W(pFact,pCompany,AU$3,AU$1,pLayer,$A135,"Month")</f>
        <v>0</v>
      </c>
      <c r="AV135" s="114">
        <f>_xll.DBRW(pFact,pCompany,AV$3,AV$1,pLayer,$A135,"Month")</f>
        <v>0</v>
      </c>
      <c r="AW135" s="114">
        <f>_xll.DBRW(pFact,pCompany,AW$3,AW$1,pLayer,$A135,"Month")</f>
        <v>0</v>
      </c>
      <c r="AX135" s="114">
        <f>_xll.DBRW(pFact,pCompany,AX$3,AX$1,pLayer,$A135,"Month")</f>
        <v>0</v>
      </c>
      <c r="AY135" s="114">
        <f>_xll.DBRW(pFact,pCompany,AY$3,AY$1,pLayer,$A135,"Month")</f>
        <v>0</v>
      </c>
      <c r="AZ135" s="114"/>
      <c r="BA135" s="114">
        <f t="shared" si="174"/>
        <v>0</v>
      </c>
      <c r="BB135" s="114">
        <f t="shared" si="175"/>
        <v>0</v>
      </c>
      <c r="BC135" s="114">
        <f t="shared" si="176"/>
        <v>0</v>
      </c>
      <c r="BD135" s="114">
        <f t="shared" si="177"/>
        <v>0</v>
      </c>
      <c r="BE135" s="116">
        <f t="shared" si="183"/>
        <v>0</v>
      </c>
      <c r="BF135" s="114"/>
      <c r="BG135" s="114">
        <f>_xll.DBRW(pFact,pCompany,BG$3,BG$1,pLayer,$A135,"Month")</f>
        <v>0</v>
      </c>
      <c r="BH135" s="114">
        <f>_xll.DBRW(pFact,pCompany,BH$3,BH$1,pLayer,$A135,"Month")</f>
        <v>0</v>
      </c>
      <c r="BI135" s="114">
        <f>_xll.DBRW(pFact,pCompany,BI$3,BI$1,pLayer,$A135,"Month")</f>
        <v>0</v>
      </c>
      <c r="BJ135" s="114">
        <f>_xll.DBRW(pFact,pCompany,BJ$3,BJ$1,pLayer,$A135,"Month")</f>
        <v>0</v>
      </c>
      <c r="BK135" s="114">
        <f>_xll.DBRW(pFact,pCompany,BK$3,BK$1,pLayer,$A135,"Month")</f>
        <v>0</v>
      </c>
      <c r="BL135" s="114">
        <f>_xll.DBRW(pFact,pCompany,BL$3,BL$1,pLayer,$A135,"Month")</f>
        <v>0</v>
      </c>
      <c r="BM135" s="114">
        <f>_xll.DBRW(pFact,pCompany,BM$3,BM$1,pLayer,$A135,"Month")</f>
        <v>0</v>
      </c>
      <c r="BN135" s="114">
        <f>_xll.DBRW(pFact,pCompany,BN$3,BN$1,pLayer,$A135,"Month")</f>
        <v>0</v>
      </c>
      <c r="BO135" s="114">
        <f>_xll.DBRW(pFact,pCompany,BO$3,BO$1,pLayer,$A135,"Month")</f>
        <v>0</v>
      </c>
      <c r="BP135" s="114">
        <f>_xll.DBRW(pFact,pCompany,BP$3,BP$1,pLayer,$A135,"Month")</f>
        <v>0</v>
      </c>
      <c r="BQ135" s="114">
        <f>_xll.DBRW(pFact,pCompany,BQ$3,BQ$1,pLayer,$A135,"Month")</f>
        <v>0</v>
      </c>
      <c r="BR135" s="114">
        <f>_xll.DBRW(pFact,pCompany,BR$3,BR$1,pLayer,$A135,"Month")</f>
        <v>0</v>
      </c>
      <c r="BS135" s="114"/>
      <c r="BT135" s="114">
        <f t="shared" si="178"/>
        <v>0</v>
      </c>
      <c r="BU135" s="114">
        <f t="shared" si="179"/>
        <v>0</v>
      </c>
      <c r="BV135" s="114">
        <f t="shared" si="180"/>
        <v>0</v>
      </c>
      <c r="BW135" s="114">
        <f t="shared" si="181"/>
        <v>0</v>
      </c>
      <c r="BX135" s="116">
        <f t="shared" si="184"/>
        <v>0</v>
      </c>
      <c r="BY135" s="114"/>
      <c r="BZ135" s="114">
        <f>_xll.DBRW(pFact,pCompany,BZ$3,BZ$1,pLayer,$A135,"Month")</f>
        <v>0</v>
      </c>
      <c r="CA135" s="114">
        <f>_xll.DBRW(pFact,pCompany,CA$3,CA$1,pLayer,$A135,"Month")</f>
        <v>0</v>
      </c>
      <c r="CB135" s="114">
        <f>_xll.DBRW(pFact,pCompany,CB$3,CB$1,pLayer,$A135,"Month")</f>
        <v>0</v>
      </c>
    </row>
    <row r="136" spans="1:80" ht="15" customHeight="1" x14ac:dyDescent="0.25">
      <c r="A136" s="17" t="str">
        <f>_xll.DIMNM(pAccounts,_xll.DIMIX(pAccounts,$E136))</f>
        <v>L1_Consultation Fees</v>
      </c>
      <c r="B136" s="6" t="s">
        <v>276</v>
      </c>
      <c r="E136" s="21" t="s">
        <v>277</v>
      </c>
      <c r="F136" s="114">
        <f>_xll.DBRW(pFact,pCompany,F$3,F$1,pLayer,$A136,"Month")</f>
        <v>0</v>
      </c>
      <c r="G136" s="114">
        <f>_xll.DBRW(pFact,pCompany,G$3,G$1,pLayer,$A136,"Month")</f>
        <v>-7.1054273576010019E-15</v>
      </c>
      <c r="H136" s="114">
        <f>_xll.DBRW(pFact,pCompany,H$3,H$1,pLayer,$A136,"Month")</f>
        <v>0</v>
      </c>
      <c r="I136" s="115"/>
      <c r="J136" s="116">
        <f>_xll.DBRW(pFact,pCompany,J$3,J$1,pLayer,$A136,"Month")</f>
        <v>-4.7897000001739798E-4</v>
      </c>
      <c r="K136" s="114">
        <f>_xll.DBRW(pFact,pCompany,$J$3,K$1,pLayer,$A136,"Month")</f>
        <v>0</v>
      </c>
      <c r="L136" s="114">
        <f>_xll.DBRW(pFact,pCompany,L$3,L$1,pLayer,$A136,"Month")</f>
        <v>0</v>
      </c>
      <c r="M136" s="114">
        <f t="shared" si="168"/>
        <v>-4.7897000001739798E-4</v>
      </c>
      <c r="N136" s="115"/>
      <c r="O136" s="114">
        <f t="shared" si="96"/>
        <v>-4.7897000002450341E-4</v>
      </c>
      <c r="P136" s="114">
        <f t="shared" si="97"/>
        <v>0</v>
      </c>
      <c r="Q136" s="114">
        <f t="shared" si="98"/>
        <v>2.8421709430404007E-14</v>
      </c>
      <c r="R136" s="114">
        <f t="shared" si="169"/>
        <v>-4.7897000002450341E-4</v>
      </c>
      <c r="S136" s="114"/>
      <c r="T136" s="115"/>
      <c r="U136" s="114">
        <f>_xll.DBRW(pFact,pCompany,U$3,U$1,pLayer,$A136,"Month")</f>
        <v>0</v>
      </c>
      <c r="V136" s="114">
        <f>_xll.DBRW(pFact,pCompany,V$3,V$1,pLayer,$A136,"Month")</f>
        <v>0</v>
      </c>
      <c r="W136" s="114">
        <f>_xll.DBRW(pFact,pCompany,W$3,W$1,pLayer,$A136,"Month")</f>
        <v>-4.2632564145606011E-14</v>
      </c>
      <c r="X136" s="114">
        <f>_xll.DBRW(pFact,pCompany,X$3,X$1,pLayer,$A136,"Month")</f>
        <v>1.4210854715202004E-14</v>
      </c>
      <c r="Y136" s="114">
        <f>_xll.DBRW(pFact,pCompany,Y$3,Y$1,pLayer,$A136,"Month")</f>
        <v>-7.1054273576010019E-15</v>
      </c>
      <c r="Z136" s="114">
        <f>_xll.DBRW(pFact,pCompany,Z$3,Z$1,pLayer,$A136,"Month")</f>
        <v>0</v>
      </c>
      <c r="AA136" s="114">
        <f>_xll.DBRW(pFact,pCompany,AA$3,AA$1,pLayer,$A136,"Month")</f>
        <v>0</v>
      </c>
      <c r="AB136" s="114">
        <f>_xll.DBRW(pFact,pCompany,AB$3,AB$1,pLayer,$A136,"Month")</f>
        <v>0</v>
      </c>
      <c r="AC136" s="114">
        <f>_xll.DBRW(pFact,pCompany,AC$3,AC$1,pLayer,$A136,"Month")</f>
        <v>-7.1054273576010019E-15</v>
      </c>
      <c r="AD136" s="114">
        <f>_xll.DBRW(pFact,pCompany,AD$3,AD$1,pLayer,$A136,"Month")</f>
        <v>0</v>
      </c>
      <c r="AE136" s="114">
        <f>_xll.DBRW(pFact,pCompany,AE$3,AE$1,pLayer,$A136,"Month")</f>
        <v>-4.7897000001739798E-4</v>
      </c>
      <c r="AF136" s="114">
        <f>_xll.DBRW(pFact,pCompany,AF$3,AF$1,pLayer,$A136,"Month")</f>
        <v>0</v>
      </c>
      <c r="AG136" s="114"/>
      <c r="AH136" s="114">
        <f t="shared" si="170"/>
        <v>-4.2632564145606011E-14</v>
      </c>
      <c r="AI136" s="114">
        <f t="shared" si="171"/>
        <v>7.1054273576010019E-15</v>
      </c>
      <c r="AJ136" s="114">
        <f t="shared" si="172"/>
        <v>-7.1054273576010019E-15</v>
      </c>
      <c r="AK136" s="114">
        <f t="shared" si="173"/>
        <v>-4.7897000001739798E-4</v>
      </c>
      <c r="AL136" s="116">
        <f t="shared" si="182"/>
        <v>-4.7897000006003054E-4</v>
      </c>
      <c r="AM136" s="114"/>
      <c r="AN136" s="114">
        <f>_xll.DBRW(pFact,pCompany,AN$3,AN$1,pLayer,$A136,"Month")</f>
        <v>0</v>
      </c>
      <c r="AO136" s="114">
        <f>_xll.DBRW(pFact,pCompany,AO$3,AO$1,pLayer,$A136,"Month")</f>
        <v>0</v>
      </c>
      <c r="AP136" s="114">
        <f>_xll.DBRW(pFact,pCompany,AP$3,AP$1,pLayer,$A136,"Month")</f>
        <v>0</v>
      </c>
      <c r="AQ136" s="114">
        <f>_xll.DBRW(pFact,pCompany,AQ$3,AQ$1,pLayer,$A136,"Month")</f>
        <v>0</v>
      </c>
      <c r="AR136" s="114">
        <f>_xll.DBRW(pFact,pCompany,AR$3,AR$1,pLayer,$A136,"Month")</f>
        <v>0</v>
      </c>
      <c r="AS136" s="114">
        <f>_xll.DBRW(pFact,pCompany,AS$3,AS$1,pLayer,$A136,"Month")</f>
        <v>0</v>
      </c>
      <c r="AT136" s="114">
        <f>_xll.DBRW(pFact,pCompany,AT$3,AT$1,pLayer,$A136,"Month")</f>
        <v>0</v>
      </c>
      <c r="AU136" s="114">
        <f>_xll.DBRW(pFact,pCompany,AU$3,AU$1,pLayer,$A136,"Month")</f>
        <v>0</v>
      </c>
      <c r="AV136" s="114">
        <f>_xll.DBRW(pFact,pCompany,AV$3,AV$1,pLayer,$A136,"Month")</f>
        <v>0</v>
      </c>
      <c r="AW136" s="114">
        <f>_xll.DBRW(pFact,pCompany,AW$3,AW$1,pLayer,$A136,"Month")</f>
        <v>2.8421709430404007E-14</v>
      </c>
      <c r="AX136" s="114">
        <f>_xll.DBRW(pFact,pCompany,AX$3,AX$1,pLayer,$A136,"Month")</f>
        <v>0</v>
      </c>
      <c r="AY136" s="114">
        <f>_xll.DBRW(pFact,pCompany,AY$3,AY$1,pLayer,$A136,"Month")</f>
        <v>-1.1368683772161603E-13</v>
      </c>
      <c r="AZ136" s="114"/>
      <c r="BA136" s="114">
        <f t="shared" si="174"/>
        <v>0</v>
      </c>
      <c r="BB136" s="114">
        <f t="shared" si="175"/>
        <v>0</v>
      </c>
      <c r="BC136" s="114">
        <f t="shared" si="176"/>
        <v>0</v>
      </c>
      <c r="BD136" s="114">
        <f t="shared" si="177"/>
        <v>-8.5265128291212022E-14</v>
      </c>
      <c r="BE136" s="116">
        <f t="shared" si="183"/>
        <v>-8.5265128291212022E-14</v>
      </c>
      <c r="BF136" s="114"/>
      <c r="BG136" s="114">
        <f>_xll.DBRW(pFact,pCompany,BG$3,BG$1,pLayer,$A136,"Month")</f>
        <v>0</v>
      </c>
      <c r="BH136" s="114">
        <f>_xll.DBRW(pFact,pCompany,BH$3,BH$1,pLayer,$A136,"Month")</f>
        <v>0</v>
      </c>
      <c r="BI136" s="114">
        <f>_xll.DBRW(pFact,pCompany,BI$3,BI$1,pLayer,$A136,"Month")</f>
        <v>0</v>
      </c>
      <c r="BJ136" s="114">
        <f>_xll.DBRW(pFact,pCompany,BJ$3,BJ$1,pLayer,$A136,"Month")</f>
        <v>0</v>
      </c>
      <c r="BK136" s="114">
        <f>_xll.DBRW(pFact,pCompany,BK$3,BK$1,pLayer,$A136,"Month")</f>
        <v>0</v>
      </c>
      <c r="BL136" s="114">
        <f>_xll.DBRW(pFact,pCompany,BL$3,BL$1,pLayer,$A136,"Month")</f>
        <v>0</v>
      </c>
      <c r="BM136" s="114">
        <f>_xll.DBRW(pFact,pCompany,BM$3,BM$1,pLayer,$A136,"Month")</f>
        <v>0</v>
      </c>
      <c r="BN136" s="114">
        <f>_xll.DBRW(pFact,pCompany,BN$3,BN$1,pLayer,$A136,"Month")</f>
        <v>0</v>
      </c>
      <c r="BO136" s="114">
        <f>_xll.DBRW(pFact,pCompany,BO$3,BO$1,pLayer,$A136,"Month")</f>
        <v>0</v>
      </c>
      <c r="BP136" s="114">
        <f>_xll.DBRW(pFact,pCompany,BP$3,BP$1,pLayer,$A136,"Month")</f>
        <v>0</v>
      </c>
      <c r="BQ136" s="114">
        <f>_xll.DBRW(pFact,pCompany,BQ$3,BQ$1,pLayer,$A136,"Month")</f>
        <v>0</v>
      </c>
      <c r="BR136" s="114">
        <f>_xll.DBRW(pFact,pCompany,BR$3,BR$1,pLayer,$A136,"Month")</f>
        <v>0</v>
      </c>
      <c r="BS136" s="114"/>
      <c r="BT136" s="114">
        <f t="shared" si="178"/>
        <v>0</v>
      </c>
      <c r="BU136" s="114">
        <f t="shared" si="179"/>
        <v>0</v>
      </c>
      <c r="BV136" s="114">
        <f t="shared" si="180"/>
        <v>0</v>
      </c>
      <c r="BW136" s="114">
        <f t="shared" si="181"/>
        <v>0</v>
      </c>
      <c r="BX136" s="116">
        <f t="shared" si="184"/>
        <v>0</v>
      </c>
      <c r="BY136" s="114"/>
      <c r="BZ136" s="114">
        <f>_xll.DBRW(pFact,pCompany,BZ$3,BZ$1,pLayer,$A136,"Month")</f>
        <v>605.3184</v>
      </c>
      <c r="CA136" s="114">
        <f>_xll.DBRW(pFact,pCompany,CA$3,CA$1,pLayer,$A136,"Month")</f>
        <v>0</v>
      </c>
      <c r="CB136" s="114">
        <f>_xll.DBRW(pFact,pCompany,CB$3,CB$1,pLayer,$A136,"Month")</f>
        <v>0</v>
      </c>
    </row>
    <row r="137" spans="1:80" ht="15" customHeight="1" x14ac:dyDescent="0.25">
      <c r="A137" s="17" t="str">
        <f>_xll.DIMNM(pAccounts,_xll.DIMIX(pAccounts,$E137))</f>
        <v>L1_Directors Fees</v>
      </c>
      <c r="B137" s="6" t="s">
        <v>278</v>
      </c>
      <c r="E137" s="21" t="s">
        <v>279</v>
      </c>
      <c r="F137" s="114">
        <f>_xll.DBRW(pFact,pCompany,F$3,F$1,pLayer,$A137,"Month")</f>
        <v>0</v>
      </c>
      <c r="G137" s="114">
        <f>_xll.DBRW(pFact,pCompany,G$3,G$1,pLayer,$A137,"Month")</f>
        <v>0</v>
      </c>
      <c r="H137" s="114">
        <f>_xll.DBRW(pFact,pCompany,H$3,H$1,pLayer,$A137,"Month")</f>
        <v>0</v>
      </c>
      <c r="I137" s="115"/>
      <c r="J137" s="116">
        <f>_xll.DBRW(pFact,pCompany,J$3,J$1,pLayer,$A137,"Month")</f>
        <v>0</v>
      </c>
      <c r="K137" s="114">
        <f>_xll.DBRW(pFact,pCompany,$J$3,K$1,pLayer,$A137,"Month")</f>
        <v>0</v>
      </c>
      <c r="L137" s="114">
        <f>_xll.DBRW(pFact,pCompany,L$3,L$1,pLayer,$A137,"Month")</f>
        <v>0</v>
      </c>
      <c r="M137" s="114">
        <f t="shared" si="168"/>
        <v>0</v>
      </c>
      <c r="N137" s="115"/>
      <c r="O137" s="114">
        <f t="shared" si="96"/>
        <v>0</v>
      </c>
      <c r="P137" s="114">
        <f t="shared" si="97"/>
        <v>0</v>
      </c>
      <c r="Q137" s="114">
        <f t="shared" si="98"/>
        <v>0</v>
      </c>
      <c r="R137" s="114">
        <f t="shared" si="169"/>
        <v>0</v>
      </c>
      <c r="S137" s="114"/>
      <c r="T137" s="115"/>
      <c r="U137" s="114">
        <f>_xll.DBRW(pFact,pCompany,U$3,U$1,pLayer,$A137,"Month")</f>
        <v>0</v>
      </c>
      <c r="V137" s="114">
        <f>_xll.DBRW(pFact,pCompany,V$3,V$1,pLayer,$A137,"Month")</f>
        <v>0</v>
      </c>
      <c r="W137" s="114">
        <f>_xll.DBRW(pFact,pCompany,W$3,W$1,pLayer,$A137,"Month")</f>
        <v>0</v>
      </c>
      <c r="X137" s="114">
        <f>_xll.DBRW(pFact,pCompany,X$3,X$1,pLayer,$A137,"Month")</f>
        <v>0</v>
      </c>
      <c r="Y137" s="114">
        <f>_xll.DBRW(pFact,pCompany,Y$3,Y$1,pLayer,$A137,"Month")</f>
        <v>0</v>
      </c>
      <c r="Z137" s="114">
        <f>_xll.DBRW(pFact,pCompany,Z$3,Z$1,pLayer,$A137,"Month")</f>
        <v>0</v>
      </c>
      <c r="AA137" s="114">
        <f>_xll.DBRW(pFact,pCompany,AA$3,AA$1,pLayer,$A137,"Month")</f>
        <v>0</v>
      </c>
      <c r="AB137" s="114">
        <f>_xll.DBRW(pFact,pCompany,AB$3,AB$1,pLayer,$A137,"Month")</f>
        <v>0</v>
      </c>
      <c r="AC137" s="114">
        <f>_xll.DBRW(pFact,pCompany,AC$3,AC$1,pLayer,$A137,"Month")</f>
        <v>0</v>
      </c>
      <c r="AD137" s="114">
        <f>_xll.DBRW(pFact,pCompany,AD$3,AD$1,pLayer,$A137,"Month")</f>
        <v>0</v>
      </c>
      <c r="AE137" s="114">
        <f>_xll.DBRW(pFact,pCompany,AE$3,AE$1,pLayer,$A137,"Month")</f>
        <v>0</v>
      </c>
      <c r="AF137" s="114">
        <f>_xll.DBRW(pFact,pCompany,AF$3,AF$1,pLayer,$A137,"Month")</f>
        <v>0</v>
      </c>
      <c r="AG137" s="114"/>
      <c r="AH137" s="114">
        <f t="shared" si="170"/>
        <v>0</v>
      </c>
      <c r="AI137" s="114">
        <f t="shared" si="171"/>
        <v>0</v>
      </c>
      <c r="AJ137" s="114">
        <f t="shared" si="172"/>
        <v>0</v>
      </c>
      <c r="AK137" s="114">
        <f t="shared" si="173"/>
        <v>0</v>
      </c>
      <c r="AL137" s="116">
        <f t="shared" si="182"/>
        <v>0</v>
      </c>
      <c r="AM137" s="114"/>
      <c r="AN137" s="114">
        <f>_xll.DBRW(pFact,pCompany,AN$3,AN$1,pLayer,$A137,"Month")</f>
        <v>0</v>
      </c>
      <c r="AO137" s="114">
        <f>_xll.DBRW(pFact,pCompany,AO$3,AO$1,pLayer,$A137,"Month")</f>
        <v>0</v>
      </c>
      <c r="AP137" s="114">
        <f>_xll.DBRW(pFact,pCompany,AP$3,AP$1,pLayer,$A137,"Month")</f>
        <v>0</v>
      </c>
      <c r="AQ137" s="114">
        <f>_xll.DBRW(pFact,pCompany,AQ$3,AQ$1,pLayer,$A137,"Month")</f>
        <v>0</v>
      </c>
      <c r="AR137" s="114">
        <f>_xll.DBRW(pFact,pCompany,AR$3,AR$1,pLayer,$A137,"Month")</f>
        <v>0</v>
      </c>
      <c r="AS137" s="114">
        <f>_xll.DBRW(pFact,pCompany,AS$3,AS$1,pLayer,$A137,"Month")</f>
        <v>0</v>
      </c>
      <c r="AT137" s="114">
        <f>_xll.DBRW(pFact,pCompany,AT$3,AT$1,pLayer,$A137,"Month")</f>
        <v>0</v>
      </c>
      <c r="AU137" s="114">
        <f>_xll.DBRW(pFact,pCompany,AU$3,AU$1,pLayer,$A137,"Month")</f>
        <v>0</v>
      </c>
      <c r="AV137" s="114">
        <f>_xll.DBRW(pFact,pCompany,AV$3,AV$1,pLayer,$A137,"Month")</f>
        <v>0</v>
      </c>
      <c r="AW137" s="114">
        <f>_xll.DBRW(pFact,pCompany,AW$3,AW$1,pLayer,$A137,"Month")</f>
        <v>0</v>
      </c>
      <c r="AX137" s="114">
        <f>_xll.DBRW(pFact,pCompany,AX$3,AX$1,pLayer,$A137,"Month")</f>
        <v>0</v>
      </c>
      <c r="AY137" s="114">
        <f>_xll.DBRW(pFact,pCompany,AY$3,AY$1,pLayer,$A137,"Month")</f>
        <v>0</v>
      </c>
      <c r="AZ137" s="114"/>
      <c r="BA137" s="114">
        <f t="shared" si="174"/>
        <v>0</v>
      </c>
      <c r="BB137" s="114">
        <f t="shared" si="175"/>
        <v>0</v>
      </c>
      <c r="BC137" s="114">
        <f t="shared" si="176"/>
        <v>0</v>
      </c>
      <c r="BD137" s="114">
        <f t="shared" si="177"/>
        <v>0</v>
      </c>
      <c r="BE137" s="116">
        <f t="shared" si="183"/>
        <v>0</v>
      </c>
      <c r="BF137" s="114"/>
      <c r="BG137" s="114">
        <f>_xll.DBRW(pFact,pCompany,BG$3,BG$1,pLayer,$A137,"Month")</f>
        <v>0</v>
      </c>
      <c r="BH137" s="114">
        <f>_xll.DBRW(pFact,pCompany,BH$3,BH$1,pLayer,$A137,"Month")</f>
        <v>0</v>
      </c>
      <c r="BI137" s="114">
        <f>_xll.DBRW(pFact,pCompany,BI$3,BI$1,pLayer,$A137,"Month")</f>
        <v>0</v>
      </c>
      <c r="BJ137" s="114">
        <f>_xll.DBRW(pFact,pCompany,BJ$3,BJ$1,pLayer,$A137,"Month")</f>
        <v>0</v>
      </c>
      <c r="BK137" s="114">
        <f>_xll.DBRW(pFact,pCompany,BK$3,BK$1,pLayer,$A137,"Month")</f>
        <v>0</v>
      </c>
      <c r="BL137" s="114">
        <f>_xll.DBRW(pFact,pCompany,BL$3,BL$1,pLayer,$A137,"Month")</f>
        <v>0</v>
      </c>
      <c r="BM137" s="114">
        <f>_xll.DBRW(pFact,pCompany,BM$3,BM$1,pLayer,$A137,"Month")</f>
        <v>0</v>
      </c>
      <c r="BN137" s="114">
        <f>_xll.DBRW(pFact,pCompany,BN$3,BN$1,pLayer,$A137,"Month")</f>
        <v>0</v>
      </c>
      <c r="BO137" s="114">
        <f>_xll.DBRW(pFact,pCompany,BO$3,BO$1,pLayer,$A137,"Month")</f>
        <v>0</v>
      </c>
      <c r="BP137" s="114">
        <f>_xll.DBRW(pFact,pCompany,BP$3,BP$1,pLayer,$A137,"Month")</f>
        <v>0</v>
      </c>
      <c r="BQ137" s="114">
        <f>_xll.DBRW(pFact,pCompany,BQ$3,BQ$1,pLayer,$A137,"Month")</f>
        <v>0</v>
      </c>
      <c r="BR137" s="114">
        <f>_xll.DBRW(pFact,pCompany,BR$3,BR$1,pLayer,$A137,"Month")</f>
        <v>0</v>
      </c>
      <c r="BS137" s="114"/>
      <c r="BT137" s="114">
        <f t="shared" si="178"/>
        <v>0</v>
      </c>
      <c r="BU137" s="114">
        <f t="shared" si="179"/>
        <v>0</v>
      </c>
      <c r="BV137" s="114">
        <f t="shared" si="180"/>
        <v>0</v>
      </c>
      <c r="BW137" s="114">
        <f t="shared" si="181"/>
        <v>0</v>
      </c>
      <c r="BX137" s="116">
        <f t="shared" si="184"/>
        <v>0</v>
      </c>
      <c r="BY137" s="114"/>
      <c r="BZ137" s="114">
        <f>_xll.DBRW(pFact,pCompany,BZ$3,BZ$1,pLayer,$A137,"Month")</f>
        <v>20398.115122559997</v>
      </c>
      <c r="CA137" s="114">
        <f>_xll.DBRW(pFact,pCompany,CA$3,CA$1,pLayer,$A137,"Month")</f>
        <v>0</v>
      </c>
      <c r="CB137" s="114">
        <f>_xll.DBRW(pFact,pCompany,CB$3,CB$1,pLayer,$A137,"Month")</f>
        <v>0</v>
      </c>
    </row>
    <row r="138" spans="1:80" ht="15" customHeight="1" x14ac:dyDescent="0.25">
      <c r="A138" s="17" t="str">
        <f>_xll.DIMNM(pAccounts,_xll.DIMIX(pAccounts,$E138))</f>
        <v>L1_Bad Debts</v>
      </c>
      <c r="B138" s="6" t="s">
        <v>280</v>
      </c>
      <c r="E138" s="21" t="s">
        <v>281</v>
      </c>
      <c r="F138" s="114">
        <f>_xll.DBRW(pFact,pCompany,F$3,F$1,pLayer,$A138,"Month")</f>
        <v>0</v>
      </c>
      <c r="G138" s="114">
        <f>_xll.DBRW(pFact,pCompany,G$3,G$1,pLayer,$A138,"Month")</f>
        <v>0</v>
      </c>
      <c r="H138" s="114">
        <f>_xll.DBRW(pFact,pCompany,H$3,H$1,pLayer,$A138,"Month")</f>
        <v>0</v>
      </c>
      <c r="I138" s="115"/>
      <c r="J138" s="116">
        <f>_xll.DBRW(pFact,pCompany,J$3,J$1,pLayer,$A138,"Month")</f>
        <v>0</v>
      </c>
      <c r="K138" s="114">
        <f>_xll.DBRW(pFact,pCompany,$J$3,K$1,pLayer,$A138,"Month")</f>
        <v>0</v>
      </c>
      <c r="L138" s="114">
        <f>_xll.DBRW(pFact,pCompany,L$3,L$1,pLayer,$A138,"Month")</f>
        <v>0</v>
      </c>
      <c r="M138" s="114">
        <f t="shared" si="168"/>
        <v>0</v>
      </c>
      <c r="N138" s="115"/>
      <c r="O138" s="114">
        <f t="shared" si="96"/>
        <v>0</v>
      </c>
      <c r="P138" s="114">
        <f t="shared" si="97"/>
        <v>0</v>
      </c>
      <c r="Q138" s="114">
        <f t="shared" si="98"/>
        <v>0</v>
      </c>
      <c r="R138" s="114">
        <f t="shared" si="169"/>
        <v>0</v>
      </c>
      <c r="S138" s="114"/>
      <c r="T138" s="115"/>
      <c r="U138" s="114">
        <f>_xll.DBRW(pFact,pCompany,U$3,U$1,pLayer,$A138,"Month")</f>
        <v>0</v>
      </c>
      <c r="V138" s="114">
        <f>_xll.DBRW(pFact,pCompany,V$3,V$1,pLayer,$A138,"Month")</f>
        <v>0</v>
      </c>
      <c r="W138" s="114">
        <f>_xll.DBRW(pFact,pCompany,W$3,W$1,pLayer,$A138,"Month")</f>
        <v>0</v>
      </c>
      <c r="X138" s="114">
        <f>_xll.DBRW(pFact,pCompany,X$3,X$1,pLayer,$A138,"Month")</f>
        <v>0</v>
      </c>
      <c r="Y138" s="114">
        <f>_xll.DBRW(pFact,pCompany,Y$3,Y$1,pLayer,$A138,"Month")</f>
        <v>0</v>
      </c>
      <c r="Z138" s="114">
        <f>_xll.DBRW(pFact,pCompany,Z$3,Z$1,pLayer,$A138,"Month")</f>
        <v>0</v>
      </c>
      <c r="AA138" s="114">
        <f>_xll.DBRW(pFact,pCompany,AA$3,AA$1,pLayer,$A138,"Month")</f>
        <v>0</v>
      </c>
      <c r="AB138" s="114">
        <f>_xll.DBRW(pFact,pCompany,AB$3,AB$1,pLayer,$A138,"Month")</f>
        <v>0</v>
      </c>
      <c r="AC138" s="114">
        <f>_xll.DBRW(pFact,pCompany,AC$3,AC$1,pLayer,$A138,"Month")</f>
        <v>0</v>
      </c>
      <c r="AD138" s="114">
        <f>_xll.DBRW(pFact,pCompany,AD$3,AD$1,pLayer,$A138,"Month")</f>
        <v>0</v>
      </c>
      <c r="AE138" s="114">
        <f>_xll.DBRW(pFact,pCompany,AE$3,AE$1,pLayer,$A138,"Month")</f>
        <v>0</v>
      </c>
      <c r="AF138" s="114">
        <f>_xll.DBRW(pFact,pCompany,AF$3,AF$1,pLayer,$A138,"Month")</f>
        <v>0</v>
      </c>
      <c r="AG138" s="114"/>
      <c r="AH138" s="114">
        <f t="shared" si="170"/>
        <v>0</v>
      </c>
      <c r="AI138" s="114">
        <f t="shared" si="171"/>
        <v>0</v>
      </c>
      <c r="AJ138" s="114">
        <f t="shared" si="172"/>
        <v>0</v>
      </c>
      <c r="AK138" s="114">
        <f t="shared" si="173"/>
        <v>0</v>
      </c>
      <c r="AL138" s="116">
        <f t="shared" si="182"/>
        <v>0</v>
      </c>
      <c r="AM138" s="114"/>
      <c r="AN138" s="114">
        <f>_xll.DBRW(pFact,pCompany,AN$3,AN$1,pLayer,$A138,"Month")</f>
        <v>0</v>
      </c>
      <c r="AO138" s="114">
        <f>_xll.DBRW(pFact,pCompany,AO$3,AO$1,pLayer,$A138,"Month")</f>
        <v>0</v>
      </c>
      <c r="AP138" s="114">
        <f>_xll.DBRW(pFact,pCompany,AP$3,AP$1,pLayer,$A138,"Month")</f>
        <v>0</v>
      </c>
      <c r="AQ138" s="114">
        <f>_xll.DBRW(pFact,pCompany,AQ$3,AQ$1,pLayer,$A138,"Month")</f>
        <v>0</v>
      </c>
      <c r="AR138" s="114">
        <f>_xll.DBRW(pFact,pCompany,AR$3,AR$1,pLayer,$A138,"Month")</f>
        <v>0</v>
      </c>
      <c r="AS138" s="114">
        <f>_xll.DBRW(pFact,pCompany,AS$3,AS$1,pLayer,$A138,"Month")</f>
        <v>0</v>
      </c>
      <c r="AT138" s="114">
        <f>_xll.DBRW(pFact,pCompany,AT$3,AT$1,pLayer,$A138,"Month")</f>
        <v>0</v>
      </c>
      <c r="AU138" s="114">
        <f>_xll.DBRW(pFact,pCompany,AU$3,AU$1,pLayer,$A138,"Month")</f>
        <v>0</v>
      </c>
      <c r="AV138" s="114">
        <f>_xll.DBRW(pFact,pCompany,AV$3,AV$1,pLayer,$A138,"Month")</f>
        <v>0</v>
      </c>
      <c r="AW138" s="114">
        <f>_xll.DBRW(pFact,pCompany,AW$3,AW$1,pLayer,$A138,"Month")</f>
        <v>0</v>
      </c>
      <c r="AX138" s="114">
        <f>_xll.DBRW(pFact,pCompany,AX$3,AX$1,pLayer,$A138,"Month")</f>
        <v>0</v>
      </c>
      <c r="AY138" s="114">
        <f>_xll.DBRW(pFact,pCompany,AY$3,AY$1,pLayer,$A138,"Month")</f>
        <v>0</v>
      </c>
      <c r="AZ138" s="114"/>
      <c r="BA138" s="114">
        <f t="shared" si="174"/>
        <v>0</v>
      </c>
      <c r="BB138" s="114">
        <f t="shared" si="175"/>
        <v>0</v>
      </c>
      <c r="BC138" s="114">
        <f t="shared" si="176"/>
        <v>0</v>
      </c>
      <c r="BD138" s="114">
        <f t="shared" si="177"/>
        <v>0</v>
      </c>
      <c r="BE138" s="116">
        <f t="shared" si="183"/>
        <v>0</v>
      </c>
      <c r="BF138" s="114"/>
      <c r="BG138" s="114">
        <f>_xll.DBRW(pFact,pCompany,BG$3,BG$1,pLayer,$A138,"Month")</f>
        <v>0</v>
      </c>
      <c r="BH138" s="114">
        <f>_xll.DBRW(pFact,pCompany,BH$3,BH$1,pLayer,$A138,"Month")</f>
        <v>0</v>
      </c>
      <c r="BI138" s="114">
        <f>_xll.DBRW(pFact,pCompany,BI$3,BI$1,pLayer,$A138,"Month")</f>
        <v>0</v>
      </c>
      <c r="BJ138" s="114">
        <f>_xll.DBRW(pFact,pCompany,BJ$3,BJ$1,pLayer,$A138,"Month")</f>
        <v>0</v>
      </c>
      <c r="BK138" s="114">
        <f>_xll.DBRW(pFact,pCompany,BK$3,BK$1,pLayer,$A138,"Month")</f>
        <v>0</v>
      </c>
      <c r="BL138" s="114">
        <f>_xll.DBRW(pFact,pCompany,BL$3,BL$1,pLayer,$A138,"Month")</f>
        <v>0</v>
      </c>
      <c r="BM138" s="114">
        <f>_xll.DBRW(pFact,pCompany,BM$3,BM$1,pLayer,$A138,"Month")</f>
        <v>0</v>
      </c>
      <c r="BN138" s="114">
        <f>_xll.DBRW(pFact,pCompany,BN$3,BN$1,pLayer,$A138,"Month")</f>
        <v>0</v>
      </c>
      <c r="BO138" s="114">
        <f>_xll.DBRW(pFact,pCompany,BO$3,BO$1,pLayer,$A138,"Month")</f>
        <v>0</v>
      </c>
      <c r="BP138" s="114">
        <f>_xll.DBRW(pFact,pCompany,BP$3,BP$1,pLayer,$A138,"Month")</f>
        <v>0</v>
      </c>
      <c r="BQ138" s="114">
        <f>_xll.DBRW(pFact,pCompany,BQ$3,BQ$1,pLayer,$A138,"Month")</f>
        <v>0</v>
      </c>
      <c r="BR138" s="114">
        <f>_xll.DBRW(pFact,pCompany,BR$3,BR$1,pLayer,$A138,"Month")</f>
        <v>0</v>
      </c>
      <c r="BS138" s="114"/>
      <c r="BT138" s="114">
        <f t="shared" si="178"/>
        <v>0</v>
      </c>
      <c r="BU138" s="114">
        <f t="shared" si="179"/>
        <v>0</v>
      </c>
      <c r="BV138" s="114">
        <f t="shared" si="180"/>
        <v>0</v>
      </c>
      <c r="BW138" s="114">
        <f t="shared" si="181"/>
        <v>0</v>
      </c>
      <c r="BX138" s="116">
        <f t="shared" si="184"/>
        <v>0</v>
      </c>
      <c r="BY138" s="114"/>
      <c r="BZ138" s="114">
        <f>_xll.DBRW(pFact,pCompany,BZ$3,BZ$1,pLayer,$A138,"Month")</f>
        <v>0</v>
      </c>
      <c r="CA138" s="114">
        <f>_xll.DBRW(pFact,pCompany,CA$3,CA$1,pLayer,$A138,"Month")</f>
        <v>0</v>
      </c>
      <c r="CB138" s="114">
        <f>_xll.DBRW(pFact,pCompany,CB$3,CB$1,pLayer,$A138,"Month")</f>
        <v>0</v>
      </c>
    </row>
    <row r="139" spans="1:80" ht="15" customHeight="1" x14ac:dyDescent="0.25">
      <c r="A139" s="17" t="str">
        <f>_xll.DIMNM(pAccounts,_xll.DIMIX(pAccounts,$E139))</f>
        <v>L1_Withholding Tax</v>
      </c>
      <c r="B139" s="6" t="s">
        <v>282</v>
      </c>
      <c r="E139" s="21" t="s">
        <v>283</v>
      </c>
      <c r="F139" s="114">
        <f>_xll.DBRW(pFact,pCompany,F$3,F$1,pLayer,$A139,"Month")</f>
        <v>0</v>
      </c>
      <c r="G139" s="114">
        <f>_xll.DBRW(pFact,pCompany,G$3,G$1,pLayer,$A139,"Month")</f>
        <v>0</v>
      </c>
      <c r="H139" s="114">
        <f>_xll.DBRW(pFact,pCompany,H$3,H$1,pLayer,$A139,"Month")</f>
        <v>0</v>
      </c>
      <c r="I139" s="115"/>
      <c r="J139" s="116">
        <f>_xll.DBRW(pFact,pCompany,J$3,J$1,pLayer,$A139,"Month")</f>
        <v>0</v>
      </c>
      <c r="K139" s="114">
        <f>_xll.DBRW(pFact,pCompany,$J$3,K$1,pLayer,$A139,"Month")</f>
        <v>0</v>
      </c>
      <c r="L139" s="114">
        <f>_xll.DBRW(pFact,pCompany,L$3,L$1,pLayer,$A139,"Month")</f>
        <v>0</v>
      </c>
      <c r="M139" s="114">
        <f t="shared" si="168"/>
        <v>0</v>
      </c>
      <c r="N139" s="115"/>
      <c r="O139" s="114">
        <f t="shared" si="96"/>
        <v>0</v>
      </c>
      <c r="P139" s="114">
        <f t="shared" si="97"/>
        <v>0</v>
      </c>
      <c r="Q139" s="114">
        <f t="shared" si="98"/>
        <v>0</v>
      </c>
      <c r="R139" s="114">
        <f t="shared" si="169"/>
        <v>0</v>
      </c>
      <c r="S139" s="114"/>
      <c r="T139" s="115"/>
      <c r="U139" s="114">
        <f>_xll.DBRW(pFact,pCompany,U$3,U$1,pLayer,$A139,"Month")</f>
        <v>0</v>
      </c>
      <c r="V139" s="114">
        <f>_xll.DBRW(pFact,pCompany,V$3,V$1,pLayer,$A139,"Month")</f>
        <v>0</v>
      </c>
      <c r="W139" s="114">
        <f>_xll.DBRW(pFact,pCompany,W$3,W$1,pLayer,$A139,"Month")</f>
        <v>0</v>
      </c>
      <c r="X139" s="114">
        <f>_xll.DBRW(pFact,pCompany,X$3,X$1,pLayer,$A139,"Month")</f>
        <v>0</v>
      </c>
      <c r="Y139" s="114">
        <f>_xll.DBRW(pFact,pCompany,Y$3,Y$1,pLayer,$A139,"Month")</f>
        <v>0</v>
      </c>
      <c r="Z139" s="114">
        <f>_xll.DBRW(pFact,pCompany,Z$3,Z$1,pLayer,$A139,"Month")</f>
        <v>0</v>
      </c>
      <c r="AA139" s="114">
        <f>_xll.DBRW(pFact,pCompany,AA$3,AA$1,pLayer,$A139,"Month")</f>
        <v>0</v>
      </c>
      <c r="AB139" s="114">
        <f>_xll.DBRW(pFact,pCompany,AB$3,AB$1,pLayer,$A139,"Month")</f>
        <v>0</v>
      </c>
      <c r="AC139" s="114">
        <f>_xll.DBRW(pFact,pCompany,AC$3,AC$1,pLayer,$A139,"Month")</f>
        <v>0</v>
      </c>
      <c r="AD139" s="114">
        <f>_xll.DBRW(pFact,pCompany,AD$3,AD$1,pLayer,$A139,"Month")</f>
        <v>0</v>
      </c>
      <c r="AE139" s="114">
        <f>_xll.DBRW(pFact,pCompany,AE$3,AE$1,pLayer,$A139,"Month")</f>
        <v>0</v>
      </c>
      <c r="AF139" s="114">
        <f>_xll.DBRW(pFact,pCompany,AF$3,AF$1,pLayer,$A139,"Month")</f>
        <v>0</v>
      </c>
      <c r="AG139" s="114"/>
      <c r="AH139" s="114">
        <f t="shared" si="170"/>
        <v>0</v>
      </c>
      <c r="AI139" s="114">
        <f t="shared" si="171"/>
        <v>0</v>
      </c>
      <c r="AJ139" s="114">
        <f t="shared" si="172"/>
        <v>0</v>
      </c>
      <c r="AK139" s="114">
        <f t="shared" si="173"/>
        <v>0</v>
      </c>
      <c r="AL139" s="116">
        <f t="shared" si="182"/>
        <v>0</v>
      </c>
      <c r="AM139" s="114"/>
      <c r="AN139" s="114">
        <f>_xll.DBRW(pFact,pCompany,AN$3,AN$1,pLayer,$A139,"Month")</f>
        <v>0</v>
      </c>
      <c r="AO139" s="114">
        <f>_xll.DBRW(pFact,pCompany,AO$3,AO$1,pLayer,$A139,"Month")</f>
        <v>0</v>
      </c>
      <c r="AP139" s="114">
        <f>_xll.DBRW(pFact,pCompany,AP$3,AP$1,pLayer,$A139,"Month")</f>
        <v>0</v>
      </c>
      <c r="AQ139" s="114">
        <f>_xll.DBRW(pFact,pCompany,AQ$3,AQ$1,pLayer,$A139,"Month")</f>
        <v>0</v>
      </c>
      <c r="AR139" s="114">
        <f>_xll.DBRW(pFact,pCompany,AR$3,AR$1,pLayer,$A139,"Month")</f>
        <v>0</v>
      </c>
      <c r="AS139" s="114">
        <f>_xll.DBRW(pFact,pCompany,AS$3,AS$1,pLayer,$A139,"Month")</f>
        <v>0</v>
      </c>
      <c r="AT139" s="114">
        <f>_xll.DBRW(pFact,pCompany,AT$3,AT$1,pLayer,$A139,"Month")</f>
        <v>0</v>
      </c>
      <c r="AU139" s="114">
        <f>_xll.DBRW(pFact,pCompany,AU$3,AU$1,pLayer,$A139,"Month")</f>
        <v>0</v>
      </c>
      <c r="AV139" s="114">
        <f>_xll.DBRW(pFact,pCompany,AV$3,AV$1,pLayer,$A139,"Month")</f>
        <v>0</v>
      </c>
      <c r="AW139" s="114">
        <f>_xll.DBRW(pFact,pCompany,AW$3,AW$1,pLayer,$A139,"Month")</f>
        <v>0</v>
      </c>
      <c r="AX139" s="114">
        <f>_xll.DBRW(pFact,pCompany,AX$3,AX$1,pLayer,$A139,"Month")</f>
        <v>0</v>
      </c>
      <c r="AY139" s="114">
        <f>_xll.DBRW(pFact,pCompany,AY$3,AY$1,pLayer,$A139,"Month")</f>
        <v>0</v>
      </c>
      <c r="AZ139" s="114"/>
      <c r="BA139" s="114">
        <f t="shared" si="174"/>
        <v>0</v>
      </c>
      <c r="BB139" s="114">
        <f t="shared" si="175"/>
        <v>0</v>
      </c>
      <c r="BC139" s="114">
        <f t="shared" si="176"/>
        <v>0</v>
      </c>
      <c r="BD139" s="114">
        <f t="shared" si="177"/>
        <v>0</v>
      </c>
      <c r="BE139" s="116">
        <f t="shared" si="183"/>
        <v>0</v>
      </c>
      <c r="BF139" s="114"/>
      <c r="BG139" s="114">
        <f>_xll.DBRW(pFact,pCompany,BG$3,BG$1,pLayer,$A139,"Month")</f>
        <v>0</v>
      </c>
      <c r="BH139" s="114">
        <f>_xll.DBRW(pFact,pCompany,BH$3,BH$1,pLayer,$A139,"Month")</f>
        <v>0</v>
      </c>
      <c r="BI139" s="114">
        <f>_xll.DBRW(pFact,pCompany,BI$3,BI$1,pLayer,$A139,"Month")</f>
        <v>0</v>
      </c>
      <c r="BJ139" s="114">
        <f>_xll.DBRW(pFact,pCompany,BJ$3,BJ$1,pLayer,$A139,"Month")</f>
        <v>0</v>
      </c>
      <c r="BK139" s="114">
        <f>_xll.DBRW(pFact,pCompany,BK$3,BK$1,pLayer,$A139,"Month")</f>
        <v>0</v>
      </c>
      <c r="BL139" s="114">
        <f>_xll.DBRW(pFact,pCompany,BL$3,BL$1,pLayer,$A139,"Month")</f>
        <v>0</v>
      </c>
      <c r="BM139" s="114">
        <f>_xll.DBRW(pFact,pCompany,BM$3,BM$1,pLayer,$A139,"Month")</f>
        <v>0</v>
      </c>
      <c r="BN139" s="114">
        <f>_xll.DBRW(pFact,pCompany,BN$3,BN$1,pLayer,$A139,"Month")</f>
        <v>0</v>
      </c>
      <c r="BO139" s="114">
        <f>_xll.DBRW(pFact,pCompany,BO$3,BO$1,pLayer,$A139,"Month")</f>
        <v>0</v>
      </c>
      <c r="BP139" s="114">
        <f>_xll.DBRW(pFact,pCompany,BP$3,BP$1,pLayer,$A139,"Month")</f>
        <v>0</v>
      </c>
      <c r="BQ139" s="114">
        <f>_xll.DBRW(pFact,pCompany,BQ$3,BQ$1,pLayer,$A139,"Month")</f>
        <v>0</v>
      </c>
      <c r="BR139" s="114">
        <f>_xll.DBRW(pFact,pCompany,BR$3,BR$1,pLayer,$A139,"Month")</f>
        <v>0</v>
      </c>
      <c r="BS139" s="114"/>
      <c r="BT139" s="114">
        <f t="shared" si="178"/>
        <v>0</v>
      </c>
      <c r="BU139" s="114">
        <f t="shared" si="179"/>
        <v>0</v>
      </c>
      <c r="BV139" s="114">
        <f t="shared" si="180"/>
        <v>0</v>
      </c>
      <c r="BW139" s="114">
        <f t="shared" si="181"/>
        <v>0</v>
      </c>
      <c r="BX139" s="116">
        <f t="shared" si="184"/>
        <v>0</v>
      </c>
      <c r="BY139" s="114"/>
      <c r="BZ139" s="114">
        <f>_xll.DBRW(pFact,pCompany,BZ$3,BZ$1,pLayer,$A139,"Month")</f>
        <v>0</v>
      </c>
      <c r="CA139" s="114">
        <f>_xll.DBRW(pFact,pCompany,CA$3,CA$1,pLayer,$A139,"Month")</f>
        <v>0</v>
      </c>
      <c r="CB139" s="114">
        <f>_xll.DBRW(pFact,pCompany,CB$3,CB$1,pLayer,$A139,"Month")</f>
        <v>0</v>
      </c>
    </row>
    <row r="140" spans="1:80" ht="15" customHeight="1" collapsed="1" x14ac:dyDescent="0.25">
      <c r="A140" s="17" t="str">
        <f>_xll.DIMNM(pAccounts,_xll.DIMIX(pAccounts,$E140))</f>
        <v/>
      </c>
      <c r="E140" s="21" t="s">
        <v>100</v>
      </c>
      <c r="F140" s="114">
        <f>SUM(F141:F147)</f>
        <v>-1.7053025658242404E-13</v>
      </c>
      <c r="G140" s="114">
        <f t="shared" ref="G140:H140" si="185">SUM(G141:G147)</f>
        <v>4.7126000023857417E-4</v>
      </c>
      <c r="H140" s="114">
        <f t="shared" si="185"/>
        <v>-4.7524999992124472E-4</v>
      </c>
      <c r="I140" s="115"/>
      <c r="J140" s="116">
        <f t="shared" ref="J140:L140" si="186">SUM(J141:J147)</f>
        <v>1.1047990255974583E-13</v>
      </c>
      <c r="K140" s="114">
        <f t="shared" si="186"/>
        <v>1.1721299999999992</v>
      </c>
      <c r="L140" s="114">
        <f t="shared" si="186"/>
        <v>-4.7546000006154466E-4</v>
      </c>
      <c r="M140" s="114"/>
      <c r="N140" s="115"/>
      <c r="O140" s="114">
        <f t="shared" si="96"/>
        <v>-3.9899998421522203E-6</v>
      </c>
      <c r="P140" s="114">
        <f t="shared" si="97"/>
        <v>4.8571750000000025</v>
      </c>
      <c r="Q140" s="114">
        <f t="shared" si="98"/>
        <v>7.5317199997665535E-3</v>
      </c>
      <c r="R140" s="114">
        <f t="shared" si="169"/>
        <v>-4.857178989999845</v>
      </c>
      <c r="S140" s="114"/>
      <c r="T140" s="115"/>
      <c r="U140" s="114">
        <f t="shared" ref="U140:AF140" si="187">SUM(U141:U147)</f>
        <v>-8.3581300000048486E-3</v>
      </c>
      <c r="V140" s="114">
        <f t="shared" si="187"/>
        <v>1.1368683772161603E-13</v>
      </c>
      <c r="W140" s="114">
        <f t="shared" si="187"/>
        <v>5.0538999991545097E-4</v>
      </c>
      <c r="X140" s="114">
        <f t="shared" si="187"/>
        <v>-1.5021396393422038E-13</v>
      </c>
      <c r="Y140" s="114">
        <f t="shared" si="187"/>
        <v>5.6843418860808015E-14</v>
      </c>
      <c r="Z140" s="114">
        <f t="shared" si="187"/>
        <v>-4.8406000009687614E-4</v>
      </c>
      <c r="AA140" s="114">
        <f t="shared" si="187"/>
        <v>-9.9431304079189434E-14</v>
      </c>
      <c r="AB140" s="114">
        <f t="shared" si="187"/>
        <v>-1.7053025658242404E-13</v>
      </c>
      <c r="AC140" s="114">
        <f t="shared" si="187"/>
        <v>4.7126000023857417E-4</v>
      </c>
      <c r="AD140" s="114">
        <f t="shared" si="187"/>
        <v>-4.7524999992124472E-4</v>
      </c>
      <c r="AE140" s="114">
        <f t="shared" si="187"/>
        <v>1.1047990255974583E-13</v>
      </c>
      <c r="AF140" s="114">
        <f t="shared" si="187"/>
        <v>-1.1505744623718784E-13</v>
      </c>
      <c r="AG140" s="114"/>
      <c r="AH140" s="114">
        <f t="shared" si="170"/>
        <v>-7.8527399999757108E-3</v>
      </c>
      <c r="AI140" s="114">
        <f t="shared" si="171"/>
        <v>-4.8406000019024671E-4</v>
      </c>
      <c r="AJ140" s="114">
        <f t="shared" si="172"/>
        <v>4.712599999686126E-4</v>
      </c>
      <c r="AK140" s="114">
        <f t="shared" si="173"/>
        <v>-4.7524999992582228E-4</v>
      </c>
      <c r="AL140" s="116">
        <f>SUM(AL141:AL147)</f>
        <v>-8.3407900001231661E-3</v>
      </c>
      <c r="AM140" s="114"/>
      <c r="AN140" s="114">
        <f t="shared" ref="AN140:AY140" si="188">SUM(AN141:AN147)</f>
        <v>0</v>
      </c>
      <c r="AO140" s="114">
        <f t="shared" si="188"/>
        <v>0</v>
      </c>
      <c r="AP140" s="114">
        <f t="shared" si="188"/>
        <v>0</v>
      </c>
      <c r="AQ140" s="114">
        <f t="shared" si="188"/>
        <v>1.2207138411213237E-14</v>
      </c>
      <c r="AR140" s="114">
        <f t="shared" si="188"/>
        <v>-2.4424906541753444E-14</v>
      </c>
      <c r="AS140" s="114">
        <f t="shared" si="188"/>
        <v>-8.5308100000358947E-3</v>
      </c>
      <c r="AT140" s="114">
        <f t="shared" si="188"/>
        <v>-3.907985046680551E-14</v>
      </c>
      <c r="AU140" s="114">
        <f t="shared" si="188"/>
        <v>-4.9177999989145731E-4</v>
      </c>
      <c r="AV140" s="114">
        <f t="shared" si="188"/>
        <v>-1.2484565559134354E-13</v>
      </c>
      <c r="AW140" s="114">
        <f t="shared" si="188"/>
        <v>8.4989599998834819E-3</v>
      </c>
      <c r="AX140" s="114">
        <f t="shared" si="188"/>
        <v>-4.7546000006154466E-4</v>
      </c>
      <c r="AY140" s="114">
        <f t="shared" si="188"/>
        <v>-8.3804499994918694E-3</v>
      </c>
      <c r="AZ140" s="114"/>
      <c r="BA140" s="114">
        <f t="shared" si="174"/>
        <v>0</v>
      </c>
      <c r="BB140" s="114">
        <f t="shared" si="175"/>
        <v>-8.5308100000481123E-3</v>
      </c>
      <c r="BC140" s="114">
        <f t="shared" si="176"/>
        <v>-4.9178000005538282E-4</v>
      </c>
      <c r="BD140" s="114">
        <f t="shared" si="177"/>
        <v>-3.5694999966993241E-4</v>
      </c>
      <c r="BE140" s="116">
        <f>SUM(BE141:BE147)</f>
        <v>-9.3795399997734299E-3</v>
      </c>
      <c r="BF140" s="114"/>
      <c r="BG140" s="114">
        <f t="shared" ref="BG140:BR140" si="189">SUM(BG141:BG147)</f>
        <v>777.1527362700001</v>
      </c>
      <c r="BH140" s="114">
        <f t="shared" si="189"/>
        <v>162.83171729</v>
      </c>
      <c r="BI140" s="114">
        <f t="shared" si="189"/>
        <v>675.82901405999996</v>
      </c>
      <c r="BJ140" s="114">
        <f t="shared" si="189"/>
        <v>-3.4713421800000006</v>
      </c>
      <c r="BK140" s="114">
        <f t="shared" si="189"/>
        <v>167.50985556999998</v>
      </c>
      <c r="BL140" s="114">
        <f t="shared" si="189"/>
        <v>653.03870637</v>
      </c>
      <c r="BM140" s="114">
        <f t="shared" si="189"/>
        <v>0.11792500000000139</v>
      </c>
      <c r="BN140" s="114">
        <f t="shared" si="189"/>
        <v>0.71422500000000078</v>
      </c>
      <c r="BO140" s="114">
        <f t="shared" si="189"/>
        <v>1.5152249999999992</v>
      </c>
      <c r="BP140" s="114">
        <f t="shared" si="189"/>
        <v>1.3376700000000019</v>
      </c>
      <c r="BQ140" s="114">
        <f t="shared" si="189"/>
        <v>1.1721299999999992</v>
      </c>
      <c r="BR140" s="114">
        <f t="shared" si="189"/>
        <v>1.761755</v>
      </c>
      <c r="BS140" s="114"/>
      <c r="BT140" s="114">
        <f t="shared" si="178"/>
        <v>1615.8134676200002</v>
      </c>
      <c r="BU140" s="114">
        <f t="shared" si="179"/>
        <v>817.07721975999993</v>
      </c>
      <c r="BV140" s="114">
        <f t="shared" si="180"/>
        <v>2.3473750000000013</v>
      </c>
      <c r="BW140" s="114">
        <f t="shared" si="181"/>
        <v>4.2715550000000011</v>
      </c>
      <c r="BX140" s="116">
        <f>SUM(BX141:BX147)</f>
        <v>2439.5096173800002</v>
      </c>
      <c r="BY140" s="114"/>
      <c r="BZ140" s="114">
        <f>SUMIF(BJ$7:BU$7,BZ$8,BJ140:BU140)</f>
        <v>0</v>
      </c>
      <c r="CA140" s="114">
        <f>SUMIF(BK$7:BV$7,CA$8,BK140:BV140)</f>
        <v>0</v>
      </c>
      <c r="CB140" s="114">
        <f>SUMIF(BL$7:BW$7,CB$8,BL140:BW140)</f>
        <v>0</v>
      </c>
    </row>
    <row r="141" spans="1:80" ht="15" hidden="1" customHeight="1" outlineLevel="1" x14ac:dyDescent="0.25">
      <c r="A141" s="17" t="str">
        <f>_xll.DIMNM(pAccounts,_xll.DIMIX(pAccounts,$E141))</f>
        <v>L1_Advertising &amp; Marketing</v>
      </c>
      <c r="B141" s="6" t="s">
        <v>284</v>
      </c>
      <c r="E141" s="50" t="s">
        <v>285</v>
      </c>
      <c r="F141" s="124">
        <f>_xll.DBRW(pFact,pCompany,F$3,F$1,pLayer,$A141,"Month")</f>
        <v>0</v>
      </c>
      <c r="G141" s="124">
        <f>_xll.DBRW(pFact,pCompany,G$3,G$1,pLayer,$A141,"Month")</f>
        <v>0</v>
      </c>
      <c r="H141" s="124">
        <f>_xll.DBRW(pFact,pCompany,H$3,H$1,pLayer,$A141,"Month")</f>
        <v>0</v>
      </c>
      <c r="I141" s="125"/>
      <c r="J141" s="126">
        <f>_xll.DBRW(pFact,pCompany,J$3,J$1,pLayer,$A141,"Month")</f>
        <v>0</v>
      </c>
      <c r="K141" s="124">
        <f>_xll.DBRW(pFact,pCompany,$J$3,K$1,pLayer,$A141,"Month")</f>
        <v>0.73751999999999995</v>
      </c>
      <c r="L141" s="124">
        <f>_xll.DBRW(pFact,pCompany,L$3,L$1,pLayer,$A141,"Month")</f>
        <v>-4.754600000183018E-4</v>
      </c>
      <c r="M141" s="124">
        <f t="shared" ref="M141:M148" si="190">(J141-K141)</f>
        <v>-0.73751999999999995</v>
      </c>
      <c r="N141" s="115"/>
      <c r="O141" s="124">
        <f t="shared" si="96"/>
        <v>0</v>
      </c>
      <c r="P141" s="124">
        <f t="shared" si="97"/>
        <v>3.056200000000004</v>
      </c>
      <c r="Q141" s="124">
        <f t="shared" si="98"/>
        <v>-4.754600000183018E-4</v>
      </c>
      <c r="R141" s="124">
        <f t="shared" si="169"/>
        <v>-3.056200000000004</v>
      </c>
      <c r="S141" s="124"/>
      <c r="T141" s="115"/>
      <c r="U141" s="124">
        <f>_xll.DBRW(pFact,pCompany,U$3,U$1,pLayer,$A141,"Month")</f>
        <v>0</v>
      </c>
      <c r="V141" s="124">
        <f>_xll.DBRW(pFact,pCompany,V$3,V$1,pLayer,$A141,"Month")</f>
        <v>0</v>
      </c>
      <c r="W141" s="124">
        <f>_xll.DBRW(pFact,pCompany,W$3,W$1,pLayer,$A141,"Month")</f>
        <v>0</v>
      </c>
      <c r="X141" s="124">
        <f>_xll.DBRW(pFact,pCompany,X$3,X$1,pLayer,$A141,"Month")</f>
        <v>0</v>
      </c>
      <c r="Y141" s="124">
        <f>_xll.DBRW(pFact,pCompany,Y$3,Y$1,pLayer,$A141,"Month")</f>
        <v>0</v>
      </c>
      <c r="Z141" s="124">
        <f>_xll.DBRW(pFact,pCompany,Z$3,Z$1,pLayer,$A141,"Month")</f>
        <v>0</v>
      </c>
      <c r="AA141" s="124">
        <f>_xll.DBRW(pFact,pCompany,AA$3,AA$1,pLayer,$A141,"Month")</f>
        <v>0</v>
      </c>
      <c r="AB141" s="124">
        <f>_xll.DBRW(pFact,pCompany,AB$3,AB$1,pLayer,$A141,"Month")</f>
        <v>0</v>
      </c>
      <c r="AC141" s="124">
        <f>_xll.DBRW(pFact,pCompany,AC$3,AC$1,pLayer,$A141,"Month")</f>
        <v>0</v>
      </c>
      <c r="AD141" s="124">
        <f>_xll.DBRW(pFact,pCompany,AD$3,AD$1,pLayer,$A141,"Month")</f>
        <v>0</v>
      </c>
      <c r="AE141" s="124">
        <f>_xll.DBRW(pFact,pCompany,AE$3,AE$1,pLayer,$A141,"Month")</f>
        <v>0</v>
      </c>
      <c r="AF141" s="124">
        <f>_xll.DBRW(pFact,pCompany,AF$3,AF$1,pLayer,$A141,"Month")</f>
        <v>0</v>
      </c>
      <c r="AG141" s="124"/>
      <c r="AH141" s="124">
        <f t="shared" si="170"/>
        <v>0</v>
      </c>
      <c r="AI141" s="124">
        <f t="shared" si="171"/>
        <v>0</v>
      </c>
      <c r="AJ141" s="124">
        <f t="shared" si="172"/>
        <v>0</v>
      </c>
      <c r="AK141" s="124">
        <f t="shared" si="173"/>
        <v>0</v>
      </c>
      <c r="AL141" s="126">
        <f t="shared" ref="AL141:AL147" si="191">SUM(AH141:AK141)</f>
        <v>0</v>
      </c>
      <c r="AM141" s="124"/>
      <c r="AN141" s="124">
        <f>_xll.DBRW(pFact,pCompany,AN$3,AN$1,pLayer,$A141,"Month")</f>
        <v>0</v>
      </c>
      <c r="AO141" s="124">
        <f>_xll.DBRW(pFact,pCompany,AO$3,AO$1,pLayer,$A141,"Month")</f>
        <v>0</v>
      </c>
      <c r="AP141" s="124">
        <f>_xll.DBRW(pFact,pCompany,AP$3,AP$1,pLayer,$A141,"Month")</f>
        <v>0</v>
      </c>
      <c r="AQ141" s="124">
        <f>_xll.DBRW(pFact,pCompany,AQ$3,AQ$1,pLayer,$A141,"Month")</f>
        <v>0</v>
      </c>
      <c r="AR141" s="124">
        <f>_xll.DBRW(pFact,pCompany,AR$3,AR$1,pLayer,$A141,"Month")</f>
        <v>0</v>
      </c>
      <c r="AS141" s="124">
        <f>_xll.DBRW(pFact,pCompany,AS$3,AS$1,pLayer,$A141,"Month")</f>
        <v>0</v>
      </c>
      <c r="AT141" s="124">
        <f>_xll.DBRW(pFact,pCompany,AT$3,AT$1,pLayer,$A141,"Month")</f>
        <v>0</v>
      </c>
      <c r="AU141" s="124">
        <f>_xll.DBRW(pFact,pCompany,AU$3,AU$1,pLayer,$A141,"Month")</f>
        <v>0</v>
      </c>
      <c r="AV141" s="124">
        <f>_xll.DBRW(pFact,pCompany,AV$3,AV$1,pLayer,$A141,"Month")</f>
        <v>0</v>
      </c>
      <c r="AW141" s="124">
        <f>_xll.DBRW(pFact,pCompany,AW$3,AW$1,pLayer,$A141,"Month")</f>
        <v>0</v>
      </c>
      <c r="AX141" s="124">
        <f>_xll.DBRW(pFact,pCompany,AX$3,AX$1,pLayer,$A141,"Month")</f>
        <v>-4.754600000183018E-4</v>
      </c>
      <c r="AY141" s="124">
        <f>_xll.DBRW(pFact,pCompany,AY$3,AY$1,pLayer,$A141,"Month")</f>
        <v>2.2057975002098829E-14</v>
      </c>
      <c r="AZ141" s="124"/>
      <c r="BA141" s="124">
        <f t="shared" si="174"/>
        <v>0</v>
      </c>
      <c r="BB141" s="124">
        <f t="shared" si="175"/>
        <v>0</v>
      </c>
      <c r="BC141" s="124">
        <f t="shared" si="176"/>
        <v>0</v>
      </c>
      <c r="BD141" s="124">
        <f t="shared" si="177"/>
        <v>-4.7545999999624381E-4</v>
      </c>
      <c r="BE141" s="126">
        <f t="shared" ref="BE141:BE147" si="192">SUM(BA141:BD141)</f>
        <v>-4.7545999999624381E-4</v>
      </c>
      <c r="BF141" s="124"/>
      <c r="BG141" s="124">
        <f>_xll.DBRW(pFact,pCompany,BG$3,BG$1,pLayer,$A141,"Month")</f>
        <v>-0.80611999999999995</v>
      </c>
      <c r="BH141" s="124">
        <f>_xll.DBRW(pFact,pCompany,BH$3,BH$1,pLayer,$A141,"Month")</f>
        <v>-1.0452399999999997</v>
      </c>
      <c r="BI141" s="124">
        <f>_xll.DBRW(pFact,pCompany,BI$3,BI$1,pLayer,$A141,"Month")</f>
        <v>-0.76775999999999911</v>
      </c>
      <c r="BJ141" s="124">
        <f>_xll.DBRW(pFact,pCompany,BJ$3,BJ$1,pLayer,$A141,"Month")</f>
        <v>-0.98952000000000062</v>
      </c>
      <c r="BK141" s="124">
        <f>_xll.DBRW(pFact,pCompany,BK$3,BK$1,pLayer,$A141,"Month")</f>
        <v>-0.49531999999999954</v>
      </c>
      <c r="BL141" s="124">
        <f>_xll.DBRW(pFact,pCompany,BL$3,BL$1,pLayer,$A141,"Month")</f>
        <v>-0.17051999999999978</v>
      </c>
      <c r="BM141" s="124">
        <f>_xll.DBRW(pFact,pCompany,BM$3,BM$1,pLayer,$A141,"Month")</f>
        <v>7.4200000000001154E-2</v>
      </c>
      <c r="BN141" s="124">
        <f>_xll.DBRW(pFact,pCompany,BN$3,BN$1,pLayer,$A141,"Month")</f>
        <v>0.44940000000000069</v>
      </c>
      <c r="BO141" s="124">
        <f>_xll.DBRW(pFact,pCompany,BO$3,BO$1,pLayer,$A141,"Month")</f>
        <v>0.95340000000000025</v>
      </c>
      <c r="BP141" s="124">
        <f>_xll.DBRW(pFact,pCompany,BP$3,BP$1,pLayer,$A141,"Month")</f>
        <v>0.84168000000000198</v>
      </c>
      <c r="BQ141" s="124">
        <f>_xll.DBRW(pFact,pCompany,BQ$3,BQ$1,pLayer,$A141,"Month")</f>
        <v>0.73751999999999995</v>
      </c>
      <c r="BR141" s="124">
        <f>_xll.DBRW(pFact,pCompany,BR$3,BR$1,pLayer,$A141,"Month")</f>
        <v>1.1085200000000004</v>
      </c>
      <c r="BS141" s="124"/>
      <c r="BT141" s="124">
        <f t="shared" si="178"/>
        <v>-2.6191199999999988</v>
      </c>
      <c r="BU141" s="124">
        <f t="shared" si="179"/>
        <v>-1.6553599999999999</v>
      </c>
      <c r="BV141" s="124">
        <f t="shared" si="180"/>
        <v>1.4770000000000021</v>
      </c>
      <c r="BW141" s="124">
        <f t="shared" si="181"/>
        <v>2.6877200000000023</v>
      </c>
      <c r="BX141" s="126">
        <f t="shared" ref="BX141:BX147" si="193">SUM(BT141:BW141)</f>
        <v>-0.10975999999999431</v>
      </c>
      <c r="BY141" s="124"/>
      <c r="BZ141" s="124">
        <f>_xll.DBRW(pFact,pCompany,BZ$3,BZ$1,pLayer,$A141,"Month")</f>
        <v>23.003075519999999</v>
      </c>
      <c r="CA141" s="124">
        <f>_xll.DBRW(pFact,pCompany,CA$3,CA$1,pLayer,$A141,"Month")</f>
        <v>0</v>
      </c>
      <c r="CB141" s="124">
        <f>_xll.DBRW(pFact,pCompany,CB$3,CB$1,pLayer,$A141,"Month")</f>
        <v>0</v>
      </c>
    </row>
    <row r="142" spans="1:80" ht="15" hidden="1" customHeight="1" outlineLevel="1" x14ac:dyDescent="0.25">
      <c r="A142" s="17" t="str">
        <f>_xll.DIMNM(pAccounts,_xll.DIMIX(pAccounts,$E142))</f>
        <v>L1_Delivery Expenses</v>
      </c>
      <c r="B142" s="6" t="s">
        <v>286</v>
      </c>
      <c r="E142" s="50" t="s">
        <v>287</v>
      </c>
      <c r="F142" s="124">
        <f>_xll.DBRW(pFact,pCompany,F$3,F$1,pLayer,$A142,"Month")</f>
        <v>0</v>
      </c>
      <c r="G142" s="124">
        <f>_xll.DBRW(pFact,pCompany,G$3,G$1,pLayer,$A142,"Month")</f>
        <v>0</v>
      </c>
      <c r="H142" s="124">
        <f>_xll.DBRW(pFact,pCompany,H$3,H$1,pLayer,$A142,"Month")</f>
        <v>0</v>
      </c>
      <c r="I142" s="125"/>
      <c r="J142" s="126">
        <f>_xll.DBRW(pFact,pCompany,J$3,J$1,pLayer,$A142,"Month")</f>
        <v>0</v>
      </c>
      <c r="K142" s="124">
        <f>_xll.DBRW(pFact,pCompany,$J$3,K$1,pLayer,$A142,"Month")</f>
        <v>0</v>
      </c>
      <c r="L142" s="124">
        <f>_xll.DBRW(pFact,pCompany,L$3,L$1,pLayer,$A142,"Month")</f>
        <v>0</v>
      </c>
      <c r="M142" s="124">
        <f t="shared" si="190"/>
        <v>0</v>
      </c>
      <c r="N142" s="115"/>
      <c r="O142" s="124">
        <f t="shared" ref="O142:O193" si="194">SUMIF($U$5:$AF$5,O$5,$U142:$AF142)</f>
        <v>0</v>
      </c>
      <c r="P142" s="124">
        <f t="shared" ref="P142:P193" si="195">SUMIF($BG$5:$BR$5,P$5,$BG142:$BR142)</f>
        <v>0</v>
      </c>
      <c r="Q142" s="124">
        <f t="shared" ref="Q142:Q193" si="196">SUMIF($AN$5:$AY$5,Q$5,$AN142:$AY142)</f>
        <v>0</v>
      </c>
      <c r="R142" s="124">
        <f t="shared" si="169"/>
        <v>0</v>
      </c>
      <c r="S142" s="124"/>
      <c r="T142" s="115"/>
      <c r="U142" s="124">
        <f>_xll.DBRW(pFact,pCompany,U$3,U$1,pLayer,$A142,"Month")</f>
        <v>0</v>
      </c>
      <c r="V142" s="124">
        <f>_xll.DBRW(pFact,pCompany,V$3,V$1,pLayer,$A142,"Month")</f>
        <v>0</v>
      </c>
      <c r="W142" s="124">
        <f>_xll.DBRW(pFact,pCompany,W$3,W$1,pLayer,$A142,"Month")</f>
        <v>0</v>
      </c>
      <c r="X142" s="124">
        <f>_xll.DBRW(pFact,pCompany,X$3,X$1,pLayer,$A142,"Month")</f>
        <v>0</v>
      </c>
      <c r="Y142" s="124">
        <f>_xll.DBRW(pFact,pCompany,Y$3,Y$1,pLayer,$A142,"Month")</f>
        <v>0</v>
      </c>
      <c r="Z142" s="124">
        <f>_xll.DBRW(pFact,pCompany,Z$3,Z$1,pLayer,$A142,"Month")</f>
        <v>0</v>
      </c>
      <c r="AA142" s="124">
        <f>_xll.DBRW(pFact,pCompany,AA$3,AA$1,pLayer,$A142,"Month")</f>
        <v>0</v>
      </c>
      <c r="AB142" s="124">
        <f>_xll.DBRW(pFact,pCompany,AB$3,AB$1,pLayer,$A142,"Month")</f>
        <v>0</v>
      </c>
      <c r="AC142" s="124">
        <f>_xll.DBRW(pFact,pCompany,AC$3,AC$1,pLayer,$A142,"Month")</f>
        <v>0</v>
      </c>
      <c r="AD142" s="124">
        <f>_xll.DBRW(pFact,pCompany,AD$3,AD$1,pLayer,$A142,"Month")</f>
        <v>0</v>
      </c>
      <c r="AE142" s="124">
        <f>_xll.DBRW(pFact,pCompany,AE$3,AE$1,pLayer,$A142,"Month")</f>
        <v>0</v>
      </c>
      <c r="AF142" s="124">
        <f>_xll.DBRW(pFact,pCompany,AF$3,AF$1,pLayer,$A142,"Month")</f>
        <v>0</v>
      </c>
      <c r="AG142" s="124"/>
      <c r="AH142" s="124">
        <f t="shared" si="170"/>
        <v>0</v>
      </c>
      <c r="AI142" s="124">
        <f t="shared" si="171"/>
        <v>0</v>
      </c>
      <c r="AJ142" s="124">
        <f t="shared" si="172"/>
        <v>0</v>
      </c>
      <c r="AK142" s="124">
        <f t="shared" si="173"/>
        <v>0</v>
      </c>
      <c r="AL142" s="126">
        <f t="shared" si="191"/>
        <v>0</v>
      </c>
      <c r="AM142" s="124"/>
      <c r="AN142" s="124">
        <f>_xll.DBRW(pFact,pCompany,AN$3,AN$1,pLayer,$A142,"Month")</f>
        <v>0</v>
      </c>
      <c r="AO142" s="124">
        <f>_xll.DBRW(pFact,pCompany,AO$3,AO$1,pLayer,$A142,"Month")</f>
        <v>0</v>
      </c>
      <c r="AP142" s="124">
        <f>_xll.DBRW(pFact,pCompany,AP$3,AP$1,pLayer,$A142,"Month")</f>
        <v>0</v>
      </c>
      <c r="AQ142" s="124">
        <f>_xll.DBRW(pFact,pCompany,AQ$3,AQ$1,pLayer,$A142,"Month")</f>
        <v>0</v>
      </c>
      <c r="AR142" s="124">
        <f>_xll.DBRW(pFact,pCompany,AR$3,AR$1,pLayer,$A142,"Month")</f>
        <v>0</v>
      </c>
      <c r="AS142" s="124">
        <f>_xll.DBRW(pFact,pCompany,AS$3,AS$1,pLayer,$A142,"Month")</f>
        <v>0</v>
      </c>
      <c r="AT142" s="124">
        <f>_xll.DBRW(pFact,pCompany,AT$3,AT$1,pLayer,$A142,"Month")</f>
        <v>0</v>
      </c>
      <c r="AU142" s="124">
        <f>_xll.DBRW(pFact,pCompany,AU$3,AU$1,pLayer,$A142,"Month")</f>
        <v>0</v>
      </c>
      <c r="AV142" s="124">
        <f>_xll.DBRW(pFact,pCompany,AV$3,AV$1,pLayer,$A142,"Month")</f>
        <v>0</v>
      </c>
      <c r="AW142" s="124">
        <f>_xll.DBRW(pFact,pCompany,AW$3,AW$1,pLayer,$A142,"Month")</f>
        <v>0</v>
      </c>
      <c r="AX142" s="124">
        <f>_xll.DBRW(pFact,pCompany,AX$3,AX$1,pLayer,$A142,"Month")</f>
        <v>0</v>
      </c>
      <c r="AY142" s="124">
        <f>_xll.DBRW(pFact,pCompany,AY$3,AY$1,pLayer,$A142,"Month")</f>
        <v>0</v>
      </c>
      <c r="AZ142" s="124"/>
      <c r="BA142" s="124">
        <f t="shared" si="174"/>
        <v>0</v>
      </c>
      <c r="BB142" s="124">
        <f t="shared" si="175"/>
        <v>0</v>
      </c>
      <c r="BC142" s="124">
        <f t="shared" si="176"/>
        <v>0</v>
      </c>
      <c r="BD142" s="124">
        <f t="shared" si="177"/>
        <v>0</v>
      </c>
      <c r="BE142" s="126">
        <f t="shared" si="192"/>
        <v>0</v>
      </c>
      <c r="BF142" s="124"/>
      <c r="BG142" s="124">
        <f>_xll.DBRW(pFact,pCompany,BG$3,BG$1,pLayer,$A142,"Month")</f>
        <v>0</v>
      </c>
      <c r="BH142" s="124">
        <f>_xll.DBRW(pFact,pCompany,BH$3,BH$1,pLayer,$A142,"Month")</f>
        <v>0</v>
      </c>
      <c r="BI142" s="124">
        <f>_xll.DBRW(pFact,pCompany,BI$3,BI$1,pLayer,$A142,"Month")</f>
        <v>0</v>
      </c>
      <c r="BJ142" s="124">
        <f>_xll.DBRW(pFact,pCompany,BJ$3,BJ$1,pLayer,$A142,"Month")</f>
        <v>0</v>
      </c>
      <c r="BK142" s="124">
        <f>_xll.DBRW(pFact,pCompany,BK$3,BK$1,pLayer,$A142,"Month")</f>
        <v>0</v>
      </c>
      <c r="BL142" s="124">
        <f>_xll.DBRW(pFact,pCompany,BL$3,BL$1,pLayer,$A142,"Month")</f>
        <v>0</v>
      </c>
      <c r="BM142" s="124">
        <f>_xll.DBRW(pFact,pCompany,BM$3,BM$1,pLayer,$A142,"Month")</f>
        <v>0</v>
      </c>
      <c r="BN142" s="124">
        <f>_xll.DBRW(pFact,pCompany,BN$3,BN$1,pLayer,$A142,"Month")</f>
        <v>0</v>
      </c>
      <c r="BO142" s="124">
        <f>_xll.DBRW(pFact,pCompany,BO$3,BO$1,pLayer,$A142,"Month")</f>
        <v>0</v>
      </c>
      <c r="BP142" s="124">
        <f>_xll.DBRW(pFact,pCompany,BP$3,BP$1,pLayer,$A142,"Month")</f>
        <v>0</v>
      </c>
      <c r="BQ142" s="124">
        <f>_xll.DBRW(pFact,pCompany,BQ$3,BQ$1,pLayer,$A142,"Month")</f>
        <v>0</v>
      </c>
      <c r="BR142" s="124">
        <f>_xll.DBRW(pFact,pCompany,BR$3,BR$1,pLayer,$A142,"Month")</f>
        <v>0</v>
      </c>
      <c r="BS142" s="124"/>
      <c r="BT142" s="124">
        <f t="shared" si="178"/>
        <v>0</v>
      </c>
      <c r="BU142" s="124">
        <f t="shared" si="179"/>
        <v>0</v>
      </c>
      <c r="BV142" s="124">
        <f t="shared" si="180"/>
        <v>0</v>
      </c>
      <c r="BW142" s="124">
        <f t="shared" si="181"/>
        <v>0</v>
      </c>
      <c r="BX142" s="126">
        <f t="shared" si="193"/>
        <v>0</v>
      </c>
      <c r="BY142" s="124"/>
      <c r="BZ142" s="124">
        <f>_xll.DBRW(pFact,pCompany,BZ$3,BZ$1,pLayer,$A142,"Month")</f>
        <v>0</v>
      </c>
      <c r="CA142" s="124">
        <f>_xll.DBRW(pFact,pCompany,CA$3,CA$1,pLayer,$A142,"Month")</f>
        <v>0</v>
      </c>
      <c r="CB142" s="124">
        <f>_xll.DBRW(pFact,pCompany,CB$3,CB$1,pLayer,$A142,"Month")</f>
        <v>0</v>
      </c>
    </row>
    <row r="143" spans="1:80" ht="15" hidden="1" customHeight="1" outlineLevel="1" x14ac:dyDescent="0.25">
      <c r="A143" s="17" t="str">
        <f>_xll.DIMNM(pAccounts,_xll.DIMIX(pAccounts,$E143))</f>
        <v>L1_Discount Allowed</v>
      </c>
      <c r="B143" s="6" t="s">
        <v>288</v>
      </c>
      <c r="E143" s="50" t="s">
        <v>289</v>
      </c>
      <c r="F143" s="124">
        <f>_xll.DBRW(pFact,pCompany,F$3,F$1,pLayer,$A143,"Month")</f>
        <v>0</v>
      </c>
      <c r="G143" s="124">
        <f>_xll.DBRW(pFact,pCompany,G$3,G$1,pLayer,$A143,"Month")</f>
        <v>0</v>
      </c>
      <c r="H143" s="124">
        <f>_xll.DBRW(pFact,pCompany,H$3,H$1,pLayer,$A143,"Month")</f>
        <v>0</v>
      </c>
      <c r="I143" s="125"/>
      <c r="J143" s="126">
        <f>_xll.DBRW(pFact,pCompany,J$3,J$1,pLayer,$A143,"Month")</f>
        <v>0</v>
      </c>
      <c r="K143" s="124">
        <f>_xll.DBRW(pFact,pCompany,$J$3,K$1,pLayer,$A143,"Month")</f>
        <v>0</v>
      </c>
      <c r="L143" s="124">
        <f>_xll.DBRW(pFact,pCompany,L$3,L$1,pLayer,$A143,"Month")</f>
        <v>0</v>
      </c>
      <c r="M143" s="124">
        <f t="shared" si="190"/>
        <v>0</v>
      </c>
      <c r="N143" s="115"/>
      <c r="O143" s="124">
        <f t="shared" si="194"/>
        <v>0</v>
      </c>
      <c r="P143" s="124">
        <f t="shared" si="195"/>
        <v>0</v>
      </c>
      <c r="Q143" s="124">
        <f t="shared" si="196"/>
        <v>0</v>
      </c>
      <c r="R143" s="124">
        <f t="shared" si="169"/>
        <v>0</v>
      </c>
      <c r="S143" s="124"/>
      <c r="T143" s="115"/>
      <c r="U143" s="124">
        <f>_xll.DBRW(pFact,pCompany,U$3,U$1,pLayer,$A143,"Month")</f>
        <v>0</v>
      </c>
      <c r="V143" s="124">
        <f>_xll.DBRW(pFact,pCompany,V$3,V$1,pLayer,$A143,"Month")</f>
        <v>0</v>
      </c>
      <c r="W143" s="124">
        <f>_xll.DBRW(pFact,pCompany,W$3,W$1,pLayer,$A143,"Month")</f>
        <v>0</v>
      </c>
      <c r="X143" s="124">
        <f>_xll.DBRW(pFact,pCompany,X$3,X$1,pLayer,$A143,"Month")</f>
        <v>0</v>
      </c>
      <c r="Y143" s="124">
        <f>_xll.DBRW(pFact,pCompany,Y$3,Y$1,pLayer,$A143,"Month")</f>
        <v>0</v>
      </c>
      <c r="Z143" s="124">
        <f>_xll.DBRW(pFact,pCompany,Z$3,Z$1,pLayer,$A143,"Month")</f>
        <v>0</v>
      </c>
      <c r="AA143" s="124">
        <f>_xll.DBRW(pFact,pCompany,AA$3,AA$1,pLayer,$A143,"Month")</f>
        <v>0</v>
      </c>
      <c r="AB143" s="124">
        <f>_xll.DBRW(pFact,pCompany,AB$3,AB$1,pLayer,$A143,"Month")</f>
        <v>0</v>
      </c>
      <c r="AC143" s="124">
        <f>_xll.DBRW(pFact,pCompany,AC$3,AC$1,pLayer,$A143,"Month")</f>
        <v>0</v>
      </c>
      <c r="AD143" s="124">
        <f>_xll.DBRW(pFact,pCompany,AD$3,AD$1,pLayer,$A143,"Month")</f>
        <v>0</v>
      </c>
      <c r="AE143" s="124">
        <f>_xll.DBRW(pFact,pCompany,AE$3,AE$1,pLayer,$A143,"Month")</f>
        <v>0</v>
      </c>
      <c r="AF143" s="124">
        <f>_xll.DBRW(pFact,pCompany,AF$3,AF$1,pLayer,$A143,"Month")</f>
        <v>0</v>
      </c>
      <c r="AG143" s="124"/>
      <c r="AH143" s="124">
        <f t="shared" si="170"/>
        <v>0</v>
      </c>
      <c r="AI143" s="124">
        <f t="shared" si="171"/>
        <v>0</v>
      </c>
      <c r="AJ143" s="124">
        <f t="shared" si="172"/>
        <v>0</v>
      </c>
      <c r="AK143" s="124">
        <f t="shared" si="173"/>
        <v>0</v>
      </c>
      <c r="AL143" s="126">
        <f t="shared" si="191"/>
        <v>0</v>
      </c>
      <c r="AM143" s="124"/>
      <c r="AN143" s="124">
        <f>_xll.DBRW(pFact,pCompany,AN$3,AN$1,pLayer,$A143,"Month")</f>
        <v>0</v>
      </c>
      <c r="AO143" s="124">
        <f>_xll.DBRW(pFact,pCompany,AO$3,AO$1,pLayer,$A143,"Month")</f>
        <v>0</v>
      </c>
      <c r="AP143" s="124">
        <f>_xll.DBRW(pFact,pCompany,AP$3,AP$1,pLayer,$A143,"Month")</f>
        <v>0</v>
      </c>
      <c r="AQ143" s="124">
        <f>_xll.DBRW(pFact,pCompany,AQ$3,AQ$1,pLayer,$A143,"Month")</f>
        <v>0</v>
      </c>
      <c r="AR143" s="124">
        <f>_xll.DBRW(pFact,pCompany,AR$3,AR$1,pLayer,$A143,"Month")</f>
        <v>0</v>
      </c>
      <c r="AS143" s="124">
        <f>_xll.DBRW(pFact,pCompany,AS$3,AS$1,pLayer,$A143,"Month")</f>
        <v>0</v>
      </c>
      <c r="AT143" s="124">
        <f>_xll.DBRW(pFact,pCompany,AT$3,AT$1,pLayer,$A143,"Month")</f>
        <v>0</v>
      </c>
      <c r="AU143" s="124">
        <f>_xll.DBRW(pFact,pCompany,AU$3,AU$1,pLayer,$A143,"Month")</f>
        <v>0</v>
      </c>
      <c r="AV143" s="124">
        <f>_xll.DBRW(pFact,pCompany,AV$3,AV$1,pLayer,$A143,"Month")</f>
        <v>0</v>
      </c>
      <c r="AW143" s="124">
        <f>_xll.DBRW(pFact,pCompany,AW$3,AW$1,pLayer,$A143,"Month")</f>
        <v>0</v>
      </c>
      <c r="AX143" s="124">
        <f>_xll.DBRW(pFact,pCompany,AX$3,AX$1,pLayer,$A143,"Month")</f>
        <v>0</v>
      </c>
      <c r="AY143" s="124">
        <f>_xll.DBRW(pFact,pCompany,AY$3,AY$1,pLayer,$A143,"Month")</f>
        <v>0</v>
      </c>
      <c r="AZ143" s="124"/>
      <c r="BA143" s="124">
        <f t="shared" si="174"/>
        <v>0</v>
      </c>
      <c r="BB143" s="124">
        <f t="shared" si="175"/>
        <v>0</v>
      </c>
      <c r="BC143" s="124">
        <f t="shared" si="176"/>
        <v>0</v>
      </c>
      <c r="BD143" s="124">
        <f t="shared" si="177"/>
        <v>0</v>
      </c>
      <c r="BE143" s="126">
        <f t="shared" si="192"/>
        <v>0</v>
      </c>
      <c r="BF143" s="124"/>
      <c r="BG143" s="124">
        <f>_xll.DBRW(pFact,pCompany,BG$3,BG$1,pLayer,$A143,"Month")</f>
        <v>0</v>
      </c>
      <c r="BH143" s="124">
        <f>_xll.DBRW(pFact,pCompany,BH$3,BH$1,pLayer,$A143,"Month")</f>
        <v>0</v>
      </c>
      <c r="BI143" s="124">
        <f>_xll.DBRW(pFact,pCompany,BI$3,BI$1,pLayer,$A143,"Month")</f>
        <v>0</v>
      </c>
      <c r="BJ143" s="124">
        <f>_xll.DBRW(pFact,pCompany,BJ$3,BJ$1,pLayer,$A143,"Month")</f>
        <v>0</v>
      </c>
      <c r="BK143" s="124">
        <f>_xll.DBRW(pFact,pCompany,BK$3,BK$1,pLayer,$A143,"Month")</f>
        <v>0</v>
      </c>
      <c r="BL143" s="124">
        <f>_xll.DBRW(pFact,pCompany,BL$3,BL$1,pLayer,$A143,"Month")</f>
        <v>0</v>
      </c>
      <c r="BM143" s="124">
        <f>_xll.DBRW(pFact,pCompany,BM$3,BM$1,pLayer,$A143,"Month")</f>
        <v>0</v>
      </c>
      <c r="BN143" s="124">
        <f>_xll.DBRW(pFact,pCompany,BN$3,BN$1,pLayer,$A143,"Month")</f>
        <v>0</v>
      </c>
      <c r="BO143" s="124">
        <f>_xll.DBRW(pFact,pCompany,BO$3,BO$1,pLayer,$A143,"Month")</f>
        <v>0</v>
      </c>
      <c r="BP143" s="124">
        <f>_xll.DBRW(pFact,pCompany,BP$3,BP$1,pLayer,$A143,"Month")</f>
        <v>0</v>
      </c>
      <c r="BQ143" s="124">
        <f>_xll.DBRW(pFact,pCompany,BQ$3,BQ$1,pLayer,$A143,"Month")</f>
        <v>0</v>
      </c>
      <c r="BR143" s="124">
        <f>_xll.DBRW(pFact,pCompany,BR$3,BR$1,pLayer,$A143,"Month")</f>
        <v>0</v>
      </c>
      <c r="BS143" s="124"/>
      <c r="BT143" s="124">
        <f t="shared" si="178"/>
        <v>0</v>
      </c>
      <c r="BU143" s="124">
        <f t="shared" si="179"/>
        <v>0</v>
      </c>
      <c r="BV143" s="124">
        <f t="shared" si="180"/>
        <v>0</v>
      </c>
      <c r="BW143" s="124">
        <f t="shared" si="181"/>
        <v>0</v>
      </c>
      <c r="BX143" s="126">
        <f t="shared" si="193"/>
        <v>0</v>
      </c>
      <c r="BY143" s="124"/>
      <c r="BZ143" s="124">
        <f>_xll.DBRW(pFact,pCompany,BZ$3,BZ$1,pLayer,$A143,"Month")</f>
        <v>0</v>
      </c>
      <c r="CA143" s="124">
        <f>_xll.DBRW(pFact,pCompany,CA$3,CA$1,pLayer,$A143,"Month")</f>
        <v>0</v>
      </c>
      <c r="CB143" s="124">
        <f>_xll.DBRW(pFact,pCompany,CB$3,CB$1,pLayer,$A143,"Month")</f>
        <v>0</v>
      </c>
    </row>
    <row r="144" spans="1:80" ht="15" hidden="1" customHeight="1" outlineLevel="1" x14ac:dyDescent="0.25">
      <c r="A144" s="17" t="str">
        <f>_xll.DIMNM(pAccounts,_xll.DIMIX(pAccounts,$E144))</f>
        <v>L1_Donations</v>
      </c>
      <c r="B144" s="6" t="s">
        <v>290</v>
      </c>
      <c r="E144" s="50" t="s">
        <v>291</v>
      </c>
      <c r="F144" s="124">
        <f>_xll.DBRW(pFact,pCompany,F$3,F$1,pLayer,$A144,"Month")</f>
        <v>0</v>
      </c>
      <c r="G144" s="124">
        <f>_xll.DBRW(pFact,pCompany,G$3,G$1,pLayer,$A144,"Month")</f>
        <v>0</v>
      </c>
      <c r="H144" s="124">
        <f>_xll.DBRW(pFact,pCompany,H$3,H$1,pLayer,$A144,"Month")</f>
        <v>0</v>
      </c>
      <c r="I144" s="125"/>
      <c r="J144" s="126">
        <f>_xll.DBRW(pFact,pCompany,J$3,J$1,pLayer,$A144,"Month")</f>
        <v>0</v>
      </c>
      <c r="K144" s="124">
        <f>_xll.DBRW(pFact,pCompany,$J$3,K$1,pLayer,$A144,"Month")</f>
        <v>0</v>
      </c>
      <c r="L144" s="124">
        <f>_xll.DBRW(pFact,pCompany,L$3,L$1,pLayer,$A144,"Month")</f>
        <v>0</v>
      </c>
      <c r="M144" s="124">
        <f t="shared" si="190"/>
        <v>0</v>
      </c>
      <c r="N144" s="115"/>
      <c r="O144" s="124">
        <f t="shared" si="194"/>
        <v>0</v>
      </c>
      <c r="P144" s="124">
        <f t="shared" si="195"/>
        <v>0</v>
      </c>
      <c r="Q144" s="124">
        <f t="shared" si="196"/>
        <v>0</v>
      </c>
      <c r="R144" s="124">
        <f t="shared" si="169"/>
        <v>0</v>
      </c>
      <c r="S144" s="124"/>
      <c r="T144" s="115"/>
      <c r="U144" s="124">
        <f>_xll.DBRW(pFact,pCompany,U$3,U$1,pLayer,$A144,"Month")</f>
        <v>0</v>
      </c>
      <c r="V144" s="124">
        <f>_xll.DBRW(pFact,pCompany,V$3,V$1,pLayer,$A144,"Month")</f>
        <v>0</v>
      </c>
      <c r="W144" s="124">
        <f>_xll.DBRW(pFact,pCompany,W$3,W$1,pLayer,$A144,"Month")</f>
        <v>0</v>
      </c>
      <c r="X144" s="124">
        <f>_xll.DBRW(pFact,pCompany,X$3,X$1,pLayer,$A144,"Month")</f>
        <v>0</v>
      </c>
      <c r="Y144" s="124">
        <f>_xll.DBRW(pFact,pCompany,Y$3,Y$1,pLayer,$A144,"Month")</f>
        <v>0</v>
      </c>
      <c r="Z144" s="124">
        <f>_xll.DBRW(pFact,pCompany,Z$3,Z$1,pLayer,$A144,"Month")</f>
        <v>0</v>
      </c>
      <c r="AA144" s="124">
        <f>_xll.DBRW(pFact,pCompany,AA$3,AA$1,pLayer,$A144,"Month")</f>
        <v>0</v>
      </c>
      <c r="AB144" s="124">
        <f>_xll.DBRW(pFact,pCompany,AB$3,AB$1,pLayer,$A144,"Month")</f>
        <v>0</v>
      </c>
      <c r="AC144" s="124">
        <f>_xll.DBRW(pFact,pCompany,AC$3,AC$1,pLayer,$A144,"Month")</f>
        <v>0</v>
      </c>
      <c r="AD144" s="124">
        <f>_xll.DBRW(pFact,pCompany,AD$3,AD$1,pLayer,$A144,"Month")</f>
        <v>0</v>
      </c>
      <c r="AE144" s="124">
        <f>_xll.DBRW(pFact,pCompany,AE$3,AE$1,pLayer,$A144,"Month")</f>
        <v>0</v>
      </c>
      <c r="AF144" s="124">
        <f>_xll.DBRW(pFact,pCompany,AF$3,AF$1,pLayer,$A144,"Month")</f>
        <v>0</v>
      </c>
      <c r="AG144" s="124"/>
      <c r="AH144" s="124">
        <f t="shared" si="170"/>
        <v>0</v>
      </c>
      <c r="AI144" s="124">
        <f t="shared" si="171"/>
        <v>0</v>
      </c>
      <c r="AJ144" s="124">
        <f t="shared" si="172"/>
        <v>0</v>
      </c>
      <c r="AK144" s="124">
        <f t="shared" si="173"/>
        <v>0</v>
      </c>
      <c r="AL144" s="126">
        <f t="shared" si="191"/>
        <v>0</v>
      </c>
      <c r="AM144" s="124"/>
      <c r="AN144" s="124">
        <f>_xll.DBRW(pFact,pCompany,AN$3,AN$1,pLayer,$A144,"Month")</f>
        <v>0</v>
      </c>
      <c r="AO144" s="124">
        <f>_xll.DBRW(pFact,pCompany,AO$3,AO$1,pLayer,$A144,"Month")</f>
        <v>0</v>
      </c>
      <c r="AP144" s="124">
        <f>_xll.DBRW(pFact,pCompany,AP$3,AP$1,pLayer,$A144,"Month")</f>
        <v>0</v>
      </c>
      <c r="AQ144" s="124">
        <f>_xll.DBRW(pFact,pCompany,AQ$3,AQ$1,pLayer,$A144,"Month")</f>
        <v>0</v>
      </c>
      <c r="AR144" s="124">
        <f>_xll.DBRW(pFact,pCompany,AR$3,AR$1,pLayer,$A144,"Month")</f>
        <v>0</v>
      </c>
      <c r="AS144" s="124">
        <f>_xll.DBRW(pFact,pCompany,AS$3,AS$1,pLayer,$A144,"Month")</f>
        <v>0</v>
      </c>
      <c r="AT144" s="124">
        <f>_xll.DBRW(pFact,pCompany,AT$3,AT$1,pLayer,$A144,"Month")</f>
        <v>0</v>
      </c>
      <c r="AU144" s="124">
        <f>_xll.DBRW(pFact,pCompany,AU$3,AU$1,pLayer,$A144,"Month")</f>
        <v>0</v>
      </c>
      <c r="AV144" s="124">
        <f>_xll.DBRW(pFact,pCompany,AV$3,AV$1,pLayer,$A144,"Month")</f>
        <v>0</v>
      </c>
      <c r="AW144" s="124">
        <f>_xll.DBRW(pFact,pCompany,AW$3,AW$1,pLayer,$A144,"Month")</f>
        <v>0</v>
      </c>
      <c r="AX144" s="124">
        <f>_xll.DBRW(pFact,pCompany,AX$3,AX$1,pLayer,$A144,"Month")</f>
        <v>0</v>
      </c>
      <c r="AY144" s="124">
        <f>_xll.DBRW(pFact,pCompany,AY$3,AY$1,pLayer,$A144,"Month")</f>
        <v>0</v>
      </c>
      <c r="AZ144" s="124"/>
      <c r="BA144" s="124">
        <f t="shared" si="174"/>
        <v>0</v>
      </c>
      <c r="BB144" s="124">
        <f t="shared" si="175"/>
        <v>0</v>
      </c>
      <c r="BC144" s="124">
        <f t="shared" si="176"/>
        <v>0</v>
      </c>
      <c r="BD144" s="124">
        <f t="shared" si="177"/>
        <v>0</v>
      </c>
      <c r="BE144" s="126">
        <f t="shared" si="192"/>
        <v>0</v>
      </c>
      <c r="BF144" s="124"/>
      <c r="BG144" s="124">
        <f>_xll.DBRW(pFact,pCompany,BG$3,BG$1,pLayer,$A144,"Month")</f>
        <v>0</v>
      </c>
      <c r="BH144" s="124">
        <f>_xll.DBRW(pFact,pCompany,BH$3,BH$1,pLayer,$A144,"Month")</f>
        <v>0</v>
      </c>
      <c r="BI144" s="124">
        <f>_xll.DBRW(pFact,pCompany,BI$3,BI$1,pLayer,$A144,"Month")</f>
        <v>0</v>
      </c>
      <c r="BJ144" s="124">
        <f>_xll.DBRW(pFact,pCompany,BJ$3,BJ$1,pLayer,$A144,"Month")</f>
        <v>0</v>
      </c>
      <c r="BK144" s="124">
        <f>_xll.DBRW(pFact,pCompany,BK$3,BK$1,pLayer,$A144,"Month")</f>
        <v>0</v>
      </c>
      <c r="BL144" s="124">
        <f>_xll.DBRW(pFact,pCompany,BL$3,BL$1,pLayer,$A144,"Month")</f>
        <v>0</v>
      </c>
      <c r="BM144" s="124">
        <f>_xll.DBRW(pFact,pCompany,BM$3,BM$1,pLayer,$A144,"Month")</f>
        <v>0</v>
      </c>
      <c r="BN144" s="124">
        <f>_xll.DBRW(pFact,pCompany,BN$3,BN$1,pLayer,$A144,"Month")</f>
        <v>0</v>
      </c>
      <c r="BO144" s="124">
        <f>_xll.DBRW(pFact,pCompany,BO$3,BO$1,pLayer,$A144,"Month")</f>
        <v>0</v>
      </c>
      <c r="BP144" s="124">
        <f>_xll.DBRW(pFact,pCompany,BP$3,BP$1,pLayer,$A144,"Month")</f>
        <v>0</v>
      </c>
      <c r="BQ144" s="124">
        <f>_xll.DBRW(pFact,pCompany,BQ$3,BQ$1,pLayer,$A144,"Month")</f>
        <v>0</v>
      </c>
      <c r="BR144" s="124">
        <f>_xll.DBRW(pFact,pCompany,BR$3,BR$1,pLayer,$A144,"Month")</f>
        <v>0</v>
      </c>
      <c r="BS144" s="124"/>
      <c r="BT144" s="124">
        <f t="shared" si="178"/>
        <v>0</v>
      </c>
      <c r="BU144" s="124">
        <f t="shared" si="179"/>
        <v>0</v>
      </c>
      <c r="BV144" s="124">
        <f t="shared" si="180"/>
        <v>0</v>
      </c>
      <c r="BW144" s="124">
        <f t="shared" si="181"/>
        <v>0</v>
      </c>
      <c r="BX144" s="126">
        <f t="shared" si="193"/>
        <v>0</v>
      </c>
      <c r="BY144" s="124"/>
      <c r="BZ144" s="124">
        <f>_xll.DBRW(pFact,pCompany,BZ$3,BZ$1,pLayer,$A144,"Month")</f>
        <v>0</v>
      </c>
      <c r="CA144" s="124">
        <f>_xll.DBRW(pFact,pCompany,CA$3,CA$1,pLayer,$A144,"Month")</f>
        <v>0</v>
      </c>
      <c r="CB144" s="124">
        <f>_xll.DBRW(pFact,pCompany,CB$3,CB$1,pLayer,$A144,"Month")</f>
        <v>0</v>
      </c>
    </row>
    <row r="145" spans="1:80" ht="15" hidden="1" customHeight="1" outlineLevel="1" x14ac:dyDescent="0.25">
      <c r="A145" s="17" t="str">
        <f>_xll.DIMNM(pAccounts,_xll.DIMIX(pAccounts,$E145))</f>
        <v>L1_Fines &amp; Penalties</v>
      </c>
      <c r="B145" s="6" t="s">
        <v>292</v>
      </c>
      <c r="E145" s="50" t="s">
        <v>293</v>
      </c>
      <c r="F145" s="124">
        <f>_xll.DBRW(pFact,pCompany,F$3,F$1,pLayer,$A145,"Month")</f>
        <v>-1.7053025658242404E-13</v>
      </c>
      <c r="G145" s="124">
        <f>_xll.DBRW(pFact,pCompany,G$3,G$1,pLayer,$A145,"Month")</f>
        <v>4.7126000018173075E-4</v>
      </c>
      <c r="H145" s="124">
        <f>_xll.DBRW(pFact,pCompany,H$3,H$1,pLayer,$A145,"Month")</f>
        <v>-4.7524999992394623E-4</v>
      </c>
      <c r="I145" s="125"/>
      <c r="J145" s="126">
        <f>_xll.DBRW(pFact,pCompany,J$3,J$1,pLayer,$A145,"Month")</f>
        <v>0</v>
      </c>
      <c r="K145" s="124">
        <f>_xll.DBRW(pFact,pCompany,$J$3,K$1,pLayer,$A145,"Month")</f>
        <v>0</v>
      </c>
      <c r="L145" s="124">
        <f>_xll.DBRW(pFact,pCompany,L$3,L$1,pLayer,$A145,"Month")</f>
        <v>-4.3242835090495644E-14</v>
      </c>
      <c r="M145" s="124">
        <f t="shared" si="190"/>
        <v>0</v>
      </c>
      <c r="N145" s="115"/>
      <c r="O145" s="124">
        <f t="shared" si="194"/>
        <v>-3.9899999127457342E-6</v>
      </c>
      <c r="P145" s="124">
        <f t="shared" si="195"/>
        <v>0</v>
      </c>
      <c r="Q145" s="124">
        <f t="shared" si="196"/>
        <v>-4.9178000007680871E-4</v>
      </c>
      <c r="R145" s="124">
        <f t="shared" si="169"/>
        <v>-3.9899999127457342E-6</v>
      </c>
      <c r="S145" s="124"/>
      <c r="T145" s="115"/>
      <c r="U145" s="124">
        <f>_xll.DBRW(pFact,pCompany,U$3,U$1,pLayer,$A145,"Month")</f>
        <v>0</v>
      </c>
      <c r="V145" s="124">
        <f>_xll.DBRW(pFact,pCompany,V$3,V$1,pLayer,$A145,"Month")</f>
        <v>0</v>
      </c>
      <c r="W145" s="124">
        <f>_xll.DBRW(pFact,pCompany,W$3,W$1,pLayer,$A145,"Month")</f>
        <v>0</v>
      </c>
      <c r="X145" s="124">
        <f>_xll.DBRW(pFact,pCompany,X$3,X$1,pLayer,$A145,"Month")</f>
        <v>0</v>
      </c>
      <c r="Y145" s="124">
        <f>_xll.DBRW(pFact,pCompany,Y$3,Y$1,pLayer,$A145,"Month")</f>
        <v>0</v>
      </c>
      <c r="Z145" s="124">
        <f>_xll.DBRW(pFact,pCompany,Z$3,Z$1,pLayer,$A145,"Month")</f>
        <v>-4.8406000018985651E-4</v>
      </c>
      <c r="AA145" s="124">
        <f>_xll.DBRW(pFact,pCompany,AA$3,AA$1,pLayer,$A145,"Month")</f>
        <v>0</v>
      </c>
      <c r="AB145" s="124">
        <f>_xll.DBRW(pFact,pCompany,AB$3,AB$1,pLayer,$A145,"Month")</f>
        <v>-1.7053025658242404E-13</v>
      </c>
      <c r="AC145" s="124">
        <f>_xll.DBRW(pFact,pCompany,AC$3,AC$1,pLayer,$A145,"Month")</f>
        <v>4.7126000018173075E-4</v>
      </c>
      <c r="AD145" s="124">
        <f>_xll.DBRW(pFact,pCompany,AD$3,AD$1,pLayer,$A145,"Month")</f>
        <v>-4.7524999992394623E-4</v>
      </c>
      <c r="AE145" s="124">
        <f>_xll.DBRW(pFact,pCompany,AE$3,AE$1,pLayer,$A145,"Month")</f>
        <v>0</v>
      </c>
      <c r="AF145" s="124">
        <f>_xll.DBRW(pFact,pCompany,AF$3,AF$1,pLayer,$A145,"Month")</f>
        <v>0</v>
      </c>
      <c r="AG145" s="124"/>
      <c r="AH145" s="124">
        <f t="shared" si="170"/>
        <v>0</v>
      </c>
      <c r="AI145" s="124">
        <f t="shared" si="171"/>
        <v>-4.8406000018985651E-4</v>
      </c>
      <c r="AJ145" s="124">
        <f t="shared" si="172"/>
        <v>4.712600000112005E-4</v>
      </c>
      <c r="AK145" s="124">
        <f t="shared" si="173"/>
        <v>-4.7524999992394623E-4</v>
      </c>
      <c r="AL145" s="126">
        <f t="shared" si="191"/>
        <v>-4.8805000010260224E-4</v>
      </c>
      <c r="AM145" s="124"/>
      <c r="AN145" s="124">
        <f>_xll.DBRW(pFact,pCompany,AN$3,AN$1,pLayer,$A145,"Month")</f>
        <v>0</v>
      </c>
      <c r="AO145" s="124">
        <f>_xll.DBRW(pFact,pCompany,AO$3,AO$1,pLayer,$A145,"Month")</f>
        <v>0</v>
      </c>
      <c r="AP145" s="124">
        <f>_xll.DBRW(pFact,pCompany,AP$3,AP$1,pLayer,$A145,"Month")</f>
        <v>0</v>
      </c>
      <c r="AQ145" s="124">
        <f>_xll.DBRW(pFact,pCompany,AQ$3,AQ$1,pLayer,$A145,"Month")</f>
        <v>0</v>
      </c>
      <c r="AR145" s="124">
        <f>_xll.DBRW(pFact,pCompany,AR$3,AR$1,pLayer,$A145,"Month")</f>
        <v>0</v>
      </c>
      <c r="AS145" s="124">
        <f>_xll.DBRW(pFact,pCompany,AS$3,AS$1,pLayer,$A145,"Month")</f>
        <v>-1.1137672117911279E-14</v>
      </c>
      <c r="AT145" s="124">
        <f>_xll.DBRW(pFact,pCompany,AT$3,AT$1,pLayer,$A145,"Month")</f>
        <v>0</v>
      </c>
      <c r="AU145" s="124">
        <f>_xll.DBRW(pFact,pCompany,AU$3,AU$1,pLayer,$A145,"Month")</f>
        <v>-4.9178000000514414E-4</v>
      </c>
      <c r="AV145" s="124">
        <f>_xll.DBRW(pFact,pCompany,AV$3,AV$1,pLayer,$A145,"Month")</f>
        <v>-2.8421709430404007E-14</v>
      </c>
      <c r="AW145" s="124">
        <f>_xll.DBRW(pFact,pCompany,AW$3,AW$1,pLayer,$A145,"Month")</f>
        <v>0</v>
      </c>
      <c r="AX145" s="124">
        <f>_xll.DBRW(pFact,pCompany,AX$3,AX$1,pLayer,$A145,"Month")</f>
        <v>-4.3242835090495644E-14</v>
      </c>
      <c r="AY145" s="124">
        <f>_xll.DBRW(pFact,pCompany,AY$3,AY$1,pLayer,$A145,"Month")</f>
        <v>3.5527136788005009E-14</v>
      </c>
      <c r="AZ145" s="124"/>
      <c r="BA145" s="124">
        <f t="shared" si="174"/>
        <v>0</v>
      </c>
      <c r="BB145" s="124">
        <f t="shared" si="175"/>
        <v>-1.1137672117911279E-14</v>
      </c>
      <c r="BC145" s="124">
        <f t="shared" si="176"/>
        <v>-4.9178000003356585E-4</v>
      </c>
      <c r="BD145" s="124">
        <f t="shared" si="177"/>
        <v>-7.7156983024906349E-15</v>
      </c>
      <c r="BE145" s="126">
        <f t="shared" si="192"/>
        <v>-4.9178000005241926E-4</v>
      </c>
      <c r="BF145" s="124"/>
      <c r="BG145" s="124">
        <f>_xll.DBRW(pFact,pCompany,BG$3,BG$1,pLayer,$A145,"Month")</f>
        <v>-1.5468003299999999</v>
      </c>
      <c r="BH145" s="124">
        <f>_xll.DBRW(pFact,pCompany,BH$3,BH$1,pLayer,$A145,"Month")</f>
        <v>-2.0056289099999987</v>
      </c>
      <c r="BI145" s="124">
        <f>_xll.DBRW(pFact,pCompany,BI$3,BI$1,pLayer,$A145,"Month")</f>
        <v>-1.4731943399999992</v>
      </c>
      <c r="BJ145" s="124">
        <f>_xll.DBRW(pFact,pCompany,BJ$3,BJ$1,pLayer,$A145,"Month")</f>
        <v>-1.8987121800000004</v>
      </c>
      <c r="BK145" s="124">
        <f>_xll.DBRW(pFact,pCompany,BK$3,BK$1,pLayer,$A145,"Month")</f>
        <v>-0.95043062999999961</v>
      </c>
      <c r="BL145" s="124">
        <f>_xll.DBRW(pFact,pCompany,BL$3,BL$1,pLayer,$A145,"Month")</f>
        <v>-0.32719742999999823</v>
      </c>
      <c r="BM145" s="124">
        <f>_xll.DBRW(pFact,pCompany,BM$3,BM$1,pLayer,$A145,"Month")</f>
        <v>0</v>
      </c>
      <c r="BN145" s="124">
        <f>_xll.DBRW(pFact,pCompany,BN$3,BN$1,pLayer,$A145,"Month")</f>
        <v>0</v>
      </c>
      <c r="BO145" s="124">
        <f>_xll.DBRW(pFact,pCompany,BO$3,BO$1,pLayer,$A145,"Month")</f>
        <v>0</v>
      </c>
      <c r="BP145" s="124">
        <f>_xll.DBRW(pFact,pCompany,BP$3,BP$1,pLayer,$A145,"Month")</f>
        <v>0</v>
      </c>
      <c r="BQ145" s="124">
        <f>_xll.DBRW(pFact,pCompany,BQ$3,BQ$1,pLayer,$A145,"Month")</f>
        <v>0</v>
      </c>
      <c r="BR145" s="124">
        <f>_xll.DBRW(pFact,pCompany,BR$3,BR$1,pLayer,$A145,"Month")</f>
        <v>0</v>
      </c>
      <c r="BS145" s="124"/>
      <c r="BT145" s="124">
        <f t="shared" si="178"/>
        <v>-5.0256235799999978</v>
      </c>
      <c r="BU145" s="124">
        <f t="shared" si="179"/>
        <v>-3.1763402399999983</v>
      </c>
      <c r="BV145" s="124">
        <f t="shared" si="180"/>
        <v>0</v>
      </c>
      <c r="BW145" s="124">
        <f t="shared" si="181"/>
        <v>0</v>
      </c>
      <c r="BX145" s="126">
        <f t="shared" si="193"/>
        <v>-8.201963819999996</v>
      </c>
      <c r="BY145" s="124"/>
      <c r="BZ145" s="124">
        <f>_xll.DBRW(pFact,pCompany,BZ$3,BZ$1,pLayer,$A145,"Month")</f>
        <v>-2008.95462576</v>
      </c>
      <c r="CA145" s="124">
        <f>_xll.DBRW(pFact,pCompany,CA$3,CA$1,pLayer,$A145,"Month")</f>
        <v>0</v>
      </c>
      <c r="CB145" s="124">
        <f>_xll.DBRW(pFact,pCompany,CB$3,CB$1,pLayer,$A145,"Month")</f>
        <v>0</v>
      </c>
    </row>
    <row r="146" spans="1:80" ht="15" hidden="1" customHeight="1" outlineLevel="1" x14ac:dyDescent="0.25">
      <c r="A146" s="17" t="str">
        <f>_xll.DIMNM(pAccounts,_xll.DIMIX(pAccounts,$E146))</f>
        <v>L1_Profit On Sale Of Assets</v>
      </c>
      <c r="B146" s="6" t="s">
        <v>294</v>
      </c>
      <c r="E146" s="50" t="s">
        <v>295</v>
      </c>
      <c r="F146" s="124">
        <f>_xll.DBRW(pFact,pCompany,F$3,F$1,pLayer,$A146,"Month")</f>
        <v>0</v>
      </c>
      <c r="G146" s="124">
        <f>_xll.DBRW(pFact,pCompany,G$3,G$1,pLayer,$A146,"Month")</f>
        <v>0</v>
      </c>
      <c r="H146" s="124">
        <f>_xll.DBRW(pFact,pCompany,H$3,H$1,pLayer,$A146,"Month")</f>
        <v>0</v>
      </c>
      <c r="I146" s="125"/>
      <c r="J146" s="126">
        <f>_xll.DBRW(pFact,pCompany,J$3,J$1,pLayer,$A146,"Month")</f>
        <v>-8.7124135461635891E-14</v>
      </c>
      <c r="K146" s="124">
        <f>_xll.DBRW(pFact,pCompany,$J$3,K$1,pLayer,$A146,"Month")</f>
        <v>0</v>
      </c>
      <c r="L146" s="124">
        <f>_xll.DBRW(pFact,pCompany,L$3,L$1,pLayer,$A146,"Month")</f>
        <v>0</v>
      </c>
      <c r="M146" s="124">
        <f t="shared" si="190"/>
        <v>-8.7124135461635891E-14</v>
      </c>
      <c r="N146" s="115"/>
      <c r="O146" s="124">
        <f t="shared" si="194"/>
        <v>-8.7124135461635891E-14</v>
      </c>
      <c r="P146" s="124">
        <f t="shared" si="195"/>
        <v>0</v>
      </c>
      <c r="Q146" s="124">
        <f t="shared" si="196"/>
        <v>0</v>
      </c>
      <c r="R146" s="124">
        <f t="shared" si="169"/>
        <v>-8.7124135461635891E-14</v>
      </c>
      <c r="S146" s="124"/>
      <c r="T146" s="115"/>
      <c r="U146" s="124">
        <f>_xll.DBRW(pFact,pCompany,U$3,U$1,pLayer,$A146,"Month")</f>
        <v>0</v>
      </c>
      <c r="V146" s="124">
        <f>_xll.DBRW(pFact,pCompany,V$3,V$1,pLayer,$A146,"Month")</f>
        <v>0</v>
      </c>
      <c r="W146" s="124">
        <f>_xll.DBRW(pFact,pCompany,W$3,W$1,pLayer,$A146,"Month")</f>
        <v>5.0538999994387268E-4</v>
      </c>
      <c r="X146" s="124">
        <f>_xll.DBRW(pFact,pCompany,X$3,X$1,pLayer,$A146,"Month")</f>
        <v>-9.3370545073412362E-14</v>
      </c>
      <c r="Y146" s="124">
        <f>_xll.DBRW(pFact,pCompany,Y$3,Y$1,pLayer,$A146,"Month")</f>
        <v>0</v>
      </c>
      <c r="Z146" s="124">
        <f>_xll.DBRW(pFact,pCompany,Z$3,Z$1,pLayer,$A146,"Month")</f>
        <v>0</v>
      </c>
      <c r="AA146" s="124">
        <f>_xll.DBRW(pFact,pCompany,AA$3,AA$1,pLayer,$A146,"Month")</f>
        <v>0</v>
      </c>
      <c r="AB146" s="124">
        <f>_xll.DBRW(pFact,pCompany,AB$3,AB$1,pLayer,$A146,"Month")</f>
        <v>0</v>
      </c>
      <c r="AC146" s="124">
        <f>_xll.DBRW(pFact,pCompany,AC$3,AC$1,pLayer,$A146,"Month")</f>
        <v>0</v>
      </c>
      <c r="AD146" s="124">
        <f>_xll.DBRW(pFact,pCompany,AD$3,AD$1,pLayer,$A146,"Month")</f>
        <v>0</v>
      </c>
      <c r="AE146" s="124">
        <f>_xll.DBRW(pFact,pCompany,AE$3,AE$1,pLayer,$A146,"Month")</f>
        <v>-8.7124135461635891E-14</v>
      </c>
      <c r="AF146" s="124">
        <f>_xll.DBRW(pFact,pCompany,AF$3,AF$1,pLayer,$A146,"Month")</f>
        <v>8.4713974501937632E-14</v>
      </c>
      <c r="AG146" s="124"/>
      <c r="AH146" s="124">
        <f t="shared" si="170"/>
        <v>5.0538999994387268E-4</v>
      </c>
      <c r="AI146" s="124">
        <f t="shared" si="171"/>
        <v>-9.3370545073412362E-14</v>
      </c>
      <c r="AJ146" s="124">
        <f t="shared" si="172"/>
        <v>0</v>
      </c>
      <c r="AK146" s="124">
        <f t="shared" si="173"/>
        <v>-2.4101609596982594E-15</v>
      </c>
      <c r="AL146" s="126">
        <f t="shared" si="191"/>
        <v>5.0538999984809198E-4</v>
      </c>
      <c r="AM146" s="124"/>
      <c r="AN146" s="124">
        <f>_xll.DBRW(pFact,pCompany,AN$3,AN$1,pLayer,$A146,"Month")</f>
        <v>0</v>
      </c>
      <c r="AO146" s="124">
        <f>_xll.DBRW(pFact,pCompany,AO$3,AO$1,pLayer,$A146,"Month")</f>
        <v>0</v>
      </c>
      <c r="AP146" s="124">
        <f>_xll.DBRW(pFact,pCompany,AP$3,AP$1,pLayer,$A146,"Month")</f>
        <v>0</v>
      </c>
      <c r="AQ146" s="124">
        <f>_xll.DBRW(pFact,pCompany,AQ$3,AQ$1,pLayer,$A146,"Month")</f>
        <v>0</v>
      </c>
      <c r="AR146" s="124">
        <f>_xll.DBRW(pFact,pCompany,AR$3,AR$1,pLayer,$A146,"Month")</f>
        <v>0</v>
      </c>
      <c r="AS146" s="124">
        <f>_xll.DBRW(pFact,pCompany,AS$3,AS$1,pLayer,$A146,"Month")</f>
        <v>0</v>
      </c>
      <c r="AT146" s="124">
        <f>_xll.DBRW(pFact,pCompany,AT$3,AT$1,pLayer,$A146,"Month")</f>
        <v>0</v>
      </c>
      <c r="AU146" s="124">
        <f>_xll.DBRW(pFact,pCompany,AU$3,AU$1,pLayer,$A146,"Month")</f>
        <v>0</v>
      </c>
      <c r="AV146" s="124">
        <f>_xll.DBRW(pFact,pCompany,AV$3,AV$1,pLayer,$A146,"Month")</f>
        <v>0</v>
      </c>
      <c r="AW146" s="124">
        <f>_xll.DBRW(pFact,pCompany,AW$3,AW$1,pLayer,$A146,"Month")</f>
        <v>0</v>
      </c>
      <c r="AX146" s="124">
        <f>_xll.DBRW(pFact,pCompany,AX$3,AX$1,pLayer,$A146,"Month")</f>
        <v>0</v>
      </c>
      <c r="AY146" s="124">
        <f>_xll.DBRW(pFact,pCompany,AY$3,AY$1,pLayer,$A146,"Month")</f>
        <v>0</v>
      </c>
      <c r="AZ146" s="124"/>
      <c r="BA146" s="124">
        <f t="shared" si="174"/>
        <v>0</v>
      </c>
      <c r="BB146" s="124">
        <f t="shared" si="175"/>
        <v>0</v>
      </c>
      <c r="BC146" s="124">
        <f t="shared" si="176"/>
        <v>0</v>
      </c>
      <c r="BD146" s="124">
        <f t="shared" si="177"/>
        <v>0</v>
      </c>
      <c r="BE146" s="126">
        <f t="shared" si="192"/>
        <v>0</v>
      </c>
      <c r="BF146" s="124"/>
      <c r="BG146" s="124">
        <f>_xll.DBRW(pFact,pCompany,BG$3,BG$1,pLayer,$A146,"Month")</f>
        <v>0</v>
      </c>
      <c r="BH146" s="124">
        <f>_xll.DBRW(pFact,pCompany,BH$3,BH$1,pLayer,$A146,"Month")</f>
        <v>0</v>
      </c>
      <c r="BI146" s="124">
        <f>_xll.DBRW(pFact,pCompany,BI$3,BI$1,pLayer,$A146,"Month")</f>
        <v>0</v>
      </c>
      <c r="BJ146" s="124">
        <f>_xll.DBRW(pFact,pCompany,BJ$3,BJ$1,pLayer,$A146,"Month")</f>
        <v>0</v>
      </c>
      <c r="BK146" s="124">
        <f>_xll.DBRW(pFact,pCompany,BK$3,BK$1,pLayer,$A146,"Month")</f>
        <v>0</v>
      </c>
      <c r="BL146" s="124">
        <f>_xll.DBRW(pFact,pCompany,BL$3,BL$1,pLayer,$A146,"Month")</f>
        <v>0</v>
      </c>
      <c r="BM146" s="124">
        <f>_xll.DBRW(pFact,pCompany,BM$3,BM$1,pLayer,$A146,"Month")</f>
        <v>0</v>
      </c>
      <c r="BN146" s="124">
        <f>_xll.DBRW(pFact,pCompany,BN$3,BN$1,pLayer,$A146,"Month")</f>
        <v>0</v>
      </c>
      <c r="BO146" s="124">
        <f>_xll.DBRW(pFact,pCompany,BO$3,BO$1,pLayer,$A146,"Month")</f>
        <v>0</v>
      </c>
      <c r="BP146" s="124">
        <f>_xll.DBRW(pFact,pCompany,BP$3,BP$1,pLayer,$A146,"Month")</f>
        <v>0</v>
      </c>
      <c r="BQ146" s="124">
        <f>_xll.DBRW(pFact,pCompany,BQ$3,BQ$1,pLayer,$A146,"Month")</f>
        <v>0</v>
      </c>
      <c r="BR146" s="124">
        <f>_xll.DBRW(pFact,pCompany,BR$3,BR$1,pLayer,$A146,"Month")</f>
        <v>0</v>
      </c>
      <c r="BS146" s="124"/>
      <c r="BT146" s="124">
        <f t="shared" si="178"/>
        <v>0</v>
      </c>
      <c r="BU146" s="124">
        <f t="shared" si="179"/>
        <v>0</v>
      </c>
      <c r="BV146" s="124">
        <f t="shared" si="180"/>
        <v>0</v>
      </c>
      <c r="BW146" s="124">
        <f t="shared" si="181"/>
        <v>0</v>
      </c>
      <c r="BX146" s="126">
        <f t="shared" si="193"/>
        <v>0</v>
      </c>
      <c r="BY146" s="124"/>
      <c r="BZ146" s="124">
        <f>_xll.DBRW(pFact,pCompany,BZ$3,BZ$1,pLayer,$A146,"Month")</f>
        <v>0</v>
      </c>
      <c r="CA146" s="124">
        <f>_xll.DBRW(pFact,pCompany,CA$3,CA$1,pLayer,$A146,"Month")</f>
        <v>0</v>
      </c>
      <c r="CB146" s="124">
        <f>_xll.DBRW(pFact,pCompany,CB$3,CB$1,pLayer,$A146,"Month")</f>
        <v>0</v>
      </c>
    </row>
    <row r="147" spans="1:80" ht="15" hidden="1" customHeight="1" outlineLevel="1" x14ac:dyDescent="0.25">
      <c r="A147" s="17" t="str">
        <f>_xll.DIMNM(pAccounts,_xll.DIMIX(pAccounts,$E147))</f>
        <v>L1_Other Operating Expense</v>
      </c>
      <c r="B147" s="6" t="s">
        <v>296</v>
      </c>
      <c r="E147" s="50" t="s">
        <v>297</v>
      </c>
      <c r="F147" s="124">
        <f>_xll.DBRW(pFact,pCompany,F$3,F$1,pLayer,$A147,"Month")</f>
        <v>0</v>
      </c>
      <c r="G147" s="124">
        <f>_xll.DBRW(pFact,pCompany,G$3,G$1,pLayer,$A147,"Month")</f>
        <v>5.6843418860808015E-14</v>
      </c>
      <c r="H147" s="124">
        <f>_xll.DBRW(pFact,pCompany,H$3,H$1,pLayer,$A147,"Month")</f>
        <v>2.7014834813599008E-15</v>
      </c>
      <c r="I147" s="125"/>
      <c r="J147" s="126">
        <f>_xll.DBRW(pFact,pCompany,J$3,J$1,pLayer,$A147,"Month")</f>
        <v>1.9760403802138172E-13</v>
      </c>
      <c r="K147" s="124">
        <f>_xll.DBRW(pFact,pCompany,$J$3,K$1,pLayer,$A147,"Month")</f>
        <v>0.43460999999999927</v>
      </c>
      <c r="L147" s="124">
        <f>_xll.DBRW(pFact,pCompany,L$3,L$1,pLayer,$A147,"Month")</f>
        <v>0</v>
      </c>
      <c r="M147" s="124">
        <f t="shared" si="190"/>
        <v>-0.43460999999980165</v>
      </c>
      <c r="N147" s="115"/>
      <c r="O147" s="124">
        <f t="shared" si="194"/>
        <v>1.577176362843602E-13</v>
      </c>
      <c r="P147" s="124">
        <f t="shared" si="195"/>
        <v>1.8009749999999984</v>
      </c>
      <c r="Q147" s="124">
        <f t="shared" si="196"/>
        <v>8.4989599998616643E-3</v>
      </c>
      <c r="R147" s="124">
        <f t="shared" si="169"/>
        <v>-1.8009749999998408</v>
      </c>
      <c r="S147" s="124"/>
      <c r="T147" s="115"/>
      <c r="U147" s="124">
        <f>_xll.DBRW(pFact,pCompany,U$3,U$1,pLayer,$A147,"Month")</f>
        <v>-8.3581300000048486E-3</v>
      </c>
      <c r="V147" s="124">
        <f>_xll.DBRW(pFact,pCompany,V$3,V$1,pLayer,$A147,"Month")</f>
        <v>1.1368683772161603E-13</v>
      </c>
      <c r="W147" s="124">
        <f>_xll.DBRW(pFact,pCompany,W$3,W$1,pLayer,$A147,"Month")</f>
        <v>-2.8421709430404007E-14</v>
      </c>
      <c r="X147" s="124">
        <f>_xll.DBRW(pFact,pCompany,X$3,X$1,pLayer,$A147,"Month")</f>
        <v>-5.6843418860808015E-14</v>
      </c>
      <c r="Y147" s="124">
        <f>_xll.DBRW(pFact,pCompany,Y$3,Y$1,pLayer,$A147,"Month")</f>
        <v>5.6843418860808015E-14</v>
      </c>
      <c r="Z147" s="124">
        <f>_xll.DBRW(pFact,pCompany,Z$3,Z$1,pLayer,$A147,"Month")</f>
        <v>9.2980371846351777E-14</v>
      </c>
      <c r="AA147" s="124">
        <f>_xll.DBRW(pFact,pCompany,AA$3,AA$1,pLayer,$A147,"Month")</f>
        <v>-9.9431304079189434E-14</v>
      </c>
      <c r="AB147" s="124">
        <f>_xll.DBRW(pFact,pCompany,AB$3,AB$1,pLayer,$A147,"Month")</f>
        <v>0</v>
      </c>
      <c r="AC147" s="124">
        <f>_xll.DBRW(pFact,pCompany,AC$3,AC$1,pLayer,$A147,"Month")</f>
        <v>5.6843418860808015E-14</v>
      </c>
      <c r="AD147" s="124">
        <f>_xll.DBRW(pFact,pCompany,AD$3,AD$1,pLayer,$A147,"Month")</f>
        <v>2.7014834813599008E-15</v>
      </c>
      <c r="AE147" s="124">
        <f>_xll.DBRW(pFact,pCompany,AE$3,AE$1,pLayer,$A147,"Month")</f>
        <v>1.9760403802138172E-13</v>
      </c>
      <c r="AF147" s="124">
        <f>_xll.DBRW(pFact,pCompany,AF$3,AF$1,pLayer,$A147,"Month")</f>
        <v>-1.9977142073912547E-13</v>
      </c>
      <c r="AG147" s="124"/>
      <c r="AH147" s="124">
        <f t="shared" si="170"/>
        <v>-8.3581299999195835E-3</v>
      </c>
      <c r="AI147" s="124">
        <f t="shared" si="171"/>
        <v>9.2980371846351777E-14</v>
      </c>
      <c r="AJ147" s="124">
        <f t="shared" si="172"/>
        <v>-4.2587885218381419E-14</v>
      </c>
      <c r="AK147" s="124">
        <f t="shared" si="173"/>
        <v>5.3410076361613721E-16</v>
      </c>
      <c r="AL147" s="126">
        <f t="shared" si="191"/>
        <v>-8.3581299998686555E-3</v>
      </c>
      <c r="AM147" s="124"/>
      <c r="AN147" s="124">
        <f>_xll.DBRW(pFact,pCompany,AN$3,AN$1,pLayer,$A147,"Month")</f>
        <v>0</v>
      </c>
      <c r="AO147" s="124">
        <f>_xll.DBRW(pFact,pCompany,AO$3,AO$1,pLayer,$A147,"Month")</f>
        <v>0</v>
      </c>
      <c r="AP147" s="124">
        <f>_xll.DBRW(pFact,pCompany,AP$3,AP$1,pLayer,$A147,"Month")</f>
        <v>0</v>
      </c>
      <c r="AQ147" s="124">
        <f>_xll.DBRW(pFact,pCompany,AQ$3,AQ$1,pLayer,$A147,"Month")</f>
        <v>1.2207138411213237E-14</v>
      </c>
      <c r="AR147" s="124">
        <f>_xll.DBRW(pFact,pCompany,AR$3,AR$1,pLayer,$A147,"Month")</f>
        <v>-2.4424906541753444E-14</v>
      </c>
      <c r="AS147" s="124">
        <f>_xll.DBRW(pFact,pCompany,AS$3,AS$1,pLayer,$A147,"Month")</f>
        <v>-8.5308100000247578E-3</v>
      </c>
      <c r="AT147" s="124">
        <f>_xll.DBRW(pFact,pCompany,AT$3,AT$1,pLayer,$A147,"Month")</f>
        <v>-3.907985046680551E-14</v>
      </c>
      <c r="AU147" s="124">
        <f>_xll.DBRW(pFact,pCompany,AU$3,AU$1,pLayer,$A147,"Month")</f>
        <v>1.1368683772161603E-13</v>
      </c>
      <c r="AV147" s="124">
        <f>_xll.DBRW(pFact,pCompany,AV$3,AV$1,pLayer,$A147,"Month")</f>
        <v>-9.6423946160939518E-14</v>
      </c>
      <c r="AW147" s="124">
        <f>_xll.DBRW(pFact,pCompany,AW$3,AW$1,pLayer,$A147,"Month")</f>
        <v>8.4989599998834819E-3</v>
      </c>
      <c r="AX147" s="124">
        <f>_xll.DBRW(pFact,pCompany,AX$3,AX$1,pLayer,$A147,"Month")</f>
        <v>0</v>
      </c>
      <c r="AY147" s="124">
        <f>_xll.DBRW(pFact,pCompany,AY$3,AY$1,pLayer,$A147,"Month")</f>
        <v>-8.3804499995494552E-3</v>
      </c>
      <c r="AZ147" s="124"/>
      <c r="BA147" s="124">
        <f t="shared" si="174"/>
        <v>0</v>
      </c>
      <c r="BB147" s="124">
        <f t="shared" si="175"/>
        <v>-8.5308100000369754E-3</v>
      </c>
      <c r="BC147" s="124">
        <f t="shared" si="176"/>
        <v>-2.1816958906128998E-14</v>
      </c>
      <c r="BD147" s="124">
        <f t="shared" si="177"/>
        <v>1.185100003340267E-4</v>
      </c>
      <c r="BE147" s="126">
        <f t="shared" si="192"/>
        <v>-8.4122999997247663E-3</v>
      </c>
      <c r="BF147" s="124"/>
      <c r="BG147" s="124">
        <f>_xll.DBRW(pFact,pCompany,BG$3,BG$1,pLayer,$A147,"Month")</f>
        <v>779.50565660000007</v>
      </c>
      <c r="BH147" s="124">
        <f>_xll.DBRW(pFact,pCompany,BH$3,BH$1,pLayer,$A147,"Month")</f>
        <v>165.88258619999999</v>
      </c>
      <c r="BI147" s="124">
        <f>_xll.DBRW(pFact,pCompany,BI$3,BI$1,pLayer,$A147,"Month")</f>
        <v>678.06996839999999</v>
      </c>
      <c r="BJ147" s="124">
        <f>_xll.DBRW(pFact,pCompany,BJ$3,BJ$1,pLayer,$A147,"Month")</f>
        <v>-0.58310999999999957</v>
      </c>
      <c r="BK147" s="124">
        <f>_xll.DBRW(pFact,pCompany,BK$3,BK$1,pLayer,$A147,"Month")</f>
        <v>168.95560619999998</v>
      </c>
      <c r="BL147" s="124">
        <f>_xll.DBRW(pFact,pCompany,BL$3,BL$1,pLayer,$A147,"Month")</f>
        <v>653.53642379999997</v>
      </c>
      <c r="BM147" s="124">
        <f>_xll.DBRW(pFact,pCompany,BM$3,BM$1,pLayer,$A147,"Month")</f>
        <v>4.3725000000000236E-2</v>
      </c>
      <c r="BN147" s="124">
        <f>_xll.DBRW(pFact,pCompany,BN$3,BN$1,pLayer,$A147,"Month")</f>
        <v>0.26482500000000009</v>
      </c>
      <c r="BO147" s="124">
        <f>_xll.DBRW(pFact,pCompany,BO$3,BO$1,pLayer,$A147,"Month")</f>
        <v>0.56182499999999891</v>
      </c>
      <c r="BP147" s="124">
        <f>_xll.DBRW(pFact,pCompany,BP$3,BP$1,pLayer,$A147,"Month")</f>
        <v>0.49598999999999993</v>
      </c>
      <c r="BQ147" s="124">
        <f>_xll.DBRW(pFact,pCompany,BQ$3,BQ$1,pLayer,$A147,"Month")</f>
        <v>0.43460999999999927</v>
      </c>
      <c r="BR147" s="124">
        <f>_xll.DBRW(pFact,pCompany,BR$3,BR$1,pLayer,$A147,"Month")</f>
        <v>0.65323499999999957</v>
      </c>
      <c r="BS147" s="124"/>
      <c r="BT147" s="124">
        <f t="shared" si="178"/>
        <v>1623.4582112000001</v>
      </c>
      <c r="BU147" s="124">
        <f t="shared" si="179"/>
        <v>821.90891999999997</v>
      </c>
      <c r="BV147" s="124">
        <f t="shared" si="180"/>
        <v>0.87037499999999923</v>
      </c>
      <c r="BW147" s="124">
        <f t="shared" si="181"/>
        <v>1.5838349999999988</v>
      </c>
      <c r="BX147" s="126">
        <f t="shared" si="193"/>
        <v>2447.8213412</v>
      </c>
      <c r="BY147" s="124"/>
      <c r="BZ147" s="124">
        <f>_xll.DBRW(pFact,pCompany,BZ$3,BZ$1,pLayer,$A147,"Month")</f>
        <v>151.3296</v>
      </c>
      <c r="CA147" s="124">
        <f>_xll.DBRW(pFact,pCompany,CA$3,CA$1,pLayer,$A147,"Month")</f>
        <v>0</v>
      </c>
      <c r="CB147" s="124">
        <f>_xll.DBRW(pFact,pCompany,CB$3,CB$1,pLayer,$A147,"Month")</f>
        <v>0</v>
      </c>
    </row>
    <row r="148" spans="1:80" ht="15" customHeight="1" collapsed="1" x14ac:dyDescent="0.25">
      <c r="A148" s="17" t="str">
        <f>_xll.DIMNM(pAccounts,_xll.DIMIX(pAccounts,$E148))</f>
        <v/>
      </c>
      <c r="E148" s="22" t="s">
        <v>298</v>
      </c>
      <c r="F148" s="136">
        <f>((((((((F130+F133)+F134)+F135)+F136)+F137)+F138)+F139)+F140)</f>
        <v>1.0658141036401503E-13</v>
      </c>
      <c r="G148" s="136">
        <f>((((((((G130+G133)+G134)+G135)+G136)+G137)+G138)+G139)+G140)</f>
        <v>4.7126000008225477E-4</v>
      </c>
      <c r="H148" s="136">
        <f>((((((((H130+H133)+H134)+H135)+H136)+H137)+H138)+H139)+H140)</f>
        <v>-4.7525000016522984E-4</v>
      </c>
      <c r="I148" s="115"/>
      <c r="J148" s="134">
        <f>((((((((J130+J133)+J134)+J135)+J136)+J137)+J138)+J139)+J140)</f>
        <v>-4.7897000005144545E-4</v>
      </c>
      <c r="K148" s="136">
        <f>((((((((K130+K133)+K134)+K135)+K136)+K137)+K138)+K139)+K140)</f>
        <v>23.510135760000008</v>
      </c>
      <c r="L148" s="136">
        <f>((((((((L130+L133)+L134)+L135)+L136)+L137)+L138)+L139)+L140)</f>
        <v>-4.7546000054471372E-4</v>
      </c>
      <c r="M148" s="136">
        <f t="shared" si="190"/>
        <v>-23.510614730000061</v>
      </c>
      <c r="N148" s="115"/>
      <c r="O148" s="136">
        <f t="shared" si="194"/>
        <v>-4.8295999994252931E-4</v>
      </c>
      <c r="P148" s="136">
        <f t="shared" si="195"/>
        <v>97.42336060000008</v>
      </c>
      <c r="Q148" s="136">
        <f t="shared" si="196"/>
        <v>-1.5451600001917718E-3</v>
      </c>
      <c r="R148" s="136">
        <f t="shared" si="169"/>
        <v>-97.423843560000023</v>
      </c>
      <c r="S148" s="137"/>
      <c r="T148" s="115"/>
      <c r="U148" s="136">
        <f t="shared" ref="U148:AF148" si="197">((((((((U130+U133)+U134)+U135)+U136)+U137)+U138)+U139)+U140)</f>
        <v>-8.8648900000123376E-3</v>
      </c>
      <c r="V148" s="136">
        <f t="shared" si="197"/>
        <v>-8.8736599998497923E-3</v>
      </c>
      <c r="W148" s="136">
        <f t="shared" si="197"/>
        <v>1.0107799997882694E-3</v>
      </c>
      <c r="X148" s="136">
        <f t="shared" si="197"/>
        <v>-5.1331000022358873E-4</v>
      </c>
      <c r="Y148" s="136">
        <f t="shared" si="197"/>
        <v>4.9565999976408648E-4</v>
      </c>
      <c r="Z148" s="136">
        <f t="shared" si="197"/>
        <v>-9.6812000013041331E-4</v>
      </c>
      <c r="AA148" s="136">
        <f t="shared" si="197"/>
        <v>8.5309807218436615E-14</v>
      </c>
      <c r="AB148" s="136">
        <f t="shared" si="197"/>
        <v>1.0658141036401503E-13</v>
      </c>
      <c r="AC148" s="136">
        <f t="shared" si="197"/>
        <v>4.7126000008225477E-4</v>
      </c>
      <c r="AD148" s="136">
        <f t="shared" si="197"/>
        <v>-4.7525000016522984E-4</v>
      </c>
      <c r="AE148" s="136">
        <f t="shared" si="197"/>
        <v>-4.7897000005144545E-4</v>
      </c>
      <c r="AF148" s="136">
        <f t="shared" si="197"/>
        <v>-3.1482886697631331E-13</v>
      </c>
      <c r="AG148" s="120"/>
      <c r="AH148" s="136">
        <f t="shared" si="170"/>
        <v>-1.6727770000073861E-2</v>
      </c>
      <c r="AI148" s="136">
        <f t="shared" si="171"/>
        <v>-9.8577000058991567E-4</v>
      </c>
      <c r="AJ148" s="136">
        <f t="shared" si="172"/>
        <v>4.7126000027414598E-4</v>
      </c>
      <c r="AK148" s="136">
        <f t="shared" si="173"/>
        <v>-9.5422000053150418E-4</v>
      </c>
      <c r="AL148" s="139">
        <f>((((((((AL130+AL133)+AL134)+AL135)+AL136)+AL137)+AL138)+AL139)+AL140)</f>
        <v>-1.8196500000921136E-2</v>
      </c>
      <c r="AM148" s="120"/>
      <c r="AN148" s="136">
        <f t="shared" ref="AN148:AY148" si="198">((((((((AN130+AN133)+AN134)+AN135)+AN136)+AN137)+AN138)+AN139)+AN140)</f>
        <v>-9.6250000001418812E-4</v>
      </c>
      <c r="AO148" s="136">
        <f t="shared" si="198"/>
        <v>1.3958469935460016E-13</v>
      </c>
      <c r="AP148" s="136">
        <f t="shared" si="198"/>
        <v>-4.2632564145606011E-14</v>
      </c>
      <c r="AQ148" s="136">
        <f t="shared" si="198"/>
        <v>3.106350874304553E-13</v>
      </c>
      <c r="AR148" s="136">
        <f t="shared" si="198"/>
        <v>-3.4352041211604963E-14</v>
      </c>
      <c r="AS148" s="136">
        <f t="shared" si="198"/>
        <v>-2.7546888381468904E-13</v>
      </c>
      <c r="AT148" s="136">
        <f t="shared" si="198"/>
        <v>-8.5660499995974249E-3</v>
      </c>
      <c r="AU148" s="136">
        <f t="shared" si="198"/>
        <v>7.496349999524041E-3</v>
      </c>
      <c r="AV148" s="136">
        <f t="shared" si="198"/>
        <v>2.8421709430404007E-13</v>
      </c>
      <c r="AW148" s="136">
        <f t="shared" si="198"/>
        <v>1.4210854715202004E-13</v>
      </c>
      <c r="AX148" s="136">
        <f t="shared" si="198"/>
        <v>-4.7546000054471372E-4</v>
      </c>
      <c r="AY148" s="136">
        <f t="shared" si="198"/>
        <v>-8.3804499994989748E-3</v>
      </c>
      <c r="AZ148" s="120"/>
      <c r="BA148" s="136">
        <f t="shared" si="174"/>
        <v>-9.6249999991723594E-4</v>
      </c>
      <c r="BB148" s="136">
        <f t="shared" si="175"/>
        <v>8.1416240416130454E-16</v>
      </c>
      <c r="BC148" s="136">
        <f t="shared" si="176"/>
        <v>-1.0696999997891667E-3</v>
      </c>
      <c r="BD148" s="136">
        <f t="shared" si="177"/>
        <v>-8.8559099999015803E-3</v>
      </c>
      <c r="BE148" s="139">
        <f>((((((((BE130+BE133)+BE134)+BE135)+BE136)+BE137)+BE138)+BE139)+BE140)</f>
        <v>-1.0888109999607171E-2</v>
      </c>
      <c r="BF148" s="120"/>
      <c r="BG148" s="136">
        <f t="shared" ref="BG148:BR148" si="199">((((((((BG130+BG133)+BG134)+BG135)+BG136)+BG137)+BG138)+BG139)+BG140)</f>
        <v>753.34177120000015</v>
      </c>
      <c r="BH148" s="136">
        <f t="shared" si="199"/>
        <v>132.27978039999999</v>
      </c>
      <c r="BI148" s="136">
        <f t="shared" si="199"/>
        <v>649.14163919999987</v>
      </c>
      <c r="BJ148" s="136">
        <f t="shared" si="199"/>
        <v>-38.981498399999985</v>
      </c>
      <c r="BK148" s="136">
        <f t="shared" si="199"/>
        <v>148.30470680000002</v>
      </c>
      <c r="BL148" s="136">
        <f t="shared" si="199"/>
        <v>652.51214039999991</v>
      </c>
      <c r="BM148" s="136">
        <f t="shared" si="199"/>
        <v>2.3652946000000252</v>
      </c>
      <c r="BN148" s="136">
        <f t="shared" si="199"/>
        <v>14.325652200000031</v>
      </c>
      <c r="BO148" s="136">
        <f t="shared" si="199"/>
        <v>30.39180420000001</v>
      </c>
      <c r="BP148" s="136">
        <f t="shared" si="199"/>
        <v>26.830473840000007</v>
      </c>
      <c r="BQ148" s="136">
        <f t="shared" si="199"/>
        <v>23.510135760000008</v>
      </c>
      <c r="BR148" s="136">
        <f t="shared" si="199"/>
        <v>35.33660875999999</v>
      </c>
      <c r="BS148" s="120"/>
      <c r="BT148" s="136">
        <f t="shared" si="178"/>
        <v>1534.7631908000001</v>
      </c>
      <c r="BU148" s="136">
        <f t="shared" si="179"/>
        <v>761.83534879999991</v>
      </c>
      <c r="BV148" s="136">
        <f t="shared" si="180"/>
        <v>47.082751000000066</v>
      </c>
      <c r="BW148" s="136">
        <f t="shared" si="181"/>
        <v>85.677218360000012</v>
      </c>
      <c r="BX148" s="139">
        <f>((((((((BX130+BX133)+BX134)+BX135)+BX136)+BX137)+BX138)+BX139)+BX140)</f>
        <v>2429.3585089600001</v>
      </c>
      <c r="BY148" s="115"/>
      <c r="BZ148" s="136">
        <f>((((((((BZ130+BZ133)+BZ134)+BZ135)+BZ136)+BZ137)+BZ138)+BZ139)+BZ140)</f>
        <v>27993.007759759996</v>
      </c>
      <c r="CA148" s="136">
        <f>((((((((CA130+CA133)+CA134)+CA135)+CA136)+CA137)+CA138)+CA139)+CA140)</f>
        <v>0</v>
      </c>
      <c r="CB148" s="136">
        <f>((((((((CB130+CB133)+CB134)+CB135)+CB136)+CB137)+CB138)+CB139)+CB140)</f>
        <v>0</v>
      </c>
    </row>
    <row r="149" spans="1:80" ht="15" customHeight="1" x14ac:dyDescent="0.25">
      <c r="A149" s="17" t="str">
        <f>_xll.DIMNM(pAccounts,_xll.DIMIX(pAccounts,$E149))</f>
        <v/>
      </c>
      <c r="E149" s="22"/>
      <c r="F149" s="137"/>
      <c r="G149" s="137"/>
      <c r="H149" s="137"/>
      <c r="I149" s="115"/>
      <c r="J149" s="122"/>
      <c r="K149" s="137"/>
      <c r="L149" s="137"/>
      <c r="M149" s="137"/>
      <c r="N149" s="115"/>
      <c r="O149" s="137"/>
      <c r="P149" s="137"/>
      <c r="Q149" s="137"/>
      <c r="R149" s="137"/>
      <c r="S149" s="137"/>
      <c r="T149" s="115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20"/>
      <c r="AH149" s="137"/>
      <c r="AI149" s="137"/>
      <c r="AJ149" s="137"/>
      <c r="AK149" s="137"/>
      <c r="AL149" s="155"/>
      <c r="AM149" s="120"/>
      <c r="AN149" s="137"/>
      <c r="AO149" s="137"/>
      <c r="AP149" s="137"/>
      <c r="AQ149" s="137"/>
      <c r="AR149" s="137"/>
      <c r="AS149" s="137"/>
      <c r="AT149" s="137"/>
      <c r="AU149" s="137"/>
      <c r="AV149" s="137"/>
      <c r="AW149" s="137"/>
      <c r="AX149" s="137"/>
      <c r="AY149" s="137"/>
      <c r="AZ149" s="120"/>
      <c r="BA149" s="137"/>
      <c r="BB149" s="137"/>
      <c r="BC149" s="137"/>
      <c r="BD149" s="137"/>
      <c r="BE149" s="155"/>
      <c r="BF149" s="120"/>
      <c r="BG149" s="137"/>
      <c r="BH149" s="137"/>
      <c r="BI149" s="137"/>
      <c r="BJ149" s="137"/>
      <c r="BK149" s="137"/>
      <c r="BL149" s="137"/>
      <c r="BM149" s="137"/>
      <c r="BN149" s="137"/>
      <c r="BO149" s="137"/>
      <c r="BP149" s="137"/>
      <c r="BQ149" s="137"/>
      <c r="BR149" s="137"/>
      <c r="BS149" s="120"/>
      <c r="BT149" s="137"/>
      <c r="BU149" s="137"/>
      <c r="BV149" s="137"/>
      <c r="BW149" s="137"/>
      <c r="BX149" s="155"/>
      <c r="BY149" s="115"/>
      <c r="BZ149" s="137"/>
      <c r="CA149" s="137"/>
      <c r="CB149" s="137"/>
    </row>
    <row r="150" spans="1:80" ht="15" customHeight="1" x14ac:dyDescent="0.25">
      <c r="A150" s="17" t="str">
        <f>_xll.DIMNM(pAccounts,_xll.DIMIX(pAccounts,$E150))</f>
        <v>Intra Regional Allocation</v>
      </c>
      <c r="B150" s="6" t="s">
        <v>299</v>
      </c>
      <c r="E150" s="21" t="s">
        <v>300</v>
      </c>
      <c r="F150" s="114">
        <f>_xll.DBRW(pFact,pCompany,F$3,F$1,pLayer,$A150,"Month")</f>
        <v>0</v>
      </c>
      <c r="G150" s="114">
        <f>_xll.DBRW(pFact,pCompany,G$3,G$1,pLayer,$A150,"Month")</f>
        <v>0</v>
      </c>
      <c r="H150" s="114">
        <f>_xll.DBRW(pFact,pCompany,H$3,H$1,pLayer,$A150,"Month")</f>
        <v>0</v>
      </c>
      <c r="I150" s="115"/>
      <c r="J150" s="122">
        <f>_xll.DBRW(pFact,pCompany,J$3,J$1,pLayer,$A150,"Month")</f>
        <v>0</v>
      </c>
      <c r="K150" s="114">
        <f>_xll.DBRW(pFact,pCompany,$J$3,K$1,pLayer,$A150,"Month")</f>
        <v>0</v>
      </c>
      <c r="L150" s="114">
        <f>_xll.DBRW(pFact,pCompany,L$3,L$1,pLayer,$A150,"Month")</f>
        <v>0</v>
      </c>
      <c r="M150" s="114">
        <f>(J150-K150)</f>
        <v>0</v>
      </c>
      <c r="N150" s="115"/>
      <c r="O150" s="114">
        <f t="shared" si="194"/>
        <v>0</v>
      </c>
      <c r="P150" s="114">
        <f t="shared" si="195"/>
        <v>0</v>
      </c>
      <c r="Q150" s="114">
        <f t="shared" si="196"/>
        <v>0</v>
      </c>
      <c r="R150" s="114">
        <f>(O150-P150)</f>
        <v>0</v>
      </c>
      <c r="S150" s="114"/>
      <c r="T150" s="115"/>
      <c r="U150" s="121">
        <f>_xll.DBRW(pFact,pCompany,U$3,U$1,pLayer,$A150,"Month")</f>
        <v>0</v>
      </c>
      <c r="V150" s="121">
        <f>_xll.DBRW(pFact,pCompany,V$3,V$1,pLayer,$A150,"Month")</f>
        <v>0</v>
      </c>
      <c r="W150" s="121">
        <f>_xll.DBRW(pFact,pCompany,W$3,W$1,pLayer,$A150,"Month")</f>
        <v>0</v>
      </c>
      <c r="X150" s="121">
        <f>_xll.DBRW(pFact,pCompany,X$3,X$1,pLayer,$A150,"Month")</f>
        <v>0</v>
      </c>
      <c r="Y150" s="121">
        <f>_xll.DBRW(pFact,pCompany,Y$3,Y$1,pLayer,$A150,"Month")</f>
        <v>0</v>
      </c>
      <c r="Z150" s="121">
        <f>_xll.DBRW(pFact,pCompany,Z$3,Z$1,pLayer,$A150,"Month")</f>
        <v>0</v>
      </c>
      <c r="AA150" s="121">
        <f>_xll.DBRW(pFact,pCompany,AA$3,AA$1,pLayer,$A150,"Month")</f>
        <v>0</v>
      </c>
      <c r="AB150" s="121">
        <f>_xll.DBRW(pFact,pCompany,AB$3,AB$1,pLayer,$A150,"Month")</f>
        <v>0</v>
      </c>
      <c r="AC150" s="121">
        <f>_xll.DBRW(pFact,pCompany,AC$3,AC$1,pLayer,$A150,"Month")</f>
        <v>0</v>
      </c>
      <c r="AD150" s="121">
        <f>_xll.DBRW(pFact,pCompany,AD$3,AD$1,pLayer,$A150,"Month")</f>
        <v>0</v>
      </c>
      <c r="AE150" s="121">
        <f>_xll.DBRW(pFact,pCompany,AE$3,AE$1,pLayer,$A150,"Month")</f>
        <v>0</v>
      </c>
      <c r="AF150" s="121">
        <f>_xll.DBRW(pFact,pCompany,AF$3,AF$1,pLayer,$A150,"Month")</f>
        <v>0</v>
      </c>
      <c r="AG150" s="120"/>
      <c r="AH150" s="114">
        <f>SUMIF(U$7:AF$7,AH$8,U150:AF150)</f>
        <v>0</v>
      </c>
      <c r="AI150" s="114">
        <f>SUMIF(U$7:AF$7,AI$8,U150:AF150)</f>
        <v>0</v>
      </c>
      <c r="AJ150" s="114">
        <f>SUMIF(U$7:AF$7,AJ$8,U150:AF150)</f>
        <v>0</v>
      </c>
      <c r="AK150" s="114">
        <f>SUMIF(U$7:AF$7,AK$8,U150:AF150)</f>
        <v>0</v>
      </c>
      <c r="AL150" s="123">
        <f>SUM(AH150:AK150)</f>
        <v>0</v>
      </c>
      <c r="AM150" s="120"/>
      <c r="AN150" s="121">
        <f>_xll.DBRW(pFact,pCompany,AN$3,AN$1,pLayer,$A150,"Month")</f>
        <v>0</v>
      </c>
      <c r="AO150" s="121">
        <f>_xll.DBRW(pFact,pCompany,AO$3,AO$1,pLayer,$A150,"Month")</f>
        <v>0</v>
      </c>
      <c r="AP150" s="121">
        <f>_xll.DBRW(pFact,pCompany,AP$3,AP$1,pLayer,$A150,"Month")</f>
        <v>0</v>
      </c>
      <c r="AQ150" s="121">
        <f>_xll.DBRW(pFact,pCompany,AQ$3,AQ$1,pLayer,$A150,"Month")</f>
        <v>0</v>
      </c>
      <c r="AR150" s="121">
        <f>_xll.DBRW(pFact,pCompany,AR$3,AR$1,pLayer,$A150,"Month")</f>
        <v>0</v>
      </c>
      <c r="AS150" s="121">
        <f>_xll.DBRW(pFact,pCompany,AS$3,AS$1,pLayer,$A150,"Month")</f>
        <v>0</v>
      </c>
      <c r="AT150" s="121">
        <f>_xll.DBRW(pFact,pCompany,AT$3,AT$1,pLayer,$A150,"Month")</f>
        <v>0</v>
      </c>
      <c r="AU150" s="121">
        <f>_xll.DBRW(pFact,pCompany,AU$3,AU$1,pLayer,$A150,"Month")</f>
        <v>0</v>
      </c>
      <c r="AV150" s="121">
        <f>_xll.DBRW(pFact,pCompany,AV$3,AV$1,pLayer,$A150,"Month")</f>
        <v>0</v>
      </c>
      <c r="AW150" s="121">
        <f>_xll.DBRW(pFact,pCompany,AW$3,AW$1,pLayer,$A150,"Month")</f>
        <v>0</v>
      </c>
      <c r="AX150" s="121">
        <f>_xll.DBRW(pFact,pCompany,AX$3,AX$1,pLayer,$A150,"Month")</f>
        <v>0</v>
      </c>
      <c r="AY150" s="121">
        <f>_xll.DBRW(pFact,pCompany,AY$3,AY$1,pLayer,$A150,"Month")</f>
        <v>0</v>
      </c>
      <c r="AZ150" s="120"/>
      <c r="BA150" s="114">
        <f>SUMIF(AN$7:AY$7,BA$8,AN150:AY150)</f>
        <v>0</v>
      </c>
      <c r="BB150" s="114">
        <f>SUMIF(AN$7:AY$7,BB$8,AN150:AY150)</f>
        <v>0</v>
      </c>
      <c r="BC150" s="114">
        <f>SUMIF(AN$7:AY$7,BC$8,AN150:AY150)</f>
        <v>0</v>
      </c>
      <c r="BD150" s="114">
        <f>SUMIF(AN$7:AY$7,BD$8,AN150:AY150)</f>
        <v>0</v>
      </c>
      <c r="BE150" s="123">
        <f>SUM(BA150:BD150)</f>
        <v>0</v>
      </c>
      <c r="BF150" s="120"/>
      <c r="BG150" s="121">
        <f>_xll.DBRW(pFact,pCompany,BG$3,BG$1,pLayer,$A150,"Month")</f>
        <v>0</v>
      </c>
      <c r="BH150" s="121">
        <f>_xll.DBRW(pFact,pCompany,BH$3,BH$1,pLayer,$A150,"Month")</f>
        <v>0</v>
      </c>
      <c r="BI150" s="121">
        <f>_xll.DBRW(pFact,pCompany,BI$3,BI$1,pLayer,$A150,"Month")</f>
        <v>0</v>
      </c>
      <c r="BJ150" s="121">
        <f>_xll.DBRW(pFact,pCompany,BJ$3,BJ$1,pLayer,$A150,"Month")</f>
        <v>0</v>
      </c>
      <c r="BK150" s="121">
        <f>_xll.DBRW(pFact,pCompany,BK$3,BK$1,pLayer,$A150,"Month")</f>
        <v>0</v>
      </c>
      <c r="BL150" s="121">
        <f>_xll.DBRW(pFact,pCompany,BL$3,BL$1,pLayer,$A150,"Month")</f>
        <v>0</v>
      </c>
      <c r="BM150" s="121">
        <f>_xll.DBRW(pFact,pCompany,BM$3,BM$1,pLayer,$A150,"Month")</f>
        <v>0</v>
      </c>
      <c r="BN150" s="121">
        <f>_xll.DBRW(pFact,pCompany,BN$3,BN$1,pLayer,$A150,"Month")</f>
        <v>0</v>
      </c>
      <c r="BO150" s="121">
        <f>_xll.DBRW(pFact,pCompany,BO$3,BO$1,pLayer,$A150,"Month")</f>
        <v>0</v>
      </c>
      <c r="BP150" s="121">
        <f>_xll.DBRW(pFact,pCompany,BP$3,BP$1,pLayer,$A150,"Month")</f>
        <v>0</v>
      </c>
      <c r="BQ150" s="121">
        <f>_xll.DBRW(pFact,pCompany,BQ$3,BQ$1,pLayer,$A150,"Month")</f>
        <v>0</v>
      </c>
      <c r="BR150" s="121">
        <f>_xll.DBRW(pFact,pCompany,BR$3,BR$1,pLayer,$A150,"Month")</f>
        <v>0</v>
      </c>
      <c r="BS150" s="120"/>
      <c r="BT150" s="114">
        <f>SUMIF(BG$7:BR$7,BT$8,BG150:BR150)</f>
        <v>0</v>
      </c>
      <c r="BU150" s="114">
        <f>SUMIF(BG$7:BR$7,BU$8,BG150:BR150)</f>
        <v>0</v>
      </c>
      <c r="BV150" s="114">
        <f>SUMIF(BG$7:BR$7,BV$8,BG150:BR150)</f>
        <v>0</v>
      </c>
      <c r="BW150" s="114">
        <f>SUMIF(BG$7:BR$7,BW$8,BG150:BR150)</f>
        <v>0</v>
      </c>
      <c r="BX150" s="123">
        <f>SUM(BT150:BW150)</f>
        <v>0</v>
      </c>
      <c r="BY150" s="115"/>
      <c r="BZ150" s="121">
        <f>_xll.DBRW(pFact,pCompany,BZ$3,BZ$1,pLayer,$A150,"Month")</f>
        <v>0</v>
      </c>
      <c r="CA150" s="121">
        <f>_xll.DBRW(pFact,pCompany,CA$3,CA$1,pLayer,$A150,"Month")</f>
        <v>0</v>
      </c>
      <c r="CB150" s="121">
        <f>_xll.DBRW(pFact,pCompany,CB$3,CB$1,pLayer,$A150,"Month")</f>
        <v>0</v>
      </c>
    </row>
    <row r="151" spans="1:80" ht="15" customHeight="1" x14ac:dyDescent="0.25">
      <c r="A151" s="17" t="str">
        <f>_xll.DIMNM(pAccounts,_xll.DIMIX(pAccounts,$E151))</f>
        <v>Total Cost before Shared Service</v>
      </c>
      <c r="E151" s="53" t="s">
        <v>301</v>
      </c>
      <c r="F151" s="137">
        <f>(((F148+F108)+F128)+F150)</f>
        <v>9.2026200052254294E-3</v>
      </c>
      <c r="G151" s="137">
        <f>(((G148+G108)+G128)+G150)</f>
        <v>-5.6699367423362901E-12</v>
      </c>
      <c r="H151" s="137">
        <f>(((H148+H108)+H128)+H150)</f>
        <v>-9.505000122430299E-4</v>
      </c>
      <c r="I151" s="115"/>
      <c r="J151" s="156">
        <f>(((J148+J108)+J128)+J150)</f>
        <v>-4.7896999558522341E-4</v>
      </c>
      <c r="K151" s="137">
        <f>(((K148+K108)+K128)+K150)</f>
        <v>883.06037933999835</v>
      </c>
      <c r="L151" s="137">
        <f>(((L148+L108)+L128)+L150)</f>
        <v>-1.4263799812829765E-3</v>
      </c>
      <c r="M151" s="137">
        <f>(J151-K151)</f>
        <v>-883.06085830999393</v>
      </c>
      <c r="N151" s="115"/>
      <c r="O151" s="137">
        <f t="shared" si="194"/>
        <v>-1.8465059996103244E-2</v>
      </c>
      <c r="P151" s="137">
        <f t="shared" si="195"/>
        <v>3659.3029766499981</v>
      </c>
      <c r="Q151" s="137">
        <f t="shared" si="196"/>
        <v>2.2029780011999903E-2</v>
      </c>
      <c r="R151" s="137">
        <f>(O151-P151)</f>
        <v>-3659.3214417099944</v>
      </c>
      <c r="S151" s="137"/>
      <c r="T151" s="115"/>
      <c r="U151" s="137">
        <f t="shared" ref="U151:AF151" si="200">(((U148+U108)+U128)+U150)</f>
        <v>-5.2175819997779982E-2</v>
      </c>
      <c r="V151" s="137">
        <f t="shared" si="200"/>
        <v>-9.9042600028536043E-3</v>
      </c>
      <c r="W151" s="137">
        <f t="shared" si="200"/>
        <v>8.9954100031803819E-3</v>
      </c>
      <c r="X151" s="137">
        <f t="shared" si="200"/>
        <v>5.1330999806153889E-4</v>
      </c>
      <c r="Y151" s="137">
        <f t="shared" si="200"/>
        <v>6.6804438500142616E-12</v>
      </c>
      <c r="Z151" s="137">
        <f t="shared" si="200"/>
        <v>1.4905099989746474E-2</v>
      </c>
      <c r="AA151" s="137">
        <f t="shared" si="200"/>
        <v>-2.6238209987830483E-2</v>
      </c>
      <c r="AB151" s="137">
        <f t="shared" si="200"/>
        <v>9.2026200052254294E-3</v>
      </c>
      <c r="AC151" s="137">
        <f t="shared" si="200"/>
        <v>-5.6699367423362901E-12</v>
      </c>
      <c r="AD151" s="137">
        <f t="shared" si="200"/>
        <v>-9.505000122430299E-4</v>
      </c>
      <c r="AE151" s="137">
        <f t="shared" si="200"/>
        <v>-4.7896999558522341E-4</v>
      </c>
      <c r="AF151" s="137">
        <f t="shared" si="200"/>
        <v>-3.3470382732048166E-12</v>
      </c>
      <c r="AG151" s="120"/>
      <c r="AH151" s="137">
        <f>SUMIF(U$7:AF$7,AH$8,U151:AF151)</f>
        <v>-5.3084669997453204E-2</v>
      </c>
      <c r="AI151" s="137">
        <f>SUMIF(U$7:AF$7,AI$8,U151:AF151)</f>
        <v>1.5418409994488456E-2</v>
      </c>
      <c r="AJ151" s="137">
        <f>SUMIF(U$7:AF$7,AJ$8,U151:AF151)</f>
        <v>-1.703558998827499E-2</v>
      </c>
      <c r="AK151" s="137">
        <f>SUMIF(U$7:AF$7,AK$8,U151:AF151)</f>
        <v>-1.4294700111752916E-3</v>
      </c>
      <c r="AL151" s="155">
        <f>(((AL148+AL108)+AL128)+AL150)</f>
        <v>-5.6131320002415039E-2</v>
      </c>
      <c r="AM151" s="120"/>
      <c r="AN151" s="137">
        <f t="shared" ref="AN151:AY151" si="201">(((AN148+AN108)+AN128)+AN150)</f>
        <v>-1.2441469999863841E-2</v>
      </c>
      <c r="AO151" s="137">
        <f t="shared" si="201"/>
        <v>-5.4786539749329674E-13</v>
      </c>
      <c r="AP151" s="137">
        <f t="shared" si="201"/>
        <v>1.7150101712104514E-12</v>
      </c>
      <c r="AQ151" s="137">
        <f t="shared" si="201"/>
        <v>6.667269900617611E-13</v>
      </c>
      <c r="AR151" s="137">
        <f t="shared" si="201"/>
        <v>-1.7123200000707557E-2</v>
      </c>
      <c r="AS151" s="137">
        <f t="shared" si="201"/>
        <v>3.7373212163904768E-12</v>
      </c>
      <c r="AT151" s="137">
        <f t="shared" si="201"/>
        <v>-8.5660500039628756E-3</v>
      </c>
      <c r="AU151" s="137">
        <f t="shared" si="201"/>
        <v>6.5127899973579121E-3</v>
      </c>
      <c r="AV151" s="137">
        <f t="shared" si="201"/>
        <v>-8.9600900013752094E-3</v>
      </c>
      <c r="AW151" s="137">
        <f t="shared" si="201"/>
        <v>3.4469510001263054E-2</v>
      </c>
      <c r="AX151" s="137">
        <f t="shared" si="201"/>
        <v>-1.4263799812829765E-3</v>
      </c>
      <c r="AY151" s="137">
        <f t="shared" si="201"/>
        <v>-3.3036740021304467E-2</v>
      </c>
      <c r="AZ151" s="120"/>
      <c r="BA151" s="137">
        <f>SUMIF(AN$7:AY$7,BA$8,AN151:AY151)</f>
        <v>-1.2441469998696697E-2</v>
      </c>
      <c r="BB151" s="137">
        <f>SUMIF(AN$7:AY$7,BB$8,AN151:AY151)</f>
        <v>-1.7123199996303511E-2</v>
      </c>
      <c r="BC151" s="137">
        <f>SUMIF(AN$7:AY$7,BC$8,AN151:AY151)</f>
        <v>-1.1013350007980174E-2</v>
      </c>
      <c r="BD151" s="137">
        <f>SUMIF(AN$7:AY$7,BD$8,AN151:AY151)</f>
        <v>6.3899986756099647E-6</v>
      </c>
      <c r="BE151" s="155">
        <f>(((BE148+BE108)+BE128)+BE150)</f>
        <v>-4.0571630004304769E-2</v>
      </c>
      <c r="BF151" s="120"/>
      <c r="BG151" s="137">
        <f t="shared" ref="BG151:BR151" si="202">(((BG148+BG108)+BG128)+BG150)</f>
        <v>-151.02562049000267</v>
      </c>
      <c r="BH151" s="137">
        <f t="shared" si="202"/>
        <v>-1075.4866884300013</v>
      </c>
      <c r="BI151" s="137">
        <f t="shared" si="202"/>
        <v>-812.84578442000065</v>
      </c>
      <c r="BJ151" s="137">
        <f t="shared" si="202"/>
        <v>-2108.9578801800008</v>
      </c>
      <c r="BK151" s="137">
        <f t="shared" si="202"/>
        <v>-1085.3549898299989</v>
      </c>
      <c r="BL151" s="137">
        <f t="shared" si="202"/>
        <v>1065.9387393699994</v>
      </c>
      <c r="BM151" s="137">
        <f t="shared" si="202"/>
        <v>88.842445150000174</v>
      </c>
      <c r="BN151" s="137">
        <f t="shared" si="202"/>
        <v>538.08348855000077</v>
      </c>
      <c r="BO151" s="137">
        <f t="shared" si="202"/>
        <v>1141.5416065499987</v>
      </c>
      <c r="BP151" s="137">
        <f t="shared" si="202"/>
        <v>1007.7750570600001</v>
      </c>
      <c r="BQ151" s="137">
        <f t="shared" si="202"/>
        <v>883.06037933999835</v>
      </c>
      <c r="BR151" s="137">
        <f t="shared" si="202"/>
        <v>1327.2726050899992</v>
      </c>
      <c r="BS151" s="120"/>
      <c r="BT151" s="137">
        <f>SUMIF(BG$7:BR$7,BT$8,BG151:BR151)</f>
        <v>-2039.3580933400046</v>
      </c>
      <c r="BU151" s="137">
        <f>SUMIF(BG$7:BR$7,BU$8,BG151:BR151)</f>
        <v>-2128.3741306400002</v>
      </c>
      <c r="BV151" s="137">
        <f>SUMIF(BG$7:BR$7,BV$8,BG151:BR151)</f>
        <v>1768.4675402499997</v>
      </c>
      <c r="BW151" s="137">
        <f>SUMIF(BG$7:BR$7,BW$8,BG151:BR151)</f>
        <v>3218.1080414899975</v>
      </c>
      <c r="BX151" s="155">
        <f>(((BX148+BX108)+BX128)+BX150)</f>
        <v>818.8433577599925</v>
      </c>
      <c r="BY151" s="115"/>
      <c r="BZ151" s="137">
        <f>(((BZ148+BZ108)+BZ128)+BZ150)</f>
        <v>119284.7095268</v>
      </c>
      <c r="CA151" s="137">
        <f>(((CA148+CA108)+CA128)+CA150)</f>
        <v>0</v>
      </c>
      <c r="CB151" s="137">
        <f>(((CB148+CB108)+CB128)+CB150)</f>
        <v>0</v>
      </c>
    </row>
    <row r="152" spans="1:80" ht="15" customHeight="1" x14ac:dyDescent="0.25">
      <c r="A152" s="17" t="str">
        <f>_xll.DIMNM(pAccounts,_xll.DIMIX(pAccounts,$E152))</f>
        <v/>
      </c>
      <c r="E152" s="22"/>
      <c r="F152" s="114"/>
      <c r="G152" s="114"/>
      <c r="H152" s="114"/>
      <c r="I152" s="115"/>
      <c r="J152" s="156"/>
      <c r="K152" s="114"/>
      <c r="L152" s="114"/>
      <c r="M152" s="114"/>
      <c r="N152" s="115"/>
      <c r="O152" s="114"/>
      <c r="P152" s="114"/>
      <c r="Q152" s="114"/>
      <c r="R152" s="114"/>
      <c r="S152" s="114"/>
      <c r="T152" s="115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20"/>
      <c r="AH152" s="114"/>
      <c r="AI152" s="114"/>
      <c r="AJ152" s="114"/>
      <c r="AK152" s="114"/>
      <c r="AL152" s="123"/>
      <c r="AM152" s="120"/>
      <c r="AN152" s="114"/>
      <c r="AO152" s="114"/>
      <c r="AP152" s="114"/>
      <c r="AQ152" s="114"/>
      <c r="AR152" s="114"/>
      <c r="AS152" s="114"/>
      <c r="AT152" s="114"/>
      <c r="AU152" s="114"/>
      <c r="AV152" s="114"/>
      <c r="AW152" s="114"/>
      <c r="AX152" s="114"/>
      <c r="AY152" s="114"/>
      <c r="AZ152" s="120"/>
      <c r="BA152" s="114"/>
      <c r="BB152" s="114"/>
      <c r="BC152" s="114"/>
      <c r="BD152" s="114"/>
      <c r="BE152" s="123"/>
      <c r="BF152" s="120"/>
      <c r="BG152" s="114"/>
      <c r="BH152" s="114"/>
      <c r="BI152" s="114"/>
      <c r="BJ152" s="114"/>
      <c r="BK152" s="114"/>
      <c r="BL152" s="114"/>
      <c r="BM152" s="114"/>
      <c r="BN152" s="114"/>
      <c r="BO152" s="114"/>
      <c r="BP152" s="114"/>
      <c r="BQ152" s="114"/>
      <c r="BR152" s="114"/>
      <c r="BS152" s="120"/>
      <c r="BT152" s="114"/>
      <c r="BU152" s="114"/>
      <c r="BV152" s="114"/>
      <c r="BW152" s="114"/>
      <c r="BX152" s="123"/>
      <c r="BY152" s="115"/>
      <c r="BZ152" s="114"/>
      <c r="CA152" s="114"/>
      <c r="CB152" s="114"/>
    </row>
    <row r="153" spans="1:80" ht="15" customHeight="1" x14ac:dyDescent="0.2">
      <c r="A153" s="17" t="str">
        <f>_xll.DIMNM(pAccounts,_xll.DIMIX(pAccounts,$E153))</f>
        <v>Local EBITDA</v>
      </c>
      <c r="E153" s="20" t="s">
        <v>302</v>
      </c>
      <c r="F153" s="159">
        <f>F72-F151</f>
        <v>-9.202620005452803E-3</v>
      </c>
      <c r="G153" s="159">
        <f>G72-G151</f>
        <v>4.7604420405633618E-12</v>
      </c>
      <c r="H153" s="159">
        <f>H72-H151</f>
        <v>9.5050001599469554E-4</v>
      </c>
      <c r="I153" s="115"/>
      <c r="J153" s="158">
        <f>J72-J151</f>
        <v>4.7896999422098136E-4</v>
      </c>
      <c r="K153" s="159">
        <f>K72-K151</f>
        <v>119.65990115999966</v>
      </c>
      <c r="L153" s="159">
        <f>L72-L151</f>
        <v>9.5091997296371756E-4</v>
      </c>
      <c r="M153" s="159">
        <f>M72-M151</f>
        <v>-119.65942219000544</v>
      </c>
      <c r="N153" s="115"/>
      <c r="O153" s="159">
        <f t="shared" si="194"/>
        <v>1.8465059998263294E-2</v>
      </c>
      <c r="P153" s="159">
        <f t="shared" si="195"/>
        <v>595.9024859000034</v>
      </c>
      <c r="Q153" s="159">
        <f t="shared" si="196"/>
        <v>-2.2505240020063367E-2</v>
      </c>
      <c r="R153" s="157">
        <f>(R72-R151)</f>
        <v>-595.88402084000518</v>
      </c>
      <c r="S153" s="115"/>
      <c r="T153" s="115"/>
      <c r="U153" s="157">
        <f t="shared" ref="U153:AF153" si="203">U72-U151</f>
        <v>5.2175819997779982E-2</v>
      </c>
      <c r="V153" s="157">
        <f t="shared" si="203"/>
        <v>1.8777919999960702E-2</v>
      </c>
      <c r="W153" s="157">
        <f t="shared" si="203"/>
        <v>-1.7485430001315194E-2</v>
      </c>
      <c r="X153" s="157">
        <f t="shared" si="203"/>
        <v>-5.1330999817522573E-4</v>
      </c>
      <c r="Y153" s="157">
        <f t="shared" si="203"/>
        <v>-4.9566002516733142E-4</v>
      </c>
      <c r="Z153" s="157">
        <f t="shared" si="203"/>
        <v>-1.4421039964545513E-2</v>
      </c>
      <c r="AA153" s="157">
        <f t="shared" si="203"/>
        <v>2.6238209988739977E-2</v>
      </c>
      <c r="AB153" s="157">
        <f t="shared" si="203"/>
        <v>-9.202620005452803E-3</v>
      </c>
      <c r="AC153" s="157">
        <f t="shared" si="203"/>
        <v>4.7604420405633618E-12</v>
      </c>
      <c r="AD153" s="157">
        <f t="shared" si="203"/>
        <v>9.5050001599469554E-4</v>
      </c>
      <c r="AE153" s="157">
        <f t="shared" si="203"/>
        <v>4.7896999422098136E-4</v>
      </c>
      <c r="AF153" s="157">
        <f t="shared" si="203"/>
        <v>3.3470382732048166E-12</v>
      </c>
      <c r="AG153" s="115"/>
      <c r="AH153" s="159">
        <f>AH72-AH151</f>
        <v>5.3468309996425489E-2</v>
      </c>
      <c r="AI153" s="159">
        <f>AI72-AI151</f>
        <v>-1.543000998788807E-2</v>
      </c>
      <c r="AJ153" s="159">
        <f>AJ72-AJ151</f>
        <v>1.7035589988047616E-2</v>
      </c>
      <c r="AK153" s="159">
        <f>AK72-AK151</f>
        <v>1.4294700135627151E-3</v>
      </c>
      <c r="AL153" s="159">
        <f>AL72-AL151</f>
        <v>5.650336001014776E-2</v>
      </c>
      <c r="AM153" s="115"/>
      <c r="AN153" s="157">
        <f t="shared" ref="AN153:AY153" si="204">AN72-AN151</f>
        <v>1.2922719999757248E-2</v>
      </c>
      <c r="AO153" s="157">
        <f t="shared" si="204"/>
        <v>4.4132178800282416E-12</v>
      </c>
      <c r="AP153" s="157">
        <f t="shared" si="204"/>
        <v>4.4503974550025313E-13</v>
      </c>
      <c r="AQ153" s="157">
        <f t="shared" si="204"/>
        <v>-8.6248056305748833E-12</v>
      </c>
      <c r="AR153" s="157">
        <f t="shared" si="204"/>
        <v>1.7123200001617052E-2</v>
      </c>
      <c r="AS153" s="157">
        <f t="shared" si="204"/>
        <v>-1.4635844619581562E-12</v>
      </c>
      <c r="AT153" s="157">
        <f t="shared" si="204"/>
        <v>8.5660500035081282E-3</v>
      </c>
      <c r="AU153" s="157">
        <f t="shared" si="204"/>
        <v>-6.5127899978126595E-3</v>
      </c>
      <c r="AV153" s="157">
        <f t="shared" si="204"/>
        <v>8.9600900018299567E-3</v>
      </c>
      <c r="AW153" s="157">
        <f t="shared" si="204"/>
        <v>-3.4469510000552511E-2</v>
      </c>
      <c r="AX153" s="157">
        <f t="shared" si="204"/>
        <v>9.5091997296371756E-4</v>
      </c>
      <c r="AY153" s="157">
        <f t="shared" si="204"/>
        <v>3.3036740021986588E-2</v>
      </c>
      <c r="AZ153" s="115"/>
      <c r="BA153" s="159">
        <f>BA72-BA151</f>
        <v>1.2922720004615506E-2</v>
      </c>
      <c r="BB153" s="159">
        <f>BB72-BB151</f>
        <v>1.7123199991528663E-2</v>
      </c>
      <c r="BC153" s="159">
        <f>BC72-BC151</f>
        <v>1.1013350007525426E-2</v>
      </c>
      <c r="BD153" s="159">
        <f>BD72-BD151</f>
        <v>-4.818500056022052E-4</v>
      </c>
      <c r="BE153" s="159">
        <f>BE72-BE151</f>
        <v>4.0577419998067389E-2</v>
      </c>
      <c r="BF153" s="115"/>
      <c r="BG153" s="157">
        <f t="shared" ref="BG153:BR153" si="205">BG72-BG151</f>
        <v>-365.69434060999311</v>
      </c>
      <c r="BH153" s="157">
        <f t="shared" si="205"/>
        <v>244.17100139000422</v>
      </c>
      <c r="BI153" s="157">
        <f t="shared" si="205"/>
        <v>-254.04516560999718</v>
      </c>
      <c r="BJ153" s="157">
        <f t="shared" si="205"/>
        <v>2.7178477300008126</v>
      </c>
      <c r="BK153" s="157">
        <f t="shared" si="205"/>
        <v>-161.82058132999555</v>
      </c>
      <c r="BL153" s="157">
        <f t="shared" si="205"/>
        <v>-659.85710132999975</v>
      </c>
      <c r="BM153" s="157">
        <f t="shared" si="205"/>
        <v>117.14170154000132</v>
      </c>
      <c r="BN153" s="157">
        <f t="shared" si="205"/>
        <v>118.56609474000209</v>
      </c>
      <c r="BO153" s="157">
        <f t="shared" si="205"/>
        <v>120.47945874000038</v>
      </c>
      <c r="BP153" s="157">
        <f t="shared" si="205"/>
        <v>120.05532971999992</v>
      </c>
      <c r="BQ153" s="157">
        <f t="shared" si="205"/>
        <v>119.65990115999966</v>
      </c>
      <c r="BR153" s="157">
        <f t="shared" si="205"/>
        <v>121.06834965999906</v>
      </c>
      <c r="BS153" s="115"/>
      <c r="BT153" s="159">
        <f>BT72-BT151</f>
        <v>-375.5685048299863</v>
      </c>
      <c r="BU153" s="159">
        <f>BU72-BU151</f>
        <v>-818.95983492999449</v>
      </c>
      <c r="BV153" s="159">
        <f>BV72-BV151</f>
        <v>356.1872550200037</v>
      </c>
      <c r="BW153" s="159">
        <f>BW72-BW151</f>
        <v>360.78358053999864</v>
      </c>
      <c r="BX153" s="159">
        <f>BX72-BX151</f>
        <v>-477.55750419997833</v>
      </c>
      <c r="BY153" s="115"/>
      <c r="BZ153" s="157">
        <f>BZ72-BZ151</f>
        <v>16230.369067480002</v>
      </c>
      <c r="CA153" s="157">
        <f>CA72-CA151</f>
        <v>0</v>
      </c>
      <c r="CB153" s="157">
        <f>CB72-CB151</f>
        <v>0</v>
      </c>
    </row>
    <row r="154" spans="1:80" ht="15" customHeight="1" x14ac:dyDescent="0.25">
      <c r="A154" s="17" t="str">
        <f>_xll.DIMNM(pAccounts,_xll.DIMIX(pAccounts,$E154))</f>
        <v/>
      </c>
      <c r="E154" s="22"/>
      <c r="F154" s="114"/>
      <c r="G154" s="114"/>
      <c r="H154" s="114"/>
      <c r="I154" s="115"/>
      <c r="J154" s="156"/>
      <c r="K154" s="114"/>
      <c r="L154" s="114"/>
      <c r="M154" s="114"/>
      <c r="N154" s="115"/>
      <c r="O154" s="114"/>
      <c r="P154" s="114"/>
      <c r="Q154" s="114"/>
      <c r="R154" s="114"/>
      <c r="S154" s="114"/>
      <c r="T154" s="115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20"/>
      <c r="AH154" s="114"/>
      <c r="AI154" s="114"/>
      <c r="AJ154" s="114"/>
      <c r="AK154" s="114"/>
      <c r="AL154" s="123"/>
      <c r="AM154" s="120"/>
      <c r="AN154" s="114"/>
      <c r="AO154" s="114"/>
      <c r="AP154" s="114"/>
      <c r="AQ154" s="114"/>
      <c r="AR154" s="114"/>
      <c r="AS154" s="114"/>
      <c r="AT154" s="114"/>
      <c r="AU154" s="114"/>
      <c r="AV154" s="114"/>
      <c r="AW154" s="114"/>
      <c r="AX154" s="114"/>
      <c r="AY154" s="114"/>
      <c r="AZ154" s="120"/>
      <c r="BA154" s="114"/>
      <c r="BB154" s="114"/>
      <c r="BC154" s="114"/>
      <c r="BD154" s="114"/>
      <c r="BE154" s="123"/>
      <c r="BF154" s="120"/>
      <c r="BG154" s="114"/>
      <c r="BH154" s="114"/>
      <c r="BI154" s="114"/>
      <c r="BJ154" s="114"/>
      <c r="BK154" s="114"/>
      <c r="BL154" s="114"/>
      <c r="BM154" s="114"/>
      <c r="BN154" s="114"/>
      <c r="BO154" s="114"/>
      <c r="BP154" s="114"/>
      <c r="BQ154" s="114"/>
      <c r="BR154" s="114"/>
      <c r="BS154" s="120"/>
      <c r="BT154" s="114"/>
      <c r="BU154" s="114"/>
      <c r="BV154" s="114"/>
      <c r="BW154" s="114"/>
      <c r="BX154" s="123"/>
      <c r="BY154" s="115"/>
      <c r="BZ154" s="114"/>
      <c r="CA154" s="114"/>
      <c r="CB154" s="114"/>
    </row>
    <row r="155" spans="1:80" ht="15" customHeight="1" collapsed="1" x14ac:dyDescent="0.25">
      <c r="A155" s="17" t="str">
        <f>_xll.DIMNM(pAccounts,_xll.DIMIX(pAccounts,$E155))</f>
        <v>Group Overheads Shared Costs</v>
      </c>
      <c r="E155" s="53" t="s">
        <v>303</v>
      </c>
      <c r="F155" s="137">
        <f>SUM(F156:F157)</f>
        <v>-9635.8785412599991</v>
      </c>
      <c r="G155" s="137">
        <f>SUM(G156:G157)</f>
        <v>1335.8061723400015</v>
      </c>
      <c r="H155" s="137">
        <f>SUM(H156:H157)</f>
        <v>3390.5936592500011</v>
      </c>
      <c r="I155" s="115"/>
      <c r="J155" s="156">
        <f>SUM(J156:J157)</f>
        <v>1361.58430398</v>
      </c>
      <c r="K155" s="137">
        <f>SUM(K156:K157)</f>
        <v>0</v>
      </c>
      <c r="L155" s="137">
        <f>SUM(L156:L157)</f>
        <v>666.27208266000025</v>
      </c>
      <c r="M155" s="137">
        <f>(J155-K155)</f>
        <v>1361.58430398</v>
      </c>
      <c r="N155" s="115"/>
      <c r="O155" s="137">
        <f t="shared" si="194"/>
        <v>-5623.9753151099985</v>
      </c>
      <c r="P155" s="137">
        <f t="shared" si="195"/>
        <v>0</v>
      </c>
      <c r="Q155" s="137">
        <f t="shared" si="196"/>
        <v>68719.663726929983</v>
      </c>
      <c r="R155" s="137">
        <f>(O155-P155)</f>
        <v>-5623.9753151099985</v>
      </c>
      <c r="S155" s="137"/>
      <c r="T155" s="115"/>
      <c r="U155" s="137">
        <f t="shared" ref="U155:AF155" si="206">SUM(U156:U157)</f>
        <v>-3501.0081038299995</v>
      </c>
      <c r="V155" s="137">
        <f t="shared" si="206"/>
        <v>2452.3357456599997</v>
      </c>
      <c r="W155" s="137">
        <f t="shared" si="206"/>
        <v>-1501.8935975800002</v>
      </c>
      <c r="X155" s="137">
        <f t="shared" si="206"/>
        <v>-2625.2833950399981</v>
      </c>
      <c r="Y155" s="137">
        <f t="shared" si="206"/>
        <v>-3930.6154774200008</v>
      </c>
      <c r="Z155" s="137">
        <f t="shared" si="206"/>
        <v>-4418.9332245400001</v>
      </c>
      <c r="AA155" s="137">
        <f t="shared" si="206"/>
        <v>-2076.0809094200017</v>
      </c>
      <c r="AB155" s="137">
        <f t="shared" si="206"/>
        <v>-9635.8785412599991</v>
      </c>
      <c r="AC155" s="137">
        <f t="shared" si="206"/>
        <v>1335.8061723400015</v>
      </c>
      <c r="AD155" s="137">
        <f t="shared" si="206"/>
        <v>3390.5936592500011</v>
      </c>
      <c r="AE155" s="137">
        <f t="shared" si="206"/>
        <v>1361.58430398</v>
      </c>
      <c r="AF155" s="137">
        <f t="shared" si="206"/>
        <v>0</v>
      </c>
      <c r="AG155" s="120"/>
      <c r="AH155" s="137">
        <f>SUMIF(U$7:AF$7,AH$8,U155:AF155)</f>
        <v>-2550.5659557500003</v>
      </c>
      <c r="AI155" s="137">
        <f>SUMIF(U$7:AF$7,AI$8,U155:AF155)</f>
        <v>-10974.832096999999</v>
      </c>
      <c r="AJ155" s="137">
        <f>SUMIF(U$7:AF$7,AJ$8,U155:AF155)</f>
        <v>-10376.15327834</v>
      </c>
      <c r="AK155" s="137">
        <f>SUMIF(U$7:AF$7,AK$8,U155:AF155)</f>
        <v>4752.1779632300013</v>
      </c>
      <c r="AL155" s="155">
        <f>SUM(AL156:AL157)</f>
        <v>-19149.373367859997</v>
      </c>
      <c r="AM155" s="120"/>
      <c r="AN155" s="137">
        <f t="shared" ref="AN155:AY155" si="207">SUM(AN156:AN157)</f>
        <v>-9622.9757206800004</v>
      </c>
      <c r="AO155" s="137">
        <f t="shared" si="207"/>
        <v>-22076.571915</v>
      </c>
      <c r="AP155" s="137">
        <f t="shared" si="207"/>
        <v>-12324.313191499999</v>
      </c>
      <c r="AQ155" s="137">
        <f t="shared" si="207"/>
        <v>-10848.699383630004</v>
      </c>
      <c r="AR155" s="137">
        <f t="shared" si="207"/>
        <v>-15270.049644799998</v>
      </c>
      <c r="AS155" s="137">
        <f t="shared" si="207"/>
        <v>-965.06019751999884</v>
      </c>
      <c r="AT155" s="137">
        <f t="shared" si="207"/>
        <v>-21375.141177099995</v>
      </c>
      <c r="AU155" s="137">
        <f t="shared" si="207"/>
        <v>3044.686205929996</v>
      </c>
      <c r="AV155" s="137">
        <f t="shared" si="207"/>
        <v>-12278.190762120001</v>
      </c>
      <c r="AW155" s="137">
        <f t="shared" si="207"/>
        <v>98662.037377559987</v>
      </c>
      <c r="AX155" s="137">
        <f t="shared" si="207"/>
        <v>666.27208266000025</v>
      </c>
      <c r="AY155" s="137">
        <f t="shared" si="207"/>
        <v>-66198.129102020001</v>
      </c>
      <c r="AZ155" s="120"/>
      <c r="BA155" s="137">
        <f>SUMIF(AN$7:AY$7,BA$8,AN155:AY155)</f>
        <v>-44023.860827179997</v>
      </c>
      <c r="BB155" s="137">
        <f>SUMIF(AN$7:AY$7,BB$8,AN155:AY155)</f>
        <v>-27083.809225949997</v>
      </c>
      <c r="BC155" s="137">
        <f>SUMIF(AN$7:AY$7,BC$8,AN155:AY155)</f>
        <v>-30608.645733289999</v>
      </c>
      <c r="BD155" s="137">
        <f>SUMIF(AN$7:AY$7,BD$8,AN155:AY155)</f>
        <v>33130.180358199985</v>
      </c>
      <c r="BE155" s="155">
        <f>SUM(BE156:BE157)</f>
        <v>-68586.135428220005</v>
      </c>
      <c r="BF155" s="120"/>
      <c r="BG155" s="137">
        <f t="shared" ref="BG155:BR155" si="208">SUM(BG156:BG157)</f>
        <v>0</v>
      </c>
      <c r="BH155" s="137">
        <f t="shared" si="208"/>
        <v>0</v>
      </c>
      <c r="BI155" s="137">
        <f t="shared" si="208"/>
        <v>0</v>
      </c>
      <c r="BJ155" s="137">
        <f t="shared" si="208"/>
        <v>0</v>
      </c>
      <c r="BK155" s="137">
        <f t="shared" si="208"/>
        <v>0</v>
      </c>
      <c r="BL155" s="137">
        <f t="shared" si="208"/>
        <v>0</v>
      </c>
      <c r="BM155" s="137">
        <f t="shared" si="208"/>
        <v>0</v>
      </c>
      <c r="BN155" s="137">
        <f t="shared" si="208"/>
        <v>0</v>
      </c>
      <c r="BO155" s="137">
        <f t="shared" si="208"/>
        <v>0</v>
      </c>
      <c r="BP155" s="137">
        <f t="shared" si="208"/>
        <v>0</v>
      </c>
      <c r="BQ155" s="137">
        <f t="shared" si="208"/>
        <v>0</v>
      </c>
      <c r="BR155" s="137">
        <f t="shared" si="208"/>
        <v>0</v>
      </c>
      <c r="BS155" s="120"/>
      <c r="BT155" s="137">
        <f>SUMIF(BG$7:BR$7,BT$8,BG155:BR155)</f>
        <v>0</v>
      </c>
      <c r="BU155" s="137">
        <f>SUMIF(BG$7:BR$7,BU$8,BG155:BR155)</f>
        <v>0</v>
      </c>
      <c r="BV155" s="137">
        <f>SUMIF(BG$7:BR$7,BV$8,BG155:BR155)</f>
        <v>0</v>
      </c>
      <c r="BW155" s="137">
        <f>SUMIF(BG$7:BR$7,BW$8,BG155:BR155)</f>
        <v>0</v>
      </c>
      <c r="BX155" s="155">
        <f>SUM(BX156:BX157)</f>
        <v>0</v>
      </c>
      <c r="BY155" s="115"/>
      <c r="BZ155" s="137">
        <f>SUM(BZ156:BZ157)</f>
        <v>0</v>
      </c>
      <c r="CA155" s="137">
        <f>SUM(CA156:CA157)</f>
        <v>0</v>
      </c>
      <c r="CB155" s="137">
        <f>SUM(CB156:CB157)</f>
        <v>0</v>
      </c>
    </row>
    <row r="156" spans="1:80" ht="15" hidden="1" customHeight="1" outlineLevel="1" x14ac:dyDescent="0.25">
      <c r="A156" s="17" t="str">
        <f>_xll.DIMNM(pAccounts,_xll.DIMIX(pAccounts,$E156))</f>
        <v>L1_Global Technology</v>
      </c>
      <c r="B156" s="6" t="s">
        <v>304</v>
      </c>
      <c r="E156" s="21" t="s">
        <v>305</v>
      </c>
      <c r="F156" s="114">
        <f>_xll.DBRW(pFact,pCompany,F$3,F$1,pLayer,$A156,"Month")</f>
        <v>-9635.8785412599991</v>
      </c>
      <c r="G156" s="114">
        <f>_xll.DBRW(pFact,pCompany,G$3,G$1,pLayer,$A156,"Month")</f>
        <v>1335.8061723400015</v>
      </c>
      <c r="H156" s="114">
        <f>_xll.DBRW(pFact,pCompany,H$3,H$1,pLayer,$A156,"Month")</f>
        <v>3390.5936592500011</v>
      </c>
      <c r="I156" s="115"/>
      <c r="J156" s="116">
        <f>_xll.DBRW(pFact,pCompany,J$3,J$1,pLayer,$A156,"Month")</f>
        <v>1361.58430398</v>
      </c>
      <c r="K156" s="114">
        <f>_xll.DBRW(pFact,pCompany,$J$3,K$1,pLayer,$A156,"Month")</f>
        <v>0</v>
      </c>
      <c r="L156" s="114">
        <f>_xll.DBRW(pFact,pCompany,L$3,L$1,pLayer,$A156,"Month")</f>
        <v>666.27208266000025</v>
      </c>
      <c r="M156" s="114">
        <f>(J156-K156)</f>
        <v>1361.58430398</v>
      </c>
      <c r="N156" s="115"/>
      <c r="O156" s="114">
        <f t="shared" si="194"/>
        <v>-5623.9753151099985</v>
      </c>
      <c r="P156" s="114">
        <f t="shared" si="195"/>
        <v>0</v>
      </c>
      <c r="Q156" s="114">
        <f t="shared" si="196"/>
        <v>68719.663726929983</v>
      </c>
      <c r="R156" s="114">
        <f>(O156-P156)</f>
        <v>-5623.9753151099985</v>
      </c>
      <c r="S156" s="114"/>
      <c r="T156" s="115"/>
      <c r="U156" s="114">
        <f>_xll.DBRW(pFact,pCompany,U$3,U$1,pLayer,$A156,"Month")</f>
        <v>-3501.0081038299995</v>
      </c>
      <c r="V156" s="114">
        <f>_xll.DBRW(pFact,pCompany,V$3,V$1,pLayer,$A156,"Month")</f>
        <v>2452.3357456599997</v>
      </c>
      <c r="W156" s="114">
        <f>_xll.DBRW(pFact,pCompany,W$3,W$1,pLayer,$A156,"Month")</f>
        <v>-1501.8935975800002</v>
      </c>
      <c r="X156" s="114">
        <f>_xll.DBRW(pFact,pCompany,X$3,X$1,pLayer,$A156,"Month")</f>
        <v>-2625.2833950399981</v>
      </c>
      <c r="Y156" s="114">
        <f>_xll.DBRW(pFact,pCompany,Y$3,Y$1,pLayer,$A156,"Month")</f>
        <v>-3930.6154774200008</v>
      </c>
      <c r="Z156" s="114">
        <f>_xll.DBRW(pFact,pCompany,Z$3,Z$1,pLayer,$A156,"Month")</f>
        <v>-4418.9332245400001</v>
      </c>
      <c r="AA156" s="114">
        <f>_xll.DBRW(pFact,pCompany,AA$3,AA$1,pLayer,$A156,"Month")</f>
        <v>-2076.0809094200017</v>
      </c>
      <c r="AB156" s="114">
        <f>_xll.DBRW(pFact,pCompany,AB$3,AB$1,pLayer,$A156,"Month")</f>
        <v>-9635.8785412599991</v>
      </c>
      <c r="AC156" s="114">
        <f>_xll.DBRW(pFact,pCompany,AC$3,AC$1,pLayer,$A156,"Month")</f>
        <v>1335.8061723400015</v>
      </c>
      <c r="AD156" s="114">
        <f>_xll.DBRW(pFact,pCompany,AD$3,AD$1,pLayer,$A156,"Month")</f>
        <v>3390.5936592500011</v>
      </c>
      <c r="AE156" s="114">
        <f>_xll.DBRW(pFact,pCompany,AE$3,AE$1,pLayer,$A156,"Month")</f>
        <v>1361.58430398</v>
      </c>
      <c r="AF156" s="114">
        <f>_xll.DBRW(pFact,pCompany,AF$3,AF$1,pLayer,$A156,"Month")</f>
        <v>0</v>
      </c>
      <c r="AG156" s="114"/>
      <c r="AH156" s="114">
        <f>SUMIF(U$7:AF$7,AH$8,U156:AF156)</f>
        <v>-2550.5659557500003</v>
      </c>
      <c r="AI156" s="114">
        <f>SUMIF(U$7:AF$7,AI$8,U156:AF156)</f>
        <v>-10974.832096999999</v>
      </c>
      <c r="AJ156" s="114">
        <f>SUMIF(U$7:AF$7,AJ$8,U156:AF156)</f>
        <v>-10376.15327834</v>
      </c>
      <c r="AK156" s="114">
        <f>SUMIF(U$7:AF$7,AK$8,U156:AF156)</f>
        <v>4752.1779632300013</v>
      </c>
      <c r="AL156" s="116">
        <f>SUM(AH156:AK156)</f>
        <v>-19149.373367859997</v>
      </c>
      <c r="AM156" s="114"/>
      <c r="AN156" s="114">
        <f>_xll.DBRW(pFact,pCompany,AN$3,AN$1,pLayer,$A156,"Month")</f>
        <v>-9622.9757206800004</v>
      </c>
      <c r="AO156" s="114">
        <f>_xll.DBRW(pFact,pCompany,AO$3,AO$1,pLayer,$A156,"Month")</f>
        <v>-22076.571915</v>
      </c>
      <c r="AP156" s="114">
        <f>_xll.DBRW(pFact,pCompany,AP$3,AP$1,pLayer,$A156,"Month")</f>
        <v>-12324.313191499999</v>
      </c>
      <c r="AQ156" s="114">
        <f>_xll.DBRW(pFact,pCompany,AQ$3,AQ$1,pLayer,$A156,"Month")</f>
        <v>-10848.699383630004</v>
      </c>
      <c r="AR156" s="114">
        <f>_xll.DBRW(pFact,pCompany,AR$3,AR$1,pLayer,$A156,"Month")</f>
        <v>-15270.049644799998</v>
      </c>
      <c r="AS156" s="114">
        <f>_xll.DBRW(pFact,pCompany,AS$3,AS$1,pLayer,$A156,"Month")</f>
        <v>-965.06019751999884</v>
      </c>
      <c r="AT156" s="114">
        <f>_xll.DBRW(pFact,pCompany,AT$3,AT$1,pLayer,$A156,"Month")</f>
        <v>-21375.141177099995</v>
      </c>
      <c r="AU156" s="114">
        <f>_xll.DBRW(pFact,pCompany,AU$3,AU$1,pLayer,$A156,"Month")</f>
        <v>3044.686205929996</v>
      </c>
      <c r="AV156" s="114">
        <f>_xll.DBRW(pFact,pCompany,AV$3,AV$1,pLayer,$A156,"Month")</f>
        <v>-12278.190762120001</v>
      </c>
      <c r="AW156" s="114">
        <f>_xll.DBRW(pFact,pCompany,AW$3,AW$1,pLayer,$A156,"Month")</f>
        <v>98662.037377559987</v>
      </c>
      <c r="AX156" s="114">
        <f>_xll.DBRW(pFact,pCompany,AX$3,AX$1,pLayer,$A156,"Month")</f>
        <v>666.27208266000025</v>
      </c>
      <c r="AY156" s="114">
        <f>_xll.DBRW(pFact,pCompany,AY$3,AY$1,pLayer,$A156,"Month")</f>
        <v>-66198.129102020001</v>
      </c>
      <c r="AZ156" s="114"/>
      <c r="BA156" s="114">
        <f>SUMIF(AN$7:AY$7,BA$8,AN156:AY156)</f>
        <v>-44023.860827179997</v>
      </c>
      <c r="BB156" s="114">
        <f>SUMIF(AN$7:AY$7,BB$8,AN156:AY156)</f>
        <v>-27083.809225949997</v>
      </c>
      <c r="BC156" s="114">
        <f>SUMIF(AN$7:AY$7,BC$8,AN156:AY156)</f>
        <v>-30608.645733289999</v>
      </c>
      <c r="BD156" s="114">
        <f>SUMIF(AN$7:AY$7,BD$8,AN156:AY156)</f>
        <v>33130.180358199985</v>
      </c>
      <c r="BE156" s="116">
        <f>SUM(BA156:BD156)</f>
        <v>-68586.135428220005</v>
      </c>
      <c r="BF156" s="114"/>
      <c r="BG156" s="114">
        <f>_xll.DBRW(pFact,pCompany,BG$3,BG$1,pLayer,$A156,"Month")</f>
        <v>0</v>
      </c>
      <c r="BH156" s="114">
        <f>_xll.DBRW(pFact,pCompany,BH$3,BH$1,pLayer,$A156,"Month")</f>
        <v>0</v>
      </c>
      <c r="BI156" s="114">
        <f>_xll.DBRW(pFact,pCompany,BI$3,BI$1,pLayer,$A156,"Month")</f>
        <v>0</v>
      </c>
      <c r="BJ156" s="114">
        <f>_xll.DBRW(pFact,pCompany,BJ$3,BJ$1,pLayer,$A156,"Month")</f>
        <v>0</v>
      </c>
      <c r="BK156" s="114">
        <f>_xll.DBRW(pFact,pCompany,BK$3,BK$1,pLayer,$A156,"Month")</f>
        <v>0</v>
      </c>
      <c r="BL156" s="114">
        <f>_xll.DBRW(pFact,pCompany,BL$3,BL$1,pLayer,$A156,"Month")</f>
        <v>0</v>
      </c>
      <c r="BM156" s="114">
        <f>_xll.DBRW(pFact,pCompany,BM$3,BM$1,pLayer,$A156,"Month")</f>
        <v>0</v>
      </c>
      <c r="BN156" s="114">
        <f>_xll.DBRW(pFact,pCompany,BN$3,BN$1,pLayer,$A156,"Month")</f>
        <v>0</v>
      </c>
      <c r="BO156" s="114">
        <f>_xll.DBRW(pFact,pCompany,BO$3,BO$1,pLayer,$A156,"Month")</f>
        <v>0</v>
      </c>
      <c r="BP156" s="114">
        <f>_xll.DBRW(pFact,pCompany,BP$3,BP$1,pLayer,$A156,"Month")</f>
        <v>0</v>
      </c>
      <c r="BQ156" s="114">
        <f>_xll.DBRW(pFact,pCompany,BQ$3,BQ$1,pLayer,$A156,"Month")</f>
        <v>0</v>
      </c>
      <c r="BR156" s="114">
        <f>_xll.DBRW(pFact,pCompany,BR$3,BR$1,pLayer,$A156,"Month")</f>
        <v>0</v>
      </c>
      <c r="BS156" s="114"/>
      <c r="BT156" s="114">
        <f>SUMIF(BG$7:BR$7,BT$8,BG156:BR156)</f>
        <v>0</v>
      </c>
      <c r="BU156" s="114">
        <f>SUMIF(BG$7:BR$7,BU$8,BG156:BR156)</f>
        <v>0</v>
      </c>
      <c r="BV156" s="114">
        <f>SUMIF(BG$7:BR$7,BV$8,BG156:BR156)</f>
        <v>0</v>
      </c>
      <c r="BW156" s="114">
        <f>SUMIF(BG$7:BR$7,BW$8,BG156:BR156)</f>
        <v>0</v>
      </c>
      <c r="BX156" s="116">
        <f>SUM(BT156:BW156)</f>
        <v>0</v>
      </c>
      <c r="BY156" s="114"/>
      <c r="BZ156" s="114">
        <f>_xll.DBRW(pFact,pCompany,BZ$3,BZ$1,pLayer,$A156,"Month")</f>
        <v>0</v>
      </c>
      <c r="CA156" s="114">
        <f>_xll.DBRW(pFact,pCompany,CA$3,CA$1,pLayer,$A156,"Month")</f>
        <v>0</v>
      </c>
      <c r="CB156" s="114">
        <f>_xll.DBRW(pFact,pCompany,CB$3,CB$1,pLayer,$A156,"Month")</f>
        <v>0</v>
      </c>
    </row>
    <row r="157" spans="1:80" ht="15" hidden="1" customHeight="1" outlineLevel="1" x14ac:dyDescent="0.25">
      <c r="A157" s="17" t="str">
        <f>_xll.DIMNM(pAccounts,_xll.DIMIX(pAccounts,$E157))</f>
        <v>L1_Group Administration</v>
      </c>
      <c r="B157" s="6" t="s">
        <v>306</v>
      </c>
      <c r="E157" s="21" t="s">
        <v>307</v>
      </c>
      <c r="F157" s="114">
        <f>_xll.DBRW(pFact,pCompany,F$3,F$1,pLayer,$A157,"Month")</f>
        <v>0</v>
      </c>
      <c r="G157" s="114">
        <f>_xll.DBRW(pFact,pCompany,G$3,G$1,pLayer,$A157,"Month")</f>
        <v>0</v>
      </c>
      <c r="H157" s="114">
        <f>_xll.DBRW(pFact,pCompany,H$3,H$1,pLayer,$A157,"Month")</f>
        <v>0</v>
      </c>
      <c r="I157" s="115"/>
      <c r="J157" s="116">
        <f>_xll.DBRW(pFact,pCompany,J$3,J$1,pLayer,$A157,"Month")</f>
        <v>0</v>
      </c>
      <c r="K157" s="114">
        <f>_xll.DBRW(pFact,pCompany,$J$3,K$1,pLayer,$A157,"Month")</f>
        <v>0</v>
      </c>
      <c r="L157" s="114">
        <f>_xll.DBRW(pFact,pCompany,L$3,L$1,pLayer,$A157,"Month")</f>
        <v>0</v>
      </c>
      <c r="M157" s="114">
        <f>(J157-K157)</f>
        <v>0</v>
      </c>
      <c r="N157" s="115"/>
      <c r="O157" s="114">
        <f t="shared" si="194"/>
        <v>0</v>
      </c>
      <c r="P157" s="114">
        <f t="shared" si="195"/>
        <v>0</v>
      </c>
      <c r="Q157" s="114">
        <f t="shared" si="196"/>
        <v>0</v>
      </c>
      <c r="R157" s="114">
        <f>(O157-P157)</f>
        <v>0</v>
      </c>
      <c r="S157" s="114"/>
      <c r="T157" s="115"/>
      <c r="U157" s="114">
        <f>_xll.DBRW(pFact,pCompany,U$3,U$1,pLayer,$A157,"Month")</f>
        <v>0</v>
      </c>
      <c r="V157" s="114">
        <f>_xll.DBRW(pFact,pCompany,V$3,V$1,pLayer,$A157,"Month")</f>
        <v>0</v>
      </c>
      <c r="W157" s="114">
        <f>_xll.DBRW(pFact,pCompany,W$3,W$1,pLayer,$A157,"Month")</f>
        <v>0</v>
      </c>
      <c r="X157" s="114">
        <f>_xll.DBRW(pFact,pCompany,X$3,X$1,pLayer,$A157,"Month")</f>
        <v>0</v>
      </c>
      <c r="Y157" s="114">
        <f>_xll.DBRW(pFact,pCompany,Y$3,Y$1,pLayer,$A157,"Month")</f>
        <v>0</v>
      </c>
      <c r="Z157" s="114">
        <f>_xll.DBRW(pFact,pCompany,Z$3,Z$1,pLayer,$A157,"Month")</f>
        <v>0</v>
      </c>
      <c r="AA157" s="114">
        <f>_xll.DBRW(pFact,pCompany,AA$3,AA$1,pLayer,$A157,"Month")</f>
        <v>0</v>
      </c>
      <c r="AB157" s="114">
        <f>_xll.DBRW(pFact,pCompany,AB$3,AB$1,pLayer,$A157,"Month")</f>
        <v>0</v>
      </c>
      <c r="AC157" s="114">
        <f>_xll.DBRW(pFact,pCompany,AC$3,AC$1,pLayer,$A157,"Month")</f>
        <v>0</v>
      </c>
      <c r="AD157" s="114">
        <f>_xll.DBRW(pFact,pCompany,AD$3,AD$1,pLayer,$A157,"Month")</f>
        <v>0</v>
      </c>
      <c r="AE157" s="114">
        <f>_xll.DBRW(pFact,pCompany,AE$3,AE$1,pLayer,$A157,"Month")</f>
        <v>0</v>
      </c>
      <c r="AF157" s="114">
        <f>_xll.DBRW(pFact,pCompany,AF$3,AF$1,pLayer,$A157,"Month")</f>
        <v>0</v>
      </c>
      <c r="AG157" s="114"/>
      <c r="AH157" s="114">
        <f>SUMIF(U$7:AF$7,AH$8,U157:AF157)</f>
        <v>0</v>
      </c>
      <c r="AI157" s="114">
        <f>SUMIF(U$7:AF$7,AI$8,U157:AF157)</f>
        <v>0</v>
      </c>
      <c r="AJ157" s="114">
        <f>SUMIF(U$7:AF$7,AJ$8,U157:AF157)</f>
        <v>0</v>
      </c>
      <c r="AK157" s="114">
        <f>SUMIF(U$7:AF$7,AK$8,U157:AF157)</f>
        <v>0</v>
      </c>
      <c r="AL157" s="116">
        <f>SUM(AH157:AK157)</f>
        <v>0</v>
      </c>
      <c r="AM157" s="114"/>
      <c r="AN157" s="114">
        <f>_xll.DBRW(pFact,pCompany,AN$3,AN$1,pLayer,$A157,"Month")</f>
        <v>0</v>
      </c>
      <c r="AO157" s="114">
        <f>_xll.DBRW(pFact,pCompany,AO$3,AO$1,pLayer,$A157,"Month")</f>
        <v>0</v>
      </c>
      <c r="AP157" s="114">
        <f>_xll.DBRW(pFact,pCompany,AP$3,AP$1,pLayer,$A157,"Month")</f>
        <v>0</v>
      </c>
      <c r="AQ157" s="114">
        <f>_xll.DBRW(pFact,pCompany,AQ$3,AQ$1,pLayer,$A157,"Month")</f>
        <v>0</v>
      </c>
      <c r="AR157" s="114">
        <f>_xll.DBRW(pFact,pCompany,AR$3,AR$1,pLayer,$A157,"Month")</f>
        <v>0</v>
      </c>
      <c r="AS157" s="114">
        <f>_xll.DBRW(pFact,pCompany,AS$3,AS$1,pLayer,$A157,"Month")</f>
        <v>0</v>
      </c>
      <c r="AT157" s="114">
        <f>_xll.DBRW(pFact,pCompany,AT$3,AT$1,pLayer,$A157,"Month")</f>
        <v>0</v>
      </c>
      <c r="AU157" s="114">
        <f>_xll.DBRW(pFact,pCompany,AU$3,AU$1,pLayer,$A157,"Month")</f>
        <v>0</v>
      </c>
      <c r="AV157" s="114">
        <f>_xll.DBRW(pFact,pCompany,AV$3,AV$1,pLayer,$A157,"Month")</f>
        <v>0</v>
      </c>
      <c r="AW157" s="114">
        <f>_xll.DBRW(pFact,pCompany,AW$3,AW$1,pLayer,$A157,"Month")</f>
        <v>0</v>
      </c>
      <c r="AX157" s="114">
        <f>_xll.DBRW(pFact,pCompany,AX$3,AX$1,pLayer,$A157,"Month")</f>
        <v>0</v>
      </c>
      <c r="AY157" s="114">
        <f>_xll.DBRW(pFact,pCompany,AY$3,AY$1,pLayer,$A157,"Month")</f>
        <v>0</v>
      </c>
      <c r="AZ157" s="114"/>
      <c r="BA157" s="114">
        <f>SUMIF(AN$7:AY$7,BA$8,AN157:AY157)</f>
        <v>0</v>
      </c>
      <c r="BB157" s="114">
        <f>SUMIF(AN$7:AY$7,BB$8,AN157:AY157)</f>
        <v>0</v>
      </c>
      <c r="BC157" s="114">
        <f>SUMIF(AN$7:AY$7,BC$8,AN157:AY157)</f>
        <v>0</v>
      </c>
      <c r="BD157" s="114">
        <f>SUMIF(AN$7:AY$7,BD$8,AN157:AY157)</f>
        <v>0</v>
      </c>
      <c r="BE157" s="116">
        <f>SUM(BA157:BD157)</f>
        <v>0</v>
      </c>
      <c r="BF157" s="114"/>
      <c r="BG157" s="114">
        <f>_xll.DBRW(pFact,pCompany,BG$3,BG$1,pLayer,$A157,"Month")</f>
        <v>0</v>
      </c>
      <c r="BH157" s="114">
        <f>_xll.DBRW(pFact,pCompany,BH$3,BH$1,pLayer,$A157,"Month")</f>
        <v>0</v>
      </c>
      <c r="BI157" s="114">
        <f>_xll.DBRW(pFact,pCompany,BI$3,BI$1,pLayer,$A157,"Month")</f>
        <v>0</v>
      </c>
      <c r="BJ157" s="114">
        <f>_xll.DBRW(pFact,pCompany,BJ$3,BJ$1,pLayer,$A157,"Month")</f>
        <v>0</v>
      </c>
      <c r="BK157" s="114">
        <f>_xll.DBRW(pFact,pCompany,BK$3,BK$1,pLayer,$A157,"Month")</f>
        <v>0</v>
      </c>
      <c r="BL157" s="114">
        <f>_xll.DBRW(pFact,pCompany,BL$3,BL$1,pLayer,$A157,"Month")</f>
        <v>0</v>
      </c>
      <c r="BM157" s="114">
        <f>_xll.DBRW(pFact,pCompany,BM$3,BM$1,pLayer,$A157,"Month")</f>
        <v>0</v>
      </c>
      <c r="BN157" s="114">
        <f>_xll.DBRW(pFact,pCompany,BN$3,BN$1,pLayer,$A157,"Month")</f>
        <v>0</v>
      </c>
      <c r="BO157" s="114">
        <f>_xll.DBRW(pFact,pCompany,BO$3,BO$1,pLayer,$A157,"Month")</f>
        <v>0</v>
      </c>
      <c r="BP157" s="114">
        <f>_xll.DBRW(pFact,pCompany,BP$3,BP$1,pLayer,$A157,"Month")</f>
        <v>0</v>
      </c>
      <c r="BQ157" s="114">
        <f>_xll.DBRW(pFact,pCompany,BQ$3,BQ$1,pLayer,$A157,"Month")</f>
        <v>0</v>
      </c>
      <c r="BR157" s="114">
        <f>_xll.DBRW(pFact,pCompany,BR$3,BR$1,pLayer,$A157,"Month")</f>
        <v>0</v>
      </c>
      <c r="BS157" s="114"/>
      <c r="BT157" s="114">
        <f>SUMIF(BG$7:BR$7,BT$8,BG157:BR157)</f>
        <v>0</v>
      </c>
      <c r="BU157" s="114">
        <f>SUMIF(BG$7:BR$7,BU$8,BG157:BR157)</f>
        <v>0</v>
      </c>
      <c r="BV157" s="114">
        <f>SUMIF(BG$7:BR$7,BV$8,BG157:BR157)</f>
        <v>0</v>
      </c>
      <c r="BW157" s="114">
        <f>SUMIF(BG$7:BR$7,BW$8,BG157:BR157)</f>
        <v>0</v>
      </c>
      <c r="BX157" s="116">
        <f>SUM(BT157:BW157)</f>
        <v>0</v>
      </c>
      <c r="BY157" s="114"/>
      <c r="BZ157" s="114">
        <f>_xll.DBRW(pFact,pCompany,BZ$3,BZ$1,pLayer,$A157,"Month")</f>
        <v>0</v>
      </c>
      <c r="CA157" s="114">
        <f>_xll.DBRW(pFact,pCompany,CA$3,CA$1,pLayer,$A157,"Month")</f>
        <v>0</v>
      </c>
      <c r="CB157" s="114">
        <f>_xll.DBRW(pFact,pCompany,CB$3,CB$1,pLayer,$A157,"Month")</f>
        <v>0</v>
      </c>
    </row>
    <row r="158" spans="1:80" ht="15" customHeight="1" x14ac:dyDescent="0.25">
      <c r="A158" s="17" t="str">
        <f>_xll.DIMNM(pAccounts,_xll.DIMIX(pAccounts,$E158))</f>
        <v/>
      </c>
      <c r="F158" s="114"/>
      <c r="G158" s="114"/>
      <c r="H158" s="114"/>
      <c r="I158" s="115"/>
      <c r="J158" s="122"/>
      <c r="K158" s="114"/>
      <c r="L158" s="114"/>
      <c r="M158" s="114"/>
      <c r="N158" s="115"/>
      <c r="O158" s="114"/>
      <c r="P158" s="114"/>
      <c r="Q158" s="114"/>
      <c r="R158" s="114"/>
      <c r="S158" s="114"/>
      <c r="T158" s="115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20"/>
      <c r="AH158" s="114"/>
      <c r="AI158" s="114"/>
      <c r="AJ158" s="114"/>
      <c r="AK158" s="114"/>
      <c r="AL158" s="123"/>
      <c r="AM158" s="120"/>
      <c r="AN158" s="114"/>
      <c r="AO158" s="114"/>
      <c r="AP158" s="114"/>
      <c r="AQ158" s="114"/>
      <c r="AR158" s="114"/>
      <c r="AS158" s="114"/>
      <c r="AT158" s="114"/>
      <c r="AU158" s="114"/>
      <c r="AV158" s="114"/>
      <c r="AW158" s="114"/>
      <c r="AX158" s="114"/>
      <c r="AY158" s="114"/>
      <c r="AZ158" s="120"/>
      <c r="BA158" s="114"/>
      <c r="BB158" s="114"/>
      <c r="BC158" s="114"/>
      <c r="BD158" s="114"/>
      <c r="BE158" s="123"/>
      <c r="BF158" s="120"/>
      <c r="BG158" s="114"/>
      <c r="BH158" s="114"/>
      <c r="BI158" s="114"/>
      <c r="BJ158" s="114"/>
      <c r="BK158" s="114"/>
      <c r="BL158" s="114"/>
      <c r="BM158" s="114"/>
      <c r="BN158" s="114"/>
      <c r="BO158" s="114"/>
      <c r="BP158" s="114"/>
      <c r="BQ158" s="114"/>
      <c r="BR158" s="114"/>
      <c r="BS158" s="120"/>
      <c r="BT158" s="114"/>
      <c r="BU158" s="114"/>
      <c r="BV158" s="114"/>
      <c r="BW158" s="114"/>
      <c r="BX158" s="123"/>
      <c r="BY158" s="115"/>
      <c r="BZ158" s="114"/>
      <c r="CA158" s="114"/>
      <c r="CB158" s="114"/>
    </row>
    <row r="159" spans="1:80" ht="15" customHeight="1" collapsed="1" x14ac:dyDescent="0.25">
      <c r="A159" s="17" t="str">
        <f>_xll.DIMNM(pAccounts,_xll.DIMIX(pAccounts,$E159))</f>
        <v>Total Costs</v>
      </c>
      <c r="E159" s="53" t="s">
        <v>308</v>
      </c>
      <c r="F159" s="114">
        <f>_xll.DBRW(pFact,pCompany,F$3,F$1,pLayer,$A159,"Month")</f>
        <v>-9635.8693386399937</v>
      </c>
      <c r="G159" s="114">
        <f>_xll.DBRW(pFact,pCompany,G$3,G$1,pLayer,$A159,"Month")</f>
        <v>1335.8061723399958</v>
      </c>
      <c r="H159" s="114">
        <f>_xll.DBRW(pFact,pCompany,H$3,H$1,pLayer,$A159,"Month")</f>
        <v>3390.5927087499895</v>
      </c>
      <c r="I159" s="115"/>
      <c r="J159" s="116">
        <f>_xll.DBRW(pFact,pCompany,J$3,J$1,pLayer,$A159,"Month")</f>
        <v>1361.5838250100041</v>
      </c>
      <c r="K159" s="114">
        <f>_xll.DBRW(pFact,pCompany,$J$3,K$1,pLayer,$A159,"Month")</f>
        <v>883.06037933999824</v>
      </c>
      <c r="L159" s="114">
        <f>_xll.DBRW(pFact,pCompany,L$3,L$1,pLayer,$A159,"Month")</f>
        <v>666.27065628001901</v>
      </c>
      <c r="M159" s="114">
        <f>(J159-K159)</f>
        <v>478.52344567000591</v>
      </c>
      <c r="N159" s="115"/>
      <c r="O159" s="114">
        <f t="shared" si="194"/>
        <v>-5623.9937801699944</v>
      </c>
      <c r="P159" s="114">
        <f t="shared" si="195"/>
        <v>3659.3029766499985</v>
      </c>
      <c r="Q159" s="114">
        <f t="shared" si="196"/>
        <v>68719.68575670998</v>
      </c>
      <c r="R159" s="114">
        <f>(O159-P159)</f>
        <v>-9283.2967568199929</v>
      </c>
      <c r="S159" s="114"/>
      <c r="T159" s="115"/>
      <c r="U159" s="114">
        <f>_xll.DBRW(pFact,pCompany,U$3,U$1,pLayer,$A159,"Month")</f>
        <v>-3501.0602796499975</v>
      </c>
      <c r="V159" s="114">
        <f>_xll.DBRW(pFact,pCompany,V$3,V$1,pLayer,$A159,"Month")</f>
        <v>2452.3258413999974</v>
      </c>
      <c r="W159" s="114">
        <f>_xll.DBRW(pFact,pCompany,W$3,W$1,pLayer,$A159,"Month")</f>
        <v>-1501.8846021699969</v>
      </c>
      <c r="X159" s="114">
        <f>_xll.DBRW(pFact,pCompany,X$3,X$1,pLayer,$A159,"Month")</f>
        <v>-2625.2828817300001</v>
      </c>
      <c r="Y159" s="114">
        <f>_xll.DBRW(pFact,pCompany,Y$3,Y$1,pLayer,$A159,"Month")</f>
        <v>-3930.615477419994</v>
      </c>
      <c r="Z159" s="114">
        <f>_xll.DBRW(pFact,pCompany,Z$3,Z$1,pLayer,$A159,"Month")</f>
        <v>-4418.9183194400111</v>
      </c>
      <c r="AA159" s="114">
        <f>_xll.DBRW(pFact,pCompany,AA$3,AA$1,pLayer,$A159,"Month")</f>
        <v>-2076.1071476299899</v>
      </c>
      <c r="AB159" s="114">
        <f>_xll.DBRW(pFact,pCompany,AB$3,AB$1,pLayer,$A159,"Month")</f>
        <v>-9635.8693386399937</v>
      </c>
      <c r="AC159" s="114">
        <f>_xll.DBRW(pFact,pCompany,AC$3,AC$1,pLayer,$A159,"Month")</f>
        <v>1335.8061723399958</v>
      </c>
      <c r="AD159" s="114">
        <f>_xll.DBRW(pFact,pCompany,AD$3,AD$1,pLayer,$A159,"Month")</f>
        <v>3390.5927087499895</v>
      </c>
      <c r="AE159" s="114">
        <f>_xll.DBRW(pFact,pCompany,AE$3,AE$1,pLayer,$A159,"Month")</f>
        <v>1361.5838250100041</v>
      </c>
      <c r="AF159" s="114">
        <f>_xll.DBRW(pFact,pCompany,AF$3,AF$1,pLayer,$A159,"Month")</f>
        <v>-3.3470382732048166E-12</v>
      </c>
      <c r="AG159" s="114"/>
      <c r="AH159" s="114">
        <f>SUMIF(U$7:AF$7,AH$8,U159:AF159)</f>
        <v>-2550.619040419997</v>
      </c>
      <c r="AI159" s="114">
        <f>SUMIF(U$7:AF$7,AI$8,U159:AF159)</f>
        <v>-10974.816678590007</v>
      </c>
      <c r="AJ159" s="114">
        <f>SUMIF(U$7:AF$7,AJ$8,U159:AF159)</f>
        <v>-10376.170313929988</v>
      </c>
      <c r="AK159" s="114">
        <f>SUMIF(U$7:AF$7,AK$8,U159:AF159)</f>
        <v>4752.17653375999</v>
      </c>
      <c r="AL159" s="116">
        <f>(AL151+AL155)</f>
        <v>-19149.429499179998</v>
      </c>
      <c r="AM159" s="114"/>
      <c r="AN159" s="114">
        <f>_xll.DBRW(pFact,pCompany,AN$3,AN$1,pLayer,$A159,"Month")</f>
        <v>-9622.9881621500008</v>
      </c>
      <c r="AO159" s="114">
        <f>_xll.DBRW(pFact,pCompany,AO$3,AO$1,pLayer,$A159,"Month")</f>
        <v>-22076.571915</v>
      </c>
      <c r="AP159" s="114">
        <f>_xll.DBRW(pFact,pCompany,AP$3,AP$1,pLayer,$A159,"Month")</f>
        <v>-12324.313191499998</v>
      </c>
      <c r="AQ159" s="114">
        <f>_xll.DBRW(pFact,pCompany,AQ$3,AQ$1,pLayer,$A159,"Month")</f>
        <v>-10848.699383630003</v>
      </c>
      <c r="AR159" s="114">
        <f>_xll.DBRW(pFact,pCompany,AR$3,AR$1,pLayer,$A159,"Month")</f>
        <v>-15270.066767999999</v>
      </c>
      <c r="AS159" s="114">
        <f>_xll.DBRW(pFact,pCompany,AS$3,AS$1,pLayer,$A159,"Month")</f>
        <v>-965.060197519996</v>
      </c>
      <c r="AT159" s="114">
        <f>_xll.DBRW(pFact,pCompany,AT$3,AT$1,pLayer,$A159,"Month")</f>
        <v>-21375.149743149999</v>
      </c>
      <c r="AU159" s="114">
        <f>_xll.DBRW(pFact,pCompany,AU$3,AU$1,pLayer,$A159,"Month")</f>
        <v>3044.6927187199931</v>
      </c>
      <c r="AV159" s="114">
        <f>_xll.DBRW(pFact,pCompany,AV$3,AV$1,pLayer,$A159,"Month")</f>
        <v>-12278.199722210002</v>
      </c>
      <c r="AW159" s="114">
        <f>_xll.DBRW(pFact,pCompany,AW$3,AW$1,pLayer,$A159,"Month")</f>
        <v>98662.071847069979</v>
      </c>
      <c r="AX159" s="114">
        <f>_xll.DBRW(pFact,pCompany,AX$3,AX$1,pLayer,$A159,"Month")</f>
        <v>666.27065628001901</v>
      </c>
      <c r="AY159" s="114">
        <f>_xll.DBRW(pFact,pCompany,AY$3,AY$1,pLayer,$A159,"Month")</f>
        <v>-66198.162138760017</v>
      </c>
      <c r="AZ159" s="114"/>
      <c r="BA159" s="114">
        <f>SUMIF(AN$7:AY$7,BA$8,AN159:AY159)</f>
        <v>-44023.873268650001</v>
      </c>
      <c r="BB159" s="114">
        <f>SUMIF(AN$7:AY$7,BB$8,AN159:AY159)</f>
        <v>-27083.826349149997</v>
      </c>
      <c r="BC159" s="114">
        <f>SUMIF(AN$7:AY$7,BC$8,AN159:AY159)</f>
        <v>-30608.656746640008</v>
      </c>
      <c r="BD159" s="114">
        <f>SUMIF(AN$7:AY$7,BD$8,AN159:AY159)</f>
        <v>33130.180364589978</v>
      </c>
      <c r="BE159" s="116">
        <f>(BE151+BE155)</f>
        <v>-68586.175999850006</v>
      </c>
      <c r="BF159" s="114"/>
      <c r="BG159" s="114">
        <f>_xll.DBRW(pFact,pCompany,BG$3,BG$1,pLayer,$A159,"Month")</f>
        <v>-151.02562049000258</v>
      </c>
      <c r="BH159" s="114">
        <f>_xll.DBRW(pFact,pCompany,BH$3,BH$1,pLayer,$A159,"Month")</f>
        <v>-1075.4866884300015</v>
      </c>
      <c r="BI159" s="114">
        <f>_xll.DBRW(pFact,pCompany,BI$3,BI$1,pLayer,$A159,"Month")</f>
        <v>-812.8457844200002</v>
      </c>
      <c r="BJ159" s="114">
        <f>_xll.DBRW(pFact,pCompany,BJ$3,BJ$1,pLayer,$A159,"Month")</f>
        <v>-2108.9578801800008</v>
      </c>
      <c r="BK159" s="114">
        <f>_xll.DBRW(pFact,pCompany,BK$3,BK$1,pLayer,$A159,"Month")</f>
        <v>-1085.3549898299989</v>
      </c>
      <c r="BL159" s="114">
        <f>_xll.DBRW(pFact,pCompany,BL$3,BL$1,pLayer,$A159,"Month")</f>
        <v>1065.9387393699997</v>
      </c>
      <c r="BM159" s="114">
        <f>_xll.DBRW(pFact,pCompany,BM$3,BM$1,pLayer,$A159,"Month")</f>
        <v>88.842445150000174</v>
      </c>
      <c r="BN159" s="114">
        <f>_xll.DBRW(pFact,pCompany,BN$3,BN$1,pLayer,$A159,"Month")</f>
        <v>538.08348855000077</v>
      </c>
      <c r="BO159" s="114">
        <f>_xll.DBRW(pFact,pCompany,BO$3,BO$1,pLayer,$A159,"Month")</f>
        <v>1141.541606549999</v>
      </c>
      <c r="BP159" s="114">
        <f>_xll.DBRW(pFact,pCompany,BP$3,BP$1,pLayer,$A159,"Month")</f>
        <v>1007.7750570600002</v>
      </c>
      <c r="BQ159" s="114">
        <f>_xll.DBRW(pFact,pCompany,BQ$3,BQ$1,pLayer,$A159,"Month")</f>
        <v>883.06037933999824</v>
      </c>
      <c r="BR159" s="114">
        <f>_xll.DBRW(pFact,pCompany,BR$3,BR$1,pLayer,$A159,"Month")</f>
        <v>1327.2726050899989</v>
      </c>
      <c r="BS159" s="114"/>
      <c r="BT159" s="114">
        <f>SUMIF(BG$7:BR$7,BT$8,BG159:BR159)</f>
        <v>-2039.3580933400044</v>
      </c>
      <c r="BU159" s="114">
        <f>SUMIF(BG$7:BR$7,BU$8,BG159:BR159)</f>
        <v>-2128.3741306399997</v>
      </c>
      <c r="BV159" s="114">
        <f>SUMIF(BG$7:BR$7,BV$8,BG159:BR159)</f>
        <v>1768.46754025</v>
      </c>
      <c r="BW159" s="114">
        <f>SUMIF(BG$7:BR$7,BW$8,BG159:BR159)</f>
        <v>3218.108041489997</v>
      </c>
      <c r="BX159" s="116">
        <f>(BX151+BX155)</f>
        <v>818.8433577599925</v>
      </c>
      <c r="BY159" s="114"/>
      <c r="BZ159" s="114">
        <f>_xll.DBRW(pFact,pCompany,BZ$3,BZ$1,pLayer,$A159,"Month")</f>
        <v>117450.08757656001</v>
      </c>
      <c r="CA159" s="114">
        <f>_xll.DBRW(pFact,pCompany,CA$3,CA$1,pLayer,$A159,"Month")</f>
        <v>0</v>
      </c>
      <c r="CB159" s="114">
        <f>_xll.DBRW(pFact,pCompany,CB$3,CB$1,pLayer,$A159,"Month")</f>
        <v>0</v>
      </c>
    </row>
    <row r="160" spans="1:80" ht="15" customHeight="1" x14ac:dyDescent="0.25">
      <c r="A160" s="17" t="str">
        <f>_xll.DIMNM(pAccounts,_xll.DIMIX(pAccounts,$E160))</f>
        <v/>
      </c>
      <c r="F160" s="114"/>
      <c r="G160" s="114"/>
      <c r="H160" s="114"/>
      <c r="I160" s="115"/>
      <c r="J160" s="122"/>
      <c r="K160" s="114"/>
      <c r="L160" s="114"/>
      <c r="M160" s="114"/>
      <c r="N160" s="115"/>
      <c r="O160" s="114"/>
      <c r="P160" s="114"/>
      <c r="Q160" s="114"/>
      <c r="R160" s="114"/>
      <c r="S160" s="114"/>
      <c r="T160" s="115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20"/>
      <c r="AH160" s="114"/>
      <c r="AI160" s="114"/>
      <c r="AJ160" s="114"/>
      <c r="AK160" s="114"/>
      <c r="AL160" s="123"/>
      <c r="AM160" s="120"/>
      <c r="AN160" s="114"/>
      <c r="AO160" s="114"/>
      <c r="AP160" s="114"/>
      <c r="AQ160" s="114"/>
      <c r="AR160" s="114"/>
      <c r="AS160" s="114"/>
      <c r="AT160" s="114"/>
      <c r="AU160" s="114"/>
      <c r="AV160" s="114"/>
      <c r="AW160" s="114"/>
      <c r="AX160" s="114"/>
      <c r="AY160" s="114"/>
      <c r="AZ160" s="120"/>
      <c r="BA160" s="114"/>
      <c r="BB160" s="114"/>
      <c r="BC160" s="114"/>
      <c r="BD160" s="114"/>
      <c r="BE160" s="123"/>
      <c r="BF160" s="120"/>
      <c r="BG160" s="129"/>
      <c r="BH160" s="129"/>
      <c r="BI160" s="129"/>
      <c r="BJ160" s="129"/>
      <c r="BK160" s="129"/>
      <c r="BL160" s="129"/>
      <c r="BM160" s="129"/>
      <c r="BN160" s="129"/>
      <c r="BO160" s="129"/>
      <c r="BP160" s="129"/>
      <c r="BQ160" s="129"/>
      <c r="BR160" s="129"/>
      <c r="BS160" s="120"/>
      <c r="BT160" s="114"/>
      <c r="BU160" s="114"/>
      <c r="BV160" s="114"/>
      <c r="BW160" s="114"/>
      <c r="BX160" s="123"/>
      <c r="BY160" s="115"/>
      <c r="BZ160" s="114"/>
      <c r="CA160" s="114"/>
      <c r="CB160" s="114"/>
    </row>
    <row r="161" spans="1:80" ht="15" customHeight="1" x14ac:dyDescent="0.2">
      <c r="A161" s="17" t="str">
        <f>_xll.DIMNM(pAccounts,_xll.DIMIX(pAccounts,$E161))</f>
        <v>Sustainable EBITDA</v>
      </c>
      <c r="E161" s="20" t="s">
        <v>309</v>
      </c>
      <c r="F161" s="159">
        <f>_xll.DBRW(pFact,pCompany,F$3,F$1,pLayer,$A161,"Month")</f>
        <v>9635.8693386399937</v>
      </c>
      <c r="G161" s="159">
        <f>_xll.DBRW(pFact,pCompany,G$3,G$1,pLayer,$A161,"Month")</f>
        <v>-1335.8061723399967</v>
      </c>
      <c r="H161" s="159">
        <f>_xll.DBRW(pFact,pCompany,H$3,H$1,pLayer,$A161,"Month")</f>
        <v>-3390.5927087499854</v>
      </c>
      <c r="I161" s="115"/>
      <c r="J161" s="158">
        <f>_xll.DBRW(pFact,pCompany,J$3,J$1,pLayer,$A161,"Month")</f>
        <v>-1361.5838250100055</v>
      </c>
      <c r="K161" s="159">
        <f>_xll.DBRW(pFact,pCompany,$J$3,K$1,pLayer,$A161,"Month")</f>
        <v>119.65990115999966</v>
      </c>
      <c r="L161" s="159">
        <f>_xll.DBRW(pFact,pCompany,L$3,L$1,pLayer,$A161,"Month")</f>
        <v>-666.27113174002739</v>
      </c>
      <c r="M161" s="159">
        <f>(J161-K161)</f>
        <v>-1481.2437261700052</v>
      </c>
      <c r="N161" s="115"/>
      <c r="O161" s="159">
        <f t="shared" si="194"/>
        <v>5623.9937801699962</v>
      </c>
      <c r="P161" s="159">
        <f t="shared" si="195"/>
        <v>595.90248590000363</v>
      </c>
      <c r="Q161" s="159">
        <f t="shared" si="196"/>
        <v>-68719.686232169988</v>
      </c>
      <c r="R161" s="157">
        <f>(R72-R159)</f>
        <v>5028.0912942699933</v>
      </c>
      <c r="S161" s="115"/>
      <c r="T161" s="115"/>
      <c r="U161" s="157">
        <f>_xll.DBRW(pFact,pCompany,U$3,U$1,pLayer,$A161,"Month")</f>
        <v>3501.0602796499975</v>
      </c>
      <c r="V161" s="157">
        <f>_xll.DBRW(pFact,pCompany,V$3,V$1,pLayer,$A161,"Month")</f>
        <v>-2452.3169677400001</v>
      </c>
      <c r="W161" s="157">
        <f>_xll.DBRW(pFact,pCompany,W$3,W$1,pLayer,$A161,"Month")</f>
        <v>1501.8761121499988</v>
      </c>
      <c r="X161" s="157">
        <f>_xll.DBRW(pFact,pCompany,X$3,X$1,pLayer,$A161,"Month")</f>
        <v>2625.2828817300001</v>
      </c>
      <c r="Y161" s="157">
        <f>_xll.DBRW(pFact,pCompany,Y$3,Y$1,pLayer,$A161,"Month")</f>
        <v>3930.6149817599758</v>
      </c>
      <c r="Z161" s="157">
        <f>_xll.DBRW(pFact,pCompany,Z$3,Z$1,pLayer,$A161,"Month")</f>
        <v>4418.9188035000361</v>
      </c>
      <c r="AA161" s="157">
        <f>_xll.DBRW(pFact,pCompany,AA$3,AA$1,pLayer,$A161,"Month")</f>
        <v>2076.1071476299908</v>
      </c>
      <c r="AB161" s="157">
        <f>_xll.DBRW(pFact,pCompany,AB$3,AB$1,pLayer,$A161,"Month")</f>
        <v>9635.8693386399937</v>
      </c>
      <c r="AC161" s="157">
        <f>_xll.DBRW(pFact,pCompany,AC$3,AC$1,pLayer,$A161,"Month")</f>
        <v>-1335.8061723399967</v>
      </c>
      <c r="AD161" s="157">
        <f>_xll.DBRW(pFact,pCompany,AD$3,AD$1,pLayer,$A161,"Month")</f>
        <v>-3390.5927087499854</v>
      </c>
      <c r="AE161" s="157">
        <f>_xll.DBRW(pFact,pCompany,AE$3,AE$1,pLayer,$A161,"Month")</f>
        <v>-1361.5838250100055</v>
      </c>
      <c r="AF161" s="157">
        <f>_xll.DBRW(pFact,pCompany,AF$3,AF$1,pLayer,$A161,"Month")</f>
        <v>3.3470382732048166E-12</v>
      </c>
      <c r="AG161" s="115"/>
      <c r="AH161" s="159">
        <f>SUMIF(U$7:AF$7,AH$8,U161:AF161)</f>
        <v>2550.6194240599962</v>
      </c>
      <c r="AI161" s="159">
        <f>SUMIF(U$7:AF$7,AI$8,U161:AF161)</f>
        <v>10974.816666990013</v>
      </c>
      <c r="AJ161" s="159">
        <f>SUMIF(U$7:AF$7,AJ$8,U161:AF161)</f>
        <v>10376.170313929988</v>
      </c>
      <c r="AK161" s="159">
        <f>SUMIF(U$7:AF$7,AK$8,U161:AF161)</f>
        <v>-4752.1765337599873</v>
      </c>
      <c r="AL161" s="159">
        <f>(AL72-AL159)</f>
        <v>19149.429871220007</v>
      </c>
      <c r="AM161" s="115"/>
      <c r="AN161" s="157">
        <f>_xll.DBRW(pFact,pCompany,AN$3,AN$1,pLayer,$A161,"Month")</f>
        <v>9622.9886434</v>
      </c>
      <c r="AO161" s="157">
        <f>_xll.DBRW(pFact,pCompany,AO$3,AO$1,pLayer,$A161,"Month")</f>
        <v>22076.571915000004</v>
      </c>
      <c r="AP161" s="157">
        <f>_xll.DBRW(pFact,pCompany,AP$3,AP$1,pLayer,$A161,"Month")</f>
        <v>12324.313191500001</v>
      </c>
      <c r="AQ161" s="157">
        <f>_xll.DBRW(pFact,pCompany,AQ$3,AQ$1,pLayer,$A161,"Month")</f>
        <v>10848.699383629995</v>
      </c>
      <c r="AR161" s="157">
        <f>_xll.DBRW(pFact,pCompany,AR$3,AR$1,pLayer,$A161,"Month")</f>
        <v>15270.066767999999</v>
      </c>
      <c r="AS161" s="157">
        <f>_xll.DBRW(pFact,pCompany,AS$3,AS$1,pLayer,$A161,"Month")</f>
        <v>965.06019751999781</v>
      </c>
      <c r="AT161" s="157">
        <f>_xll.DBRW(pFact,pCompany,AT$3,AT$1,pLayer,$A161,"Month")</f>
        <v>21375.149743149999</v>
      </c>
      <c r="AU161" s="157">
        <f>_xll.DBRW(pFact,pCompany,AU$3,AU$1,pLayer,$A161,"Month")</f>
        <v>-3044.6927187199935</v>
      </c>
      <c r="AV161" s="157">
        <f>_xll.DBRW(pFact,pCompany,AV$3,AV$1,pLayer,$A161,"Month")</f>
        <v>12278.199722210002</v>
      </c>
      <c r="AW161" s="157">
        <f>_xll.DBRW(pFact,pCompany,AW$3,AW$1,pLayer,$A161,"Month")</f>
        <v>-98662.071847069979</v>
      </c>
      <c r="AX161" s="157">
        <f>_xll.DBRW(pFact,pCompany,AX$3,AX$1,pLayer,$A161,"Month")</f>
        <v>-666.27113174002739</v>
      </c>
      <c r="AY161" s="157">
        <f>_xll.DBRW(pFact,pCompany,AY$3,AY$1,pLayer,$A161,"Month")</f>
        <v>66198.162138760017</v>
      </c>
      <c r="AZ161" s="115"/>
      <c r="BA161" s="159">
        <f>SUMIF(AN$7:AY$7,BA$8,AN161:AY161)</f>
        <v>44023.873749900005</v>
      </c>
      <c r="BB161" s="159">
        <f>SUMIF(AN$7:AY$7,BB$8,AN161:AY161)</f>
        <v>27083.826349149989</v>
      </c>
      <c r="BC161" s="159">
        <f>SUMIF(AN$7:AY$7,BC$8,AN161:AY161)</f>
        <v>30608.656746640008</v>
      </c>
      <c r="BD161" s="159">
        <f>SUMIF(AN$7:AY$7,BD$8,AN161:AY161)</f>
        <v>-33130.180840049987</v>
      </c>
      <c r="BE161" s="159">
        <f>(BE72-BE159)</f>
        <v>68586.176005639994</v>
      </c>
      <c r="BF161" s="115"/>
      <c r="BG161" s="157">
        <f>_xll.DBRW(pFact,pCompany,BG$3,BG$1,pLayer,$A161,"Month")</f>
        <v>-365.69434060999311</v>
      </c>
      <c r="BH161" s="157">
        <f>_xll.DBRW(pFact,pCompany,BH$3,BH$1,pLayer,$A161,"Month")</f>
        <v>244.17100139000402</v>
      </c>
      <c r="BI161" s="157">
        <f>_xll.DBRW(pFact,pCompany,BI$3,BI$1,pLayer,$A161,"Month")</f>
        <v>-254.04516560999775</v>
      </c>
      <c r="BJ161" s="157">
        <f>_xll.DBRW(pFact,pCompany,BJ$3,BJ$1,pLayer,$A161,"Month")</f>
        <v>2.71784773000104</v>
      </c>
      <c r="BK161" s="157">
        <f>_xll.DBRW(pFact,pCompany,BK$3,BK$1,pLayer,$A161,"Month")</f>
        <v>-161.82058132999566</v>
      </c>
      <c r="BL161" s="157">
        <f>_xll.DBRW(pFact,pCompany,BL$3,BL$1,pLayer,$A161,"Month")</f>
        <v>-659.85710132999975</v>
      </c>
      <c r="BM161" s="157">
        <f>_xll.DBRW(pFact,pCompany,BM$3,BM$1,pLayer,$A161,"Month")</f>
        <v>117.14170154000138</v>
      </c>
      <c r="BN161" s="157">
        <f>_xll.DBRW(pFact,pCompany,BN$3,BN$1,pLayer,$A161,"Month")</f>
        <v>118.56609474000209</v>
      </c>
      <c r="BO161" s="157">
        <f>_xll.DBRW(pFact,pCompany,BO$3,BO$1,pLayer,$A161,"Month")</f>
        <v>120.47945874000045</v>
      </c>
      <c r="BP161" s="157">
        <f>_xll.DBRW(pFact,pCompany,BP$3,BP$1,pLayer,$A161,"Month")</f>
        <v>120.05532972</v>
      </c>
      <c r="BQ161" s="157">
        <f>_xll.DBRW(pFact,pCompany,BQ$3,BQ$1,pLayer,$A161,"Month")</f>
        <v>119.65990115999966</v>
      </c>
      <c r="BR161" s="157">
        <f>_xll.DBRW(pFact,pCompany,BR$3,BR$1,pLayer,$A161,"Month")</f>
        <v>121.06834965999897</v>
      </c>
      <c r="BS161" s="115"/>
      <c r="BT161" s="159">
        <f>SUMIF(BG$7:BR$7,BT$8,BG161:BR161)</f>
        <v>-375.56850482998686</v>
      </c>
      <c r="BU161" s="159">
        <f>SUMIF(BG$7:BR$7,BU$8,BG161:BR161)</f>
        <v>-818.95983492999437</v>
      </c>
      <c r="BV161" s="159">
        <f>SUMIF(BG$7:BR$7,BV$8,BG161:BR161)</f>
        <v>356.18725502000393</v>
      </c>
      <c r="BW161" s="159">
        <f>SUMIF(BG$7:BR$7,BW$8,BG161:BR161)</f>
        <v>360.78358053999864</v>
      </c>
      <c r="BX161" s="159">
        <f>(BX72-BX159)</f>
        <v>-477.55750419997833</v>
      </c>
      <c r="BY161" s="115"/>
      <c r="BZ161" s="157">
        <f>_xll.DBRW(pFact,pCompany,BZ$3,BZ$1,pLayer,$A161,"Month")</f>
        <v>18064.991017719989</v>
      </c>
      <c r="CA161" s="157">
        <f>_xll.DBRW(pFact,pCompany,CA$3,CA$1,pLayer,$A161,"Month")</f>
        <v>0</v>
      </c>
      <c r="CB161" s="157">
        <f>_xll.DBRW(pFact,pCompany,CB$3,CB$1,pLayer,$A161,"Month")</f>
        <v>0</v>
      </c>
    </row>
    <row r="162" spans="1:80" ht="15" customHeight="1" x14ac:dyDescent="0.25">
      <c r="A162" s="17" t="str">
        <f>_xll.DIMNM(pAccounts,_xll.DIMIX(pAccounts,$E162))</f>
        <v/>
      </c>
      <c r="F162" s="114"/>
      <c r="G162" s="114"/>
      <c r="H162" s="114"/>
      <c r="I162" s="115"/>
      <c r="J162" s="122"/>
      <c r="K162" s="114"/>
      <c r="L162" s="114"/>
      <c r="M162" s="114"/>
      <c r="N162" s="115"/>
      <c r="O162" s="114"/>
      <c r="P162" s="114"/>
      <c r="Q162" s="114"/>
      <c r="R162" s="114"/>
      <c r="S162" s="114"/>
      <c r="T162" s="115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20"/>
      <c r="AH162" s="114"/>
      <c r="AI162" s="114"/>
      <c r="AJ162" s="114"/>
      <c r="AK162" s="114"/>
      <c r="AL162" s="123"/>
      <c r="AM162" s="120"/>
      <c r="AN162" s="114"/>
      <c r="AO162" s="114"/>
      <c r="AP162" s="114"/>
      <c r="AQ162" s="114"/>
      <c r="AR162" s="114"/>
      <c r="AS162" s="114"/>
      <c r="AT162" s="114"/>
      <c r="AU162" s="114"/>
      <c r="AV162" s="114"/>
      <c r="AW162" s="114"/>
      <c r="AX162" s="114"/>
      <c r="AY162" s="114"/>
      <c r="AZ162" s="120"/>
      <c r="BA162" s="114"/>
      <c r="BB162" s="114"/>
      <c r="BC162" s="114"/>
      <c r="BD162" s="114"/>
      <c r="BE162" s="123"/>
      <c r="BF162" s="120"/>
      <c r="BG162" s="114"/>
      <c r="BH162" s="114"/>
      <c r="BI162" s="114"/>
      <c r="BJ162" s="114"/>
      <c r="BK162" s="114"/>
      <c r="BL162" s="114"/>
      <c r="BM162" s="114"/>
      <c r="BN162" s="114"/>
      <c r="BO162" s="114"/>
      <c r="BP162" s="114"/>
      <c r="BQ162" s="114"/>
      <c r="BR162" s="114"/>
      <c r="BS162" s="120"/>
      <c r="BT162" s="114"/>
      <c r="BU162" s="114"/>
      <c r="BV162" s="114"/>
      <c r="BW162" s="114"/>
      <c r="BX162" s="123"/>
      <c r="BY162" s="115"/>
      <c r="BZ162" s="114"/>
      <c r="CA162" s="114"/>
      <c r="CB162" s="114"/>
    </row>
    <row r="163" spans="1:80" ht="15" customHeight="1" collapsed="1" x14ac:dyDescent="0.25">
      <c r="A163" s="17" t="str">
        <f>_xll.DIMNM(pAccounts,_xll.DIMIX(pAccounts,$E163))</f>
        <v>Exceptional Items &amp; Restructure</v>
      </c>
      <c r="E163" s="21" t="s">
        <v>310</v>
      </c>
      <c r="F163" s="114">
        <f>_xll.DBRW(pFact,pCompany,F$3,F$1,pLayer,$A163,"Month")</f>
        <v>0</v>
      </c>
      <c r="G163" s="114">
        <f>_xll.DBRW(pFact,pCompany,G$3,G$1,pLayer,$A163,"Month")</f>
        <v>0</v>
      </c>
      <c r="H163" s="114">
        <f>_xll.DBRW(pFact,pCompany,H$3,H$1,pLayer,$A163,"Month")</f>
        <v>0</v>
      </c>
      <c r="I163" s="115"/>
      <c r="J163" s="116">
        <f>_xll.DBRW(pFact,pCompany,J$3,J$1,pLayer,$A163,"Month")</f>
        <v>0</v>
      </c>
      <c r="K163" s="114">
        <f>_xll.DBRW(pFact,pCompany,$J$3,K$1,pLayer,$A163,"Month")</f>
        <v>0</v>
      </c>
      <c r="L163" s="114">
        <f>_xll.DBRW(pFact,pCompany,L$3,L$1,pLayer,$A163,"Month")</f>
        <v>0</v>
      </c>
      <c r="M163" s="114">
        <f>(J163-K163)</f>
        <v>0</v>
      </c>
      <c r="N163" s="115"/>
      <c r="O163" s="114">
        <f t="shared" si="194"/>
        <v>0</v>
      </c>
      <c r="P163" s="114">
        <f t="shared" si="195"/>
        <v>0</v>
      </c>
      <c r="Q163" s="114">
        <f t="shared" si="196"/>
        <v>0</v>
      </c>
      <c r="R163" s="114">
        <f>(O163-P163)</f>
        <v>0</v>
      </c>
      <c r="S163" s="114"/>
      <c r="T163" s="115"/>
      <c r="U163" s="114">
        <f>_xll.DBRW(pFact,pCompany,U$3,U$1,pLayer,$A163,"Month")</f>
        <v>0</v>
      </c>
      <c r="V163" s="114">
        <f>_xll.DBRW(pFact,pCompany,V$3,V$1,pLayer,$A163,"Month")</f>
        <v>0</v>
      </c>
      <c r="W163" s="114">
        <f>_xll.DBRW(pFact,pCompany,W$3,W$1,pLayer,$A163,"Month")</f>
        <v>0</v>
      </c>
      <c r="X163" s="114">
        <f>_xll.DBRW(pFact,pCompany,X$3,X$1,pLayer,$A163,"Month")</f>
        <v>0</v>
      </c>
      <c r="Y163" s="114">
        <f>_xll.DBRW(pFact,pCompany,Y$3,Y$1,pLayer,$A163,"Month")</f>
        <v>0</v>
      </c>
      <c r="Z163" s="114">
        <f>_xll.DBRW(pFact,pCompany,Z$3,Z$1,pLayer,$A163,"Month")</f>
        <v>0</v>
      </c>
      <c r="AA163" s="114">
        <f>_xll.DBRW(pFact,pCompany,AA$3,AA$1,pLayer,$A163,"Month")</f>
        <v>0</v>
      </c>
      <c r="AB163" s="114">
        <f>_xll.DBRW(pFact,pCompany,AB$3,AB$1,pLayer,$A163,"Month")</f>
        <v>0</v>
      </c>
      <c r="AC163" s="114">
        <f>_xll.DBRW(pFact,pCompany,AC$3,AC$1,pLayer,$A163,"Month")</f>
        <v>0</v>
      </c>
      <c r="AD163" s="114">
        <f>_xll.DBRW(pFact,pCompany,AD$3,AD$1,pLayer,$A163,"Month")</f>
        <v>0</v>
      </c>
      <c r="AE163" s="114">
        <f>_xll.DBRW(pFact,pCompany,AE$3,AE$1,pLayer,$A163,"Month")</f>
        <v>0</v>
      </c>
      <c r="AF163" s="114">
        <f>_xll.DBRW(pFact,pCompany,AF$3,AF$1,pLayer,$A163,"Month")</f>
        <v>0</v>
      </c>
      <c r="AG163" s="114"/>
      <c r="AH163" s="114">
        <f t="shared" ref="AH163:AH168" si="209">SUMIF(U$7:AF$7,AH$8,U163:AF163)</f>
        <v>0</v>
      </c>
      <c r="AI163" s="114">
        <f t="shared" ref="AI163:AI168" si="210">SUMIF(U$7:AF$7,AI$8,U163:AF163)</f>
        <v>0</v>
      </c>
      <c r="AJ163" s="114">
        <f t="shared" ref="AJ163:AJ168" si="211">SUMIF(U$7:AF$7,AJ$8,U163:AF163)</f>
        <v>0</v>
      </c>
      <c r="AK163" s="114">
        <f t="shared" ref="AK163:AK168" si="212">SUMIF(U$7:AF$7,AK$8,U163:AF163)</f>
        <v>0</v>
      </c>
      <c r="AL163" s="116">
        <f t="shared" ref="AL163:AL170" si="213">SUM(AH163:AK163)</f>
        <v>0</v>
      </c>
      <c r="AM163" s="114"/>
      <c r="AN163" s="114">
        <f>_xll.DBRW(pFact,pCompany,AN$3,AN$1,pLayer,$A163,"Month")</f>
        <v>0</v>
      </c>
      <c r="AO163" s="114">
        <f>_xll.DBRW(pFact,pCompany,AO$3,AO$1,pLayer,$A163,"Month")</f>
        <v>0</v>
      </c>
      <c r="AP163" s="114">
        <f>_xll.DBRW(pFact,pCompany,AP$3,AP$1,pLayer,$A163,"Month")</f>
        <v>0</v>
      </c>
      <c r="AQ163" s="114">
        <f>_xll.DBRW(pFact,pCompany,AQ$3,AQ$1,pLayer,$A163,"Month")</f>
        <v>0</v>
      </c>
      <c r="AR163" s="114">
        <f>_xll.DBRW(pFact,pCompany,AR$3,AR$1,pLayer,$A163,"Month")</f>
        <v>0</v>
      </c>
      <c r="AS163" s="114">
        <f>_xll.DBRW(pFact,pCompany,AS$3,AS$1,pLayer,$A163,"Month")</f>
        <v>0</v>
      </c>
      <c r="AT163" s="114">
        <f>_xll.DBRW(pFact,pCompany,AT$3,AT$1,pLayer,$A163,"Month")</f>
        <v>0</v>
      </c>
      <c r="AU163" s="114">
        <f>_xll.DBRW(pFact,pCompany,AU$3,AU$1,pLayer,$A163,"Month")</f>
        <v>0</v>
      </c>
      <c r="AV163" s="114">
        <f>_xll.DBRW(pFact,pCompany,AV$3,AV$1,pLayer,$A163,"Month")</f>
        <v>0</v>
      </c>
      <c r="AW163" s="114">
        <f>_xll.DBRW(pFact,pCompany,AW$3,AW$1,pLayer,$A163,"Month")</f>
        <v>0</v>
      </c>
      <c r="AX163" s="114">
        <f>_xll.DBRW(pFact,pCompany,AX$3,AX$1,pLayer,$A163,"Month")</f>
        <v>0</v>
      </c>
      <c r="AY163" s="114">
        <f>_xll.DBRW(pFact,pCompany,AY$3,AY$1,pLayer,$A163,"Month")</f>
        <v>0</v>
      </c>
      <c r="AZ163" s="114"/>
      <c r="BA163" s="114">
        <f t="shared" ref="BA163:BA168" si="214">SUMIF(AN$7:AY$7,BA$8,AN163:AY163)</f>
        <v>0</v>
      </c>
      <c r="BB163" s="114">
        <f t="shared" ref="BB163:BB168" si="215">SUMIF(AN$7:AY$7,BB$8,AN163:AY163)</f>
        <v>0</v>
      </c>
      <c r="BC163" s="114">
        <f t="shared" ref="BC163:BC168" si="216">SUMIF(AN$7:AY$7,BC$8,AN163:AY163)</f>
        <v>0</v>
      </c>
      <c r="BD163" s="114">
        <f t="shared" ref="BD163:BD168" si="217">SUMIF(AN$7:AY$7,BD$8,AN163:AY163)</f>
        <v>0</v>
      </c>
      <c r="BE163" s="116">
        <f t="shared" ref="BE163:BE168" si="218">SUM(BA163:BD163)</f>
        <v>0</v>
      </c>
      <c r="BF163" s="114"/>
      <c r="BG163" s="114">
        <f>_xll.DBRW(pFact,pCompany,BG$3,BG$1,pLayer,$A163,"Month")</f>
        <v>0</v>
      </c>
      <c r="BH163" s="114">
        <f>_xll.DBRW(pFact,pCompany,BH$3,BH$1,pLayer,$A163,"Month")</f>
        <v>0</v>
      </c>
      <c r="BI163" s="114">
        <f>_xll.DBRW(pFact,pCompany,BI$3,BI$1,pLayer,$A163,"Month")</f>
        <v>0</v>
      </c>
      <c r="BJ163" s="114">
        <f>_xll.DBRW(pFact,pCompany,BJ$3,BJ$1,pLayer,$A163,"Month")</f>
        <v>0</v>
      </c>
      <c r="BK163" s="114">
        <f>_xll.DBRW(pFact,pCompany,BK$3,BK$1,pLayer,$A163,"Month")</f>
        <v>0</v>
      </c>
      <c r="BL163" s="114">
        <f>_xll.DBRW(pFact,pCompany,BL$3,BL$1,pLayer,$A163,"Month")</f>
        <v>0</v>
      </c>
      <c r="BM163" s="114">
        <f>_xll.DBRW(pFact,pCompany,BM$3,BM$1,pLayer,$A163,"Month")</f>
        <v>0</v>
      </c>
      <c r="BN163" s="114">
        <f>_xll.DBRW(pFact,pCompany,BN$3,BN$1,pLayer,$A163,"Month")</f>
        <v>0</v>
      </c>
      <c r="BO163" s="114">
        <f>_xll.DBRW(pFact,pCompany,BO$3,BO$1,pLayer,$A163,"Month")</f>
        <v>0</v>
      </c>
      <c r="BP163" s="114">
        <f>_xll.DBRW(pFact,pCompany,BP$3,BP$1,pLayer,$A163,"Month")</f>
        <v>0</v>
      </c>
      <c r="BQ163" s="114">
        <f>_xll.DBRW(pFact,pCompany,BQ$3,BQ$1,pLayer,$A163,"Month")</f>
        <v>0</v>
      </c>
      <c r="BR163" s="114">
        <f>_xll.DBRW(pFact,pCompany,BR$3,BR$1,pLayer,$A163,"Month")</f>
        <v>0</v>
      </c>
      <c r="BS163" s="114"/>
      <c r="BT163" s="114">
        <f t="shared" ref="BT163:BT168" si="219">SUMIF(BG$7:BR$7,BT$8,BG163:BR163)</f>
        <v>0</v>
      </c>
      <c r="BU163" s="114">
        <f t="shared" ref="BU163:BU168" si="220">SUMIF(BG$7:BR$7,BU$8,BG163:BR163)</f>
        <v>0</v>
      </c>
      <c r="BV163" s="114">
        <f t="shared" ref="BV163:BV168" si="221">SUMIF(BG$7:BR$7,BV$8,BG163:BR163)</f>
        <v>0</v>
      </c>
      <c r="BW163" s="114">
        <f t="shared" ref="BW163:BW168" si="222">SUMIF(BG$7:BR$7,BW$8,BG163:BR163)</f>
        <v>0</v>
      </c>
      <c r="BX163" s="116">
        <f t="shared" ref="BX163:BX168" si="223">SUM(BT163:BW163)</f>
        <v>0</v>
      </c>
      <c r="BY163" s="114"/>
      <c r="BZ163" s="114">
        <f>_xll.DBRW(pFact,pCompany,BZ$3,BZ$1,pLayer,$A163,"Month")</f>
        <v>0</v>
      </c>
      <c r="CA163" s="114">
        <f>_xll.DBRW(pFact,pCompany,CA$3,CA$1,pLayer,$A163,"Month")</f>
        <v>0</v>
      </c>
      <c r="CB163" s="114">
        <f>_xll.DBRW(pFact,pCompany,CB$3,CB$1,pLayer,$A163,"Month")</f>
        <v>0</v>
      </c>
    </row>
    <row r="164" spans="1:80" ht="15" hidden="1" customHeight="1" outlineLevel="1" x14ac:dyDescent="0.25">
      <c r="A164" s="17" t="str">
        <f>_xll.DIMNM(pAccounts,_xll.DIMIX(pAccounts,$E164))</f>
        <v>L1_Restructure</v>
      </c>
      <c r="B164" s="6" t="s">
        <v>311</v>
      </c>
      <c r="E164" s="50" t="s">
        <v>312</v>
      </c>
      <c r="F164" s="124">
        <f>_xll.DBRW(pFact,pCompany,F$3,F$1,pLayer,$A164,"Month")</f>
        <v>0</v>
      </c>
      <c r="G164" s="124">
        <f>_xll.DBRW(pFact,pCompany,G$3,G$1,pLayer,$A164,"Month")</f>
        <v>0</v>
      </c>
      <c r="H164" s="124">
        <f>_xll.DBRW(pFact,pCompany,H$3,H$1,pLayer,$A164,"Month")</f>
        <v>0</v>
      </c>
      <c r="I164" s="125"/>
      <c r="J164" s="126">
        <f>_xll.DBRW(pFact,pCompany,J$3,J$1,pLayer,$A164,"Month")</f>
        <v>0</v>
      </c>
      <c r="K164" s="124">
        <f>_xll.DBRW(pFact,pCompany,$J$3,K$1,pLayer,$A164,"Month")</f>
        <v>0</v>
      </c>
      <c r="L164" s="124">
        <f>_xll.DBRW(pFact,pCompany,L$3,L$1,pLayer,$A164,"Month")</f>
        <v>0</v>
      </c>
      <c r="M164" s="124">
        <f>(J164-K164)</f>
        <v>0</v>
      </c>
      <c r="N164" s="115"/>
      <c r="O164" s="124">
        <f t="shared" si="194"/>
        <v>0</v>
      </c>
      <c r="P164" s="124">
        <f t="shared" si="195"/>
        <v>0</v>
      </c>
      <c r="Q164" s="124">
        <f t="shared" si="196"/>
        <v>0</v>
      </c>
      <c r="R164" s="124">
        <f>(O164-P164)</f>
        <v>0</v>
      </c>
      <c r="S164" s="124"/>
      <c r="T164" s="115"/>
      <c r="U164" s="124">
        <f>_xll.DBRW(pFact,pCompany,U$3,U$1,pLayer,$A164,"Month")</f>
        <v>0</v>
      </c>
      <c r="V164" s="124">
        <f>_xll.DBRW(pFact,pCompany,V$3,V$1,pLayer,$A164,"Month")</f>
        <v>0</v>
      </c>
      <c r="W164" s="124">
        <f>_xll.DBRW(pFact,pCompany,W$3,W$1,pLayer,$A164,"Month")</f>
        <v>0</v>
      </c>
      <c r="X164" s="124">
        <f>_xll.DBRW(pFact,pCompany,X$3,X$1,pLayer,$A164,"Month")</f>
        <v>0</v>
      </c>
      <c r="Y164" s="124">
        <f>_xll.DBRW(pFact,pCompany,Y$3,Y$1,pLayer,$A164,"Month")</f>
        <v>0</v>
      </c>
      <c r="Z164" s="124">
        <f>_xll.DBRW(pFact,pCompany,Z$3,Z$1,pLayer,$A164,"Month")</f>
        <v>0</v>
      </c>
      <c r="AA164" s="124">
        <f>_xll.DBRW(pFact,pCompany,AA$3,AA$1,pLayer,$A164,"Month")</f>
        <v>0</v>
      </c>
      <c r="AB164" s="124">
        <f>_xll.DBRW(pFact,pCompany,AB$3,AB$1,pLayer,$A164,"Month")</f>
        <v>0</v>
      </c>
      <c r="AC164" s="124">
        <f>_xll.DBRW(pFact,pCompany,AC$3,AC$1,pLayer,$A164,"Month")</f>
        <v>0</v>
      </c>
      <c r="AD164" s="124">
        <f>_xll.DBRW(pFact,pCompany,AD$3,AD$1,pLayer,$A164,"Month")</f>
        <v>0</v>
      </c>
      <c r="AE164" s="124">
        <f>_xll.DBRW(pFact,pCompany,AE$3,AE$1,pLayer,$A164,"Month")</f>
        <v>0</v>
      </c>
      <c r="AF164" s="124">
        <f>_xll.DBRW(pFact,pCompany,AF$3,AF$1,pLayer,$A164,"Month")</f>
        <v>0</v>
      </c>
      <c r="AG164" s="124"/>
      <c r="AH164" s="124">
        <f t="shared" si="209"/>
        <v>0</v>
      </c>
      <c r="AI164" s="124">
        <f t="shared" si="210"/>
        <v>0</v>
      </c>
      <c r="AJ164" s="124">
        <f t="shared" si="211"/>
        <v>0</v>
      </c>
      <c r="AK164" s="124">
        <f t="shared" si="212"/>
        <v>0</v>
      </c>
      <c r="AL164" s="126">
        <f t="shared" si="213"/>
        <v>0</v>
      </c>
      <c r="AM164" s="124"/>
      <c r="AN164" s="124">
        <f>_xll.DBRW(pFact,pCompany,AN$3,AN$1,pLayer,$A164,"Month")</f>
        <v>0</v>
      </c>
      <c r="AO164" s="124">
        <f>_xll.DBRW(pFact,pCompany,AO$3,AO$1,pLayer,$A164,"Month")</f>
        <v>0</v>
      </c>
      <c r="AP164" s="124">
        <f>_xll.DBRW(pFact,pCompany,AP$3,AP$1,pLayer,$A164,"Month")</f>
        <v>0</v>
      </c>
      <c r="AQ164" s="124">
        <f>_xll.DBRW(pFact,pCompany,AQ$3,AQ$1,pLayer,$A164,"Month")</f>
        <v>0</v>
      </c>
      <c r="AR164" s="124">
        <f>_xll.DBRW(pFact,pCompany,AR$3,AR$1,pLayer,$A164,"Month")</f>
        <v>0</v>
      </c>
      <c r="AS164" s="124">
        <f>_xll.DBRW(pFact,pCompany,AS$3,AS$1,pLayer,$A164,"Month")</f>
        <v>0</v>
      </c>
      <c r="AT164" s="124">
        <f>_xll.DBRW(pFact,pCompany,AT$3,AT$1,pLayer,$A164,"Month")</f>
        <v>0</v>
      </c>
      <c r="AU164" s="124">
        <f>_xll.DBRW(pFact,pCompany,AU$3,AU$1,pLayer,$A164,"Month")</f>
        <v>0</v>
      </c>
      <c r="AV164" s="124">
        <f>_xll.DBRW(pFact,pCompany,AV$3,AV$1,pLayer,$A164,"Month")</f>
        <v>0</v>
      </c>
      <c r="AW164" s="124">
        <f>_xll.DBRW(pFact,pCompany,AW$3,AW$1,pLayer,$A164,"Month")</f>
        <v>0</v>
      </c>
      <c r="AX164" s="124">
        <f>_xll.DBRW(pFact,pCompany,AX$3,AX$1,pLayer,$A164,"Month")</f>
        <v>0</v>
      </c>
      <c r="AY164" s="124">
        <f>_xll.DBRW(pFact,pCompany,AY$3,AY$1,pLayer,$A164,"Month")</f>
        <v>0</v>
      </c>
      <c r="AZ164" s="124"/>
      <c r="BA164" s="124">
        <f t="shared" si="214"/>
        <v>0</v>
      </c>
      <c r="BB164" s="124">
        <f t="shared" si="215"/>
        <v>0</v>
      </c>
      <c r="BC164" s="124">
        <f t="shared" si="216"/>
        <v>0</v>
      </c>
      <c r="BD164" s="124">
        <f t="shared" si="217"/>
        <v>0</v>
      </c>
      <c r="BE164" s="126">
        <f t="shared" si="218"/>
        <v>0</v>
      </c>
      <c r="BF164" s="124"/>
      <c r="BG164" s="124">
        <f>_xll.DBRW(pFact,pCompany,BG$3,BG$1,pLayer,$A164,"Month")</f>
        <v>0</v>
      </c>
      <c r="BH164" s="124">
        <f>_xll.DBRW(pFact,pCompany,BH$3,BH$1,pLayer,$A164,"Month")</f>
        <v>0</v>
      </c>
      <c r="BI164" s="124">
        <f>_xll.DBRW(pFact,pCompany,BI$3,BI$1,pLayer,$A164,"Month")</f>
        <v>0</v>
      </c>
      <c r="BJ164" s="124">
        <f>_xll.DBRW(pFact,pCompany,BJ$3,BJ$1,pLayer,$A164,"Month")</f>
        <v>0</v>
      </c>
      <c r="BK164" s="124">
        <f>_xll.DBRW(pFact,pCompany,BK$3,BK$1,pLayer,$A164,"Month")</f>
        <v>0</v>
      </c>
      <c r="BL164" s="124">
        <f>_xll.DBRW(pFact,pCompany,BL$3,BL$1,pLayer,$A164,"Month")</f>
        <v>0</v>
      </c>
      <c r="BM164" s="124">
        <f>_xll.DBRW(pFact,pCompany,BM$3,BM$1,pLayer,$A164,"Month")</f>
        <v>0</v>
      </c>
      <c r="BN164" s="124">
        <f>_xll.DBRW(pFact,pCompany,BN$3,BN$1,pLayer,$A164,"Month")</f>
        <v>0</v>
      </c>
      <c r="BO164" s="124">
        <f>_xll.DBRW(pFact,pCompany,BO$3,BO$1,pLayer,$A164,"Month")</f>
        <v>0</v>
      </c>
      <c r="BP164" s="124">
        <f>_xll.DBRW(pFact,pCompany,BP$3,BP$1,pLayer,$A164,"Month")</f>
        <v>0</v>
      </c>
      <c r="BQ164" s="124">
        <f>_xll.DBRW(pFact,pCompany,BQ$3,BQ$1,pLayer,$A164,"Month")</f>
        <v>0</v>
      </c>
      <c r="BR164" s="124">
        <f>_xll.DBRW(pFact,pCompany,BR$3,BR$1,pLayer,$A164,"Month")</f>
        <v>0</v>
      </c>
      <c r="BS164" s="124"/>
      <c r="BT164" s="124">
        <f t="shared" si="219"/>
        <v>0</v>
      </c>
      <c r="BU164" s="124">
        <f t="shared" si="220"/>
        <v>0</v>
      </c>
      <c r="BV164" s="124">
        <f t="shared" si="221"/>
        <v>0</v>
      </c>
      <c r="BW164" s="124">
        <f t="shared" si="222"/>
        <v>0</v>
      </c>
      <c r="BX164" s="126">
        <f t="shared" si="223"/>
        <v>0</v>
      </c>
      <c r="BY164" s="124"/>
      <c r="BZ164" s="124">
        <f>_xll.DBRW(pFact,pCompany,BZ$3,BZ$1,pLayer,$A164,"Month")</f>
        <v>0</v>
      </c>
      <c r="CA164" s="124">
        <f>_xll.DBRW(pFact,pCompany,CA$3,CA$1,pLayer,$A164,"Month")</f>
        <v>0</v>
      </c>
      <c r="CB164" s="124">
        <f>_xll.DBRW(pFact,pCompany,CB$3,CB$1,pLayer,$A164,"Month")</f>
        <v>0</v>
      </c>
    </row>
    <row r="165" spans="1:80" ht="15" hidden="1" customHeight="1" outlineLevel="1" x14ac:dyDescent="0.25">
      <c r="A165" s="17" t="str">
        <f>_xll.DIMNM(pAccounts,_xll.DIMIX(pAccounts,$E165))</f>
        <v>L1_Other costs</v>
      </c>
      <c r="B165" s="6" t="s">
        <v>313</v>
      </c>
      <c r="E165" s="50" t="s">
        <v>314</v>
      </c>
      <c r="F165" s="124">
        <f>_xll.DBRW(pFact,pCompany,F$3,F$1,pLayer,$A165,"Month")</f>
        <v>0</v>
      </c>
      <c r="G165" s="124">
        <f>_xll.DBRW(pFact,pCompany,G$3,G$1,pLayer,$A165,"Month")</f>
        <v>0</v>
      </c>
      <c r="H165" s="124">
        <f>_xll.DBRW(pFact,pCompany,H$3,H$1,pLayer,$A165,"Month")</f>
        <v>0</v>
      </c>
      <c r="I165" s="125"/>
      <c r="J165" s="126">
        <f>_xll.DBRW(pFact,pCompany,J$3,J$1,pLayer,$A165,"Month")</f>
        <v>0</v>
      </c>
      <c r="K165" s="124">
        <f>_xll.DBRW(pFact,pCompany,$J$3,K$1,pLayer,$A165,"Month")</f>
        <v>0</v>
      </c>
      <c r="L165" s="124">
        <f>_xll.DBRW(pFact,pCompany,L$3,L$1,pLayer,$A165,"Month")</f>
        <v>0</v>
      </c>
      <c r="M165" s="124">
        <f>(J165-K165)</f>
        <v>0</v>
      </c>
      <c r="N165" s="115"/>
      <c r="O165" s="124">
        <f t="shared" si="194"/>
        <v>0</v>
      </c>
      <c r="P165" s="124">
        <f t="shared" si="195"/>
        <v>0</v>
      </c>
      <c r="Q165" s="124">
        <f t="shared" si="196"/>
        <v>0</v>
      </c>
      <c r="R165" s="124">
        <f>(O165-P165)</f>
        <v>0</v>
      </c>
      <c r="S165" s="124"/>
      <c r="T165" s="115"/>
      <c r="U165" s="124">
        <f>_xll.DBRW(pFact,pCompany,U$3,U$1,pLayer,$A165,"Month")</f>
        <v>0</v>
      </c>
      <c r="V165" s="124">
        <f>_xll.DBRW(pFact,pCompany,V$3,V$1,pLayer,$A165,"Month")</f>
        <v>0</v>
      </c>
      <c r="W165" s="124">
        <f>_xll.DBRW(pFact,pCompany,W$3,W$1,pLayer,$A165,"Month")</f>
        <v>0</v>
      </c>
      <c r="X165" s="124">
        <f>_xll.DBRW(pFact,pCompany,X$3,X$1,pLayer,$A165,"Month")</f>
        <v>0</v>
      </c>
      <c r="Y165" s="124">
        <f>_xll.DBRW(pFact,pCompany,Y$3,Y$1,pLayer,$A165,"Month")</f>
        <v>0</v>
      </c>
      <c r="Z165" s="124">
        <f>_xll.DBRW(pFact,pCompany,Z$3,Z$1,pLayer,$A165,"Month")</f>
        <v>0</v>
      </c>
      <c r="AA165" s="124">
        <f>_xll.DBRW(pFact,pCompany,AA$3,AA$1,pLayer,$A165,"Month")</f>
        <v>0</v>
      </c>
      <c r="AB165" s="124">
        <f>_xll.DBRW(pFact,pCompany,AB$3,AB$1,pLayer,$A165,"Month")</f>
        <v>0</v>
      </c>
      <c r="AC165" s="124">
        <f>_xll.DBRW(pFact,pCompany,AC$3,AC$1,pLayer,$A165,"Month")</f>
        <v>0</v>
      </c>
      <c r="AD165" s="124">
        <f>_xll.DBRW(pFact,pCompany,AD$3,AD$1,pLayer,$A165,"Month")</f>
        <v>0</v>
      </c>
      <c r="AE165" s="124">
        <f>_xll.DBRW(pFact,pCompany,AE$3,AE$1,pLayer,$A165,"Month")</f>
        <v>0</v>
      </c>
      <c r="AF165" s="124">
        <f>_xll.DBRW(pFact,pCompany,AF$3,AF$1,pLayer,$A165,"Month")</f>
        <v>0</v>
      </c>
      <c r="AG165" s="124"/>
      <c r="AH165" s="124">
        <f t="shared" si="209"/>
        <v>0</v>
      </c>
      <c r="AI165" s="124">
        <f t="shared" si="210"/>
        <v>0</v>
      </c>
      <c r="AJ165" s="124">
        <f t="shared" si="211"/>
        <v>0</v>
      </c>
      <c r="AK165" s="124">
        <f t="shared" si="212"/>
        <v>0</v>
      </c>
      <c r="AL165" s="126">
        <f t="shared" si="213"/>
        <v>0</v>
      </c>
      <c r="AM165" s="124"/>
      <c r="AN165" s="124">
        <f>_xll.DBRW(pFact,pCompany,AN$3,AN$1,pLayer,$A165,"Month")</f>
        <v>0</v>
      </c>
      <c r="AO165" s="124">
        <f>_xll.DBRW(pFact,pCompany,AO$3,AO$1,pLayer,$A165,"Month")</f>
        <v>0</v>
      </c>
      <c r="AP165" s="124">
        <f>_xll.DBRW(pFact,pCompany,AP$3,AP$1,pLayer,$A165,"Month")</f>
        <v>0</v>
      </c>
      <c r="AQ165" s="124">
        <f>_xll.DBRW(pFact,pCompany,AQ$3,AQ$1,pLayer,$A165,"Month")</f>
        <v>0</v>
      </c>
      <c r="AR165" s="124">
        <f>_xll.DBRW(pFact,pCompany,AR$3,AR$1,pLayer,$A165,"Month")</f>
        <v>0</v>
      </c>
      <c r="AS165" s="124">
        <f>_xll.DBRW(pFact,pCompany,AS$3,AS$1,pLayer,$A165,"Month")</f>
        <v>0</v>
      </c>
      <c r="AT165" s="124">
        <f>_xll.DBRW(pFact,pCompany,AT$3,AT$1,pLayer,$A165,"Month")</f>
        <v>0</v>
      </c>
      <c r="AU165" s="124">
        <f>_xll.DBRW(pFact,pCompany,AU$3,AU$1,pLayer,$A165,"Month")</f>
        <v>0</v>
      </c>
      <c r="AV165" s="124">
        <f>_xll.DBRW(pFact,pCompany,AV$3,AV$1,pLayer,$A165,"Month")</f>
        <v>0</v>
      </c>
      <c r="AW165" s="124">
        <f>_xll.DBRW(pFact,pCompany,AW$3,AW$1,pLayer,$A165,"Month")</f>
        <v>0</v>
      </c>
      <c r="AX165" s="124">
        <f>_xll.DBRW(pFact,pCompany,AX$3,AX$1,pLayer,$A165,"Month")</f>
        <v>0</v>
      </c>
      <c r="AY165" s="124">
        <f>_xll.DBRW(pFact,pCompany,AY$3,AY$1,pLayer,$A165,"Month")</f>
        <v>0</v>
      </c>
      <c r="AZ165" s="124"/>
      <c r="BA165" s="124">
        <f t="shared" si="214"/>
        <v>0</v>
      </c>
      <c r="BB165" s="124">
        <f t="shared" si="215"/>
        <v>0</v>
      </c>
      <c r="BC165" s="124">
        <f t="shared" si="216"/>
        <v>0</v>
      </c>
      <c r="BD165" s="124">
        <f t="shared" si="217"/>
        <v>0</v>
      </c>
      <c r="BE165" s="126">
        <f t="shared" si="218"/>
        <v>0</v>
      </c>
      <c r="BF165" s="124"/>
      <c r="BG165" s="124">
        <f>_xll.DBRW(pFact,pCompany,BG$3,BG$1,pLayer,$A165,"Month")</f>
        <v>0</v>
      </c>
      <c r="BH165" s="124">
        <f>_xll.DBRW(pFact,pCompany,BH$3,BH$1,pLayer,$A165,"Month")</f>
        <v>0</v>
      </c>
      <c r="BI165" s="124">
        <f>_xll.DBRW(pFact,pCompany,BI$3,BI$1,pLayer,$A165,"Month")</f>
        <v>0</v>
      </c>
      <c r="BJ165" s="124">
        <f>_xll.DBRW(pFact,pCompany,BJ$3,BJ$1,pLayer,$A165,"Month")</f>
        <v>0</v>
      </c>
      <c r="BK165" s="124">
        <f>_xll.DBRW(pFact,pCompany,BK$3,BK$1,pLayer,$A165,"Month")</f>
        <v>0</v>
      </c>
      <c r="BL165" s="124">
        <f>_xll.DBRW(pFact,pCompany,BL$3,BL$1,pLayer,$A165,"Month")</f>
        <v>0</v>
      </c>
      <c r="BM165" s="124">
        <f>_xll.DBRW(pFact,pCompany,BM$3,BM$1,pLayer,$A165,"Month")</f>
        <v>0</v>
      </c>
      <c r="BN165" s="124">
        <f>_xll.DBRW(pFact,pCompany,BN$3,BN$1,pLayer,$A165,"Month")</f>
        <v>0</v>
      </c>
      <c r="BO165" s="124">
        <f>_xll.DBRW(pFact,pCompany,BO$3,BO$1,pLayer,$A165,"Month")</f>
        <v>0</v>
      </c>
      <c r="BP165" s="124">
        <f>_xll.DBRW(pFact,pCompany,BP$3,BP$1,pLayer,$A165,"Month")</f>
        <v>0</v>
      </c>
      <c r="BQ165" s="124">
        <f>_xll.DBRW(pFact,pCompany,BQ$3,BQ$1,pLayer,$A165,"Month")</f>
        <v>0</v>
      </c>
      <c r="BR165" s="124">
        <f>_xll.DBRW(pFact,pCompany,BR$3,BR$1,pLayer,$A165,"Month")</f>
        <v>0</v>
      </c>
      <c r="BS165" s="124"/>
      <c r="BT165" s="124">
        <f t="shared" si="219"/>
        <v>0</v>
      </c>
      <c r="BU165" s="124">
        <f t="shared" si="220"/>
        <v>0</v>
      </c>
      <c r="BV165" s="124">
        <f t="shared" si="221"/>
        <v>0</v>
      </c>
      <c r="BW165" s="124">
        <f t="shared" si="222"/>
        <v>0</v>
      </c>
      <c r="BX165" s="126">
        <f t="shared" si="223"/>
        <v>0</v>
      </c>
      <c r="BY165" s="124"/>
      <c r="BZ165" s="124">
        <f>_xll.DBRW(pFact,pCompany,BZ$3,BZ$1,pLayer,$A165,"Month")</f>
        <v>0</v>
      </c>
      <c r="CA165" s="124">
        <f>_xll.DBRW(pFact,pCompany,CA$3,CA$1,pLayer,$A165,"Month")</f>
        <v>0</v>
      </c>
      <c r="CB165" s="124">
        <f>_xll.DBRW(pFact,pCompany,CB$3,CB$1,pLayer,$A165,"Month")</f>
        <v>0</v>
      </c>
    </row>
    <row r="166" spans="1:80" ht="15" hidden="1" customHeight="1" outlineLevel="1" x14ac:dyDescent="0.25">
      <c r="A166" s="17" t="str">
        <f>_xll.DIMNM(pAccounts,_xll.DIMIX(pAccounts,$E166))</f>
        <v>L1_Project cost</v>
      </c>
      <c r="B166" s="6" t="s">
        <v>315</v>
      </c>
      <c r="E166" s="50" t="s">
        <v>316</v>
      </c>
      <c r="F166" s="124">
        <f>_xll.DBRW(pFact,pCompany,F$3,F$1,pLayer,$A166,"Month")</f>
        <v>0</v>
      </c>
      <c r="G166" s="124">
        <f>_xll.DBRW(pFact,pCompany,G$3,G$1,pLayer,$A166,"Month")</f>
        <v>0</v>
      </c>
      <c r="H166" s="124">
        <f>_xll.DBRW(pFact,pCompany,H$3,H$1,pLayer,$A166,"Month")</f>
        <v>0</v>
      </c>
      <c r="I166" s="125"/>
      <c r="J166" s="126">
        <f>_xll.DBRW(pFact,pCompany,J$3,J$1,pLayer,$A166,"Month")</f>
        <v>0</v>
      </c>
      <c r="K166" s="124">
        <f>_xll.DBRW(pFact,pCompany,$J$3,K$1,pLayer,$A166,"Month")</f>
        <v>0</v>
      </c>
      <c r="L166" s="124">
        <f>_xll.DBRW(pFact,pCompany,L$3,L$1,pLayer,$A166,"Month")</f>
        <v>0</v>
      </c>
      <c r="M166" s="124">
        <f>(J166-K166)</f>
        <v>0</v>
      </c>
      <c r="N166" s="115"/>
      <c r="O166" s="124">
        <f t="shared" si="194"/>
        <v>0</v>
      </c>
      <c r="P166" s="124">
        <f t="shared" si="195"/>
        <v>0</v>
      </c>
      <c r="Q166" s="124">
        <f t="shared" si="196"/>
        <v>0</v>
      </c>
      <c r="R166" s="124">
        <f>(O166-P166)</f>
        <v>0</v>
      </c>
      <c r="S166" s="124"/>
      <c r="T166" s="115"/>
      <c r="U166" s="124">
        <f>_xll.DBRW(pFact,pCompany,U$3,U$1,pLayer,$A166,"Month")</f>
        <v>0</v>
      </c>
      <c r="V166" s="124">
        <f>_xll.DBRW(pFact,pCompany,V$3,V$1,pLayer,$A166,"Month")</f>
        <v>0</v>
      </c>
      <c r="W166" s="124">
        <f>_xll.DBRW(pFact,pCompany,W$3,W$1,pLayer,$A166,"Month")</f>
        <v>0</v>
      </c>
      <c r="X166" s="124">
        <f>_xll.DBRW(pFact,pCompany,X$3,X$1,pLayer,$A166,"Month")</f>
        <v>0</v>
      </c>
      <c r="Y166" s="124">
        <f>_xll.DBRW(pFact,pCompany,Y$3,Y$1,pLayer,$A166,"Month")</f>
        <v>0</v>
      </c>
      <c r="Z166" s="124">
        <f>_xll.DBRW(pFact,pCompany,Z$3,Z$1,pLayer,$A166,"Month")</f>
        <v>0</v>
      </c>
      <c r="AA166" s="124">
        <f>_xll.DBRW(pFact,pCompany,AA$3,AA$1,pLayer,$A166,"Month")</f>
        <v>0</v>
      </c>
      <c r="AB166" s="124">
        <f>_xll.DBRW(pFact,pCompany,AB$3,AB$1,pLayer,$A166,"Month")</f>
        <v>0</v>
      </c>
      <c r="AC166" s="124">
        <f>_xll.DBRW(pFact,pCompany,AC$3,AC$1,pLayer,$A166,"Month")</f>
        <v>0</v>
      </c>
      <c r="AD166" s="124">
        <f>_xll.DBRW(pFact,pCompany,AD$3,AD$1,pLayer,$A166,"Month")</f>
        <v>0</v>
      </c>
      <c r="AE166" s="124">
        <f>_xll.DBRW(pFact,pCompany,AE$3,AE$1,pLayer,$A166,"Month")</f>
        <v>0</v>
      </c>
      <c r="AF166" s="124">
        <f>_xll.DBRW(pFact,pCompany,AF$3,AF$1,pLayer,$A166,"Month")</f>
        <v>0</v>
      </c>
      <c r="AG166" s="124"/>
      <c r="AH166" s="124">
        <f t="shared" si="209"/>
        <v>0</v>
      </c>
      <c r="AI166" s="124">
        <f t="shared" si="210"/>
        <v>0</v>
      </c>
      <c r="AJ166" s="124">
        <f t="shared" si="211"/>
        <v>0</v>
      </c>
      <c r="AK166" s="124">
        <f t="shared" si="212"/>
        <v>0</v>
      </c>
      <c r="AL166" s="126">
        <f t="shared" si="213"/>
        <v>0</v>
      </c>
      <c r="AM166" s="124"/>
      <c r="AN166" s="124">
        <f>_xll.DBRW(pFact,pCompany,AN$3,AN$1,pLayer,$A166,"Month")</f>
        <v>0</v>
      </c>
      <c r="AO166" s="124">
        <f>_xll.DBRW(pFact,pCompany,AO$3,AO$1,pLayer,$A166,"Month")</f>
        <v>0</v>
      </c>
      <c r="AP166" s="124">
        <f>_xll.DBRW(pFact,pCompany,AP$3,AP$1,pLayer,$A166,"Month")</f>
        <v>0</v>
      </c>
      <c r="AQ166" s="124">
        <f>_xll.DBRW(pFact,pCompany,AQ$3,AQ$1,pLayer,$A166,"Month")</f>
        <v>0</v>
      </c>
      <c r="AR166" s="124">
        <f>_xll.DBRW(pFact,pCompany,AR$3,AR$1,pLayer,$A166,"Month")</f>
        <v>0</v>
      </c>
      <c r="AS166" s="124">
        <f>_xll.DBRW(pFact,pCompany,AS$3,AS$1,pLayer,$A166,"Month")</f>
        <v>0</v>
      </c>
      <c r="AT166" s="124">
        <f>_xll.DBRW(pFact,pCompany,AT$3,AT$1,pLayer,$A166,"Month")</f>
        <v>0</v>
      </c>
      <c r="AU166" s="124">
        <f>_xll.DBRW(pFact,pCompany,AU$3,AU$1,pLayer,$A166,"Month")</f>
        <v>0</v>
      </c>
      <c r="AV166" s="124">
        <f>_xll.DBRW(pFact,pCompany,AV$3,AV$1,pLayer,$A166,"Month")</f>
        <v>0</v>
      </c>
      <c r="AW166" s="124">
        <f>_xll.DBRW(pFact,pCompany,AW$3,AW$1,pLayer,$A166,"Month")</f>
        <v>0</v>
      </c>
      <c r="AX166" s="124">
        <f>_xll.DBRW(pFact,pCompany,AX$3,AX$1,pLayer,$A166,"Month")</f>
        <v>0</v>
      </c>
      <c r="AY166" s="124">
        <f>_xll.DBRW(pFact,pCompany,AY$3,AY$1,pLayer,$A166,"Month")</f>
        <v>0</v>
      </c>
      <c r="AZ166" s="124"/>
      <c r="BA166" s="124">
        <f t="shared" si="214"/>
        <v>0</v>
      </c>
      <c r="BB166" s="124">
        <f t="shared" si="215"/>
        <v>0</v>
      </c>
      <c r="BC166" s="124">
        <f t="shared" si="216"/>
        <v>0</v>
      </c>
      <c r="BD166" s="124">
        <f t="shared" si="217"/>
        <v>0</v>
      </c>
      <c r="BE166" s="126">
        <f t="shared" si="218"/>
        <v>0</v>
      </c>
      <c r="BF166" s="124"/>
      <c r="BG166" s="124">
        <f>_xll.DBRW(pFact,pCompany,BG$3,BG$1,pLayer,$A166,"Month")</f>
        <v>0</v>
      </c>
      <c r="BH166" s="124">
        <f>_xll.DBRW(pFact,pCompany,BH$3,BH$1,pLayer,$A166,"Month")</f>
        <v>0</v>
      </c>
      <c r="BI166" s="124">
        <f>_xll.DBRW(pFact,pCompany,BI$3,BI$1,pLayer,$A166,"Month")</f>
        <v>0</v>
      </c>
      <c r="BJ166" s="124">
        <f>_xll.DBRW(pFact,pCompany,BJ$3,BJ$1,pLayer,$A166,"Month")</f>
        <v>0</v>
      </c>
      <c r="BK166" s="124">
        <f>_xll.DBRW(pFact,pCompany,BK$3,BK$1,pLayer,$A166,"Month")</f>
        <v>0</v>
      </c>
      <c r="BL166" s="124">
        <f>_xll.DBRW(pFact,pCompany,BL$3,BL$1,pLayer,$A166,"Month")</f>
        <v>0</v>
      </c>
      <c r="BM166" s="124">
        <f>_xll.DBRW(pFact,pCompany,BM$3,BM$1,pLayer,$A166,"Month")</f>
        <v>0</v>
      </c>
      <c r="BN166" s="124">
        <f>_xll.DBRW(pFact,pCompany,BN$3,BN$1,pLayer,$A166,"Month")</f>
        <v>0</v>
      </c>
      <c r="BO166" s="124">
        <f>_xll.DBRW(pFact,pCompany,BO$3,BO$1,pLayer,$A166,"Month")</f>
        <v>0</v>
      </c>
      <c r="BP166" s="124">
        <f>_xll.DBRW(pFact,pCompany,BP$3,BP$1,pLayer,$A166,"Month")</f>
        <v>0</v>
      </c>
      <c r="BQ166" s="124">
        <f>_xll.DBRW(pFact,pCompany,BQ$3,BQ$1,pLayer,$A166,"Month")</f>
        <v>0</v>
      </c>
      <c r="BR166" s="124">
        <f>_xll.DBRW(pFact,pCompany,BR$3,BR$1,pLayer,$A166,"Month")</f>
        <v>0</v>
      </c>
      <c r="BS166" s="124"/>
      <c r="BT166" s="124">
        <f t="shared" si="219"/>
        <v>0</v>
      </c>
      <c r="BU166" s="124">
        <f t="shared" si="220"/>
        <v>0</v>
      </c>
      <c r="BV166" s="124">
        <f t="shared" si="221"/>
        <v>0</v>
      </c>
      <c r="BW166" s="124">
        <f t="shared" si="222"/>
        <v>0</v>
      </c>
      <c r="BX166" s="126">
        <f t="shared" si="223"/>
        <v>0</v>
      </c>
      <c r="BY166" s="124"/>
      <c r="BZ166" s="124">
        <f>_xll.DBRW(pFact,pCompany,BZ$3,BZ$1,pLayer,$A166,"Month")</f>
        <v>0</v>
      </c>
      <c r="CA166" s="124">
        <f>_xll.DBRW(pFact,pCompany,CA$3,CA$1,pLayer,$A166,"Month")</f>
        <v>0</v>
      </c>
      <c r="CB166" s="124">
        <f>_xll.DBRW(pFact,pCompany,CB$3,CB$1,pLayer,$A166,"Month")</f>
        <v>0</v>
      </c>
    </row>
    <row r="167" spans="1:80" ht="15" hidden="1" customHeight="1" outlineLevel="1" x14ac:dyDescent="0.25">
      <c r="A167" s="17" t="str">
        <f>_xll.DIMNM(pAccounts,_xll.DIMIX(pAccounts,$E167))</f>
        <v>Sundry Income</v>
      </c>
      <c r="B167" s="6" t="s">
        <v>317</v>
      </c>
      <c r="E167" s="50" t="s">
        <v>318</v>
      </c>
      <c r="F167" s="124">
        <f>_xll.DBRW(pFact,pCompany,F$3,F$1,pLayer,$A167,"Month")</f>
        <v>0</v>
      </c>
      <c r="G167" s="124">
        <f>_xll.DBRW(pFact,pCompany,G$3,G$1,pLayer,$A167,"Month")</f>
        <v>0</v>
      </c>
      <c r="H167" s="124">
        <f>_xll.DBRW(pFact,pCompany,H$3,H$1,pLayer,$A167,"Month")</f>
        <v>0</v>
      </c>
      <c r="I167" s="125"/>
      <c r="J167" s="126">
        <f>_xll.DBRW(pFact,pCompany,J$3,J$1,pLayer,$A167,"Month")</f>
        <v>0</v>
      </c>
      <c r="K167" s="124">
        <f>_xll.DBRW(pFact,pCompany,$J$3,K$1,pLayer,$A167,"Month")</f>
        <v>0</v>
      </c>
      <c r="L167" s="124">
        <f>_xll.DBRW(pFact,pCompany,L$3,L$1,pLayer,$A167,"Month")</f>
        <v>0</v>
      </c>
      <c r="M167" s="124">
        <f>(J167-K167)</f>
        <v>0</v>
      </c>
      <c r="N167" s="115"/>
      <c r="O167" s="124">
        <f t="shared" si="194"/>
        <v>0</v>
      </c>
      <c r="P167" s="124">
        <f t="shared" si="195"/>
        <v>0</v>
      </c>
      <c r="Q167" s="124">
        <f t="shared" si="196"/>
        <v>0</v>
      </c>
      <c r="R167" s="124">
        <f>(O167-P167)</f>
        <v>0</v>
      </c>
      <c r="S167" s="124"/>
      <c r="T167" s="115"/>
      <c r="U167" s="124">
        <f>_xll.DBRW(pFact,pCompany,U$3,U$1,pLayer,$A167,"Month")</f>
        <v>0</v>
      </c>
      <c r="V167" s="124">
        <f>_xll.DBRW(pFact,pCompany,V$3,V$1,pLayer,$A167,"Month")</f>
        <v>0</v>
      </c>
      <c r="W167" s="124">
        <f>_xll.DBRW(pFact,pCompany,W$3,W$1,pLayer,$A167,"Month")</f>
        <v>0</v>
      </c>
      <c r="X167" s="124">
        <f>_xll.DBRW(pFact,pCompany,X$3,X$1,pLayer,$A167,"Month")</f>
        <v>0</v>
      </c>
      <c r="Y167" s="124">
        <f>_xll.DBRW(pFact,pCompany,Y$3,Y$1,pLayer,$A167,"Month")</f>
        <v>0</v>
      </c>
      <c r="Z167" s="124">
        <f>_xll.DBRW(pFact,pCompany,Z$3,Z$1,pLayer,$A167,"Month")</f>
        <v>0</v>
      </c>
      <c r="AA167" s="124">
        <f>_xll.DBRW(pFact,pCompany,AA$3,AA$1,pLayer,$A167,"Month")</f>
        <v>0</v>
      </c>
      <c r="AB167" s="124">
        <f>_xll.DBRW(pFact,pCompany,AB$3,AB$1,pLayer,$A167,"Month")</f>
        <v>0</v>
      </c>
      <c r="AC167" s="124">
        <f>_xll.DBRW(pFact,pCompany,AC$3,AC$1,pLayer,$A167,"Month")</f>
        <v>0</v>
      </c>
      <c r="AD167" s="124">
        <f>_xll.DBRW(pFact,pCompany,AD$3,AD$1,pLayer,$A167,"Month")</f>
        <v>0</v>
      </c>
      <c r="AE167" s="124">
        <f>_xll.DBRW(pFact,pCompany,AE$3,AE$1,pLayer,$A167,"Month")</f>
        <v>0</v>
      </c>
      <c r="AF167" s="124">
        <f>_xll.DBRW(pFact,pCompany,AF$3,AF$1,pLayer,$A167,"Month")</f>
        <v>0</v>
      </c>
      <c r="AG167" s="124"/>
      <c r="AH167" s="124">
        <f t="shared" si="209"/>
        <v>0</v>
      </c>
      <c r="AI167" s="124">
        <f t="shared" si="210"/>
        <v>0</v>
      </c>
      <c r="AJ167" s="124">
        <f t="shared" si="211"/>
        <v>0</v>
      </c>
      <c r="AK167" s="124">
        <f t="shared" si="212"/>
        <v>0</v>
      </c>
      <c r="AL167" s="126">
        <f t="shared" si="213"/>
        <v>0</v>
      </c>
      <c r="AM167" s="124"/>
      <c r="AN167" s="124">
        <f>_xll.DBRW(pFact,pCompany,AN$3,AN$1,pLayer,$A167,"Month")</f>
        <v>0</v>
      </c>
      <c r="AO167" s="124">
        <f>_xll.DBRW(pFact,pCompany,AO$3,AO$1,pLayer,$A167,"Month")</f>
        <v>0</v>
      </c>
      <c r="AP167" s="124">
        <f>_xll.DBRW(pFact,pCompany,AP$3,AP$1,pLayer,$A167,"Month")</f>
        <v>0</v>
      </c>
      <c r="AQ167" s="124">
        <f>_xll.DBRW(pFact,pCompany,AQ$3,AQ$1,pLayer,$A167,"Month")</f>
        <v>0</v>
      </c>
      <c r="AR167" s="124">
        <f>_xll.DBRW(pFact,pCompany,AR$3,AR$1,pLayer,$A167,"Month")</f>
        <v>0</v>
      </c>
      <c r="AS167" s="124">
        <f>_xll.DBRW(pFact,pCompany,AS$3,AS$1,pLayer,$A167,"Month")</f>
        <v>0</v>
      </c>
      <c r="AT167" s="124">
        <f>_xll.DBRW(pFact,pCompany,AT$3,AT$1,pLayer,$A167,"Month")</f>
        <v>0</v>
      </c>
      <c r="AU167" s="124">
        <f>_xll.DBRW(pFact,pCompany,AU$3,AU$1,pLayer,$A167,"Month")</f>
        <v>0</v>
      </c>
      <c r="AV167" s="124">
        <f>_xll.DBRW(pFact,pCompany,AV$3,AV$1,pLayer,$A167,"Month")</f>
        <v>0</v>
      </c>
      <c r="AW167" s="124">
        <f>_xll.DBRW(pFact,pCompany,AW$3,AW$1,pLayer,$A167,"Month")</f>
        <v>0</v>
      </c>
      <c r="AX167" s="124">
        <f>_xll.DBRW(pFact,pCompany,AX$3,AX$1,pLayer,$A167,"Month")</f>
        <v>0</v>
      </c>
      <c r="AY167" s="124">
        <f>_xll.DBRW(pFact,pCompany,AY$3,AY$1,pLayer,$A167,"Month")</f>
        <v>0</v>
      </c>
      <c r="AZ167" s="124"/>
      <c r="BA167" s="124">
        <f t="shared" si="214"/>
        <v>0</v>
      </c>
      <c r="BB167" s="124">
        <f t="shared" si="215"/>
        <v>0</v>
      </c>
      <c r="BC167" s="124">
        <f t="shared" si="216"/>
        <v>0</v>
      </c>
      <c r="BD167" s="124">
        <f t="shared" si="217"/>
        <v>0</v>
      </c>
      <c r="BE167" s="126">
        <f t="shared" si="218"/>
        <v>0</v>
      </c>
      <c r="BF167" s="124"/>
      <c r="BG167" s="124">
        <f>_xll.DBRW(pFact,pCompany,BG$3,BG$1,pLayer,$A167,"Month")</f>
        <v>0</v>
      </c>
      <c r="BH167" s="124">
        <f>_xll.DBRW(pFact,pCompany,BH$3,BH$1,pLayer,$A167,"Month")</f>
        <v>0</v>
      </c>
      <c r="BI167" s="124">
        <f>_xll.DBRW(pFact,pCompany,BI$3,BI$1,pLayer,$A167,"Month")</f>
        <v>0</v>
      </c>
      <c r="BJ167" s="124">
        <f>_xll.DBRW(pFact,pCompany,BJ$3,BJ$1,pLayer,$A167,"Month")</f>
        <v>0</v>
      </c>
      <c r="BK167" s="124">
        <f>_xll.DBRW(pFact,pCompany,BK$3,BK$1,pLayer,$A167,"Month")</f>
        <v>0</v>
      </c>
      <c r="BL167" s="124">
        <f>_xll.DBRW(pFact,pCompany,BL$3,BL$1,pLayer,$A167,"Month")</f>
        <v>0</v>
      </c>
      <c r="BM167" s="124">
        <f>_xll.DBRW(pFact,pCompany,BM$3,BM$1,pLayer,$A167,"Month")</f>
        <v>0</v>
      </c>
      <c r="BN167" s="124">
        <f>_xll.DBRW(pFact,pCompany,BN$3,BN$1,pLayer,$A167,"Month")</f>
        <v>0</v>
      </c>
      <c r="BO167" s="124">
        <f>_xll.DBRW(pFact,pCompany,BO$3,BO$1,pLayer,$A167,"Month")</f>
        <v>0</v>
      </c>
      <c r="BP167" s="124">
        <f>_xll.DBRW(pFact,pCompany,BP$3,BP$1,pLayer,$A167,"Month")</f>
        <v>0</v>
      </c>
      <c r="BQ167" s="124">
        <f>_xll.DBRW(pFact,pCompany,BQ$3,BQ$1,pLayer,$A167,"Month")</f>
        <v>0</v>
      </c>
      <c r="BR167" s="124">
        <f>_xll.DBRW(pFact,pCompany,BR$3,BR$1,pLayer,$A167,"Month")</f>
        <v>0</v>
      </c>
      <c r="BS167" s="124"/>
      <c r="BT167" s="124">
        <f t="shared" si="219"/>
        <v>0</v>
      </c>
      <c r="BU167" s="124">
        <f t="shared" si="220"/>
        <v>0</v>
      </c>
      <c r="BV167" s="124">
        <f t="shared" si="221"/>
        <v>0</v>
      </c>
      <c r="BW167" s="124">
        <f t="shared" si="222"/>
        <v>0</v>
      </c>
      <c r="BX167" s="126">
        <f t="shared" si="223"/>
        <v>0</v>
      </c>
      <c r="BY167" s="124"/>
      <c r="BZ167" s="124">
        <f>_xll.DBRW(pFact,pCompany,BZ$3,BZ$1,pLayer,$A167,"Month")</f>
        <v>0</v>
      </c>
      <c r="CA167" s="124">
        <f>_xll.DBRW(pFact,pCompany,CA$3,CA$1,pLayer,$A167,"Month")</f>
        <v>0</v>
      </c>
      <c r="CB167" s="124">
        <f>_xll.DBRW(pFact,pCompany,CB$3,CB$1,pLayer,$A167,"Month")</f>
        <v>0</v>
      </c>
    </row>
    <row r="168" spans="1:80" ht="15" customHeight="1" x14ac:dyDescent="0.2">
      <c r="A168" s="17" t="str">
        <f>_xll.DIMNM(pAccounts,_xll.DIMIX(pAccounts,$E168))</f>
        <v/>
      </c>
      <c r="E168" s="20" t="s">
        <v>319</v>
      </c>
      <c r="F168" s="159">
        <f>((F174-F176)-F181)</f>
        <v>7135.6011607799937</v>
      </c>
      <c r="G168" s="159">
        <f>((G174-G176)-G181)</f>
        <v>-1396.5058741199966</v>
      </c>
      <c r="H168" s="159">
        <f>((H174-H176)-H181)</f>
        <v>-3585.4951099999853</v>
      </c>
      <c r="I168" s="115"/>
      <c r="J168" s="158">
        <f>((J174-J176)-J181)</f>
        <v>-2396.6753546700052</v>
      </c>
      <c r="K168" s="159">
        <f>((K174-K176)-K181)</f>
        <v>144.55560030999965</v>
      </c>
      <c r="L168" s="159">
        <f>((L174-L176)-L181)</f>
        <v>-1427.5173003200271</v>
      </c>
      <c r="M168" s="159">
        <f>((M174-M176)-M181)</f>
        <v>-2541.2309549800052</v>
      </c>
      <c r="N168" s="115"/>
      <c r="O168" s="159">
        <f t="shared" si="194"/>
        <v>4135.4929174399949</v>
      </c>
      <c r="P168" s="159">
        <f t="shared" si="195"/>
        <v>722.77795645000333</v>
      </c>
      <c r="Q168" s="159">
        <f t="shared" si="196"/>
        <v>-70105.399176180013</v>
      </c>
      <c r="R168" s="157">
        <f>((R174-R176)-R181)</f>
        <v>3689.6703188899937</v>
      </c>
      <c r="S168" s="115"/>
      <c r="T168" s="115"/>
      <c r="U168" s="157">
        <f t="shared" ref="U168:AF168" si="224">((U174-U176)-U181)</f>
        <v>3527.2688933299974</v>
      </c>
      <c r="V168" s="157">
        <f t="shared" si="224"/>
        <v>-2609.4942890400002</v>
      </c>
      <c r="W168" s="157">
        <f t="shared" si="224"/>
        <v>1436.5114964999989</v>
      </c>
      <c r="X168" s="157">
        <f t="shared" si="224"/>
        <v>2557.9756212900002</v>
      </c>
      <c r="Y168" s="157">
        <f t="shared" si="224"/>
        <v>3835.9384694999758</v>
      </c>
      <c r="Z168" s="157">
        <f t="shared" si="224"/>
        <v>4284.1482704800355</v>
      </c>
      <c r="AA168" s="157">
        <f t="shared" si="224"/>
        <v>4378.5680954499903</v>
      </c>
      <c r="AB168" s="157">
        <f t="shared" si="224"/>
        <v>7135.6011607799937</v>
      </c>
      <c r="AC168" s="157">
        <f t="shared" si="224"/>
        <v>-1396.5058741199966</v>
      </c>
      <c r="AD168" s="157">
        <f t="shared" si="224"/>
        <v>-3585.4951099999853</v>
      </c>
      <c r="AE168" s="157">
        <f t="shared" si="224"/>
        <v>-2396.6753546700052</v>
      </c>
      <c r="AF168" s="157">
        <f t="shared" si="224"/>
        <v>3.3053431138796443E-12</v>
      </c>
      <c r="AG168" s="115"/>
      <c r="AH168" s="159">
        <f t="shared" si="209"/>
        <v>2354.286100789996</v>
      </c>
      <c r="AI168" s="159">
        <f t="shared" si="210"/>
        <v>10678.062361270011</v>
      </c>
      <c r="AJ168" s="159">
        <f t="shared" si="211"/>
        <v>10117.663382109986</v>
      </c>
      <c r="AK168" s="159">
        <f t="shared" si="212"/>
        <v>-5982.1704646699873</v>
      </c>
      <c r="AL168" s="159">
        <f t="shared" si="213"/>
        <v>17167.841379500005</v>
      </c>
      <c r="AM168" s="115"/>
      <c r="AN168" s="157">
        <f t="shared" ref="AN168:AY168" si="225">((AN174-AN176)-AN181)</f>
        <v>9572.9039933999993</v>
      </c>
      <c r="AO168" s="157">
        <f t="shared" si="225"/>
        <v>22022.434354000005</v>
      </c>
      <c r="AP168" s="157">
        <f t="shared" si="225"/>
        <v>12274.6143035</v>
      </c>
      <c r="AQ168" s="157">
        <f t="shared" si="225"/>
        <v>10800.948393629997</v>
      </c>
      <c r="AR168" s="157">
        <f t="shared" si="225"/>
        <v>16173.898256</v>
      </c>
      <c r="AS168" s="157">
        <f t="shared" si="225"/>
        <v>917.44774951999784</v>
      </c>
      <c r="AT168" s="157">
        <f t="shared" si="225"/>
        <v>21323.589991150002</v>
      </c>
      <c r="AU168" s="157">
        <f t="shared" si="225"/>
        <v>-3693.6446231599939</v>
      </c>
      <c r="AV168" s="157">
        <f t="shared" si="225"/>
        <v>12229.893928110003</v>
      </c>
      <c r="AW168" s="157">
        <f t="shared" si="225"/>
        <v>-98537.721171959987</v>
      </c>
      <c r="AX168" s="157">
        <f t="shared" si="225"/>
        <v>-1427.5173003200271</v>
      </c>
      <c r="AY168" s="157">
        <f t="shared" si="225"/>
        <v>65472.15391942003</v>
      </c>
      <c r="AZ168" s="115"/>
      <c r="BA168" s="159">
        <f t="shared" si="214"/>
        <v>43869.952650900006</v>
      </c>
      <c r="BB168" s="159">
        <f t="shared" si="215"/>
        <v>27892.294399149992</v>
      </c>
      <c r="BC168" s="159">
        <f t="shared" si="216"/>
        <v>29859.83929610001</v>
      </c>
      <c r="BD168" s="159">
        <f t="shared" si="217"/>
        <v>-34493.084552859989</v>
      </c>
      <c r="BE168" s="159">
        <f t="shared" si="218"/>
        <v>67129.001793290023</v>
      </c>
      <c r="BF168" s="115"/>
      <c r="BG168" s="157">
        <f t="shared" ref="BG168:BR168" si="226">((BG174-BG176)-BG181)</f>
        <v>-336.43702103999311</v>
      </c>
      <c r="BH168" s="157">
        <f t="shared" si="226"/>
        <v>274.33608880000395</v>
      </c>
      <c r="BI168" s="157">
        <f t="shared" si="226"/>
        <v>-224.93347155999788</v>
      </c>
      <c r="BJ168" s="157">
        <f t="shared" si="226"/>
        <v>32.671406100001143</v>
      </c>
      <c r="BK168" s="157">
        <f t="shared" si="226"/>
        <v>-133.74314735999556</v>
      </c>
      <c r="BL168" s="157">
        <f t="shared" si="226"/>
        <v>-633.01270095999985</v>
      </c>
      <c r="BM168" s="157">
        <f t="shared" si="226"/>
        <v>144.5555529300014</v>
      </c>
      <c r="BN168" s="157">
        <f t="shared" si="226"/>
        <v>144.55557973000208</v>
      </c>
      <c r="BO168" s="157">
        <f t="shared" si="226"/>
        <v>144.55561573000034</v>
      </c>
      <c r="BP168" s="157">
        <f t="shared" si="226"/>
        <v>144.55560774999992</v>
      </c>
      <c r="BQ168" s="157">
        <f t="shared" si="226"/>
        <v>144.55560030999965</v>
      </c>
      <c r="BR168" s="157">
        <f t="shared" si="226"/>
        <v>144.55562680999884</v>
      </c>
      <c r="BS168" s="115"/>
      <c r="BT168" s="159">
        <f t="shared" si="219"/>
        <v>-287.03440379998705</v>
      </c>
      <c r="BU168" s="159">
        <f t="shared" si="220"/>
        <v>-734.08444221999423</v>
      </c>
      <c r="BV168" s="159">
        <f t="shared" si="221"/>
        <v>433.66674839000382</v>
      </c>
      <c r="BW168" s="159">
        <f t="shared" si="222"/>
        <v>433.66683486999841</v>
      </c>
      <c r="BX168" s="159">
        <f t="shared" si="223"/>
        <v>-153.78526275997899</v>
      </c>
      <c r="BY168" s="115"/>
      <c r="BZ168" s="157">
        <f>((BZ174-BZ176)-BZ181)</f>
        <v>17207.797699679995</v>
      </c>
      <c r="CA168" s="157">
        <f>((CA174-CA176)-CA181)</f>
        <v>0</v>
      </c>
      <c r="CB168" s="157">
        <f>((CB174-CB176)-CB181)</f>
        <v>0</v>
      </c>
    </row>
    <row r="169" spans="1:80" ht="15" customHeight="1" collapsed="1" x14ac:dyDescent="0.25">
      <c r="A169" s="17" t="str">
        <f>_xll.DIMNM(pAccounts,_xll.DIMIX(pAccounts,$E169))</f>
        <v/>
      </c>
      <c r="E169" s="10"/>
      <c r="F169" s="114"/>
      <c r="G169" s="114"/>
      <c r="H169" s="114"/>
      <c r="I169" s="115"/>
      <c r="J169" s="122"/>
      <c r="K169" s="114"/>
      <c r="L169" s="114"/>
      <c r="M169" s="114"/>
      <c r="N169" s="115"/>
      <c r="O169" s="114"/>
      <c r="P169" s="114"/>
      <c r="Q169" s="114"/>
      <c r="R169" s="114"/>
      <c r="S169" s="114"/>
      <c r="T169" s="115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20"/>
      <c r="AH169" s="114"/>
      <c r="AI169" s="114"/>
      <c r="AJ169" s="114"/>
      <c r="AK169" s="114"/>
      <c r="AL169" s="123"/>
      <c r="AM169" s="120"/>
      <c r="AN169" s="114"/>
      <c r="AO169" s="114"/>
      <c r="AP169" s="114"/>
      <c r="AQ169" s="114"/>
      <c r="AR169" s="114"/>
      <c r="AS169" s="114"/>
      <c r="AT169" s="114"/>
      <c r="AU169" s="114"/>
      <c r="AV169" s="114"/>
      <c r="AW169" s="114"/>
      <c r="AX169" s="114"/>
      <c r="AY169" s="114"/>
      <c r="AZ169" s="120"/>
      <c r="BA169" s="114"/>
      <c r="BB169" s="114"/>
      <c r="BC169" s="114"/>
      <c r="BD169" s="114"/>
      <c r="BE169" s="123"/>
      <c r="BF169" s="120"/>
      <c r="BG169" s="114"/>
      <c r="BH169" s="114"/>
      <c r="BI169" s="114"/>
      <c r="BJ169" s="114"/>
      <c r="BK169" s="114"/>
      <c r="BL169" s="114"/>
      <c r="BM169" s="114"/>
      <c r="BN169" s="114"/>
      <c r="BO169" s="114"/>
      <c r="BP169" s="114"/>
      <c r="BQ169" s="114"/>
      <c r="BR169" s="114"/>
      <c r="BS169" s="120"/>
      <c r="BT169" s="114"/>
      <c r="BU169" s="114"/>
      <c r="BV169" s="114"/>
      <c r="BW169" s="114"/>
      <c r="BX169" s="123"/>
      <c r="BY169" s="115"/>
      <c r="BZ169" s="114"/>
      <c r="CA169" s="114"/>
      <c r="CB169" s="114"/>
    </row>
    <row r="170" spans="1:80" ht="15" customHeight="1" collapsed="1" x14ac:dyDescent="0.25">
      <c r="A170" s="17" t="str">
        <f>_xll.DIMNM(pAccounts,_xll.DIMIX(pAccounts,$E170))</f>
        <v>L1_Minority</v>
      </c>
      <c r="B170" t="s">
        <v>320</v>
      </c>
      <c r="E170" s="21" t="s">
        <v>321</v>
      </c>
      <c r="F170" s="129">
        <f>_xll.DBRW(pFact,pCompany,F$3,F$1,pLayer,$A170,"Month")</f>
        <v>0</v>
      </c>
      <c r="G170" s="129">
        <f>_xll.DBRW(pFact,pCompany,G$3,G$1,pLayer,$A170,"Month")</f>
        <v>0</v>
      </c>
      <c r="H170" s="129">
        <f>_xll.DBRW(pFact,pCompany,H$3,H$1,pLayer,$A170,"Month")</f>
        <v>0</v>
      </c>
      <c r="I170" s="115"/>
      <c r="J170" s="128">
        <f>_xll.DBRW(pFact,pCompany,J$3,J$1,pLayer,$A170,"Month")</f>
        <v>0</v>
      </c>
      <c r="K170" s="129">
        <f>_xll.DBRW(pFact,pCompany,$J$3,K$1,pLayer,$A170,"Month")</f>
        <v>0</v>
      </c>
      <c r="L170" s="129">
        <f>_xll.DBRW(pFact,pCompany,L$3,L$1,pLayer,$A170,"Month")</f>
        <v>0</v>
      </c>
      <c r="M170" s="129">
        <f>(J170-K170)</f>
        <v>0</v>
      </c>
      <c r="N170" s="115"/>
      <c r="O170" s="129">
        <f t="shared" si="194"/>
        <v>0</v>
      </c>
      <c r="P170" s="129">
        <f t="shared" si="195"/>
        <v>0</v>
      </c>
      <c r="Q170" s="129">
        <f t="shared" si="196"/>
        <v>0</v>
      </c>
      <c r="R170" s="129">
        <f>(O170-P170)</f>
        <v>0</v>
      </c>
      <c r="S170" s="114"/>
      <c r="T170" s="115"/>
      <c r="U170" s="131">
        <f>_xll.DBRW(pFact,pCompany,U$3,U$1,pLayer,$A170,"Month")</f>
        <v>0</v>
      </c>
      <c r="V170" s="131">
        <f>_xll.DBRW(pFact,pCompany,V$3,V$1,pLayer,$A170,"Month")</f>
        <v>0</v>
      </c>
      <c r="W170" s="131">
        <f>_xll.DBRW(pFact,pCompany,W$3,W$1,pLayer,$A170,"Month")</f>
        <v>0</v>
      </c>
      <c r="X170" s="131">
        <f>_xll.DBRW(pFact,pCompany,X$3,X$1,pLayer,$A170,"Month")</f>
        <v>0</v>
      </c>
      <c r="Y170" s="131">
        <f>_xll.DBRW(pFact,pCompany,Y$3,Y$1,pLayer,$A170,"Month")</f>
        <v>0</v>
      </c>
      <c r="Z170" s="131">
        <f>_xll.DBRW(pFact,pCompany,Z$3,Z$1,pLayer,$A170,"Month")</f>
        <v>0</v>
      </c>
      <c r="AA170" s="131">
        <f>_xll.DBRW(pFact,pCompany,AA$3,AA$1,pLayer,$A170,"Month")</f>
        <v>0</v>
      </c>
      <c r="AB170" s="131">
        <f>_xll.DBRW(pFact,pCompany,AB$3,AB$1,pLayer,$A170,"Month")</f>
        <v>0</v>
      </c>
      <c r="AC170" s="131">
        <f>_xll.DBRW(pFact,pCompany,AC$3,AC$1,pLayer,$A170,"Month")</f>
        <v>0</v>
      </c>
      <c r="AD170" s="131">
        <f>_xll.DBRW(pFact,pCompany,AD$3,AD$1,pLayer,$A170,"Month")</f>
        <v>0</v>
      </c>
      <c r="AE170" s="131">
        <f>_xll.DBRW(pFact,pCompany,AE$3,AE$1,pLayer,$A170,"Month")</f>
        <v>0</v>
      </c>
      <c r="AF170" s="131">
        <f>_xll.DBRW(pFact,pCompany,AF$3,AF$1,pLayer,$A170,"Month")</f>
        <v>0</v>
      </c>
      <c r="AG170" s="120"/>
      <c r="AH170" s="129">
        <f>SUMIF(U$7:AF$7,AH$8,U170:AF170)</f>
        <v>0</v>
      </c>
      <c r="AI170" s="129">
        <f>SUMIF(U$7:AF$7,AI$8,U170:AF170)</f>
        <v>0</v>
      </c>
      <c r="AJ170" s="129">
        <f>SUMIF(U$7:AF$7,AJ$8,U170:AF170)</f>
        <v>0</v>
      </c>
      <c r="AK170" s="129">
        <f>SUMIF(U$7:AF$7,AK$8,U170:AF170)</f>
        <v>0</v>
      </c>
      <c r="AL170" s="130">
        <f t="shared" si="213"/>
        <v>0</v>
      </c>
      <c r="AM170" s="120"/>
      <c r="AN170" s="131">
        <f>_xll.DBRW(pFact,pCompany,AN$3,AN$1,pLayer,$A170,"Month")</f>
        <v>0</v>
      </c>
      <c r="AO170" s="131">
        <f>_xll.DBRW(pFact,pCompany,AO$3,AO$1,pLayer,$A170,"Month")</f>
        <v>0</v>
      </c>
      <c r="AP170" s="131">
        <f>_xll.DBRW(pFact,pCompany,AP$3,AP$1,pLayer,$A170,"Month")</f>
        <v>0</v>
      </c>
      <c r="AQ170" s="131">
        <f>_xll.DBRW(pFact,pCompany,AQ$3,AQ$1,pLayer,$A170,"Month")</f>
        <v>0</v>
      </c>
      <c r="AR170" s="131">
        <f>_xll.DBRW(pFact,pCompany,AR$3,AR$1,pLayer,$A170,"Month")</f>
        <v>0</v>
      </c>
      <c r="AS170" s="131">
        <f>_xll.DBRW(pFact,pCompany,AS$3,AS$1,pLayer,$A170,"Month")</f>
        <v>0</v>
      </c>
      <c r="AT170" s="131">
        <f>_xll.DBRW(pFact,pCompany,AT$3,AT$1,pLayer,$A170,"Month")</f>
        <v>0</v>
      </c>
      <c r="AU170" s="131">
        <f>_xll.DBRW(pFact,pCompany,AU$3,AU$1,pLayer,$A170,"Month")</f>
        <v>0</v>
      </c>
      <c r="AV170" s="131">
        <f>_xll.DBRW(pFact,pCompany,AV$3,AV$1,pLayer,$A170,"Month")</f>
        <v>0</v>
      </c>
      <c r="AW170" s="131">
        <f>_xll.DBRW(pFact,pCompany,AW$3,AW$1,pLayer,$A170,"Month")</f>
        <v>0</v>
      </c>
      <c r="AX170" s="131">
        <f>_xll.DBRW(pFact,pCompany,AX$3,AX$1,pLayer,$A170,"Month")</f>
        <v>0</v>
      </c>
      <c r="AY170" s="131">
        <f>_xll.DBRW(pFact,pCompany,AY$3,AY$1,pLayer,$A170,"Month")</f>
        <v>0</v>
      </c>
      <c r="AZ170" s="120"/>
      <c r="BA170" s="129">
        <f>SUMIF(AN$7:AY$7,BA$8,AN170:AY170)</f>
        <v>0</v>
      </c>
      <c r="BB170" s="129">
        <f>SUMIF(AN$7:AY$7,BB$8,AN170:AY170)</f>
        <v>0</v>
      </c>
      <c r="BC170" s="129">
        <f>SUMIF(AN$7:AY$7,BC$8,AN170:AY170)</f>
        <v>0</v>
      </c>
      <c r="BD170" s="129">
        <f>SUMIF(AN$7:AY$7,BD$8,AN170:AY170)</f>
        <v>0</v>
      </c>
      <c r="BE170" s="130">
        <f t="shared" ref="BE170" si="227">SUM(BA170:BD170)</f>
        <v>0</v>
      </c>
      <c r="BF170" s="120"/>
      <c r="BG170" s="131">
        <f>_xll.DBRW(pFact,pCompany,BG$3,BG$1,pLayer,$A170,"Month")</f>
        <v>0</v>
      </c>
      <c r="BH170" s="131">
        <f>_xll.DBRW(pFact,pCompany,BH$3,BH$1,pLayer,$A170,"Month")</f>
        <v>0</v>
      </c>
      <c r="BI170" s="131">
        <f>_xll.DBRW(pFact,pCompany,BI$3,BI$1,pLayer,$A170,"Month")</f>
        <v>0</v>
      </c>
      <c r="BJ170" s="131">
        <f>_xll.DBRW(pFact,pCompany,BJ$3,BJ$1,pLayer,$A170,"Month")</f>
        <v>0</v>
      </c>
      <c r="BK170" s="131">
        <f>_xll.DBRW(pFact,pCompany,BK$3,BK$1,pLayer,$A170,"Month")</f>
        <v>0</v>
      </c>
      <c r="BL170" s="131">
        <f>_xll.DBRW(pFact,pCompany,BL$3,BL$1,pLayer,$A170,"Month")</f>
        <v>0</v>
      </c>
      <c r="BM170" s="131">
        <f>_xll.DBRW(pFact,pCompany,BM$3,BM$1,pLayer,$A170,"Month")</f>
        <v>0</v>
      </c>
      <c r="BN170" s="131">
        <f>_xll.DBRW(pFact,pCompany,BN$3,BN$1,pLayer,$A170,"Month")</f>
        <v>0</v>
      </c>
      <c r="BO170" s="131">
        <f>_xll.DBRW(pFact,pCompany,BO$3,BO$1,pLayer,$A170,"Month")</f>
        <v>0</v>
      </c>
      <c r="BP170" s="131">
        <f>_xll.DBRW(pFact,pCompany,BP$3,BP$1,pLayer,$A170,"Month")</f>
        <v>0</v>
      </c>
      <c r="BQ170" s="131">
        <f>_xll.DBRW(pFact,pCompany,BQ$3,BQ$1,pLayer,$A170,"Month")</f>
        <v>0</v>
      </c>
      <c r="BR170" s="131">
        <f>_xll.DBRW(pFact,pCompany,BR$3,BR$1,pLayer,$A170,"Month")</f>
        <v>0</v>
      </c>
      <c r="BS170" s="120"/>
      <c r="BT170" s="129">
        <f>SUMIF(BG$7:BR$7,BT$8,BG170:BR170)</f>
        <v>0</v>
      </c>
      <c r="BU170" s="129">
        <f>SUMIF(BG$7:BR$7,BU$8,BG170:BR170)</f>
        <v>0</v>
      </c>
      <c r="BV170" s="129">
        <f>SUMIF(BG$7:BR$7,BV$8,BG170:BR170)</f>
        <v>0</v>
      </c>
      <c r="BW170" s="129">
        <f>SUMIF(BG$7:BR$7,BW$8,BG170:BR170)</f>
        <v>0</v>
      </c>
      <c r="BX170" s="130">
        <f t="shared" ref="BX170" si="228">SUM(BT170:BW170)</f>
        <v>0</v>
      </c>
      <c r="BY170" s="115"/>
      <c r="BZ170" s="131">
        <f>_xll.DBRW(pFact,pCompany,BZ$3,BZ$1,pLayer,$A170,"Month")</f>
        <v>0</v>
      </c>
      <c r="CA170" s="131">
        <f>_xll.DBRW(pFact,pCompany,CA$3,CA$1,pLayer,$A170,"Month")</f>
        <v>0</v>
      </c>
      <c r="CB170" s="131">
        <f>_xll.DBRW(pFact,pCompany,CB$3,CB$1,pLayer,$A170,"Month")</f>
        <v>0</v>
      </c>
    </row>
    <row r="171" spans="1:80" ht="15" customHeight="1" collapsed="1" x14ac:dyDescent="0.25">
      <c r="A171" s="17" t="str">
        <f>_xll.DIMNM(pAccounts,_xll.DIMIX(pAccounts,$E171))</f>
        <v/>
      </c>
      <c r="E171" s="53" t="s">
        <v>322</v>
      </c>
      <c r="F171" s="136">
        <f>(F174-F173)</f>
        <v>4742.2088943599938</v>
      </c>
      <c r="G171" s="136">
        <f>(G174-G173)</f>
        <v>-1335.8061723399967</v>
      </c>
      <c r="H171" s="136">
        <f>(H174-H173)</f>
        <v>-3663.3187232499854</v>
      </c>
      <c r="I171" s="115"/>
      <c r="J171" s="147">
        <f>(J174-J173)</f>
        <v>-3421.7267151900055</v>
      </c>
      <c r="K171" s="136">
        <f>(K174-K173)</f>
        <v>175.05097273999965</v>
      </c>
      <c r="L171" s="136">
        <f>(L174-L173)</f>
        <v>-2087.7158569400272</v>
      </c>
      <c r="M171" s="136">
        <f>(M174-M173)</f>
        <v>-3596.7776879300054</v>
      </c>
      <c r="N171" s="115"/>
      <c r="O171" s="136">
        <f t="shared" si="194"/>
        <v>3132.6566977699963</v>
      </c>
      <c r="P171" s="136">
        <f t="shared" si="195"/>
        <v>872.85784380000337</v>
      </c>
      <c r="Q171" s="136">
        <f t="shared" si="196"/>
        <v>-71155.436280490016</v>
      </c>
      <c r="R171" s="136">
        <f>(R174-R173)</f>
        <v>2813.7095697699942</v>
      </c>
      <c r="S171" s="137"/>
      <c r="T171" s="115"/>
      <c r="U171" s="160">
        <f t="shared" ref="U171:AF171" si="229">(U174-U173)</f>
        <v>3549.6129552499974</v>
      </c>
      <c r="V171" s="160">
        <f t="shared" si="229"/>
        <v>-2452.3169677400001</v>
      </c>
      <c r="W171" s="160">
        <f t="shared" si="229"/>
        <v>1501.8761121499988</v>
      </c>
      <c r="X171" s="160">
        <f t="shared" si="229"/>
        <v>2625.2828817300001</v>
      </c>
      <c r="Y171" s="160">
        <f t="shared" si="229"/>
        <v>3881.4881365199758</v>
      </c>
      <c r="Z171" s="160">
        <f t="shared" si="229"/>
        <v>4264.2219405800361</v>
      </c>
      <c r="AA171" s="160">
        <f t="shared" si="229"/>
        <v>6811.2994141899908</v>
      </c>
      <c r="AB171" s="160">
        <f t="shared" si="229"/>
        <v>4742.2088943599938</v>
      </c>
      <c r="AC171" s="160">
        <f t="shared" si="229"/>
        <v>-1335.8061723399967</v>
      </c>
      <c r="AD171" s="160">
        <f t="shared" si="229"/>
        <v>-3663.3187232499854</v>
      </c>
      <c r="AE171" s="160">
        <f t="shared" si="229"/>
        <v>-3421.7267151900055</v>
      </c>
      <c r="AF171" s="160">
        <f t="shared" si="229"/>
        <v>3.3470382732048166E-12</v>
      </c>
      <c r="AG171" s="120"/>
      <c r="AH171" s="136">
        <f>SUMIF(U$7:AF$7,AH$8,U171:AF171)</f>
        <v>2599.1720996599961</v>
      </c>
      <c r="AI171" s="136">
        <f>SUMIF(U$7:AF$7,AI$8,U171:AF171)</f>
        <v>10770.992958830011</v>
      </c>
      <c r="AJ171" s="136">
        <f>SUMIF(U$7:AF$7,AJ$8,U171:AF171)</f>
        <v>10217.702136209988</v>
      </c>
      <c r="AK171" s="136">
        <f>SUMIF(U$7:AF$7,AK$8,U171:AF171)</f>
        <v>-7085.0454384399873</v>
      </c>
      <c r="AL171" s="139">
        <f>(AL174-AL173)</f>
        <v>16502.821756260008</v>
      </c>
      <c r="AM171" s="120"/>
      <c r="AN171" s="160">
        <f t="shared" ref="AN171:AY171" si="230">(AN174-AN173)</f>
        <v>9622.9886434</v>
      </c>
      <c r="AO171" s="160">
        <f t="shared" si="230"/>
        <v>22076.571915000004</v>
      </c>
      <c r="AP171" s="160">
        <f t="shared" si="230"/>
        <v>12324.313191500001</v>
      </c>
      <c r="AQ171" s="160">
        <f t="shared" si="230"/>
        <v>10848.699383629995</v>
      </c>
      <c r="AR171" s="160">
        <f t="shared" si="230"/>
        <v>17183.927695999999</v>
      </c>
      <c r="AS171" s="160">
        <f t="shared" si="230"/>
        <v>965.06019751999781</v>
      </c>
      <c r="AT171" s="160">
        <f t="shared" si="230"/>
        <v>21375.149743149999</v>
      </c>
      <c r="AU171" s="160">
        <f t="shared" si="230"/>
        <v>-4246.3345268399935</v>
      </c>
      <c r="AV171" s="160">
        <f t="shared" si="230"/>
        <v>12278.199722210002</v>
      </c>
      <c r="AW171" s="160">
        <f t="shared" si="230"/>
        <v>-98474.735362069987</v>
      </c>
      <c r="AX171" s="160">
        <f t="shared" si="230"/>
        <v>-2087.7158569400272</v>
      </c>
      <c r="AY171" s="160">
        <f t="shared" si="230"/>
        <v>66035.03937112003</v>
      </c>
      <c r="AZ171" s="120"/>
      <c r="BA171" s="136">
        <f>SUMIF(AN$7:AY$7,BA$8,AN171:AY171)</f>
        <v>44023.873749900005</v>
      </c>
      <c r="BB171" s="136">
        <f>SUMIF(AN$7:AY$7,BB$8,AN171:AY171)</f>
        <v>28997.687277149991</v>
      </c>
      <c r="BC171" s="136">
        <f>SUMIF(AN$7:AY$7,BC$8,AN171:AY171)</f>
        <v>29407.014938520006</v>
      </c>
      <c r="BD171" s="136">
        <f>SUMIF(AN$7:AY$7,BD$8,AN171:AY171)</f>
        <v>-34527.411847889991</v>
      </c>
      <c r="BE171" s="139">
        <f>(BE174-BE173)</f>
        <v>67901.164117680004</v>
      </c>
      <c r="BF171" s="120"/>
      <c r="BG171" s="160">
        <f t="shared" ref="BG171:BR171" si="231">(BG174-BG173)</f>
        <v>-313.30022514999314</v>
      </c>
      <c r="BH171" s="160">
        <f t="shared" si="231"/>
        <v>296.56511685000396</v>
      </c>
      <c r="BI171" s="160">
        <f t="shared" si="231"/>
        <v>-201.65105014999787</v>
      </c>
      <c r="BJ171" s="160">
        <f t="shared" si="231"/>
        <v>55.111963190001134</v>
      </c>
      <c r="BK171" s="160">
        <f t="shared" si="231"/>
        <v>-109.42646586999557</v>
      </c>
      <c r="BL171" s="160">
        <f t="shared" si="231"/>
        <v>-607.4629858699999</v>
      </c>
      <c r="BM171" s="160">
        <f t="shared" si="231"/>
        <v>172.53277312000139</v>
      </c>
      <c r="BN171" s="160">
        <f t="shared" si="231"/>
        <v>173.9571663200021</v>
      </c>
      <c r="BO171" s="160">
        <f t="shared" si="231"/>
        <v>175.87053032000034</v>
      </c>
      <c r="BP171" s="160">
        <f t="shared" si="231"/>
        <v>175.44640129999993</v>
      </c>
      <c r="BQ171" s="160">
        <f t="shared" si="231"/>
        <v>175.05097273999965</v>
      </c>
      <c r="BR171" s="160">
        <f t="shared" si="231"/>
        <v>176.45942123999885</v>
      </c>
      <c r="BS171" s="120"/>
      <c r="BT171" s="136">
        <f>SUMIF(BG$7:BR$7,BT$8,BG171:BR171)</f>
        <v>-218.38615844998705</v>
      </c>
      <c r="BU171" s="136">
        <f>SUMIF(BG$7:BR$7,BU$8,BG171:BR171)</f>
        <v>-661.77748854999436</v>
      </c>
      <c r="BV171" s="136">
        <f>SUMIF(BG$7:BR$7,BV$8,BG171:BR171)</f>
        <v>522.36046976000375</v>
      </c>
      <c r="BW171" s="136">
        <f>SUMIF(BG$7:BR$7,BW$8,BG171:BR171)</f>
        <v>526.95679527999846</v>
      </c>
      <c r="BX171" s="139">
        <f>(BX174-BX173)</f>
        <v>169.15361804002168</v>
      </c>
      <c r="BY171" s="115"/>
      <c r="BZ171" s="160">
        <f>(BZ174-BZ173)</f>
        <v>17892.411812919996</v>
      </c>
      <c r="CA171" s="160">
        <f>(CA174-CA173)</f>
        <v>0</v>
      </c>
      <c r="CB171" s="160">
        <f>(CB174-CB173)</f>
        <v>0</v>
      </c>
    </row>
    <row r="172" spans="1:80" ht="15" customHeight="1" x14ac:dyDescent="0.25">
      <c r="A172" s="17" t="str">
        <f>_xll.DIMNM(pAccounts,_xll.DIMIX(pAccounts,$E172))</f>
        <v>Management Allocation Reversal</v>
      </c>
      <c r="B172" s="6" t="s">
        <v>323</v>
      </c>
      <c r="E172" s="21" t="s">
        <v>324</v>
      </c>
      <c r="F172" s="114">
        <f>_xll.DBRW(pFact,pCompany,F$3,F$1,pLayer,$A172,"Month")</f>
        <v>0</v>
      </c>
      <c r="G172" s="114">
        <f>_xll.DBRW(pFact,pCompany,G$3,G$1,pLayer,$A172,"Month")</f>
        <v>0</v>
      </c>
      <c r="H172" s="114">
        <f>_xll.DBRW(pFact,pCompany,H$3,H$1,pLayer,$A172,"Month")</f>
        <v>0</v>
      </c>
      <c r="I172" s="115"/>
      <c r="J172" s="116">
        <f>_xll.DBRW(pFact,pCompany,J$3,J$1,pLayer,$A172,"Month")</f>
        <v>0</v>
      </c>
      <c r="K172" s="114">
        <f>_xll.DBRW(pFact,pCompany,$J$3,K$1,pLayer,$A172,"Month")</f>
        <v>0</v>
      </c>
      <c r="L172" s="114">
        <f>_xll.DBRW(pFact,pCompany,L$3,L$1,pLayer,$A172,"Month")</f>
        <v>0</v>
      </c>
      <c r="M172" s="114">
        <f>(J172-K172)</f>
        <v>0</v>
      </c>
      <c r="N172" s="115"/>
      <c r="O172" s="114">
        <f t="shared" si="194"/>
        <v>0</v>
      </c>
      <c r="P172" s="114">
        <f t="shared" si="195"/>
        <v>0</v>
      </c>
      <c r="Q172" s="114">
        <f t="shared" si="196"/>
        <v>0</v>
      </c>
      <c r="R172" s="114">
        <f>(O172+P172)</f>
        <v>0</v>
      </c>
      <c r="S172" s="114"/>
      <c r="T172" s="115"/>
      <c r="U172" s="114">
        <f>_xll.DBRW(pFact,pCompany,U$3,U$1,pLayer,$A172,"Month")</f>
        <v>0</v>
      </c>
      <c r="V172" s="114">
        <f>_xll.DBRW(pFact,pCompany,V$3,V$1,pLayer,$A172,"Month")</f>
        <v>0</v>
      </c>
      <c r="W172" s="114">
        <f>_xll.DBRW(pFact,pCompany,W$3,W$1,pLayer,$A172,"Month")</f>
        <v>0</v>
      </c>
      <c r="X172" s="114">
        <f>_xll.DBRW(pFact,pCompany,X$3,X$1,pLayer,$A172,"Month")</f>
        <v>0</v>
      </c>
      <c r="Y172" s="114">
        <f>_xll.DBRW(pFact,pCompany,Y$3,Y$1,pLayer,$A172,"Month")</f>
        <v>0</v>
      </c>
      <c r="Z172" s="114">
        <f>_xll.DBRW(pFact,pCompany,Z$3,Z$1,pLayer,$A172,"Month")</f>
        <v>0</v>
      </c>
      <c r="AA172" s="114">
        <f>_xll.DBRW(pFact,pCompany,AA$3,AA$1,pLayer,$A172,"Month")</f>
        <v>0</v>
      </c>
      <c r="AB172" s="114">
        <f>_xll.DBRW(pFact,pCompany,AB$3,AB$1,pLayer,$A172,"Month")</f>
        <v>0</v>
      </c>
      <c r="AC172" s="114">
        <f>_xll.DBRW(pFact,pCompany,AC$3,AC$1,pLayer,$A172,"Month")</f>
        <v>0</v>
      </c>
      <c r="AD172" s="114">
        <f>_xll.DBRW(pFact,pCompany,AD$3,AD$1,pLayer,$A172,"Month")</f>
        <v>0</v>
      </c>
      <c r="AE172" s="114">
        <f>_xll.DBRW(pFact,pCompany,AE$3,AE$1,pLayer,$A172,"Month")</f>
        <v>0</v>
      </c>
      <c r="AF172" s="114">
        <f>_xll.DBRW(pFact,pCompany,AF$3,AF$1,pLayer,$A172,"Month")</f>
        <v>0</v>
      </c>
      <c r="AG172" s="114"/>
      <c r="AH172" s="114">
        <f>SUMIF(U$7:AF$7,AH$8,U172:AF172)</f>
        <v>0</v>
      </c>
      <c r="AI172" s="114">
        <f>SUMIF(U$7:AF$7,AI$8,U172:AF172)</f>
        <v>0</v>
      </c>
      <c r="AJ172" s="114">
        <f>SUMIF(U$7:AF$7,AJ$8,U172:AF172)</f>
        <v>0</v>
      </c>
      <c r="AK172" s="114">
        <f>SUMIF(U$7:AF$7,AK$8,U172:AF172)</f>
        <v>0</v>
      </c>
      <c r="AL172" s="116">
        <f>SUM(AH172:AK172)</f>
        <v>0</v>
      </c>
      <c r="AM172" s="114"/>
      <c r="AN172" s="114">
        <f>_xll.DBRW(pFact,pCompany,AN$3,AN$1,pLayer,$A172,"Month")</f>
        <v>0</v>
      </c>
      <c r="AO172" s="114">
        <f>_xll.DBRW(pFact,pCompany,AO$3,AO$1,pLayer,$A172,"Month")</f>
        <v>0</v>
      </c>
      <c r="AP172" s="114">
        <f>_xll.DBRW(pFact,pCompany,AP$3,AP$1,pLayer,$A172,"Month")</f>
        <v>0</v>
      </c>
      <c r="AQ172" s="114">
        <f>_xll.DBRW(pFact,pCompany,AQ$3,AQ$1,pLayer,$A172,"Month")</f>
        <v>0</v>
      </c>
      <c r="AR172" s="114">
        <f>_xll.DBRW(pFact,pCompany,AR$3,AR$1,pLayer,$A172,"Month")</f>
        <v>0</v>
      </c>
      <c r="AS172" s="114">
        <f>_xll.DBRW(pFact,pCompany,AS$3,AS$1,pLayer,$A172,"Month")</f>
        <v>0</v>
      </c>
      <c r="AT172" s="114">
        <f>_xll.DBRW(pFact,pCompany,AT$3,AT$1,pLayer,$A172,"Month")</f>
        <v>0</v>
      </c>
      <c r="AU172" s="114">
        <f>_xll.DBRW(pFact,pCompany,AU$3,AU$1,pLayer,$A172,"Month")</f>
        <v>0</v>
      </c>
      <c r="AV172" s="114">
        <f>_xll.DBRW(pFact,pCompany,AV$3,AV$1,pLayer,$A172,"Month")</f>
        <v>0</v>
      </c>
      <c r="AW172" s="114">
        <f>_xll.DBRW(pFact,pCompany,AW$3,AW$1,pLayer,$A172,"Month")</f>
        <v>0</v>
      </c>
      <c r="AX172" s="114">
        <f>_xll.DBRW(pFact,pCompany,AX$3,AX$1,pLayer,$A172,"Month")</f>
        <v>0</v>
      </c>
      <c r="AY172" s="114">
        <f>_xll.DBRW(pFact,pCompany,AY$3,AY$1,pLayer,$A172,"Month")</f>
        <v>0</v>
      </c>
      <c r="AZ172" s="114"/>
      <c r="BA172" s="114">
        <f>SUMIF(AN$7:AY$7,BA$8,AN172:AY172)</f>
        <v>0</v>
      </c>
      <c r="BB172" s="114">
        <f>SUMIF(AN$7:AY$7,BB$8,AN172:AY172)</f>
        <v>0</v>
      </c>
      <c r="BC172" s="114">
        <f>SUMIF(AN$7:AY$7,BC$8,AN172:AY172)</f>
        <v>0</v>
      </c>
      <c r="BD172" s="114">
        <f>SUMIF(AN$7:AY$7,BD$8,AN172:AY172)</f>
        <v>0</v>
      </c>
      <c r="BE172" s="116">
        <f>SUM(BA172:BD172)</f>
        <v>0</v>
      </c>
      <c r="BF172" s="114"/>
      <c r="BG172" s="114">
        <f>_xll.DBRW(pFact,pCompany,BG$3,BG$1,pLayer,$A172,"Month")</f>
        <v>0</v>
      </c>
      <c r="BH172" s="114">
        <f>_xll.DBRW(pFact,pCompany,BH$3,BH$1,pLayer,$A172,"Month")</f>
        <v>0</v>
      </c>
      <c r="BI172" s="114">
        <f>_xll.DBRW(pFact,pCompany,BI$3,BI$1,pLayer,$A172,"Month")</f>
        <v>0</v>
      </c>
      <c r="BJ172" s="114">
        <f>_xll.DBRW(pFact,pCompany,BJ$3,BJ$1,pLayer,$A172,"Month")</f>
        <v>0</v>
      </c>
      <c r="BK172" s="114">
        <f>_xll.DBRW(pFact,pCompany,BK$3,BK$1,pLayer,$A172,"Month")</f>
        <v>0</v>
      </c>
      <c r="BL172" s="114">
        <f>_xll.DBRW(pFact,pCompany,BL$3,BL$1,pLayer,$A172,"Month")</f>
        <v>0</v>
      </c>
      <c r="BM172" s="114">
        <f>_xll.DBRW(pFact,pCompany,BM$3,BM$1,pLayer,$A172,"Month")</f>
        <v>0</v>
      </c>
      <c r="BN172" s="114">
        <f>_xll.DBRW(pFact,pCompany,BN$3,BN$1,pLayer,$A172,"Month")</f>
        <v>0</v>
      </c>
      <c r="BO172" s="114">
        <f>_xll.DBRW(pFact,pCompany,BO$3,BO$1,pLayer,$A172,"Month")</f>
        <v>0</v>
      </c>
      <c r="BP172" s="114">
        <f>_xll.DBRW(pFact,pCompany,BP$3,BP$1,pLayer,$A172,"Month")</f>
        <v>0</v>
      </c>
      <c r="BQ172" s="114">
        <f>_xll.DBRW(pFact,pCompany,BQ$3,BQ$1,pLayer,$A172,"Month")</f>
        <v>0</v>
      </c>
      <c r="BR172" s="114">
        <f>_xll.DBRW(pFact,pCompany,BR$3,BR$1,pLayer,$A172,"Month")</f>
        <v>0</v>
      </c>
      <c r="BS172" s="114"/>
      <c r="BT172" s="114">
        <f>SUMIF(BG$7:BR$7,BT$8,BG172:BR172)</f>
        <v>0</v>
      </c>
      <c r="BU172" s="114">
        <f>SUMIF(BG$7:BR$7,BU$8,BG172:BR172)</f>
        <v>0</v>
      </c>
      <c r="BV172" s="114">
        <f>SUMIF(BG$7:BR$7,BV$8,BG172:BR172)</f>
        <v>0</v>
      </c>
      <c r="BW172" s="114">
        <f>SUMIF(BG$7:BR$7,BW$8,BG172:BR172)</f>
        <v>0</v>
      </c>
      <c r="BX172" s="116">
        <f>SUM(BT172:BW172)</f>
        <v>0</v>
      </c>
      <c r="BY172" s="114"/>
      <c r="BZ172" s="114">
        <f>_xll.DBRW(pFact,pCompany,BZ$3,BZ$1,pLayer,$A172,"Month")</f>
        <v>0</v>
      </c>
      <c r="CA172" s="114">
        <f>_xll.DBRW(pFact,pCompany,CA$3,CA$1,pLayer,$A172,"Month")</f>
        <v>0</v>
      </c>
      <c r="CB172" s="114">
        <f>_xll.DBRW(pFact,pCompany,CB$3,CB$1,pLayer,$A172,"Month")</f>
        <v>0</v>
      </c>
    </row>
    <row r="173" spans="1:80" ht="15" customHeight="1" x14ac:dyDescent="0.25">
      <c r="A173" s="17" t="str">
        <f>_xll.DIMNM(pAccounts,_xll.DIMIX(pAccounts,$E173))</f>
        <v>L1_Profit &amp; (Loss) on Foreign Exchange</v>
      </c>
      <c r="B173" s="6" t="s">
        <v>325</v>
      </c>
      <c r="E173" s="21" t="s">
        <v>326</v>
      </c>
      <c r="F173" s="114">
        <f>_xll.DBRW(pFact,pCompany,F$3,F$1,pLayer,$A173,"Month")</f>
        <v>2446.8302221399999</v>
      </c>
      <c r="G173" s="114">
        <f>_xll.DBRW(pFact,pCompany,G$3,G$1,pLayer,$A173,"Month")</f>
        <v>2.1430423657875509E-14</v>
      </c>
      <c r="H173" s="114">
        <f>_xll.DBRW(pFact,pCompany,H$3,H$1,pLayer,$A173,"Month")</f>
        <v>136.36300725000004</v>
      </c>
      <c r="I173" s="115"/>
      <c r="J173" s="116">
        <f>_xll.DBRW(pFact,pCompany,J$3,J$1,pLayer,$A173,"Month")</f>
        <v>1030.07144509</v>
      </c>
      <c r="K173" s="114">
        <f>_xll.DBRW(pFact,pCompany,$J$3,K$1,pLayer,$A173,"Month")</f>
        <v>-27.695535790000001</v>
      </c>
      <c r="L173" s="114">
        <f>_xll.DBRW(pFact,pCompany,L$3,L$1,pLayer,$A173,"Month")</f>
        <v>710.7223626</v>
      </c>
      <c r="M173" s="114">
        <f>(J173-K173)</f>
        <v>1057.7669808799999</v>
      </c>
      <c r="N173" s="115"/>
      <c r="O173" s="114">
        <f t="shared" si="194"/>
        <v>1245.6685411999997</v>
      </c>
      <c r="P173" s="114">
        <f t="shared" si="195"/>
        <v>-138.47767895000001</v>
      </c>
      <c r="Q173" s="114">
        <f t="shared" si="196"/>
        <v>1217.8750241600001</v>
      </c>
      <c r="R173" s="114">
        <f>(O173+P173)</f>
        <v>1107.1908622499998</v>
      </c>
      <c r="S173" s="114"/>
      <c r="T173" s="115"/>
      <c r="U173" s="114">
        <f>_xll.DBRW(pFact,pCompany,U$3,U$1,pLayer,$A173,"Month")</f>
        <v>-24.276337799999997</v>
      </c>
      <c r="V173" s="114">
        <f>_xll.DBRW(pFact,pCompany,V$3,V$1,pLayer,$A173,"Month")</f>
        <v>0</v>
      </c>
      <c r="W173" s="114">
        <f>_xll.DBRW(pFact,pCompany,W$3,W$1,pLayer,$A173,"Month")</f>
        <v>0</v>
      </c>
      <c r="X173" s="114">
        <f>_xll.DBRW(pFact,pCompany,X$3,X$1,pLayer,$A173,"Month")</f>
        <v>-2.9178295335441363E-15</v>
      </c>
      <c r="Y173" s="114">
        <f>_xll.DBRW(pFact,pCompany,Y$3,Y$1,pLayer,$A173,"Month")</f>
        <v>24.563422619999997</v>
      </c>
      <c r="Z173" s="114">
        <f>_xll.DBRW(pFact,pCompany,Z$3,Z$1,pLayer,$A173,"Month")</f>
        <v>77.34843146</v>
      </c>
      <c r="AA173" s="114">
        <f>_xll.DBRW(pFact,pCompany,AA$3,AA$1,pLayer,$A173,"Month")</f>
        <v>-2367.5961332800002</v>
      </c>
      <c r="AB173" s="114">
        <f>_xll.DBRW(pFact,pCompany,AB$3,AB$1,pLayer,$A173,"Month")</f>
        <v>2446.8302221399999</v>
      </c>
      <c r="AC173" s="114">
        <f>_xll.DBRW(pFact,pCompany,AC$3,AC$1,pLayer,$A173,"Month")</f>
        <v>2.1430423657875509E-14</v>
      </c>
      <c r="AD173" s="114">
        <f>_xll.DBRW(pFact,pCompany,AD$3,AD$1,pLayer,$A173,"Month")</f>
        <v>136.36300725000004</v>
      </c>
      <c r="AE173" s="114">
        <f>_xll.DBRW(pFact,pCompany,AE$3,AE$1,pLayer,$A173,"Month")</f>
        <v>1030.07144509</v>
      </c>
      <c r="AF173" s="114">
        <f>_xll.DBRW(pFact,pCompany,AF$3,AF$1,pLayer,$A173,"Month")</f>
        <v>0</v>
      </c>
      <c r="AG173" s="114"/>
      <c r="AH173" s="114">
        <f>SUMIF(U$7:AF$7,AH$8,U173:AF173)</f>
        <v>-24.276337799999997</v>
      </c>
      <c r="AI173" s="114">
        <f>SUMIF(U$7:AF$7,AI$8,U173:AF173)</f>
        <v>101.91185408</v>
      </c>
      <c r="AJ173" s="114">
        <f>SUMIF(U$7:AF$7,AJ$8,U173:AF173)</f>
        <v>79.23408885999973</v>
      </c>
      <c r="AK173" s="114">
        <f>SUMIF(U$7:AF$7,AK$8,U173:AF173)</f>
        <v>1166.43445234</v>
      </c>
      <c r="AL173" s="116">
        <f>SUM(AH173:AK173)</f>
        <v>1323.3040574799998</v>
      </c>
      <c r="AM173" s="114"/>
      <c r="AN173" s="114">
        <f>_xll.DBRW(pFact,pCompany,AN$3,AN$1,pLayer,$A173,"Month")</f>
        <v>0</v>
      </c>
      <c r="AO173" s="114">
        <f>_xll.DBRW(pFact,pCompany,AO$3,AO$1,pLayer,$A173,"Month")</f>
        <v>0</v>
      </c>
      <c r="AP173" s="114">
        <f>_xll.DBRW(pFact,pCompany,AP$3,AP$1,pLayer,$A173,"Month")</f>
        <v>0</v>
      </c>
      <c r="AQ173" s="114">
        <f>_xll.DBRW(pFact,pCompany,AQ$3,AQ$1,pLayer,$A173,"Month")</f>
        <v>0</v>
      </c>
      <c r="AR173" s="114">
        <f>_xll.DBRW(pFact,pCompany,AR$3,AR$1,pLayer,$A173,"Month")</f>
        <v>-956.93046400000014</v>
      </c>
      <c r="AS173" s="114">
        <f>_xll.DBRW(pFact,pCompany,AS$3,AS$1,pLayer,$A173,"Month")</f>
        <v>0</v>
      </c>
      <c r="AT173" s="114">
        <f>_xll.DBRW(pFact,pCompany,AT$3,AT$1,pLayer,$A173,"Month")</f>
        <v>0</v>
      </c>
      <c r="AU173" s="114">
        <f>_xll.DBRW(pFact,pCompany,AU$3,AU$1,pLayer,$A173,"Month")</f>
        <v>600.82090405999998</v>
      </c>
      <c r="AV173" s="114">
        <f>_xll.DBRW(pFact,pCompany,AV$3,AV$1,pLayer,$A173,"Month")</f>
        <v>0</v>
      </c>
      <c r="AW173" s="114">
        <f>_xll.DBRW(pFact,pCompany,AW$3,AW$1,pLayer,$A173,"Month")</f>
        <v>-93.668242499999991</v>
      </c>
      <c r="AX173" s="114">
        <f>_xll.DBRW(pFact,pCompany,AX$3,AX$1,pLayer,$A173,"Month")</f>
        <v>710.7223626</v>
      </c>
      <c r="AY173" s="114">
        <f>_xll.DBRW(pFact,pCompany,AY$3,AY$1,pLayer,$A173,"Month")</f>
        <v>81.561383820000117</v>
      </c>
      <c r="AZ173" s="114"/>
      <c r="BA173" s="114">
        <f>SUMIF(AN$7:AY$7,BA$8,AN173:AY173)</f>
        <v>0</v>
      </c>
      <c r="BB173" s="114">
        <f>SUMIF(AN$7:AY$7,BB$8,AN173:AY173)</f>
        <v>-956.93046400000014</v>
      </c>
      <c r="BC173" s="114">
        <f>SUMIF(AN$7:AY$7,BC$8,AN173:AY173)</f>
        <v>600.82090405999998</v>
      </c>
      <c r="BD173" s="114">
        <f>SUMIF(AN$7:AY$7,BD$8,AN173:AY173)</f>
        <v>698.61550392000004</v>
      </c>
      <c r="BE173" s="116">
        <f>SUM(BA173:BD173)</f>
        <v>342.50594397999987</v>
      </c>
      <c r="BF173" s="114"/>
      <c r="BG173" s="114">
        <f>_xll.DBRW(pFact,pCompany,BG$3,BG$1,pLayer,$A173,"Month")</f>
        <v>-26.197057730000001</v>
      </c>
      <c r="BH173" s="114">
        <f>_xll.DBRW(pFact,pCompany,BH$3,BH$1,pLayer,$A173,"Month")</f>
        <v>-26.197057730000001</v>
      </c>
      <c r="BI173" s="114">
        <f>_xll.DBRW(pFact,pCompany,BI$3,BI$1,pLayer,$A173,"Month")</f>
        <v>-26.197057730000001</v>
      </c>
      <c r="BJ173" s="114">
        <f>_xll.DBRW(pFact,pCompany,BJ$3,BJ$1,pLayer,$A173,"Month")</f>
        <v>-26.197057730000001</v>
      </c>
      <c r="BK173" s="114">
        <f>_xll.DBRW(pFact,pCompany,BK$3,BK$1,pLayer,$A173,"Month")</f>
        <v>-26.197057730000001</v>
      </c>
      <c r="BL173" s="114">
        <f>_xll.DBRW(pFact,pCompany,BL$3,BL$1,pLayer,$A173,"Month")</f>
        <v>-26.197057730000001</v>
      </c>
      <c r="BM173" s="114">
        <f>_xll.DBRW(pFact,pCompany,BM$3,BM$1,pLayer,$A173,"Month")</f>
        <v>-27.695535790000001</v>
      </c>
      <c r="BN173" s="114">
        <f>_xll.DBRW(pFact,pCompany,BN$3,BN$1,pLayer,$A173,"Month")</f>
        <v>-27.695535790000001</v>
      </c>
      <c r="BO173" s="114">
        <f>_xll.DBRW(pFact,pCompany,BO$3,BO$1,pLayer,$A173,"Month")</f>
        <v>-27.695535790000001</v>
      </c>
      <c r="BP173" s="114">
        <f>_xll.DBRW(pFact,pCompany,BP$3,BP$1,pLayer,$A173,"Month")</f>
        <v>-27.695535790000001</v>
      </c>
      <c r="BQ173" s="114">
        <f>_xll.DBRW(pFact,pCompany,BQ$3,BQ$1,pLayer,$A173,"Month")</f>
        <v>-27.695535790000001</v>
      </c>
      <c r="BR173" s="114">
        <f>_xll.DBRW(pFact,pCompany,BR$3,BR$1,pLayer,$A173,"Month")</f>
        <v>-27.695535790000001</v>
      </c>
      <c r="BS173" s="114"/>
      <c r="BT173" s="114">
        <f>SUMIF(BG$7:BR$7,BT$8,BG173:BR173)</f>
        <v>-78.591173190000006</v>
      </c>
      <c r="BU173" s="114">
        <f>SUMIF(BG$7:BR$7,BU$8,BG173:BR173)</f>
        <v>-78.591173190000006</v>
      </c>
      <c r="BV173" s="114">
        <f>SUMIF(BG$7:BR$7,BV$8,BG173:BR173)</f>
        <v>-83.086607369999996</v>
      </c>
      <c r="BW173" s="114">
        <f>SUMIF(BG$7:BR$7,BW$8,BG173:BR173)</f>
        <v>-83.086607369999996</v>
      </c>
      <c r="BX173" s="116">
        <f>SUM(BT173:BW173)</f>
        <v>-323.35556112</v>
      </c>
      <c r="BY173" s="114"/>
      <c r="BZ173" s="114">
        <f>_xll.DBRW(pFact,pCompany,BZ$3,BZ$1,pLayer,$A173,"Month")</f>
        <v>86.289602400000007</v>
      </c>
      <c r="CA173" s="114">
        <f>_xll.DBRW(pFact,pCompany,CA$3,CA$1,pLayer,$A173,"Month")</f>
        <v>0</v>
      </c>
      <c r="CB173" s="114">
        <f>_xll.DBRW(pFact,pCompany,CB$3,CB$1,pLayer,$A173,"Month")</f>
        <v>0</v>
      </c>
    </row>
    <row r="174" spans="1:80" ht="15" customHeight="1" collapsed="1" x14ac:dyDescent="0.25">
      <c r="A174" s="17" t="str">
        <f>_xll.DIMNM(pAccounts,_xll.DIMIX(pAccounts,$E174))</f>
        <v>Reported EBITDA</v>
      </c>
      <c r="E174" s="53" t="s">
        <v>327</v>
      </c>
      <c r="F174" s="136">
        <f>_xll.DBRW(pFact,pCompany,F$3,F$1,pLayer,$A174,"Month")</f>
        <v>7189.0391164999937</v>
      </c>
      <c r="G174" s="136">
        <f>_xll.DBRW(pFact,pCompany,G$3,G$1,pLayer,$A174,"Month")</f>
        <v>-1335.8061723399967</v>
      </c>
      <c r="H174" s="136">
        <f>_xll.DBRW(pFact,pCompany,H$3,H$1,pLayer,$A174,"Month")</f>
        <v>-3526.9557159999854</v>
      </c>
      <c r="I174" s="115"/>
      <c r="J174" s="147">
        <f>_xll.DBRW(pFact,pCompany,J$3,J$1,pLayer,$A174,"Month")</f>
        <v>-2391.6552701000055</v>
      </c>
      <c r="K174" s="136">
        <f>_xll.DBRW(pFact,pCompany,$J$3,K$1,pLayer,$A174,"Month")</f>
        <v>147.35543694999964</v>
      </c>
      <c r="L174" s="136">
        <f>_xll.DBRW(pFact,pCompany,L$3,L$1,pLayer,$A174,"Month")</f>
        <v>-1376.9934943400272</v>
      </c>
      <c r="M174" s="136">
        <f>((((M161-M173)-M163)-M170)-M172)</f>
        <v>-2539.0107070500053</v>
      </c>
      <c r="N174" s="115"/>
      <c r="O174" s="136">
        <f t="shared" si="194"/>
        <v>4378.3252389699956</v>
      </c>
      <c r="P174" s="136">
        <f t="shared" si="195"/>
        <v>734.38016485000333</v>
      </c>
      <c r="Q174" s="136">
        <f t="shared" si="196"/>
        <v>-69937.561256330009</v>
      </c>
      <c r="R174" s="136">
        <f>((((R161-R173)-R163)-R170)-R172)</f>
        <v>3920.9004320199938</v>
      </c>
      <c r="S174" s="137"/>
      <c r="T174" s="115"/>
      <c r="U174" s="121">
        <f>_xll.DBRW(pFact,pCompany,U$3,U$1,pLayer,$A174,"Month")</f>
        <v>3525.3366174499974</v>
      </c>
      <c r="V174" s="121">
        <f>_xll.DBRW(pFact,pCompany,V$3,V$1,pLayer,$A174,"Month")</f>
        <v>-2452.3169677400001</v>
      </c>
      <c r="W174" s="121">
        <f>_xll.DBRW(pFact,pCompany,W$3,W$1,pLayer,$A174,"Month")</f>
        <v>1501.8761121499988</v>
      </c>
      <c r="X174" s="121">
        <f>_xll.DBRW(pFact,pCompany,X$3,X$1,pLayer,$A174,"Month")</f>
        <v>2625.2828817300001</v>
      </c>
      <c r="Y174" s="121">
        <f>_xll.DBRW(pFact,pCompany,Y$3,Y$1,pLayer,$A174,"Month")</f>
        <v>3906.0515591399758</v>
      </c>
      <c r="Z174" s="121">
        <f>_xll.DBRW(pFact,pCompany,Z$3,Z$1,pLayer,$A174,"Month")</f>
        <v>4341.5703720400361</v>
      </c>
      <c r="AA174" s="121">
        <f>_xll.DBRW(pFact,pCompany,AA$3,AA$1,pLayer,$A174,"Month")</f>
        <v>4443.7032809099901</v>
      </c>
      <c r="AB174" s="121">
        <f>_xll.DBRW(pFact,pCompany,AB$3,AB$1,pLayer,$A174,"Month")</f>
        <v>7189.0391164999937</v>
      </c>
      <c r="AC174" s="121">
        <f>_xll.DBRW(pFact,pCompany,AC$3,AC$1,pLayer,$A174,"Month")</f>
        <v>-1335.8061723399967</v>
      </c>
      <c r="AD174" s="121">
        <f>_xll.DBRW(pFact,pCompany,AD$3,AD$1,pLayer,$A174,"Month")</f>
        <v>-3526.9557159999854</v>
      </c>
      <c r="AE174" s="121">
        <f>_xll.DBRW(pFact,pCompany,AE$3,AE$1,pLayer,$A174,"Month")</f>
        <v>-2391.6552701000055</v>
      </c>
      <c r="AF174" s="121">
        <f>_xll.DBRW(pFact,pCompany,AF$3,AF$1,pLayer,$A174,"Month")</f>
        <v>3.3470382732048166E-12</v>
      </c>
      <c r="AG174" s="120"/>
      <c r="AH174" s="136">
        <f>SUMIF(U$7:AF$7,AH$8,U174:AF174)</f>
        <v>2574.8957618599961</v>
      </c>
      <c r="AI174" s="136">
        <f>SUMIF(U$7:AF$7,AI$8,U174:AF174)</f>
        <v>10872.904812910012</v>
      </c>
      <c r="AJ174" s="136">
        <f>SUMIF(U$7:AF$7,AJ$8,U174:AF174)</f>
        <v>10296.936225069987</v>
      </c>
      <c r="AK174" s="136">
        <f>SUMIF(U$7:AF$7,AK$8,U174:AF174)</f>
        <v>-5918.6109860999877</v>
      </c>
      <c r="AL174" s="139">
        <f>((((AL161-AL173)-AL163)-AL170)-AL172)</f>
        <v>17826.125813740007</v>
      </c>
      <c r="AM174" s="120"/>
      <c r="AN174" s="121">
        <f>_xll.DBRW(pFact,pCompany,AN$3,AN$1,pLayer,$A174,"Month")</f>
        <v>9622.9886434</v>
      </c>
      <c r="AO174" s="121">
        <f>_xll.DBRW(pFact,pCompany,AO$3,AO$1,pLayer,$A174,"Month")</f>
        <v>22076.571915000004</v>
      </c>
      <c r="AP174" s="121">
        <f>_xll.DBRW(pFact,pCompany,AP$3,AP$1,pLayer,$A174,"Month")</f>
        <v>12324.313191500001</v>
      </c>
      <c r="AQ174" s="121">
        <f>_xll.DBRW(pFact,pCompany,AQ$3,AQ$1,pLayer,$A174,"Month")</f>
        <v>10848.699383629995</v>
      </c>
      <c r="AR174" s="121">
        <f>_xll.DBRW(pFact,pCompany,AR$3,AR$1,pLayer,$A174,"Month")</f>
        <v>16226.997232</v>
      </c>
      <c r="AS174" s="121">
        <f>_xll.DBRW(pFact,pCompany,AS$3,AS$1,pLayer,$A174,"Month")</f>
        <v>965.06019751999781</v>
      </c>
      <c r="AT174" s="121">
        <f>_xll.DBRW(pFact,pCompany,AT$3,AT$1,pLayer,$A174,"Month")</f>
        <v>21375.149743149999</v>
      </c>
      <c r="AU174" s="121">
        <f>_xll.DBRW(pFact,pCompany,AU$3,AU$1,pLayer,$A174,"Month")</f>
        <v>-3645.513622779994</v>
      </c>
      <c r="AV174" s="121">
        <f>_xll.DBRW(pFact,pCompany,AV$3,AV$1,pLayer,$A174,"Month")</f>
        <v>12278.199722210002</v>
      </c>
      <c r="AW174" s="121">
        <f>_xll.DBRW(pFact,pCompany,AW$3,AW$1,pLayer,$A174,"Month")</f>
        <v>-98568.40360456999</v>
      </c>
      <c r="AX174" s="121">
        <f>_xll.DBRW(pFact,pCompany,AX$3,AX$1,pLayer,$A174,"Month")</f>
        <v>-1376.9934943400272</v>
      </c>
      <c r="AY174" s="121">
        <f>_xll.DBRW(pFact,pCompany,AY$3,AY$1,pLayer,$A174,"Month")</f>
        <v>66116.600754940024</v>
      </c>
      <c r="AZ174" s="120"/>
      <c r="BA174" s="136">
        <f>SUMIF(AN$7:AY$7,BA$8,AN174:AY174)</f>
        <v>44023.873749900005</v>
      </c>
      <c r="BB174" s="136">
        <f>SUMIF(AN$7:AY$7,BB$8,AN174:AY174)</f>
        <v>28040.756813149994</v>
      </c>
      <c r="BC174" s="136">
        <f>SUMIF(AN$7:AY$7,BC$8,AN174:AY174)</f>
        <v>30007.835842580011</v>
      </c>
      <c r="BD174" s="136">
        <f>SUMIF(AN$7:AY$7,BD$8,AN174:AY174)</f>
        <v>-33828.796343969996</v>
      </c>
      <c r="BE174" s="139">
        <f>((((BE161-BE173)-BE163)-BE170)-BE172)</f>
        <v>68243.670061659999</v>
      </c>
      <c r="BF174" s="120"/>
      <c r="BG174" s="121">
        <f>_xll.DBRW(pFact,pCompany,BG$3,BG$1,pLayer,$A174,"Month")</f>
        <v>-339.49728287999312</v>
      </c>
      <c r="BH174" s="121">
        <f>_xll.DBRW(pFact,pCompany,BH$3,BH$1,pLayer,$A174,"Month")</f>
        <v>270.36805912000398</v>
      </c>
      <c r="BI174" s="121">
        <f>_xll.DBRW(pFact,pCompany,BI$3,BI$1,pLayer,$A174,"Month")</f>
        <v>-227.84810787999788</v>
      </c>
      <c r="BJ174" s="121">
        <f>_xll.DBRW(pFact,pCompany,BJ$3,BJ$1,pLayer,$A174,"Month")</f>
        <v>28.914905460001137</v>
      </c>
      <c r="BK174" s="121">
        <f>_xll.DBRW(pFact,pCompany,BK$3,BK$1,pLayer,$A174,"Month")</f>
        <v>-135.62352359999556</v>
      </c>
      <c r="BL174" s="121">
        <f>_xll.DBRW(pFact,pCompany,BL$3,BL$1,pLayer,$A174,"Month")</f>
        <v>-633.66004359999988</v>
      </c>
      <c r="BM174" s="121">
        <f>_xll.DBRW(pFact,pCompany,BM$3,BM$1,pLayer,$A174,"Month")</f>
        <v>144.83723733000139</v>
      </c>
      <c r="BN174" s="121">
        <f>_xll.DBRW(pFact,pCompany,BN$3,BN$1,pLayer,$A174,"Month")</f>
        <v>146.26163053000209</v>
      </c>
      <c r="BO174" s="121">
        <f>_xll.DBRW(pFact,pCompany,BO$3,BO$1,pLayer,$A174,"Month")</f>
        <v>148.17499453000033</v>
      </c>
      <c r="BP174" s="121">
        <f>_xll.DBRW(pFact,pCompany,BP$3,BP$1,pLayer,$A174,"Month")</f>
        <v>147.75086550999993</v>
      </c>
      <c r="BQ174" s="121">
        <f>_xll.DBRW(pFact,pCompany,BQ$3,BQ$1,pLayer,$A174,"Month")</f>
        <v>147.35543694999964</v>
      </c>
      <c r="BR174" s="121">
        <f>_xll.DBRW(pFact,pCompany,BR$3,BR$1,pLayer,$A174,"Month")</f>
        <v>148.76388544999884</v>
      </c>
      <c r="BS174" s="120"/>
      <c r="BT174" s="136">
        <f>SUMIF(BG$7:BR$7,BT$8,BG174:BR174)</f>
        <v>-296.97733163998703</v>
      </c>
      <c r="BU174" s="136">
        <f>SUMIF(BG$7:BR$7,BU$8,BG174:BR174)</f>
        <v>-740.36866173999431</v>
      </c>
      <c r="BV174" s="136">
        <f>SUMIF(BG$7:BR$7,BV$8,BG174:BR174)</f>
        <v>439.27386239000379</v>
      </c>
      <c r="BW174" s="136">
        <f>SUMIF(BG$7:BR$7,BW$8,BG174:BR174)</f>
        <v>443.87018790999844</v>
      </c>
      <c r="BX174" s="139">
        <f>((((BX161-BX173)-BX163)-BX170)-BX172)</f>
        <v>-154.20194307997832</v>
      </c>
      <c r="BY174" s="115"/>
      <c r="BZ174" s="121">
        <f>_xll.DBRW(pFact,pCompany,BZ$3,BZ$1,pLayer,$A174,"Month")</f>
        <v>17978.701415319996</v>
      </c>
      <c r="CA174" s="121">
        <f>_xll.DBRW(pFact,pCompany,CA$3,CA$1,pLayer,$A174,"Month")</f>
        <v>0</v>
      </c>
      <c r="CB174" s="121">
        <f>_xll.DBRW(pFact,pCompany,CB$3,CB$1,pLayer,$A174,"Month")</f>
        <v>0</v>
      </c>
    </row>
    <row r="175" spans="1:80" ht="15" customHeight="1" x14ac:dyDescent="0.25">
      <c r="A175" s="17" t="str">
        <f>_xll.DIMNM(pAccounts,_xll.DIMIX(pAccounts,$E175))</f>
        <v/>
      </c>
      <c r="E175" s="21"/>
      <c r="F175" s="114"/>
      <c r="G175" s="114"/>
      <c r="H175" s="114"/>
      <c r="I175" s="115"/>
      <c r="J175" s="122"/>
      <c r="K175" s="114"/>
      <c r="L175" s="114"/>
      <c r="M175" s="114"/>
      <c r="N175" s="115"/>
      <c r="O175" s="114"/>
      <c r="P175" s="114"/>
      <c r="Q175" s="114"/>
      <c r="R175" s="114"/>
      <c r="S175" s="114"/>
      <c r="T175" s="115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20"/>
      <c r="AH175" s="114"/>
      <c r="AI175" s="114"/>
      <c r="AJ175" s="114"/>
      <c r="AK175" s="114"/>
      <c r="AL175" s="123"/>
      <c r="AM175" s="120"/>
      <c r="AN175" s="114"/>
      <c r="AO175" s="114"/>
      <c r="AP175" s="114"/>
      <c r="AQ175" s="114"/>
      <c r="AR175" s="114"/>
      <c r="AS175" s="114"/>
      <c r="AT175" s="114"/>
      <c r="AU175" s="114"/>
      <c r="AV175" s="114"/>
      <c r="AW175" s="114"/>
      <c r="AX175" s="114"/>
      <c r="AY175" s="114"/>
      <c r="AZ175" s="120"/>
      <c r="BA175" s="114"/>
      <c r="BB175" s="114"/>
      <c r="BC175" s="114"/>
      <c r="BD175" s="114"/>
      <c r="BE175" s="123"/>
      <c r="BF175" s="120"/>
      <c r="BG175" s="114"/>
      <c r="BH175" s="114"/>
      <c r="BI175" s="114"/>
      <c r="BJ175" s="114"/>
      <c r="BK175" s="114"/>
      <c r="BL175" s="114"/>
      <c r="BM175" s="114"/>
      <c r="BN175" s="114"/>
      <c r="BO175" s="114"/>
      <c r="BP175" s="114"/>
      <c r="BQ175" s="114"/>
      <c r="BR175" s="114"/>
      <c r="BS175" s="120"/>
      <c r="BT175" s="114"/>
      <c r="BU175" s="114"/>
      <c r="BV175" s="114"/>
      <c r="BW175" s="114"/>
      <c r="BX175" s="123"/>
      <c r="BY175" s="115"/>
      <c r="BZ175" s="114"/>
      <c r="CA175" s="114"/>
      <c r="CB175" s="114"/>
    </row>
    <row r="176" spans="1:80" ht="15" customHeight="1" collapsed="1" x14ac:dyDescent="0.25">
      <c r="A176" s="17" t="str">
        <f>_xll.DIMNM(pAccounts,_xll.DIMIX(pAccounts,$E176))</f>
        <v>Depreciation &amp; Amortisation</v>
      </c>
      <c r="E176" s="21" t="s">
        <v>328</v>
      </c>
      <c r="F176" s="114">
        <f>((F177+F178)+F179)</f>
        <v>85.076442879999959</v>
      </c>
      <c r="G176" s="114">
        <f>((G177+G178)+G179)</f>
        <v>81.946458879999966</v>
      </c>
      <c r="H176" s="114">
        <f>((H177+H178)+H179)</f>
        <v>82.640272000000039</v>
      </c>
      <c r="I176" s="115"/>
      <c r="J176" s="116">
        <f>((J177+J178)+J179)</f>
        <v>83.287135359999965</v>
      </c>
      <c r="K176" s="114">
        <f>((K177+K178)+K179)</f>
        <v>2.7998366399999952</v>
      </c>
      <c r="L176" s="114">
        <f>((L177+L178)+L179)</f>
        <v>50.523805979999999</v>
      </c>
      <c r="M176" s="114">
        <f t="shared" ref="M176:M184" si="232">(J176-K176)</f>
        <v>80.48729871999997</v>
      </c>
      <c r="N176" s="115"/>
      <c r="O176" s="114">
        <f t="shared" si="194"/>
        <v>420.35685119999999</v>
      </c>
      <c r="P176" s="114">
        <f t="shared" si="195"/>
        <v>11.602208400000002</v>
      </c>
      <c r="Q176" s="114">
        <f t="shared" si="196"/>
        <v>256.97181417000002</v>
      </c>
      <c r="R176" s="114">
        <f t="shared" ref="R176:R184" si="233">(O176-P176)</f>
        <v>408.7546428</v>
      </c>
      <c r="S176" s="114"/>
      <c r="T176" s="115"/>
      <c r="U176" s="114">
        <f t="shared" ref="U176:AF176" si="234">((U177+U178)+U179)</f>
        <v>0</v>
      </c>
      <c r="V176" s="114">
        <f t="shared" si="234"/>
        <v>170.47876020000001</v>
      </c>
      <c r="W176" s="114">
        <f t="shared" si="234"/>
        <v>83.609700039999979</v>
      </c>
      <c r="X176" s="114">
        <f t="shared" si="234"/>
        <v>84.918926540000029</v>
      </c>
      <c r="Y176" s="114">
        <f t="shared" si="234"/>
        <v>82.00000775999996</v>
      </c>
      <c r="Z176" s="114">
        <f t="shared" si="234"/>
        <v>93.01503335999999</v>
      </c>
      <c r="AA176" s="114">
        <f t="shared" si="234"/>
        <v>87.406542080000065</v>
      </c>
      <c r="AB176" s="114">
        <f t="shared" si="234"/>
        <v>85.076442879999959</v>
      </c>
      <c r="AC176" s="114">
        <f t="shared" si="234"/>
        <v>81.946458879999966</v>
      </c>
      <c r="AD176" s="114">
        <f t="shared" si="234"/>
        <v>82.640272000000039</v>
      </c>
      <c r="AE176" s="114">
        <f t="shared" si="234"/>
        <v>83.287135359999965</v>
      </c>
      <c r="AF176" s="114">
        <f t="shared" si="234"/>
        <v>0</v>
      </c>
      <c r="AG176" s="114"/>
      <c r="AH176" s="114">
        <f t="shared" ref="AH176:AH185" si="235">SUMIF(U$7:AF$7,AH$8,U176:AF176)</f>
        <v>254.08846023999999</v>
      </c>
      <c r="AI176" s="114">
        <f t="shared" ref="AI176:AI185" si="236">SUMIF(U$7:AF$7,AI$8,U176:AF176)</f>
        <v>259.93396766000001</v>
      </c>
      <c r="AJ176" s="114">
        <f t="shared" ref="AJ176:AJ185" si="237">SUMIF(U$7:AF$7,AJ$8,U176:AF176)</f>
        <v>254.42944383999998</v>
      </c>
      <c r="AK176" s="114">
        <f t="shared" ref="AK176:AK185" si="238">SUMIF(U$7:AF$7,AK$8,U176:AF176)</f>
        <v>165.92740736000002</v>
      </c>
      <c r="AL176" s="116">
        <f t="shared" ref="AL176:AL184" si="239">SUM(AH176:AK176)</f>
        <v>934.37927910000008</v>
      </c>
      <c r="AM176" s="114"/>
      <c r="AN176" s="114">
        <f t="shared" ref="AN176:AY176" si="240">((AN177+AN178)+AN179)</f>
        <v>51.13906875</v>
      </c>
      <c r="AO176" s="114">
        <f t="shared" si="240"/>
        <v>53.236103000000007</v>
      </c>
      <c r="AP176" s="114">
        <f t="shared" si="240"/>
        <v>53.688941000000014</v>
      </c>
      <c r="AQ176" s="114">
        <f t="shared" si="240"/>
        <v>54.521269999999973</v>
      </c>
      <c r="AR176" s="114">
        <f t="shared" si="240"/>
        <v>53.09897600000005</v>
      </c>
      <c r="AS176" s="114">
        <f t="shared" si="240"/>
        <v>52.069991999999971</v>
      </c>
      <c r="AT176" s="114">
        <f t="shared" si="240"/>
        <v>53.108542999999976</v>
      </c>
      <c r="AU176" s="114">
        <f t="shared" si="240"/>
        <v>52.15228544</v>
      </c>
      <c r="AV176" s="114">
        <f t="shared" si="240"/>
        <v>50.852637200000018</v>
      </c>
      <c r="AW176" s="114">
        <f t="shared" si="240"/>
        <v>50.334542549999981</v>
      </c>
      <c r="AX176" s="114">
        <f t="shared" si="240"/>
        <v>50.523805979999999</v>
      </c>
      <c r="AY176" s="114">
        <f t="shared" si="240"/>
        <v>108.94787142</v>
      </c>
      <c r="AZ176" s="114"/>
      <c r="BA176" s="114">
        <f t="shared" ref="BA176:BA185" si="241">SUMIF(AN$7:AY$7,BA$8,AN176:AY176)</f>
        <v>158.06411275000002</v>
      </c>
      <c r="BB176" s="114">
        <f t="shared" ref="BB176:BB185" si="242">SUMIF(AN$7:AY$7,BB$8,AN176:AY176)</f>
        <v>159.69023799999999</v>
      </c>
      <c r="BC176" s="114">
        <f t="shared" ref="BC176:BC185" si="243">SUMIF(AN$7:AY$7,BC$8,AN176:AY176)</f>
        <v>156.11346564000002</v>
      </c>
      <c r="BD176" s="114">
        <f t="shared" ref="BD176:BD185" si="244">SUMIF(AN$7:AY$7,BD$8,AN176:AY176)</f>
        <v>209.80621994999996</v>
      </c>
      <c r="BE176" s="116">
        <f t="shared" ref="BE176:BE184" si="245">SUM(BA176:BD176)</f>
        <v>683.67403633999993</v>
      </c>
      <c r="BF176" s="114"/>
      <c r="BG176" s="114">
        <f t="shared" ref="BG176:BR176" si="246">((BG177+BG178)+BG179)</f>
        <v>-3.0602618400000026</v>
      </c>
      <c r="BH176" s="114">
        <f t="shared" si="246"/>
        <v>-3.9680296800000008</v>
      </c>
      <c r="BI176" s="114">
        <f t="shared" si="246"/>
        <v>-2.9146363200000067</v>
      </c>
      <c r="BJ176" s="114">
        <f t="shared" si="246"/>
        <v>-3.7565006400000058</v>
      </c>
      <c r="BK176" s="114">
        <f t="shared" si="246"/>
        <v>-1.8803762400000039</v>
      </c>
      <c r="BL176" s="114">
        <f t="shared" si="246"/>
        <v>-0.64734263999999797</v>
      </c>
      <c r="BM176" s="114">
        <f t="shared" si="246"/>
        <v>0.28168440000000317</v>
      </c>
      <c r="BN176" s="114">
        <f t="shared" si="246"/>
        <v>1.7060507999999999</v>
      </c>
      <c r="BO176" s="114">
        <f t="shared" si="246"/>
        <v>3.6193787999999998</v>
      </c>
      <c r="BP176" s="114">
        <f t="shared" si="246"/>
        <v>3.1952577600000041</v>
      </c>
      <c r="BQ176" s="114">
        <f t="shared" si="246"/>
        <v>2.7998366399999952</v>
      </c>
      <c r="BR176" s="114">
        <f t="shared" si="246"/>
        <v>4.2082586399999968</v>
      </c>
      <c r="BS176" s="114"/>
      <c r="BT176" s="114">
        <f t="shared" ref="BT176:BT185" si="247">SUMIF(BG$7:BR$7,BT$8,BG176:BR176)</f>
        <v>-9.9429278400000101</v>
      </c>
      <c r="BU176" s="114">
        <f t="shared" ref="BU176:BU185" si="248">SUMIF(BG$7:BR$7,BU$8,BG176:BR176)</f>
        <v>-6.2842195200000077</v>
      </c>
      <c r="BV176" s="114">
        <f t="shared" ref="BV176:BV185" si="249">SUMIF(BG$7:BR$7,BV$8,BG176:BR176)</f>
        <v>5.6071140000000028</v>
      </c>
      <c r="BW176" s="114">
        <f t="shared" ref="BW176:BW185" si="250">SUMIF(BG$7:BR$7,BW$8,BG176:BR176)</f>
        <v>10.203353039999996</v>
      </c>
      <c r="BX176" s="116">
        <f t="shared" ref="BX176:BX184" si="251">SUM(BT176:BW176)</f>
        <v>-0.41668032000001887</v>
      </c>
      <c r="BY176" s="114"/>
      <c r="BZ176" s="114">
        <f>((BZ177+BZ178)+BZ179)</f>
        <v>644.36338943999999</v>
      </c>
      <c r="CA176" s="114">
        <f>((CA177+CA178)+CA179)</f>
        <v>0</v>
      </c>
      <c r="CB176" s="114">
        <f>((CB177+CB178)+CB179)</f>
        <v>0</v>
      </c>
    </row>
    <row r="177" spans="1:80" ht="15" hidden="1" customHeight="1" outlineLevel="1" x14ac:dyDescent="0.25">
      <c r="A177" s="17" t="str">
        <f>_xll.DIMNM(pAccounts,_xll.DIMIX(pAccounts,$E177))</f>
        <v>L1_Amortisation</v>
      </c>
      <c r="B177" s="6" t="s">
        <v>329</v>
      </c>
      <c r="E177" s="50" t="s">
        <v>330</v>
      </c>
      <c r="F177" s="124">
        <f>_xll.DBRW(pFact,pCompany,F$3,F$1,pLayer,$A177,"Month")</f>
        <v>0</v>
      </c>
      <c r="G177" s="124">
        <f>_xll.DBRW(pFact,pCompany,G$3,G$1,pLayer,$A177,"Month")</f>
        <v>0</v>
      </c>
      <c r="H177" s="124">
        <f>_xll.DBRW(pFact,pCompany,H$3,H$1,pLayer,$A177,"Month")</f>
        <v>0</v>
      </c>
      <c r="I177" s="125"/>
      <c r="J177" s="126">
        <f>_xll.DBRW(pFact,pCompany,J$3,J$1,pLayer,$A177,"Month")</f>
        <v>0</v>
      </c>
      <c r="K177" s="124">
        <f>_xll.DBRW(pFact,pCompany,$J$3,K$1,pLayer,$A177,"Month")</f>
        <v>0</v>
      </c>
      <c r="L177" s="124">
        <f>_xll.DBRW(pFact,pCompany,L$3,L$1,pLayer,$A177,"Month")</f>
        <v>0</v>
      </c>
      <c r="M177" s="124">
        <f t="shared" si="232"/>
        <v>0</v>
      </c>
      <c r="N177" s="115"/>
      <c r="O177" s="124">
        <f t="shared" si="194"/>
        <v>0</v>
      </c>
      <c r="P177" s="124">
        <f t="shared" si="195"/>
        <v>0</v>
      </c>
      <c r="Q177" s="124">
        <f t="shared" si="196"/>
        <v>0</v>
      </c>
      <c r="R177" s="124">
        <f t="shared" si="233"/>
        <v>0</v>
      </c>
      <c r="S177" s="124"/>
      <c r="T177" s="115"/>
      <c r="U177" s="124">
        <f>_xll.DBRW(pFact,pCompany,U$3,U$1,pLayer,$A177,"Month")</f>
        <v>0</v>
      </c>
      <c r="V177" s="124">
        <f>_xll.DBRW(pFact,pCompany,V$3,V$1,pLayer,$A177,"Month")</f>
        <v>0</v>
      </c>
      <c r="W177" s="124">
        <f>_xll.DBRW(pFact,pCompany,W$3,W$1,pLayer,$A177,"Month")</f>
        <v>0</v>
      </c>
      <c r="X177" s="124">
        <f>_xll.DBRW(pFact,pCompany,X$3,X$1,pLayer,$A177,"Month")</f>
        <v>0</v>
      </c>
      <c r="Y177" s="124">
        <f>_xll.DBRW(pFact,pCompany,Y$3,Y$1,pLayer,$A177,"Month")</f>
        <v>0</v>
      </c>
      <c r="Z177" s="124">
        <f>_xll.DBRW(pFact,pCompany,Z$3,Z$1,pLayer,$A177,"Month")</f>
        <v>0</v>
      </c>
      <c r="AA177" s="124">
        <f>_xll.DBRW(pFact,pCompany,AA$3,AA$1,pLayer,$A177,"Month")</f>
        <v>0</v>
      </c>
      <c r="AB177" s="124">
        <f>_xll.DBRW(pFact,pCompany,AB$3,AB$1,pLayer,$A177,"Month")</f>
        <v>0</v>
      </c>
      <c r="AC177" s="124">
        <f>_xll.DBRW(pFact,pCompany,AC$3,AC$1,pLayer,$A177,"Month")</f>
        <v>0</v>
      </c>
      <c r="AD177" s="124">
        <f>_xll.DBRW(pFact,pCompany,AD$3,AD$1,pLayer,$A177,"Month")</f>
        <v>0</v>
      </c>
      <c r="AE177" s="124">
        <f>_xll.DBRW(pFact,pCompany,AE$3,AE$1,pLayer,$A177,"Month")</f>
        <v>0</v>
      </c>
      <c r="AF177" s="124">
        <f>_xll.DBRW(pFact,pCompany,AF$3,AF$1,pLayer,$A177,"Month")</f>
        <v>0</v>
      </c>
      <c r="AG177" s="124"/>
      <c r="AH177" s="124">
        <f t="shared" si="235"/>
        <v>0</v>
      </c>
      <c r="AI177" s="124">
        <f t="shared" si="236"/>
        <v>0</v>
      </c>
      <c r="AJ177" s="124">
        <f t="shared" si="237"/>
        <v>0</v>
      </c>
      <c r="AK177" s="124">
        <f t="shared" si="238"/>
        <v>0</v>
      </c>
      <c r="AL177" s="126">
        <f t="shared" si="239"/>
        <v>0</v>
      </c>
      <c r="AM177" s="124"/>
      <c r="AN177" s="124">
        <f>_xll.DBRW(pFact,pCompany,AN$3,AN$1,pLayer,$A177,"Month")</f>
        <v>0</v>
      </c>
      <c r="AO177" s="124">
        <f>_xll.DBRW(pFact,pCompany,AO$3,AO$1,pLayer,$A177,"Month")</f>
        <v>0</v>
      </c>
      <c r="AP177" s="124">
        <f>_xll.DBRW(pFact,pCompany,AP$3,AP$1,pLayer,$A177,"Month")</f>
        <v>0</v>
      </c>
      <c r="AQ177" s="124">
        <f>_xll.DBRW(pFact,pCompany,AQ$3,AQ$1,pLayer,$A177,"Month")</f>
        <v>0</v>
      </c>
      <c r="AR177" s="124">
        <f>_xll.DBRW(pFact,pCompany,AR$3,AR$1,pLayer,$A177,"Month")</f>
        <v>0</v>
      </c>
      <c r="AS177" s="124">
        <f>_xll.DBRW(pFact,pCompany,AS$3,AS$1,pLayer,$A177,"Month")</f>
        <v>0</v>
      </c>
      <c r="AT177" s="124">
        <f>_xll.DBRW(pFact,pCompany,AT$3,AT$1,pLayer,$A177,"Month")</f>
        <v>0</v>
      </c>
      <c r="AU177" s="124">
        <f>_xll.DBRW(pFact,pCompany,AU$3,AU$1,pLayer,$A177,"Month")</f>
        <v>0</v>
      </c>
      <c r="AV177" s="124">
        <f>_xll.DBRW(pFact,pCompany,AV$3,AV$1,pLayer,$A177,"Month")</f>
        <v>0</v>
      </c>
      <c r="AW177" s="124">
        <f>_xll.DBRW(pFact,pCompany,AW$3,AW$1,pLayer,$A177,"Month")</f>
        <v>0</v>
      </c>
      <c r="AX177" s="124">
        <f>_xll.DBRW(pFact,pCompany,AX$3,AX$1,pLayer,$A177,"Month")</f>
        <v>0</v>
      </c>
      <c r="AY177" s="124">
        <f>_xll.DBRW(pFact,pCompany,AY$3,AY$1,pLayer,$A177,"Month")</f>
        <v>0</v>
      </c>
      <c r="AZ177" s="124"/>
      <c r="BA177" s="124">
        <f t="shared" si="241"/>
        <v>0</v>
      </c>
      <c r="BB177" s="124">
        <f t="shared" si="242"/>
        <v>0</v>
      </c>
      <c r="BC177" s="124">
        <f t="shared" si="243"/>
        <v>0</v>
      </c>
      <c r="BD177" s="124">
        <f t="shared" si="244"/>
        <v>0</v>
      </c>
      <c r="BE177" s="126">
        <f t="shared" si="245"/>
        <v>0</v>
      </c>
      <c r="BF177" s="124"/>
      <c r="BG177" s="124">
        <f>_xll.DBRW(pFact,pCompany,BG$3,BG$1,pLayer,$A177,"Month")</f>
        <v>0</v>
      </c>
      <c r="BH177" s="124">
        <f>_xll.DBRW(pFact,pCompany,BH$3,BH$1,pLayer,$A177,"Month")</f>
        <v>0</v>
      </c>
      <c r="BI177" s="124">
        <f>_xll.DBRW(pFact,pCompany,BI$3,BI$1,pLayer,$A177,"Month")</f>
        <v>0</v>
      </c>
      <c r="BJ177" s="124">
        <f>_xll.DBRW(pFact,pCompany,BJ$3,BJ$1,pLayer,$A177,"Month")</f>
        <v>0</v>
      </c>
      <c r="BK177" s="124">
        <f>_xll.DBRW(pFact,pCompany,BK$3,BK$1,pLayer,$A177,"Month")</f>
        <v>0</v>
      </c>
      <c r="BL177" s="124">
        <f>_xll.DBRW(pFact,pCompany,BL$3,BL$1,pLayer,$A177,"Month")</f>
        <v>0</v>
      </c>
      <c r="BM177" s="124">
        <f>_xll.DBRW(pFact,pCompany,BM$3,BM$1,pLayer,$A177,"Month")</f>
        <v>0</v>
      </c>
      <c r="BN177" s="124">
        <f>_xll.DBRW(pFact,pCompany,BN$3,BN$1,pLayer,$A177,"Month")</f>
        <v>0</v>
      </c>
      <c r="BO177" s="124">
        <f>_xll.DBRW(pFact,pCompany,BO$3,BO$1,pLayer,$A177,"Month")</f>
        <v>0</v>
      </c>
      <c r="BP177" s="124">
        <f>_xll.DBRW(pFact,pCompany,BP$3,BP$1,pLayer,$A177,"Month")</f>
        <v>0</v>
      </c>
      <c r="BQ177" s="124">
        <f>_xll.DBRW(pFact,pCompany,BQ$3,BQ$1,pLayer,$A177,"Month")</f>
        <v>0</v>
      </c>
      <c r="BR177" s="124">
        <f>_xll.DBRW(pFact,pCompany,BR$3,BR$1,pLayer,$A177,"Month")</f>
        <v>0</v>
      </c>
      <c r="BS177" s="124"/>
      <c r="BT177" s="124">
        <f t="shared" si="247"/>
        <v>0</v>
      </c>
      <c r="BU177" s="124">
        <f t="shared" si="248"/>
        <v>0</v>
      </c>
      <c r="BV177" s="124">
        <f t="shared" si="249"/>
        <v>0</v>
      </c>
      <c r="BW177" s="124">
        <f t="shared" si="250"/>
        <v>0</v>
      </c>
      <c r="BX177" s="126">
        <f t="shared" si="251"/>
        <v>0</v>
      </c>
      <c r="BY177" s="124"/>
      <c r="BZ177" s="124">
        <f>_xll.DBRW(pFact,pCompany,BZ$3,BZ$1,pLayer,$A177,"Month")</f>
        <v>0</v>
      </c>
      <c r="CA177" s="124">
        <f>_xll.DBRW(pFact,pCompany,CA$3,CA$1,pLayer,$A177,"Month")</f>
        <v>0</v>
      </c>
      <c r="CB177" s="124">
        <f>_xll.DBRW(pFact,pCompany,CB$3,CB$1,pLayer,$A177,"Month")</f>
        <v>0</v>
      </c>
    </row>
    <row r="178" spans="1:80" ht="15" hidden="1" customHeight="1" outlineLevel="1" x14ac:dyDescent="0.25">
      <c r="A178" s="17" t="str">
        <f>_xll.DIMNM(pAccounts,_xll.DIMIX(pAccounts,$E178))</f>
        <v>L1_Depreciation</v>
      </c>
      <c r="B178" s="6" t="s">
        <v>331</v>
      </c>
      <c r="E178" s="50" t="s">
        <v>332</v>
      </c>
      <c r="F178" s="124">
        <f>_xll.DBRW(pFact,pCompany,F$3,F$1,pLayer,$A178,"Month")</f>
        <v>85.076442879999959</v>
      </c>
      <c r="G178" s="124">
        <f>_xll.DBRW(pFact,pCompany,G$3,G$1,pLayer,$A178,"Month")</f>
        <v>81.946458879999966</v>
      </c>
      <c r="H178" s="124">
        <f>_xll.DBRW(pFact,pCompany,H$3,H$1,pLayer,$A178,"Month")</f>
        <v>82.640272000000039</v>
      </c>
      <c r="I178" s="125"/>
      <c r="J178" s="126">
        <f>_xll.DBRW(pFact,pCompany,J$3,J$1,pLayer,$A178,"Month")</f>
        <v>83.287135359999965</v>
      </c>
      <c r="K178" s="124">
        <f>_xll.DBRW(pFact,pCompany,$J$3,K$1,pLayer,$A178,"Month")</f>
        <v>2.7998366399999952</v>
      </c>
      <c r="L178" s="124">
        <f>_xll.DBRW(pFact,pCompany,L$3,L$1,pLayer,$A178,"Month")</f>
        <v>50.523805979999999</v>
      </c>
      <c r="M178" s="124">
        <f t="shared" si="232"/>
        <v>80.48729871999997</v>
      </c>
      <c r="N178" s="115"/>
      <c r="O178" s="124">
        <f t="shared" si="194"/>
        <v>420.35685119999999</v>
      </c>
      <c r="P178" s="124">
        <f t="shared" si="195"/>
        <v>11.602208400000002</v>
      </c>
      <c r="Q178" s="124">
        <f t="shared" si="196"/>
        <v>256.97181417000002</v>
      </c>
      <c r="R178" s="124">
        <f t="shared" si="233"/>
        <v>408.7546428</v>
      </c>
      <c r="S178" s="124"/>
      <c r="T178" s="115"/>
      <c r="U178" s="124">
        <f>_xll.DBRW(pFact,pCompany,U$3,U$1,pLayer,$A178,"Month")</f>
        <v>0</v>
      </c>
      <c r="V178" s="124">
        <f>_xll.DBRW(pFact,pCompany,V$3,V$1,pLayer,$A178,"Month")</f>
        <v>170.47876020000001</v>
      </c>
      <c r="W178" s="124">
        <f>_xll.DBRW(pFact,pCompany,W$3,W$1,pLayer,$A178,"Month")</f>
        <v>83.609700039999979</v>
      </c>
      <c r="X178" s="124">
        <f>_xll.DBRW(pFact,pCompany,X$3,X$1,pLayer,$A178,"Month")</f>
        <v>84.918926540000029</v>
      </c>
      <c r="Y178" s="124">
        <f>_xll.DBRW(pFact,pCompany,Y$3,Y$1,pLayer,$A178,"Month")</f>
        <v>82.00000775999996</v>
      </c>
      <c r="Z178" s="124">
        <f>_xll.DBRW(pFact,pCompany,Z$3,Z$1,pLayer,$A178,"Month")</f>
        <v>93.01503335999999</v>
      </c>
      <c r="AA178" s="124">
        <f>_xll.DBRW(pFact,pCompany,AA$3,AA$1,pLayer,$A178,"Month")</f>
        <v>87.406542080000065</v>
      </c>
      <c r="AB178" s="124">
        <f>_xll.DBRW(pFact,pCompany,AB$3,AB$1,pLayer,$A178,"Month")</f>
        <v>85.076442879999959</v>
      </c>
      <c r="AC178" s="124">
        <f>_xll.DBRW(pFact,pCompany,AC$3,AC$1,pLayer,$A178,"Month")</f>
        <v>81.946458879999966</v>
      </c>
      <c r="AD178" s="124">
        <f>_xll.DBRW(pFact,pCompany,AD$3,AD$1,pLayer,$A178,"Month")</f>
        <v>82.640272000000039</v>
      </c>
      <c r="AE178" s="124">
        <f>_xll.DBRW(pFact,pCompany,AE$3,AE$1,pLayer,$A178,"Month")</f>
        <v>83.287135359999965</v>
      </c>
      <c r="AF178" s="124">
        <f>_xll.DBRW(pFact,pCompany,AF$3,AF$1,pLayer,$A178,"Month")</f>
        <v>0</v>
      </c>
      <c r="AG178" s="124"/>
      <c r="AH178" s="124">
        <f t="shared" si="235"/>
        <v>254.08846023999999</v>
      </c>
      <c r="AI178" s="124">
        <f t="shared" si="236"/>
        <v>259.93396766000001</v>
      </c>
      <c r="AJ178" s="124">
        <f t="shared" si="237"/>
        <v>254.42944383999998</v>
      </c>
      <c r="AK178" s="124">
        <f t="shared" si="238"/>
        <v>165.92740736000002</v>
      </c>
      <c r="AL178" s="126">
        <f t="shared" si="239"/>
        <v>934.37927910000008</v>
      </c>
      <c r="AM178" s="124"/>
      <c r="AN178" s="124">
        <f>_xll.DBRW(pFact,pCompany,AN$3,AN$1,pLayer,$A178,"Month")</f>
        <v>51.13906875</v>
      </c>
      <c r="AO178" s="124">
        <f>_xll.DBRW(pFact,pCompany,AO$3,AO$1,pLayer,$A178,"Month")</f>
        <v>53.236103000000007</v>
      </c>
      <c r="AP178" s="124">
        <f>_xll.DBRW(pFact,pCompany,AP$3,AP$1,pLayer,$A178,"Month")</f>
        <v>53.688941000000014</v>
      </c>
      <c r="AQ178" s="124">
        <f>_xll.DBRW(pFact,pCompany,AQ$3,AQ$1,pLayer,$A178,"Month")</f>
        <v>54.521269999999973</v>
      </c>
      <c r="AR178" s="124">
        <f>_xll.DBRW(pFact,pCompany,AR$3,AR$1,pLayer,$A178,"Month")</f>
        <v>53.09897600000005</v>
      </c>
      <c r="AS178" s="124">
        <f>_xll.DBRW(pFact,pCompany,AS$3,AS$1,pLayer,$A178,"Month")</f>
        <v>52.069991999999971</v>
      </c>
      <c r="AT178" s="124">
        <f>_xll.DBRW(pFact,pCompany,AT$3,AT$1,pLayer,$A178,"Month")</f>
        <v>53.108542999999976</v>
      </c>
      <c r="AU178" s="124">
        <f>_xll.DBRW(pFact,pCompany,AU$3,AU$1,pLayer,$A178,"Month")</f>
        <v>52.15228544</v>
      </c>
      <c r="AV178" s="124">
        <f>_xll.DBRW(pFact,pCompany,AV$3,AV$1,pLayer,$A178,"Month")</f>
        <v>50.852637200000018</v>
      </c>
      <c r="AW178" s="124">
        <f>_xll.DBRW(pFact,pCompany,AW$3,AW$1,pLayer,$A178,"Month")</f>
        <v>50.334542549999981</v>
      </c>
      <c r="AX178" s="124">
        <f>_xll.DBRW(pFact,pCompany,AX$3,AX$1,pLayer,$A178,"Month")</f>
        <v>50.523805979999999</v>
      </c>
      <c r="AY178" s="124">
        <f>_xll.DBRW(pFact,pCompany,AY$3,AY$1,pLayer,$A178,"Month")</f>
        <v>108.94787142</v>
      </c>
      <c r="AZ178" s="124"/>
      <c r="BA178" s="124">
        <f t="shared" si="241"/>
        <v>158.06411275000002</v>
      </c>
      <c r="BB178" s="124">
        <f t="shared" si="242"/>
        <v>159.69023799999999</v>
      </c>
      <c r="BC178" s="124">
        <f t="shared" si="243"/>
        <v>156.11346564000002</v>
      </c>
      <c r="BD178" s="124">
        <f t="shared" si="244"/>
        <v>209.80621994999996</v>
      </c>
      <c r="BE178" s="126">
        <f t="shared" si="245"/>
        <v>683.67403633999993</v>
      </c>
      <c r="BF178" s="124"/>
      <c r="BG178" s="124">
        <f>_xll.DBRW(pFact,pCompany,BG$3,BG$1,pLayer,$A178,"Month")</f>
        <v>-3.0602618400000026</v>
      </c>
      <c r="BH178" s="124">
        <f>_xll.DBRW(pFact,pCompany,BH$3,BH$1,pLayer,$A178,"Month")</f>
        <v>-3.9680296800000008</v>
      </c>
      <c r="BI178" s="124">
        <f>_xll.DBRW(pFact,pCompany,BI$3,BI$1,pLayer,$A178,"Month")</f>
        <v>-2.9146363200000067</v>
      </c>
      <c r="BJ178" s="124">
        <f>_xll.DBRW(pFact,pCompany,BJ$3,BJ$1,pLayer,$A178,"Month")</f>
        <v>-3.7565006400000058</v>
      </c>
      <c r="BK178" s="124">
        <f>_xll.DBRW(pFact,pCompany,BK$3,BK$1,pLayer,$A178,"Month")</f>
        <v>-1.8803762400000039</v>
      </c>
      <c r="BL178" s="124">
        <f>_xll.DBRW(pFact,pCompany,BL$3,BL$1,pLayer,$A178,"Month")</f>
        <v>-0.64734263999999797</v>
      </c>
      <c r="BM178" s="124">
        <f>_xll.DBRW(pFact,pCompany,BM$3,BM$1,pLayer,$A178,"Month")</f>
        <v>0.28168440000000317</v>
      </c>
      <c r="BN178" s="124">
        <f>_xll.DBRW(pFact,pCompany,BN$3,BN$1,pLayer,$A178,"Month")</f>
        <v>1.7060507999999999</v>
      </c>
      <c r="BO178" s="124">
        <f>_xll.DBRW(pFact,pCompany,BO$3,BO$1,pLayer,$A178,"Month")</f>
        <v>3.6193787999999998</v>
      </c>
      <c r="BP178" s="124">
        <f>_xll.DBRW(pFact,pCompany,BP$3,BP$1,pLayer,$A178,"Month")</f>
        <v>3.1952577600000041</v>
      </c>
      <c r="BQ178" s="124">
        <f>_xll.DBRW(pFact,pCompany,BQ$3,BQ$1,pLayer,$A178,"Month")</f>
        <v>2.7998366399999952</v>
      </c>
      <c r="BR178" s="124">
        <f>_xll.DBRW(pFact,pCompany,BR$3,BR$1,pLayer,$A178,"Month")</f>
        <v>4.2082586399999968</v>
      </c>
      <c r="BS178" s="124"/>
      <c r="BT178" s="124">
        <f t="shared" si="247"/>
        <v>-9.9429278400000101</v>
      </c>
      <c r="BU178" s="124">
        <f t="shared" si="248"/>
        <v>-6.2842195200000077</v>
      </c>
      <c r="BV178" s="124">
        <f t="shared" si="249"/>
        <v>5.6071140000000028</v>
      </c>
      <c r="BW178" s="124">
        <f t="shared" si="250"/>
        <v>10.203353039999996</v>
      </c>
      <c r="BX178" s="126">
        <f t="shared" si="251"/>
        <v>-0.41668032000001887</v>
      </c>
      <c r="BY178" s="124"/>
      <c r="BZ178" s="124">
        <f>_xll.DBRW(pFact,pCompany,BZ$3,BZ$1,pLayer,$A178,"Month")</f>
        <v>644.36338943999999</v>
      </c>
      <c r="CA178" s="124">
        <f>_xll.DBRW(pFact,pCompany,CA$3,CA$1,pLayer,$A178,"Month")</f>
        <v>0</v>
      </c>
      <c r="CB178" s="124">
        <f>_xll.DBRW(pFact,pCompany,CB$3,CB$1,pLayer,$A178,"Month")</f>
        <v>0</v>
      </c>
    </row>
    <row r="179" spans="1:80" ht="15" hidden="1" customHeight="1" outlineLevel="1" x14ac:dyDescent="0.25">
      <c r="A179" s="17" t="str">
        <f>_xll.DIMNM(pAccounts,_xll.DIMIX(pAccounts,$E179))</f>
        <v>L1_Loss on Disposal of Fixed Assets</v>
      </c>
      <c r="B179" s="6" t="s">
        <v>333</v>
      </c>
      <c r="E179" s="50" t="s">
        <v>334</v>
      </c>
      <c r="F179" s="124">
        <f>_xll.DBRW(pFact,pCompany,F$3,F$1,pLayer,$A179,"Month")</f>
        <v>0</v>
      </c>
      <c r="G179" s="124">
        <f>_xll.DBRW(pFact,pCompany,G$3,G$1,pLayer,$A179,"Month")</f>
        <v>0</v>
      </c>
      <c r="H179" s="124">
        <f>_xll.DBRW(pFact,pCompany,H$3,H$1,pLayer,$A179,"Month")</f>
        <v>0</v>
      </c>
      <c r="I179" s="125"/>
      <c r="J179" s="126">
        <f>_xll.DBRW(pFact,pCompany,J$3,J$1,pLayer,$A179,"Month")</f>
        <v>0</v>
      </c>
      <c r="K179" s="124">
        <f>_xll.DBRW(pFact,pCompany,$J$3,K$1,pLayer,$A179,"Month")</f>
        <v>0</v>
      </c>
      <c r="L179" s="124">
        <f>_xll.DBRW(pFact,pCompany,L$3,L$1,pLayer,$A179,"Month")</f>
        <v>0</v>
      </c>
      <c r="M179" s="124">
        <f t="shared" si="232"/>
        <v>0</v>
      </c>
      <c r="N179" s="115"/>
      <c r="O179" s="124">
        <f t="shared" si="194"/>
        <v>0</v>
      </c>
      <c r="P179" s="124">
        <f t="shared" si="195"/>
        <v>0</v>
      </c>
      <c r="Q179" s="124">
        <f t="shared" si="196"/>
        <v>0</v>
      </c>
      <c r="R179" s="124">
        <f t="shared" si="233"/>
        <v>0</v>
      </c>
      <c r="S179" s="124"/>
      <c r="T179" s="115"/>
      <c r="U179" s="124">
        <f>_xll.DBRW(pFact,pCompany,U$3,U$1,pLayer,$A179,"Month")</f>
        <v>0</v>
      </c>
      <c r="V179" s="124">
        <f>_xll.DBRW(pFact,pCompany,V$3,V$1,pLayer,$A179,"Month")</f>
        <v>0</v>
      </c>
      <c r="W179" s="124">
        <f>_xll.DBRW(pFact,pCompany,W$3,W$1,pLayer,$A179,"Month")</f>
        <v>0</v>
      </c>
      <c r="X179" s="124">
        <f>_xll.DBRW(pFact,pCompany,X$3,X$1,pLayer,$A179,"Month")</f>
        <v>0</v>
      </c>
      <c r="Y179" s="124">
        <f>_xll.DBRW(pFact,pCompany,Y$3,Y$1,pLayer,$A179,"Month")</f>
        <v>0</v>
      </c>
      <c r="Z179" s="124">
        <f>_xll.DBRW(pFact,pCompany,Z$3,Z$1,pLayer,$A179,"Month")</f>
        <v>0</v>
      </c>
      <c r="AA179" s="124">
        <f>_xll.DBRW(pFact,pCompany,AA$3,AA$1,pLayer,$A179,"Month")</f>
        <v>0</v>
      </c>
      <c r="AB179" s="124">
        <f>_xll.DBRW(pFact,pCompany,AB$3,AB$1,pLayer,$A179,"Month")</f>
        <v>0</v>
      </c>
      <c r="AC179" s="124">
        <f>_xll.DBRW(pFact,pCompany,AC$3,AC$1,pLayer,$A179,"Month")</f>
        <v>0</v>
      </c>
      <c r="AD179" s="124">
        <f>_xll.DBRW(pFact,pCompany,AD$3,AD$1,pLayer,$A179,"Month")</f>
        <v>0</v>
      </c>
      <c r="AE179" s="124">
        <f>_xll.DBRW(pFact,pCompany,AE$3,AE$1,pLayer,$A179,"Month")</f>
        <v>0</v>
      </c>
      <c r="AF179" s="124">
        <f>_xll.DBRW(pFact,pCompany,AF$3,AF$1,pLayer,$A179,"Month")</f>
        <v>0</v>
      </c>
      <c r="AG179" s="124"/>
      <c r="AH179" s="124">
        <f t="shared" si="235"/>
        <v>0</v>
      </c>
      <c r="AI179" s="124">
        <f t="shared" si="236"/>
        <v>0</v>
      </c>
      <c r="AJ179" s="124">
        <f t="shared" si="237"/>
        <v>0</v>
      </c>
      <c r="AK179" s="124">
        <f t="shared" si="238"/>
        <v>0</v>
      </c>
      <c r="AL179" s="126">
        <f t="shared" si="239"/>
        <v>0</v>
      </c>
      <c r="AM179" s="124"/>
      <c r="AN179" s="124">
        <f>_xll.DBRW(pFact,pCompany,AN$3,AN$1,pLayer,$A179,"Month")</f>
        <v>0</v>
      </c>
      <c r="AO179" s="124">
        <f>_xll.DBRW(pFact,pCompany,AO$3,AO$1,pLayer,$A179,"Month")</f>
        <v>0</v>
      </c>
      <c r="AP179" s="124">
        <f>_xll.DBRW(pFact,pCompany,AP$3,AP$1,pLayer,$A179,"Month")</f>
        <v>0</v>
      </c>
      <c r="AQ179" s="124">
        <f>_xll.DBRW(pFact,pCompany,AQ$3,AQ$1,pLayer,$A179,"Month")</f>
        <v>0</v>
      </c>
      <c r="AR179" s="124">
        <f>_xll.DBRW(pFact,pCompany,AR$3,AR$1,pLayer,$A179,"Month")</f>
        <v>0</v>
      </c>
      <c r="AS179" s="124">
        <f>_xll.DBRW(pFact,pCompany,AS$3,AS$1,pLayer,$A179,"Month")</f>
        <v>0</v>
      </c>
      <c r="AT179" s="124">
        <f>_xll.DBRW(pFact,pCompany,AT$3,AT$1,pLayer,$A179,"Month")</f>
        <v>0</v>
      </c>
      <c r="AU179" s="124">
        <f>_xll.DBRW(pFact,pCompany,AU$3,AU$1,pLayer,$A179,"Month")</f>
        <v>0</v>
      </c>
      <c r="AV179" s="124">
        <f>_xll.DBRW(pFact,pCompany,AV$3,AV$1,pLayer,$A179,"Month")</f>
        <v>0</v>
      </c>
      <c r="AW179" s="124">
        <f>_xll.DBRW(pFact,pCompany,AW$3,AW$1,pLayer,$A179,"Month")</f>
        <v>0</v>
      </c>
      <c r="AX179" s="124">
        <f>_xll.DBRW(pFact,pCompany,AX$3,AX$1,pLayer,$A179,"Month")</f>
        <v>0</v>
      </c>
      <c r="AY179" s="124">
        <f>_xll.DBRW(pFact,pCompany,AY$3,AY$1,pLayer,$A179,"Month")</f>
        <v>0</v>
      </c>
      <c r="AZ179" s="124"/>
      <c r="BA179" s="124">
        <f t="shared" si="241"/>
        <v>0</v>
      </c>
      <c r="BB179" s="124">
        <f t="shared" si="242"/>
        <v>0</v>
      </c>
      <c r="BC179" s="124">
        <f t="shared" si="243"/>
        <v>0</v>
      </c>
      <c r="BD179" s="124">
        <f t="shared" si="244"/>
        <v>0</v>
      </c>
      <c r="BE179" s="126">
        <f t="shared" si="245"/>
        <v>0</v>
      </c>
      <c r="BF179" s="124"/>
      <c r="BG179" s="124">
        <f>_xll.DBRW(pFact,pCompany,BG$3,BG$1,pLayer,$A179,"Month")</f>
        <v>0</v>
      </c>
      <c r="BH179" s="124">
        <f>_xll.DBRW(pFact,pCompany,BH$3,BH$1,pLayer,$A179,"Month")</f>
        <v>0</v>
      </c>
      <c r="BI179" s="124">
        <f>_xll.DBRW(pFact,pCompany,BI$3,BI$1,pLayer,$A179,"Month")</f>
        <v>0</v>
      </c>
      <c r="BJ179" s="124">
        <f>_xll.DBRW(pFact,pCompany,BJ$3,BJ$1,pLayer,$A179,"Month")</f>
        <v>0</v>
      </c>
      <c r="BK179" s="124">
        <f>_xll.DBRW(pFact,pCompany,BK$3,BK$1,pLayer,$A179,"Month")</f>
        <v>0</v>
      </c>
      <c r="BL179" s="124">
        <f>_xll.DBRW(pFact,pCompany,BL$3,BL$1,pLayer,$A179,"Month")</f>
        <v>0</v>
      </c>
      <c r="BM179" s="124">
        <f>_xll.DBRW(pFact,pCompany,BM$3,BM$1,pLayer,$A179,"Month")</f>
        <v>0</v>
      </c>
      <c r="BN179" s="124">
        <f>_xll.DBRW(pFact,pCompany,BN$3,BN$1,pLayer,$A179,"Month")</f>
        <v>0</v>
      </c>
      <c r="BO179" s="124">
        <f>_xll.DBRW(pFact,pCompany,BO$3,BO$1,pLayer,$A179,"Month")</f>
        <v>0</v>
      </c>
      <c r="BP179" s="124">
        <f>_xll.DBRW(pFact,pCompany,BP$3,BP$1,pLayer,$A179,"Month")</f>
        <v>0</v>
      </c>
      <c r="BQ179" s="124">
        <f>_xll.DBRW(pFact,pCompany,BQ$3,BQ$1,pLayer,$A179,"Month")</f>
        <v>0</v>
      </c>
      <c r="BR179" s="124">
        <f>_xll.DBRW(pFact,pCompany,BR$3,BR$1,pLayer,$A179,"Month")</f>
        <v>0</v>
      </c>
      <c r="BS179" s="124"/>
      <c r="BT179" s="124">
        <f t="shared" si="247"/>
        <v>0</v>
      </c>
      <c r="BU179" s="124">
        <f t="shared" si="248"/>
        <v>0</v>
      </c>
      <c r="BV179" s="124">
        <f t="shared" si="249"/>
        <v>0</v>
      </c>
      <c r="BW179" s="124">
        <f t="shared" si="250"/>
        <v>0</v>
      </c>
      <c r="BX179" s="126">
        <f t="shared" si="251"/>
        <v>0</v>
      </c>
      <c r="BY179" s="124"/>
      <c r="BZ179" s="124">
        <f>_xll.DBRW(pFact,pCompany,BZ$3,BZ$1,pLayer,$A179,"Month")</f>
        <v>0</v>
      </c>
      <c r="CA179" s="124">
        <f>_xll.DBRW(pFact,pCompany,CA$3,CA$1,pLayer,$A179,"Month")</f>
        <v>0</v>
      </c>
      <c r="CB179" s="124">
        <f>_xll.DBRW(pFact,pCompany,CB$3,CB$1,pLayer,$A179,"Month")</f>
        <v>0</v>
      </c>
    </row>
    <row r="180" spans="1:80" ht="15" customHeight="1" x14ac:dyDescent="0.25">
      <c r="A180" s="17" t="str">
        <f>_xll.DIMNM(pAccounts,_xll.DIMIX(pAccounts,$E180))</f>
        <v>Right of use IFR15</v>
      </c>
      <c r="B180" s="6" t="s">
        <v>335</v>
      </c>
      <c r="E180" s="21" t="s">
        <v>336</v>
      </c>
      <c r="F180" s="114">
        <f>_xll.DBRW(pFact,pCompany,F$3,F$1,pLayer,$A180,"Month")</f>
        <v>0</v>
      </c>
      <c r="G180" s="114">
        <f>_xll.DBRW(pFact,pCompany,G$3,G$1,pLayer,$A180,"Month")</f>
        <v>0</v>
      </c>
      <c r="H180" s="114">
        <f>_xll.DBRW(pFact,pCompany,H$3,H$1,pLayer,$A180,"Month")</f>
        <v>0</v>
      </c>
      <c r="I180" s="115"/>
      <c r="J180" s="122">
        <f>_xll.DBRW(pFact,pCompany,J$3,J$1,pLayer,$A180,"Month")</f>
        <v>0</v>
      </c>
      <c r="K180" s="114">
        <f>_xll.DBRW(pFact,pCompany,$J$3,K$1,pLayer,$A180,"Month")</f>
        <v>0</v>
      </c>
      <c r="L180" s="114">
        <f>_xll.DBRW(pFact,pCompany,L$3,L$1,pLayer,$A180,"Month")</f>
        <v>0</v>
      </c>
      <c r="M180" s="114">
        <f t="shared" si="232"/>
        <v>0</v>
      </c>
      <c r="N180" s="115"/>
      <c r="O180" s="114">
        <f t="shared" si="194"/>
        <v>0</v>
      </c>
      <c r="P180" s="114">
        <f t="shared" si="195"/>
        <v>0</v>
      </c>
      <c r="Q180" s="114">
        <f t="shared" si="196"/>
        <v>0</v>
      </c>
      <c r="R180" s="114">
        <f t="shared" si="233"/>
        <v>0</v>
      </c>
      <c r="S180" s="114"/>
      <c r="T180" s="115"/>
      <c r="U180" s="121">
        <f>_xll.DBRW(pFact,pCompany,U$3,U$1,pLayer,$A180,"Month")</f>
        <v>0</v>
      </c>
      <c r="V180" s="121">
        <f>_xll.DBRW(pFact,pCompany,V$3,V$1,pLayer,$A180,"Month")</f>
        <v>0</v>
      </c>
      <c r="W180" s="121">
        <f>_xll.DBRW(pFact,pCompany,W$3,W$1,pLayer,$A180,"Month")</f>
        <v>0</v>
      </c>
      <c r="X180" s="121">
        <f>_xll.DBRW(pFact,pCompany,X$3,X$1,pLayer,$A180,"Month")</f>
        <v>0</v>
      </c>
      <c r="Y180" s="121">
        <f>_xll.DBRW(pFact,pCompany,Y$3,Y$1,pLayer,$A180,"Month")</f>
        <v>0</v>
      </c>
      <c r="Z180" s="121">
        <f>_xll.DBRW(pFact,pCompany,Z$3,Z$1,pLayer,$A180,"Month")</f>
        <v>0</v>
      </c>
      <c r="AA180" s="121">
        <f>_xll.DBRW(pFact,pCompany,AA$3,AA$1,pLayer,$A180,"Month")</f>
        <v>0</v>
      </c>
      <c r="AB180" s="121">
        <f>_xll.DBRW(pFact,pCompany,AB$3,AB$1,pLayer,$A180,"Month")</f>
        <v>0</v>
      </c>
      <c r="AC180" s="121">
        <f>_xll.DBRW(pFact,pCompany,AC$3,AC$1,pLayer,$A180,"Month")</f>
        <v>0</v>
      </c>
      <c r="AD180" s="121">
        <f>_xll.DBRW(pFact,pCompany,AD$3,AD$1,pLayer,$A180,"Month")</f>
        <v>0</v>
      </c>
      <c r="AE180" s="121">
        <f>_xll.DBRW(pFact,pCompany,AE$3,AE$1,pLayer,$A180,"Month")</f>
        <v>0</v>
      </c>
      <c r="AF180" s="121">
        <f>_xll.DBRW(pFact,pCompany,AF$3,AF$1,pLayer,$A180,"Month")</f>
        <v>0</v>
      </c>
      <c r="AG180" s="120"/>
      <c r="AH180" s="114">
        <f t="shared" si="235"/>
        <v>0</v>
      </c>
      <c r="AI180" s="114">
        <f t="shared" si="236"/>
        <v>0</v>
      </c>
      <c r="AJ180" s="114">
        <f t="shared" si="237"/>
        <v>0</v>
      </c>
      <c r="AK180" s="114">
        <f t="shared" si="238"/>
        <v>0</v>
      </c>
      <c r="AL180" s="123">
        <f t="shared" si="239"/>
        <v>0</v>
      </c>
      <c r="AM180" s="120"/>
      <c r="AN180" s="121">
        <f>_xll.DBRW(pFact,pCompany,AN$3,AN$1,pLayer,$A180,"Month")</f>
        <v>0</v>
      </c>
      <c r="AO180" s="121">
        <f>_xll.DBRW(pFact,pCompany,AO$3,AO$1,pLayer,$A180,"Month")</f>
        <v>0</v>
      </c>
      <c r="AP180" s="121">
        <f>_xll.DBRW(pFact,pCompany,AP$3,AP$1,pLayer,$A180,"Month")</f>
        <v>0</v>
      </c>
      <c r="AQ180" s="121">
        <f>_xll.DBRW(pFact,pCompany,AQ$3,AQ$1,pLayer,$A180,"Month")</f>
        <v>0</v>
      </c>
      <c r="AR180" s="121">
        <f>_xll.DBRW(pFact,pCompany,AR$3,AR$1,pLayer,$A180,"Month")</f>
        <v>0</v>
      </c>
      <c r="AS180" s="121">
        <f>_xll.DBRW(pFact,pCompany,AS$3,AS$1,pLayer,$A180,"Month")</f>
        <v>0</v>
      </c>
      <c r="AT180" s="121">
        <f>_xll.DBRW(pFact,pCompany,AT$3,AT$1,pLayer,$A180,"Month")</f>
        <v>0</v>
      </c>
      <c r="AU180" s="121">
        <f>_xll.DBRW(pFact,pCompany,AU$3,AU$1,pLayer,$A180,"Month")</f>
        <v>0</v>
      </c>
      <c r="AV180" s="121">
        <f>_xll.DBRW(pFact,pCompany,AV$3,AV$1,pLayer,$A180,"Month")</f>
        <v>0</v>
      </c>
      <c r="AW180" s="121">
        <f>_xll.DBRW(pFact,pCompany,AW$3,AW$1,pLayer,$A180,"Month")</f>
        <v>0</v>
      </c>
      <c r="AX180" s="121">
        <f>_xll.DBRW(pFact,pCompany,AX$3,AX$1,pLayer,$A180,"Month")</f>
        <v>0</v>
      </c>
      <c r="AY180" s="121">
        <f>_xll.DBRW(pFact,pCompany,AY$3,AY$1,pLayer,$A180,"Month")</f>
        <v>0</v>
      </c>
      <c r="AZ180" s="120"/>
      <c r="BA180" s="114">
        <f t="shared" si="241"/>
        <v>0</v>
      </c>
      <c r="BB180" s="114">
        <f t="shared" si="242"/>
        <v>0</v>
      </c>
      <c r="BC180" s="114">
        <f t="shared" si="243"/>
        <v>0</v>
      </c>
      <c r="BD180" s="114">
        <f t="shared" si="244"/>
        <v>0</v>
      </c>
      <c r="BE180" s="123">
        <f t="shared" si="245"/>
        <v>0</v>
      </c>
      <c r="BF180" s="120"/>
      <c r="BG180" s="121">
        <f>_xll.DBRW(pFact,pCompany,BG$3,BG$1,pLayer,$A180,"Month")</f>
        <v>0</v>
      </c>
      <c r="BH180" s="121">
        <f>_xll.DBRW(pFact,pCompany,BH$3,BH$1,pLayer,$A180,"Month")</f>
        <v>0</v>
      </c>
      <c r="BI180" s="121">
        <f>_xll.DBRW(pFact,pCompany,BI$3,BI$1,pLayer,$A180,"Month")</f>
        <v>0</v>
      </c>
      <c r="BJ180" s="121">
        <f>_xll.DBRW(pFact,pCompany,BJ$3,BJ$1,pLayer,$A180,"Month")</f>
        <v>0</v>
      </c>
      <c r="BK180" s="121">
        <f>_xll.DBRW(pFact,pCompany,BK$3,BK$1,pLayer,$A180,"Month")</f>
        <v>0</v>
      </c>
      <c r="BL180" s="121">
        <f>_xll.DBRW(pFact,pCompany,BL$3,BL$1,pLayer,$A180,"Month")</f>
        <v>0</v>
      </c>
      <c r="BM180" s="121">
        <f>_xll.DBRW(pFact,pCompany,BM$3,BM$1,pLayer,$A180,"Month")</f>
        <v>0</v>
      </c>
      <c r="BN180" s="121">
        <f>_xll.DBRW(pFact,pCompany,BN$3,BN$1,pLayer,$A180,"Month")</f>
        <v>0</v>
      </c>
      <c r="BO180" s="121">
        <f>_xll.DBRW(pFact,pCompany,BO$3,BO$1,pLayer,$A180,"Month")</f>
        <v>0</v>
      </c>
      <c r="BP180" s="121">
        <f>_xll.DBRW(pFact,pCompany,BP$3,BP$1,pLayer,$A180,"Month")</f>
        <v>0</v>
      </c>
      <c r="BQ180" s="121">
        <f>_xll.DBRW(pFact,pCompany,BQ$3,BQ$1,pLayer,$A180,"Month")</f>
        <v>0</v>
      </c>
      <c r="BR180" s="121">
        <f>_xll.DBRW(pFact,pCompany,BR$3,BR$1,pLayer,$A180,"Month")</f>
        <v>0</v>
      </c>
      <c r="BS180" s="120"/>
      <c r="BT180" s="114">
        <f t="shared" si="247"/>
        <v>0</v>
      </c>
      <c r="BU180" s="114">
        <f t="shared" si="248"/>
        <v>0</v>
      </c>
      <c r="BV180" s="114">
        <f t="shared" si="249"/>
        <v>0</v>
      </c>
      <c r="BW180" s="114">
        <f t="shared" si="250"/>
        <v>0</v>
      </c>
      <c r="BX180" s="123">
        <f t="shared" si="251"/>
        <v>0</v>
      </c>
      <c r="BY180" s="115"/>
      <c r="BZ180" s="121">
        <f>_xll.DBRW(pFact,pCompany,BZ$3,BZ$1,pLayer,$A180,"Month")</f>
        <v>0</v>
      </c>
      <c r="CA180" s="121">
        <f>_xll.DBRW(pFact,pCompany,CA$3,CA$1,pLayer,$A180,"Month")</f>
        <v>0</v>
      </c>
      <c r="CB180" s="121">
        <f>_xll.DBRW(pFact,pCompany,CB$3,CB$1,pLayer,$A180,"Month")</f>
        <v>0</v>
      </c>
    </row>
    <row r="181" spans="1:80" ht="15" customHeight="1" collapsed="1" x14ac:dyDescent="0.25">
      <c r="A181" s="17" t="str">
        <f>_xll.DIMNM(pAccounts,_xll.DIMIX(pAccounts,$E181))</f>
        <v>Net Interest Paid</v>
      </c>
      <c r="E181" s="21" t="s">
        <v>337</v>
      </c>
      <c r="F181" s="114">
        <f>(F182+F183)</f>
        <v>-31.638487160000004</v>
      </c>
      <c r="G181" s="114">
        <f>(G182+G183)</f>
        <v>-21.246757100000007</v>
      </c>
      <c r="H181" s="114">
        <f>(H182+H183)</f>
        <v>-24.100878000000002</v>
      </c>
      <c r="I181" s="115"/>
      <c r="J181" s="116">
        <f>(J182+J183)</f>
        <v>-78.267050790000056</v>
      </c>
      <c r="K181" s="114">
        <f>(K182+K183)</f>
        <v>0</v>
      </c>
      <c r="L181" s="114">
        <f>(L182+L183)</f>
        <v>0</v>
      </c>
      <c r="M181" s="114">
        <f t="shared" si="232"/>
        <v>-78.267050790000056</v>
      </c>
      <c r="N181" s="115"/>
      <c r="O181" s="114">
        <f t="shared" si="194"/>
        <v>-177.52452967000005</v>
      </c>
      <c r="P181" s="114">
        <f t="shared" si="195"/>
        <v>0</v>
      </c>
      <c r="Q181" s="114">
        <f t="shared" si="196"/>
        <v>-89.133894319999982</v>
      </c>
      <c r="R181" s="114">
        <f t="shared" si="233"/>
        <v>-177.52452967000005</v>
      </c>
      <c r="S181" s="114"/>
      <c r="T181" s="115"/>
      <c r="U181" s="114">
        <f t="shared" ref="U181:AF181" si="252">(U182+U183)</f>
        <v>-1.9322758799999999</v>
      </c>
      <c r="V181" s="114">
        <f t="shared" si="252"/>
        <v>-13.301438899999999</v>
      </c>
      <c r="W181" s="114">
        <f t="shared" si="252"/>
        <v>-18.245084389999999</v>
      </c>
      <c r="X181" s="114">
        <f t="shared" si="252"/>
        <v>-17.611666100000008</v>
      </c>
      <c r="Y181" s="114">
        <f t="shared" si="252"/>
        <v>-11.886918120000001</v>
      </c>
      <c r="Z181" s="114">
        <f t="shared" si="252"/>
        <v>-35.592931800000002</v>
      </c>
      <c r="AA181" s="114">
        <f t="shared" si="252"/>
        <v>-22.271356619999992</v>
      </c>
      <c r="AB181" s="114">
        <f t="shared" si="252"/>
        <v>-31.638487160000004</v>
      </c>
      <c r="AC181" s="114">
        <f t="shared" si="252"/>
        <v>-21.246757100000007</v>
      </c>
      <c r="AD181" s="114">
        <f t="shared" si="252"/>
        <v>-24.100878000000002</v>
      </c>
      <c r="AE181" s="114">
        <f t="shared" si="252"/>
        <v>-78.267050790000056</v>
      </c>
      <c r="AF181" s="114">
        <f t="shared" si="252"/>
        <v>4.1695159325172431E-14</v>
      </c>
      <c r="AG181" s="114"/>
      <c r="AH181" s="114">
        <f t="shared" si="235"/>
        <v>-33.478799170000002</v>
      </c>
      <c r="AI181" s="114">
        <f t="shared" si="236"/>
        <v>-65.091516020000014</v>
      </c>
      <c r="AJ181" s="114">
        <f t="shared" si="237"/>
        <v>-75.156600879999999</v>
      </c>
      <c r="AK181" s="114">
        <f t="shared" si="238"/>
        <v>-102.36792879000002</v>
      </c>
      <c r="AL181" s="116">
        <f t="shared" si="239"/>
        <v>-276.09484486000002</v>
      </c>
      <c r="AM181" s="114"/>
      <c r="AN181" s="114">
        <f t="shared" ref="AN181:AY181" si="253">(AN182+AN183)</f>
        <v>-1.05441875</v>
      </c>
      <c r="AO181" s="114">
        <f t="shared" si="253"/>
        <v>0.90145800000000031</v>
      </c>
      <c r="AP181" s="114">
        <f t="shared" si="253"/>
        <v>-3.9900530000000001</v>
      </c>
      <c r="AQ181" s="114">
        <f t="shared" si="253"/>
        <v>-6.7702800000000005</v>
      </c>
      <c r="AR181" s="114">
        <f t="shared" si="253"/>
        <v>0</v>
      </c>
      <c r="AS181" s="114">
        <f t="shared" si="253"/>
        <v>-4.4575440000000031</v>
      </c>
      <c r="AT181" s="114">
        <f t="shared" si="253"/>
        <v>-1.5487909999999965</v>
      </c>
      <c r="AU181" s="114">
        <f t="shared" si="253"/>
        <v>-4.0212850600000012</v>
      </c>
      <c r="AV181" s="114">
        <f t="shared" si="253"/>
        <v>-2.5468431000000007</v>
      </c>
      <c r="AW181" s="114">
        <f t="shared" si="253"/>
        <v>-81.016975159999987</v>
      </c>
      <c r="AX181" s="114">
        <f t="shared" si="253"/>
        <v>0</v>
      </c>
      <c r="AY181" s="114">
        <f t="shared" si="253"/>
        <v>535.49896410000008</v>
      </c>
      <c r="AZ181" s="114"/>
      <c r="BA181" s="114">
        <f t="shared" si="241"/>
        <v>-4.1430137499999997</v>
      </c>
      <c r="BB181" s="114">
        <f t="shared" si="242"/>
        <v>-11.227824000000004</v>
      </c>
      <c r="BC181" s="114">
        <f t="shared" si="243"/>
        <v>-8.1169191599999984</v>
      </c>
      <c r="BD181" s="114">
        <f t="shared" si="244"/>
        <v>454.48198894000006</v>
      </c>
      <c r="BE181" s="116">
        <f t="shared" si="245"/>
        <v>430.99423203000003</v>
      </c>
      <c r="BF181" s="114"/>
      <c r="BG181" s="114">
        <f t="shared" ref="BG181:BR181" si="254">(BG182+BG183)</f>
        <v>0</v>
      </c>
      <c r="BH181" s="114">
        <f t="shared" si="254"/>
        <v>0</v>
      </c>
      <c r="BI181" s="114">
        <f t="shared" si="254"/>
        <v>0</v>
      </c>
      <c r="BJ181" s="114">
        <f t="shared" si="254"/>
        <v>0</v>
      </c>
      <c r="BK181" s="114">
        <f t="shared" si="254"/>
        <v>0</v>
      </c>
      <c r="BL181" s="114">
        <f t="shared" si="254"/>
        <v>0</v>
      </c>
      <c r="BM181" s="114">
        <f t="shared" si="254"/>
        <v>0</v>
      </c>
      <c r="BN181" s="114">
        <f t="shared" si="254"/>
        <v>0</v>
      </c>
      <c r="BO181" s="114">
        <f t="shared" si="254"/>
        <v>0</v>
      </c>
      <c r="BP181" s="114">
        <f t="shared" si="254"/>
        <v>0</v>
      </c>
      <c r="BQ181" s="114">
        <f t="shared" si="254"/>
        <v>0</v>
      </c>
      <c r="BR181" s="114">
        <f t="shared" si="254"/>
        <v>0</v>
      </c>
      <c r="BS181" s="114"/>
      <c r="BT181" s="114">
        <f t="shared" si="247"/>
        <v>0</v>
      </c>
      <c r="BU181" s="114">
        <f t="shared" si="248"/>
        <v>0</v>
      </c>
      <c r="BV181" s="114">
        <f t="shared" si="249"/>
        <v>0</v>
      </c>
      <c r="BW181" s="114">
        <f t="shared" si="250"/>
        <v>0</v>
      </c>
      <c r="BX181" s="116">
        <f t="shared" si="251"/>
        <v>0</v>
      </c>
      <c r="BY181" s="114"/>
      <c r="BZ181" s="114">
        <f>(BZ182+BZ183)</f>
        <v>126.54032619999998</v>
      </c>
      <c r="CA181" s="114">
        <f>(CA182+CA183)</f>
        <v>0</v>
      </c>
      <c r="CB181" s="114">
        <f>(CB182+CB183)</f>
        <v>0</v>
      </c>
    </row>
    <row r="182" spans="1:80" ht="15" hidden="1" customHeight="1" outlineLevel="1" x14ac:dyDescent="0.25">
      <c r="A182" s="17" t="str">
        <f>_xll.DIMNM(pAccounts,_xll.DIMIX(pAccounts,$E182))</f>
        <v>L1_Interest Paid</v>
      </c>
      <c r="B182" s="6" t="s">
        <v>338</v>
      </c>
      <c r="E182" s="50" t="s">
        <v>339</v>
      </c>
      <c r="F182" s="124">
        <f>_xll.DBRW(pFact,pCompany,F$3,F$1,pLayer,$A182,"Month")</f>
        <v>0</v>
      </c>
      <c r="G182" s="124">
        <f>_xll.DBRW(pFact,pCompany,G$3,G$1,pLayer,$A182,"Month")</f>
        <v>-0.10037837999999999</v>
      </c>
      <c r="H182" s="124">
        <f>_xll.DBRW(pFact,pCompany,H$3,H$1,pLayer,$A182,"Month")</f>
        <v>0</v>
      </c>
      <c r="I182" s="125"/>
      <c r="J182" s="126">
        <f>_xll.DBRW(pFact,pCompany,J$3,J$1,pLayer,$A182,"Month")</f>
        <v>4.9736244799999998</v>
      </c>
      <c r="K182" s="124">
        <f>_xll.DBRW(pFact,pCompany,$J$3,K$1,pLayer,$A182,"Month")</f>
        <v>0</v>
      </c>
      <c r="L182" s="124">
        <f>_xll.DBRW(pFact,pCompany,L$3,L$1,pLayer,$A182,"Month")</f>
        <v>0</v>
      </c>
      <c r="M182" s="124">
        <f t="shared" si="232"/>
        <v>4.9736244799999998</v>
      </c>
      <c r="N182" s="115"/>
      <c r="O182" s="124">
        <f t="shared" si="194"/>
        <v>4.8732460999999994</v>
      </c>
      <c r="P182" s="124">
        <f t="shared" si="195"/>
        <v>0</v>
      </c>
      <c r="Q182" s="124">
        <f t="shared" si="196"/>
        <v>-76.793298799999988</v>
      </c>
      <c r="R182" s="124">
        <f t="shared" si="233"/>
        <v>4.8732460999999994</v>
      </c>
      <c r="S182" s="124"/>
      <c r="T182" s="115"/>
      <c r="U182" s="124">
        <f>_xll.DBRW(pFact,pCompany,U$3,U$1,pLayer,$A182,"Month")</f>
        <v>0</v>
      </c>
      <c r="V182" s="124">
        <f>_xll.DBRW(pFact,pCompany,V$3,V$1,pLayer,$A182,"Month")</f>
        <v>0</v>
      </c>
      <c r="W182" s="124">
        <f>_xll.DBRW(pFact,pCompany,W$3,W$1,pLayer,$A182,"Month")</f>
        <v>0</v>
      </c>
      <c r="X182" s="124">
        <f>_xll.DBRW(pFact,pCompany,X$3,X$1,pLayer,$A182,"Month")</f>
        <v>0.31876550999999997</v>
      </c>
      <c r="Y182" s="124">
        <f>_xll.DBRW(pFact,pCompany,Y$3,Y$1,pLayer,$A182,"Month")</f>
        <v>0</v>
      </c>
      <c r="Z182" s="124">
        <f>_xll.DBRW(pFact,pCompany,Z$3,Z$1,pLayer,$A182,"Month")</f>
        <v>0</v>
      </c>
      <c r="AA182" s="124">
        <f>_xll.DBRW(pFact,pCompany,AA$3,AA$1,pLayer,$A182,"Month")</f>
        <v>0</v>
      </c>
      <c r="AB182" s="124">
        <f>_xll.DBRW(pFact,pCompany,AB$3,AB$1,pLayer,$A182,"Month")</f>
        <v>0</v>
      </c>
      <c r="AC182" s="124">
        <f>_xll.DBRW(pFact,pCompany,AC$3,AC$1,pLayer,$A182,"Month")</f>
        <v>-0.10037837999999999</v>
      </c>
      <c r="AD182" s="124">
        <f>_xll.DBRW(pFact,pCompany,AD$3,AD$1,pLayer,$A182,"Month")</f>
        <v>0</v>
      </c>
      <c r="AE182" s="124">
        <f>_xll.DBRW(pFact,pCompany,AE$3,AE$1,pLayer,$A182,"Month")</f>
        <v>4.9736244799999998</v>
      </c>
      <c r="AF182" s="124">
        <f>_xll.DBRW(pFact,pCompany,AF$3,AF$1,pLayer,$A182,"Month")</f>
        <v>-6.6182792579638775E-16</v>
      </c>
      <c r="AG182" s="124"/>
      <c r="AH182" s="124">
        <f t="shared" si="235"/>
        <v>0</v>
      </c>
      <c r="AI182" s="124">
        <f t="shared" si="236"/>
        <v>0.31876550999999997</v>
      </c>
      <c r="AJ182" s="124">
        <f t="shared" si="237"/>
        <v>-0.10037837999999999</v>
      </c>
      <c r="AK182" s="124">
        <f t="shared" si="238"/>
        <v>4.9736244799999989</v>
      </c>
      <c r="AL182" s="126">
        <f t="shared" si="239"/>
        <v>5.1920116099999989</v>
      </c>
      <c r="AM182" s="124"/>
      <c r="AN182" s="124">
        <f>_xll.DBRW(pFact,pCompany,AN$3,AN$1,pLayer,$A182,"Month")</f>
        <v>0</v>
      </c>
      <c r="AO182" s="124">
        <f>_xll.DBRW(pFact,pCompany,AO$3,AO$1,pLayer,$A182,"Month")</f>
        <v>2.1534830000000005</v>
      </c>
      <c r="AP182" s="124">
        <f>_xll.DBRW(pFact,pCompany,AP$3,AP$1,pLayer,$A182,"Month")</f>
        <v>0</v>
      </c>
      <c r="AQ182" s="124">
        <f>_xll.DBRW(pFact,pCompany,AQ$3,AQ$1,pLayer,$A182,"Month")</f>
        <v>0</v>
      </c>
      <c r="AR182" s="124">
        <f>_xll.DBRW(pFact,pCompany,AR$3,AR$1,pLayer,$A182,"Month")</f>
        <v>0</v>
      </c>
      <c r="AS182" s="124">
        <f>_xll.DBRW(pFact,pCompany,AS$3,AS$1,pLayer,$A182,"Month")</f>
        <v>0</v>
      </c>
      <c r="AT182" s="124">
        <f>_xll.DBRW(pFact,pCompany,AT$3,AT$1,pLayer,$A182,"Month")</f>
        <v>0</v>
      </c>
      <c r="AU182" s="124">
        <f>_xll.DBRW(pFact,pCompany,AU$3,AU$1,pLayer,$A182,"Month")</f>
        <v>1.1802719999999923E-2</v>
      </c>
      <c r="AV182" s="124">
        <f>_xll.DBRW(pFact,pCompany,AV$3,AV$1,pLayer,$A182,"Month")</f>
        <v>-3.4003022619799596E-16</v>
      </c>
      <c r="AW182" s="124">
        <f>_xll.DBRW(pFact,pCompany,AW$3,AW$1,pLayer,$A182,"Month")</f>
        <v>-76.805101519999994</v>
      </c>
      <c r="AX182" s="124">
        <f>_xll.DBRW(pFact,pCompany,AX$3,AX$1,pLayer,$A182,"Month")</f>
        <v>0</v>
      </c>
      <c r="AY182" s="124">
        <f>_xll.DBRW(pFact,pCompany,AY$3,AY$1,pLayer,$A182,"Month")</f>
        <v>554.60790280000003</v>
      </c>
      <c r="AZ182" s="124"/>
      <c r="BA182" s="124">
        <f t="shared" si="241"/>
        <v>2.1534830000000005</v>
      </c>
      <c r="BB182" s="124">
        <f t="shared" si="242"/>
        <v>0</v>
      </c>
      <c r="BC182" s="124">
        <f t="shared" si="243"/>
        <v>1.1802719999999583E-2</v>
      </c>
      <c r="BD182" s="124">
        <f t="shared" si="244"/>
        <v>477.80280128000004</v>
      </c>
      <c r="BE182" s="126">
        <f t="shared" si="245"/>
        <v>479.96808700000003</v>
      </c>
      <c r="BF182" s="124"/>
      <c r="BG182" s="124">
        <f>_xll.DBRW(pFact,pCompany,BG$3,BG$1,pLayer,$A182,"Month")</f>
        <v>0</v>
      </c>
      <c r="BH182" s="124">
        <f>_xll.DBRW(pFact,pCompany,BH$3,BH$1,pLayer,$A182,"Month")</f>
        <v>0</v>
      </c>
      <c r="BI182" s="124">
        <f>_xll.DBRW(pFact,pCompany,BI$3,BI$1,pLayer,$A182,"Month")</f>
        <v>0</v>
      </c>
      <c r="BJ182" s="124">
        <f>_xll.DBRW(pFact,pCompany,BJ$3,BJ$1,pLayer,$A182,"Month")</f>
        <v>0</v>
      </c>
      <c r="BK182" s="124">
        <f>_xll.DBRW(pFact,pCompany,BK$3,BK$1,pLayer,$A182,"Month")</f>
        <v>0</v>
      </c>
      <c r="BL182" s="124">
        <f>_xll.DBRW(pFact,pCompany,BL$3,BL$1,pLayer,$A182,"Month")</f>
        <v>0</v>
      </c>
      <c r="BM182" s="124">
        <f>_xll.DBRW(pFact,pCompany,BM$3,BM$1,pLayer,$A182,"Month")</f>
        <v>0</v>
      </c>
      <c r="BN182" s="124">
        <f>_xll.DBRW(pFact,pCompany,BN$3,BN$1,pLayer,$A182,"Month")</f>
        <v>0</v>
      </c>
      <c r="BO182" s="124">
        <f>_xll.DBRW(pFact,pCompany,BO$3,BO$1,pLayer,$A182,"Month")</f>
        <v>0</v>
      </c>
      <c r="BP182" s="124">
        <f>_xll.DBRW(pFact,pCompany,BP$3,BP$1,pLayer,$A182,"Month")</f>
        <v>0</v>
      </c>
      <c r="BQ182" s="124">
        <f>_xll.DBRW(pFact,pCompany,BQ$3,BQ$1,pLayer,$A182,"Month")</f>
        <v>0</v>
      </c>
      <c r="BR182" s="124">
        <f>_xll.DBRW(pFact,pCompany,BR$3,BR$1,pLayer,$A182,"Month")</f>
        <v>0</v>
      </c>
      <c r="BS182" s="124"/>
      <c r="BT182" s="124">
        <f t="shared" si="247"/>
        <v>0</v>
      </c>
      <c r="BU182" s="124">
        <f t="shared" si="248"/>
        <v>0</v>
      </c>
      <c r="BV182" s="124">
        <f t="shared" si="249"/>
        <v>0</v>
      </c>
      <c r="BW182" s="124">
        <f t="shared" si="250"/>
        <v>0</v>
      </c>
      <c r="BX182" s="126">
        <f t="shared" si="251"/>
        <v>0</v>
      </c>
      <c r="BY182" s="124"/>
      <c r="BZ182" s="124">
        <f>_xll.DBRW(pFact,pCompany,BZ$3,BZ$1,pLayer,$A182,"Month")</f>
        <v>234.60381723999998</v>
      </c>
      <c r="CA182" s="124">
        <f>_xll.DBRW(pFact,pCompany,CA$3,CA$1,pLayer,$A182,"Month")</f>
        <v>0</v>
      </c>
      <c r="CB182" s="124">
        <f>_xll.DBRW(pFact,pCompany,CB$3,CB$1,pLayer,$A182,"Month")</f>
        <v>0</v>
      </c>
    </row>
    <row r="183" spans="1:80" ht="15" hidden="1" customHeight="1" outlineLevel="1" x14ac:dyDescent="0.25">
      <c r="A183" s="17" t="str">
        <f>_xll.DIMNM(pAccounts,_xll.DIMIX(pAccounts,$E183))</f>
        <v>L1_Interest Received</v>
      </c>
      <c r="B183" s="6" t="s">
        <v>340</v>
      </c>
      <c r="E183" s="50" t="s">
        <v>341</v>
      </c>
      <c r="F183" s="124">
        <f>_xll.DBRW(pFact,pCompany,F$3,F$1,pLayer,$A183,"Month")</f>
        <v>-31.638487160000004</v>
      </c>
      <c r="G183" s="124">
        <f>_xll.DBRW(pFact,pCompany,G$3,G$1,pLayer,$A183,"Month")</f>
        <v>-21.146378720000008</v>
      </c>
      <c r="H183" s="124">
        <f>_xll.DBRW(pFact,pCompany,H$3,H$1,pLayer,$A183,"Month")</f>
        <v>-24.100878000000002</v>
      </c>
      <c r="I183" s="125"/>
      <c r="J183" s="126">
        <f>_xll.DBRW(pFact,pCompany,J$3,J$1,pLayer,$A183,"Month")</f>
        <v>-83.240675270000054</v>
      </c>
      <c r="K183" s="124">
        <f>_xll.DBRW(pFact,pCompany,$J$3,K$1,pLayer,$A183,"Month")</f>
        <v>0</v>
      </c>
      <c r="L183" s="124">
        <f>_xll.DBRW(pFact,pCompany,L$3,L$1,pLayer,$A183,"Month")</f>
        <v>0</v>
      </c>
      <c r="M183" s="124">
        <f t="shared" si="232"/>
        <v>-83.240675270000054</v>
      </c>
      <c r="N183" s="115"/>
      <c r="O183" s="124">
        <f t="shared" si="194"/>
        <v>-182.39777577000007</v>
      </c>
      <c r="P183" s="124">
        <f t="shared" si="195"/>
        <v>0</v>
      </c>
      <c r="Q183" s="124">
        <f t="shared" si="196"/>
        <v>-12.340595519999995</v>
      </c>
      <c r="R183" s="124">
        <f t="shared" si="233"/>
        <v>-182.39777577000007</v>
      </c>
      <c r="S183" s="124"/>
      <c r="T183" s="115"/>
      <c r="U183" s="124">
        <f>_xll.DBRW(pFact,pCompany,U$3,U$1,pLayer,$A183,"Month")</f>
        <v>-1.9322758799999999</v>
      </c>
      <c r="V183" s="124">
        <f>_xll.DBRW(pFact,pCompany,V$3,V$1,pLayer,$A183,"Month")</f>
        <v>-13.301438899999999</v>
      </c>
      <c r="W183" s="124">
        <f>_xll.DBRW(pFact,pCompany,W$3,W$1,pLayer,$A183,"Month")</f>
        <v>-18.245084389999999</v>
      </c>
      <c r="X183" s="124">
        <f>_xll.DBRW(pFact,pCompany,X$3,X$1,pLayer,$A183,"Month")</f>
        <v>-17.930431610000007</v>
      </c>
      <c r="Y183" s="124">
        <f>_xll.DBRW(pFact,pCompany,Y$3,Y$1,pLayer,$A183,"Month")</f>
        <v>-11.886918120000001</v>
      </c>
      <c r="Z183" s="124">
        <f>_xll.DBRW(pFact,pCompany,Z$3,Z$1,pLayer,$A183,"Month")</f>
        <v>-35.592931800000002</v>
      </c>
      <c r="AA183" s="124">
        <f>_xll.DBRW(pFact,pCompany,AA$3,AA$1,pLayer,$A183,"Month")</f>
        <v>-22.271356619999992</v>
      </c>
      <c r="AB183" s="124">
        <f>_xll.DBRW(pFact,pCompany,AB$3,AB$1,pLayer,$A183,"Month")</f>
        <v>-31.638487160000004</v>
      </c>
      <c r="AC183" s="124">
        <f>_xll.DBRW(pFact,pCompany,AC$3,AC$1,pLayer,$A183,"Month")</f>
        <v>-21.146378720000008</v>
      </c>
      <c r="AD183" s="124">
        <f>_xll.DBRW(pFact,pCompany,AD$3,AD$1,pLayer,$A183,"Month")</f>
        <v>-24.100878000000002</v>
      </c>
      <c r="AE183" s="124">
        <f>_xll.DBRW(pFact,pCompany,AE$3,AE$1,pLayer,$A183,"Month")</f>
        <v>-83.240675270000054</v>
      </c>
      <c r="AF183" s="124">
        <f>_xll.DBRW(pFact,pCompany,AF$3,AF$1,pLayer,$A183,"Month")</f>
        <v>4.2356987250968816E-14</v>
      </c>
      <c r="AG183" s="124"/>
      <c r="AH183" s="124">
        <f t="shared" si="235"/>
        <v>-33.478799170000002</v>
      </c>
      <c r="AI183" s="124">
        <f t="shared" si="236"/>
        <v>-65.410281530000006</v>
      </c>
      <c r="AJ183" s="124">
        <f t="shared" si="237"/>
        <v>-75.056222500000004</v>
      </c>
      <c r="AK183" s="124">
        <f t="shared" si="238"/>
        <v>-107.34155327000001</v>
      </c>
      <c r="AL183" s="126">
        <f t="shared" si="239"/>
        <v>-281.28685647000003</v>
      </c>
      <c r="AM183" s="124"/>
      <c r="AN183" s="124">
        <f>_xll.DBRW(pFact,pCompany,AN$3,AN$1,pLayer,$A183,"Month")</f>
        <v>-1.05441875</v>
      </c>
      <c r="AO183" s="124">
        <f>_xll.DBRW(pFact,pCompany,AO$3,AO$1,pLayer,$A183,"Month")</f>
        <v>-1.2520250000000002</v>
      </c>
      <c r="AP183" s="124">
        <f>_xll.DBRW(pFact,pCompany,AP$3,AP$1,pLayer,$A183,"Month")</f>
        <v>-3.9900530000000001</v>
      </c>
      <c r="AQ183" s="124">
        <f>_xll.DBRW(pFact,pCompany,AQ$3,AQ$1,pLayer,$A183,"Month")</f>
        <v>-6.7702800000000005</v>
      </c>
      <c r="AR183" s="124">
        <f>_xll.DBRW(pFact,pCompany,AR$3,AR$1,pLayer,$A183,"Month")</f>
        <v>0</v>
      </c>
      <c r="AS183" s="124">
        <f>_xll.DBRW(pFact,pCompany,AS$3,AS$1,pLayer,$A183,"Month")</f>
        <v>-4.4575440000000031</v>
      </c>
      <c r="AT183" s="124">
        <f>_xll.DBRW(pFact,pCompany,AT$3,AT$1,pLayer,$A183,"Month")</f>
        <v>-1.5487909999999965</v>
      </c>
      <c r="AU183" s="124">
        <f>_xll.DBRW(pFact,pCompany,AU$3,AU$1,pLayer,$A183,"Month")</f>
        <v>-4.0330877800000007</v>
      </c>
      <c r="AV183" s="124">
        <f>_xll.DBRW(pFact,pCompany,AV$3,AV$1,pLayer,$A183,"Month")</f>
        <v>-2.5468431000000002</v>
      </c>
      <c r="AW183" s="124">
        <f>_xll.DBRW(pFact,pCompany,AW$3,AW$1,pLayer,$A183,"Month")</f>
        <v>-4.2118736399999985</v>
      </c>
      <c r="AX183" s="124">
        <f>_xll.DBRW(pFact,pCompany,AX$3,AX$1,pLayer,$A183,"Month")</f>
        <v>0</v>
      </c>
      <c r="AY183" s="124">
        <f>_xll.DBRW(pFact,pCompany,AY$3,AY$1,pLayer,$A183,"Month")</f>
        <v>-19.108938700000003</v>
      </c>
      <c r="AZ183" s="124"/>
      <c r="BA183" s="124">
        <f t="shared" si="241"/>
        <v>-6.2964967500000002</v>
      </c>
      <c r="BB183" s="124">
        <f t="shared" si="242"/>
        <v>-11.227824000000004</v>
      </c>
      <c r="BC183" s="124">
        <f t="shared" si="243"/>
        <v>-8.128721879999997</v>
      </c>
      <c r="BD183" s="124">
        <f t="shared" si="244"/>
        <v>-23.320812340000003</v>
      </c>
      <c r="BE183" s="126">
        <f t="shared" si="245"/>
        <v>-48.973854970000005</v>
      </c>
      <c r="BF183" s="124"/>
      <c r="BG183" s="124">
        <f>_xll.DBRW(pFact,pCompany,BG$3,BG$1,pLayer,$A183,"Month")</f>
        <v>0</v>
      </c>
      <c r="BH183" s="124">
        <f>_xll.DBRW(pFact,pCompany,BH$3,BH$1,pLayer,$A183,"Month")</f>
        <v>0</v>
      </c>
      <c r="BI183" s="124">
        <f>_xll.DBRW(pFact,pCompany,BI$3,BI$1,pLayer,$A183,"Month")</f>
        <v>0</v>
      </c>
      <c r="BJ183" s="124">
        <f>_xll.DBRW(pFact,pCompany,BJ$3,BJ$1,pLayer,$A183,"Month")</f>
        <v>0</v>
      </c>
      <c r="BK183" s="124">
        <f>_xll.DBRW(pFact,pCompany,BK$3,BK$1,pLayer,$A183,"Month")</f>
        <v>0</v>
      </c>
      <c r="BL183" s="124">
        <f>_xll.DBRW(pFact,pCompany,BL$3,BL$1,pLayer,$A183,"Month")</f>
        <v>0</v>
      </c>
      <c r="BM183" s="124">
        <f>_xll.DBRW(pFact,pCompany,BM$3,BM$1,pLayer,$A183,"Month")</f>
        <v>0</v>
      </c>
      <c r="BN183" s="124">
        <f>_xll.DBRW(pFact,pCompany,BN$3,BN$1,pLayer,$A183,"Month")</f>
        <v>0</v>
      </c>
      <c r="BO183" s="124">
        <f>_xll.DBRW(pFact,pCompany,BO$3,BO$1,pLayer,$A183,"Month")</f>
        <v>0</v>
      </c>
      <c r="BP183" s="124">
        <f>_xll.DBRW(pFact,pCompany,BP$3,BP$1,pLayer,$A183,"Month")</f>
        <v>0</v>
      </c>
      <c r="BQ183" s="124">
        <f>_xll.DBRW(pFact,pCompany,BQ$3,BQ$1,pLayer,$A183,"Month")</f>
        <v>0</v>
      </c>
      <c r="BR183" s="124">
        <f>_xll.DBRW(pFact,pCompany,BR$3,BR$1,pLayer,$A183,"Month")</f>
        <v>0</v>
      </c>
      <c r="BS183" s="124"/>
      <c r="BT183" s="124">
        <f t="shared" si="247"/>
        <v>0</v>
      </c>
      <c r="BU183" s="124">
        <f t="shared" si="248"/>
        <v>0</v>
      </c>
      <c r="BV183" s="124">
        <f t="shared" si="249"/>
        <v>0</v>
      </c>
      <c r="BW183" s="124">
        <f t="shared" si="250"/>
        <v>0</v>
      </c>
      <c r="BX183" s="126">
        <f t="shared" si="251"/>
        <v>0</v>
      </c>
      <c r="BY183" s="124"/>
      <c r="BZ183" s="124">
        <f>_xll.DBRW(pFact,pCompany,BZ$3,BZ$1,pLayer,$A183,"Month")</f>
        <v>-108.06349104</v>
      </c>
      <c r="CA183" s="124">
        <f>_xll.DBRW(pFact,pCompany,CA$3,CA$1,pLayer,$A183,"Month")</f>
        <v>0</v>
      </c>
      <c r="CB183" s="124">
        <f>_xll.DBRW(pFact,pCompany,CB$3,CB$1,pLayer,$A183,"Month")</f>
        <v>0</v>
      </c>
    </row>
    <row r="184" spans="1:80" ht="15" customHeight="1" collapsed="1" x14ac:dyDescent="0.25">
      <c r="A184" s="17" t="str">
        <f>_xll.DIMNM(pAccounts,_xll.DIMIX(pAccounts,$E184))</f>
        <v>Income Tax</v>
      </c>
      <c r="B184" s="6" t="s">
        <v>342</v>
      </c>
      <c r="E184" s="21" t="s">
        <v>343</v>
      </c>
      <c r="F184" s="129">
        <f>_xll.DBRW(pFact,pCompany,F$3,F$1,pLayer,$A184,"Month")</f>
        <v>0</v>
      </c>
      <c r="G184" s="129">
        <f>_xll.DBRW(pFact,pCompany,G$3,G$1,pLayer,$A184,"Month")</f>
        <v>0</v>
      </c>
      <c r="H184" s="129">
        <f>_xll.DBRW(pFact,pCompany,H$3,H$1,pLayer,$A184,"Month")</f>
        <v>1.2359478773760201E-14</v>
      </c>
      <c r="I184" s="115"/>
      <c r="J184" s="128">
        <f>_xll.DBRW(pFact,pCompany,J$3,J$1,pLayer,$A184,"Month")</f>
        <v>-1.2520416703409865E-14</v>
      </c>
      <c r="K184" s="129">
        <f>_xll.DBRW(pFact,pCompany,$J$3,K$1,pLayer,$A184,"Month")</f>
        <v>0</v>
      </c>
      <c r="L184" s="129">
        <f>_xll.DBRW(pFact,pCompany,L$3,L$1,pLayer,$A184,"Month")</f>
        <v>0</v>
      </c>
      <c r="M184" s="129">
        <f t="shared" si="232"/>
        <v>-1.2520416703409865E-14</v>
      </c>
      <c r="N184" s="115"/>
      <c r="O184" s="129">
        <f t="shared" si="194"/>
        <v>1.2267975080249015E-14</v>
      </c>
      <c r="P184" s="129">
        <f t="shared" si="195"/>
        <v>0</v>
      </c>
      <c r="Q184" s="129">
        <f t="shared" si="196"/>
        <v>0</v>
      </c>
      <c r="R184" s="129">
        <f t="shared" si="233"/>
        <v>1.2267975080249015E-14</v>
      </c>
      <c r="S184" s="114"/>
      <c r="T184" s="115"/>
      <c r="U184" s="121">
        <f>_xll.DBRW(pFact,pCompany,U$3,U$1,pLayer,$A184,"Month")</f>
        <v>70.684705410000007</v>
      </c>
      <c r="V184" s="121">
        <f>_xll.DBRW(pFact,pCompany,V$3,V$1,pLayer,$A184,"Month")</f>
        <v>0</v>
      </c>
      <c r="W184" s="121">
        <f>_xll.DBRW(pFact,pCompany,W$3,W$1,pLayer,$A184,"Month")</f>
        <v>0</v>
      </c>
      <c r="X184" s="121">
        <f>_xll.DBRW(pFact,pCompany,X$3,X$1,pLayer,$A184,"Month")</f>
        <v>0</v>
      </c>
      <c r="Y184" s="121">
        <f>_xll.DBRW(pFact,pCompany,Y$3,Y$1,pLayer,$A184,"Month")</f>
        <v>-1.2074053756805369E-14</v>
      </c>
      <c r="Z184" s="121">
        <f>_xll.DBRW(pFact,pCompany,Z$3,Z$1,pLayer,$A184,"Month")</f>
        <v>0</v>
      </c>
      <c r="AA184" s="121">
        <f>_xll.DBRW(pFact,pCompany,AA$3,AA$1,pLayer,$A184,"Month")</f>
        <v>1.2428913009898679E-14</v>
      </c>
      <c r="AB184" s="121">
        <f>_xll.DBRW(pFact,pCompany,AB$3,AB$1,pLayer,$A184,"Month")</f>
        <v>0</v>
      </c>
      <c r="AC184" s="121">
        <f>_xll.DBRW(pFact,pCompany,AC$3,AC$1,pLayer,$A184,"Month")</f>
        <v>0</v>
      </c>
      <c r="AD184" s="121">
        <f>_xll.DBRW(pFact,pCompany,AD$3,AD$1,pLayer,$A184,"Month")</f>
        <v>1.2359478773760201E-14</v>
      </c>
      <c r="AE184" s="121">
        <f>_xll.DBRW(pFact,pCompany,AE$3,AE$1,pLayer,$A184,"Month")</f>
        <v>-1.2520416703409865E-14</v>
      </c>
      <c r="AF184" s="121">
        <f>_xll.DBRW(pFact,pCompany,AF$3,AF$1,pLayer,$A184,"Month")</f>
        <v>0</v>
      </c>
      <c r="AG184" s="120"/>
      <c r="AH184" s="129">
        <f t="shared" si="235"/>
        <v>70.684705410000007</v>
      </c>
      <c r="AI184" s="129">
        <f t="shared" si="236"/>
        <v>-1.2074053756805369E-14</v>
      </c>
      <c r="AJ184" s="129">
        <f t="shared" si="237"/>
        <v>1.2428913009898679E-14</v>
      </c>
      <c r="AK184" s="129">
        <f t="shared" si="238"/>
        <v>-1.6093792964966311E-16</v>
      </c>
      <c r="AL184" s="130">
        <f t="shared" si="239"/>
        <v>70.684705410000007</v>
      </c>
      <c r="AM184" s="120"/>
      <c r="AN184" s="121">
        <f>_xll.DBRW(pFact,pCompany,AN$3,AN$1,pLayer,$A184,"Month")</f>
        <v>0</v>
      </c>
      <c r="AO184" s="121">
        <f>_xll.DBRW(pFact,pCompany,AO$3,AO$1,pLayer,$A184,"Month")</f>
        <v>0</v>
      </c>
      <c r="AP184" s="121">
        <f>_xll.DBRW(pFact,pCompany,AP$3,AP$1,pLayer,$A184,"Month")</f>
        <v>0</v>
      </c>
      <c r="AQ184" s="121">
        <f>_xll.DBRW(pFact,pCompany,AQ$3,AQ$1,pLayer,$A184,"Month")</f>
        <v>0</v>
      </c>
      <c r="AR184" s="121">
        <f>_xll.DBRW(pFact,pCompany,AR$3,AR$1,pLayer,$A184,"Month")</f>
        <v>0</v>
      </c>
      <c r="AS184" s="121">
        <f>_xll.DBRW(pFact,pCompany,AS$3,AS$1,pLayer,$A184,"Month")</f>
        <v>0</v>
      </c>
      <c r="AT184" s="121">
        <f>_xll.DBRW(pFact,pCompany,AT$3,AT$1,pLayer,$A184,"Month")</f>
        <v>0</v>
      </c>
      <c r="AU184" s="121">
        <f>_xll.DBRW(pFact,pCompany,AU$3,AU$1,pLayer,$A184,"Month")</f>
        <v>0</v>
      </c>
      <c r="AV184" s="121">
        <f>_xll.DBRW(pFact,pCompany,AV$3,AV$1,pLayer,$A184,"Month")</f>
        <v>0</v>
      </c>
      <c r="AW184" s="121">
        <f>_xll.DBRW(pFact,pCompany,AW$3,AW$1,pLayer,$A184,"Month")</f>
        <v>0</v>
      </c>
      <c r="AX184" s="121">
        <f>_xll.DBRW(pFact,pCompany,AX$3,AX$1,pLayer,$A184,"Month")</f>
        <v>0</v>
      </c>
      <c r="AY184" s="121">
        <f>_xll.DBRW(pFact,pCompany,AY$3,AY$1,pLayer,$A184,"Month")</f>
        <v>608.32829779999997</v>
      </c>
      <c r="AZ184" s="120"/>
      <c r="BA184" s="129">
        <f t="shared" si="241"/>
        <v>0</v>
      </c>
      <c r="BB184" s="129">
        <f t="shared" si="242"/>
        <v>0</v>
      </c>
      <c r="BC184" s="129">
        <f t="shared" si="243"/>
        <v>0</v>
      </c>
      <c r="BD184" s="129">
        <f t="shared" si="244"/>
        <v>608.32829779999997</v>
      </c>
      <c r="BE184" s="130">
        <f t="shared" si="245"/>
        <v>608.32829779999997</v>
      </c>
      <c r="BF184" s="120"/>
      <c r="BG184" s="121">
        <f>_xll.DBRW(pFact,pCompany,BG$3,BG$1,pLayer,$A184,"Month")</f>
        <v>0</v>
      </c>
      <c r="BH184" s="121">
        <f>_xll.DBRW(pFact,pCompany,BH$3,BH$1,pLayer,$A184,"Month")</f>
        <v>0</v>
      </c>
      <c r="BI184" s="121">
        <f>_xll.DBRW(pFact,pCompany,BI$3,BI$1,pLayer,$A184,"Month")</f>
        <v>0</v>
      </c>
      <c r="BJ184" s="121">
        <f>_xll.DBRW(pFact,pCompany,BJ$3,BJ$1,pLayer,$A184,"Month")</f>
        <v>0</v>
      </c>
      <c r="BK184" s="121">
        <f>_xll.DBRW(pFact,pCompany,BK$3,BK$1,pLayer,$A184,"Month")</f>
        <v>0</v>
      </c>
      <c r="BL184" s="121">
        <f>_xll.DBRW(pFact,pCompany,BL$3,BL$1,pLayer,$A184,"Month")</f>
        <v>0</v>
      </c>
      <c r="BM184" s="121">
        <f>_xll.DBRW(pFact,pCompany,BM$3,BM$1,pLayer,$A184,"Month")</f>
        <v>0</v>
      </c>
      <c r="BN184" s="121">
        <f>_xll.DBRW(pFact,pCompany,BN$3,BN$1,pLayer,$A184,"Month")</f>
        <v>0</v>
      </c>
      <c r="BO184" s="121">
        <f>_xll.DBRW(pFact,pCompany,BO$3,BO$1,pLayer,$A184,"Month")</f>
        <v>0</v>
      </c>
      <c r="BP184" s="121">
        <f>_xll.DBRW(pFact,pCompany,BP$3,BP$1,pLayer,$A184,"Month")</f>
        <v>0</v>
      </c>
      <c r="BQ184" s="121">
        <f>_xll.DBRW(pFact,pCompany,BQ$3,BQ$1,pLayer,$A184,"Month")</f>
        <v>0</v>
      </c>
      <c r="BR184" s="121">
        <f>_xll.DBRW(pFact,pCompany,BR$3,BR$1,pLayer,$A184,"Month")</f>
        <v>0</v>
      </c>
      <c r="BS184" s="120"/>
      <c r="BT184" s="129">
        <f t="shared" si="247"/>
        <v>0</v>
      </c>
      <c r="BU184" s="129">
        <f t="shared" si="248"/>
        <v>0</v>
      </c>
      <c r="BV184" s="129">
        <f t="shared" si="249"/>
        <v>0</v>
      </c>
      <c r="BW184" s="129">
        <f t="shared" si="250"/>
        <v>0</v>
      </c>
      <c r="BX184" s="130">
        <f t="shared" si="251"/>
        <v>0</v>
      </c>
      <c r="BY184" s="115"/>
      <c r="BZ184" s="121">
        <f>_xll.DBRW(pFact,pCompany,BZ$3,BZ$1,pLayer,$A184,"Month")</f>
        <v>-9554.0209992</v>
      </c>
      <c r="CA184" s="121">
        <f>_xll.DBRW(pFact,pCompany,CA$3,CA$1,pLayer,$A184,"Month")</f>
        <v>0</v>
      </c>
      <c r="CB184" s="121">
        <f>_xll.DBRW(pFact,pCompany,CB$3,CB$1,pLayer,$A184,"Month")</f>
        <v>0</v>
      </c>
    </row>
    <row r="185" spans="1:80" ht="15" customHeight="1" x14ac:dyDescent="0.2">
      <c r="A185" s="17" t="str">
        <f>_xll.DIMNM(pAccounts,_xll.DIMIX(pAccounts,$E185))</f>
        <v>Earnings</v>
      </c>
      <c r="E185" s="20" t="s">
        <v>34</v>
      </c>
      <c r="F185" s="159">
        <f>_xll.DBRW(pFact,pCompany,F$3,F$1,pLayer,$A185,"Month")</f>
        <v>7135.6011607799946</v>
      </c>
      <c r="G185" s="159">
        <f>_xll.DBRW(pFact,pCompany,G$3,G$1,pLayer,$A185,"Month")</f>
        <v>-1396.5058741199966</v>
      </c>
      <c r="H185" s="159">
        <f>_xll.DBRW(pFact,pCompany,H$3,H$1,pLayer,$A185,"Month")</f>
        <v>-3585.4951099999853</v>
      </c>
      <c r="I185" s="115"/>
      <c r="J185" s="158">
        <f>_xll.DBRW(pFact,pCompany,J$3,J$1,pLayer,$A185,"Month")</f>
        <v>-2396.6753546700052</v>
      </c>
      <c r="K185" s="159">
        <f>_xll.DBRW(pFact,pCompany,$J$3,K$1,pLayer,$A185,"Month")</f>
        <v>144.55560030999968</v>
      </c>
      <c r="L185" s="159">
        <f>_xll.DBRW(pFact,pCompany,L$3,L$1,pLayer,$A185,"Month")</f>
        <v>-1427.5173003200271</v>
      </c>
      <c r="M185" s="159">
        <f>((((M174-M176)-M181)-M184)-M180)</f>
        <v>-2541.2309549800052</v>
      </c>
      <c r="N185" s="115"/>
      <c r="O185" s="159">
        <f t="shared" si="194"/>
        <v>4135.4929174399967</v>
      </c>
      <c r="P185" s="159">
        <f t="shared" si="195"/>
        <v>722.77795645000344</v>
      </c>
      <c r="Q185" s="159">
        <f t="shared" si="196"/>
        <v>-70105.399176180028</v>
      </c>
      <c r="R185" s="157">
        <f>((((R174-R176)-R181)-R184)-R180)</f>
        <v>3689.6703188899937</v>
      </c>
      <c r="S185" s="115"/>
      <c r="T185" s="115"/>
      <c r="U185" s="157">
        <f>_xll.DBRW(pFact,pCompany,U$3,U$1,pLayer,$A185,"Month")</f>
        <v>3456.5841879199975</v>
      </c>
      <c r="V185" s="157">
        <f>_xll.DBRW(pFact,pCompany,V$3,V$1,pLayer,$A185,"Month")</f>
        <v>-2609.4942890399998</v>
      </c>
      <c r="W185" s="157">
        <f>_xll.DBRW(pFact,pCompany,W$3,W$1,pLayer,$A185,"Month")</f>
        <v>1436.5114964999989</v>
      </c>
      <c r="X185" s="157">
        <f>_xll.DBRW(pFact,pCompany,X$3,X$1,pLayer,$A185,"Month")</f>
        <v>2557.9756212899997</v>
      </c>
      <c r="Y185" s="157">
        <f>_xll.DBRW(pFact,pCompany,Y$3,Y$1,pLayer,$A185,"Month")</f>
        <v>3835.9384694999758</v>
      </c>
      <c r="Z185" s="157">
        <f>_xll.DBRW(pFact,pCompany,Z$3,Z$1,pLayer,$A185,"Month")</f>
        <v>4284.1482704800364</v>
      </c>
      <c r="AA185" s="157">
        <f>_xll.DBRW(pFact,pCompany,AA$3,AA$1,pLayer,$A185,"Month")</f>
        <v>4378.5680954499903</v>
      </c>
      <c r="AB185" s="157">
        <f>_xll.DBRW(pFact,pCompany,AB$3,AB$1,pLayer,$A185,"Month")</f>
        <v>7135.6011607799946</v>
      </c>
      <c r="AC185" s="157">
        <f>_xll.DBRW(pFact,pCompany,AC$3,AC$1,pLayer,$A185,"Month")</f>
        <v>-1396.5058741199966</v>
      </c>
      <c r="AD185" s="157">
        <f>_xll.DBRW(pFact,pCompany,AD$3,AD$1,pLayer,$A185,"Month")</f>
        <v>-3585.4951099999853</v>
      </c>
      <c r="AE185" s="157">
        <f>_xll.DBRW(pFact,pCompany,AE$3,AE$1,pLayer,$A185,"Month")</f>
        <v>-2396.6753546700052</v>
      </c>
      <c r="AF185" s="157">
        <f>_xll.DBRW(pFact,pCompany,AF$3,AF$1,pLayer,$A185,"Month")</f>
        <v>3.3053431138796443E-12</v>
      </c>
      <c r="AG185" s="115"/>
      <c r="AH185" s="159">
        <f t="shared" si="235"/>
        <v>2283.6013953799966</v>
      </c>
      <c r="AI185" s="159">
        <f t="shared" si="236"/>
        <v>10678.062361270011</v>
      </c>
      <c r="AJ185" s="159">
        <f t="shared" si="237"/>
        <v>10117.663382109988</v>
      </c>
      <c r="AK185" s="159">
        <f t="shared" si="238"/>
        <v>-5982.1704646699873</v>
      </c>
      <c r="AL185" s="159">
        <f>((((AL174-AL176)-AL181)-AL184)-AL180)</f>
        <v>17097.156674090005</v>
      </c>
      <c r="AM185" s="115"/>
      <c r="AN185" s="157">
        <f>_xll.DBRW(pFact,pCompany,AN$3,AN$1,pLayer,$A185,"Month")</f>
        <v>9572.9039933999993</v>
      </c>
      <c r="AO185" s="157">
        <f>_xll.DBRW(pFact,pCompany,AO$3,AO$1,pLayer,$A185,"Month")</f>
        <v>22022.434354000005</v>
      </c>
      <c r="AP185" s="157">
        <f>_xll.DBRW(pFact,pCompany,AP$3,AP$1,pLayer,$A185,"Month")</f>
        <v>12274.6143035</v>
      </c>
      <c r="AQ185" s="157">
        <f>_xll.DBRW(pFact,pCompany,AQ$3,AQ$1,pLayer,$A185,"Month")</f>
        <v>10800.948393629995</v>
      </c>
      <c r="AR185" s="157">
        <f>_xll.DBRW(pFact,pCompany,AR$3,AR$1,pLayer,$A185,"Month")</f>
        <v>16173.898255999999</v>
      </c>
      <c r="AS185" s="157">
        <f>_xll.DBRW(pFact,pCompany,AS$3,AS$1,pLayer,$A185,"Month")</f>
        <v>917.44774951999796</v>
      </c>
      <c r="AT185" s="157">
        <f>_xll.DBRW(pFact,pCompany,AT$3,AT$1,pLayer,$A185,"Month")</f>
        <v>21323.589991149998</v>
      </c>
      <c r="AU185" s="157">
        <f>_xll.DBRW(pFact,pCompany,AU$3,AU$1,pLayer,$A185,"Month")</f>
        <v>-3693.6446231599939</v>
      </c>
      <c r="AV185" s="157">
        <f>_xll.DBRW(pFact,pCompany,AV$3,AV$1,pLayer,$A185,"Month")</f>
        <v>12229.893928110003</v>
      </c>
      <c r="AW185" s="157">
        <f>_xll.DBRW(pFact,pCompany,AW$3,AW$1,pLayer,$A185,"Month")</f>
        <v>-98537.721171960002</v>
      </c>
      <c r="AX185" s="157">
        <f>_xll.DBRW(pFact,pCompany,AX$3,AX$1,pLayer,$A185,"Month")</f>
        <v>-1427.5173003200271</v>
      </c>
      <c r="AY185" s="157">
        <f>_xll.DBRW(pFact,pCompany,AY$3,AY$1,pLayer,$A185,"Month")</f>
        <v>64863.825621620024</v>
      </c>
      <c r="AZ185" s="115"/>
      <c r="BA185" s="159">
        <f t="shared" si="241"/>
        <v>43869.952650900006</v>
      </c>
      <c r="BB185" s="159">
        <f t="shared" si="242"/>
        <v>27892.294399149992</v>
      </c>
      <c r="BC185" s="159">
        <f t="shared" si="243"/>
        <v>29859.839296100006</v>
      </c>
      <c r="BD185" s="159">
        <f t="shared" si="244"/>
        <v>-35101.41285066001</v>
      </c>
      <c r="BE185" s="159">
        <f>((((BE174-BE176)-BE181)-BE184)-BE180)</f>
        <v>66520.673495489988</v>
      </c>
      <c r="BF185" s="115"/>
      <c r="BG185" s="157">
        <f>_xll.DBRW(pFact,pCompany,BG$3,BG$1,pLayer,$A185,"Month")</f>
        <v>-336.43702103999306</v>
      </c>
      <c r="BH185" s="157">
        <f>_xll.DBRW(pFact,pCompany,BH$3,BH$1,pLayer,$A185,"Month")</f>
        <v>274.33608880000395</v>
      </c>
      <c r="BI185" s="157">
        <f>_xll.DBRW(pFact,pCompany,BI$3,BI$1,pLayer,$A185,"Month")</f>
        <v>-224.93347155999788</v>
      </c>
      <c r="BJ185" s="157">
        <f>_xll.DBRW(pFact,pCompany,BJ$3,BJ$1,pLayer,$A185,"Month")</f>
        <v>32.67140610000115</v>
      </c>
      <c r="BK185" s="157">
        <f>_xll.DBRW(pFact,pCompany,BK$3,BK$1,pLayer,$A185,"Month")</f>
        <v>-133.74314735999553</v>
      </c>
      <c r="BL185" s="157">
        <f>_xll.DBRW(pFact,pCompany,BL$3,BL$1,pLayer,$A185,"Month")</f>
        <v>-633.01270095999985</v>
      </c>
      <c r="BM185" s="157">
        <f>_xll.DBRW(pFact,pCompany,BM$3,BM$1,pLayer,$A185,"Month")</f>
        <v>144.55555293000137</v>
      </c>
      <c r="BN185" s="157">
        <f>_xll.DBRW(pFact,pCompany,BN$3,BN$1,pLayer,$A185,"Month")</f>
        <v>144.55557973000214</v>
      </c>
      <c r="BO185" s="157">
        <f>_xll.DBRW(pFact,pCompany,BO$3,BO$1,pLayer,$A185,"Month")</f>
        <v>144.55561573000028</v>
      </c>
      <c r="BP185" s="157">
        <f>_xll.DBRW(pFact,pCompany,BP$3,BP$1,pLayer,$A185,"Month")</f>
        <v>144.55560774999992</v>
      </c>
      <c r="BQ185" s="157">
        <f>_xll.DBRW(pFact,pCompany,BQ$3,BQ$1,pLayer,$A185,"Month")</f>
        <v>144.55560030999968</v>
      </c>
      <c r="BR185" s="157">
        <f>_xll.DBRW(pFact,pCompany,BR$3,BR$1,pLayer,$A185,"Month")</f>
        <v>144.5556268099989</v>
      </c>
      <c r="BS185" s="115"/>
      <c r="BT185" s="159">
        <f t="shared" si="247"/>
        <v>-287.03440379998699</v>
      </c>
      <c r="BU185" s="159">
        <f t="shared" si="248"/>
        <v>-734.08444221999423</v>
      </c>
      <c r="BV185" s="159">
        <f t="shared" si="249"/>
        <v>433.66674839000376</v>
      </c>
      <c r="BW185" s="159">
        <f t="shared" si="250"/>
        <v>433.66683486999852</v>
      </c>
      <c r="BX185" s="159">
        <f>((((BX174-BX176)-BX181)-BX184)-BX180)</f>
        <v>-153.78526275997831</v>
      </c>
      <c r="BY185" s="115"/>
      <c r="BZ185" s="157">
        <f>_xll.DBRW(pFact,pCompany,BZ$3,BZ$1,pLayer,$A185,"Month")</f>
        <v>26761.818698879983</v>
      </c>
      <c r="CA185" s="157">
        <f>_xll.DBRW(pFact,pCompany,CA$3,CA$1,pLayer,$A185,"Month")</f>
        <v>0</v>
      </c>
      <c r="CB185" s="157">
        <f>_xll.DBRW(pFact,pCompany,CB$3,CB$1,pLayer,$A185,"Month")</f>
        <v>0</v>
      </c>
    </row>
    <row r="186" spans="1:80" ht="15" customHeight="1" x14ac:dyDescent="0.25">
      <c r="A186" s="17" t="str">
        <f>_xll.DIMNM(pAccounts,_xll.DIMIX(pAccounts,$E186))</f>
        <v/>
      </c>
      <c r="F186" s="9"/>
      <c r="G186" s="9"/>
      <c r="H186" s="9"/>
      <c r="J186" s="30"/>
      <c r="K186" s="9"/>
      <c r="L186" s="9"/>
      <c r="M186" s="9"/>
      <c r="O186" s="9"/>
      <c r="P186" s="9"/>
      <c r="Q186" s="9"/>
      <c r="R186" s="9"/>
      <c r="S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3"/>
      <c r="AH186" s="65"/>
      <c r="AI186" s="65"/>
      <c r="AJ186" s="65"/>
      <c r="AK186" s="65"/>
      <c r="AL186" s="66">
        <v>1330399</v>
      </c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BA186" s="65"/>
      <c r="BB186" s="65"/>
      <c r="BC186" s="65"/>
      <c r="BD186" s="65"/>
      <c r="BE186" s="66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T186" s="65"/>
      <c r="BU186" s="65"/>
      <c r="BV186" s="65"/>
      <c r="BW186" s="65"/>
      <c r="BX186" s="66"/>
      <c r="BZ186" s="9"/>
      <c r="CA186" s="9"/>
      <c r="CB186" s="9"/>
    </row>
    <row r="187" spans="1:80" ht="15" customHeight="1" x14ac:dyDescent="0.25">
      <c r="A187" s="17" t="str">
        <f>_xll.DIMNM(pAccounts,_xll.DIMIX(pAccounts,$E187))</f>
        <v/>
      </c>
      <c r="E187" s="18"/>
      <c r="F187" s="9"/>
      <c r="G187" s="9"/>
      <c r="H187" s="9"/>
      <c r="J187" s="30"/>
      <c r="K187" s="9"/>
      <c r="L187" s="9"/>
      <c r="M187" s="9"/>
      <c r="O187" s="9"/>
      <c r="P187" s="9"/>
      <c r="Q187" s="9"/>
      <c r="R187" s="9"/>
      <c r="S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H187" s="65"/>
      <c r="AI187" s="65"/>
      <c r="AJ187" s="65"/>
      <c r="AK187" s="65"/>
      <c r="AL187" s="66">
        <f>AL186-AL185</f>
        <v>1313301.8433259099</v>
      </c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BA187" s="65"/>
      <c r="BB187" s="65"/>
      <c r="BC187" s="65"/>
      <c r="BD187" s="65"/>
      <c r="BE187" s="66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T187" s="65"/>
      <c r="BU187" s="65"/>
      <c r="BV187" s="65"/>
      <c r="BW187" s="65"/>
      <c r="BX187" s="66"/>
      <c r="BZ187" s="9"/>
      <c r="CA187" s="9"/>
      <c r="CB187" s="9"/>
    </row>
    <row r="188" spans="1:80" s="2" customFormat="1" ht="15" customHeight="1" x14ac:dyDescent="0.25">
      <c r="A188" s="100" t="str">
        <f>_xll.DIMNM(pAccounts,_xll.DIMIX(pAccounts,$E188))</f>
        <v>Statistics</v>
      </c>
      <c r="E188" s="101" t="s">
        <v>82</v>
      </c>
      <c r="F188" s="102"/>
      <c r="G188" s="102"/>
      <c r="H188" s="102"/>
      <c r="I188" s="103"/>
      <c r="J188" s="104"/>
      <c r="K188" s="102"/>
      <c r="L188" s="102"/>
      <c r="M188" s="102"/>
      <c r="N188" s="103"/>
      <c r="O188" s="102"/>
      <c r="P188" s="102"/>
      <c r="Q188" s="102"/>
      <c r="R188" s="102"/>
      <c r="S188" s="102"/>
      <c r="T188" s="103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5"/>
      <c r="AH188" s="106"/>
      <c r="AI188" s="106"/>
      <c r="AJ188" s="106"/>
      <c r="AK188" s="106"/>
      <c r="AL188" s="106"/>
      <c r="AM188" s="105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5"/>
      <c r="BA188" s="106"/>
      <c r="BB188" s="106"/>
      <c r="BC188" s="106"/>
      <c r="BD188" s="106"/>
      <c r="BE188" s="106"/>
      <c r="BF188" s="105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5"/>
      <c r="BT188" s="106"/>
      <c r="BU188" s="106"/>
      <c r="BV188" s="106"/>
      <c r="BW188" s="106"/>
      <c r="BX188" s="106"/>
      <c r="BY188" s="103"/>
      <c r="BZ188" s="102"/>
      <c r="CA188" s="102"/>
      <c r="CB188" s="102"/>
    </row>
    <row r="189" spans="1:80" ht="15" customHeight="1" x14ac:dyDescent="0.25">
      <c r="A189" s="17"/>
      <c r="E189" s="86"/>
      <c r="F189" s="87"/>
      <c r="G189" s="87"/>
      <c r="H189" s="87"/>
      <c r="I189" s="88"/>
      <c r="J189" s="27"/>
      <c r="K189" s="87"/>
      <c r="L189" s="87"/>
      <c r="M189" s="87"/>
      <c r="N189" s="88"/>
      <c r="O189" s="87"/>
      <c r="P189" s="87"/>
      <c r="Q189" s="87"/>
      <c r="R189" s="87"/>
      <c r="S189" s="87"/>
      <c r="T189" s="88"/>
      <c r="U189" s="87"/>
      <c r="V189" s="87"/>
      <c r="W189" s="87"/>
      <c r="X189" s="87"/>
      <c r="Y189" s="87"/>
      <c r="Z189" s="87"/>
      <c r="AA189" s="87"/>
      <c r="AB189" s="87"/>
      <c r="AC189" s="87"/>
      <c r="AD189" s="87"/>
      <c r="AE189" s="87"/>
      <c r="AF189" s="87"/>
      <c r="AG189" s="97"/>
      <c r="AH189" s="89"/>
      <c r="AI189" s="89"/>
      <c r="AJ189" s="89"/>
      <c r="AK189" s="89"/>
      <c r="AL189" s="89"/>
      <c r="AM189" s="97"/>
      <c r="AN189" s="87"/>
      <c r="AO189" s="87"/>
      <c r="AP189" s="87"/>
      <c r="AQ189" s="87"/>
      <c r="AR189" s="87"/>
      <c r="AS189" s="87"/>
      <c r="AT189" s="87"/>
      <c r="AU189" s="87"/>
      <c r="AV189" s="87"/>
      <c r="AW189" s="87"/>
      <c r="AX189" s="87"/>
      <c r="AY189" s="87"/>
      <c r="AZ189" s="97"/>
      <c r="BA189" s="89"/>
      <c r="BB189" s="89"/>
      <c r="BC189" s="89"/>
      <c r="BD189" s="89"/>
      <c r="BE189" s="89"/>
      <c r="BF189" s="97"/>
      <c r="BG189" s="87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97"/>
      <c r="BT189" s="89"/>
      <c r="BU189" s="89"/>
      <c r="BV189" s="89"/>
      <c r="BW189" s="89"/>
      <c r="BX189" s="89"/>
      <c r="BY189" s="88"/>
      <c r="BZ189" s="87"/>
      <c r="CA189" s="87"/>
      <c r="CB189" s="87"/>
    </row>
    <row r="190" spans="1:80" s="115" customFormat="1" ht="15" customHeight="1" x14ac:dyDescent="0.25">
      <c r="A190" s="212" t="str">
        <f>_xll.DIMNM(pAccounts,_xll.DIMIX(pAccounts,$E190))</f>
        <v>L1_Workdays</v>
      </c>
      <c r="B190" s="212" t="s">
        <v>344</v>
      </c>
      <c r="E190" s="213" t="s">
        <v>345</v>
      </c>
      <c r="F190" s="114">
        <f>_xll.DBRW(pFact,pCompany,F$3,F$1,"Statistics",$A190,"Month")</f>
        <v>0</v>
      </c>
      <c r="G190" s="114">
        <f>_xll.DBRW(pFact,pCompany,G$3,G$1,"Statistics",$A190,"Month")</f>
        <v>0</v>
      </c>
      <c r="H190" s="114">
        <f>_xll.DBRW(pFact,pCompany,H$3,H$1,"Statistics",$A190,"Month")</f>
        <v>0</v>
      </c>
      <c r="J190" s="122">
        <f>_xll.DBRW(pFact,pCompany,J$3,J$1,"Statistics",$A190,"Month")</f>
        <v>0</v>
      </c>
      <c r="K190" s="114">
        <f>_xll.DBRW(pFact,pCompany,$J$3,K$1,"Statistics",$A190,"Month")</f>
        <v>0</v>
      </c>
      <c r="L190" s="114">
        <f>_xll.DBRW(pFact,pCompany,L$3,L$1,"Statistics",$A190,"Month")</f>
        <v>0</v>
      </c>
      <c r="M190" s="114">
        <f>(J190-K190)</f>
        <v>0</v>
      </c>
      <c r="O190" s="114">
        <f t="shared" si="194"/>
        <v>0</v>
      </c>
      <c r="P190" s="114">
        <f t="shared" si="195"/>
        <v>0</v>
      </c>
      <c r="Q190" s="114">
        <f t="shared" si="196"/>
        <v>0</v>
      </c>
      <c r="R190" s="114">
        <f>(O190-P190)</f>
        <v>0</v>
      </c>
      <c r="S190" s="114"/>
      <c r="U190" s="121">
        <f>_xll.DBRW(pFact,pCompany,U$3,U$1,"Statistics",$A190,"Month")</f>
        <v>0</v>
      </c>
      <c r="V190" s="121">
        <f>_xll.DBRW(pFact,pCompany,V$3,V$1,"Statistics",$A190,"Month")</f>
        <v>0</v>
      </c>
      <c r="W190" s="121">
        <f>_xll.DBRW(pFact,pCompany,W$3,W$1,"Statistics",$A190,"Month")</f>
        <v>0</v>
      </c>
      <c r="X190" s="121">
        <f>_xll.DBRW(pFact,pCompany,X$3,X$1,"Statistics",$A190,"Month")</f>
        <v>0</v>
      </c>
      <c r="Y190" s="121">
        <f>_xll.DBRW(pFact,pCompany,Y$3,Y$1,"Statistics",$A190,"Month")</f>
        <v>0</v>
      </c>
      <c r="Z190" s="121">
        <f>_xll.DBRW(pFact,pCompany,Z$3,Z$1,"Statistics",$A190,"Month")</f>
        <v>0</v>
      </c>
      <c r="AA190" s="121">
        <f>_xll.DBRW(pFact,pCompany,AA$3,AA$1,"Statistics",$A190,"Month")</f>
        <v>0</v>
      </c>
      <c r="AB190" s="121">
        <f>_xll.DBRW(pFact,pCompany,AB$3,AB$1,"Statistics",$A190,"Month")</f>
        <v>0</v>
      </c>
      <c r="AC190" s="121">
        <f>_xll.DBRW(pFact,pCompany,AC$3,AC$1,"Statistics",$A190,"Month")</f>
        <v>0</v>
      </c>
      <c r="AD190" s="121">
        <f>_xll.DBRW(pFact,pCompany,AD$3,AD$1,"Statistics",$A190,"Month")</f>
        <v>0</v>
      </c>
      <c r="AE190" s="121">
        <f>_xll.DBRW(pFact,pCompany,AE$3,AE$1,"Statistics",$A190,"Month")</f>
        <v>0</v>
      </c>
      <c r="AF190" s="121">
        <f>_xll.DBRW(pFact,pCompany,AF$3,AF$1,"Statistics",$A190,"Month")</f>
        <v>0</v>
      </c>
      <c r="AG190" s="120"/>
      <c r="AH190" s="114">
        <f>SUMIF(U$7:AF$7,AH$8,U190:AF190)</f>
        <v>0</v>
      </c>
      <c r="AI190" s="114">
        <f>SUMIF(U$7:AF$7,AI$8,U190:AF190)</f>
        <v>0</v>
      </c>
      <c r="AJ190" s="114">
        <f>SUMIF(U$7:AF$7,AJ$8,U190:AF190)</f>
        <v>0</v>
      </c>
      <c r="AK190" s="114">
        <f>SUMIF(U$7:AF$7,AK$8,U190:AF190)</f>
        <v>0</v>
      </c>
      <c r="AL190" s="123">
        <f>SUM(AH190:AK190)</f>
        <v>0</v>
      </c>
      <c r="AM190" s="120"/>
      <c r="AN190" s="121">
        <f>_xll.DBRW(pFact,pCompany,AN$3,AN$1,"Statistics",$A190,"Month")</f>
        <v>0</v>
      </c>
      <c r="AO190" s="121">
        <f>_xll.DBRW(pFact,pCompany,AO$3,AO$1,"Statistics",$A190,"Month")</f>
        <v>0</v>
      </c>
      <c r="AP190" s="121">
        <f>_xll.DBRW(pFact,pCompany,AP$3,AP$1,"Statistics",$A190,"Month")</f>
        <v>0</v>
      </c>
      <c r="AQ190" s="121">
        <f>_xll.DBRW(pFact,pCompany,AQ$3,AQ$1,"Statistics",$A190,"Month")</f>
        <v>0</v>
      </c>
      <c r="AR190" s="121">
        <f>_xll.DBRW(pFact,pCompany,AR$3,AR$1,"Statistics",$A190,"Month")</f>
        <v>0</v>
      </c>
      <c r="AS190" s="121">
        <f>_xll.DBRW(pFact,pCompany,AS$3,AS$1,"Statistics",$A190,"Month")</f>
        <v>0</v>
      </c>
      <c r="AT190" s="121">
        <f>_xll.DBRW(pFact,pCompany,AT$3,AT$1,"Statistics",$A190,"Month")</f>
        <v>0</v>
      </c>
      <c r="AU190" s="121">
        <f>_xll.DBRW(pFact,pCompany,AU$3,AU$1,"Statistics",$A190,"Month")</f>
        <v>0</v>
      </c>
      <c r="AV190" s="121">
        <f>_xll.DBRW(pFact,pCompany,AV$3,AV$1,"Statistics",$A190,"Month")</f>
        <v>0</v>
      </c>
      <c r="AW190" s="121">
        <f>_xll.DBRW(pFact,pCompany,AW$3,AW$1,"Statistics",$A190,"Month")</f>
        <v>0</v>
      </c>
      <c r="AX190" s="121">
        <f>_xll.DBRW(pFact,pCompany,AX$3,AX$1,"Statistics",$A190,"Month")</f>
        <v>0</v>
      </c>
      <c r="AY190" s="121">
        <f>_xll.DBRW(pFact,pCompany,AY$3,AY$1,"Statistics",$A190,"Month")</f>
        <v>0</v>
      </c>
      <c r="AZ190" s="120"/>
      <c r="BA190" s="114">
        <f>SUMIF(AN$7:AY$7,BA$8,AN190:AY190)</f>
        <v>0</v>
      </c>
      <c r="BB190" s="114">
        <f>SUMIF(AN$7:AY$7,BB$8,AN190:AY190)</f>
        <v>0</v>
      </c>
      <c r="BC190" s="114">
        <f>SUMIF(AN$7:AY$7,BC$8,AN190:AY190)</f>
        <v>0</v>
      </c>
      <c r="BD190" s="114">
        <f>SUMIF(AN$7:AY$7,BD$8,AN190:AY190)</f>
        <v>0</v>
      </c>
      <c r="BE190" s="123">
        <f>SUM(BA190:BD190)</f>
        <v>0</v>
      </c>
      <c r="BF190" s="120"/>
      <c r="BG190" s="121">
        <f>_xll.DBRW(pFact,pCompany,BG$3,BG$1,"Statistics",$A190,"Month")</f>
        <v>0</v>
      </c>
      <c r="BH190" s="121">
        <f>_xll.DBRW(pFact,pCompany,BH$3,BH$1,"Statistics",$A190,"Month")</f>
        <v>0</v>
      </c>
      <c r="BI190" s="121">
        <f>_xll.DBRW(pFact,pCompany,BI$3,BI$1,"Statistics",$A190,"Month")</f>
        <v>0</v>
      </c>
      <c r="BJ190" s="121">
        <f>_xll.DBRW(pFact,pCompany,BJ$3,BJ$1,"Statistics",$A190,"Month")</f>
        <v>0</v>
      </c>
      <c r="BK190" s="121">
        <f>_xll.DBRW(pFact,pCompany,BK$3,BK$1,"Statistics",$A190,"Month")</f>
        <v>0</v>
      </c>
      <c r="BL190" s="121">
        <f>_xll.DBRW(pFact,pCompany,BL$3,BL$1,"Statistics",$A190,"Month")</f>
        <v>0</v>
      </c>
      <c r="BM190" s="121">
        <f>_xll.DBRW(pFact,pCompany,BM$3,BM$1,"Statistics",$A190,"Month")</f>
        <v>0</v>
      </c>
      <c r="BN190" s="121">
        <f>_xll.DBRW(pFact,pCompany,BN$3,BN$1,"Statistics",$A190,"Month")</f>
        <v>0</v>
      </c>
      <c r="BO190" s="121">
        <f>_xll.DBRW(pFact,pCompany,BO$3,BO$1,"Statistics",$A190,"Month")</f>
        <v>0</v>
      </c>
      <c r="BP190" s="121">
        <f>_xll.DBRW(pFact,pCompany,BP$3,BP$1,"Statistics",$A190,"Month")</f>
        <v>0</v>
      </c>
      <c r="BQ190" s="121">
        <f>_xll.DBRW(pFact,pCompany,BQ$3,BQ$1,"Statistics",$A190,"Month")</f>
        <v>0</v>
      </c>
      <c r="BR190" s="121">
        <f>_xll.DBRW(pFact,pCompany,BR$3,BR$1,"Statistics",$A190,"Month")</f>
        <v>0</v>
      </c>
      <c r="BS190" s="120"/>
      <c r="BT190" s="114">
        <f>SUMIF(BG$7:BR$7,BT$8,BG190:BR190)</f>
        <v>0</v>
      </c>
      <c r="BU190" s="114">
        <f>SUMIF(BG$7:BR$7,BU$8,BG190:BR190)</f>
        <v>0</v>
      </c>
      <c r="BV190" s="114">
        <f>SUMIF(BG$7:BR$7,BV$8,BG190:BR190)</f>
        <v>0</v>
      </c>
      <c r="BW190" s="114">
        <f>SUMIF(BG$7:BR$7,BW$8,BG190:BR190)</f>
        <v>0</v>
      </c>
      <c r="BX190" s="123">
        <f>SUM(BT190:BW190)</f>
        <v>0</v>
      </c>
      <c r="BZ190" s="121">
        <f>_xll.DBRW(pFact,pCompany,BZ$3,BZ$1,"Statistics",$A190,"Month")</f>
        <v>0</v>
      </c>
      <c r="CA190" s="121">
        <f>_xll.DBRW(pFact,pCompany,CA$3,CA$1,"Statistics",$A190,"Month")</f>
        <v>0</v>
      </c>
      <c r="CB190" s="121">
        <f>_xll.DBRW(pFact,pCompany,CB$3,CB$1,"Statistics",$A190,"Month")</f>
        <v>0</v>
      </c>
    </row>
    <row r="191" spans="1:80" s="115" customFormat="1" ht="15" customHeight="1" x14ac:dyDescent="0.25">
      <c r="A191" s="212" t="str">
        <f>_xll.DIMNM(pAccounts,_xll.DIMIX(pAccounts,$E191))</f>
        <v/>
      </c>
      <c r="F191" s="114"/>
      <c r="G191" s="114"/>
      <c r="H191" s="114"/>
      <c r="J191" s="122"/>
      <c r="K191" s="114"/>
      <c r="L191" s="114"/>
      <c r="M191" s="114"/>
      <c r="O191" s="114"/>
      <c r="P191" s="114"/>
      <c r="Q191" s="114"/>
      <c r="R191" s="114"/>
      <c r="S191" s="114"/>
      <c r="U191" s="114"/>
      <c r="V191" s="114"/>
      <c r="W191" s="114"/>
      <c r="X191" s="114"/>
      <c r="Y191" s="114"/>
      <c r="Z191" s="114"/>
      <c r="AA191" s="114"/>
      <c r="AB191" s="114"/>
      <c r="AC191" s="114"/>
      <c r="AD191" s="114"/>
      <c r="AE191" s="114"/>
      <c r="AF191" s="114"/>
      <c r="AG191" s="120"/>
      <c r="AH191" s="114"/>
      <c r="AI191" s="114"/>
      <c r="AJ191" s="114"/>
      <c r="AK191" s="114"/>
      <c r="AL191" s="123"/>
      <c r="AM191" s="120"/>
      <c r="AN191" s="114"/>
      <c r="AO191" s="114"/>
      <c r="AP191" s="114"/>
      <c r="AQ191" s="114"/>
      <c r="AR191" s="114"/>
      <c r="AS191" s="114"/>
      <c r="AT191" s="114"/>
      <c r="AU191" s="114"/>
      <c r="AV191" s="114"/>
      <c r="AW191" s="114"/>
      <c r="AX191" s="114"/>
      <c r="AY191" s="114"/>
      <c r="AZ191" s="120"/>
      <c r="BA191" s="114"/>
      <c r="BB191" s="114"/>
      <c r="BC191" s="114"/>
      <c r="BD191" s="114"/>
      <c r="BE191" s="123"/>
      <c r="BF191" s="120"/>
      <c r="BG191" s="114"/>
      <c r="BH191" s="114"/>
      <c r="BI191" s="114"/>
      <c r="BJ191" s="114"/>
      <c r="BK191" s="114"/>
      <c r="BL191" s="114"/>
      <c r="BM191" s="114"/>
      <c r="BN191" s="114"/>
      <c r="BO191" s="114"/>
      <c r="BP191" s="114"/>
      <c r="BQ191" s="114"/>
      <c r="BR191" s="114"/>
      <c r="BS191" s="120"/>
      <c r="BT191" s="114"/>
      <c r="BU191" s="114"/>
      <c r="BV191" s="114"/>
      <c r="BW191" s="114"/>
      <c r="BX191" s="123"/>
      <c r="BZ191" s="114"/>
      <c r="CA191" s="114"/>
      <c r="CB191" s="114"/>
    </row>
    <row r="192" spans="1:80" s="115" customFormat="1" ht="15" customHeight="1" x14ac:dyDescent="0.25">
      <c r="A192" s="212" t="s">
        <v>346</v>
      </c>
      <c r="B192" s="212" t="s">
        <v>347</v>
      </c>
      <c r="E192" s="213" t="s">
        <v>348</v>
      </c>
      <c r="F192" s="114">
        <f>_xll.DBRW(pFact,pCompany,F$3,F$1,"Statistics",$A192,"Month")</f>
        <v>0</v>
      </c>
      <c r="G192" s="114">
        <f>_xll.DBRW(pFact,pCompany,G$3,G$1,"Statistics",$A192,"Month")</f>
        <v>0</v>
      </c>
      <c r="H192" s="114">
        <f>_xll.DBRW(pFact,pCompany,H$3,H$1,"Statistics",$A192,"Month")</f>
        <v>0</v>
      </c>
      <c r="J192" s="122">
        <f>_xll.DBRW(pFact,pCompany,J$3,J$1,"Statistics",$A192,"Month")</f>
        <v>0</v>
      </c>
      <c r="K192" s="114">
        <f>_xll.DBRW(pFact,pCompany,$J$3,K$1,"Statistics",$A192,"Month")</f>
        <v>0</v>
      </c>
      <c r="L192" s="114">
        <f>_xll.DBRW(pFact,pCompany,L$3,L$1,"Statistics",$A192,"Month")</f>
        <v>0</v>
      </c>
      <c r="M192" s="114">
        <f>(J192-K192)</f>
        <v>0</v>
      </c>
      <c r="O192" s="114">
        <f t="shared" si="194"/>
        <v>0</v>
      </c>
      <c r="P192" s="114">
        <f t="shared" si="195"/>
        <v>0</v>
      </c>
      <c r="Q192" s="114">
        <f t="shared" si="196"/>
        <v>0</v>
      </c>
      <c r="R192" s="114">
        <f>(O192-P192)</f>
        <v>0</v>
      </c>
      <c r="S192" s="114"/>
      <c r="U192" s="121">
        <f>_xll.DBRW(pFact,pCompany,U$3,U$1,"Statistics",$A192,"Month")</f>
        <v>0</v>
      </c>
      <c r="V192" s="121">
        <f>_xll.DBRW(pFact,pCompany,V$3,V$1,"Statistics",$A192,"Month")</f>
        <v>0</v>
      </c>
      <c r="W192" s="121">
        <f>_xll.DBRW(pFact,pCompany,W$3,W$1,"Statistics",$A192,"Month")</f>
        <v>0</v>
      </c>
      <c r="X192" s="121">
        <f>_xll.DBRW(pFact,pCompany,X$3,X$1,"Statistics",$A192,"Month")</f>
        <v>0</v>
      </c>
      <c r="Y192" s="121">
        <f>_xll.DBRW(pFact,pCompany,Y$3,Y$1,"Statistics",$A192,"Month")</f>
        <v>0</v>
      </c>
      <c r="Z192" s="121">
        <f>_xll.DBRW(pFact,pCompany,Z$3,Z$1,"Statistics",$A192,"Month")</f>
        <v>0</v>
      </c>
      <c r="AA192" s="121">
        <f>_xll.DBRW(pFact,pCompany,AA$3,AA$1,"Statistics",$A192,"Month")</f>
        <v>0</v>
      </c>
      <c r="AB192" s="121">
        <f>_xll.DBRW(pFact,pCompany,AB$3,AB$1,"Statistics",$A192,"Month")</f>
        <v>0</v>
      </c>
      <c r="AC192" s="121">
        <f>_xll.DBRW(pFact,pCompany,AC$3,AC$1,"Statistics",$A192,"Month")</f>
        <v>0</v>
      </c>
      <c r="AD192" s="121">
        <f>_xll.DBRW(pFact,pCompany,AD$3,AD$1,"Statistics",$A192,"Month")</f>
        <v>0</v>
      </c>
      <c r="AE192" s="121">
        <f>_xll.DBRW(pFact,pCompany,AE$3,AE$1,"Statistics",$A192,"Month")</f>
        <v>0</v>
      </c>
      <c r="AF192" s="121">
        <f>_xll.DBRW(pFact,pCompany,AF$3,AF$1,"Statistics",$A192,"Month")</f>
        <v>0</v>
      </c>
      <c r="AG192" s="120"/>
      <c r="AH192" s="114">
        <f>SUMIF(U$7:AF$7,AH$8,U192:AF192)</f>
        <v>0</v>
      </c>
      <c r="AI192" s="114">
        <f>SUMIF(U$7:AF$7,AI$8,U192:AF192)</f>
        <v>0</v>
      </c>
      <c r="AJ192" s="114">
        <f>SUMIF(U$7:AF$7,AJ$8,U192:AF192)</f>
        <v>0</v>
      </c>
      <c r="AK192" s="114">
        <f>SUMIF(U$7:AF$7,AK$8,U192:AF192)</f>
        <v>0</v>
      </c>
      <c r="AL192" s="123">
        <f>SUM(AH192:AK192)</f>
        <v>0</v>
      </c>
      <c r="AM192" s="120"/>
      <c r="AN192" s="121">
        <f>_xll.DBRW(pFact,pCompany,AN$3,AN$1,"Statistics",$A192,"Month")</f>
        <v>0</v>
      </c>
      <c r="AO192" s="121">
        <f>_xll.DBRW(pFact,pCompany,AO$3,AO$1,"Statistics",$A192,"Month")</f>
        <v>0</v>
      </c>
      <c r="AP192" s="121">
        <f>_xll.DBRW(pFact,pCompany,AP$3,AP$1,"Statistics",$A192,"Month")</f>
        <v>0</v>
      </c>
      <c r="AQ192" s="121">
        <f>_xll.DBRW(pFact,pCompany,AQ$3,AQ$1,"Statistics",$A192,"Month")</f>
        <v>0</v>
      </c>
      <c r="AR192" s="121">
        <f>_xll.DBRW(pFact,pCompany,AR$3,AR$1,"Statistics",$A192,"Month")</f>
        <v>0</v>
      </c>
      <c r="AS192" s="121">
        <f>_xll.DBRW(pFact,pCompany,AS$3,AS$1,"Statistics",$A192,"Month")</f>
        <v>0</v>
      </c>
      <c r="AT192" s="121">
        <f>_xll.DBRW(pFact,pCompany,AT$3,AT$1,"Statistics",$A192,"Month")</f>
        <v>0</v>
      </c>
      <c r="AU192" s="121">
        <f>_xll.DBRW(pFact,pCompany,AU$3,AU$1,"Statistics",$A192,"Month")</f>
        <v>0</v>
      </c>
      <c r="AV192" s="121">
        <f>_xll.DBRW(pFact,pCompany,AV$3,AV$1,"Statistics",$A192,"Month")</f>
        <v>0</v>
      </c>
      <c r="AW192" s="121">
        <f>_xll.DBRW(pFact,pCompany,AW$3,AW$1,"Statistics",$A192,"Month")</f>
        <v>0</v>
      </c>
      <c r="AX192" s="121">
        <f>_xll.DBRW(pFact,pCompany,AX$3,AX$1,"Statistics",$A192,"Month")</f>
        <v>0</v>
      </c>
      <c r="AY192" s="121">
        <f>_xll.DBRW(pFact,pCompany,AY$3,AY$1,"Statistics",$A192,"Month")</f>
        <v>0</v>
      </c>
      <c r="AZ192" s="120"/>
      <c r="BA192" s="114">
        <f>SUMIF(AN$7:AY$7,BA$8,AN192:AY192)</f>
        <v>0</v>
      </c>
      <c r="BB192" s="114">
        <f>SUMIF(AN$7:AY$7,BB$8,AN192:AY192)</f>
        <v>0</v>
      </c>
      <c r="BC192" s="114">
        <f>SUMIF(AN$7:AY$7,BC$8,AN192:AY192)</f>
        <v>0</v>
      </c>
      <c r="BD192" s="114">
        <f>SUMIF(AN$7:AY$7,BD$8,AN192:AY192)</f>
        <v>0</v>
      </c>
      <c r="BE192" s="123">
        <f>SUM(BA192:BD192)</f>
        <v>0</v>
      </c>
      <c r="BF192" s="120"/>
      <c r="BG192" s="121">
        <f>_xll.DBRW(pFact,pCompany,BG$3,BG$1,"Statistics",$A192,"Month")</f>
        <v>0</v>
      </c>
      <c r="BH192" s="121">
        <f>_xll.DBRW(pFact,pCompany,BH$3,BH$1,"Statistics",$A192,"Month")</f>
        <v>0</v>
      </c>
      <c r="BI192" s="121">
        <f>_xll.DBRW(pFact,pCompany,BI$3,BI$1,"Statistics",$A192,"Month")</f>
        <v>0</v>
      </c>
      <c r="BJ192" s="121">
        <f>_xll.DBRW(pFact,pCompany,BJ$3,BJ$1,"Statistics",$A192,"Month")</f>
        <v>0</v>
      </c>
      <c r="BK192" s="121">
        <f>_xll.DBRW(pFact,pCompany,BK$3,BK$1,"Statistics",$A192,"Month")</f>
        <v>0</v>
      </c>
      <c r="BL192" s="121">
        <f>_xll.DBRW(pFact,pCompany,BL$3,BL$1,"Statistics",$A192,"Month")</f>
        <v>0</v>
      </c>
      <c r="BM192" s="121">
        <f>_xll.DBRW(pFact,pCompany,BM$3,BM$1,"Statistics",$A192,"Month")</f>
        <v>0</v>
      </c>
      <c r="BN192" s="121">
        <f>_xll.DBRW(pFact,pCompany,BN$3,BN$1,"Statistics",$A192,"Month")</f>
        <v>0</v>
      </c>
      <c r="BO192" s="121">
        <f>_xll.DBRW(pFact,pCompany,BO$3,BO$1,"Statistics",$A192,"Month")</f>
        <v>0</v>
      </c>
      <c r="BP192" s="121">
        <f>_xll.DBRW(pFact,pCompany,BP$3,BP$1,"Statistics",$A192,"Month")</f>
        <v>0</v>
      </c>
      <c r="BQ192" s="121">
        <f>_xll.DBRW(pFact,pCompany,BQ$3,BQ$1,"Statistics",$A192,"Month")</f>
        <v>0</v>
      </c>
      <c r="BR192" s="121">
        <f>_xll.DBRW(pFact,pCompany,BR$3,BR$1,"Statistics",$A192,"Month")</f>
        <v>0</v>
      </c>
      <c r="BS192" s="120"/>
      <c r="BT192" s="114">
        <f>SUMIF(BG$7:BR$7,BT$8,BG192:BR192)</f>
        <v>0</v>
      </c>
      <c r="BU192" s="114">
        <f>SUMIF(BG$7:BR$7,BU$8,BG192:BR192)</f>
        <v>0</v>
      </c>
      <c r="BV192" s="114">
        <f>SUMIF(BG$7:BR$7,BV$8,BG192:BR192)</f>
        <v>0</v>
      </c>
      <c r="BW192" s="114">
        <f>SUMIF(BG$7:BR$7,BW$8,BG192:BR192)</f>
        <v>0</v>
      </c>
      <c r="BX192" s="123">
        <f>SUM(BT192:BW192)</f>
        <v>0</v>
      </c>
      <c r="BZ192" s="121">
        <f>_xll.DBRW(pFact,pCompany,BZ$3,BZ$1,"Statistics",$A192,"Month")</f>
        <v>0</v>
      </c>
      <c r="CA192" s="121">
        <f>_xll.DBRW(pFact,pCompany,CA$3,CA$1,"Statistics",$A192,"Month")</f>
        <v>0</v>
      </c>
      <c r="CB192" s="121">
        <f>_xll.DBRW(pFact,pCompany,CB$3,CB$1,"Statistics",$A192,"Month")</f>
        <v>0</v>
      </c>
    </row>
    <row r="193" spans="1:80" s="115" customFormat="1" ht="15" customHeight="1" x14ac:dyDescent="0.25">
      <c r="A193" s="212" t="str">
        <f>_xll.DIMNM(pAccounts,_xll.DIMIX(pAccounts,$E193))</f>
        <v>L1_GDS Transactions Amadeus</v>
      </c>
      <c r="B193" s="212" t="s">
        <v>349</v>
      </c>
      <c r="E193" s="213" t="s">
        <v>350</v>
      </c>
      <c r="F193" s="114">
        <f>_xll.DBRW(pFact,pCompany,F$3,F$1,"Statistics",$A193,"Month")</f>
        <v>0</v>
      </c>
      <c r="G193" s="114">
        <f>_xll.DBRW(pFact,pCompany,G$3,G$1,"Statistics",$A193,"Month")</f>
        <v>0</v>
      </c>
      <c r="H193" s="114">
        <f>_xll.DBRW(pFact,pCompany,H$3,H$1,"Statistics",$A193,"Month")</f>
        <v>0</v>
      </c>
      <c r="J193" s="122">
        <f>_xll.DBRW(pFact,pCompany,J$3,J$1,"Statistics",$A193,"Month")</f>
        <v>0</v>
      </c>
      <c r="K193" s="114">
        <f>_xll.DBRW(pFact,pCompany,$J$3,K$1,"Statistics",$A193,"Month")</f>
        <v>0</v>
      </c>
      <c r="L193" s="114">
        <f>_xll.DBRW(pFact,pCompany,L$3,L$1,"Statistics",$A193,"Month")</f>
        <v>0</v>
      </c>
      <c r="M193" s="114">
        <f>(J193-K193)</f>
        <v>0</v>
      </c>
      <c r="O193" s="114">
        <f t="shared" si="194"/>
        <v>0</v>
      </c>
      <c r="P193" s="114">
        <f t="shared" si="195"/>
        <v>0</v>
      </c>
      <c r="Q193" s="114">
        <f t="shared" si="196"/>
        <v>0</v>
      </c>
      <c r="R193" s="114">
        <f>(O193-P193)</f>
        <v>0</v>
      </c>
      <c r="S193" s="114"/>
      <c r="U193" s="121">
        <f>_xll.DBRW(pFact,pCompany,U$3,U$1,"Statistics",$A193,"Month")</f>
        <v>0</v>
      </c>
      <c r="V193" s="121">
        <f>_xll.DBRW(pFact,pCompany,V$3,V$1,"Statistics",$A193,"Month")</f>
        <v>0</v>
      </c>
      <c r="W193" s="121">
        <f>_xll.DBRW(pFact,pCompany,W$3,W$1,"Statistics",$A193,"Month")</f>
        <v>0</v>
      </c>
      <c r="X193" s="121">
        <f>_xll.DBRW(pFact,pCompany,X$3,X$1,"Statistics",$A193,"Month")</f>
        <v>0</v>
      </c>
      <c r="Y193" s="121">
        <f>_xll.DBRW(pFact,pCompany,Y$3,Y$1,"Statistics",$A193,"Month")</f>
        <v>0</v>
      </c>
      <c r="Z193" s="121">
        <f>_xll.DBRW(pFact,pCompany,Z$3,Z$1,"Statistics",$A193,"Month")</f>
        <v>0</v>
      </c>
      <c r="AA193" s="121">
        <f>_xll.DBRW(pFact,pCompany,AA$3,AA$1,"Statistics",$A193,"Month")</f>
        <v>0</v>
      </c>
      <c r="AB193" s="121">
        <f>_xll.DBRW(pFact,pCompany,AB$3,AB$1,"Statistics",$A193,"Month")</f>
        <v>0</v>
      </c>
      <c r="AC193" s="121">
        <f>_xll.DBRW(pFact,pCompany,AC$3,AC$1,"Statistics",$A193,"Month")</f>
        <v>0</v>
      </c>
      <c r="AD193" s="121">
        <f>_xll.DBRW(pFact,pCompany,AD$3,AD$1,"Statistics",$A193,"Month")</f>
        <v>0</v>
      </c>
      <c r="AE193" s="121">
        <f>_xll.DBRW(pFact,pCompany,AE$3,AE$1,"Statistics",$A193,"Month")</f>
        <v>0</v>
      </c>
      <c r="AF193" s="121">
        <f>_xll.DBRW(pFact,pCompany,AF$3,AF$1,"Statistics",$A193,"Month")</f>
        <v>0</v>
      </c>
      <c r="AG193" s="120"/>
      <c r="AH193" s="114">
        <f>SUMIF(U$7:AF$7,AH$8,U193:AF193)</f>
        <v>0</v>
      </c>
      <c r="AI193" s="114">
        <f>SUMIF(U$7:AF$7,AI$8,U193:AF193)</f>
        <v>0</v>
      </c>
      <c r="AJ193" s="114">
        <f>SUMIF(U$7:AF$7,AJ$8,U193:AF193)</f>
        <v>0</v>
      </c>
      <c r="AK193" s="114">
        <f>SUMIF(U$7:AF$7,AK$8,U193:AF193)</f>
        <v>0</v>
      </c>
      <c r="AL193" s="123">
        <f>SUM(AH193:AK193)</f>
        <v>0</v>
      </c>
      <c r="AM193" s="120"/>
      <c r="AN193" s="121">
        <f>_xll.DBRW(pFact,pCompany,AN$3,AN$1,"Statistics",$A193,"Month")</f>
        <v>0</v>
      </c>
      <c r="AO193" s="121">
        <f>_xll.DBRW(pFact,pCompany,AO$3,AO$1,"Statistics",$A193,"Month")</f>
        <v>0</v>
      </c>
      <c r="AP193" s="121">
        <f>_xll.DBRW(pFact,pCompany,AP$3,AP$1,"Statistics",$A193,"Month")</f>
        <v>0</v>
      </c>
      <c r="AQ193" s="121">
        <f>_xll.DBRW(pFact,pCompany,AQ$3,AQ$1,"Statistics",$A193,"Month")</f>
        <v>0</v>
      </c>
      <c r="AR193" s="121">
        <f>_xll.DBRW(pFact,pCompany,AR$3,AR$1,"Statistics",$A193,"Month")</f>
        <v>0</v>
      </c>
      <c r="AS193" s="121">
        <f>_xll.DBRW(pFact,pCompany,AS$3,AS$1,"Statistics",$A193,"Month")</f>
        <v>0</v>
      </c>
      <c r="AT193" s="121">
        <f>_xll.DBRW(pFact,pCompany,AT$3,AT$1,"Statistics",$A193,"Month")</f>
        <v>0</v>
      </c>
      <c r="AU193" s="121">
        <f>_xll.DBRW(pFact,pCompany,AU$3,AU$1,"Statistics",$A193,"Month")</f>
        <v>0</v>
      </c>
      <c r="AV193" s="121">
        <f>_xll.DBRW(pFact,pCompany,AV$3,AV$1,"Statistics",$A193,"Month")</f>
        <v>0</v>
      </c>
      <c r="AW193" s="121">
        <f>_xll.DBRW(pFact,pCompany,AW$3,AW$1,"Statistics",$A193,"Month")</f>
        <v>0</v>
      </c>
      <c r="AX193" s="121">
        <f>_xll.DBRW(pFact,pCompany,AX$3,AX$1,"Statistics",$A193,"Month")</f>
        <v>0</v>
      </c>
      <c r="AY193" s="121">
        <f>_xll.DBRW(pFact,pCompany,AY$3,AY$1,"Statistics",$A193,"Month")</f>
        <v>0</v>
      </c>
      <c r="AZ193" s="120"/>
      <c r="BA193" s="114">
        <f>SUMIF(AN$7:AY$7,BA$8,AN193:AY193)</f>
        <v>0</v>
      </c>
      <c r="BB193" s="114">
        <f>SUMIF(AN$7:AY$7,BB$8,AN193:AY193)</f>
        <v>0</v>
      </c>
      <c r="BC193" s="114">
        <f>SUMIF(AN$7:AY$7,BC$8,AN193:AY193)</f>
        <v>0</v>
      </c>
      <c r="BD193" s="114">
        <f>SUMIF(AN$7:AY$7,BD$8,AN193:AY193)</f>
        <v>0</v>
      </c>
      <c r="BE193" s="123">
        <f>SUM(BA193:BD193)</f>
        <v>0</v>
      </c>
      <c r="BF193" s="120"/>
      <c r="BG193" s="121">
        <f>_xll.DBRW(pFact,pCompany,BG$3,BG$1,"Statistics",$A193,"Month")</f>
        <v>0</v>
      </c>
      <c r="BH193" s="121">
        <f>_xll.DBRW(pFact,pCompany,BH$3,BH$1,"Statistics",$A193,"Month")</f>
        <v>0</v>
      </c>
      <c r="BI193" s="121">
        <f>_xll.DBRW(pFact,pCompany,BI$3,BI$1,"Statistics",$A193,"Month")</f>
        <v>0</v>
      </c>
      <c r="BJ193" s="121">
        <f>_xll.DBRW(pFact,pCompany,BJ$3,BJ$1,"Statistics",$A193,"Month")</f>
        <v>0</v>
      </c>
      <c r="BK193" s="121">
        <f>_xll.DBRW(pFact,pCompany,BK$3,BK$1,"Statistics",$A193,"Month")</f>
        <v>0</v>
      </c>
      <c r="BL193" s="121">
        <f>_xll.DBRW(pFact,pCompany,BL$3,BL$1,"Statistics",$A193,"Month")</f>
        <v>0</v>
      </c>
      <c r="BM193" s="121">
        <f>_xll.DBRW(pFact,pCompany,BM$3,BM$1,"Statistics",$A193,"Month")</f>
        <v>0</v>
      </c>
      <c r="BN193" s="121">
        <f>_xll.DBRW(pFact,pCompany,BN$3,BN$1,"Statistics",$A193,"Month")</f>
        <v>0</v>
      </c>
      <c r="BO193" s="121">
        <f>_xll.DBRW(pFact,pCompany,BO$3,BO$1,"Statistics",$A193,"Month")</f>
        <v>0</v>
      </c>
      <c r="BP193" s="121">
        <f>_xll.DBRW(pFact,pCompany,BP$3,BP$1,"Statistics",$A193,"Month")</f>
        <v>0</v>
      </c>
      <c r="BQ193" s="121">
        <f>_xll.DBRW(pFact,pCompany,BQ$3,BQ$1,"Statistics",$A193,"Month")</f>
        <v>0</v>
      </c>
      <c r="BR193" s="121">
        <f>_xll.DBRW(pFact,pCompany,BR$3,BR$1,"Statistics",$A193,"Month")</f>
        <v>0</v>
      </c>
      <c r="BS193" s="120"/>
      <c r="BT193" s="114">
        <f>SUMIF(BG$7:BR$7,BT$8,BG193:BR193)</f>
        <v>0</v>
      </c>
      <c r="BU193" s="114">
        <f>SUMIF(BG$7:BR$7,BU$8,BG193:BR193)</f>
        <v>0</v>
      </c>
      <c r="BV193" s="114">
        <f>SUMIF(BG$7:BR$7,BV$8,BG193:BR193)</f>
        <v>0</v>
      </c>
      <c r="BW193" s="114">
        <f>SUMIF(BG$7:BR$7,BW$8,BG193:BR193)</f>
        <v>0</v>
      </c>
      <c r="BX193" s="123">
        <f>SUM(BT193:BW193)</f>
        <v>0</v>
      </c>
      <c r="BZ193" s="121">
        <f>_xll.DBRW(pFact,pCompany,BZ$3,BZ$1,"Statistics",$A193,"Month")</f>
        <v>0</v>
      </c>
      <c r="CA193" s="121">
        <f>_xll.DBRW(pFact,pCompany,CA$3,CA$1,"Statistics",$A193,"Month")</f>
        <v>0</v>
      </c>
      <c r="CB193" s="121">
        <f>_xll.DBRW(pFact,pCompany,CB$3,CB$1,"Statistics",$A193,"Month")</f>
        <v>0</v>
      </c>
    </row>
    <row r="194" spans="1:80" s="115" customFormat="1" ht="15" customHeight="1" x14ac:dyDescent="0.25">
      <c r="A194" s="212"/>
      <c r="B194" s="212"/>
      <c r="E194" s="213"/>
      <c r="F194" s="135">
        <f>SUM(F192:F193)</f>
        <v>0</v>
      </c>
      <c r="G194" s="135">
        <f t="shared" ref="G194:H194" si="255">SUM(G192:G193)</f>
        <v>0</v>
      </c>
      <c r="H194" s="135">
        <f t="shared" si="255"/>
        <v>0</v>
      </c>
      <c r="J194" s="214">
        <f t="shared" ref="J194:M194" si="256">SUM(J192:J193)</f>
        <v>0</v>
      </c>
      <c r="K194" s="135">
        <f t="shared" si="256"/>
        <v>0</v>
      </c>
      <c r="L194" s="135">
        <f t="shared" si="256"/>
        <v>0</v>
      </c>
      <c r="M194" s="135">
        <f t="shared" si="256"/>
        <v>0</v>
      </c>
      <c r="O194" s="135">
        <f t="shared" ref="O194:R194" si="257">SUM(O192:O193)</f>
        <v>0</v>
      </c>
      <c r="P194" s="135">
        <f t="shared" si="257"/>
        <v>0</v>
      </c>
      <c r="Q194" s="135">
        <f t="shared" si="257"/>
        <v>0</v>
      </c>
      <c r="R194" s="135">
        <f t="shared" si="257"/>
        <v>0</v>
      </c>
      <c r="S194" s="114"/>
      <c r="U194" s="135">
        <f t="shared" ref="U194:AF194" si="258">SUM(U192:U193)</f>
        <v>0</v>
      </c>
      <c r="V194" s="135">
        <f t="shared" si="258"/>
        <v>0</v>
      </c>
      <c r="W194" s="135">
        <f t="shared" si="258"/>
        <v>0</v>
      </c>
      <c r="X194" s="135">
        <f t="shared" si="258"/>
        <v>0</v>
      </c>
      <c r="Y194" s="135">
        <f t="shared" si="258"/>
        <v>0</v>
      </c>
      <c r="Z194" s="135">
        <f t="shared" si="258"/>
        <v>0</v>
      </c>
      <c r="AA194" s="135">
        <f t="shared" si="258"/>
        <v>0</v>
      </c>
      <c r="AB194" s="135">
        <f t="shared" si="258"/>
        <v>0</v>
      </c>
      <c r="AC194" s="135">
        <f t="shared" si="258"/>
        <v>0</v>
      </c>
      <c r="AD194" s="135">
        <f t="shared" si="258"/>
        <v>0</v>
      </c>
      <c r="AE194" s="135">
        <f t="shared" si="258"/>
        <v>0</v>
      </c>
      <c r="AF194" s="135">
        <f t="shared" si="258"/>
        <v>0</v>
      </c>
      <c r="AG194" s="120"/>
      <c r="AH194" s="135">
        <f t="shared" ref="AH194:AL194" si="259">SUM(AH192:AH193)</f>
        <v>0</v>
      </c>
      <c r="AI194" s="135">
        <f t="shared" si="259"/>
        <v>0</v>
      </c>
      <c r="AJ194" s="135">
        <f t="shared" si="259"/>
        <v>0</v>
      </c>
      <c r="AK194" s="135">
        <f t="shared" si="259"/>
        <v>0</v>
      </c>
      <c r="AL194" s="214">
        <f t="shared" si="259"/>
        <v>0</v>
      </c>
      <c r="AM194" s="120"/>
      <c r="AN194" s="135">
        <f t="shared" ref="AN194:AY194" si="260">SUM(AN192:AN193)</f>
        <v>0</v>
      </c>
      <c r="AO194" s="135">
        <f t="shared" si="260"/>
        <v>0</v>
      </c>
      <c r="AP194" s="135">
        <f t="shared" si="260"/>
        <v>0</v>
      </c>
      <c r="AQ194" s="135">
        <f t="shared" si="260"/>
        <v>0</v>
      </c>
      <c r="AR194" s="135">
        <f t="shared" si="260"/>
        <v>0</v>
      </c>
      <c r="AS194" s="135">
        <f t="shared" si="260"/>
        <v>0</v>
      </c>
      <c r="AT194" s="135">
        <f t="shared" si="260"/>
        <v>0</v>
      </c>
      <c r="AU194" s="135">
        <f t="shared" si="260"/>
        <v>0</v>
      </c>
      <c r="AV194" s="135">
        <f t="shared" si="260"/>
        <v>0</v>
      </c>
      <c r="AW194" s="135">
        <f t="shared" si="260"/>
        <v>0</v>
      </c>
      <c r="AX194" s="135">
        <f t="shared" si="260"/>
        <v>0</v>
      </c>
      <c r="AY194" s="135">
        <f t="shared" si="260"/>
        <v>0</v>
      </c>
      <c r="AZ194" s="120"/>
      <c r="BA194" s="135">
        <f t="shared" ref="BA194:BE194" si="261">SUM(BA192:BA193)</f>
        <v>0</v>
      </c>
      <c r="BB194" s="135">
        <f t="shared" si="261"/>
        <v>0</v>
      </c>
      <c r="BC194" s="135">
        <f t="shared" si="261"/>
        <v>0</v>
      </c>
      <c r="BD194" s="135">
        <f t="shared" si="261"/>
        <v>0</v>
      </c>
      <c r="BE194" s="214">
        <f t="shared" si="261"/>
        <v>0</v>
      </c>
      <c r="BF194" s="120"/>
      <c r="BG194" s="135">
        <f t="shared" ref="BG194:BR194" si="262">SUM(BG192:BG193)</f>
        <v>0</v>
      </c>
      <c r="BH194" s="135">
        <f t="shared" si="262"/>
        <v>0</v>
      </c>
      <c r="BI194" s="135">
        <f t="shared" si="262"/>
        <v>0</v>
      </c>
      <c r="BJ194" s="135">
        <f t="shared" si="262"/>
        <v>0</v>
      </c>
      <c r="BK194" s="135">
        <f t="shared" si="262"/>
        <v>0</v>
      </c>
      <c r="BL194" s="135">
        <f t="shared" si="262"/>
        <v>0</v>
      </c>
      <c r="BM194" s="135">
        <f t="shared" si="262"/>
        <v>0</v>
      </c>
      <c r="BN194" s="135">
        <f t="shared" si="262"/>
        <v>0</v>
      </c>
      <c r="BO194" s="135">
        <f t="shared" si="262"/>
        <v>0</v>
      </c>
      <c r="BP194" s="135">
        <f t="shared" si="262"/>
        <v>0</v>
      </c>
      <c r="BQ194" s="135">
        <f t="shared" si="262"/>
        <v>0</v>
      </c>
      <c r="BR194" s="135">
        <f t="shared" si="262"/>
        <v>0</v>
      </c>
      <c r="BS194" s="120"/>
      <c r="BT194" s="135">
        <f t="shared" ref="BT194:BX194" si="263">SUM(BT192:BT193)</f>
        <v>0</v>
      </c>
      <c r="BU194" s="135">
        <f t="shared" si="263"/>
        <v>0</v>
      </c>
      <c r="BV194" s="135">
        <f t="shared" si="263"/>
        <v>0</v>
      </c>
      <c r="BW194" s="135">
        <f t="shared" si="263"/>
        <v>0</v>
      </c>
      <c r="BX194" s="214">
        <f t="shared" si="263"/>
        <v>0</v>
      </c>
      <c r="BZ194" s="135">
        <f t="shared" ref="BZ194:CB194" si="264">SUM(BZ192:BZ193)</f>
        <v>0</v>
      </c>
      <c r="CA194" s="135">
        <f t="shared" si="264"/>
        <v>0</v>
      </c>
      <c r="CB194" s="135">
        <f t="shared" si="264"/>
        <v>0</v>
      </c>
    </row>
    <row r="195" spans="1:80" ht="15" customHeight="1" x14ac:dyDescent="0.25">
      <c r="A195" s="17" t="str">
        <f>_xll.DIMNM(pAccounts,_xll.DIMIX(pAccounts,$E195))</f>
        <v/>
      </c>
      <c r="B195" s="17"/>
      <c r="F195" s="9"/>
      <c r="G195" s="9"/>
      <c r="H195" s="9"/>
      <c r="J195" s="27"/>
      <c r="K195" s="9"/>
      <c r="L195" s="9"/>
      <c r="M195" s="9"/>
      <c r="O195" s="9"/>
      <c r="P195" s="9"/>
      <c r="Q195" s="9"/>
      <c r="R195" s="9"/>
      <c r="S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H195" s="65"/>
      <c r="AI195" s="65"/>
      <c r="AJ195" s="65"/>
      <c r="AK195" s="65"/>
      <c r="AL195" s="66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BA195" s="65"/>
      <c r="BB195" s="65"/>
      <c r="BC195" s="65"/>
      <c r="BD195" s="65"/>
      <c r="BE195" s="66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T195" s="65"/>
      <c r="BU195" s="65"/>
      <c r="BV195" s="65"/>
      <c r="BW195" s="65"/>
      <c r="BX195" s="66"/>
      <c r="BZ195" s="9"/>
      <c r="CA195" s="9"/>
      <c r="CB195" s="9"/>
    </row>
    <row r="196" spans="1:80" ht="15" customHeight="1" x14ac:dyDescent="0.25">
      <c r="A196" s="17" t="str">
        <f>_xll.DIMNM(pAccounts,_xll.DIMIX(pAccounts,$E196))</f>
        <v/>
      </c>
      <c r="E196" s="54" t="s">
        <v>351</v>
      </c>
      <c r="F196" s="11">
        <f>IFERROR((F72/F12),0)</f>
        <v>0</v>
      </c>
      <c r="G196" s="11">
        <f>IFERROR((G72/G12),0)</f>
        <v>0</v>
      </c>
      <c r="H196" s="11">
        <f>IFERROR((H72/H12),0)</f>
        <v>0</v>
      </c>
      <c r="J196" s="27">
        <f>IFERROR((J72/J12),0)</f>
        <v>0</v>
      </c>
      <c r="K196" s="11">
        <f>IFERROR((K72/K12),0)</f>
        <v>0</v>
      </c>
      <c r="L196" s="11">
        <f>IFERROR((L72/L12),0)</f>
        <v>0</v>
      </c>
      <c r="M196" s="11">
        <f t="shared" ref="M196:M199" si="265">(J196-K196)</f>
        <v>0</v>
      </c>
      <c r="O196" s="11">
        <f t="shared" ref="O196:Q196" si="266">IFERROR((O72/O12),0)</f>
        <v>0</v>
      </c>
      <c r="P196" s="11">
        <f t="shared" si="266"/>
        <v>0</v>
      </c>
      <c r="Q196" s="11">
        <f t="shared" si="266"/>
        <v>0</v>
      </c>
      <c r="R196" s="11">
        <f>IFERROR((R72/R12),0)</f>
        <v>0</v>
      </c>
      <c r="S196" s="16"/>
      <c r="U196" s="11">
        <f t="shared" ref="U196:AF196" si="267">IFERROR((U72/U12),0)</f>
        <v>0</v>
      </c>
      <c r="V196" s="11">
        <f t="shared" si="267"/>
        <v>0</v>
      </c>
      <c r="W196" s="11">
        <f t="shared" si="267"/>
        <v>0</v>
      </c>
      <c r="X196" s="11">
        <f t="shared" si="267"/>
        <v>0</v>
      </c>
      <c r="Y196" s="11">
        <f t="shared" si="267"/>
        <v>0</v>
      </c>
      <c r="Z196" s="11">
        <f t="shared" si="267"/>
        <v>0</v>
      </c>
      <c r="AA196" s="11">
        <f t="shared" si="267"/>
        <v>0</v>
      </c>
      <c r="AB196" s="11">
        <f t="shared" si="267"/>
        <v>0</v>
      </c>
      <c r="AC196" s="11">
        <f t="shared" si="267"/>
        <v>0</v>
      </c>
      <c r="AD196" s="11">
        <f t="shared" si="267"/>
        <v>0</v>
      </c>
      <c r="AE196" s="11">
        <f t="shared" si="267"/>
        <v>0</v>
      </c>
      <c r="AF196" s="11">
        <f t="shared" si="267"/>
        <v>0</v>
      </c>
      <c r="AH196" s="11">
        <f t="shared" ref="AH196:AL196" si="268">IFERROR((AH72/AH12),0)</f>
        <v>0</v>
      </c>
      <c r="AI196" s="11">
        <f t="shared" si="268"/>
        <v>0</v>
      </c>
      <c r="AJ196" s="11">
        <f t="shared" si="268"/>
        <v>0</v>
      </c>
      <c r="AK196" s="11">
        <f t="shared" si="268"/>
        <v>0</v>
      </c>
      <c r="AL196" s="27">
        <f t="shared" si="268"/>
        <v>0</v>
      </c>
      <c r="AN196" s="11">
        <f t="shared" ref="AN196:AY196" si="269">IFERROR((AN72/AN12),0)</f>
        <v>0</v>
      </c>
      <c r="AO196" s="11">
        <f t="shared" si="269"/>
        <v>0</v>
      </c>
      <c r="AP196" s="11">
        <f t="shared" si="269"/>
        <v>0</v>
      </c>
      <c r="AQ196" s="11">
        <f t="shared" si="269"/>
        <v>0</v>
      </c>
      <c r="AR196" s="11">
        <f t="shared" si="269"/>
        <v>0</v>
      </c>
      <c r="AS196" s="11">
        <f t="shared" si="269"/>
        <v>0</v>
      </c>
      <c r="AT196" s="11">
        <f t="shared" si="269"/>
        <v>0</v>
      </c>
      <c r="AU196" s="11">
        <f t="shared" si="269"/>
        <v>0</v>
      </c>
      <c r="AV196" s="11">
        <f t="shared" si="269"/>
        <v>0</v>
      </c>
      <c r="AW196" s="11">
        <f t="shared" si="269"/>
        <v>0</v>
      </c>
      <c r="AX196" s="11">
        <f t="shared" si="269"/>
        <v>0</v>
      </c>
      <c r="AY196" s="11">
        <f t="shared" si="269"/>
        <v>0</v>
      </c>
      <c r="BA196" s="11">
        <f t="shared" ref="BA196:BE196" si="270">IFERROR((BA72/BA12),0)</f>
        <v>0</v>
      </c>
      <c r="BB196" s="11">
        <f t="shared" si="270"/>
        <v>0</v>
      </c>
      <c r="BC196" s="11">
        <f t="shared" si="270"/>
        <v>0</v>
      </c>
      <c r="BD196" s="11">
        <f t="shared" si="270"/>
        <v>0</v>
      </c>
      <c r="BE196" s="27">
        <f t="shared" si="270"/>
        <v>0</v>
      </c>
      <c r="BG196" s="11">
        <f t="shared" ref="BG196:BR196" si="271">IFERROR((BG72/BG12),0)</f>
        <v>0</v>
      </c>
      <c r="BH196" s="11">
        <f t="shared" si="271"/>
        <v>0</v>
      </c>
      <c r="BI196" s="11">
        <f t="shared" si="271"/>
        <v>0</v>
      </c>
      <c r="BJ196" s="11">
        <f t="shared" si="271"/>
        <v>0</v>
      </c>
      <c r="BK196" s="11">
        <f t="shared" si="271"/>
        <v>0</v>
      </c>
      <c r="BL196" s="11">
        <f t="shared" si="271"/>
        <v>0</v>
      </c>
      <c r="BM196" s="11">
        <f t="shared" si="271"/>
        <v>0</v>
      </c>
      <c r="BN196" s="11">
        <f t="shared" si="271"/>
        <v>0</v>
      </c>
      <c r="BO196" s="11">
        <f t="shared" si="271"/>
        <v>0</v>
      </c>
      <c r="BP196" s="11">
        <f t="shared" si="271"/>
        <v>0</v>
      </c>
      <c r="BQ196" s="11">
        <f t="shared" si="271"/>
        <v>0</v>
      </c>
      <c r="BR196" s="11">
        <f t="shared" si="271"/>
        <v>0</v>
      </c>
      <c r="BT196" s="11">
        <f>SUMIF(BG$7:BR$7,BT$8,BG196:BR196)</f>
        <v>0</v>
      </c>
      <c r="BU196" s="11">
        <f>SUMIF(BG$7:BR$7,BU$8,BG196:BR196)</f>
        <v>0</v>
      </c>
      <c r="BV196" s="11">
        <f>SUMIF(BG$7:BR$7,BV$8,BG196:BR196)</f>
        <v>0</v>
      </c>
      <c r="BW196" s="11">
        <f>SUMIF(BG$7:BR$7,BW$8,BG196:BR196)</f>
        <v>0</v>
      </c>
      <c r="BX196" s="27">
        <f>IFERROR((BX72/BX12),0)</f>
        <v>0</v>
      </c>
      <c r="BZ196" s="11">
        <f t="shared" ref="BZ196:CB196" si="272">IFERROR((BZ72/BZ12),0)</f>
        <v>0</v>
      </c>
      <c r="CA196" s="11">
        <f t="shared" si="272"/>
        <v>0</v>
      </c>
      <c r="CB196" s="11">
        <f t="shared" si="272"/>
        <v>0</v>
      </c>
    </row>
    <row r="197" spans="1:80" ht="15" customHeight="1" x14ac:dyDescent="0.25">
      <c r="A197" s="17" t="str">
        <f>_xll.DIMNM(pAccounts,_xll.DIMIX(pAccounts,$E197))</f>
        <v/>
      </c>
      <c r="E197" s="54" t="s">
        <v>352</v>
      </c>
      <c r="F197" s="11">
        <f>IFERROR((F108/F$12),0)</f>
        <v>0</v>
      </c>
      <c r="G197" s="11">
        <f>IFERROR((G108/G$12),0)</f>
        <v>0</v>
      </c>
      <c r="H197" s="11">
        <f>IFERROR((H108/H$12),0)</f>
        <v>0</v>
      </c>
      <c r="J197" s="27">
        <f>IFERROR((J108/J$12),0)</f>
        <v>0</v>
      </c>
      <c r="K197" s="11">
        <f>IFERROR((K108/K$12),0)</f>
        <v>0</v>
      </c>
      <c r="L197" s="11">
        <f>IFERROR((L108/L$12),0)</f>
        <v>0</v>
      </c>
      <c r="M197" s="11">
        <f t="shared" si="265"/>
        <v>0</v>
      </c>
      <c r="O197" s="11">
        <f t="shared" ref="O197:Q197" si="273">IFERROR((O108/O$12),0)</f>
        <v>0</v>
      </c>
      <c r="P197" s="11">
        <f t="shared" si="273"/>
        <v>0</v>
      </c>
      <c r="Q197" s="11">
        <f t="shared" si="273"/>
        <v>0</v>
      </c>
      <c r="R197" s="11">
        <f>IFERROR((R108/R$12),0)</f>
        <v>0</v>
      </c>
      <c r="S197" s="16"/>
      <c r="U197" s="11">
        <f t="shared" ref="U197:AF197" si="274">IFERROR((U108/U$12),0)</f>
        <v>0</v>
      </c>
      <c r="V197" s="11">
        <f t="shared" si="274"/>
        <v>0</v>
      </c>
      <c r="W197" s="11">
        <f t="shared" si="274"/>
        <v>0</v>
      </c>
      <c r="X197" s="11">
        <f t="shared" si="274"/>
        <v>0</v>
      </c>
      <c r="Y197" s="11">
        <f t="shared" si="274"/>
        <v>0</v>
      </c>
      <c r="Z197" s="11">
        <f t="shared" si="274"/>
        <v>0</v>
      </c>
      <c r="AA197" s="11">
        <f t="shared" si="274"/>
        <v>0</v>
      </c>
      <c r="AB197" s="11">
        <f t="shared" si="274"/>
        <v>0</v>
      </c>
      <c r="AC197" s="11">
        <f t="shared" si="274"/>
        <v>0</v>
      </c>
      <c r="AD197" s="11">
        <f t="shared" si="274"/>
        <v>0</v>
      </c>
      <c r="AE197" s="11">
        <f t="shared" si="274"/>
        <v>0</v>
      </c>
      <c r="AF197" s="11">
        <f t="shared" si="274"/>
        <v>0</v>
      </c>
      <c r="AH197" s="11">
        <f t="shared" ref="AH197:AL197" si="275">IFERROR((AH108/AH$12),0)</f>
        <v>0</v>
      </c>
      <c r="AI197" s="11">
        <f t="shared" si="275"/>
        <v>0</v>
      </c>
      <c r="AJ197" s="11">
        <f t="shared" si="275"/>
        <v>0</v>
      </c>
      <c r="AK197" s="11">
        <f t="shared" si="275"/>
        <v>0</v>
      </c>
      <c r="AL197" s="27">
        <f t="shared" si="275"/>
        <v>0</v>
      </c>
      <c r="AN197" s="11">
        <f t="shared" ref="AN197:AY197" si="276">IFERROR((AN108/AN$12),0)</f>
        <v>0</v>
      </c>
      <c r="AO197" s="11">
        <f t="shared" si="276"/>
        <v>0</v>
      </c>
      <c r="AP197" s="11">
        <f t="shared" si="276"/>
        <v>0</v>
      </c>
      <c r="AQ197" s="11">
        <f t="shared" si="276"/>
        <v>0</v>
      </c>
      <c r="AR197" s="11">
        <f t="shared" si="276"/>
        <v>0</v>
      </c>
      <c r="AS197" s="11">
        <f t="shared" si="276"/>
        <v>0</v>
      </c>
      <c r="AT197" s="11">
        <f t="shared" si="276"/>
        <v>0</v>
      </c>
      <c r="AU197" s="11">
        <f t="shared" si="276"/>
        <v>0</v>
      </c>
      <c r="AV197" s="11">
        <f t="shared" si="276"/>
        <v>0</v>
      </c>
      <c r="AW197" s="11">
        <f t="shared" si="276"/>
        <v>0</v>
      </c>
      <c r="AX197" s="11">
        <f t="shared" si="276"/>
        <v>0</v>
      </c>
      <c r="AY197" s="11">
        <f t="shared" si="276"/>
        <v>0</v>
      </c>
      <c r="BA197" s="11">
        <f t="shared" ref="BA197:BE197" si="277">IFERROR((BA108/BA$12),0)</f>
        <v>0</v>
      </c>
      <c r="BB197" s="11">
        <f t="shared" si="277"/>
        <v>0</v>
      </c>
      <c r="BC197" s="11">
        <f t="shared" si="277"/>
        <v>0</v>
      </c>
      <c r="BD197" s="11">
        <f t="shared" si="277"/>
        <v>0</v>
      </c>
      <c r="BE197" s="27">
        <f t="shared" si="277"/>
        <v>0</v>
      </c>
      <c r="BG197" s="11">
        <f t="shared" ref="BG197:BR197" si="278">IFERROR((BG108/BG$12),0)</f>
        <v>0</v>
      </c>
      <c r="BH197" s="11">
        <f t="shared" si="278"/>
        <v>0</v>
      </c>
      <c r="BI197" s="11">
        <f t="shared" si="278"/>
        <v>0</v>
      </c>
      <c r="BJ197" s="11">
        <f t="shared" si="278"/>
        <v>0</v>
      </c>
      <c r="BK197" s="11">
        <f t="shared" si="278"/>
        <v>0</v>
      </c>
      <c r="BL197" s="11">
        <f t="shared" si="278"/>
        <v>0</v>
      </c>
      <c r="BM197" s="11">
        <f t="shared" si="278"/>
        <v>0</v>
      </c>
      <c r="BN197" s="11">
        <f t="shared" si="278"/>
        <v>0</v>
      </c>
      <c r="BO197" s="11">
        <f t="shared" si="278"/>
        <v>0</v>
      </c>
      <c r="BP197" s="11">
        <f t="shared" si="278"/>
        <v>0</v>
      </c>
      <c r="BQ197" s="11">
        <f t="shared" si="278"/>
        <v>0</v>
      </c>
      <c r="BR197" s="11">
        <f t="shared" si="278"/>
        <v>0</v>
      </c>
      <c r="BT197" s="11">
        <f>SUMIF(BG$7:BR$7,BT$8,BG197:BR197)</f>
        <v>0</v>
      </c>
      <c r="BU197" s="11">
        <f>SUMIF(BG$7:BR$7,BU$8,BG197:BR197)</f>
        <v>0</v>
      </c>
      <c r="BV197" s="11">
        <f>SUMIF(BG$7:BR$7,BV$8,BG197:BR197)</f>
        <v>0</v>
      </c>
      <c r="BW197" s="11">
        <f>SUMIF(BG$7:BR$7,BW$8,BG197:BR197)</f>
        <v>0</v>
      </c>
      <c r="BX197" s="27">
        <f>IFERROR((BX108/BX$12),0)</f>
        <v>0</v>
      </c>
      <c r="BZ197" s="11">
        <f t="shared" ref="BZ197:CB197" si="279">IFERROR((BZ108/BZ$12),0)</f>
        <v>0</v>
      </c>
      <c r="CA197" s="11">
        <f t="shared" si="279"/>
        <v>0</v>
      </c>
      <c r="CB197" s="11">
        <f t="shared" si="279"/>
        <v>0</v>
      </c>
    </row>
    <row r="198" spans="1:80" ht="15" customHeight="1" x14ac:dyDescent="0.25">
      <c r="A198" s="17" t="str">
        <f>_xll.DIMNM(pAccounts,_xll.DIMIX(pAccounts,$E198))</f>
        <v/>
      </c>
      <c r="E198" s="54" t="s">
        <v>353</v>
      </c>
      <c r="F198" s="44">
        <f>IFERROR(((F151+F155)/F$12),0)</f>
        <v>0</v>
      </c>
      <c r="G198" s="44">
        <f>IFERROR(((G151+G155)/G$12),0)</f>
        <v>0</v>
      </c>
      <c r="H198" s="44">
        <f>IFERROR(((H151+H155)/H$12),0)</f>
        <v>0</v>
      </c>
      <c r="J198" s="43">
        <f>IFERROR(((J151+J155)/J$12),0)</f>
        <v>0</v>
      </c>
      <c r="K198" s="44">
        <f>IFERROR(((K151+K155)/K$12),0)</f>
        <v>0</v>
      </c>
      <c r="L198" s="44">
        <f>IFERROR(((L151+L155)/L$12),0)</f>
        <v>0</v>
      </c>
      <c r="M198" s="44">
        <f t="shared" si="265"/>
        <v>0</v>
      </c>
      <c r="O198" s="44">
        <f t="shared" ref="O198:Q198" si="280">IFERROR(((O151+O155)/O$12),0)</f>
        <v>0</v>
      </c>
      <c r="P198" s="44">
        <f t="shared" si="280"/>
        <v>0</v>
      </c>
      <c r="Q198" s="44">
        <f t="shared" si="280"/>
        <v>0</v>
      </c>
      <c r="R198" s="44">
        <f>IFERROR(((R151+R155)/R$12),0)</f>
        <v>0</v>
      </c>
      <c r="S198" s="16"/>
      <c r="U198" s="44">
        <f t="shared" ref="U198:AF198" si="281">IFERROR(((U151+U155)/U$12),0)</f>
        <v>0</v>
      </c>
      <c r="V198" s="44">
        <f t="shared" si="281"/>
        <v>0</v>
      </c>
      <c r="W198" s="44">
        <f t="shared" si="281"/>
        <v>0</v>
      </c>
      <c r="X198" s="44">
        <f t="shared" si="281"/>
        <v>0</v>
      </c>
      <c r="Y198" s="44">
        <f t="shared" si="281"/>
        <v>0</v>
      </c>
      <c r="Z198" s="44">
        <f t="shared" si="281"/>
        <v>0</v>
      </c>
      <c r="AA198" s="44">
        <f t="shared" si="281"/>
        <v>0</v>
      </c>
      <c r="AB198" s="44">
        <f t="shared" si="281"/>
        <v>0</v>
      </c>
      <c r="AC198" s="44">
        <f t="shared" si="281"/>
        <v>0</v>
      </c>
      <c r="AD198" s="44">
        <f t="shared" si="281"/>
        <v>0</v>
      </c>
      <c r="AE198" s="44">
        <f t="shared" si="281"/>
        <v>0</v>
      </c>
      <c r="AF198" s="44">
        <f t="shared" si="281"/>
        <v>0</v>
      </c>
      <c r="AH198" s="44">
        <f t="shared" ref="AH198:AL198" si="282">IFERROR(((AH151+AH155)/AH$12),0)</f>
        <v>0</v>
      </c>
      <c r="AI198" s="44">
        <f t="shared" si="282"/>
        <v>0</v>
      </c>
      <c r="AJ198" s="44">
        <f t="shared" si="282"/>
        <v>0</v>
      </c>
      <c r="AK198" s="44">
        <f t="shared" si="282"/>
        <v>0</v>
      </c>
      <c r="AL198" s="43">
        <f t="shared" si="282"/>
        <v>0</v>
      </c>
      <c r="AN198" s="44">
        <f t="shared" ref="AN198:AY198" si="283">IFERROR(((AN151+AN155)/AN$12),0)</f>
        <v>0</v>
      </c>
      <c r="AO198" s="44">
        <f t="shared" si="283"/>
        <v>0</v>
      </c>
      <c r="AP198" s="44">
        <f t="shared" si="283"/>
        <v>0</v>
      </c>
      <c r="AQ198" s="44">
        <f t="shared" si="283"/>
        <v>0</v>
      </c>
      <c r="AR198" s="44">
        <f t="shared" si="283"/>
        <v>0</v>
      </c>
      <c r="AS198" s="44">
        <f t="shared" si="283"/>
        <v>0</v>
      </c>
      <c r="AT198" s="44">
        <f t="shared" si="283"/>
        <v>0</v>
      </c>
      <c r="AU198" s="44">
        <f t="shared" si="283"/>
        <v>0</v>
      </c>
      <c r="AV198" s="44">
        <f t="shared" si="283"/>
        <v>0</v>
      </c>
      <c r="AW198" s="44">
        <f t="shared" si="283"/>
        <v>0</v>
      </c>
      <c r="AX198" s="44">
        <f t="shared" si="283"/>
        <v>0</v>
      </c>
      <c r="AY198" s="44">
        <f t="shared" si="283"/>
        <v>0</v>
      </c>
      <c r="BA198" s="44">
        <f t="shared" ref="BA198:BE198" si="284">IFERROR(((BA151+BA155)/BA$12),0)</f>
        <v>0</v>
      </c>
      <c r="BB198" s="44">
        <f t="shared" si="284"/>
        <v>0</v>
      </c>
      <c r="BC198" s="44">
        <f t="shared" si="284"/>
        <v>0</v>
      </c>
      <c r="BD198" s="44">
        <f t="shared" si="284"/>
        <v>0</v>
      </c>
      <c r="BE198" s="43">
        <f t="shared" si="284"/>
        <v>0</v>
      </c>
      <c r="BG198" s="44">
        <f t="shared" ref="BG198:BR198" si="285">IFERROR(((BG151+BG155)/BG$12),0)</f>
        <v>0</v>
      </c>
      <c r="BH198" s="44">
        <f t="shared" si="285"/>
        <v>0</v>
      </c>
      <c r="BI198" s="44">
        <f t="shared" si="285"/>
        <v>0</v>
      </c>
      <c r="BJ198" s="44">
        <f t="shared" si="285"/>
        <v>0</v>
      </c>
      <c r="BK198" s="44">
        <f t="shared" si="285"/>
        <v>0</v>
      </c>
      <c r="BL198" s="44">
        <f t="shared" si="285"/>
        <v>0</v>
      </c>
      <c r="BM198" s="44">
        <f t="shared" si="285"/>
        <v>0</v>
      </c>
      <c r="BN198" s="44">
        <f t="shared" si="285"/>
        <v>0</v>
      </c>
      <c r="BO198" s="44">
        <f t="shared" si="285"/>
        <v>0</v>
      </c>
      <c r="BP198" s="44">
        <f t="shared" si="285"/>
        <v>0</v>
      </c>
      <c r="BQ198" s="44">
        <f t="shared" si="285"/>
        <v>0</v>
      </c>
      <c r="BR198" s="44">
        <f t="shared" si="285"/>
        <v>0</v>
      </c>
      <c r="BT198" s="44">
        <f>SUMIF(BG$7:BR$7,BT$8,BG198:BR198)</f>
        <v>0</v>
      </c>
      <c r="BU198" s="44">
        <f>SUMIF(BG$7:BR$7,BU$8,BG198:BR198)</f>
        <v>0</v>
      </c>
      <c r="BV198" s="44">
        <f>SUMIF(BG$7:BR$7,BV$8,BG198:BR198)</f>
        <v>0</v>
      </c>
      <c r="BW198" s="44">
        <f>SUMIF(BG$7:BR$7,BW$8,BG198:BR198)</f>
        <v>0</v>
      </c>
      <c r="BX198" s="43">
        <f>IFERROR(((BX151+BX155)/BX$12),0)</f>
        <v>0</v>
      </c>
      <c r="BZ198" s="44">
        <f t="shared" ref="BZ198:CB198" si="286">IFERROR(((BZ151+BZ155)/BZ$12),0)</f>
        <v>0</v>
      </c>
      <c r="CA198" s="44">
        <f t="shared" si="286"/>
        <v>0</v>
      </c>
      <c r="CB198" s="44">
        <f t="shared" si="286"/>
        <v>0</v>
      </c>
    </row>
    <row r="199" spans="1:80" ht="14.25" customHeight="1" x14ac:dyDescent="0.25">
      <c r="A199" s="17" t="str">
        <f>_xll.DIMNM(pAccounts,_xll.DIMIX(pAccounts,$E199))</f>
        <v/>
      </c>
      <c r="E199" s="18" t="s">
        <v>354</v>
      </c>
      <c r="F199" s="12">
        <f>IFERROR((F161/F$12),0)</f>
        <v>0</v>
      </c>
      <c r="G199" s="12">
        <f>IFERROR((G161/G$12),0)</f>
        <v>0</v>
      </c>
      <c r="H199" s="12">
        <f>IFERROR((H161/H$12),0)</f>
        <v>0</v>
      </c>
      <c r="J199" s="34">
        <f>IFERROR((J161/J$12),0)</f>
        <v>0</v>
      </c>
      <c r="K199" s="12">
        <f>IFERROR((K161/K$12),0)</f>
        <v>0</v>
      </c>
      <c r="L199" s="12">
        <f>IFERROR((L161/L$12),0)</f>
        <v>0</v>
      </c>
      <c r="M199" s="12">
        <f t="shared" si="265"/>
        <v>0</v>
      </c>
      <c r="O199" s="12">
        <f t="shared" ref="O199:Q199" si="287">IFERROR((O161/O$12),0)</f>
        <v>0</v>
      </c>
      <c r="P199" s="12">
        <f t="shared" si="287"/>
        <v>0</v>
      </c>
      <c r="Q199" s="12">
        <f t="shared" si="287"/>
        <v>0</v>
      </c>
      <c r="R199" s="12">
        <f>IFERROR((R161/R$12),0)</f>
        <v>0</v>
      </c>
      <c r="S199" s="15"/>
      <c r="U199" s="12">
        <f t="shared" ref="U199:AF199" si="288">IFERROR((U161/U$12),0)</f>
        <v>0</v>
      </c>
      <c r="V199" s="12">
        <f t="shared" si="288"/>
        <v>0</v>
      </c>
      <c r="W199" s="12">
        <f t="shared" si="288"/>
        <v>0</v>
      </c>
      <c r="X199" s="12">
        <f t="shared" si="288"/>
        <v>0</v>
      </c>
      <c r="Y199" s="12">
        <f t="shared" si="288"/>
        <v>0</v>
      </c>
      <c r="Z199" s="12">
        <f t="shared" si="288"/>
        <v>0</v>
      </c>
      <c r="AA199" s="12">
        <f t="shared" si="288"/>
        <v>0</v>
      </c>
      <c r="AB199" s="12">
        <f t="shared" si="288"/>
        <v>0</v>
      </c>
      <c r="AC199" s="12">
        <f t="shared" si="288"/>
        <v>0</v>
      </c>
      <c r="AD199" s="12">
        <f t="shared" si="288"/>
        <v>0</v>
      </c>
      <c r="AE199" s="12">
        <f t="shared" si="288"/>
        <v>0</v>
      </c>
      <c r="AF199" s="12">
        <f t="shared" si="288"/>
        <v>0</v>
      </c>
      <c r="AH199" s="12">
        <f t="shared" ref="AH199:AL199" si="289">IFERROR((AH161/AH$12),0)</f>
        <v>0</v>
      </c>
      <c r="AI199" s="12">
        <f t="shared" si="289"/>
        <v>0</v>
      </c>
      <c r="AJ199" s="12">
        <f t="shared" si="289"/>
        <v>0</v>
      </c>
      <c r="AK199" s="12">
        <f t="shared" si="289"/>
        <v>0</v>
      </c>
      <c r="AL199" s="28">
        <f t="shared" si="289"/>
        <v>0</v>
      </c>
      <c r="AN199" s="12">
        <f t="shared" ref="AN199:AY199" si="290">IFERROR((AN161/AN$12),0)</f>
        <v>0</v>
      </c>
      <c r="AO199" s="12">
        <f t="shared" si="290"/>
        <v>0</v>
      </c>
      <c r="AP199" s="12">
        <f t="shared" si="290"/>
        <v>0</v>
      </c>
      <c r="AQ199" s="12">
        <f t="shared" si="290"/>
        <v>0</v>
      </c>
      <c r="AR199" s="12">
        <f t="shared" si="290"/>
        <v>0</v>
      </c>
      <c r="AS199" s="12">
        <f t="shared" si="290"/>
        <v>0</v>
      </c>
      <c r="AT199" s="12">
        <f t="shared" si="290"/>
        <v>0</v>
      </c>
      <c r="AU199" s="12">
        <f t="shared" si="290"/>
        <v>0</v>
      </c>
      <c r="AV199" s="12">
        <f t="shared" si="290"/>
        <v>0</v>
      </c>
      <c r="AW199" s="12">
        <f t="shared" si="290"/>
        <v>0</v>
      </c>
      <c r="AX199" s="12">
        <f t="shared" si="290"/>
        <v>0</v>
      </c>
      <c r="AY199" s="12">
        <f t="shared" si="290"/>
        <v>0</v>
      </c>
      <c r="BA199" s="12">
        <f t="shared" ref="BA199:BE199" si="291">IFERROR((BA161/BA$12),0)</f>
        <v>0</v>
      </c>
      <c r="BB199" s="12">
        <f t="shared" si="291"/>
        <v>0</v>
      </c>
      <c r="BC199" s="12">
        <f t="shared" si="291"/>
        <v>0</v>
      </c>
      <c r="BD199" s="12">
        <f t="shared" si="291"/>
        <v>0</v>
      </c>
      <c r="BE199" s="28">
        <f t="shared" si="291"/>
        <v>0</v>
      </c>
      <c r="BG199" s="12">
        <f t="shared" ref="BG199:BR199" si="292">IFERROR((BG161/BG$12),0)</f>
        <v>0</v>
      </c>
      <c r="BH199" s="12">
        <f t="shared" si="292"/>
        <v>0</v>
      </c>
      <c r="BI199" s="12">
        <f t="shared" si="292"/>
        <v>0</v>
      </c>
      <c r="BJ199" s="12">
        <f t="shared" si="292"/>
        <v>0</v>
      </c>
      <c r="BK199" s="12">
        <f t="shared" si="292"/>
        <v>0</v>
      </c>
      <c r="BL199" s="12">
        <f t="shared" si="292"/>
        <v>0</v>
      </c>
      <c r="BM199" s="12">
        <f t="shared" si="292"/>
        <v>0</v>
      </c>
      <c r="BN199" s="12">
        <f t="shared" si="292"/>
        <v>0</v>
      </c>
      <c r="BO199" s="12">
        <f t="shared" si="292"/>
        <v>0</v>
      </c>
      <c r="BP199" s="12">
        <f t="shared" si="292"/>
        <v>0</v>
      </c>
      <c r="BQ199" s="12">
        <f t="shared" si="292"/>
        <v>0</v>
      </c>
      <c r="BR199" s="12">
        <f t="shared" si="292"/>
        <v>0</v>
      </c>
      <c r="BT199" s="12">
        <f>SUMIF(BG$7:BR$7,BT$8,BG199:BR199)</f>
        <v>0</v>
      </c>
      <c r="BU199" s="12">
        <f>SUMIF(BG$7:BR$7,BU$8,BG199:BR199)</f>
        <v>0</v>
      </c>
      <c r="BV199" s="12">
        <f>SUMIF(BG$7:BR$7,BV$8,BG199:BR199)</f>
        <v>0</v>
      </c>
      <c r="BW199" s="12">
        <f>SUMIF(BG$7:BR$7,BW$8,BG199:BR199)</f>
        <v>0</v>
      </c>
      <c r="BX199" s="28">
        <f>IFERROR((BX161/BX$12),0)</f>
        <v>0</v>
      </c>
      <c r="BZ199" s="12">
        <f t="shared" ref="BZ199:CB199" si="293">IFERROR((BZ161/BZ$12),0)</f>
        <v>0</v>
      </c>
      <c r="CA199" s="12">
        <f t="shared" si="293"/>
        <v>0</v>
      </c>
      <c r="CB199" s="12">
        <f t="shared" si="293"/>
        <v>0</v>
      </c>
    </row>
    <row r="200" spans="1:80" ht="15" customHeight="1" x14ac:dyDescent="0.25">
      <c r="A200" s="17" t="str">
        <f>_xll.DIMNM(pAccounts,_xll.DIMIX(pAccounts,$E200))</f>
        <v/>
      </c>
      <c r="F200" s="9"/>
      <c r="G200" s="9"/>
      <c r="H200" s="9"/>
      <c r="J200" s="27"/>
      <c r="K200" s="9"/>
      <c r="L200" s="9"/>
      <c r="M200" s="9"/>
      <c r="O200" s="9"/>
      <c r="P200" s="9"/>
      <c r="Q200" s="9"/>
      <c r="R200" s="9"/>
      <c r="S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H200" s="65"/>
      <c r="AI200" s="65"/>
      <c r="AJ200" s="65"/>
      <c r="AK200" s="65"/>
      <c r="AL200" s="66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BA200" s="65"/>
      <c r="BB200" s="65"/>
      <c r="BC200" s="65"/>
      <c r="BD200" s="65"/>
      <c r="BE200" s="66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T200" s="65"/>
      <c r="BU200" s="65"/>
      <c r="BV200" s="65"/>
      <c r="BW200" s="65"/>
      <c r="BX200" s="66"/>
      <c r="BZ200" s="9"/>
      <c r="CA200" s="9"/>
      <c r="CB200" s="9"/>
    </row>
    <row r="201" spans="1:80" s="80" customFormat="1" ht="15" customHeight="1" collapsed="1" x14ac:dyDescent="0.25">
      <c r="A201" s="78" t="str">
        <f>_xll.DIMNM(pAccounts,_xll.DIMIX(pAccounts,$E201))</f>
        <v>L1_FTE count Local</v>
      </c>
      <c r="E201" s="80" t="s">
        <v>355</v>
      </c>
      <c r="F201" s="13">
        <f>_xll.DBRW(pFact,pCompany,F$3,F$1,"Statistics",$A201,"Month")</f>
        <v>3</v>
      </c>
      <c r="G201" s="13">
        <f>_xll.DBRW(pFact,pCompany,G$3,G$1,"Statistics",$A201,"Month")</f>
        <v>3</v>
      </c>
      <c r="H201" s="13">
        <f>_xll.DBRW(pFact,pCompany,H$3,H$1,"Statistics",$A201,"Month")</f>
        <v>3</v>
      </c>
      <c r="J201" s="81">
        <f>_xll.DBRW(pFact,pCompany,J$3,J$1,"Statistics",$A201,"Month")</f>
        <v>0</v>
      </c>
      <c r="K201" s="13">
        <f>_xll.DBRW(pFact,pCompany,$J$3,K$1,"Statistics",$A201,"Month")</f>
        <v>0</v>
      </c>
      <c r="L201" s="13">
        <f>_xll.DBRW(pFact,pCompany,L$3,L$1,"Statistics",$A201,"Month")</f>
        <v>3</v>
      </c>
      <c r="M201" s="13">
        <f>(J201-K201)</f>
        <v>0</v>
      </c>
      <c r="O201" s="13">
        <f>IFERROR(AVERAGEIF($U$5:$AF$5,O$5,$U201:$AF201),0)</f>
        <v>2.4</v>
      </c>
      <c r="P201" s="13">
        <f t="shared" ref="P201:Q226" si="294">IFERROR(AVERAGEIF($U$5:$AF$5,P$5,$U201:$AF201),0)</f>
        <v>2.4</v>
      </c>
      <c r="Q201" s="13">
        <f t="shared" si="294"/>
        <v>0</v>
      </c>
      <c r="R201" s="13">
        <f>SUM(R202:R205)</f>
        <v>0</v>
      </c>
      <c r="S201" s="96"/>
      <c r="U201" s="13">
        <f>_xll.DBRW(pFact,pCompany,U$3,U$1,"Statistics",$A201,"Month")</f>
        <v>3</v>
      </c>
      <c r="V201" s="13">
        <f>_xll.DBRW(pFact,pCompany,V$3,V$1,"Statistics",$A201,"Month")</f>
        <v>3</v>
      </c>
      <c r="W201" s="13">
        <f>_xll.DBRW(pFact,pCompany,W$3,W$1,"Statistics",$A201,"Month")</f>
        <v>3</v>
      </c>
      <c r="X201" s="13">
        <f>_xll.DBRW(pFact,pCompany,X$3,X$1,"Statistics",$A201,"Month")</f>
        <v>3</v>
      </c>
      <c r="Y201" s="13">
        <f>_xll.DBRW(pFact,pCompany,Y$3,Y$1,"Statistics",$A201,"Month")</f>
        <v>3</v>
      </c>
      <c r="Z201" s="13">
        <f>_xll.DBRW(pFact,pCompany,Z$3,Z$1,"Statistics",$A201,"Month")</f>
        <v>3</v>
      </c>
      <c r="AA201" s="13">
        <f>_xll.DBRW(pFact,pCompany,AA$3,AA$1,"Statistics",$A201,"Month")</f>
        <v>3</v>
      </c>
      <c r="AB201" s="13">
        <f>_xll.DBRW(pFact,pCompany,AB$3,AB$1,"Statistics",$A201,"Month")</f>
        <v>3</v>
      </c>
      <c r="AC201" s="13">
        <f>_xll.DBRW(pFact,pCompany,AC$3,AC$1,"Statistics",$A201,"Month")</f>
        <v>3</v>
      </c>
      <c r="AD201" s="13">
        <f>_xll.DBRW(pFact,pCompany,AD$3,AD$1,"Statistics",$A201,"Month")</f>
        <v>3</v>
      </c>
      <c r="AE201" s="13">
        <f>_xll.DBRW(pFact,pCompany,AE$3,AE$1,"Statistics",$A201,"Month")</f>
        <v>0</v>
      </c>
      <c r="AF201" s="13">
        <f>_xll.DBRW(pFact,pCompany,AF$3,AF$1,"Statistics",$A201,"Month")</f>
        <v>0</v>
      </c>
      <c r="AG201" s="98"/>
      <c r="AH201" s="13">
        <f t="shared" ref="AH201:AK224" si="295">AVERAGEIF(U$7:AF$7,AH$8,U201:AF201)</f>
        <v>3</v>
      </c>
      <c r="AI201" s="13">
        <f t="shared" si="295"/>
        <v>3</v>
      </c>
      <c r="AJ201" s="13">
        <f t="shared" si="295"/>
        <v>3</v>
      </c>
      <c r="AK201" s="13">
        <f t="shared" si="295"/>
        <v>1</v>
      </c>
      <c r="AL201" s="81">
        <f>SUM(AL202:AL205)</f>
        <v>2.5</v>
      </c>
      <c r="AM201" s="98"/>
      <c r="AN201" s="13">
        <f>_xll.DBRW(pFact,pCompany,AN$3,AN$1,"Statistics",$A201,"Month")</f>
        <v>3</v>
      </c>
      <c r="AO201" s="13">
        <f>_xll.DBRW(pFact,pCompany,AO$3,AO$1,"Statistics",$A201,"Month")</f>
        <v>3</v>
      </c>
      <c r="AP201" s="13">
        <f>_xll.DBRW(pFact,pCompany,AP$3,AP$1,"Statistics",$A201,"Month")</f>
        <v>3</v>
      </c>
      <c r="AQ201" s="13">
        <f>_xll.DBRW(pFact,pCompany,AQ$3,AQ$1,"Statistics",$A201,"Month")</f>
        <v>3</v>
      </c>
      <c r="AR201" s="13">
        <f>_xll.DBRW(pFact,pCompany,AR$3,AR$1,"Statistics",$A201,"Month")</f>
        <v>3</v>
      </c>
      <c r="AS201" s="13">
        <f>_xll.DBRW(pFact,pCompany,AS$3,AS$1,"Statistics",$A201,"Month")</f>
        <v>3</v>
      </c>
      <c r="AT201" s="13">
        <f>_xll.DBRW(pFact,pCompany,AT$3,AT$1,"Statistics",$A201,"Month")</f>
        <v>3</v>
      </c>
      <c r="AU201" s="13">
        <f>_xll.DBRW(pFact,pCompany,AU$3,AU$1,"Statistics",$A201,"Month")</f>
        <v>3</v>
      </c>
      <c r="AV201" s="13">
        <f>_xll.DBRW(pFact,pCompany,AV$3,AV$1,"Statistics",$A201,"Month")</f>
        <v>3</v>
      </c>
      <c r="AW201" s="13">
        <f>_xll.DBRW(pFact,pCompany,AW$3,AW$1,"Statistics",$A201,"Month")</f>
        <v>3</v>
      </c>
      <c r="AX201" s="13">
        <f>_xll.DBRW(pFact,pCompany,AX$3,AX$1,"Statistics",$A201,"Month")</f>
        <v>3</v>
      </c>
      <c r="AY201" s="13">
        <f>_xll.DBRW(pFact,pCompany,AY$3,AY$1,"Statistics",$A201,"Month")</f>
        <v>3</v>
      </c>
      <c r="AZ201" s="98"/>
      <c r="BA201" s="13">
        <f t="shared" ref="BA201:BA224" si="296">SUMIF(AN$7:AY$7,BA$8,AN201:AY201)</f>
        <v>9</v>
      </c>
      <c r="BB201" s="13">
        <f t="shared" ref="BB201:BB224" si="297">SUMIF(AN$7:AY$7,BB$8,AN201:AY201)</f>
        <v>9</v>
      </c>
      <c r="BC201" s="13">
        <f t="shared" ref="BC201:BC224" si="298">SUMIF(AN$7:AY$7,BC$8,AN201:AY201)</f>
        <v>9</v>
      </c>
      <c r="BD201" s="13">
        <f t="shared" ref="BD201:BD224" si="299">SUMIF(AN$7:AY$7,BD$8,AN201:AY201)</f>
        <v>9</v>
      </c>
      <c r="BE201" s="81">
        <f>SUM(BE202:BE205)</f>
        <v>3</v>
      </c>
      <c r="BF201" s="98"/>
      <c r="BG201" s="13">
        <f>_xll.DBRW(pFact,pCompany,BG$3,BG$1,"Statistics",$A201,"Month")</f>
        <v>7.0594720000000004</v>
      </c>
      <c r="BH201" s="13">
        <f>_xll.DBRW(pFact,pCompany,BH$3,BH$1,"Statistics",$A201,"Month")</f>
        <v>6.9600679999999997</v>
      </c>
      <c r="BI201" s="13">
        <f>_xll.DBRW(pFact,pCompany,BI$3,BI$1,"Statistics",$A201,"Month")</f>
        <v>7.0706189999999998</v>
      </c>
      <c r="BJ201" s="13">
        <f>_xll.DBRW(pFact,pCompany,BJ$3,BJ$1,"Statistics",$A201,"Month")</f>
        <v>7.1438890000000006</v>
      </c>
      <c r="BK201" s="13">
        <f>_xll.DBRW(pFact,pCompany,BK$3,BK$1,"Statistics",$A201,"Month")</f>
        <v>6.9645529999999995</v>
      </c>
      <c r="BL201" s="13">
        <f>_xll.DBRW(pFact,pCompany,BL$3,BL$1,"Statistics",$A201,"Month")</f>
        <v>7.1310229999999999</v>
      </c>
      <c r="BM201" s="13">
        <f>_xll.DBRW(pFact,pCompany,BM$3,BM$1,"Statistics",$A201,"Month")</f>
        <v>0.24864</v>
      </c>
      <c r="BN201" s="13">
        <f>_xll.DBRW(pFact,pCompany,BN$3,BN$1,"Statistics",$A201,"Month")</f>
        <v>0.23755499999999999</v>
      </c>
      <c r="BO201" s="13">
        <f>_xll.DBRW(pFact,pCompany,BO$3,BO$1,"Statistics",$A201,"Month")</f>
        <v>0.246255</v>
      </c>
      <c r="BP201" s="13">
        <f>_xll.DBRW(pFact,pCompany,BP$3,BP$1,"Statistics",$A201,"Month")</f>
        <v>0.24320499999999998</v>
      </c>
      <c r="BQ201" s="13">
        <f>_xll.DBRW(pFact,pCompany,BQ$3,BQ$1,"Statistics",$A201,"Month")</f>
        <v>0</v>
      </c>
      <c r="BR201" s="13">
        <f>_xll.DBRW(pFact,pCompany,BR$3,BR$1,"Statistics",$A201,"Month")</f>
        <v>0.23286000000000001</v>
      </c>
      <c r="BS201" s="98"/>
      <c r="BT201" s="13">
        <f t="shared" ref="BT201:BT224" si="300">SUMIF(BG$7:BR$7,BT$8,BG201:BR201)</f>
        <v>21.090159</v>
      </c>
      <c r="BU201" s="13">
        <f t="shared" ref="BU201:BU224" si="301">SUMIF(BG$7:BR$7,BU$8,BG201:BR201)</f>
        <v>21.239464999999999</v>
      </c>
      <c r="BV201" s="13">
        <f t="shared" ref="BV201:BV224" si="302">SUMIF(BG$7:BR$7,BV$8,BG201:BR201)</f>
        <v>0.73245000000000005</v>
      </c>
      <c r="BW201" s="13">
        <f t="shared" ref="BW201:BW224" si="303">SUMIF(BG$7:BR$7,BW$8,BG201:BR201)</f>
        <v>0.47606499999999996</v>
      </c>
      <c r="BX201" s="81">
        <f>SUM(BX202:BX205)</f>
        <v>0</v>
      </c>
      <c r="BZ201" s="13">
        <f>_xll.DBRW(pFact,pCompany,BZ$3,BZ$1,"Statistics",$A201,"Month")</f>
        <v>36</v>
      </c>
      <c r="CA201" s="13">
        <f>_xll.DBRW(pFact,pCompany,CA$3,CA$1,"Statistics",$A201,"Month")</f>
        <v>0</v>
      </c>
      <c r="CB201" s="13">
        <f>_xll.DBRW(pFact,pCompany,CB$3,CB$1,"Statistics",$A201,"Month")</f>
        <v>0</v>
      </c>
    </row>
    <row r="202" spans="1:80" s="80" customFormat="1" ht="15" hidden="1" customHeight="1" outlineLevel="1" x14ac:dyDescent="0.25">
      <c r="A202" s="78" t="str">
        <f>A201</f>
        <v>L1_FTE count Local</v>
      </c>
      <c r="B202" s="78" t="s">
        <v>181</v>
      </c>
      <c r="C202" s="78" t="s">
        <v>356</v>
      </c>
      <c r="D202" s="78" t="s">
        <v>82</v>
      </c>
      <c r="E202" s="79" t="s">
        <v>180</v>
      </c>
      <c r="F202" s="204">
        <f>_xll.DBRW(pStaging,F$1,pCompany,$B202,$C202,$D202,F$3,$A202,"MA_Net_Change","Local Currency Value")</f>
        <v>0</v>
      </c>
      <c r="G202" s="204">
        <f>_xll.DBRW(pStaging,G$1,pCompany,$B202,$C202,$D202,G$3,$A202,"MA_Net_Change","Local Currency Value")</f>
        <v>0</v>
      </c>
      <c r="H202" s="204">
        <f>_xll.DBRW(pStaging,H$1,pCompany,$B202,$C202,$D202,H$3,$A202,"MA_Net_Change","Local Currency Value")</f>
        <v>0</v>
      </c>
      <c r="I202" s="202"/>
      <c r="J202" s="203">
        <f>_xll.DBRW(pStaging,J$1,pCompany,$B202,$C202,$D202,J$3,$A202,"MA_Net_Change","Local Currency Value")</f>
        <v>0</v>
      </c>
      <c r="K202" s="204">
        <f>_xll.DBRW(pStaging,K$1,pCompany,$B202,$C202,$D202,K$3,$A202,"MA_Net_Change","Local Currency Value")</f>
        <v>0</v>
      </c>
      <c r="L202" s="204">
        <f>_xll.DBRW(pStaging,L$1,pCompany,$B202,$C202,$D202,L$3,$A202,"MA_Net_Change","Local Currency Value")</f>
        <v>0</v>
      </c>
      <c r="M202" s="204">
        <f>(J202-K202)</f>
        <v>0</v>
      </c>
      <c r="N202" s="202"/>
      <c r="O202" s="204">
        <f t="shared" ref="O202:O226" si="304">IFERROR(AVERAGEIF($U$5:$AF$5,O$5,$U202:$AF202),0)</f>
        <v>0</v>
      </c>
      <c r="P202" s="204">
        <f t="shared" si="294"/>
        <v>0</v>
      </c>
      <c r="Q202" s="204">
        <f t="shared" si="294"/>
        <v>0</v>
      </c>
      <c r="R202" s="204">
        <f>(O202-P202)</f>
        <v>0</v>
      </c>
      <c r="S202" s="204"/>
      <c r="T202" s="202"/>
      <c r="U202" s="201">
        <f>_xll.DBRW(pStaging,U$1,pCompany,$B202,$C202,$D202,U$3,$A202,"MA_Net_Change","Local Currency Value")</f>
        <v>0</v>
      </c>
      <c r="V202" s="201">
        <f>_xll.DBRW(pStaging,V$1,pCompany,$B202,$C202,$D202,V$3,$A202,"MA_Net_Change","Local Currency Value")</f>
        <v>0</v>
      </c>
      <c r="W202" s="201">
        <f>_xll.DBRW(pStaging,W$1,pCompany,$B202,$C202,$D202,W$3,$A202,"MA_Net_Change","Local Currency Value")</f>
        <v>0</v>
      </c>
      <c r="X202" s="201">
        <f>_xll.DBRW(pStaging,X$1,pCompany,$B202,$C202,$D202,X$3,$A202,"MA_Net_Change","Local Currency Value")</f>
        <v>0</v>
      </c>
      <c r="Y202" s="201">
        <f>_xll.DBRW(pStaging,Y$1,pCompany,$B202,$C202,$D202,Y$3,$A202,"MA_Net_Change","Local Currency Value")</f>
        <v>0</v>
      </c>
      <c r="Z202" s="201">
        <f>_xll.DBRW(pStaging,Z$1,pCompany,$B202,$C202,$D202,Z$3,$A202,"MA_Net_Change","Local Currency Value")</f>
        <v>0</v>
      </c>
      <c r="AA202" s="201">
        <f>_xll.DBRW(pStaging,AA$1,pCompany,$B202,$C202,$D202,AA$3,$A202,"MA_Net_Change","Local Currency Value")</f>
        <v>0</v>
      </c>
      <c r="AB202" s="201">
        <f>_xll.DBRW(pStaging,AB$1,pCompany,$B202,$C202,$D202,AB$3,$A202,"MA_Net_Change","Local Currency Value")</f>
        <v>0</v>
      </c>
      <c r="AC202" s="201">
        <f>_xll.DBRW(pStaging,AC$1,pCompany,$B202,$C202,$D202,AC$3,$A202,"MA_Net_Change","Local Currency Value")</f>
        <v>0</v>
      </c>
      <c r="AD202" s="201">
        <f>_xll.DBRW(pStaging,AD$1,pCompany,$B202,$C202,$D202,AD$3,$A202,"MA_Net_Change","Local Currency Value")</f>
        <v>0</v>
      </c>
      <c r="AE202" s="201">
        <f>_xll.DBRW(pStaging,AE$1,pCompany,$B202,$C202,$D202,AE$3,$A202,"MA_Net_Change","Local Currency Value")</f>
        <v>0</v>
      </c>
      <c r="AF202" s="201">
        <f>_xll.DBRW(pStaging,AF$1,pCompany,$B202,$C202,$D202,AF$3,$A202,"MA_Net_Change","Local Currency Value")</f>
        <v>0</v>
      </c>
      <c r="AG202" s="205"/>
      <c r="AH202" s="204">
        <f t="shared" si="295"/>
        <v>0</v>
      </c>
      <c r="AI202" s="204">
        <f t="shared" si="295"/>
        <v>0</v>
      </c>
      <c r="AJ202" s="204">
        <f t="shared" si="295"/>
        <v>0</v>
      </c>
      <c r="AK202" s="204">
        <f t="shared" si="295"/>
        <v>0</v>
      </c>
      <c r="AL202" s="206">
        <f>AVERAGE(U202:AF202)</f>
        <v>0</v>
      </c>
      <c r="AM202" s="205"/>
      <c r="AN202" s="201">
        <f>_xll.DBRW(pStaging,AN$1,pCompany,$B202,$C202,$D202,AN$3,$A202,"MA_Net_Change","Local Currency Value")</f>
        <v>0</v>
      </c>
      <c r="AO202" s="201">
        <f>_xll.DBRW(pStaging,AO$1,pCompany,$B202,$C202,$D202,AO$3,$A202,"MA_Net_Change","Local Currency Value")</f>
        <v>0</v>
      </c>
      <c r="AP202" s="201">
        <f>_xll.DBRW(pStaging,AP$1,pCompany,$B202,$C202,$D202,AP$3,$A202,"MA_Net_Change","Local Currency Value")</f>
        <v>0</v>
      </c>
      <c r="AQ202" s="201">
        <f>_xll.DBRW(pStaging,AQ$1,pCompany,$B202,$C202,$D202,AQ$3,$A202,"MA_Net_Change","Local Currency Value")</f>
        <v>0</v>
      </c>
      <c r="AR202" s="201">
        <f>_xll.DBRW(pStaging,AR$1,pCompany,$B202,$C202,$D202,AR$3,$A202,"MA_Net_Change","Local Currency Value")</f>
        <v>0</v>
      </c>
      <c r="AS202" s="201">
        <f>_xll.DBRW(pStaging,AS$1,pCompany,$B202,$C202,$D202,AS$3,$A202,"MA_Net_Change","Local Currency Value")</f>
        <v>0</v>
      </c>
      <c r="AT202" s="201">
        <f>_xll.DBRW(pStaging,AT$1,pCompany,$B202,$C202,$D202,AT$3,$A202,"MA_Net_Change","Local Currency Value")</f>
        <v>0</v>
      </c>
      <c r="AU202" s="201">
        <f>_xll.DBRW(pStaging,AU$1,pCompany,$B202,$C202,$D202,AU$3,$A202,"MA_Net_Change","Local Currency Value")</f>
        <v>0</v>
      </c>
      <c r="AV202" s="201">
        <f>_xll.DBRW(pStaging,AV$1,pCompany,$B202,$C202,$D202,AV$3,$A202,"MA_Net_Change","Local Currency Value")</f>
        <v>0</v>
      </c>
      <c r="AW202" s="201">
        <f>_xll.DBRW(pStaging,AW$1,pCompany,$B202,$C202,$D202,AW$3,$A202,"MA_Net_Change","Local Currency Value")</f>
        <v>0</v>
      </c>
      <c r="AX202" s="201">
        <f>_xll.DBRW(pStaging,AX$1,pCompany,$B202,$C202,$D202,AX$3,$A202,"MA_Net_Change","Local Currency Value")</f>
        <v>0</v>
      </c>
      <c r="AY202" s="201">
        <f>_xll.DBRW(pStaging,AY$1,pCompany,$B202,$C202,$D202,AY$3,$A202,"MA_Net_Change","Local Currency Value")</f>
        <v>0</v>
      </c>
      <c r="AZ202" s="205"/>
      <c r="BA202" s="204">
        <f t="shared" si="296"/>
        <v>0</v>
      </c>
      <c r="BB202" s="204">
        <f t="shared" si="297"/>
        <v>0</v>
      </c>
      <c r="BC202" s="204">
        <f t="shared" si="298"/>
        <v>0</v>
      </c>
      <c r="BD202" s="204">
        <f t="shared" si="299"/>
        <v>0</v>
      </c>
      <c r="BE202" s="206">
        <f>AVERAGE(AN202:AY202)</f>
        <v>0</v>
      </c>
      <c r="BF202" s="205"/>
      <c r="BG202" s="201">
        <f>_xll.DBRW(pStaging,BG$1,pCompany,$B202,$C202,$D202,BG$3,$A202,"MA_Net_Change","Local Currency Value")</f>
        <v>0</v>
      </c>
      <c r="BH202" s="201">
        <f>_xll.DBRW(pStaging,BH$1,pCompany,$B202,$C202,$D202,BH$3,$A202,"MA_Net_Change","Local Currency Value")</f>
        <v>0</v>
      </c>
      <c r="BI202" s="201">
        <f>_xll.DBRW(pStaging,BI$1,pCompany,$B202,$C202,$D202,BI$3,$A202,"MA_Net_Change","Local Currency Value")</f>
        <v>0</v>
      </c>
      <c r="BJ202" s="201">
        <f>_xll.DBRW(pStaging,BJ$1,pCompany,$B202,$C202,$D202,BJ$3,$A202,"MA_Net_Change","Local Currency Value")</f>
        <v>0</v>
      </c>
      <c r="BK202" s="201">
        <f>_xll.DBRW(pStaging,BK$1,pCompany,$B202,$C202,$D202,BK$3,$A202,"MA_Net_Change","Local Currency Value")</f>
        <v>0</v>
      </c>
      <c r="BL202" s="201">
        <f>_xll.DBRW(pStaging,BL$1,pCompany,$B202,$C202,$D202,BL$3,$A202,"MA_Net_Change","Local Currency Value")</f>
        <v>0</v>
      </c>
      <c r="BM202" s="201">
        <f>_xll.DBRW(pStaging,BM$1,pCompany,$B202,$C202,$D202,BM$3,$A202,"MA_Net_Change","Local Currency Value")</f>
        <v>0</v>
      </c>
      <c r="BN202" s="201">
        <f>_xll.DBRW(pStaging,BN$1,pCompany,$B202,$C202,$D202,BN$3,$A202,"MA_Net_Change","Local Currency Value")</f>
        <v>0</v>
      </c>
      <c r="BO202" s="201">
        <f>_xll.DBRW(pStaging,BO$1,pCompany,$B202,$C202,$D202,BO$3,$A202,"MA_Net_Change","Local Currency Value")</f>
        <v>0</v>
      </c>
      <c r="BP202" s="201">
        <f>_xll.DBRW(pStaging,BP$1,pCompany,$B202,$C202,$D202,BP$3,$A202,"MA_Net_Change","Local Currency Value")</f>
        <v>0</v>
      </c>
      <c r="BQ202" s="201">
        <f>_xll.DBRW(pStaging,BQ$1,pCompany,$B202,$C202,$D202,BQ$3,$A202,"MA_Net_Change","Local Currency Value")</f>
        <v>0</v>
      </c>
      <c r="BR202" s="201">
        <f>_xll.DBRW(pStaging,BR$1,pCompany,$B202,$C202,$D202,BR$3,$A202,"MA_Net_Change","Local Currency Value")</f>
        <v>0</v>
      </c>
      <c r="BS202" s="205"/>
      <c r="BT202" s="204">
        <f t="shared" si="300"/>
        <v>0</v>
      </c>
      <c r="BU202" s="204">
        <f t="shared" si="301"/>
        <v>0</v>
      </c>
      <c r="BV202" s="204">
        <f t="shared" si="302"/>
        <v>0</v>
      </c>
      <c r="BW202" s="204">
        <f t="shared" si="303"/>
        <v>0</v>
      </c>
      <c r="BX202" s="206">
        <f>AVERAGE(BG202:BR202)</f>
        <v>0</v>
      </c>
      <c r="BY202" s="202"/>
      <c r="BZ202" s="201">
        <f>_xll.DBRW(pFact,pCompany,BZ$3,BZ$1,"Statistics",$A202,"Month")</f>
        <v>36</v>
      </c>
      <c r="CA202" s="201">
        <f>_xll.DBRW(pFact,pCompany,CA$3,CA$1,"Statistics",$A202,"Month")</f>
        <v>0</v>
      </c>
      <c r="CB202" s="201">
        <f>_xll.DBRW(pFact,pCompany,CB$3,CB$1,"Statistics",$A202,"Month")</f>
        <v>0</v>
      </c>
    </row>
    <row r="203" spans="1:80" s="80" customFormat="1" ht="15" hidden="1" customHeight="1" outlineLevel="1" x14ac:dyDescent="0.25">
      <c r="A203" s="78" t="str">
        <f t="shared" ref="A203:A205" si="305">A202</f>
        <v>L1_FTE count Local</v>
      </c>
      <c r="B203" s="78" t="s">
        <v>183</v>
      </c>
      <c r="C203" s="78" t="s">
        <v>356</v>
      </c>
      <c r="D203" s="78" t="s">
        <v>82</v>
      </c>
      <c r="E203" s="79" t="s">
        <v>182</v>
      </c>
      <c r="F203" s="204">
        <f>_xll.DBRW(pStaging,F$1,pCompany,$B203,$C203,$D203,F$3,$A203,"MA_Net_Change","Local Currency Value")</f>
        <v>0</v>
      </c>
      <c r="G203" s="204">
        <f>_xll.DBRW(pStaging,G$1,pCompany,$B203,$C203,$D203,G$3,$A203,"MA_Net_Change","Local Currency Value")</f>
        <v>0</v>
      </c>
      <c r="H203" s="204">
        <f>_xll.DBRW(pStaging,H$1,pCompany,$B203,$C203,$D203,H$3,$A203,"MA_Net_Change","Local Currency Value")</f>
        <v>0</v>
      </c>
      <c r="I203" s="202"/>
      <c r="J203" s="203">
        <f>_xll.DBRW(pStaging,J$1,pCompany,$B203,$C203,$D203,J$3,$A203,"MA_Net_Change","Local Currency Value")</f>
        <v>0</v>
      </c>
      <c r="K203" s="204">
        <f>_xll.DBRW(pStaging,K$1,pCompany,$B203,$C203,$D203,K$3,$A203,"MA_Net_Change","Local Currency Value")</f>
        <v>0</v>
      </c>
      <c r="L203" s="204">
        <f>_xll.DBRW(pStaging,L$1,pCompany,$B203,$C203,$D203,L$3,$A203,"MA_Net_Change","Local Currency Value")</f>
        <v>0</v>
      </c>
      <c r="M203" s="204">
        <f t="shared" ref="M203:M220" si="306">(J203-K203)</f>
        <v>0</v>
      </c>
      <c r="N203" s="202"/>
      <c r="O203" s="204">
        <f t="shared" si="304"/>
        <v>0</v>
      </c>
      <c r="P203" s="204">
        <f t="shared" si="294"/>
        <v>0</v>
      </c>
      <c r="Q203" s="204">
        <f t="shared" si="294"/>
        <v>0</v>
      </c>
      <c r="R203" s="204">
        <f t="shared" ref="R203:R220" si="307">(O203-P203)</f>
        <v>0</v>
      </c>
      <c r="S203" s="204"/>
      <c r="T203" s="202"/>
      <c r="U203" s="201">
        <f>_xll.DBRW(pStaging,U$1,pCompany,$B203,$C203,$D203,U$3,$A203,"MA_Net_Change","Local Currency Value")</f>
        <v>0</v>
      </c>
      <c r="V203" s="201">
        <f>_xll.DBRW(pStaging,V$1,pCompany,$B203,$C203,$D203,V$3,$A203,"MA_Net_Change","Local Currency Value")</f>
        <v>0</v>
      </c>
      <c r="W203" s="201">
        <f>_xll.DBRW(pStaging,W$1,pCompany,$B203,$C203,$D203,W$3,$A203,"MA_Net_Change","Local Currency Value")</f>
        <v>0</v>
      </c>
      <c r="X203" s="201">
        <f>_xll.DBRW(pStaging,X$1,pCompany,$B203,$C203,$D203,X$3,$A203,"MA_Net_Change","Local Currency Value")</f>
        <v>0</v>
      </c>
      <c r="Y203" s="201">
        <f>_xll.DBRW(pStaging,Y$1,pCompany,$B203,$C203,$D203,Y$3,$A203,"MA_Net_Change","Local Currency Value")</f>
        <v>0</v>
      </c>
      <c r="Z203" s="201">
        <f>_xll.DBRW(pStaging,Z$1,pCompany,$B203,$C203,$D203,Z$3,$A203,"MA_Net_Change","Local Currency Value")</f>
        <v>0</v>
      </c>
      <c r="AA203" s="201">
        <f>_xll.DBRW(pStaging,AA$1,pCompany,$B203,$C203,$D203,AA$3,$A203,"MA_Net_Change","Local Currency Value")</f>
        <v>0</v>
      </c>
      <c r="AB203" s="201">
        <f>_xll.DBRW(pStaging,AB$1,pCompany,$B203,$C203,$D203,AB$3,$A203,"MA_Net_Change","Local Currency Value")</f>
        <v>0</v>
      </c>
      <c r="AC203" s="201">
        <f>_xll.DBRW(pStaging,AC$1,pCompany,$B203,$C203,$D203,AC$3,$A203,"MA_Net_Change","Local Currency Value")</f>
        <v>0</v>
      </c>
      <c r="AD203" s="201">
        <f>_xll.DBRW(pStaging,AD$1,pCompany,$B203,$C203,$D203,AD$3,$A203,"MA_Net_Change","Local Currency Value")</f>
        <v>0</v>
      </c>
      <c r="AE203" s="201">
        <f>_xll.DBRW(pStaging,AE$1,pCompany,$B203,$C203,$D203,AE$3,$A203,"MA_Net_Change","Local Currency Value")</f>
        <v>0</v>
      </c>
      <c r="AF203" s="201">
        <f>_xll.DBRW(pStaging,AF$1,pCompany,$B203,$C203,$D203,AF$3,$A203,"MA_Net_Change","Local Currency Value")</f>
        <v>0</v>
      </c>
      <c r="AG203" s="205"/>
      <c r="AH203" s="204">
        <f t="shared" si="295"/>
        <v>0</v>
      </c>
      <c r="AI203" s="204">
        <f t="shared" si="295"/>
        <v>0</v>
      </c>
      <c r="AJ203" s="204">
        <f t="shared" si="295"/>
        <v>0</v>
      </c>
      <c r="AK203" s="204">
        <f t="shared" si="295"/>
        <v>0</v>
      </c>
      <c r="AL203" s="206">
        <f t="shared" ref="AL203:AL220" si="308">AVERAGE(U203:AF203)</f>
        <v>0</v>
      </c>
      <c r="AM203" s="205"/>
      <c r="AN203" s="201">
        <f>_xll.DBRW(pStaging,AN$1,pCompany,$B203,$C203,$D203,AN$3,$A203,"MA_Net_Change","Local Currency Value")</f>
        <v>0</v>
      </c>
      <c r="AO203" s="201">
        <f>_xll.DBRW(pStaging,AO$1,pCompany,$B203,$C203,$D203,AO$3,$A203,"MA_Net_Change","Local Currency Value")</f>
        <v>0</v>
      </c>
      <c r="AP203" s="201">
        <f>_xll.DBRW(pStaging,AP$1,pCompany,$B203,$C203,$D203,AP$3,$A203,"MA_Net_Change","Local Currency Value")</f>
        <v>0</v>
      </c>
      <c r="AQ203" s="201">
        <f>_xll.DBRW(pStaging,AQ$1,pCompany,$B203,$C203,$D203,AQ$3,$A203,"MA_Net_Change","Local Currency Value")</f>
        <v>0</v>
      </c>
      <c r="AR203" s="201">
        <f>_xll.DBRW(pStaging,AR$1,pCompany,$B203,$C203,$D203,AR$3,$A203,"MA_Net_Change","Local Currency Value")</f>
        <v>0</v>
      </c>
      <c r="AS203" s="201">
        <f>_xll.DBRW(pStaging,AS$1,pCompany,$B203,$C203,$D203,AS$3,$A203,"MA_Net_Change","Local Currency Value")</f>
        <v>0</v>
      </c>
      <c r="AT203" s="201">
        <f>_xll.DBRW(pStaging,AT$1,pCompany,$B203,$C203,$D203,AT$3,$A203,"MA_Net_Change","Local Currency Value")</f>
        <v>0</v>
      </c>
      <c r="AU203" s="201">
        <f>_xll.DBRW(pStaging,AU$1,pCompany,$B203,$C203,$D203,AU$3,$A203,"MA_Net_Change","Local Currency Value")</f>
        <v>0</v>
      </c>
      <c r="AV203" s="201">
        <f>_xll.DBRW(pStaging,AV$1,pCompany,$B203,$C203,$D203,AV$3,$A203,"MA_Net_Change","Local Currency Value")</f>
        <v>0</v>
      </c>
      <c r="AW203" s="201">
        <f>_xll.DBRW(pStaging,AW$1,pCompany,$B203,$C203,$D203,AW$3,$A203,"MA_Net_Change","Local Currency Value")</f>
        <v>0</v>
      </c>
      <c r="AX203" s="201">
        <f>_xll.DBRW(pStaging,AX$1,pCompany,$B203,$C203,$D203,AX$3,$A203,"MA_Net_Change","Local Currency Value")</f>
        <v>0</v>
      </c>
      <c r="AY203" s="201">
        <f>_xll.DBRW(pStaging,AY$1,pCompany,$B203,$C203,$D203,AY$3,$A203,"MA_Net_Change","Local Currency Value")</f>
        <v>0</v>
      </c>
      <c r="AZ203" s="205"/>
      <c r="BA203" s="204">
        <f t="shared" si="296"/>
        <v>0</v>
      </c>
      <c r="BB203" s="204">
        <f t="shared" si="297"/>
        <v>0</v>
      </c>
      <c r="BC203" s="204">
        <f t="shared" si="298"/>
        <v>0</v>
      </c>
      <c r="BD203" s="204">
        <f t="shared" si="299"/>
        <v>0</v>
      </c>
      <c r="BE203" s="206">
        <f t="shared" ref="BE203:BE220" si="309">AVERAGE(AN203:AY203)</f>
        <v>0</v>
      </c>
      <c r="BF203" s="205"/>
      <c r="BG203" s="201">
        <f>_xll.DBRW(pStaging,BG$1,pCompany,$B203,$C203,$D203,BG$3,$A203,"MA_Net_Change","Local Currency Value")</f>
        <v>0</v>
      </c>
      <c r="BH203" s="201">
        <f>_xll.DBRW(pStaging,BH$1,pCompany,$B203,$C203,$D203,BH$3,$A203,"MA_Net_Change","Local Currency Value")</f>
        <v>0</v>
      </c>
      <c r="BI203" s="201">
        <f>_xll.DBRW(pStaging,BI$1,pCompany,$B203,$C203,$D203,BI$3,$A203,"MA_Net_Change","Local Currency Value")</f>
        <v>0</v>
      </c>
      <c r="BJ203" s="201">
        <f>_xll.DBRW(pStaging,BJ$1,pCompany,$B203,$C203,$D203,BJ$3,$A203,"MA_Net_Change","Local Currency Value")</f>
        <v>0</v>
      </c>
      <c r="BK203" s="201">
        <f>_xll.DBRW(pStaging,BK$1,pCompany,$B203,$C203,$D203,BK$3,$A203,"MA_Net_Change","Local Currency Value")</f>
        <v>0</v>
      </c>
      <c r="BL203" s="201">
        <f>_xll.DBRW(pStaging,BL$1,pCompany,$B203,$C203,$D203,BL$3,$A203,"MA_Net_Change","Local Currency Value")</f>
        <v>0</v>
      </c>
      <c r="BM203" s="201">
        <f>_xll.DBRW(pStaging,BM$1,pCompany,$B203,$C203,$D203,BM$3,$A203,"MA_Net_Change","Local Currency Value")</f>
        <v>0</v>
      </c>
      <c r="BN203" s="201">
        <f>_xll.DBRW(pStaging,BN$1,pCompany,$B203,$C203,$D203,BN$3,$A203,"MA_Net_Change","Local Currency Value")</f>
        <v>0</v>
      </c>
      <c r="BO203" s="201">
        <f>_xll.DBRW(pStaging,BO$1,pCompany,$B203,$C203,$D203,BO$3,$A203,"MA_Net_Change","Local Currency Value")</f>
        <v>0</v>
      </c>
      <c r="BP203" s="201">
        <f>_xll.DBRW(pStaging,BP$1,pCompany,$B203,$C203,$D203,BP$3,$A203,"MA_Net_Change","Local Currency Value")</f>
        <v>0</v>
      </c>
      <c r="BQ203" s="201">
        <f>_xll.DBRW(pStaging,BQ$1,pCompany,$B203,$C203,$D203,BQ$3,$A203,"MA_Net_Change","Local Currency Value")</f>
        <v>0</v>
      </c>
      <c r="BR203" s="201">
        <f>_xll.DBRW(pStaging,BR$1,pCompany,$B203,$C203,$D203,BR$3,$A203,"MA_Net_Change","Local Currency Value")</f>
        <v>0</v>
      </c>
      <c r="BS203" s="205"/>
      <c r="BT203" s="204">
        <f t="shared" si="300"/>
        <v>0</v>
      </c>
      <c r="BU203" s="204">
        <f t="shared" si="301"/>
        <v>0</v>
      </c>
      <c r="BV203" s="204">
        <f t="shared" si="302"/>
        <v>0</v>
      </c>
      <c r="BW203" s="204">
        <f t="shared" si="303"/>
        <v>0</v>
      </c>
      <c r="BX203" s="206">
        <f t="shared" ref="BX203:BX220" si="310">AVERAGE(BG203:BR203)</f>
        <v>0</v>
      </c>
      <c r="BY203" s="202"/>
      <c r="BZ203" s="201">
        <f>_xll.DBRW(pFact,pCompany,BZ$3,BZ$1,"Statistics",$A203,"Month")</f>
        <v>36</v>
      </c>
      <c r="CA203" s="201">
        <f>_xll.DBRW(pFact,pCompany,CA$3,CA$1,"Statistics",$A203,"Month")</f>
        <v>0</v>
      </c>
      <c r="CB203" s="201">
        <f>_xll.DBRW(pFact,pCompany,CB$3,CB$1,"Statistics",$A203,"Month")</f>
        <v>0</v>
      </c>
    </row>
    <row r="204" spans="1:80" s="80" customFormat="1" ht="15" hidden="1" customHeight="1" outlineLevel="1" x14ac:dyDescent="0.25">
      <c r="A204" s="78" t="str">
        <f t="shared" si="305"/>
        <v>L1_FTE count Local</v>
      </c>
      <c r="B204" s="78" t="s">
        <v>185</v>
      </c>
      <c r="C204" s="78" t="s">
        <v>356</v>
      </c>
      <c r="D204" s="78" t="s">
        <v>82</v>
      </c>
      <c r="E204" s="79" t="s">
        <v>184</v>
      </c>
      <c r="F204" s="204">
        <f>_xll.DBRW(pStaging,F$1,pCompany,$B204,$C204,$D204,F$3,$A204,"MA_Net_Change","Local Currency Value")</f>
        <v>0</v>
      </c>
      <c r="G204" s="204">
        <f>_xll.DBRW(pStaging,G$1,pCompany,$B204,$C204,$D204,G$3,$A204,"MA_Net_Change","Local Currency Value")</f>
        <v>0</v>
      </c>
      <c r="H204" s="204">
        <f>_xll.DBRW(pStaging,H$1,pCompany,$B204,$C204,$D204,H$3,$A204,"MA_Net_Change","Local Currency Value")</f>
        <v>0</v>
      </c>
      <c r="I204" s="202"/>
      <c r="J204" s="203">
        <f>_xll.DBRW(pStaging,J$1,pCompany,$B204,$C204,$D204,J$3,$A204,"MA_Net_Change","Local Currency Value")</f>
        <v>0</v>
      </c>
      <c r="K204" s="204">
        <f>_xll.DBRW(pStaging,K$1,pCompany,$B204,$C204,$D204,K$3,$A204,"MA_Net_Change","Local Currency Value")</f>
        <v>0</v>
      </c>
      <c r="L204" s="204">
        <f>_xll.DBRW(pStaging,L$1,pCompany,$B204,$C204,$D204,L$3,$A204,"MA_Net_Change","Local Currency Value")</f>
        <v>0</v>
      </c>
      <c r="M204" s="204">
        <f t="shared" si="306"/>
        <v>0</v>
      </c>
      <c r="N204" s="202"/>
      <c r="O204" s="204">
        <f t="shared" si="304"/>
        <v>0</v>
      </c>
      <c r="P204" s="204">
        <f t="shared" si="294"/>
        <v>0</v>
      </c>
      <c r="Q204" s="204">
        <f t="shared" si="294"/>
        <v>0</v>
      </c>
      <c r="R204" s="204">
        <f t="shared" si="307"/>
        <v>0</v>
      </c>
      <c r="S204" s="204"/>
      <c r="T204" s="202"/>
      <c r="U204" s="201">
        <f>_xll.DBRW(pStaging,U$1,pCompany,$B204,$C204,$D204,U$3,$A204,"MA_Net_Change","Local Currency Value")</f>
        <v>0</v>
      </c>
      <c r="V204" s="201">
        <f>_xll.DBRW(pStaging,V$1,pCompany,$B204,$C204,$D204,V$3,$A204,"MA_Net_Change","Local Currency Value")</f>
        <v>0</v>
      </c>
      <c r="W204" s="201">
        <f>_xll.DBRW(pStaging,W$1,pCompany,$B204,$C204,$D204,W$3,$A204,"MA_Net_Change","Local Currency Value")</f>
        <v>0</v>
      </c>
      <c r="X204" s="201">
        <f>_xll.DBRW(pStaging,X$1,pCompany,$B204,$C204,$D204,X$3,$A204,"MA_Net_Change","Local Currency Value")</f>
        <v>0</v>
      </c>
      <c r="Y204" s="201">
        <f>_xll.DBRW(pStaging,Y$1,pCompany,$B204,$C204,$D204,Y$3,$A204,"MA_Net_Change","Local Currency Value")</f>
        <v>0</v>
      </c>
      <c r="Z204" s="201">
        <f>_xll.DBRW(pStaging,Z$1,pCompany,$B204,$C204,$D204,Z$3,$A204,"MA_Net_Change","Local Currency Value")</f>
        <v>0</v>
      </c>
      <c r="AA204" s="201">
        <f>_xll.DBRW(pStaging,AA$1,pCompany,$B204,$C204,$D204,AA$3,$A204,"MA_Net_Change","Local Currency Value")</f>
        <v>0</v>
      </c>
      <c r="AB204" s="201">
        <f>_xll.DBRW(pStaging,AB$1,pCompany,$B204,$C204,$D204,AB$3,$A204,"MA_Net_Change","Local Currency Value")</f>
        <v>0</v>
      </c>
      <c r="AC204" s="201">
        <f>_xll.DBRW(pStaging,AC$1,pCompany,$B204,$C204,$D204,AC$3,$A204,"MA_Net_Change","Local Currency Value")</f>
        <v>0</v>
      </c>
      <c r="AD204" s="201">
        <f>_xll.DBRW(pStaging,AD$1,pCompany,$B204,$C204,$D204,AD$3,$A204,"MA_Net_Change","Local Currency Value")</f>
        <v>0</v>
      </c>
      <c r="AE204" s="201">
        <f>_xll.DBRW(pStaging,AE$1,pCompany,$B204,$C204,$D204,AE$3,$A204,"MA_Net_Change","Local Currency Value")</f>
        <v>0</v>
      </c>
      <c r="AF204" s="201">
        <f>_xll.DBRW(pStaging,AF$1,pCompany,$B204,$C204,$D204,AF$3,$A204,"MA_Net_Change","Local Currency Value")</f>
        <v>0</v>
      </c>
      <c r="AG204" s="205"/>
      <c r="AH204" s="204">
        <f t="shared" si="295"/>
        <v>0</v>
      </c>
      <c r="AI204" s="204">
        <f t="shared" si="295"/>
        <v>0</v>
      </c>
      <c r="AJ204" s="204">
        <f t="shared" si="295"/>
        <v>0</v>
      </c>
      <c r="AK204" s="204">
        <f t="shared" si="295"/>
        <v>0</v>
      </c>
      <c r="AL204" s="206">
        <f t="shared" si="308"/>
        <v>0</v>
      </c>
      <c r="AM204" s="205"/>
      <c r="AN204" s="201">
        <f>_xll.DBRW(pStaging,AN$1,pCompany,$B204,$C204,$D204,AN$3,$A204,"MA_Net_Change","Local Currency Value")</f>
        <v>0</v>
      </c>
      <c r="AO204" s="201">
        <f>_xll.DBRW(pStaging,AO$1,pCompany,$B204,$C204,$D204,AO$3,$A204,"MA_Net_Change","Local Currency Value")</f>
        <v>0</v>
      </c>
      <c r="AP204" s="201">
        <f>_xll.DBRW(pStaging,AP$1,pCompany,$B204,$C204,$D204,AP$3,$A204,"MA_Net_Change","Local Currency Value")</f>
        <v>0</v>
      </c>
      <c r="AQ204" s="201">
        <f>_xll.DBRW(pStaging,AQ$1,pCompany,$B204,$C204,$D204,AQ$3,$A204,"MA_Net_Change","Local Currency Value")</f>
        <v>0</v>
      </c>
      <c r="AR204" s="201">
        <f>_xll.DBRW(pStaging,AR$1,pCompany,$B204,$C204,$D204,AR$3,$A204,"MA_Net_Change","Local Currency Value")</f>
        <v>0</v>
      </c>
      <c r="AS204" s="201">
        <f>_xll.DBRW(pStaging,AS$1,pCompany,$B204,$C204,$D204,AS$3,$A204,"MA_Net_Change","Local Currency Value")</f>
        <v>0</v>
      </c>
      <c r="AT204" s="201">
        <f>_xll.DBRW(pStaging,AT$1,pCompany,$B204,$C204,$D204,AT$3,$A204,"MA_Net_Change","Local Currency Value")</f>
        <v>0</v>
      </c>
      <c r="AU204" s="201">
        <f>_xll.DBRW(pStaging,AU$1,pCompany,$B204,$C204,$D204,AU$3,$A204,"MA_Net_Change","Local Currency Value")</f>
        <v>0</v>
      </c>
      <c r="AV204" s="201">
        <f>_xll.DBRW(pStaging,AV$1,pCompany,$B204,$C204,$D204,AV$3,$A204,"MA_Net_Change","Local Currency Value")</f>
        <v>0</v>
      </c>
      <c r="AW204" s="201">
        <f>_xll.DBRW(pStaging,AW$1,pCompany,$B204,$C204,$D204,AW$3,$A204,"MA_Net_Change","Local Currency Value")</f>
        <v>0</v>
      </c>
      <c r="AX204" s="201">
        <f>_xll.DBRW(pStaging,AX$1,pCompany,$B204,$C204,$D204,AX$3,$A204,"MA_Net_Change","Local Currency Value")</f>
        <v>0</v>
      </c>
      <c r="AY204" s="201">
        <f>_xll.DBRW(pStaging,AY$1,pCompany,$B204,$C204,$D204,AY$3,$A204,"MA_Net_Change","Local Currency Value")</f>
        <v>0</v>
      </c>
      <c r="AZ204" s="205"/>
      <c r="BA204" s="204">
        <f t="shared" si="296"/>
        <v>0</v>
      </c>
      <c r="BB204" s="204">
        <f t="shared" si="297"/>
        <v>0</v>
      </c>
      <c r="BC204" s="204">
        <f t="shared" si="298"/>
        <v>0</v>
      </c>
      <c r="BD204" s="204">
        <f t="shared" si="299"/>
        <v>0</v>
      </c>
      <c r="BE204" s="206">
        <f t="shared" si="309"/>
        <v>0</v>
      </c>
      <c r="BF204" s="205"/>
      <c r="BG204" s="201">
        <f>_xll.DBRW(pStaging,BG$1,pCompany,$B204,$C204,$D204,BG$3,$A204,"MA_Net_Change","Local Currency Value")</f>
        <v>0</v>
      </c>
      <c r="BH204" s="201">
        <f>_xll.DBRW(pStaging,BH$1,pCompany,$B204,$C204,$D204,BH$3,$A204,"MA_Net_Change","Local Currency Value")</f>
        <v>0</v>
      </c>
      <c r="BI204" s="201">
        <f>_xll.DBRW(pStaging,BI$1,pCompany,$B204,$C204,$D204,BI$3,$A204,"MA_Net_Change","Local Currency Value")</f>
        <v>0</v>
      </c>
      <c r="BJ204" s="201">
        <f>_xll.DBRW(pStaging,BJ$1,pCompany,$B204,$C204,$D204,BJ$3,$A204,"MA_Net_Change","Local Currency Value")</f>
        <v>0</v>
      </c>
      <c r="BK204" s="201">
        <f>_xll.DBRW(pStaging,BK$1,pCompany,$B204,$C204,$D204,BK$3,$A204,"MA_Net_Change","Local Currency Value")</f>
        <v>0</v>
      </c>
      <c r="BL204" s="201">
        <f>_xll.DBRW(pStaging,BL$1,pCompany,$B204,$C204,$D204,BL$3,$A204,"MA_Net_Change","Local Currency Value")</f>
        <v>0</v>
      </c>
      <c r="BM204" s="201">
        <f>_xll.DBRW(pStaging,BM$1,pCompany,$B204,$C204,$D204,BM$3,$A204,"MA_Net_Change","Local Currency Value")</f>
        <v>0</v>
      </c>
      <c r="BN204" s="201">
        <f>_xll.DBRW(pStaging,BN$1,pCompany,$B204,$C204,$D204,BN$3,$A204,"MA_Net_Change","Local Currency Value")</f>
        <v>0</v>
      </c>
      <c r="BO204" s="201">
        <f>_xll.DBRW(pStaging,BO$1,pCompany,$B204,$C204,$D204,BO$3,$A204,"MA_Net_Change","Local Currency Value")</f>
        <v>0</v>
      </c>
      <c r="BP204" s="201">
        <f>_xll.DBRW(pStaging,BP$1,pCompany,$B204,$C204,$D204,BP$3,$A204,"MA_Net_Change","Local Currency Value")</f>
        <v>0</v>
      </c>
      <c r="BQ204" s="201">
        <f>_xll.DBRW(pStaging,BQ$1,pCompany,$B204,$C204,$D204,BQ$3,$A204,"MA_Net_Change","Local Currency Value")</f>
        <v>0</v>
      </c>
      <c r="BR204" s="201">
        <f>_xll.DBRW(pStaging,BR$1,pCompany,$B204,$C204,$D204,BR$3,$A204,"MA_Net_Change","Local Currency Value")</f>
        <v>0</v>
      </c>
      <c r="BS204" s="205"/>
      <c r="BT204" s="204">
        <f t="shared" si="300"/>
        <v>0</v>
      </c>
      <c r="BU204" s="204">
        <f t="shared" si="301"/>
        <v>0</v>
      </c>
      <c r="BV204" s="204">
        <f t="shared" si="302"/>
        <v>0</v>
      </c>
      <c r="BW204" s="204">
        <f t="shared" si="303"/>
        <v>0</v>
      </c>
      <c r="BX204" s="206">
        <f t="shared" si="310"/>
        <v>0</v>
      </c>
      <c r="BY204" s="202"/>
      <c r="BZ204" s="201">
        <f>_xll.DBRW(pFact,pCompany,BZ$3,BZ$1,"Statistics",$A204,"Month")</f>
        <v>36</v>
      </c>
      <c r="CA204" s="201">
        <f>_xll.DBRW(pFact,pCompany,CA$3,CA$1,"Statistics",$A204,"Month")</f>
        <v>0</v>
      </c>
      <c r="CB204" s="201">
        <f>_xll.DBRW(pFact,pCompany,CB$3,CB$1,"Statistics",$A204,"Month")</f>
        <v>0</v>
      </c>
    </row>
    <row r="205" spans="1:80" s="80" customFormat="1" ht="15" hidden="1" customHeight="1" outlineLevel="1" x14ac:dyDescent="0.25">
      <c r="A205" s="78" t="str">
        <f t="shared" si="305"/>
        <v>L1_FTE count Local</v>
      </c>
      <c r="B205" s="78" t="s">
        <v>187</v>
      </c>
      <c r="C205" s="78" t="s">
        <v>356</v>
      </c>
      <c r="D205" s="78" t="s">
        <v>82</v>
      </c>
      <c r="E205" s="79" t="s">
        <v>186</v>
      </c>
      <c r="F205" s="204">
        <f>_xll.DBRW(pStaging,F$1,pCompany,$B205,$C205,$D205,F$3,$A205,"MA_Net_Change","Local Currency Value")</f>
        <v>3</v>
      </c>
      <c r="G205" s="204">
        <f>_xll.DBRW(pStaging,G$1,pCompany,$B205,$C205,$D205,G$3,$A205,"MA_Net_Change","Local Currency Value")</f>
        <v>3</v>
      </c>
      <c r="H205" s="204">
        <f>_xll.DBRW(pStaging,H$1,pCompany,$B205,$C205,$D205,H$3,$A205,"MA_Net_Change","Local Currency Value")</f>
        <v>3</v>
      </c>
      <c r="I205" s="202"/>
      <c r="J205" s="203">
        <f>_xll.DBRW(pStaging,J$1,pCompany,$B205,$C205,$D205,J$3,$A205,"MA_Net_Change","Local Currency Value")</f>
        <v>0</v>
      </c>
      <c r="K205" s="204">
        <f>_xll.DBRW(pStaging,K$1,pCompany,$B205,$C205,$D205,K$3,$A205,"MA_Net_Change","Local Currency Value")</f>
        <v>0</v>
      </c>
      <c r="L205" s="204">
        <f>_xll.DBRW(pStaging,L$1,pCompany,$B205,$C205,$D205,L$3,$A205,"MA_Net_Change","Local Currency Value")</f>
        <v>3</v>
      </c>
      <c r="M205" s="204">
        <f t="shared" si="306"/>
        <v>0</v>
      </c>
      <c r="N205" s="202"/>
      <c r="O205" s="204">
        <f t="shared" si="304"/>
        <v>2.4</v>
      </c>
      <c r="P205" s="204">
        <f t="shared" si="294"/>
        <v>2.4</v>
      </c>
      <c r="Q205" s="204">
        <f t="shared" si="294"/>
        <v>0</v>
      </c>
      <c r="R205" s="204">
        <f t="shared" si="307"/>
        <v>0</v>
      </c>
      <c r="S205" s="204"/>
      <c r="T205" s="202"/>
      <c r="U205" s="201">
        <f>_xll.DBRW(pStaging,U$1,pCompany,$B205,$C205,$D205,U$3,$A205,"MA_Net_Change","Local Currency Value")</f>
        <v>3</v>
      </c>
      <c r="V205" s="201">
        <f>_xll.DBRW(pStaging,V$1,pCompany,$B205,$C205,$D205,V$3,$A205,"MA_Net_Change","Local Currency Value")</f>
        <v>3</v>
      </c>
      <c r="W205" s="201">
        <f>_xll.DBRW(pStaging,W$1,pCompany,$B205,$C205,$D205,W$3,$A205,"MA_Net_Change","Local Currency Value")</f>
        <v>3</v>
      </c>
      <c r="X205" s="201">
        <f>_xll.DBRW(pStaging,X$1,pCompany,$B205,$C205,$D205,X$3,$A205,"MA_Net_Change","Local Currency Value")</f>
        <v>3</v>
      </c>
      <c r="Y205" s="201">
        <f>_xll.DBRW(pStaging,Y$1,pCompany,$B205,$C205,$D205,Y$3,$A205,"MA_Net_Change","Local Currency Value")</f>
        <v>3</v>
      </c>
      <c r="Z205" s="201">
        <f>_xll.DBRW(pStaging,Z$1,pCompany,$B205,$C205,$D205,Z$3,$A205,"MA_Net_Change","Local Currency Value")</f>
        <v>3</v>
      </c>
      <c r="AA205" s="201">
        <f>_xll.DBRW(pStaging,AA$1,pCompany,$B205,$C205,$D205,AA$3,$A205,"MA_Net_Change","Local Currency Value")</f>
        <v>3</v>
      </c>
      <c r="AB205" s="201">
        <f>_xll.DBRW(pStaging,AB$1,pCompany,$B205,$C205,$D205,AB$3,$A205,"MA_Net_Change","Local Currency Value")</f>
        <v>3</v>
      </c>
      <c r="AC205" s="201">
        <f>_xll.DBRW(pStaging,AC$1,pCompany,$B205,$C205,$D205,AC$3,$A205,"MA_Net_Change","Local Currency Value")</f>
        <v>3</v>
      </c>
      <c r="AD205" s="201">
        <f>_xll.DBRW(pStaging,AD$1,pCompany,$B205,$C205,$D205,AD$3,$A205,"MA_Net_Change","Local Currency Value")</f>
        <v>3</v>
      </c>
      <c r="AE205" s="201">
        <f>_xll.DBRW(pStaging,AE$1,pCompany,$B205,$C205,$D205,AE$3,$A205,"MA_Net_Change","Local Currency Value")</f>
        <v>0</v>
      </c>
      <c r="AF205" s="201">
        <f>_xll.DBRW(pStaging,AF$1,pCompany,$B205,$C205,$D205,AF$3,$A205,"MA_Net_Change","Local Currency Value")</f>
        <v>0</v>
      </c>
      <c r="AG205" s="205"/>
      <c r="AH205" s="204">
        <f t="shared" si="295"/>
        <v>3</v>
      </c>
      <c r="AI205" s="204">
        <f t="shared" si="295"/>
        <v>3</v>
      </c>
      <c r="AJ205" s="204">
        <f t="shared" si="295"/>
        <v>3</v>
      </c>
      <c r="AK205" s="204">
        <f t="shared" si="295"/>
        <v>1</v>
      </c>
      <c r="AL205" s="206">
        <f t="shared" si="308"/>
        <v>2.5</v>
      </c>
      <c r="AM205" s="205"/>
      <c r="AN205" s="201">
        <f>_xll.DBRW(pStaging,AN$1,pCompany,$B205,$C205,$D205,AN$3,$A205,"MA_Net_Change","Local Currency Value")</f>
        <v>3</v>
      </c>
      <c r="AO205" s="201">
        <f>_xll.DBRW(pStaging,AO$1,pCompany,$B205,$C205,$D205,AO$3,$A205,"MA_Net_Change","Local Currency Value")</f>
        <v>3</v>
      </c>
      <c r="AP205" s="201">
        <f>_xll.DBRW(pStaging,AP$1,pCompany,$B205,$C205,$D205,AP$3,$A205,"MA_Net_Change","Local Currency Value")</f>
        <v>3</v>
      </c>
      <c r="AQ205" s="201">
        <f>_xll.DBRW(pStaging,AQ$1,pCompany,$B205,$C205,$D205,AQ$3,$A205,"MA_Net_Change","Local Currency Value")</f>
        <v>3</v>
      </c>
      <c r="AR205" s="201">
        <f>_xll.DBRW(pStaging,AR$1,pCompany,$B205,$C205,$D205,AR$3,$A205,"MA_Net_Change","Local Currency Value")</f>
        <v>3</v>
      </c>
      <c r="AS205" s="201">
        <f>_xll.DBRW(pStaging,AS$1,pCompany,$B205,$C205,$D205,AS$3,$A205,"MA_Net_Change","Local Currency Value")</f>
        <v>3</v>
      </c>
      <c r="AT205" s="201">
        <f>_xll.DBRW(pStaging,AT$1,pCompany,$B205,$C205,$D205,AT$3,$A205,"MA_Net_Change","Local Currency Value")</f>
        <v>3</v>
      </c>
      <c r="AU205" s="201">
        <f>_xll.DBRW(pStaging,AU$1,pCompany,$B205,$C205,$D205,AU$3,$A205,"MA_Net_Change","Local Currency Value")</f>
        <v>3</v>
      </c>
      <c r="AV205" s="201">
        <f>_xll.DBRW(pStaging,AV$1,pCompany,$B205,$C205,$D205,AV$3,$A205,"MA_Net_Change","Local Currency Value")</f>
        <v>3</v>
      </c>
      <c r="AW205" s="201">
        <f>_xll.DBRW(pStaging,AW$1,pCompany,$B205,$C205,$D205,AW$3,$A205,"MA_Net_Change","Local Currency Value")</f>
        <v>3</v>
      </c>
      <c r="AX205" s="201">
        <f>_xll.DBRW(pStaging,AX$1,pCompany,$B205,$C205,$D205,AX$3,$A205,"MA_Net_Change","Local Currency Value")</f>
        <v>3</v>
      </c>
      <c r="AY205" s="201">
        <f>_xll.DBRW(pStaging,AY$1,pCompany,$B205,$C205,$D205,AY$3,$A205,"MA_Net_Change","Local Currency Value")</f>
        <v>3</v>
      </c>
      <c r="AZ205" s="205"/>
      <c r="BA205" s="204">
        <f t="shared" si="296"/>
        <v>9</v>
      </c>
      <c r="BB205" s="204">
        <f t="shared" si="297"/>
        <v>9</v>
      </c>
      <c r="BC205" s="204">
        <f t="shared" si="298"/>
        <v>9</v>
      </c>
      <c r="BD205" s="204">
        <f t="shared" si="299"/>
        <v>9</v>
      </c>
      <c r="BE205" s="206">
        <f t="shared" si="309"/>
        <v>3</v>
      </c>
      <c r="BF205" s="205"/>
      <c r="BG205" s="201">
        <f>_xll.DBRW(pStaging,BG$1,pCompany,$B205,$C205,$D205,BG$3,$A205,"MA_Net_Change","Local Currency Value")</f>
        <v>0</v>
      </c>
      <c r="BH205" s="201">
        <f>_xll.DBRW(pStaging,BH$1,pCompany,$B205,$C205,$D205,BH$3,$A205,"MA_Net_Change","Local Currency Value")</f>
        <v>0</v>
      </c>
      <c r="BI205" s="201">
        <f>_xll.DBRW(pStaging,BI$1,pCompany,$B205,$C205,$D205,BI$3,$A205,"MA_Net_Change","Local Currency Value")</f>
        <v>0</v>
      </c>
      <c r="BJ205" s="201">
        <f>_xll.DBRW(pStaging,BJ$1,pCompany,$B205,$C205,$D205,BJ$3,$A205,"MA_Net_Change","Local Currency Value")</f>
        <v>0</v>
      </c>
      <c r="BK205" s="201">
        <f>_xll.DBRW(pStaging,BK$1,pCompany,$B205,$C205,$D205,BK$3,$A205,"MA_Net_Change","Local Currency Value")</f>
        <v>0</v>
      </c>
      <c r="BL205" s="201">
        <f>_xll.DBRW(pStaging,BL$1,pCompany,$B205,$C205,$D205,BL$3,$A205,"MA_Net_Change","Local Currency Value")</f>
        <v>0</v>
      </c>
      <c r="BM205" s="201">
        <f>_xll.DBRW(pStaging,BM$1,pCompany,$B205,$C205,$D205,BM$3,$A205,"MA_Net_Change","Local Currency Value")</f>
        <v>0</v>
      </c>
      <c r="BN205" s="201">
        <f>_xll.DBRW(pStaging,BN$1,pCompany,$B205,$C205,$D205,BN$3,$A205,"MA_Net_Change","Local Currency Value")</f>
        <v>0</v>
      </c>
      <c r="BO205" s="201">
        <f>_xll.DBRW(pStaging,BO$1,pCompany,$B205,$C205,$D205,BO$3,$A205,"MA_Net_Change","Local Currency Value")</f>
        <v>0</v>
      </c>
      <c r="BP205" s="201">
        <f>_xll.DBRW(pStaging,BP$1,pCompany,$B205,$C205,$D205,BP$3,$A205,"MA_Net_Change","Local Currency Value")</f>
        <v>0</v>
      </c>
      <c r="BQ205" s="201">
        <f>_xll.DBRW(pStaging,BQ$1,pCompany,$B205,$C205,$D205,BQ$3,$A205,"MA_Net_Change","Local Currency Value")</f>
        <v>0</v>
      </c>
      <c r="BR205" s="201">
        <f>_xll.DBRW(pStaging,BR$1,pCompany,$B205,$C205,$D205,BR$3,$A205,"MA_Net_Change","Local Currency Value")</f>
        <v>0</v>
      </c>
      <c r="BS205" s="205"/>
      <c r="BT205" s="204">
        <f t="shared" si="300"/>
        <v>0</v>
      </c>
      <c r="BU205" s="204">
        <f t="shared" si="301"/>
        <v>0</v>
      </c>
      <c r="BV205" s="204">
        <f t="shared" si="302"/>
        <v>0</v>
      </c>
      <c r="BW205" s="204">
        <f t="shared" si="303"/>
        <v>0</v>
      </c>
      <c r="BX205" s="206">
        <f t="shared" si="310"/>
        <v>0</v>
      </c>
      <c r="BY205" s="202"/>
      <c r="BZ205" s="201">
        <f>_xll.DBRW(pFact,pCompany,BZ$3,BZ$1,"Statistics",$A205,"Month")</f>
        <v>36</v>
      </c>
      <c r="CA205" s="201">
        <f>_xll.DBRW(pFact,pCompany,CA$3,CA$1,"Statistics",$A205,"Month")</f>
        <v>0</v>
      </c>
      <c r="CB205" s="201">
        <f>_xll.DBRW(pFact,pCompany,CB$3,CB$1,"Statistics",$A205,"Month")</f>
        <v>0</v>
      </c>
    </row>
    <row r="206" spans="1:80" s="80" customFormat="1" ht="15" customHeight="1" collapsed="1" x14ac:dyDescent="0.25">
      <c r="A206" s="78" t="s">
        <v>357</v>
      </c>
      <c r="E206" s="80" t="s">
        <v>357</v>
      </c>
      <c r="F206" s="13">
        <f>_xll.DBRW(pFact,pCompany,F$3,F$1,"Statistics",$A206,"Month")</f>
        <v>0</v>
      </c>
      <c r="G206" s="13">
        <f>_xll.DBRW(pFact,pCompany,G$3,G$1,"Statistics",$A206,"Month")</f>
        <v>0</v>
      </c>
      <c r="H206" s="13">
        <f>_xll.DBRW(pFact,pCompany,H$3,H$1,"Statistics",$A206,"Month")</f>
        <v>0</v>
      </c>
      <c r="J206" s="81">
        <f>_xll.DBRW(pFact,pCompany,J$3,J$1,"Statistics",$A206,"Month")</f>
        <v>0</v>
      </c>
      <c r="K206" s="13">
        <f>_xll.DBRW(pFact,pCompany,$J$3,K$1,"Statistics",$A206,"Month")</f>
        <v>0</v>
      </c>
      <c r="L206" s="13">
        <f>_xll.DBRW(pFact,pCompany,L$3,L$1,"Statistics",$A206,"Month")</f>
        <v>0</v>
      </c>
      <c r="M206" s="13">
        <f t="shared" si="306"/>
        <v>0</v>
      </c>
      <c r="O206" s="13">
        <f t="shared" si="304"/>
        <v>0</v>
      </c>
      <c r="P206" s="13">
        <f t="shared" si="294"/>
        <v>0</v>
      </c>
      <c r="Q206" s="13">
        <f t="shared" si="294"/>
        <v>0</v>
      </c>
      <c r="R206" s="13">
        <f t="shared" si="307"/>
        <v>0</v>
      </c>
      <c r="S206" s="96"/>
      <c r="U206" s="13">
        <f>_xll.DBRW(pFact,pCompany,U$3,U$1,"Statistics",$A206,"Month")</f>
        <v>0</v>
      </c>
      <c r="V206" s="13">
        <f>_xll.DBRW(pFact,pCompany,V$3,V$1,"Statistics",$A206,"Month")</f>
        <v>0</v>
      </c>
      <c r="W206" s="13">
        <f>_xll.DBRW(pFact,pCompany,W$3,W$1,"Statistics",$A206,"Month")</f>
        <v>0</v>
      </c>
      <c r="X206" s="13">
        <f>_xll.DBRW(pFact,pCompany,X$3,X$1,"Statistics",$A206,"Month")</f>
        <v>0</v>
      </c>
      <c r="Y206" s="13">
        <f>_xll.DBRW(pFact,pCompany,Y$3,Y$1,"Statistics",$A206,"Month")</f>
        <v>0</v>
      </c>
      <c r="Z206" s="13">
        <f>_xll.DBRW(pFact,pCompany,Z$3,Z$1,"Statistics",$A206,"Month")</f>
        <v>0</v>
      </c>
      <c r="AA206" s="13">
        <f>_xll.DBRW(pFact,pCompany,AA$3,AA$1,"Statistics",$A206,"Month")</f>
        <v>0</v>
      </c>
      <c r="AB206" s="13">
        <f>_xll.DBRW(pFact,pCompany,AB$3,AB$1,"Statistics",$A206,"Month")</f>
        <v>0</v>
      </c>
      <c r="AC206" s="13">
        <f>_xll.DBRW(pFact,pCompany,AC$3,AC$1,"Statistics",$A206,"Month")</f>
        <v>0</v>
      </c>
      <c r="AD206" s="13">
        <f>_xll.DBRW(pFact,pCompany,AD$3,AD$1,"Statistics",$A206,"Month")</f>
        <v>0</v>
      </c>
      <c r="AE206" s="13">
        <f>_xll.DBRW(pFact,pCompany,AE$3,AE$1,"Statistics",$A206,"Month")</f>
        <v>0</v>
      </c>
      <c r="AF206" s="13">
        <f>_xll.DBRW(pFact,pCompany,AF$3,AF$1,"Statistics",$A206,"Month")</f>
        <v>0</v>
      </c>
      <c r="AG206" s="98"/>
      <c r="AH206" s="13">
        <f t="shared" si="295"/>
        <v>0</v>
      </c>
      <c r="AI206" s="13">
        <f t="shared" si="295"/>
        <v>0</v>
      </c>
      <c r="AJ206" s="13">
        <f t="shared" si="295"/>
        <v>0</v>
      </c>
      <c r="AK206" s="13">
        <f t="shared" si="295"/>
        <v>0</v>
      </c>
      <c r="AL206" s="81">
        <f t="shared" si="308"/>
        <v>0</v>
      </c>
      <c r="AM206" s="98"/>
      <c r="AN206" s="13">
        <f>_xll.DBRW(pFact,pCompany,AN$3,AN$1,"Statistics",$A206,"Month")</f>
        <v>0</v>
      </c>
      <c r="AO206" s="13">
        <f>_xll.DBRW(pFact,pCompany,AO$3,AO$1,"Statistics",$A206,"Month")</f>
        <v>0</v>
      </c>
      <c r="AP206" s="13">
        <f>_xll.DBRW(pFact,pCompany,AP$3,AP$1,"Statistics",$A206,"Month")</f>
        <v>0</v>
      </c>
      <c r="AQ206" s="13">
        <f>_xll.DBRW(pFact,pCompany,AQ$3,AQ$1,"Statistics",$A206,"Month")</f>
        <v>0</v>
      </c>
      <c r="AR206" s="13">
        <f>_xll.DBRW(pFact,pCompany,AR$3,AR$1,"Statistics",$A206,"Month")</f>
        <v>0</v>
      </c>
      <c r="AS206" s="13">
        <f>_xll.DBRW(pFact,pCompany,AS$3,AS$1,"Statistics",$A206,"Month")</f>
        <v>0</v>
      </c>
      <c r="AT206" s="13">
        <f>_xll.DBRW(pFact,pCompany,AT$3,AT$1,"Statistics",$A206,"Month")</f>
        <v>0</v>
      </c>
      <c r="AU206" s="13">
        <f>_xll.DBRW(pFact,pCompany,AU$3,AU$1,"Statistics",$A206,"Month")</f>
        <v>0</v>
      </c>
      <c r="AV206" s="13">
        <f>_xll.DBRW(pFact,pCompany,AV$3,AV$1,"Statistics",$A206,"Month")</f>
        <v>0</v>
      </c>
      <c r="AW206" s="13">
        <f>_xll.DBRW(pFact,pCompany,AW$3,AW$1,"Statistics",$A206,"Month")</f>
        <v>0</v>
      </c>
      <c r="AX206" s="13">
        <f>_xll.DBRW(pFact,pCompany,AX$3,AX$1,"Statistics",$A206,"Month")</f>
        <v>0</v>
      </c>
      <c r="AY206" s="13">
        <f>_xll.DBRW(pFact,pCompany,AY$3,AY$1,"Statistics",$A206,"Month")</f>
        <v>0</v>
      </c>
      <c r="AZ206" s="98"/>
      <c r="BA206" s="13">
        <f t="shared" si="296"/>
        <v>0</v>
      </c>
      <c r="BB206" s="13">
        <f t="shared" si="297"/>
        <v>0</v>
      </c>
      <c r="BC206" s="13">
        <f t="shared" si="298"/>
        <v>0</v>
      </c>
      <c r="BD206" s="13">
        <f t="shared" si="299"/>
        <v>0</v>
      </c>
      <c r="BE206" s="81">
        <f t="shared" si="309"/>
        <v>0</v>
      </c>
      <c r="BF206" s="98"/>
      <c r="BG206" s="13">
        <f>_xll.DBRW(pFact,pCompany,BG$3,BG$1,"Statistics",$A206,"Month")</f>
        <v>0</v>
      </c>
      <c r="BH206" s="13">
        <f>_xll.DBRW(pFact,pCompany,BH$3,BH$1,"Statistics",$A206,"Month")</f>
        <v>0</v>
      </c>
      <c r="BI206" s="13">
        <f>_xll.DBRW(pFact,pCompany,BI$3,BI$1,"Statistics",$A206,"Month")</f>
        <v>0</v>
      </c>
      <c r="BJ206" s="13">
        <f>_xll.DBRW(pFact,pCompany,BJ$3,BJ$1,"Statistics",$A206,"Month")</f>
        <v>0</v>
      </c>
      <c r="BK206" s="13">
        <f>_xll.DBRW(pFact,pCompany,BK$3,BK$1,"Statistics",$A206,"Month")</f>
        <v>0</v>
      </c>
      <c r="BL206" s="13">
        <f>_xll.DBRW(pFact,pCompany,BL$3,BL$1,"Statistics",$A206,"Month")</f>
        <v>0</v>
      </c>
      <c r="BM206" s="13">
        <f>_xll.DBRW(pFact,pCompany,BM$3,BM$1,"Statistics",$A206,"Month")</f>
        <v>0</v>
      </c>
      <c r="BN206" s="13">
        <f>_xll.DBRW(pFact,pCompany,BN$3,BN$1,"Statistics",$A206,"Month")</f>
        <v>0</v>
      </c>
      <c r="BO206" s="13">
        <f>_xll.DBRW(pFact,pCompany,BO$3,BO$1,"Statistics",$A206,"Month")</f>
        <v>0</v>
      </c>
      <c r="BP206" s="13">
        <f>_xll.DBRW(pFact,pCompany,BP$3,BP$1,"Statistics",$A206,"Month")</f>
        <v>0</v>
      </c>
      <c r="BQ206" s="13">
        <f>_xll.DBRW(pFact,pCompany,BQ$3,BQ$1,"Statistics",$A206,"Month")</f>
        <v>0</v>
      </c>
      <c r="BR206" s="13">
        <f>_xll.DBRW(pFact,pCompany,BR$3,BR$1,"Statistics",$A206,"Month")</f>
        <v>0</v>
      </c>
      <c r="BS206" s="98"/>
      <c r="BT206" s="13">
        <f t="shared" si="300"/>
        <v>0</v>
      </c>
      <c r="BU206" s="13">
        <f t="shared" si="301"/>
        <v>0</v>
      </c>
      <c r="BV206" s="13">
        <f t="shared" si="302"/>
        <v>0</v>
      </c>
      <c r="BW206" s="13">
        <f t="shared" si="303"/>
        <v>0</v>
      </c>
      <c r="BX206" s="81">
        <f t="shared" si="310"/>
        <v>0</v>
      </c>
      <c r="BZ206" s="13">
        <f>_xll.DBRW(pFact,pCompany,BZ$3,BZ$1,"Statistics",$A206,"Month")</f>
        <v>0</v>
      </c>
      <c r="CA206" s="13">
        <f>_xll.DBRW(pFact,pCompany,CA$3,CA$1,"Statistics",$A206,"Month")</f>
        <v>0</v>
      </c>
      <c r="CB206" s="13">
        <f>_xll.DBRW(pFact,pCompany,CB$3,CB$1,"Statistics",$A206,"Month")</f>
        <v>0</v>
      </c>
    </row>
    <row r="207" spans="1:80" s="80" customFormat="1" ht="15" hidden="1" customHeight="1" outlineLevel="1" x14ac:dyDescent="0.25">
      <c r="A207" s="78" t="s">
        <v>357</v>
      </c>
      <c r="B207" s="78" t="s">
        <v>181</v>
      </c>
      <c r="C207" s="78" t="s">
        <v>356</v>
      </c>
      <c r="D207" s="78" t="s">
        <v>82</v>
      </c>
      <c r="E207" s="79" t="s">
        <v>180</v>
      </c>
      <c r="F207" s="204">
        <f>_xll.DBRW(pStaging,F$1,pCompany,$B207,$C207,$D207,F$3,$A207,"MA_Net_Change","Local Currency Value")</f>
        <v>0</v>
      </c>
      <c r="G207" s="204">
        <f>_xll.DBRW(pStaging,G$1,pCompany,$B207,$C207,$D207,G$3,$A207,"MA_Net_Change","Local Currency Value")</f>
        <v>0</v>
      </c>
      <c r="H207" s="204">
        <f>_xll.DBRW(pStaging,H$1,pCompany,$B207,$C207,$D207,H$3,$A207,"MA_Net_Change","Local Currency Value")</f>
        <v>0</v>
      </c>
      <c r="I207" s="202"/>
      <c r="J207" s="203">
        <f>_xll.DBRW(pStaging,J$1,pCompany,$B207,$C207,$D207,J$3,$A207,"MA_Net_Change","Local Currency Value")</f>
        <v>0</v>
      </c>
      <c r="K207" s="204">
        <f>_xll.DBRW(pStaging,K$1,pCompany,$B207,$C207,$D207,K$3,$A207,"MA_Net_Change","Local Currency Value")</f>
        <v>0</v>
      </c>
      <c r="L207" s="204">
        <f>_xll.DBRW(pStaging,L$1,pCompany,$B207,$C207,$D207,L$3,$A207,"MA_Net_Change","Local Currency Value")</f>
        <v>0</v>
      </c>
      <c r="M207" s="204">
        <f t="shared" si="306"/>
        <v>0</v>
      </c>
      <c r="N207" s="202"/>
      <c r="O207" s="204">
        <f t="shared" si="304"/>
        <v>0</v>
      </c>
      <c r="P207" s="204">
        <f t="shared" si="294"/>
        <v>0</v>
      </c>
      <c r="Q207" s="204">
        <f t="shared" si="294"/>
        <v>0</v>
      </c>
      <c r="R207" s="204">
        <f t="shared" si="307"/>
        <v>0</v>
      </c>
      <c r="S207" s="204"/>
      <c r="T207" s="202"/>
      <c r="U207" s="201">
        <f>_xll.DBRW(pStaging,U$1,pCompany,$B207,$C207,$D207,U$3,$A207,"MA_Net_Change","Local Currency Value")</f>
        <v>0</v>
      </c>
      <c r="V207" s="201">
        <f>_xll.DBRW(pStaging,V$1,pCompany,$B207,$C207,$D207,V$3,$A207,"MA_Net_Change","Local Currency Value")</f>
        <v>0</v>
      </c>
      <c r="W207" s="201">
        <f>_xll.DBRW(pStaging,W$1,pCompany,$B207,$C207,$D207,W$3,$A207,"MA_Net_Change","Local Currency Value")</f>
        <v>0</v>
      </c>
      <c r="X207" s="201">
        <f>_xll.DBRW(pStaging,X$1,pCompany,$B207,$C207,$D207,X$3,$A207,"MA_Net_Change","Local Currency Value")</f>
        <v>0</v>
      </c>
      <c r="Y207" s="201">
        <f>_xll.DBRW(pStaging,Y$1,pCompany,$B207,$C207,$D207,Y$3,$A207,"MA_Net_Change","Local Currency Value")</f>
        <v>0</v>
      </c>
      <c r="Z207" s="201">
        <f>_xll.DBRW(pStaging,Z$1,pCompany,$B207,$C207,$D207,Z$3,$A207,"MA_Net_Change","Local Currency Value")</f>
        <v>0</v>
      </c>
      <c r="AA207" s="201">
        <f>_xll.DBRW(pStaging,AA$1,pCompany,$B207,$C207,$D207,AA$3,$A207,"MA_Net_Change","Local Currency Value")</f>
        <v>0</v>
      </c>
      <c r="AB207" s="201">
        <f>_xll.DBRW(pStaging,AB$1,pCompany,$B207,$C207,$D207,AB$3,$A207,"MA_Net_Change","Local Currency Value")</f>
        <v>0</v>
      </c>
      <c r="AC207" s="201">
        <f>_xll.DBRW(pStaging,AC$1,pCompany,$B207,$C207,$D207,AC$3,$A207,"MA_Net_Change","Local Currency Value")</f>
        <v>0</v>
      </c>
      <c r="AD207" s="201">
        <f>_xll.DBRW(pStaging,AD$1,pCompany,$B207,$C207,$D207,AD$3,$A207,"MA_Net_Change","Local Currency Value")</f>
        <v>0</v>
      </c>
      <c r="AE207" s="201">
        <f>_xll.DBRW(pStaging,AE$1,pCompany,$B207,$C207,$D207,AE$3,$A207,"MA_Net_Change","Local Currency Value")</f>
        <v>0</v>
      </c>
      <c r="AF207" s="201">
        <f>_xll.DBRW(pStaging,AF$1,pCompany,$B207,$C207,$D207,AF$3,$A207,"MA_Net_Change","Local Currency Value")</f>
        <v>0</v>
      </c>
      <c r="AG207" s="205"/>
      <c r="AH207" s="204">
        <f t="shared" si="295"/>
        <v>0</v>
      </c>
      <c r="AI207" s="204">
        <f t="shared" si="295"/>
        <v>0</v>
      </c>
      <c r="AJ207" s="204">
        <f t="shared" si="295"/>
        <v>0</v>
      </c>
      <c r="AK207" s="204">
        <f t="shared" si="295"/>
        <v>0</v>
      </c>
      <c r="AL207" s="206">
        <f t="shared" si="308"/>
        <v>0</v>
      </c>
      <c r="AM207" s="205"/>
      <c r="AN207" s="201">
        <f>_xll.DBRW(pStaging,AN$1,pCompany,$B207,$C207,$D207,AN$3,$A207,"MA_Net_Change","Local Currency Value")</f>
        <v>0</v>
      </c>
      <c r="AO207" s="201">
        <f>_xll.DBRW(pStaging,AO$1,pCompany,$B207,$C207,$D207,AO$3,$A207,"MA_Net_Change","Local Currency Value")</f>
        <v>0</v>
      </c>
      <c r="AP207" s="201">
        <f>_xll.DBRW(pStaging,AP$1,pCompany,$B207,$C207,$D207,AP$3,$A207,"MA_Net_Change","Local Currency Value")</f>
        <v>0</v>
      </c>
      <c r="AQ207" s="201">
        <f>_xll.DBRW(pStaging,AQ$1,pCompany,$B207,$C207,$D207,AQ$3,$A207,"MA_Net_Change","Local Currency Value")</f>
        <v>0</v>
      </c>
      <c r="AR207" s="201">
        <f>_xll.DBRW(pStaging,AR$1,pCompany,$B207,$C207,$D207,AR$3,$A207,"MA_Net_Change","Local Currency Value")</f>
        <v>0</v>
      </c>
      <c r="AS207" s="201">
        <f>_xll.DBRW(pStaging,AS$1,pCompany,$B207,$C207,$D207,AS$3,$A207,"MA_Net_Change","Local Currency Value")</f>
        <v>0</v>
      </c>
      <c r="AT207" s="201">
        <f>_xll.DBRW(pStaging,AT$1,pCompany,$B207,$C207,$D207,AT$3,$A207,"MA_Net_Change","Local Currency Value")</f>
        <v>0</v>
      </c>
      <c r="AU207" s="201">
        <f>_xll.DBRW(pStaging,AU$1,pCompany,$B207,$C207,$D207,AU$3,$A207,"MA_Net_Change","Local Currency Value")</f>
        <v>0</v>
      </c>
      <c r="AV207" s="201">
        <f>_xll.DBRW(pStaging,AV$1,pCompany,$B207,$C207,$D207,AV$3,$A207,"MA_Net_Change","Local Currency Value")</f>
        <v>0</v>
      </c>
      <c r="AW207" s="201">
        <f>_xll.DBRW(pStaging,AW$1,pCompany,$B207,$C207,$D207,AW$3,$A207,"MA_Net_Change","Local Currency Value")</f>
        <v>0</v>
      </c>
      <c r="AX207" s="201">
        <f>_xll.DBRW(pStaging,AX$1,pCompany,$B207,$C207,$D207,AX$3,$A207,"MA_Net_Change","Local Currency Value")</f>
        <v>0</v>
      </c>
      <c r="AY207" s="201">
        <f>_xll.DBRW(pStaging,AY$1,pCompany,$B207,$C207,$D207,AY$3,$A207,"MA_Net_Change","Local Currency Value")</f>
        <v>0</v>
      </c>
      <c r="AZ207" s="205"/>
      <c r="BA207" s="204">
        <f t="shared" si="296"/>
        <v>0</v>
      </c>
      <c r="BB207" s="204">
        <f t="shared" si="297"/>
        <v>0</v>
      </c>
      <c r="BC207" s="204">
        <f t="shared" si="298"/>
        <v>0</v>
      </c>
      <c r="BD207" s="204">
        <f t="shared" si="299"/>
        <v>0</v>
      </c>
      <c r="BE207" s="206">
        <f t="shared" si="309"/>
        <v>0</v>
      </c>
      <c r="BF207" s="205"/>
      <c r="BG207" s="201">
        <f>_xll.DBRW(pStaging,BG$1,pCompany,$B207,$C207,$D207,BG$3,$A207,"MA_Net_Change","Local Currency Value")</f>
        <v>0</v>
      </c>
      <c r="BH207" s="201">
        <f>_xll.DBRW(pStaging,BH$1,pCompany,$B207,$C207,$D207,BH$3,$A207,"MA_Net_Change","Local Currency Value")</f>
        <v>0</v>
      </c>
      <c r="BI207" s="201">
        <f>_xll.DBRW(pStaging,BI$1,pCompany,$B207,$C207,$D207,BI$3,$A207,"MA_Net_Change","Local Currency Value")</f>
        <v>0</v>
      </c>
      <c r="BJ207" s="201">
        <f>_xll.DBRW(pStaging,BJ$1,pCompany,$B207,$C207,$D207,BJ$3,$A207,"MA_Net_Change","Local Currency Value")</f>
        <v>0</v>
      </c>
      <c r="BK207" s="201">
        <f>_xll.DBRW(pStaging,BK$1,pCompany,$B207,$C207,$D207,BK$3,$A207,"MA_Net_Change","Local Currency Value")</f>
        <v>0</v>
      </c>
      <c r="BL207" s="201">
        <f>_xll.DBRW(pStaging,BL$1,pCompany,$B207,$C207,$D207,BL$3,$A207,"MA_Net_Change","Local Currency Value")</f>
        <v>0</v>
      </c>
      <c r="BM207" s="201">
        <f>_xll.DBRW(pStaging,BM$1,pCompany,$B207,$C207,$D207,BM$3,$A207,"MA_Net_Change","Local Currency Value")</f>
        <v>0</v>
      </c>
      <c r="BN207" s="201">
        <f>_xll.DBRW(pStaging,BN$1,pCompany,$B207,$C207,$D207,BN$3,$A207,"MA_Net_Change","Local Currency Value")</f>
        <v>0</v>
      </c>
      <c r="BO207" s="201">
        <f>_xll.DBRW(pStaging,BO$1,pCompany,$B207,$C207,$D207,BO$3,$A207,"MA_Net_Change","Local Currency Value")</f>
        <v>0</v>
      </c>
      <c r="BP207" s="201">
        <f>_xll.DBRW(pStaging,BP$1,pCompany,$B207,$C207,$D207,BP$3,$A207,"MA_Net_Change","Local Currency Value")</f>
        <v>0</v>
      </c>
      <c r="BQ207" s="201">
        <f>_xll.DBRW(pStaging,BQ$1,pCompany,$B207,$C207,$D207,BQ$3,$A207,"MA_Net_Change","Local Currency Value")</f>
        <v>0</v>
      </c>
      <c r="BR207" s="201">
        <f>_xll.DBRW(pStaging,BR$1,pCompany,$B207,$C207,$D207,BR$3,$A207,"MA_Net_Change","Local Currency Value")</f>
        <v>0</v>
      </c>
      <c r="BS207" s="205"/>
      <c r="BT207" s="204">
        <f t="shared" si="300"/>
        <v>0</v>
      </c>
      <c r="BU207" s="204">
        <f t="shared" si="301"/>
        <v>0</v>
      </c>
      <c r="BV207" s="204">
        <f t="shared" si="302"/>
        <v>0</v>
      </c>
      <c r="BW207" s="204">
        <f t="shared" si="303"/>
        <v>0</v>
      </c>
      <c r="BX207" s="206">
        <f t="shared" si="310"/>
        <v>0</v>
      </c>
      <c r="BY207" s="202"/>
      <c r="BZ207" s="201">
        <f>_xll.DBRW(pFact,pCompany,BZ$3,BZ$1,"Statistics",$A207,"Month")</f>
        <v>0</v>
      </c>
      <c r="CA207" s="201">
        <f>_xll.DBRW(pFact,pCompany,CA$3,CA$1,"Statistics",$A207,"Month")</f>
        <v>0</v>
      </c>
      <c r="CB207" s="201">
        <f>_xll.DBRW(pFact,pCompany,CB$3,CB$1,"Statistics",$A207,"Month")</f>
        <v>0</v>
      </c>
    </row>
    <row r="208" spans="1:80" s="80" customFormat="1" ht="15" hidden="1" customHeight="1" outlineLevel="1" x14ac:dyDescent="0.25">
      <c r="A208" s="78" t="s">
        <v>357</v>
      </c>
      <c r="B208" s="78" t="s">
        <v>183</v>
      </c>
      <c r="C208" s="78" t="s">
        <v>356</v>
      </c>
      <c r="D208" s="78" t="s">
        <v>82</v>
      </c>
      <c r="E208" s="79" t="s">
        <v>182</v>
      </c>
      <c r="F208" s="204">
        <f>_xll.DBRW(pStaging,F$1,pCompany,$B208,$C208,$D208,F$3,$A208,"MA_Net_Change","Local Currency Value")</f>
        <v>0</v>
      </c>
      <c r="G208" s="204">
        <f>_xll.DBRW(pStaging,G$1,pCompany,$B208,$C208,$D208,G$3,$A208,"MA_Net_Change","Local Currency Value")</f>
        <v>0</v>
      </c>
      <c r="H208" s="204">
        <f>_xll.DBRW(pStaging,H$1,pCompany,$B208,$C208,$D208,H$3,$A208,"MA_Net_Change","Local Currency Value")</f>
        <v>0</v>
      </c>
      <c r="I208" s="202"/>
      <c r="J208" s="203">
        <f>_xll.DBRW(pStaging,J$1,pCompany,$B208,$C208,$D208,J$3,$A208,"MA_Net_Change","Local Currency Value")</f>
        <v>0</v>
      </c>
      <c r="K208" s="204">
        <f>_xll.DBRW(pStaging,K$1,pCompany,$B208,$C208,$D208,K$3,$A208,"MA_Net_Change","Local Currency Value")</f>
        <v>0</v>
      </c>
      <c r="L208" s="204">
        <f>_xll.DBRW(pStaging,L$1,pCompany,$B208,$C208,$D208,L$3,$A208,"MA_Net_Change","Local Currency Value")</f>
        <v>0</v>
      </c>
      <c r="M208" s="204">
        <f t="shared" si="306"/>
        <v>0</v>
      </c>
      <c r="N208" s="202"/>
      <c r="O208" s="204">
        <f t="shared" si="304"/>
        <v>0</v>
      </c>
      <c r="P208" s="204">
        <f t="shared" si="294"/>
        <v>0</v>
      </c>
      <c r="Q208" s="204">
        <f t="shared" si="294"/>
        <v>0</v>
      </c>
      <c r="R208" s="204">
        <f t="shared" si="307"/>
        <v>0</v>
      </c>
      <c r="S208" s="204"/>
      <c r="T208" s="202"/>
      <c r="U208" s="201">
        <f>_xll.DBRW(pStaging,U$1,pCompany,$B208,$C208,$D208,U$3,$A208,"MA_Net_Change","Local Currency Value")</f>
        <v>0</v>
      </c>
      <c r="V208" s="201">
        <f>_xll.DBRW(pStaging,V$1,pCompany,$B208,$C208,$D208,V$3,$A208,"MA_Net_Change","Local Currency Value")</f>
        <v>0</v>
      </c>
      <c r="W208" s="201">
        <f>_xll.DBRW(pStaging,W$1,pCompany,$B208,$C208,$D208,W$3,$A208,"MA_Net_Change","Local Currency Value")</f>
        <v>0</v>
      </c>
      <c r="X208" s="201">
        <f>_xll.DBRW(pStaging,X$1,pCompany,$B208,$C208,$D208,X$3,$A208,"MA_Net_Change","Local Currency Value")</f>
        <v>0</v>
      </c>
      <c r="Y208" s="201">
        <f>_xll.DBRW(pStaging,Y$1,pCompany,$B208,$C208,$D208,Y$3,$A208,"MA_Net_Change","Local Currency Value")</f>
        <v>0</v>
      </c>
      <c r="Z208" s="201">
        <f>_xll.DBRW(pStaging,Z$1,pCompany,$B208,$C208,$D208,Z$3,$A208,"MA_Net_Change","Local Currency Value")</f>
        <v>0</v>
      </c>
      <c r="AA208" s="201">
        <f>_xll.DBRW(pStaging,AA$1,pCompany,$B208,$C208,$D208,AA$3,$A208,"MA_Net_Change","Local Currency Value")</f>
        <v>0</v>
      </c>
      <c r="AB208" s="201">
        <f>_xll.DBRW(pStaging,AB$1,pCompany,$B208,$C208,$D208,AB$3,$A208,"MA_Net_Change","Local Currency Value")</f>
        <v>0</v>
      </c>
      <c r="AC208" s="201">
        <f>_xll.DBRW(pStaging,AC$1,pCompany,$B208,$C208,$D208,AC$3,$A208,"MA_Net_Change","Local Currency Value")</f>
        <v>0</v>
      </c>
      <c r="AD208" s="201">
        <f>_xll.DBRW(pStaging,AD$1,pCompany,$B208,$C208,$D208,AD$3,$A208,"MA_Net_Change","Local Currency Value")</f>
        <v>0</v>
      </c>
      <c r="AE208" s="201">
        <f>_xll.DBRW(pStaging,AE$1,pCompany,$B208,$C208,$D208,AE$3,$A208,"MA_Net_Change","Local Currency Value")</f>
        <v>0</v>
      </c>
      <c r="AF208" s="201">
        <f>_xll.DBRW(pStaging,AF$1,pCompany,$B208,$C208,$D208,AF$3,$A208,"MA_Net_Change","Local Currency Value")</f>
        <v>0</v>
      </c>
      <c r="AG208" s="205"/>
      <c r="AH208" s="204">
        <f t="shared" si="295"/>
        <v>0</v>
      </c>
      <c r="AI208" s="204">
        <f t="shared" si="295"/>
        <v>0</v>
      </c>
      <c r="AJ208" s="204">
        <f t="shared" si="295"/>
        <v>0</v>
      </c>
      <c r="AK208" s="204">
        <f t="shared" si="295"/>
        <v>0</v>
      </c>
      <c r="AL208" s="206">
        <f t="shared" si="308"/>
        <v>0</v>
      </c>
      <c r="AM208" s="205"/>
      <c r="AN208" s="201">
        <f>_xll.DBRW(pStaging,AN$1,pCompany,$B208,$C208,$D208,AN$3,$A208,"MA_Net_Change","Local Currency Value")</f>
        <v>0</v>
      </c>
      <c r="AO208" s="201">
        <f>_xll.DBRW(pStaging,AO$1,pCompany,$B208,$C208,$D208,AO$3,$A208,"MA_Net_Change","Local Currency Value")</f>
        <v>0</v>
      </c>
      <c r="AP208" s="201">
        <f>_xll.DBRW(pStaging,AP$1,pCompany,$B208,$C208,$D208,AP$3,$A208,"MA_Net_Change","Local Currency Value")</f>
        <v>0</v>
      </c>
      <c r="AQ208" s="201">
        <f>_xll.DBRW(pStaging,AQ$1,pCompany,$B208,$C208,$D208,AQ$3,$A208,"MA_Net_Change","Local Currency Value")</f>
        <v>0</v>
      </c>
      <c r="AR208" s="201">
        <f>_xll.DBRW(pStaging,AR$1,pCompany,$B208,$C208,$D208,AR$3,$A208,"MA_Net_Change","Local Currency Value")</f>
        <v>0</v>
      </c>
      <c r="AS208" s="201">
        <f>_xll.DBRW(pStaging,AS$1,pCompany,$B208,$C208,$D208,AS$3,$A208,"MA_Net_Change","Local Currency Value")</f>
        <v>0</v>
      </c>
      <c r="AT208" s="201">
        <f>_xll.DBRW(pStaging,AT$1,pCompany,$B208,$C208,$D208,AT$3,$A208,"MA_Net_Change","Local Currency Value")</f>
        <v>0</v>
      </c>
      <c r="AU208" s="201">
        <f>_xll.DBRW(pStaging,AU$1,pCompany,$B208,$C208,$D208,AU$3,$A208,"MA_Net_Change","Local Currency Value")</f>
        <v>0</v>
      </c>
      <c r="AV208" s="201">
        <f>_xll.DBRW(pStaging,AV$1,pCompany,$B208,$C208,$D208,AV$3,$A208,"MA_Net_Change","Local Currency Value")</f>
        <v>0</v>
      </c>
      <c r="AW208" s="201">
        <f>_xll.DBRW(pStaging,AW$1,pCompany,$B208,$C208,$D208,AW$3,$A208,"MA_Net_Change","Local Currency Value")</f>
        <v>0</v>
      </c>
      <c r="AX208" s="201">
        <f>_xll.DBRW(pStaging,AX$1,pCompany,$B208,$C208,$D208,AX$3,$A208,"MA_Net_Change","Local Currency Value")</f>
        <v>0</v>
      </c>
      <c r="AY208" s="201">
        <f>_xll.DBRW(pStaging,AY$1,pCompany,$B208,$C208,$D208,AY$3,$A208,"MA_Net_Change","Local Currency Value")</f>
        <v>0</v>
      </c>
      <c r="AZ208" s="205"/>
      <c r="BA208" s="204">
        <f t="shared" si="296"/>
        <v>0</v>
      </c>
      <c r="BB208" s="204">
        <f t="shared" si="297"/>
        <v>0</v>
      </c>
      <c r="BC208" s="204">
        <f t="shared" si="298"/>
        <v>0</v>
      </c>
      <c r="BD208" s="204">
        <f t="shared" si="299"/>
        <v>0</v>
      </c>
      <c r="BE208" s="206">
        <f t="shared" si="309"/>
        <v>0</v>
      </c>
      <c r="BF208" s="205"/>
      <c r="BG208" s="201">
        <f>_xll.DBRW(pStaging,BG$1,pCompany,$B208,$C208,$D208,BG$3,$A208,"MA_Net_Change","Local Currency Value")</f>
        <v>0</v>
      </c>
      <c r="BH208" s="201">
        <f>_xll.DBRW(pStaging,BH$1,pCompany,$B208,$C208,$D208,BH$3,$A208,"MA_Net_Change","Local Currency Value")</f>
        <v>0</v>
      </c>
      <c r="BI208" s="201">
        <f>_xll.DBRW(pStaging,BI$1,pCompany,$B208,$C208,$D208,BI$3,$A208,"MA_Net_Change","Local Currency Value")</f>
        <v>0</v>
      </c>
      <c r="BJ208" s="201">
        <f>_xll.DBRW(pStaging,BJ$1,pCompany,$B208,$C208,$D208,BJ$3,$A208,"MA_Net_Change","Local Currency Value")</f>
        <v>0</v>
      </c>
      <c r="BK208" s="201">
        <f>_xll.DBRW(pStaging,BK$1,pCompany,$B208,$C208,$D208,BK$3,$A208,"MA_Net_Change","Local Currency Value")</f>
        <v>0</v>
      </c>
      <c r="BL208" s="201">
        <f>_xll.DBRW(pStaging,BL$1,pCompany,$B208,$C208,$D208,BL$3,$A208,"MA_Net_Change","Local Currency Value")</f>
        <v>0</v>
      </c>
      <c r="BM208" s="201">
        <f>_xll.DBRW(pStaging,BM$1,pCompany,$B208,$C208,$D208,BM$3,$A208,"MA_Net_Change","Local Currency Value")</f>
        <v>0</v>
      </c>
      <c r="BN208" s="201">
        <f>_xll.DBRW(pStaging,BN$1,pCompany,$B208,$C208,$D208,BN$3,$A208,"MA_Net_Change","Local Currency Value")</f>
        <v>0</v>
      </c>
      <c r="BO208" s="201">
        <f>_xll.DBRW(pStaging,BO$1,pCompany,$B208,$C208,$D208,BO$3,$A208,"MA_Net_Change","Local Currency Value")</f>
        <v>0</v>
      </c>
      <c r="BP208" s="201">
        <f>_xll.DBRW(pStaging,BP$1,pCompany,$B208,$C208,$D208,BP$3,$A208,"MA_Net_Change","Local Currency Value")</f>
        <v>0</v>
      </c>
      <c r="BQ208" s="201">
        <f>_xll.DBRW(pStaging,BQ$1,pCompany,$B208,$C208,$D208,BQ$3,$A208,"MA_Net_Change","Local Currency Value")</f>
        <v>0</v>
      </c>
      <c r="BR208" s="201">
        <f>_xll.DBRW(pStaging,BR$1,pCompany,$B208,$C208,$D208,BR$3,$A208,"MA_Net_Change","Local Currency Value")</f>
        <v>0</v>
      </c>
      <c r="BS208" s="205"/>
      <c r="BT208" s="204">
        <f t="shared" si="300"/>
        <v>0</v>
      </c>
      <c r="BU208" s="204">
        <f t="shared" si="301"/>
        <v>0</v>
      </c>
      <c r="BV208" s="204">
        <f t="shared" si="302"/>
        <v>0</v>
      </c>
      <c r="BW208" s="204">
        <f t="shared" si="303"/>
        <v>0</v>
      </c>
      <c r="BX208" s="206">
        <f t="shared" si="310"/>
        <v>0</v>
      </c>
      <c r="BY208" s="202"/>
      <c r="BZ208" s="201">
        <f>_xll.DBRW(pFact,pCompany,BZ$3,BZ$1,"Statistics",$A208,"Month")</f>
        <v>0</v>
      </c>
      <c r="CA208" s="201">
        <f>_xll.DBRW(pFact,pCompany,CA$3,CA$1,"Statistics",$A208,"Month")</f>
        <v>0</v>
      </c>
      <c r="CB208" s="201">
        <f>_xll.DBRW(pFact,pCompany,CB$3,CB$1,"Statistics",$A208,"Month")</f>
        <v>0</v>
      </c>
    </row>
    <row r="209" spans="1:80" s="80" customFormat="1" ht="15" hidden="1" customHeight="1" outlineLevel="1" x14ac:dyDescent="0.25">
      <c r="A209" s="78" t="s">
        <v>357</v>
      </c>
      <c r="B209" s="78" t="s">
        <v>185</v>
      </c>
      <c r="C209" s="78" t="s">
        <v>356</v>
      </c>
      <c r="D209" s="78" t="s">
        <v>82</v>
      </c>
      <c r="E209" s="79" t="s">
        <v>184</v>
      </c>
      <c r="F209" s="204">
        <f>_xll.DBRW(pStaging,F$1,pCompany,$B209,$C209,$D209,F$3,$A209,"MA_Net_Change","Local Currency Value")</f>
        <v>0</v>
      </c>
      <c r="G209" s="204">
        <f>_xll.DBRW(pStaging,G$1,pCompany,$B209,$C209,$D209,G$3,$A209,"MA_Net_Change","Local Currency Value")</f>
        <v>0</v>
      </c>
      <c r="H209" s="204">
        <f>_xll.DBRW(pStaging,H$1,pCompany,$B209,$C209,$D209,H$3,$A209,"MA_Net_Change","Local Currency Value")</f>
        <v>0</v>
      </c>
      <c r="I209" s="202"/>
      <c r="J209" s="203">
        <f>_xll.DBRW(pStaging,J$1,pCompany,$B209,$C209,$D209,J$3,$A209,"MA_Net_Change","Local Currency Value")</f>
        <v>0</v>
      </c>
      <c r="K209" s="204">
        <f>_xll.DBRW(pStaging,K$1,pCompany,$B209,$C209,$D209,K$3,$A209,"MA_Net_Change","Local Currency Value")</f>
        <v>0</v>
      </c>
      <c r="L209" s="204">
        <f>_xll.DBRW(pStaging,L$1,pCompany,$B209,$C209,$D209,L$3,$A209,"MA_Net_Change","Local Currency Value")</f>
        <v>0</v>
      </c>
      <c r="M209" s="204">
        <f t="shared" si="306"/>
        <v>0</v>
      </c>
      <c r="N209" s="202"/>
      <c r="O209" s="204">
        <f t="shared" si="304"/>
        <v>0</v>
      </c>
      <c r="P209" s="204">
        <f t="shared" si="294"/>
        <v>0</v>
      </c>
      <c r="Q209" s="204">
        <f t="shared" si="294"/>
        <v>0</v>
      </c>
      <c r="R209" s="204">
        <f t="shared" si="307"/>
        <v>0</v>
      </c>
      <c r="S209" s="204"/>
      <c r="T209" s="202"/>
      <c r="U209" s="201">
        <f>_xll.DBRW(pStaging,U$1,pCompany,$B209,$C209,$D209,U$3,$A209,"MA_Net_Change","Local Currency Value")</f>
        <v>0</v>
      </c>
      <c r="V209" s="201">
        <f>_xll.DBRW(pStaging,V$1,pCompany,$B209,$C209,$D209,V$3,$A209,"MA_Net_Change","Local Currency Value")</f>
        <v>0</v>
      </c>
      <c r="W209" s="201">
        <f>_xll.DBRW(pStaging,W$1,pCompany,$B209,$C209,$D209,W$3,$A209,"MA_Net_Change","Local Currency Value")</f>
        <v>0</v>
      </c>
      <c r="X209" s="201">
        <f>_xll.DBRW(pStaging,X$1,pCompany,$B209,$C209,$D209,X$3,$A209,"MA_Net_Change","Local Currency Value")</f>
        <v>0</v>
      </c>
      <c r="Y209" s="201">
        <f>_xll.DBRW(pStaging,Y$1,pCompany,$B209,$C209,$D209,Y$3,$A209,"MA_Net_Change","Local Currency Value")</f>
        <v>0</v>
      </c>
      <c r="Z209" s="201">
        <f>_xll.DBRW(pStaging,Z$1,pCompany,$B209,$C209,$D209,Z$3,$A209,"MA_Net_Change","Local Currency Value")</f>
        <v>0</v>
      </c>
      <c r="AA209" s="201">
        <f>_xll.DBRW(pStaging,AA$1,pCompany,$B209,$C209,$D209,AA$3,$A209,"MA_Net_Change","Local Currency Value")</f>
        <v>0</v>
      </c>
      <c r="AB209" s="201">
        <f>_xll.DBRW(pStaging,AB$1,pCompany,$B209,$C209,$D209,AB$3,$A209,"MA_Net_Change","Local Currency Value")</f>
        <v>0</v>
      </c>
      <c r="AC209" s="201">
        <f>_xll.DBRW(pStaging,AC$1,pCompany,$B209,$C209,$D209,AC$3,$A209,"MA_Net_Change","Local Currency Value")</f>
        <v>0</v>
      </c>
      <c r="AD209" s="201">
        <f>_xll.DBRW(pStaging,AD$1,pCompany,$B209,$C209,$D209,AD$3,$A209,"MA_Net_Change","Local Currency Value")</f>
        <v>0</v>
      </c>
      <c r="AE209" s="201">
        <f>_xll.DBRW(pStaging,AE$1,pCompany,$B209,$C209,$D209,AE$3,$A209,"MA_Net_Change","Local Currency Value")</f>
        <v>0</v>
      </c>
      <c r="AF209" s="201">
        <f>_xll.DBRW(pStaging,AF$1,pCompany,$B209,$C209,$D209,AF$3,$A209,"MA_Net_Change","Local Currency Value")</f>
        <v>0</v>
      </c>
      <c r="AG209" s="205"/>
      <c r="AH209" s="204">
        <f t="shared" si="295"/>
        <v>0</v>
      </c>
      <c r="AI209" s="204">
        <f t="shared" si="295"/>
        <v>0</v>
      </c>
      <c r="AJ209" s="204">
        <f t="shared" si="295"/>
        <v>0</v>
      </c>
      <c r="AK209" s="204">
        <f t="shared" si="295"/>
        <v>0</v>
      </c>
      <c r="AL209" s="206">
        <f t="shared" si="308"/>
        <v>0</v>
      </c>
      <c r="AM209" s="205"/>
      <c r="AN209" s="201">
        <f>_xll.DBRW(pStaging,AN$1,pCompany,$B209,$C209,$D209,AN$3,$A209,"MA_Net_Change","Local Currency Value")</f>
        <v>0</v>
      </c>
      <c r="AO209" s="201">
        <f>_xll.DBRW(pStaging,AO$1,pCompany,$B209,$C209,$D209,AO$3,$A209,"MA_Net_Change","Local Currency Value")</f>
        <v>0</v>
      </c>
      <c r="AP209" s="201">
        <f>_xll.DBRW(pStaging,AP$1,pCompany,$B209,$C209,$D209,AP$3,$A209,"MA_Net_Change","Local Currency Value")</f>
        <v>0</v>
      </c>
      <c r="AQ209" s="201">
        <f>_xll.DBRW(pStaging,AQ$1,pCompany,$B209,$C209,$D209,AQ$3,$A209,"MA_Net_Change","Local Currency Value")</f>
        <v>0</v>
      </c>
      <c r="AR209" s="201">
        <f>_xll.DBRW(pStaging,AR$1,pCompany,$B209,$C209,$D209,AR$3,$A209,"MA_Net_Change","Local Currency Value")</f>
        <v>0</v>
      </c>
      <c r="AS209" s="201">
        <f>_xll.DBRW(pStaging,AS$1,pCompany,$B209,$C209,$D209,AS$3,$A209,"MA_Net_Change","Local Currency Value")</f>
        <v>0</v>
      </c>
      <c r="AT209" s="201">
        <f>_xll.DBRW(pStaging,AT$1,pCompany,$B209,$C209,$D209,AT$3,$A209,"MA_Net_Change","Local Currency Value")</f>
        <v>0</v>
      </c>
      <c r="AU209" s="201">
        <f>_xll.DBRW(pStaging,AU$1,pCompany,$B209,$C209,$D209,AU$3,$A209,"MA_Net_Change","Local Currency Value")</f>
        <v>0</v>
      </c>
      <c r="AV209" s="201">
        <f>_xll.DBRW(pStaging,AV$1,pCompany,$B209,$C209,$D209,AV$3,$A209,"MA_Net_Change","Local Currency Value")</f>
        <v>0</v>
      </c>
      <c r="AW209" s="201">
        <f>_xll.DBRW(pStaging,AW$1,pCompany,$B209,$C209,$D209,AW$3,$A209,"MA_Net_Change","Local Currency Value")</f>
        <v>0</v>
      </c>
      <c r="AX209" s="201">
        <f>_xll.DBRW(pStaging,AX$1,pCompany,$B209,$C209,$D209,AX$3,$A209,"MA_Net_Change","Local Currency Value")</f>
        <v>0</v>
      </c>
      <c r="AY209" s="201">
        <f>_xll.DBRW(pStaging,AY$1,pCompany,$B209,$C209,$D209,AY$3,$A209,"MA_Net_Change","Local Currency Value")</f>
        <v>0</v>
      </c>
      <c r="AZ209" s="205"/>
      <c r="BA209" s="204">
        <f t="shared" si="296"/>
        <v>0</v>
      </c>
      <c r="BB209" s="204">
        <f t="shared" si="297"/>
        <v>0</v>
      </c>
      <c r="BC209" s="204">
        <f t="shared" si="298"/>
        <v>0</v>
      </c>
      <c r="BD209" s="204">
        <f t="shared" si="299"/>
        <v>0</v>
      </c>
      <c r="BE209" s="206">
        <f t="shared" si="309"/>
        <v>0</v>
      </c>
      <c r="BF209" s="205"/>
      <c r="BG209" s="201">
        <f>_xll.DBRW(pStaging,BG$1,pCompany,$B209,$C209,$D209,BG$3,$A209,"MA_Net_Change","Local Currency Value")</f>
        <v>0</v>
      </c>
      <c r="BH209" s="201">
        <f>_xll.DBRW(pStaging,BH$1,pCompany,$B209,$C209,$D209,BH$3,$A209,"MA_Net_Change","Local Currency Value")</f>
        <v>0</v>
      </c>
      <c r="BI209" s="201">
        <f>_xll.DBRW(pStaging,BI$1,pCompany,$B209,$C209,$D209,BI$3,$A209,"MA_Net_Change","Local Currency Value")</f>
        <v>0</v>
      </c>
      <c r="BJ209" s="201">
        <f>_xll.DBRW(pStaging,BJ$1,pCompany,$B209,$C209,$D209,BJ$3,$A209,"MA_Net_Change","Local Currency Value")</f>
        <v>0</v>
      </c>
      <c r="BK209" s="201">
        <f>_xll.DBRW(pStaging,BK$1,pCompany,$B209,$C209,$D209,BK$3,$A209,"MA_Net_Change","Local Currency Value")</f>
        <v>0</v>
      </c>
      <c r="BL209" s="201">
        <f>_xll.DBRW(pStaging,BL$1,pCompany,$B209,$C209,$D209,BL$3,$A209,"MA_Net_Change","Local Currency Value")</f>
        <v>0</v>
      </c>
      <c r="BM209" s="201">
        <f>_xll.DBRW(pStaging,BM$1,pCompany,$B209,$C209,$D209,BM$3,$A209,"MA_Net_Change","Local Currency Value")</f>
        <v>0</v>
      </c>
      <c r="BN209" s="201">
        <f>_xll.DBRW(pStaging,BN$1,pCompany,$B209,$C209,$D209,BN$3,$A209,"MA_Net_Change","Local Currency Value")</f>
        <v>0</v>
      </c>
      <c r="BO209" s="201">
        <f>_xll.DBRW(pStaging,BO$1,pCompany,$B209,$C209,$D209,BO$3,$A209,"MA_Net_Change","Local Currency Value")</f>
        <v>0</v>
      </c>
      <c r="BP209" s="201">
        <f>_xll.DBRW(pStaging,BP$1,pCompany,$B209,$C209,$D209,BP$3,$A209,"MA_Net_Change","Local Currency Value")</f>
        <v>0</v>
      </c>
      <c r="BQ209" s="201">
        <f>_xll.DBRW(pStaging,BQ$1,pCompany,$B209,$C209,$D209,BQ$3,$A209,"MA_Net_Change","Local Currency Value")</f>
        <v>0</v>
      </c>
      <c r="BR209" s="201">
        <f>_xll.DBRW(pStaging,BR$1,pCompany,$B209,$C209,$D209,BR$3,$A209,"MA_Net_Change","Local Currency Value")</f>
        <v>0</v>
      </c>
      <c r="BS209" s="205"/>
      <c r="BT209" s="204">
        <f t="shared" si="300"/>
        <v>0</v>
      </c>
      <c r="BU209" s="204">
        <f t="shared" si="301"/>
        <v>0</v>
      </c>
      <c r="BV209" s="204">
        <f t="shared" si="302"/>
        <v>0</v>
      </c>
      <c r="BW209" s="204">
        <f t="shared" si="303"/>
        <v>0</v>
      </c>
      <c r="BX209" s="206">
        <f t="shared" si="310"/>
        <v>0</v>
      </c>
      <c r="BY209" s="202"/>
      <c r="BZ209" s="201">
        <f>_xll.DBRW(pFact,pCompany,BZ$3,BZ$1,"Statistics",$A209,"Month")</f>
        <v>0</v>
      </c>
      <c r="CA209" s="201">
        <f>_xll.DBRW(pFact,pCompany,CA$3,CA$1,"Statistics",$A209,"Month")</f>
        <v>0</v>
      </c>
      <c r="CB209" s="201">
        <f>_xll.DBRW(pFact,pCompany,CB$3,CB$1,"Statistics",$A209,"Month")</f>
        <v>0</v>
      </c>
    </row>
    <row r="210" spans="1:80" s="80" customFormat="1" ht="15" hidden="1" customHeight="1" outlineLevel="1" x14ac:dyDescent="0.25">
      <c r="A210" s="78" t="s">
        <v>357</v>
      </c>
      <c r="B210" s="78" t="s">
        <v>187</v>
      </c>
      <c r="C210" s="78" t="s">
        <v>356</v>
      </c>
      <c r="D210" s="78" t="s">
        <v>82</v>
      </c>
      <c r="E210" s="79" t="s">
        <v>186</v>
      </c>
      <c r="F210" s="204">
        <f>_xll.DBRW(pStaging,F$1,pCompany,$B210,$C210,$D210,F$3,$A210,"MA_Net_Change","Local Currency Value")</f>
        <v>0</v>
      </c>
      <c r="G210" s="204">
        <f>_xll.DBRW(pStaging,G$1,pCompany,$B210,$C210,$D210,G$3,$A210,"MA_Net_Change","Local Currency Value")</f>
        <v>0</v>
      </c>
      <c r="H210" s="204">
        <f>_xll.DBRW(pStaging,H$1,pCompany,$B210,$C210,$D210,H$3,$A210,"MA_Net_Change","Local Currency Value")</f>
        <v>0</v>
      </c>
      <c r="I210" s="202"/>
      <c r="J210" s="203">
        <f>_xll.DBRW(pStaging,J$1,pCompany,$B210,$C210,$D210,J$3,$A210,"MA_Net_Change","Local Currency Value")</f>
        <v>0</v>
      </c>
      <c r="K210" s="204">
        <f>_xll.DBRW(pStaging,K$1,pCompany,$B210,$C210,$D210,K$3,$A210,"MA_Net_Change","Local Currency Value")</f>
        <v>0</v>
      </c>
      <c r="L210" s="204">
        <f>_xll.DBRW(pStaging,L$1,pCompany,$B210,$C210,$D210,L$3,$A210,"MA_Net_Change","Local Currency Value")</f>
        <v>0</v>
      </c>
      <c r="M210" s="204">
        <f t="shared" si="306"/>
        <v>0</v>
      </c>
      <c r="N210" s="202"/>
      <c r="O210" s="204">
        <f t="shared" si="304"/>
        <v>0</v>
      </c>
      <c r="P210" s="204">
        <f t="shared" si="294"/>
        <v>0</v>
      </c>
      <c r="Q210" s="204">
        <f t="shared" si="294"/>
        <v>0</v>
      </c>
      <c r="R210" s="204">
        <f t="shared" si="307"/>
        <v>0</v>
      </c>
      <c r="S210" s="204"/>
      <c r="T210" s="202"/>
      <c r="U210" s="201">
        <f>_xll.DBRW(pStaging,U$1,pCompany,$B210,$C210,$D210,U$3,$A210,"MA_Net_Change","Local Currency Value")</f>
        <v>0</v>
      </c>
      <c r="V210" s="201">
        <f>_xll.DBRW(pStaging,V$1,pCompany,$B210,$C210,$D210,V$3,$A210,"MA_Net_Change","Local Currency Value")</f>
        <v>0</v>
      </c>
      <c r="W210" s="201">
        <f>_xll.DBRW(pStaging,W$1,pCompany,$B210,$C210,$D210,W$3,$A210,"MA_Net_Change","Local Currency Value")</f>
        <v>0</v>
      </c>
      <c r="X210" s="201">
        <f>_xll.DBRW(pStaging,X$1,pCompany,$B210,$C210,$D210,X$3,$A210,"MA_Net_Change","Local Currency Value")</f>
        <v>0</v>
      </c>
      <c r="Y210" s="201">
        <f>_xll.DBRW(pStaging,Y$1,pCompany,$B210,$C210,$D210,Y$3,$A210,"MA_Net_Change","Local Currency Value")</f>
        <v>0</v>
      </c>
      <c r="Z210" s="201">
        <f>_xll.DBRW(pStaging,Z$1,pCompany,$B210,$C210,$D210,Z$3,$A210,"MA_Net_Change","Local Currency Value")</f>
        <v>0</v>
      </c>
      <c r="AA210" s="201">
        <f>_xll.DBRW(pStaging,AA$1,pCompany,$B210,$C210,$D210,AA$3,$A210,"MA_Net_Change","Local Currency Value")</f>
        <v>0</v>
      </c>
      <c r="AB210" s="201">
        <f>_xll.DBRW(pStaging,AB$1,pCompany,$B210,$C210,$D210,AB$3,$A210,"MA_Net_Change","Local Currency Value")</f>
        <v>0</v>
      </c>
      <c r="AC210" s="201">
        <f>_xll.DBRW(pStaging,AC$1,pCompany,$B210,$C210,$D210,AC$3,$A210,"MA_Net_Change","Local Currency Value")</f>
        <v>0</v>
      </c>
      <c r="AD210" s="201">
        <f>_xll.DBRW(pStaging,AD$1,pCompany,$B210,$C210,$D210,AD$3,$A210,"MA_Net_Change","Local Currency Value")</f>
        <v>0</v>
      </c>
      <c r="AE210" s="201">
        <f>_xll.DBRW(pStaging,AE$1,pCompany,$B210,$C210,$D210,AE$3,$A210,"MA_Net_Change","Local Currency Value")</f>
        <v>0</v>
      </c>
      <c r="AF210" s="201">
        <f>_xll.DBRW(pStaging,AF$1,pCompany,$B210,$C210,$D210,AF$3,$A210,"MA_Net_Change","Local Currency Value")</f>
        <v>0</v>
      </c>
      <c r="AG210" s="205"/>
      <c r="AH210" s="204">
        <f t="shared" si="295"/>
        <v>0</v>
      </c>
      <c r="AI210" s="204">
        <f t="shared" si="295"/>
        <v>0</v>
      </c>
      <c r="AJ210" s="204">
        <f t="shared" si="295"/>
        <v>0</v>
      </c>
      <c r="AK210" s="204">
        <f t="shared" si="295"/>
        <v>0</v>
      </c>
      <c r="AL210" s="206">
        <f t="shared" si="308"/>
        <v>0</v>
      </c>
      <c r="AM210" s="205"/>
      <c r="AN210" s="201">
        <f>_xll.DBRW(pStaging,AN$1,pCompany,$B210,$C210,$D210,AN$3,$A210,"MA_Net_Change","Local Currency Value")</f>
        <v>0</v>
      </c>
      <c r="AO210" s="201">
        <f>_xll.DBRW(pStaging,AO$1,pCompany,$B210,$C210,$D210,AO$3,$A210,"MA_Net_Change","Local Currency Value")</f>
        <v>0</v>
      </c>
      <c r="AP210" s="201">
        <f>_xll.DBRW(pStaging,AP$1,pCompany,$B210,$C210,$D210,AP$3,$A210,"MA_Net_Change","Local Currency Value")</f>
        <v>0</v>
      </c>
      <c r="AQ210" s="201">
        <f>_xll.DBRW(pStaging,AQ$1,pCompany,$B210,$C210,$D210,AQ$3,$A210,"MA_Net_Change","Local Currency Value")</f>
        <v>0</v>
      </c>
      <c r="AR210" s="201">
        <f>_xll.DBRW(pStaging,AR$1,pCompany,$B210,$C210,$D210,AR$3,$A210,"MA_Net_Change","Local Currency Value")</f>
        <v>0</v>
      </c>
      <c r="AS210" s="201">
        <f>_xll.DBRW(pStaging,AS$1,pCompany,$B210,$C210,$D210,AS$3,$A210,"MA_Net_Change","Local Currency Value")</f>
        <v>0</v>
      </c>
      <c r="AT210" s="201">
        <f>_xll.DBRW(pStaging,AT$1,pCompany,$B210,$C210,$D210,AT$3,$A210,"MA_Net_Change","Local Currency Value")</f>
        <v>0</v>
      </c>
      <c r="AU210" s="201">
        <f>_xll.DBRW(pStaging,AU$1,pCompany,$B210,$C210,$D210,AU$3,$A210,"MA_Net_Change","Local Currency Value")</f>
        <v>0</v>
      </c>
      <c r="AV210" s="201">
        <f>_xll.DBRW(pStaging,AV$1,pCompany,$B210,$C210,$D210,AV$3,$A210,"MA_Net_Change","Local Currency Value")</f>
        <v>0</v>
      </c>
      <c r="AW210" s="201">
        <f>_xll.DBRW(pStaging,AW$1,pCompany,$B210,$C210,$D210,AW$3,$A210,"MA_Net_Change","Local Currency Value")</f>
        <v>0</v>
      </c>
      <c r="AX210" s="201">
        <f>_xll.DBRW(pStaging,AX$1,pCompany,$B210,$C210,$D210,AX$3,$A210,"MA_Net_Change","Local Currency Value")</f>
        <v>0</v>
      </c>
      <c r="AY210" s="201">
        <f>_xll.DBRW(pStaging,AY$1,pCompany,$B210,$C210,$D210,AY$3,$A210,"MA_Net_Change","Local Currency Value")</f>
        <v>0</v>
      </c>
      <c r="AZ210" s="205"/>
      <c r="BA210" s="204">
        <f t="shared" si="296"/>
        <v>0</v>
      </c>
      <c r="BB210" s="204">
        <f t="shared" si="297"/>
        <v>0</v>
      </c>
      <c r="BC210" s="204">
        <f t="shared" si="298"/>
        <v>0</v>
      </c>
      <c r="BD210" s="204">
        <f t="shared" si="299"/>
        <v>0</v>
      </c>
      <c r="BE210" s="206">
        <f t="shared" si="309"/>
        <v>0</v>
      </c>
      <c r="BF210" s="205"/>
      <c r="BG210" s="201">
        <f>_xll.DBRW(pStaging,BG$1,pCompany,$B210,$C210,$D210,BG$3,$A210,"MA_Net_Change","Local Currency Value")</f>
        <v>0</v>
      </c>
      <c r="BH210" s="201">
        <f>_xll.DBRW(pStaging,BH$1,pCompany,$B210,$C210,$D210,BH$3,$A210,"MA_Net_Change","Local Currency Value")</f>
        <v>0</v>
      </c>
      <c r="BI210" s="201">
        <f>_xll.DBRW(pStaging,BI$1,pCompany,$B210,$C210,$D210,BI$3,$A210,"MA_Net_Change","Local Currency Value")</f>
        <v>0</v>
      </c>
      <c r="BJ210" s="201">
        <f>_xll.DBRW(pStaging,BJ$1,pCompany,$B210,$C210,$D210,BJ$3,$A210,"MA_Net_Change","Local Currency Value")</f>
        <v>0</v>
      </c>
      <c r="BK210" s="201">
        <f>_xll.DBRW(pStaging,BK$1,pCompany,$B210,$C210,$D210,BK$3,$A210,"MA_Net_Change","Local Currency Value")</f>
        <v>0</v>
      </c>
      <c r="BL210" s="201">
        <f>_xll.DBRW(pStaging,BL$1,pCompany,$B210,$C210,$D210,BL$3,$A210,"MA_Net_Change","Local Currency Value")</f>
        <v>0</v>
      </c>
      <c r="BM210" s="201">
        <f>_xll.DBRW(pStaging,BM$1,pCompany,$B210,$C210,$D210,BM$3,$A210,"MA_Net_Change","Local Currency Value")</f>
        <v>0</v>
      </c>
      <c r="BN210" s="201">
        <f>_xll.DBRW(pStaging,BN$1,pCompany,$B210,$C210,$D210,BN$3,$A210,"MA_Net_Change","Local Currency Value")</f>
        <v>0</v>
      </c>
      <c r="BO210" s="201">
        <f>_xll.DBRW(pStaging,BO$1,pCompany,$B210,$C210,$D210,BO$3,$A210,"MA_Net_Change","Local Currency Value")</f>
        <v>0</v>
      </c>
      <c r="BP210" s="201">
        <f>_xll.DBRW(pStaging,BP$1,pCompany,$B210,$C210,$D210,BP$3,$A210,"MA_Net_Change","Local Currency Value")</f>
        <v>0</v>
      </c>
      <c r="BQ210" s="201">
        <f>_xll.DBRW(pStaging,BQ$1,pCompany,$B210,$C210,$D210,BQ$3,$A210,"MA_Net_Change","Local Currency Value")</f>
        <v>0</v>
      </c>
      <c r="BR210" s="201">
        <f>_xll.DBRW(pStaging,BR$1,pCompany,$B210,$C210,$D210,BR$3,$A210,"MA_Net_Change","Local Currency Value")</f>
        <v>0</v>
      </c>
      <c r="BS210" s="205"/>
      <c r="BT210" s="204">
        <f t="shared" si="300"/>
        <v>0</v>
      </c>
      <c r="BU210" s="204">
        <f t="shared" si="301"/>
        <v>0</v>
      </c>
      <c r="BV210" s="204">
        <f t="shared" si="302"/>
        <v>0</v>
      </c>
      <c r="BW210" s="204">
        <f t="shared" si="303"/>
        <v>0</v>
      </c>
      <c r="BX210" s="206">
        <f t="shared" si="310"/>
        <v>0</v>
      </c>
      <c r="BY210" s="202"/>
      <c r="BZ210" s="201">
        <f>_xll.DBRW(pFact,pCompany,BZ$3,BZ$1,"Statistics",$A210,"Month")</f>
        <v>0</v>
      </c>
      <c r="CA210" s="201">
        <f>_xll.DBRW(pFact,pCompany,CA$3,CA$1,"Statistics",$A210,"Month")</f>
        <v>0</v>
      </c>
      <c r="CB210" s="201">
        <f>_xll.DBRW(pFact,pCompany,CB$3,CB$1,"Statistics",$A210,"Month")</f>
        <v>0</v>
      </c>
    </row>
    <row r="211" spans="1:80" s="80" customFormat="1" ht="15" hidden="1" customHeight="1" outlineLevel="1" x14ac:dyDescent="0.25">
      <c r="A211" s="78" t="s">
        <v>357</v>
      </c>
      <c r="B211" s="78" t="s">
        <v>192</v>
      </c>
      <c r="C211" s="78" t="s">
        <v>356</v>
      </c>
      <c r="D211" s="78" t="s">
        <v>82</v>
      </c>
      <c r="E211" s="79" t="s">
        <v>358</v>
      </c>
      <c r="F211" s="204">
        <f>_xll.DBRW(pStaging,F$1,pCompany,$B211,$C211,$D211,F$3,$A211,"MA_Net_Change","Local Currency Value")</f>
        <v>0</v>
      </c>
      <c r="G211" s="204">
        <f>_xll.DBRW(pStaging,G$1,pCompany,$B211,$C211,$D211,G$3,$A211,"MA_Net_Change","Local Currency Value")</f>
        <v>0</v>
      </c>
      <c r="H211" s="204">
        <f>_xll.DBRW(pStaging,H$1,pCompany,$B211,$C211,$D211,H$3,$A211,"MA_Net_Change","Local Currency Value")</f>
        <v>0</v>
      </c>
      <c r="I211" s="202"/>
      <c r="J211" s="203">
        <f>_xll.DBRW(pStaging,J$1,pCompany,$B211,$C211,$D211,J$3,$A211,"MA_Net_Change","Local Currency Value")</f>
        <v>0</v>
      </c>
      <c r="K211" s="204">
        <f>_xll.DBRW(pStaging,K$1,pCompany,$B211,$C211,$D211,K$3,$A211,"MA_Net_Change","Local Currency Value")</f>
        <v>0</v>
      </c>
      <c r="L211" s="204">
        <f>_xll.DBRW(pStaging,L$1,pCompany,$B211,$C211,$D211,L$3,$A211,"MA_Net_Change","Local Currency Value")</f>
        <v>0</v>
      </c>
      <c r="M211" s="204">
        <f t="shared" si="306"/>
        <v>0</v>
      </c>
      <c r="N211" s="202"/>
      <c r="O211" s="204">
        <f t="shared" si="304"/>
        <v>0</v>
      </c>
      <c r="P211" s="204">
        <f t="shared" si="294"/>
        <v>0</v>
      </c>
      <c r="Q211" s="204">
        <f t="shared" si="294"/>
        <v>0</v>
      </c>
      <c r="R211" s="204">
        <f t="shared" si="307"/>
        <v>0</v>
      </c>
      <c r="S211" s="204"/>
      <c r="T211" s="202"/>
      <c r="U211" s="201">
        <f>_xll.DBRW(pStaging,U$1,pCompany,$B211,$C211,$D211,U$3,$A211,"MA_Net_Change","Local Currency Value")</f>
        <v>0</v>
      </c>
      <c r="V211" s="201">
        <f>_xll.DBRW(pStaging,V$1,pCompany,$B211,$C211,$D211,V$3,$A211,"MA_Net_Change","Local Currency Value")</f>
        <v>0</v>
      </c>
      <c r="W211" s="201">
        <f>_xll.DBRW(pStaging,W$1,pCompany,$B211,$C211,$D211,W$3,$A211,"MA_Net_Change","Local Currency Value")</f>
        <v>0</v>
      </c>
      <c r="X211" s="201">
        <f>_xll.DBRW(pStaging,X$1,pCompany,$B211,$C211,$D211,X$3,$A211,"MA_Net_Change","Local Currency Value")</f>
        <v>0</v>
      </c>
      <c r="Y211" s="201">
        <f>_xll.DBRW(pStaging,Y$1,pCompany,$B211,$C211,$D211,Y$3,$A211,"MA_Net_Change","Local Currency Value")</f>
        <v>0</v>
      </c>
      <c r="Z211" s="201">
        <f>_xll.DBRW(pStaging,Z$1,pCompany,$B211,$C211,$D211,Z$3,$A211,"MA_Net_Change","Local Currency Value")</f>
        <v>0</v>
      </c>
      <c r="AA211" s="201">
        <f>_xll.DBRW(pStaging,AA$1,pCompany,$B211,$C211,$D211,AA$3,$A211,"MA_Net_Change","Local Currency Value")</f>
        <v>0</v>
      </c>
      <c r="AB211" s="201">
        <f>_xll.DBRW(pStaging,AB$1,pCompany,$B211,$C211,$D211,AB$3,$A211,"MA_Net_Change","Local Currency Value")</f>
        <v>0</v>
      </c>
      <c r="AC211" s="201">
        <f>_xll.DBRW(pStaging,AC$1,pCompany,$B211,$C211,$D211,AC$3,$A211,"MA_Net_Change","Local Currency Value")</f>
        <v>0</v>
      </c>
      <c r="AD211" s="201">
        <f>_xll.DBRW(pStaging,AD$1,pCompany,$B211,$C211,$D211,AD$3,$A211,"MA_Net_Change","Local Currency Value")</f>
        <v>0</v>
      </c>
      <c r="AE211" s="201">
        <f>_xll.DBRW(pStaging,AE$1,pCompany,$B211,$C211,$D211,AE$3,$A211,"MA_Net_Change","Local Currency Value")</f>
        <v>0</v>
      </c>
      <c r="AF211" s="201">
        <f>_xll.DBRW(pStaging,AF$1,pCompany,$B211,$C211,$D211,AF$3,$A211,"MA_Net_Change","Local Currency Value")</f>
        <v>0</v>
      </c>
      <c r="AG211" s="205"/>
      <c r="AH211" s="204">
        <f t="shared" si="295"/>
        <v>0</v>
      </c>
      <c r="AI211" s="204">
        <f t="shared" si="295"/>
        <v>0</v>
      </c>
      <c r="AJ211" s="204">
        <f t="shared" si="295"/>
        <v>0</v>
      </c>
      <c r="AK211" s="204">
        <f t="shared" si="295"/>
        <v>0</v>
      </c>
      <c r="AL211" s="206">
        <f t="shared" si="308"/>
        <v>0</v>
      </c>
      <c r="AM211" s="205"/>
      <c r="AN211" s="201">
        <f>_xll.DBRW(pStaging,AN$1,pCompany,$B211,$C211,$D211,AN$3,$A211,"MA_Net_Change","Local Currency Value")</f>
        <v>0</v>
      </c>
      <c r="AO211" s="201">
        <f>_xll.DBRW(pStaging,AO$1,pCompany,$B211,$C211,$D211,AO$3,$A211,"MA_Net_Change","Local Currency Value")</f>
        <v>0</v>
      </c>
      <c r="AP211" s="201">
        <f>_xll.DBRW(pStaging,AP$1,pCompany,$B211,$C211,$D211,AP$3,$A211,"MA_Net_Change","Local Currency Value")</f>
        <v>0</v>
      </c>
      <c r="AQ211" s="201">
        <f>_xll.DBRW(pStaging,AQ$1,pCompany,$B211,$C211,$D211,AQ$3,$A211,"MA_Net_Change","Local Currency Value")</f>
        <v>0</v>
      </c>
      <c r="AR211" s="201">
        <f>_xll.DBRW(pStaging,AR$1,pCompany,$B211,$C211,$D211,AR$3,$A211,"MA_Net_Change","Local Currency Value")</f>
        <v>0</v>
      </c>
      <c r="AS211" s="201">
        <f>_xll.DBRW(pStaging,AS$1,pCompany,$B211,$C211,$D211,AS$3,$A211,"MA_Net_Change","Local Currency Value")</f>
        <v>0</v>
      </c>
      <c r="AT211" s="201">
        <f>_xll.DBRW(pStaging,AT$1,pCompany,$B211,$C211,$D211,AT$3,$A211,"MA_Net_Change","Local Currency Value")</f>
        <v>0</v>
      </c>
      <c r="AU211" s="201">
        <f>_xll.DBRW(pStaging,AU$1,pCompany,$B211,$C211,$D211,AU$3,$A211,"MA_Net_Change","Local Currency Value")</f>
        <v>0</v>
      </c>
      <c r="AV211" s="201">
        <f>_xll.DBRW(pStaging,AV$1,pCompany,$B211,$C211,$D211,AV$3,$A211,"MA_Net_Change","Local Currency Value")</f>
        <v>0</v>
      </c>
      <c r="AW211" s="201">
        <f>_xll.DBRW(pStaging,AW$1,pCompany,$B211,$C211,$D211,AW$3,$A211,"MA_Net_Change","Local Currency Value")</f>
        <v>0</v>
      </c>
      <c r="AX211" s="201">
        <f>_xll.DBRW(pStaging,AX$1,pCompany,$B211,$C211,$D211,AX$3,$A211,"MA_Net_Change","Local Currency Value")</f>
        <v>0</v>
      </c>
      <c r="AY211" s="201">
        <f>_xll.DBRW(pStaging,AY$1,pCompany,$B211,$C211,$D211,AY$3,$A211,"MA_Net_Change","Local Currency Value")</f>
        <v>0</v>
      </c>
      <c r="AZ211" s="205"/>
      <c r="BA211" s="204">
        <f t="shared" si="296"/>
        <v>0</v>
      </c>
      <c r="BB211" s="204">
        <f t="shared" si="297"/>
        <v>0</v>
      </c>
      <c r="BC211" s="204">
        <f t="shared" si="298"/>
        <v>0</v>
      </c>
      <c r="BD211" s="204">
        <f t="shared" si="299"/>
        <v>0</v>
      </c>
      <c r="BE211" s="206">
        <f t="shared" si="309"/>
        <v>0</v>
      </c>
      <c r="BF211" s="205"/>
      <c r="BG211" s="201">
        <f>_xll.DBRW(pStaging,BG$1,pCompany,$B211,$C211,$D211,BG$3,$A211,"MA_Net_Change","Local Currency Value")</f>
        <v>0</v>
      </c>
      <c r="BH211" s="201">
        <f>_xll.DBRW(pStaging,BH$1,pCompany,$B211,$C211,$D211,BH$3,$A211,"MA_Net_Change","Local Currency Value")</f>
        <v>0</v>
      </c>
      <c r="BI211" s="201">
        <f>_xll.DBRW(pStaging,BI$1,pCompany,$B211,$C211,$D211,BI$3,$A211,"MA_Net_Change","Local Currency Value")</f>
        <v>0</v>
      </c>
      <c r="BJ211" s="201">
        <f>_xll.DBRW(pStaging,BJ$1,pCompany,$B211,$C211,$D211,BJ$3,$A211,"MA_Net_Change","Local Currency Value")</f>
        <v>0</v>
      </c>
      <c r="BK211" s="201">
        <f>_xll.DBRW(pStaging,BK$1,pCompany,$B211,$C211,$D211,BK$3,$A211,"MA_Net_Change","Local Currency Value")</f>
        <v>0</v>
      </c>
      <c r="BL211" s="201">
        <f>_xll.DBRW(pStaging,BL$1,pCompany,$B211,$C211,$D211,BL$3,$A211,"MA_Net_Change","Local Currency Value")</f>
        <v>0</v>
      </c>
      <c r="BM211" s="201">
        <f>_xll.DBRW(pStaging,BM$1,pCompany,$B211,$C211,$D211,BM$3,$A211,"MA_Net_Change","Local Currency Value")</f>
        <v>0</v>
      </c>
      <c r="BN211" s="201">
        <f>_xll.DBRW(pStaging,BN$1,pCompany,$B211,$C211,$D211,BN$3,$A211,"MA_Net_Change","Local Currency Value")</f>
        <v>0</v>
      </c>
      <c r="BO211" s="201">
        <f>_xll.DBRW(pStaging,BO$1,pCompany,$B211,$C211,$D211,BO$3,$A211,"MA_Net_Change","Local Currency Value")</f>
        <v>0</v>
      </c>
      <c r="BP211" s="201">
        <f>_xll.DBRW(pStaging,BP$1,pCompany,$B211,$C211,$D211,BP$3,$A211,"MA_Net_Change","Local Currency Value")</f>
        <v>0</v>
      </c>
      <c r="BQ211" s="201">
        <f>_xll.DBRW(pStaging,BQ$1,pCompany,$B211,$C211,$D211,BQ$3,$A211,"MA_Net_Change","Local Currency Value")</f>
        <v>0</v>
      </c>
      <c r="BR211" s="201">
        <f>_xll.DBRW(pStaging,BR$1,pCompany,$B211,$C211,$D211,BR$3,$A211,"MA_Net_Change","Local Currency Value")</f>
        <v>0</v>
      </c>
      <c r="BS211" s="205"/>
      <c r="BT211" s="204">
        <f t="shared" si="300"/>
        <v>0</v>
      </c>
      <c r="BU211" s="204">
        <f t="shared" si="301"/>
        <v>0</v>
      </c>
      <c r="BV211" s="204">
        <f t="shared" si="302"/>
        <v>0</v>
      </c>
      <c r="BW211" s="204">
        <f t="shared" si="303"/>
        <v>0</v>
      </c>
      <c r="BX211" s="206">
        <f t="shared" si="310"/>
        <v>0</v>
      </c>
      <c r="BY211" s="202"/>
      <c r="BZ211" s="201">
        <f>_xll.DBRW(pFact,pCompany,BZ$3,BZ$1,"Statistics",$A211,"Month")</f>
        <v>0</v>
      </c>
      <c r="CA211" s="201">
        <f>_xll.DBRW(pFact,pCompany,CA$3,CA$1,"Statistics",$A211,"Month")</f>
        <v>0</v>
      </c>
      <c r="CB211" s="201">
        <f>_xll.DBRW(pFact,pCompany,CB$3,CB$1,"Statistics",$A211,"Month")</f>
        <v>0</v>
      </c>
    </row>
    <row r="212" spans="1:80" s="80" customFormat="1" ht="15" hidden="1" customHeight="1" outlineLevel="1" x14ac:dyDescent="0.25">
      <c r="A212" s="78" t="s">
        <v>357</v>
      </c>
      <c r="B212" s="78" t="s">
        <v>195</v>
      </c>
      <c r="C212" s="78" t="s">
        <v>356</v>
      </c>
      <c r="D212" s="78" t="s">
        <v>82</v>
      </c>
      <c r="E212" s="79" t="s">
        <v>359</v>
      </c>
      <c r="F212" s="204">
        <f>_xll.DBRW(pStaging,F$1,pCompany,$B212,$C212,$D212,F$3,$A212,"MA_Net_Change","Local Currency Value")</f>
        <v>0</v>
      </c>
      <c r="G212" s="204">
        <f>_xll.DBRW(pStaging,G$1,pCompany,$B212,$C212,$D212,G$3,$A212,"MA_Net_Change","Local Currency Value")</f>
        <v>0</v>
      </c>
      <c r="H212" s="204">
        <f>_xll.DBRW(pStaging,H$1,pCompany,$B212,$C212,$D212,H$3,$A212,"MA_Net_Change","Local Currency Value")</f>
        <v>0</v>
      </c>
      <c r="I212" s="202"/>
      <c r="J212" s="203">
        <f>_xll.DBRW(pStaging,J$1,pCompany,$B212,$C212,$D212,J$3,$A212,"MA_Net_Change","Local Currency Value")</f>
        <v>0</v>
      </c>
      <c r="K212" s="204">
        <f>_xll.DBRW(pStaging,K$1,pCompany,$B212,$C212,$D212,K$3,$A212,"MA_Net_Change","Local Currency Value")</f>
        <v>0</v>
      </c>
      <c r="L212" s="204">
        <f>_xll.DBRW(pStaging,L$1,pCompany,$B212,$C212,$D212,L$3,$A212,"MA_Net_Change","Local Currency Value")</f>
        <v>0</v>
      </c>
      <c r="M212" s="204">
        <f t="shared" si="306"/>
        <v>0</v>
      </c>
      <c r="N212" s="202"/>
      <c r="O212" s="204">
        <f t="shared" si="304"/>
        <v>0</v>
      </c>
      <c r="P212" s="204">
        <f t="shared" si="294"/>
        <v>0</v>
      </c>
      <c r="Q212" s="204">
        <f t="shared" si="294"/>
        <v>0</v>
      </c>
      <c r="R212" s="204">
        <f t="shared" si="307"/>
        <v>0</v>
      </c>
      <c r="S212" s="204"/>
      <c r="T212" s="202"/>
      <c r="U212" s="201">
        <f>_xll.DBRW(pStaging,U$1,pCompany,$B212,$C212,$D212,U$3,$A212,"MA_Net_Change","Local Currency Value")</f>
        <v>0</v>
      </c>
      <c r="V212" s="201">
        <f>_xll.DBRW(pStaging,V$1,pCompany,$B212,$C212,$D212,V$3,$A212,"MA_Net_Change","Local Currency Value")</f>
        <v>0</v>
      </c>
      <c r="W212" s="201">
        <f>_xll.DBRW(pStaging,W$1,pCompany,$B212,$C212,$D212,W$3,$A212,"MA_Net_Change","Local Currency Value")</f>
        <v>0</v>
      </c>
      <c r="X212" s="201">
        <f>_xll.DBRW(pStaging,X$1,pCompany,$B212,$C212,$D212,X$3,$A212,"MA_Net_Change","Local Currency Value")</f>
        <v>0</v>
      </c>
      <c r="Y212" s="201">
        <f>_xll.DBRW(pStaging,Y$1,pCompany,$B212,$C212,$D212,Y$3,$A212,"MA_Net_Change","Local Currency Value")</f>
        <v>0</v>
      </c>
      <c r="Z212" s="201">
        <f>_xll.DBRW(pStaging,Z$1,pCompany,$B212,$C212,$D212,Z$3,$A212,"MA_Net_Change","Local Currency Value")</f>
        <v>0</v>
      </c>
      <c r="AA212" s="201">
        <f>_xll.DBRW(pStaging,AA$1,pCompany,$B212,$C212,$D212,AA$3,$A212,"MA_Net_Change","Local Currency Value")</f>
        <v>0</v>
      </c>
      <c r="AB212" s="201">
        <f>_xll.DBRW(pStaging,AB$1,pCompany,$B212,$C212,$D212,AB$3,$A212,"MA_Net_Change","Local Currency Value")</f>
        <v>0</v>
      </c>
      <c r="AC212" s="201">
        <f>_xll.DBRW(pStaging,AC$1,pCompany,$B212,$C212,$D212,AC$3,$A212,"MA_Net_Change","Local Currency Value")</f>
        <v>0</v>
      </c>
      <c r="AD212" s="201">
        <f>_xll.DBRW(pStaging,AD$1,pCompany,$B212,$C212,$D212,AD$3,$A212,"MA_Net_Change","Local Currency Value")</f>
        <v>0</v>
      </c>
      <c r="AE212" s="201">
        <f>_xll.DBRW(pStaging,AE$1,pCompany,$B212,$C212,$D212,AE$3,$A212,"MA_Net_Change","Local Currency Value")</f>
        <v>0</v>
      </c>
      <c r="AF212" s="201">
        <f>_xll.DBRW(pStaging,AF$1,pCompany,$B212,$C212,$D212,AF$3,$A212,"MA_Net_Change","Local Currency Value")</f>
        <v>0</v>
      </c>
      <c r="AG212" s="205"/>
      <c r="AH212" s="204">
        <f t="shared" si="295"/>
        <v>0</v>
      </c>
      <c r="AI212" s="204">
        <f t="shared" si="295"/>
        <v>0</v>
      </c>
      <c r="AJ212" s="204">
        <f t="shared" si="295"/>
        <v>0</v>
      </c>
      <c r="AK212" s="204">
        <f t="shared" si="295"/>
        <v>0</v>
      </c>
      <c r="AL212" s="206">
        <f t="shared" si="308"/>
        <v>0</v>
      </c>
      <c r="AM212" s="205"/>
      <c r="AN212" s="201">
        <f>_xll.DBRW(pStaging,AN$1,pCompany,$B212,$C212,$D212,AN$3,$A212,"MA_Net_Change","Local Currency Value")</f>
        <v>0</v>
      </c>
      <c r="AO212" s="201">
        <f>_xll.DBRW(pStaging,AO$1,pCompany,$B212,$C212,$D212,AO$3,$A212,"MA_Net_Change","Local Currency Value")</f>
        <v>0</v>
      </c>
      <c r="AP212" s="201">
        <f>_xll.DBRW(pStaging,AP$1,pCompany,$B212,$C212,$D212,AP$3,$A212,"MA_Net_Change","Local Currency Value")</f>
        <v>0</v>
      </c>
      <c r="AQ212" s="201">
        <f>_xll.DBRW(pStaging,AQ$1,pCompany,$B212,$C212,$D212,AQ$3,$A212,"MA_Net_Change","Local Currency Value")</f>
        <v>0</v>
      </c>
      <c r="AR212" s="201">
        <f>_xll.DBRW(pStaging,AR$1,pCompany,$B212,$C212,$D212,AR$3,$A212,"MA_Net_Change","Local Currency Value")</f>
        <v>0</v>
      </c>
      <c r="AS212" s="201">
        <f>_xll.DBRW(pStaging,AS$1,pCompany,$B212,$C212,$D212,AS$3,$A212,"MA_Net_Change","Local Currency Value")</f>
        <v>0</v>
      </c>
      <c r="AT212" s="201">
        <f>_xll.DBRW(pStaging,AT$1,pCompany,$B212,$C212,$D212,AT$3,$A212,"MA_Net_Change","Local Currency Value")</f>
        <v>0</v>
      </c>
      <c r="AU212" s="201">
        <f>_xll.DBRW(pStaging,AU$1,pCompany,$B212,$C212,$D212,AU$3,$A212,"MA_Net_Change","Local Currency Value")</f>
        <v>0</v>
      </c>
      <c r="AV212" s="201">
        <f>_xll.DBRW(pStaging,AV$1,pCompany,$B212,$C212,$D212,AV$3,$A212,"MA_Net_Change","Local Currency Value")</f>
        <v>0</v>
      </c>
      <c r="AW212" s="201">
        <f>_xll.DBRW(pStaging,AW$1,pCompany,$B212,$C212,$D212,AW$3,$A212,"MA_Net_Change","Local Currency Value")</f>
        <v>0</v>
      </c>
      <c r="AX212" s="201">
        <f>_xll.DBRW(pStaging,AX$1,pCompany,$B212,$C212,$D212,AX$3,$A212,"MA_Net_Change","Local Currency Value")</f>
        <v>0</v>
      </c>
      <c r="AY212" s="201">
        <f>_xll.DBRW(pStaging,AY$1,pCompany,$B212,$C212,$D212,AY$3,$A212,"MA_Net_Change","Local Currency Value")</f>
        <v>0</v>
      </c>
      <c r="AZ212" s="205"/>
      <c r="BA212" s="204">
        <f t="shared" si="296"/>
        <v>0</v>
      </c>
      <c r="BB212" s="204">
        <f t="shared" si="297"/>
        <v>0</v>
      </c>
      <c r="BC212" s="204">
        <f t="shared" si="298"/>
        <v>0</v>
      </c>
      <c r="BD212" s="204">
        <f t="shared" si="299"/>
        <v>0</v>
      </c>
      <c r="BE212" s="206">
        <f t="shared" si="309"/>
        <v>0</v>
      </c>
      <c r="BF212" s="205"/>
      <c r="BG212" s="201">
        <f>_xll.DBRW(pStaging,BG$1,pCompany,$B212,$C212,$D212,BG$3,$A212,"MA_Net_Change","Local Currency Value")</f>
        <v>0</v>
      </c>
      <c r="BH212" s="201">
        <f>_xll.DBRW(pStaging,BH$1,pCompany,$B212,$C212,$D212,BH$3,$A212,"MA_Net_Change","Local Currency Value")</f>
        <v>0</v>
      </c>
      <c r="BI212" s="201">
        <f>_xll.DBRW(pStaging,BI$1,pCompany,$B212,$C212,$D212,BI$3,$A212,"MA_Net_Change","Local Currency Value")</f>
        <v>0</v>
      </c>
      <c r="BJ212" s="201">
        <f>_xll.DBRW(pStaging,BJ$1,pCompany,$B212,$C212,$D212,BJ$3,$A212,"MA_Net_Change","Local Currency Value")</f>
        <v>0</v>
      </c>
      <c r="BK212" s="201">
        <f>_xll.DBRW(pStaging,BK$1,pCompany,$B212,$C212,$D212,BK$3,$A212,"MA_Net_Change","Local Currency Value")</f>
        <v>0</v>
      </c>
      <c r="BL212" s="201">
        <f>_xll.DBRW(pStaging,BL$1,pCompany,$B212,$C212,$D212,BL$3,$A212,"MA_Net_Change","Local Currency Value")</f>
        <v>0</v>
      </c>
      <c r="BM212" s="201">
        <f>_xll.DBRW(pStaging,BM$1,pCompany,$B212,$C212,$D212,BM$3,$A212,"MA_Net_Change","Local Currency Value")</f>
        <v>0</v>
      </c>
      <c r="BN212" s="201">
        <f>_xll.DBRW(pStaging,BN$1,pCompany,$B212,$C212,$D212,BN$3,$A212,"MA_Net_Change","Local Currency Value")</f>
        <v>0</v>
      </c>
      <c r="BO212" s="201">
        <f>_xll.DBRW(pStaging,BO$1,pCompany,$B212,$C212,$D212,BO$3,$A212,"MA_Net_Change","Local Currency Value")</f>
        <v>0</v>
      </c>
      <c r="BP212" s="201">
        <f>_xll.DBRW(pStaging,BP$1,pCompany,$B212,$C212,$D212,BP$3,$A212,"MA_Net_Change","Local Currency Value")</f>
        <v>0</v>
      </c>
      <c r="BQ212" s="201">
        <f>_xll.DBRW(pStaging,BQ$1,pCompany,$B212,$C212,$D212,BQ$3,$A212,"MA_Net_Change","Local Currency Value")</f>
        <v>0</v>
      </c>
      <c r="BR212" s="201">
        <f>_xll.DBRW(pStaging,BR$1,pCompany,$B212,$C212,$D212,BR$3,$A212,"MA_Net_Change","Local Currency Value")</f>
        <v>0</v>
      </c>
      <c r="BS212" s="205"/>
      <c r="BT212" s="204">
        <f t="shared" si="300"/>
        <v>0</v>
      </c>
      <c r="BU212" s="204">
        <f t="shared" si="301"/>
        <v>0</v>
      </c>
      <c r="BV212" s="204">
        <f t="shared" si="302"/>
        <v>0</v>
      </c>
      <c r="BW212" s="204">
        <f t="shared" si="303"/>
        <v>0</v>
      </c>
      <c r="BX212" s="206">
        <f t="shared" si="310"/>
        <v>0</v>
      </c>
      <c r="BY212" s="202"/>
      <c r="BZ212" s="201">
        <f>_xll.DBRW(pFact,pCompany,BZ$3,BZ$1,"Statistics",$A212,"Month")</f>
        <v>0</v>
      </c>
      <c r="CA212" s="201">
        <f>_xll.DBRW(pFact,pCompany,CA$3,CA$1,"Statistics",$A212,"Month")</f>
        <v>0</v>
      </c>
      <c r="CB212" s="201">
        <f>_xll.DBRW(pFact,pCompany,CB$3,CB$1,"Statistics",$A212,"Month")</f>
        <v>0</v>
      </c>
    </row>
    <row r="213" spans="1:80" s="80" customFormat="1" ht="15" hidden="1" customHeight="1" outlineLevel="1" x14ac:dyDescent="0.25">
      <c r="A213" s="78" t="s">
        <v>357</v>
      </c>
      <c r="B213" s="78" t="s">
        <v>360</v>
      </c>
      <c r="C213" s="78" t="s">
        <v>356</v>
      </c>
      <c r="D213" s="78" t="s">
        <v>82</v>
      </c>
      <c r="E213" s="79" t="s">
        <v>361</v>
      </c>
      <c r="F213" s="204">
        <f>_xll.DBRW(pStaging,F$1,pCompany,$B213,$C213,$D213,F$3,$A213,"MA_Net_Change","Local Currency Value")</f>
        <v>0</v>
      </c>
      <c r="G213" s="204">
        <f>_xll.DBRW(pStaging,G$1,pCompany,$B213,$C213,$D213,G$3,$A213,"MA_Net_Change","Local Currency Value")</f>
        <v>0</v>
      </c>
      <c r="H213" s="204">
        <f>_xll.DBRW(pStaging,H$1,pCompany,$B213,$C213,$D213,H$3,$A213,"MA_Net_Change","Local Currency Value")</f>
        <v>0</v>
      </c>
      <c r="I213" s="202"/>
      <c r="J213" s="203">
        <f>_xll.DBRW(pStaging,J$1,pCompany,$B213,$C213,$D213,J$3,$A213,"MA_Net_Change","Local Currency Value")</f>
        <v>0</v>
      </c>
      <c r="K213" s="204">
        <f>_xll.DBRW(pStaging,K$1,pCompany,$B213,$C213,$D213,K$3,$A213,"MA_Net_Change","Local Currency Value")</f>
        <v>0</v>
      </c>
      <c r="L213" s="204">
        <f>_xll.DBRW(pStaging,L$1,pCompany,$B213,$C213,$D213,L$3,$A213,"MA_Net_Change","Local Currency Value")</f>
        <v>0</v>
      </c>
      <c r="M213" s="204">
        <f t="shared" si="306"/>
        <v>0</v>
      </c>
      <c r="N213" s="202"/>
      <c r="O213" s="204">
        <f t="shared" si="304"/>
        <v>0</v>
      </c>
      <c r="P213" s="204">
        <f t="shared" si="294"/>
        <v>0</v>
      </c>
      <c r="Q213" s="204">
        <f t="shared" si="294"/>
        <v>0</v>
      </c>
      <c r="R213" s="204">
        <f t="shared" si="307"/>
        <v>0</v>
      </c>
      <c r="S213" s="204"/>
      <c r="T213" s="202"/>
      <c r="U213" s="201">
        <f>_xll.DBRW(pStaging,U$1,pCompany,$B213,$C213,$D213,U$3,$A213,"MA_Net_Change","Local Currency Value")</f>
        <v>0</v>
      </c>
      <c r="V213" s="201">
        <f>_xll.DBRW(pStaging,V$1,pCompany,$B213,$C213,$D213,V$3,$A213,"MA_Net_Change","Local Currency Value")</f>
        <v>0</v>
      </c>
      <c r="W213" s="201">
        <f>_xll.DBRW(pStaging,W$1,pCompany,$B213,$C213,$D213,W$3,$A213,"MA_Net_Change","Local Currency Value")</f>
        <v>0</v>
      </c>
      <c r="X213" s="201">
        <f>_xll.DBRW(pStaging,X$1,pCompany,$B213,$C213,$D213,X$3,$A213,"MA_Net_Change","Local Currency Value")</f>
        <v>0</v>
      </c>
      <c r="Y213" s="201">
        <f>_xll.DBRW(pStaging,Y$1,pCompany,$B213,$C213,$D213,Y$3,$A213,"MA_Net_Change","Local Currency Value")</f>
        <v>0</v>
      </c>
      <c r="Z213" s="201">
        <f>_xll.DBRW(pStaging,Z$1,pCompany,$B213,$C213,$D213,Z$3,$A213,"MA_Net_Change","Local Currency Value")</f>
        <v>0</v>
      </c>
      <c r="AA213" s="201">
        <f>_xll.DBRW(pStaging,AA$1,pCompany,$B213,$C213,$D213,AA$3,$A213,"MA_Net_Change","Local Currency Value")</f>
        <v>0</v>
      </c>
      <c r="AB213" s="201">
        <f>_xll.DBRW(pStaging,AB$1,pCompany,$B213,$C213,$D213,AB$3,$A213,"MA_Net_Change","Local Currency Value")</f>
        <v>0</v>
      </c>
      <c r="AC213" s="201">
        <f>_xll.DBRW(pStaging,AC$1,pCompany,$B213,$C213,$D213,AC$3,$A213,"MA_Net_Change","Local Currency Value")</f>
        <v>0</v>
      </c>
      <c r="AD213" s="201">
        <f>_xll.DBRW(pStaging,AD$1,pCompany,$B213,$C213,$D213,AD$3,$A213,"MA_Net_Change","Local Currency Value")</f>
        <v>0</v>
      </c>
      <c r="AE213" s="201">
        <f>_xll.DBRW(pStaging,AE$1,pCompany,$B213,$C213,$D213,AE$3,$A213,"MA_Net_Change","Local Currency Value")</f>
        <v>0</v>
      </c>
      <c r="AF213" s="201">
        <f>_xll.DBRW(pStaging,AF$1,pCompany,$B213,$C213,$D213,AF$3,$A213,"MA_Net_Change","Local Currency Value")</f>
        <v>0</v>
      </c>
      <c r="AG213" s="205"/>
      <c r="AH213" s="204">
        <f t="shared" si="295"/>
        <v>0</v>
      </c>
      <c r="AI213" s="204">
        <f t="shared" si="295"/>
        <v>0</v>
      </c>
      <c r="AJ213" s="204">
        <f t="shared" si="295"/>
        <v>0</v>
      </c>
      <c r="AK213" s="204">
        <f t="shared" si="295"/>
        <v>0</v>
      </c>
      <c r="AL213" s="206">
        <f t="shared" si="308"/>
        <v>0</v>
      </c>
      <c r="AM213" s="205"/>
      <c r="AN213" s="201">
        <f>_xll.DBRW(pStaging,AN$1,pCompany,$B213,$C213,$D213,AN$3,$A213,"MA_Net_Change","Local Currency Value")</f>
        <v>0</v>
      </c>
      <c r="AO213" s="201">
        <f>_xll.DBRW(pStaging,AO$1,pCompany,$B213,$C213,$D213,AO$3,$A213,"MA_Net_Change","Local Currency Value")</f>
        <v>0</v>
      </c>
      <c r="AP213" s="201">
        <f>_xll.DBRW(pStaging,AP$1,pCompany,$B213,$C213,$D213,AP$3,$A213,"MA_Net_Change","Local Currency Value")</f>
        <v>0</v>
      </c>
      <c r="AQ213" s="201">
        <f>_xll.DBRW(pStaging,AQ$1,pCompany,$B213,$C213,$D213,AQ$3,$A213,"MA_Net_Change","Local Currency Value")</f>
        <v>0</v>
      </c>
      <c r="AR213" s="201">
        <f>_xll.DBRW(pStaging,AR$1,pCompany,$B213,$C213,$D213,AR$3,$A213,"MA_Net_Change","Local Currency Value")</f>
        <v>0</v>
      </c>
      <c r="AS213" s="201">
        <f>_xll.DBRW(pStaging,AS$1,pCompany,$B213,$C213,$D213,AS$3,$A213,"MA_Net_Change","Local Currency Value")</f>
        <v>0</v>
      </c>
      <c r="AT213" s="201">
        <f>_xll.DBRW(pStaging,AT$1,pCompany,$B213,$C213,$D213,AT$3,$A213,"MA_Net_Change","Local Currency Value")</f>
        <v>0</v>
      </c>
      <c r="AU213" s="201">
        <f>_xll.DBRW(pStaging,AU$1,pCompany,$B213,$C213,$D213,AU$3,$A213,"MA_Net_Change","Local Currency Value")</f>
        <v>0</v>
      </c>
      <c r="AV213" s="201">
        <f>_xll.DBRW(pStaging,AV$1,pCompany,$B213,$C213,$D213,AV$3,$A213,"MA_Net_Change","Local Currency Value")</f>
        <v>0</v>
      </c>
      <c r="AW213" s="201">
        <f>_xll.DBRW(pStaging,AW$1,pCompany,$B213,$C213,$D213,AW$3,$A213,"MA_Net_Change","Local Currency Value")</f>
        <v>0</v>
      </c>
      <c r="AX213" s="201">
        <f>_xll.DBRW(pStaging,AX$1,pCompany,$B213,$C213,$D213,AX$3,$A213,"MA_Net_Change","Local Currency Value")</f>
        <v>0</v>
      </c>
      <c r="AY213" s="201">
        <f>_xll.DBRW(pStaging,AY$1,pCompany,$B213,$C213,$D213,AY$3,$A213,"MA_Net_Change","Local Currency Value")</f>
        <v>0</v>
      </c>
      <c r="AZ213" s="205"/>
      <c r="BA213" s="204">
        <f t="shared" si="296"/>
        <v>0</v>
      </c>
      <c r="BB213" s="204">
        <f t="shared" si="297"/>
        <v>0</v>
      </c>
      <c r="BC213" s="204">
        <f t="shared" si="298"/>
        <v>0</v>
      </c>
      <c r="BD213" s="204">
        <f t="shared" si="299"/>
        <v>0</v>
      </c>
      <c r="BE213" s="206">
        <f t="shared" si="309"/>
        <v>0</v>
      </c>
      <c r="BF213" s="205"/>
      <c r="BG213" s="201">
        <f>_xll.DBRW(pStaging,BG$1,pCompany,$B213,$C213,$D213,BG$3,$A213,"MA_Net_Change","Local Currency Value")</f>
        <v>0</v>
      </c>
      <c r="BH213" s="201">
        <f>_xll.DBRW(pStaging,BH$1,pCompany,$B213,$C213,$D213,BH$3,$A213,"MA_Net_Change","Local Currency Value")</f>
        <v>0</v>
      </c>
      <c r="BI213" s="201">
        <f>_xll.DBRW(pStaging,BI$1,pCompany,$B213,$C213,$D213,BI$3,$A213,"MA_Net_Change","Local Currency Value")</f>
        <v>0</v>
      </c>
      <c r="BJ213" s="201">
        <f>_xll.DBRW(pStaging,BJ$1,pCompany,$B213,$C213,$D213,BJ$3,$A213,"MA_Net_Change","Local Currency Value")</f>
        <v>0</v>
      </c>
      <c r="BK213" s="201">
        <f>_xll.DBRW(pStaging,BK$1,pCompany,$B213,$C213,$D213,BK$3,$A213,"MA_Net_Change","Local Currency Value")</f>
        <v>0</v>
      </c>
      <c r="BL213" s="201">
        <f>_xll.DBRW(pStaging,BL$1,pCompany,$B213,$C213,$D213,BL$3,$A213,"MA_Net_Change","Local Currency Value")</f>
        <v>0</v>
      </c>
      <c r="BM213" s="201">
        <f>_xll.DBRW(pStaging,BM$1,pCompany,$B213,$C213,$D213,BM$3,$A213,"MA_Net_Change","Local Currency Value")</f>
        <v>0</v>
      </c>
      <c r="BN213" s="201">
        <f>_xll.DBRW(pStaging,BN$1,pCompany,$B213,$C213,$D213,BN$3,$A213,"MA_Net_Change","Local Currency Value")</f>
        <v>0</v>
      </c>
      <c r="BO213" s="201">
        <f>_xll.DBRW(pStaging,BO$1,pCompany,$B213,$C213,$D213,BO$3,$A213,"MA_Net_Change","Local Currency Value")</f>
        <v>0</v>
      </c>
      <c r="BP213" s="201">
        <f>_xll.DBRW(pStaging,BP$1,pCompany,$B213,$C213,$D213,BP$3,$A213,"MA_Net_Change","Local Currency Value")</f>
        <v>0</v>
      </c>
      <c r="BQ213" s="201">
        <f>_xll.DBRW(pStaging,BQ$1,pCompany,$B213,$C213,$D213,BQ$3,$A213,"MA_Net_Change","Local Currency Value")</f>
        <v>0</v>
      </c>
      <c r="BR213" s="201">
        <f>_xll.DBRW(pStaging,BR$1,pCompany,$B213,$C213,$D213,BR$3,$A213,"MA_Net_Change","Local Currency Value")</f>
        <v>0</v>
      </c>
      <c r="BS213" s="205"/>
      <c r="BT213" s="204">
        <f t="shared" si="300"/>
        <v>0</v>
      </c>
      <c r="BU213" s="204">
        <f t="shared" si="301"/>
        <v>0</v>
      </c>
      <c r="BV213" s="204">
        <f t="shared" si="302"/>
        <v>0</v>
      </c>
      <c r="BW213" s="204">
        <f t="shared" si="303"/>
        <v>0</v>
      </c>
      <c r="BX213" s="206">
        <f t="shared" si="310"/>
        <v>0</v>
      </c>
      <c r="BY213" s="202"/>
      <c r="BZ213" s="201">
        <f>_xll.DBRW(pFact,pCompany,BZ$3,BZ$1,"Statistics",$A213,"Month")</f>
        <v>0</v>
      </c>
      <c r="CA213" s="201">
        <f>_xll.DBRW(pFact,pCompany,CA$3,CA$1,"Statistics",$A213,"Month")</f>
        <v>0</v>
      </c>
      <c r="CB213" s="201">
        <f>_xll.DBRW(pFact,pCompany,CB$3,CB$1,"Statistics",$A213,"Month")</f>
        <v>0</v>
      </c>
    </row>
    <row r="214" spans="1:80" s="80" customFormat="1" ht="15" hidden="1" customHeight="1" outlineLevel="1" x14ac:dyDescent="0.25">
      <c r="A214" s="78" t="s">
        <v>357</v>
      </c>
      <c r="B214" s="78" t="s">
        <v>196</v>
      </c>
      <c r="C214" s="78" t="s">
        <v>356</v>
      </c>
      <c r="D214" s="78" t="s">
        <v>82</v>
      </c>
      <c r="E214" s="79" t="s">
        <v>362</v>
      </c>
      <c r="F214" s="204">
        <f>_xll.DBRW(pStaging,F$1,pCompany,$B214,$C214,$D214,F$3,$A214,"MA_Net_Change","Local Currency Value")</f>
        <v>0</v>
      </c>
      <c r="G214" s="204">
        <f>_xll.DBRW(pStaging,G$1,pCompany,$B214,$C214,$D214,G$3,$A214,"MA_Net_Change","Local Currency Value")</f>
        <v>0</v>
      </c>
      <c r="H214" s="204">
        <f>_xll.DBRW(pStaging,H$1,pCompany,$B214,$C214,$D214,H$3,$A214,"MA_Net_Change","Local Currency Value")</f>
        <v>0</v>
      </c>
      <c r="I214" s="202"/>
      <c r="J214" s="203">
        <f>_xll.DBRW(pStaging,J$1,pCompany,$B214,$C214,$D214,J$3,$A214,"MA_Net_Change","Local Currency Value")</f>
        <v>0</v>
      </c>
      <c r="K214" s="204">
        <f>_xll.DBRW(pStaging,K$1,pCompany,$B214,$C214,$D214,K$3,$A214,"MA_Net_Change","Local Currency Value")</f>
        <v>0</v>
      </c>
      <c r="L214" s="204">
        <f>_xll.DBRW(pStaging,L$1,pCompany,$B214,$C214,$D214,L$3,$A214,"MA_Net_Change","Local Currency Value")</f>
        <v>0</v>
      </c>
      <c r="M214" s="204">
        <f t="shared" si="306"/>
        <v>0</v>
      </c>
      <c r="N214" s="202"/>
      <c r="O214" s="204">
        <f t="shared" si="304"/>
        <v>0</v>
      </c>
      <c r="P214" s="204">
        <f t="shared" si="294"/>
        <v>0</v>
      </c>
      <c r="Q214" s="204">
        <f t="shared" si="294"/>
        <v>0</v>
      </c>
      <c r="R214" s="204">
        <f t="shared" si="307"/>
        <v>0</v>
      </c>
      <c r="S214" s="204"/>
      <c r="T214" s="202"/>
      <c r="U214" s="201">
        <f>_xll.DBRW(pStaging,U$1,pCompany,$B214,$C214,$D214,U$3,$A214,"MA_Net_Change","Local Currency Value")</f>
        <v>0</v>
      </c>
      <c r="V214" s="201">
        <f>_xll.DBRW(pStaging,V$1,pCompany,$B214,$C214,$D214,V$3,$A214,"MA_Net_Change","Local Currency Value")</f>
        <v>0</v>
      </c>
      <c r="W214" s="201">
        <f>_xll.DBRW(pStaging,W$1,pCompany,$B214,$C214,$D214,W$3,$A214,"MA_Net_Change","Local Currency Value")</f>
        <v>0</v>
      </c>
      <c r="X214" s="201">
        <f>_xll.DBRW(pStaging,X$1,pCompany,$B214,$C214,$D214,X$3,$A214,"MA_Net_Change","Local Currency Value")</f>
        <v>0</v>
      </c>
      <c r="Y214" s="201">
        <f>_xll.DBRW(pStaging,Y$1,pCompany,$B214,$C214,$D214,Y$3,$A214,"MA_Net_Change","Local Currency Value")</f>
        <v>0</v>
      </c>
      <c r="Z214" s="201">
        <f>_xll.DBRW(pStaging,Z$1,pCompany,$B214,$C214,$D214,Z$3,$A214,"MA_Net_Change","Local Currency Value")</f>
        <v>0</v>
      </c>
      <c r="AA214" s="201">
        <f>_xll.DBRW(pStaging,AA$1,pCompany,$B214,$C214,$D214,AA$3,$A214,"MA_Net_Change","Local Currency Value")</f>
        <v>0</v>
      </c>
      <c r="AB214" s="201">
        <f>_xll.DBRW(pStaging,AB$1,pCompany,$B214,$C214,$D214,AB$3,$A214,"MA_Net_Change","Local Currency Value")</f>
        <v>0</v>
      </c>
      <c r="AC214" s="201">
        <f>_xll.DBRW(pStaging,AC$1,pCompany,$B214,$C214,$D214,AC$3,$A214,"MA_Net_Change","Local Currency Value")</f>
        <v>0</v>
      </c>
      <c r="AD214" s="201">
        <f>_xll.DBRW(pStaging,AD$1,pCompany,$B214,$C214,$D214,AD$3,$A214,"MA_Net_Change","Local Currency Value")</f>
        <v>0</v>
      </c>
      <c r="AE214" s="201">
        <f>_xll.DBRW(pStaging,AE$1,pCompany,$B214,$C214,$D214,AE$3,$A214,"MA_Net_Change","Local Currency Value")</f>
        <v>0</v>
      </c>
      <c r="AF214" s="201">
        <f>_xll.DBRW(pStaging,AF$1,pCompany,$B214,$C214,$D214,AF$3,$A214,"MA_Net_Change","Local Currency Value")</f>
        <v>0</v>
      </c>
      <c r="AG214" s="205"/>
      <c r="AH214" s="204">
        <f t="shared" si="295"/>
        <v>0</v>
      </c>
      <c r="AI214" s="204">
        <f t="shared" si="295"/>
        <v>0</v>
      </c>
      <c r="AJ214" s="204">
        <f t="shared" si="295"/>
        <v>0</v>
      </c>
      <c r="AK214" s="204">
        <f t="shared" si="295"/>
        <v>0</v>
      </c>
      <c r="AL214" s="206">
        <f t="shared" si="308"/>
        <v>0</v>
      </c>
      <c r="AM214" s="205"/>
      <c r="AN214" s="201">
        <f>_xll.DBRW(pStaging,AN$1,pCompany,$B214,$C214,$D214,AN$3,$A214,"MA_Net_Change","Local Currency Value")</f>
        <v>0</v>
      </c>
      <c r="AO214" s="201">
        <f>_xll.DBRW(pStaging,AO$1,pCompany,$B214,$C214,$D214,AO$3,$A214,"MA_Net_Change","Local Currency Value")</f>
        <v>0</v>
      </c>
      <c r="AP214" s="201">
        <f>_xll.DBRW(pStaging,AP$1,pCompany,$B214,$C214,$D214,AP$3,$A214,"MA_Net_Change","Local Currency Value")</f>
        <v>0</v>
      </c>
      <c r="AQ214" s="201">
        <f>_xll.DBRW(pStaging,AQ$1,pCompany,$B214,$C214,$D214,AQ$3,$A214,"MA_Net_Change","Local Currency Value")</f>
        <v>0</v>
      </c>
      <c r="AR214" s="201">
        <f>_xll.DBRW(pStaging,AR$1,pCompany,$B214,$C214,$D214,AR$3,$A214,"MA_Net_Change","Local Currency Value")</f>
        <v>0</v>
      </c>
      <c r="AS214" s="201">
        <f>_xll.DBRW(pStaging,AS$1,pCompany,$B214,$C214,$D214,AS$3,$A214,"MA_Net_Change","Local Currency Value")</f>
        <v>0</v>
      </c>
      <c r="AT214" s="201">
        <f>_xll.DBRW(pStaging,AT$1,pCompany,$B214,$C214,$D214,AT$3,$A214,"MA_Net_Change","Local Currency Value")</f>
        <v>0</v>
      </c>
      <c r="AU214" s="201">
        <f>_xll.DBRW(pStaging,AU$1,pCompany,$B214,$C214,$D214,AU$3,$A214,"MA_Net_Change","Local Currency Value")</f>
        <v>0</v>
      </c>
      <c r="AV214" s="201">
        <f>_xll.DBRW(pStaging,AV$1,pCompany,$B214,$C214,$D214,AV$3,$A214,"MA_Net_Change","Local Currency Value")</f>
        <v>0</v>
      </c>
      <c r="AW214" s="201">
        <f>_xll.DBRW(pStaging,AW$1,pCompany,$B214,$C214,$D214,AW$3,$A214,"MA_Net_Change","Local Currency Value")</f>
        <v>0</v>
      </c>
      <c r="AX214" s="201">
        <f>_xll.DBRW(pStaging,AX$1,pCompany,$B214,$C214,$D214,AX$3,$A214,"MA_Net_Change","Local Currency Value")</f>
        <v>0</v>
      </c>
      <c r="AY214" s="201">
        <f>_xll.DBRW(pStaging,AY$1,pCompany,$B214,$C214,$D214,AY$3,$A214,"MA_Net_Change","Local Currency Value")</f>
        <v>0</v>
      </c>
      <c r="AZ214" s="205"/>
      <c r="BA214" s="204">
        <f t="shared" si="296"/>
        <v>0</v>
      </c>
      <c r="BB214" s="204">
        <f t="shared" si="297"/>
        <v>0</v>
      </c>
      <c r="BC214" s="204">
        <f t="shared" si="298"/>
        <v>0</v>
      </c>
      <c r="BD214" s="204">
        <f t="shared" si="299"/>
        <v>0</v>
      </c>
      <c r="BE214" s="206">
        <f t="shared" si="309"/>
        <v>0</v>
      </c>
      <c r="BF214" s="205"/>
      <c r="BG214" s="201">
        <f>_xll.DBRW(pStaging,BG$1,pCompany,$B214,$C214,$D214,BG$3,$A214,"MA_Net_Change","Local Currency Value")</f>
        <v>0</v>
      </c>
      <c r="BH214" s="201">
        <f>_xll.DBRW(pStaging,BH$1,pCompany,$B214,$C214,$D214,BH$3,$A214,"MA_Net_Change","Local Currency Value")</f>
        <v>0</v>
      </c>
      <c r="BI214" s="201">
        <f>_xll.DBRW(pStaging,BI$1,pCompany,$B214,$C214,$D214,BI$3,$A214,"MA_Net_Change","Local Currency Value")</f>
        <v>0</v>
      </c>
      <c r="BJ214" s="201">
        <f>_xll.DBRW(pStaging,BJ$1,pCompany,$B214,$C214,$D214,BJ$3,$A214,"MA_Net_Change","Local Currency Value")</f>
        <v>0</v>
      </c>
      <c r="BK214" s="201">
        <f>_xll.DBRW(pStaging,BK$1,pCompany,$B214,$C214,$D214,BK$3,$A214,"MA_Net_Change","Local Currency Value")</f>
        <v>0</v>
      </c>
      <c r="BL214" s="201">
        <f>_xll.DBRW(pStaging,BL$1,pCompany,$B214,$C214,$D214,BL$3,$A214,"MA_Net_Change","Local Currency Value")</f>
        <v>0</v>
      </c>
      <c r="BM214" s="201">
        <f>_xll.DBRW(pStaging,BM$1,pCompany,$B214,$C214,$D214,BM$3,$A214,"MA_Net_Change","Local Currency Value")</f>
        <v>0</v>
      </c>
      <c r="BN214" s="201">
        <f>_xll.DBRW(pStaging,BN$1,pCompany,$B214,$C214,$D214,BN$3,$A214,"MA_Net_Change","Local Currency Value")</f>
        <v>0</v>
      </c>
      <c r="BO214" s="201">
        <f>_xll.DBRW(pStaging,BO$1,pCompany,$B214,$C214,$D214,BO$3,$A214,"MA_Net_Change","Local Currency Value")</f>
        <v>0</v>
      </c>
      <c r="BP214" s="201">
        <f>_xll.DBRW(pStaging,BP$1,pCompany,$B214,$C214,$D214,BP$3,$A214,"MA_Net_Change","Local Currency Value")</f>
        <v>0</v>
      </c>
      <c r="BQ214" s="201">
        <f>_xll.DBRW(pStaging,BQ$1,pCompany,$B214,$C214,$D214,BQ$3,$A214,"MA_Net_Change","Local Currency Value")</f>
        <v>0</v>
      </c>
      <c r="BR214" s="201">
        <f>_xll.DBRW(pStaging,BR$1,pCompany,$B214,$C214,$D214,BR$3,$A214,"MA_Net_Change","Local Currency Value")</f>
        <v>0</v>
      </c>
      <c r="BS214" s="205"/>
      <c r="BT214" s="204">
        <f t="shared" si="300"/>
        <v>0</v>
      </c>
      <c r="BU214" s="204">
        <f t="shared" si="301"/>
        <v>0</v>
      </c>
      <c r="BV214" s="204">
        <f t="shared" si="302"/>
        <v>0</v>
      </c>
      <c r="BW214" s="204">
        <f t="shared" si="303"/>
        <v>0</v>
      </c>
      <c r="BX214" s="206">
        <f t="shared" si="310"/>
        <v>0</v>
      </c>
      <c r="BY214" s="202"/>
      <c r="BZ214" s="201">
        <f>_xll.DBRW(pFact,pCompany,BZ$3,BZ$1,"Statistics",$A214,"Month")</f>
        <v>0</v>
      </c>
      <c r="CA214" s="201">
        <f>_xll.DBRW(pFact,pCompany,CA$3,CA$1,"Statistics",$A214,"Month")</f>
        <v>0</v>
      </c>
      <c r="CB214" s="201">
        <f>_xll.DBRW(pFact,pCompany,CB$3,CB$1,"Statistics",$A214,"Month")</f>
        <v>0</v>
      </c>
    </row>
    <row r="215" spans="1:80" s="80" customFormat="1" ht="15" hidden="1" customHeight="1" outlineLevel="1" x14ac:dyDescent="0.25">
      <c r="A215" s="78" t="s">
        <v>357</v>
      </c>
      <c r="B215" s="78" t="s">
        <v>363</v>
      </c>
      <c r="C215" s="78" t="s">
        <v>356</v>
      </c>
      <c r="D215" s="78" t="s">
        <v>82</v>
      </c>
      <c r="E215" s="79" t="s">
        <v>364</v>
      </c>
      <c r="F215" s="204">
        <f>_xll.DBRW(pStaging,F$1,pCompany,$B215,$C215,$D215,F$3,$A215,"MA_Net_Change","Local Currency Value")</f>
        <v>0</v>
      </c>
      <c r="G215" s="204">
        <f>_xll.DBRW(pStaging,G$1,pCompany,$B215,$C215,$D215,G$3,$A215,"MA_Net_Change","Local Currency Value")</f>
        <v>0</v>
      </c>
      <c r="H215" s="204">
        <f>_xll.DBRW(pStaging,H$1,pCompany,$B215,$C215,$D215,H$3,$A215,"MA_Net_Change","Local Currency Value")</f>
        <v>0</v>
      </c>
      <c r="I215" s="202"/>
      <c r="J215" s="203">
        <f>_xll.DBRW(pStaging,J$1,pCompany,$B215,$C215,$D215,J$3,$A215,"MA_Net_Change","Local Currency Value")</f>
        <v>0</v>
      </c>
      <c r="K215" s="204">
        <f>_xll.DBRW(pStaging,K$1,pCompany,$B215,$C215,$D215,K$3,$A215,"MA_Net_Change","Local Currency Value")</f>
        <v>0</v>
      </c>
      <c r="L215" s="204">
        <f>_xll.DBRW(pStaging,L$1,pCompany,$B215,$C215,$D215,L$3,$A215,"MA_Net_Change","Local Currency Value")</f>
        <v>0</v>
      </c>
      <c r="M215" s="204">
        <f t="shared" si="306"/>
        <v>0</v>
      </c>
      <c r="N215" s="202"/>
      <c r="O215" s="204">
        <f t="shared" si="304"/>
        <v>0</v>
      </c>
      <c r="P215" s="204">
        <f t="shared" si="294"/>
        <v>0</v>
      </c>
      <c r="Q215" s="204">
        <f t="shared" si="294"/>
        <v>0</v>
      </c>
      <c r="R215" s="204">
        <f t="shared" si="307"/>
        <v>0</v>
      </c>
      <c r="S215" s="204"/>
      <c r="T215" s="202"/>
      <c r="U215" s="201">
        <f>_xll.DBRW(pStaging,U$1,pCompany,$B215,$C215,$D215,U$3,$A215,"MA_Net_Change","Local Currency Value")</f>
        <v>0</v>
      </c>
      <c r="V215" s="201">
        <f>_xll.DBRW(pStaging,V$1,pCompany,$B215,$C215,$D215,V$3,$A215,"MA_Net_Change","Local Currency Value")</f>
        <v>0</v>
      </c>
      <c r="W215" s="201">
        <f>_xll.DBRW(pStaging,W$1,pCompany,$B215,$C215,$D215,W$3,$A215,"MA_Net_Change","Local Currency Value")</f>
        <v>0</v>
      </c>
      <c r="X215" s="201">
        <f>_xll.DBRW(pStaging,X$1,pCompany,$B215,$C215,$D215,X$3,$A215,"MA_Net_Change","Local Currency Value")</f>
        <v>0</v>
      </c>
      <c r="Y215" s="201">
        <f>_xll.DBRW(pStaging,Y$1,pCompany,$B215,$C215,$D215,Y$3,$A215,"MA_Net_Change","Local Currency Value")</f>
        <v>0</v>
      </c>
      <c r="Z215" s="201">
        <f>_xll.DBRW(pStaging,Z$1,pCompany,$B215,$C215,$D215,Z$3,$A215,"MA_Net_Change","Local Currency Value")</f>
        <v>0</v>
      </c>
      <c r="AA215" s="201">
        <f>_xll.DBRW(pStaging,AA$1,pCompany,$B215,$C215,$D215,AA$3,$A215,"MA_Net_Change","Local Currency Value")</f>
        <v>0</v>
      </c>
      <c r="AB215" s="201">
        <f>_xll.DBRW(pStaging,AB$1,pCompany,$B215,$C215,$D215,AB$3,$A215,"MA_Net_Change","Local Currency Value")</f>
        <v>0</v>
      </c>
      <c r="AC215" s="201">
        <f>_xll.DBRW(pStaging,AC$1,pCompany,$B215,$C215,$D215,AC$3,$A215,"MA_Net_Change","Local Currency Value")</f>
        <v>0</v>
      </c>
      <c r="AD215" s="201">
        <f>_xll.DBRW(pStaging,AD$1,pCompany,$B215,$C215,$D215,AD$3,$A215,"MA_Net_Change","Local Currency Value")</f>
        <v>0</v>
      </c>
      <c r="AE215" s="201">
        <f>_xll.DBRW(pStaging,AE$1,pCompany,$B215,$C215,$D215,AE$3,$A215,"MA_Net_Change","Local Currency Value")</f>
        <v>0</v>
      </c>
      <c r="AF215" s="201">
        <f>_xll.DBRW(pStaging,AF$1,pCompany,$B215,$C215,$D215,AF$3,$A215,"MA_Net_Change","Local Currency Value")</f>
        <v>0</v>
      </c>
      <c r="AG215" s="205"/>
      <c r="AH215" s="204">
        <f t="shared" si="295"/>
        <v>0</v>
      </c>
      <c r="AI215" s="204">
        <f t="shared" si="295"/>
        <v>0</v>
      </c>
      <c r="AJ215" s="204">
        <f t="shared" si="295"/>
        <v>0</v>
      </c>
      <c r="AK215" s="204">
        <f t="shared" si="295"/>
        <v>0</v>
      </c>
      <c r="AL215" s="206">
        <f t="shared" si="308"/>
        <v>0</v>
      </c>
      <c r="AM215" s="205"/>
      <c r="AN215" s="201">
        <f>_xll.DBRW(pStaging,AN$1,pCompany,$B215,$C215,$D215,AN$3,$A215,"MA_Net_Change","Local Currency Value")</f>
        <v>0</v>
      </c>
      <c r="AO215" s="201">
        <f>_xll.DBRW(pStaging,AO$1,pCompany,$B215,$C215,$D215,AO$3,$A215,"MA_Net_Change","Local Currency Value")</f>
        <v>0</v>
      </c>
      <c r="AP215" s="201">
        <f>_xll.DBRW(pStaging,AP$1,pCompany,$B215,$C215,$D215,AP$3,$A215,"MA_Net_Change","Local Currency Value")</f>
        <v>0</v>
      </c>
      <c r="AQ215" s="201">
        <f>_xll.DBRW(pStaging,AQ$1,pCompany,$B215,$C215,$D215,AQ$3,$A215,"MA_Net_Change","Local Currency Value")</f>
        <v>0</v>
      </c>
      <c r="AR215" s="201">
        <f>_xll.DBRW(pStaging,AR$1,pCompany,$B215,$C215,$D215,AR$3,$A215,"MA_Net_Change","Local Currency Value")</f>
        <v>0</v>
      </c>
      <c r="AS215" s="201">
        <f>_xll.DBRW(pStaging,AS$1,pCompany,$B215,$C215,$D215,AS$3,$A215,"MA_Net_Change","Local Currency Value")</f>
        <v>0</v>
      </c>
      <c r="AT215" s="201">
        <f>_xll.DBRW(pStaging,AT$1,pCompany,$B215,$C215,$D215,AT$3,$A215,"MA_Net_Change","Local Currency Value")</f>
        <v>0</v>
      </c>
      <c r="AU215" s="201">
        <f>_xll.DBRW(pStaging,AU$1,pCompany,$B215,$C215,$D215,AU$3,$A215,"MA_Net_Change","Local Currency Value")</f>
        <v>0</v>
      </c>
      <c r="AV215" s="201">
        <f>_xll.DBRW(pStaging,AV$1,pCompany,$B215,$C215,$D215,AV$3,$A215,"MA_Net_Change","Local Currency Value")</f>
        <v>0</v>
      </c>
      <c r="AW215" s="201">
        <f>_xll.DBRW(pStaging,AW$1,pCompany,$B215,$C215,$D215,AW$3,$A215,"MA_Net_Change","Local Currency Value")</f>
        <v>0</v>
      </c>
      <c r="AX215" s="201">
        <f>_xll.DBRW(pStaging,AX$1,pCompany,$B215,$C215,$D215,AX$3,$A215,"MA_Net_Change","Local Currency Value")</f>
        <v>0</v>
      </c>
      <c r="AY215" s="201">
        <f>_xll.DBRW(pStaging,AY$1,pCompany,$B215,$C215,$D215,AY$3,$A215,"MA_Net_Change","Local Currency Value")</f>
        <v>0</v>
      </c>
      <c r="AZ215" s="205"/>
      <c r="BA215" s="204">
        <f t="shared" si="296"/>
        <v>0</v>
      </c>
      <c r="BB215" s="204">
        <f t="shared" si="297"/>
        <v>0</v>
      </c>
      <c r="BC215" s="204">
        <f t="shared" si="298"/>
        <v>0</v>
      </c>
      <c r="BD215" s="204">
        <f t="shared" si="299"/>
        <v>0</v>
      </c>
      <c r="BE215" s="206">
        <f t="shared" si="309"/>
        <v>0</v>
      </c>
      <c r="BF215" s="205"/>
      <c r="BG215" s="201">
        <f>_xll.DBRW(pStaging,BG$1,pCompany,$B215,$C215,$D215,BG$3,$A215,"MA_Net_Change","Local Currency Value")</f>
        <v>0</v>
      </c>
      <c r="BH215" s="201">
        <f>_xll.DBRW(pStaging,BH$1,pCompany,$B215,$C215,$D215,BH$3,$A215,"MA_Net_Change","Local Currency Value")</f>
        <v>0</v>
      </c>
      <c r="BI215" s="201">
        <f>_xll.DBRW(pStaging,BI$1,pCompany,$B215,$C215,$D215,BI$3,$A215,"MA_Net_Change","Local Currency Value")</f>
        <v>0</v>
      </c>
      <c r="BJ215" s="201">
        <f>_xll.DBRW(pStaging,BJ$1,pCompany,$B215,$C215,$D215,BJ$3,$A215,"MA_Net_Change","Local Currency Value")</f>
        <v>0</v>
      </c>
      <c r="BK215" s="201">
        <f>_xll.DBRW(pStaging,BK$1,pCompany,$B215,$C215,$D215,BK$3,$A215,"MA_Net_Change","Local Currency Value")</f>
        <v>0</v>
      </c>
      <c r="BL215" s="201">
        <f>_xll.DBRW(pStaging,BL$1,pCompany,$B215,$C215,$D215,BL$3,$A215,"MA_Net_Change","Local Currency Value")</f>
        <v>0</v>
      </c>
      <c r="BM215" s="201">
        <f>_xll.DBRW(pStaging,BM$1,pCompany,$B215,$C215,$D215,BM$3,$A215,"MA_Net_Change","Local Currency Value")</f>
        <v>0</v>
      </c>
      <c r="BN215" s="201">
        <f>_xll.DBRW(pStaging,BN$1,pCompany,$B215,$C215,$D215,BN$3,$A215,"MA_Net_Change","Local Currency Value")</f>
        <v>0</v>
      </c>
      <c r="BO215" s="201">
        <f>_xll.DBRW(pStaging,BO$1,pCompany,$B215,$C215,$D215,BO$3,$A215,"MA_Net_Change","Local Currency Value")</f>
        <v>0</v>
      </c>
      <c r="BP215" s="201">
        <f>_xll.DBRW(pStaging,BP$1,pCompany,$B215,$C215,$D215,BP$3,$A215,"MA_Net_Change","Local Currency Value")</f>
        <v>0</v>
      </c>
      <c r="BQ215" s="201">
        <f>_xll.DBRW(pStaging,BQ$1,pCompany,$B215,$C215,$D215,BQ$3,$A215,"MA_Net_Change","Local Currency Value")</f>
        <v>0</v>
      </c>
      <c r="BR215" s="201">
        <f>_xll.DBRW(pStaging,BR$1,pCompany,$B215,$C215,$D215,BR$3,$A215,"MA_Net_Change","Local Currency Value")</f>
        <v>0</v>
      </c>
      <c r="BS215" s="205"/>
      <c r="BT215" s="204">
        <f t="shared" si="300"/>
        <v>0</v>
      </c>
      <c r="BU215" s="204">
        <f t="shared" si="301"/>
        <v>0</v>
      </c>
      <c r="BV215" s="204">
        <f t="shared" si="302"/>
        <v>0</v>
      </c>
      <c r="BW215" s="204">
        <f t="shared" si="303"/>
        <v>0</v>
      </c>
      <c r="BX215" s="206">
        <f t="shared" si="310"/>
        <v>0</v>
      </c>
      <c r="BY215" s="202"/>
      <c r="BZ215" s="201">
        <f>_xll.DBRW(pFact,pCompany,BZ$3,BZ$1,"Statistics",$A215,"Month")</f>
        <v>0</v>
      </c>
      <c r="CA215" s="201">
        <f>_xll.DBRW(pFact,pCompany,CA$3,CA$1,"Statistics",$A215,"Month")</f>
        <v>0</v>
      </c>
      <c r="CB215" s="201">
        <f>_xll.DBRW(pFact,pCompany,CB$3,CB$1,"Statistics",$A215,"Month")</f>
        <v>0</v>
      </c>
    </row>
    <row r="216" spans="1:80" s="80" customFormat="1" ht="15" hidden="1" customHeight="1" outlineLevel="1" x14ac:dyDescent="0.25">
      <c r="A216" s="78" t="s">
        <v>357</v>
      </c>
      <c r="B216" s="78" t="s">
        <v>365</v>
      </c>
      <c r="C216" s="78" t="s">
        <v>356</v>
      </c>
      <c r="D216" s="78" t="s">
        <v>82</v>
      </c>
      <c r="E216" s="79" t="s">
        <v>366</v>
      </c>
      <c r="F216" s="204">
        <f>_xll.DBRW(pStaging,F$1,pCompany,$B216,$C216,$D216,F$3,$A216,"MA_Net_Change","Local Currency Value")</f>
        <v>0</v>
      </c>
      <c r="G216" s="204">
        <f>_xll.DBRW(pStaging,G$1,pCompany,$B216,$C216,$D216,G$3,$A216,"MA_Net_Change","Local Currency Value")</f>
        <v>0</v>
      </c>
      <c r="H216" s="204">
        <f>_xll.DBRW(pStaging,H$1,pCompany,$B216,$C216,$D216,H$3,$A216,"MA_Net_Change","Local Currency Value")</f>
        <v>0</v>
      </c>
      <c r="I216" s="202"/>
      <c r="J216" s="203">
        <f>_xll.DBRW(pStaging,J$1,pCompany,$B216,$C216,$D216,J$3,$A216,"MA_Net_Change","Local Currency Value")</f>
        <v>0</v>
      </c>
      <c r="K216" s="204">
        <f>_xll.DBRW(pStaging,K$1,pCompany,$B216,$C216,$D216,K$3,$A216,"MA_Net_Change","Local Currency Value")</f>
        <v>0</v>
      </c>
      <c r="L216" s="204">
        <f>_xll.DBRW(pStaging,L$1,pCompany,$B216,$C216,$D216,L$3,$A216,"MA_Net_Change","Local Currency Value")</f>
        <v>0</v>
      </c>
      <c r="M216" s="204">
        <f t="shared" si="306"/>
        <v>0</v>
      </c>
      <c r="N216" s="202"/>
      <c r="O216" s="204">
        <f t="shared" si="304"/>
        <v>0</v>
      </c>
      <c r="P216" s="204">
        <f t="shared" si="294"/>
        <v>0</v>
      </c>
      <c r="Q216" s="204">
        <f t="shared" si="294"/>
        <v>0</v>
      </c>
      <c r="R216" s="204">
        <f t="shared" si="307"/>
        <v>0</v>
      </c>
      <c r="S216" s="204"/>
      <c r="T216" s="202"/>
      <c r="U216" s="201">
        <f>_xll.DBRW(pStaging,U$1,pCompany,$B216,$C216,$D216,U$3,$A216,"MA_Net_Change","Local Currency Value")</f>
        <v>0</v>
      </c>
      <c r="V216" s="201">
        <f>_xll.DBRW(pStaging,V$1,pCompany,$B216,$C216,$D216,V$3,$A216,"MA_Net_Change","Local Currency Value")</f>
        <v>0</v>
      </c>
      <c r="W216" s="201">
        <f>_xll.DBRW(pStaging,W$1,pCompany,$B216,$C216,$D216,W$3,$A216,"MA_Net_Change","Local Currency Value")</f>
        <v>0</v>
      </c>
      <c r="X216" s="201">
        <f>_xll.DBRW(pStaging,X$1,pCompany,$B216,$C216,$D216,X$3,$A216,"MA_Net_Change","Local Currency Value")</f>
        <v>0</v>
      </c>
      <c r="Y216" s="201">
        <f>_xll.DBRW(pStaging,Y$1,pCompany,$B216,$C216,$D216,Y$3,$A216,"MA_Net_Change","Local Currency Value")</f>
        <v>0</v>
      </c>
      <c r="Z216" s="201">
        <f>_xll.DBRW(pStaging,Z$1,pCompany,$B216,$C216,$D216,Z$3,$A216,"MA_Net_Change","Local Currency Value")</f>
        <v>0</v>
      </c>
      <c r="AA216" s="201">
        <f>_xll.DBRW(pStaging,AA$1,pCompany,$B216,$C216,$D216,AA$3,$A216,"MA_Net_Change","Local Currency Value")</f>
        <v>0</v>
      </c>
      <c r="AB216" s="201">
        <f>_xll.DBRW(pStaging,AB$1,pCompany,$B216,$C216,$D216,AB$3,$A216,"MA_Net_Change","Local Currency Value")</f>
        <v>0</v>
      </c>
      <c r="AC216" s="201">
        <f>_xll.DBRW(pStaging,AC$1,pCompany,$B216,$C216,$D216,AC$3,$A216,"MA_Net_Change","Local Currency Value")</f>
        <v>0</v>
      </c>
      <c r="AD216" s="201">
        <f>_xll.DBRW(pStaging,AD$1,pCompany,$B216,$C216,$D216,AD$3,$A216,"MA_Net_Change","Local Currency Value")</f>
        <v>0</v>
      </c>
      <c r="AE216" s="201">
        <f>_xll.DBRW(pStaging,AE$1,pCompany,$B216,$C216,$D216,AE$3,$A216,"MA_Net_Change","Local Currency Value")</f>
        <v>0</v>
      </c>
      <c r="AF216" s="201">
        <f>_xll.DBRW(pStaging,AF$1,pCompany,$B216,$C216,$D216,AF$3,$A216,"MA_Net_Change","Local Currency Value")</f>
        <v>0</v>
      </c>
      <c r="AG216" s="205"/>
      <c r="AH216" s="204">
        <f t="shared" si="295"/>
        <v>0</v>
      </c>
      <c r="AI216" s="204">
        <f t="shared" si="295"/>
        <v>0</v>
      </c>
      <c r="AJ216" s="204">
        <f t="shared" si="295"/>
        <v>0</v>
      </c>
      <c r="AK216" s="204">
        <f t="shared" si="295"/>
        <v>0</v>
      </c>
      <c r="AL216" s="206">
        <f t="shared" si="308"/>
        <v>0</v>
      </c>
      <c r="AM216" s="205"/>
      <c r="AN216" s="201">
        <f>_xll.DBRW(pStaging,AN$1,pCompany,$B216,$C216,$D216,AN$3,$A216,"MA_Net_Change","Local Currency Value")</f>
        <v>0</v>
      </c>
      <c r="AO216" s="201">
        <f>_xll.DBRW(pStaging,AO$1,pCompany,$B216,$C216,$D216,AO$3,$A216,"MA_Net_Change","Local Currency Value")</f>
        <v>0</v>
      </c>
      <c r="AP216" s="201">
        <f>_xll.DBRW(pStaging,AP$1,pCompany,$B216,$C216,$D216,AP$3,$A216,"MA_Net_Change","Local Currency Value")</f>
        <v>0</v>
      </c>
      <c r="AQ216" s="201">
        <f>_xll.DBRW(pStaging,AQ$1,pCompany,$B216,$C216,$D216,AQ$3,$A216,"MA_Net_Change","Local Currency Value")</f>
        <v>0</v>
      </c>
      <c r="AR216" s="201">
        <f>_xll.DBRW(pStaging,AR$1,pCompany,$B216,$C216,$D216,AR$3,$A216,"MA_Net_Change","Local Currency Value")</f>
        <v>0</v>
      </c>
      <c r="AS216" s="201">
        <f>_xll.DBRW(pStaging,AS$1,pCompany,$B216,$C216,$D216,AS$3,$A216,"MA_Net_Change","Local Currency Value")</f>
        <v>0</v>
      </c>
      <c r="AT216" s="201">
        <f>_xll.DBRW(pStaging,AT$1,pCompany,$B216,$C216,$D216,AT$3,$A216,"MA_Net_Change","Local Currency Value")</f>
        <v>0</v>
      </c>
      <c r="AU216" s="201">
        <f>_xll.DBRW(pStaging,AU$1,pCompany,$B216,$C216,$D216,AU$3,$A216,"MA_Net_Change","Local Currency Value")</f>
        <v>0</v>
      </c>
      <c r="AV216" s="201">
        <f>_xll.DBRW(pStaging,AV$1,pCompany,$B216,$C216,$D216,AV$3,$A216,"MA_Net_Change","Local Currency Value")</f>
        <v>0</v>
      </c>
      <c r="AW216" s="201">
        <f>_xll.DBRW(pStaging,AW$1,pCompany,$B216,$C216,$D216,AW$3,$A216,"MA_Net_Change","Local Currency Value")</f>
        <v>0</v>
      </c>
      <c r="AX216" s="201">
        <f>_xll.DBRW(pStaging,AX$1,pCompany,$B216,$C216,$D216,AX$3,$A216,"MA_Net_Change","Local Currency Value")</f>
        <v>0</v>
      </c>
      <c r="AY216" s="201">
        <f>_xll.DBRW(pStaging,AY$1,pCompany,$B216,$C216,$D216,AY$3,$A216,"MA_Net_Change","Local Currency Value")</f>
        <v>0</v>
      </c>
      <c r="AZ216" s="205"/>
      <c r="BA216" s="204">
        <f t="shared" si="296"/>
        <v>0</v>
      </c>
      <c r="BB216" s="204">
        <f t="shared" si="297"/>
        <v>0</v>
      </c>
      <c r="BC216" s="204">
        <f t="shared" si="298"/>
        <v>0</v>
      </c>
      <c r="BD216" s="204">
        <f t="shared" si="299"/>
        <v>0</v>
      </c>
      <c r="BE216" s="206">
        <f t="shared" si="309"/>
        <v>0</v>
      </c>
      <c r="BF216" s="205"/>
      <c r="BG216" s="201">
        <f>_xll.DBRW(pStaging,BG$1,pCompany,$B216,$C216,$D216,BG$3,$A216,"MA_Net_Change","Local Currency Value")</f>
        <v>0</v>
      </c>
      <c r="BH216" s="201">
        <f>_xll.DBRW(pStaging,BH$1,pCompany,$B216,$C216,$D216,BH$3,$A216,"MA_Net_Change","Local Currency Value")</f>
        <v>0</v>
      </c>
      <c r="BI216" s="201">
        <f>_xll.DBRW(pStaging,BI$1,pCompany,$B216,$C216,$D216,BI$3,$A216,"MA_Net_Change","Local Currency Value")</f>
        <v>0</v>
      </c>
      <c r="BJ216" s="201">
        <f>_xll.DBRW(pStaging,BJ$1,pCompany,$B216,$C216,$D216,BJ$3,$A216,"MA_Net_Change","Local Currency Value")</f>
        <v>0</v>
      </c>
      <c r="BK216" s="201">
        <f>_xll.DBRW(pStaging,BK$1,pCompany,$B216,$C216,$D216,BK$3,$A216,"MA_Net_Change","Local Currency Value")</f>
        <v>0</v>
      </c>
      <c r="BL216" s="201">
        <f>_xll.DBRW(pStaging,BL$1,pCompany,$B216,$C216,$D216,BL$3,$A216,"MA_Net_Change","Local Currency Value")</f>
        <v>0</v>
      </c>
      <c r="BM216" s="201">
        <f>_xll.DBRW(pStaging,BM$1,pCompany,$B216,$C216,$D216,BM$3,$A216,"MA_Net_Change","Local Currency Value")</f>
        <v>0</v>
      </c>
      <c r="BN216" s="201">
        <f>_xll.DBRW(pStaging,BN$1,pCompany,$B216,$C216,$D216,BN$3,$A216,"MA_Net_Change","Local Currency Value")</f>
        <v>0</v>
      </c>
      <c r="BO216" s="201">
        <f>_xll.DBRW(pStaging,BO$1,pCompany,$B216,$C216,$D216,BO$3,$A216,"MA_Net_Change","Local Currency Value")</f>
        <v>0</v>
      </c>
      <c r="BP216" s="201">
        <f>_xll.DBRW(pStaging,BP$1,pCompany,$B216,$C216,$D216,BP$3,$A216,"MA_Net_Change","Local Currency Value")</f>
        <v>0</v>
      </c>
      <c r="BQ216" s="201">
        <f>_xll.DBRW(pStaging,BQ$1,pCompany,$B216,$C216,$D216,BQ$3,$A216,"MA_Net_Change","Local Currency Value")</f>
        <v>0</v>
      </c>
      <c r="BR216" s="201">
        <f>_xll.DBRW(pStaging,BR$1,pCompany,$B216,$C216,$D216,BR$3,$A216,"MA_Net_Change","Local Currency Value")</f>
        <v>0</v>
      </c>
      <c r="BS216" s="205"/>
      <c r="BT216" s="204">
        <f t="shared" si="300"/>
        <v>0</v>
      </c>
      <c r="BU216" s="204">
        <f t="shared" si="301"/>
        <v>0</v>
      </c>
      <c r="BV216" s="204">
        <f t="shared" si="302"/>
        <v>0</v>
      </c>
      <c r="BW216" s="204">
        <f t="shared" si="303"/>
        <v>0</v>
      </c>
      <c r="BX216" s="206">
        <f t="shared" si="310"/>
        <v>0</v>
      </c>
      <c r="BY216" s="202"/>
      <c r="BZ216" s="201">
        <f>_xll.DBRW(pFact,pCompany,BZ$3,BZ$1,"Statistics",$A216,"Month")</f>
        <v>0</v>
      </c>
      <c r="CA216" s="201">
        <f>_xll.DBRW(pFact,pCompany,CA$3,CA$1,"Statistics",$A216,"Month")</f>
        <v>0</v>
      </c>
      <c r="CB216" s="201">
        <f>_xll.DBRW(pFact,pCompany,CB$3,CB$1,"Statistics",$A216,"Month")</f>
        <v>0</v>
      </c>
    </row>
    <row r="217" spans="1:80" s="80" customFormat="1" ht="15" hidden="1" customHeight="1" outlineLevel="1" x14ac:dyDescent="0.25">
      <c r="A217" s="78" t="s">
        <v>357</v>
      </c>
      <c r="B217" s="78" t="s">
        <v>367</v>
      </c>
      <c r="C217" s="78" t="s">
        <v>356</v>
      </c>
      <c r="D217" s="78" t="s">
        <v>82</v>
      </c>
      <c r="E217" s="79" t="s">
        <v>368</v>
      </c>
      <c r="F217" s="204">
        <f>_xll.DBRW(pStaging,F$1,pCompany,$B217,$C217,$D217,F$3,$A217,"MA_Net_Change","Local Currency Value")</f>
        <v>0</v>
      </c>
      <c r="G217" s="204">
        <f>_xll.DBRW(pStaging,G$1,pCompany,$B217,$C217,$D217,G$3,$A217,"MA_Net_Change","Local Currency Value")</f>
        <v>0</v>
      </c>
      <c r="H217" s="204">
        <f>_xll.DBRW(pStaging,H$1,pCompany,$B217,$C217,$D217,H$3,$A217,"MA_Net_Change","Local Currency Value")</f>
        <v>0</v>
      </c>
      <c r="I217" s="202"/>
      <c r="J217" s="203">
        <f>_xll.DBRW(pStaging,J$1,pCompany,$B217,$C217,$D217,J$3,$A217,"MA_Net_Change","Local Currency Value")</f>
        <v>0</v>
      </c>
      <c r="K217" s="204">
        <f>_xll.DBRW(pStaging,K$1,pCompany,$B217,$C217,$D217,K$3,$A217,"MA_Net_Change","Local Currency Value")</f>
        <v>0</v>
      </c>
      <c r="L217" s="204">
        <f>_xll.DBRW(pStaging,L$1,pCompany,$B217,$C217,$D217,L$3,$A217,"MA_Net_Change","Local Currency Value")</f>
        <v>0</v>
      </c>
      <c r="M217" s="204">
        <f t="shared" si="306"/>
        <v>0</v>
      </c>
      <c r="N217" s="202"/>
      <c r="O217" s="204">
        <f t="shared" si="304"/>
        <v>0</v>
      </c>
      <c r="P217" s="204">
        <f t="shared" si="294"/>
        <v>0</v>
      </c>
      <c r="Q217" s="204">
        <f t="shared" si="294"/>
        <v>0</v>
      </c>
      <c r="R217" s="204">
        <f t="shared" si="307"/>
        <v>0</v>
      </c>
      <c r="S217" s="204"/>
      <c r="T217" s="202"/>
      <c r="U217" s="201">
        <f>_xll.DBRW(pStaging,U$1,pCompany,$B217,$C217,$D217,U$3,$A217,"MA_Net_Change","Local Currency Value")</f>
        <v>0</v>
      </c>
      <c r="V217" s="201">
        <f>_xll.DBRW(pStaging,V$1,pCompany,$B217,$C217,$D217,V$3,$A217,"MA_Net_Change","Local Currency Value")</f>
        <v>0</v>
      </c>
      <c r="W217" s="201">
        <f>_xll.DBRW(pStaging,W$1,pCompany,$B217,$C217,$D217,W$3,$A217,"MA_Net_Change","Local Currency Value")</f>
        <v>0</v>
      </c>
      <c r="X217" s="201">
        <f>_xll.DBRW(pStaging,X$1,pCompany,$B217,$C217,$D217,X$3,$A217,"MA_Net_Change","Local Currency Value")</f>
        <v>0</v>
      </c>
      <c r="Y217" s="201">
        <f>_xll.DBRW(pStaging,Y$1,pCompany,$B217,$C217,$D217,Y$3,$A217,"MA_Net_Change","Local Currency Value")</f>
        <v>0</v>
      </c>
      <c r="Z217" s="201">
        <f>_xll.DBRW(pStaging,Z$1,pCompany,$B217,$C217,$D217,Z$3,$A217,"MA_Net_Change","Local Currency Value")</f>
        <v>0</v>
      </c>
      <c r="AA217" s="201">
        <f>_xll.DBRW(pStaging,AA$1,pCompany,$B217,$C217,$D217,AA$3,$A217,"MA_Net_Change","Local Currency Value")</f>
        <v>0</v>
      </c>
      <c r="AB217" s="201">
        <f>_xll.DBRW(pStaging,AB$1,pCompany,$B217,$C217,$D217,AB$3,$A217,"MA_Net_Change","Local Currency Value")</f>
        <v>0</v>
      </c>
      <c r="AC217" s="201">
        <f>_xll.DBRW(pStaging,AC$1,pCompany,$B217,$C217,$D217,AC$3,$A217,"MA_Net_Change","Local Currency Value")</f>
        <v>0</v>
      </c>
      <c r="AD217" s="201">
        <f>_xll.DBRW(pStaging,AD$1,pCompany,$B217,$C217,$D217,AD$3,$A217,"MA_Net_Change","Local Currency Value")</f>
        <v>0</v>
      </c>
      <c r="AE217" s="201">
        <f>_xll.DBRW(pStaging,AE$1,pCompany,$B217,$C217,$D217,AE$3,$A217,"MA_Net_Change","Local Currency Value")</f>
        <v>0</v>
      </c>
      <c r="AF217" s="201">
        <f>_xll.DBRW(pStaging,AF$1,pCompany,$B217,$C217,$D217,AF$3,$A217,"MA_Net_Change","Local Currency Value")</f>
        <v>0</v>
      </c>
      <c r="AG217" s="205"/>
      <c r="AH217" s="204">
        <f t="shared" si="295"/>
        <v>0</v>
      </c>
      <c r="AI217" s="204">
        <f t="shared" si="295"/>
        <v>0</v>
      </c>
      <c r="AJ217" s="204">
        <f t="shared" si="295"/>
        <v>0</v>
      </c>
      <c r="AK217" s="204">
        <f t="shared" si="295"/>
        <v>0</v>
      </c>
      <c r="AL217" s="206">
        <f t="shared" si="308"/>
        <v>0</v>
      </c>
      <c r="AM217" s="205"/>
      <c r="AN217" s="201">
        <f>_xll.DBRW(pStaging,AN$1,pCompany,$B217,$C217,$D217,AN$3,$A217,"MA_Net_Change","Local Currency Value")</f>
        <v>0</v>
      </c>
      <c r="AO217" s="201">
        <f>_xll.DBRW(pStaging,AO$1,pCompany,$B217,$C217,$D217,AO$3,$A217,"MA_Net_Change","Local Currency Value")</f>
        <v>0</v>
      </c>
      <c r="AP217" s="201">
        <f>_xll.DBRW(pStaging,AP$1,pCompany,$B217,$C217,$D217,AP$3,$A217,"MA_Net_Change","Local Currency Value")</f>
        <v>0</v>
      </c>
      <c r="AQ217" s="201">
        <f>_xll.DBRW(pStaging,AQ$1,pCompany,$B217,$C217,$D217,AQ$3,$A217,"MA_Net_Change","Local Currency Value")</f>
        <v>0</v>
      </c>
      <c r="AR217" s="201">
        <f>_xll.DBRW(pStaging,AR$1,pCompany,$B217,$C217,$D217,AR$3,$A217,"MA_Net_Change","Local Currency Value")</f>
        <v>0</v>
      </c>
      <c r="AS217" s="201">
        <f>_xll.DBRW(pStaging,AS$1,pCompany,$B217,$C217,$D217,AS$3,$A217,"MA_Net_Change","Local Currency Value")</f>
        <v>0</v>
      </c>
      <c r="AT217" s="201">
        <f>_xll.DBRW(pStaging,AT$1,pCompany,$B217,$C217,$D217,AT$3,$A217,"MA_Net_Change","Local Currency Value")</f>
        <v>0</v>
      </c>
      <c r="AU217" s="201">
        <f>_xll.DBRW(pStaging,AU$1,pCompany,$B217,$C217,$D217,AU$3,$A217,"MA_Net_Change","Local Currency Value")</f>
        <v>0</v>
      </c>
      <c r="AV217" s="201">
        <f>_xll.DBRW(pStaging,AV$1,pCompany,$B217,$C217,$D217,AV$3,$A217,"MA_Net_Change","Local Currency Value")</f>
        <v>0</v>
      </c>
      <c r="AW217" s="201">
        <f>_xll.DBRW(pStaging,AW$1,pCompany,$B217,$C217,$D217,AW$3,$A217,"MA_Net_Change","Local Currency Value")</f>
        <v>0</v>
      </c>
      <c r="AX217" s="201">
        <f>_xll.DBRW(pStaging,AX$1,pCompany,$B217,$C217,$D217,AX$3,$A217,"MA_Net_Change","Local Currency Value")</f>
        <v>0</v>
      </c>
      <c r="AY217" s="201">
        <f>_xll.DBRW(pStaging,AY$1,pCompany,$B217,$C217,$D217,AY$3,$A217,"MA_Net_Change","Local Currency Value")</f>
        <v>0</v>
      </c>
      <c r="AZ217" s="205"/>
      <c r="BA217" s="204">
        <f t="shared" si="296"/>
        <v>0</v>
      </c>
      <c r="BB217" s="204">
        <f t="shared" si="297"/>
        <v>0</v>
      </c>
      <c r="BC217" s="204">
        <f t="shared" si="298"/>
        <v>0</v>
      </c>
      <c r="BD217" s="204">
        <f t="shared" si="299"/>
        <v>0</v>
      </c>
      <c r="BE217" s="206">
        <f t="shared" si="309"/>
        <v>0</v>
      </c>
      <c r="BF217" s="205"/>
      <c r="BG217" s="201">
        <f>_xll.DBRW(pStaging,BG$1,pCompany,$B217,$C217,$D217,BG$3,$A217,"MA_Net_Change","Local Currency Value")</f>
        <v>0</v>
      </c>
      <c r="BH217" s="201">
        <f>_xll.DBRW(pStaging,BH$1,pCompany,$B217,$C217,$D217,BH$3,$A217,"MA_Net_Change","Local Currency Value")</f>
        <v>0</v>
      </c>
      <c r="BI217" s="201">
        <f>_xll.DBRW(pStaging,BI$1,pCompany,$B217,$C217,$D217,BI$3,$A217,"MA_Net_Change","Local Currency Value")</f>
        <v>0</v>
      </c>
      <c r="BJ217" s="201">
        <f>_xll.DBRW(pStaging,BJ$1,pCompany,$B217,$C217,$D217,BJ$3,$A217,"MA_Net_Change","Local Currency Value")</f>
        <v>0</v>
      </c>
      <c r="BK217" s="201">
        <f>_xll.DBRW(pStaging,BK$1,pCompany,$B217,$C217,$D217,BK$3,$A217,"MA_Net_Change","Local Currency Value")</f>
        <v>0</v>
      </c>
      <c r="BL217" s="201">
        <f>_xll.DBRW(pStaging,BL$1,pCompany,$B217,$C217,$D217,BL$3,$A217,"MA_Net_Change","Local Currency Value")</f>
        <v>0</v>
      </c>
      <c r="BM217" s="201">
        <f>_xll.DBRW(pStaging,BM$1,pCompany,$B217,$C217,$D217,BM$3,$A217,"MA_Net_Change","Local Currency Value")</f>
        <v>0</v>
      </c>
      <c r="BN217" s="201">
        <f>_xll.DBRW(pStaging,BN$1,pCompany,$B217,$C217,$D217,BN$3,$A217,"MA_Net_Change","Local Currency Value")</f>
        <v>0</v>
      </c>
      <c r="BO217" s="201">
        <f>_xll.DBRW(pStaging,BO$1,pCompany,$B217,$C217,$D217,BO$3,$A217,"MA_Net_Change","Local Currency Value")</f>
        <v>0</v>
      </c>
      <c r="BP217" s="201">
        <f>_xll.DBRW(pStaging,BP$1,pCompany,$B217,$C217,$D217,BP$3,$A217,"MA_Net_Change","Local Currency Value")</f>
        <v>0</v>
      </c>
      <c r="BQ217" s="201">
        <f>_xll.DBRW(pStaging,BQ$1,pCompany,$B217,$C217,$D217,BQ$3,$A217,"MA_Net_Change","Local Currency Value")</f>
        <v>0</v>
      </c>
      <c r="BR217" s="201">
        <f>_xll.DBRW(pStaging,BR$1,pCompany,$B217,$C217,$D217,BR$3,$A217,"MA_Net_Change","Local Currency Value")</f>
        <v>0</v>
      </c>
      <c r="BS217" s="205"/>
      <c r="BT217" s="204">
        <f t="shared" si="300"/>
        <v>0</v>
      </c>
      <c r="BU217" s="204">
        <f t="shared" si="301"/>
        <v>0</v>
      </c>
      <c r="BV217" s="204">
        <f t="shared" si="302"/>
        <v>0</v>
      </c>
      <c r="BW217" s="204">
        <f t="shared" si="303"/>
        <v>0</v>
      </c>
      <c r="BX217" s="206">
        <f t="shared" si="310"/>
        <v>0</v>
      </c>
      <c r="BY217" s="202"/>
      <c r="BZ217" s="201">
        <f>_xll.DBRW(pFact,pCompany,BZ$3,BZ$1,"Statistics",$A217,"Month")</f>
        <v>0</v>
      </c>
      <c r="CA217" s="201">
        <f>_xll.DBRW(pFact,pCompany,CA$3,CA$1,"Statistics",$A217,"Month")</f>
        <v>0</v>
      </c>
      <c r="CB217" s="201">
        <f>_xll.DBRW(pFact,pCompany,CB$3,CB$1,"Statistics",$A217,"Month")</f>
        <v>0</v>
      </c>
    </row>
    <row r="218" spans="1:80" s="80" customFormat="1" ht="15" hidden="1" customHeight="1" outlineLevel="1" x14ac:dyDescent="0.25">
      <c r="A218" s="78" t="s">
        <v>357</v>
      </c>
      <c r="B218" s="78" t="s">
        <v>369</v>
      </c>
      <c r="C218" s="78" t="s">
        <v>356</v>
      </c>
      <c r="D218" s="78" t="s">
        <v>82</v>
      </c>
      <c r="E218" s="79" t="s">
        <v>370</v>
      </c>
      <c r="F218" s="204">
        <f>_xll.DBRW(pStaging,F$1,pCompany,$B218,$C218,$D218,F$3,$A218,"MA_Net_Change","Local Currency Value")</f>
        <v>0</v>
      </c>
      <c r="G218" s="204">
        <f>_xll.DBRW(pStaging,G$1,pCompany,$B218,$C218,$D218,G$3,$A218,"MA_Net_Change","Local Currency Value")</f>
        <v>0</v>
      </c>
      <c r="H218" s="204">
        <f>_xll.DBRW(pStaging,H$1,pCompany,$B218,$C218,$D218,H$3,$A218,"MA_Net_Change","Local Currency Value")</f>
        <v>0</v>
      </c>
      <c r="I218" s="202"/>
      <c r="J218" s="203">
        <f>_xll.DBRW(pStaging,J$1,pCompany,$B218,$C218,$D218,J$3,$A218,"MA_Net_Change","Local Currency Value")</f>
        <v>0</v>
      </c>
      <c r="K218" s="204">
        <f>_xll.DBRW(pStaging,K$1,pCompany,$B218,$C218,$D218,K$3,$A218,"MA_Net_Change","Local Currency Value")</f>
        <v>0</v>
      </c>
      <c r="L218" s="204">
        <f>_xll.DBRW(pStaging,L$1,pCompany,$B218,$C218,$D218,L$3,$A218,"MA_Net_Change","Local Currency Value")</f>
        <v>0</v>
      </c>
      <c r="M218" s="204">
        <f t="shared" si="306"/>
        <v>0</v>
      </c>
      <c r="N218" s="202"/>
      <c r="O218" s="204">
        <f t="shared" si="304"/>
        <v>0</v>
      </c>
      <c r="P218" s="204">
        <f t="shared" si="294"/>
        <v>0</v>
      </c>
      <c r="Q218" s="204">
        <f t="shared" si="294"/>
        <v>0</v>
      </c>
      <c r="R218" s="204">
        <f t="shared" si="307"/>
        <v>0</v>
      </c>
      <c r="S218" s="204"/>
      <c r="T218" s="202"/>
      <c r="U218" s="201">
        <f>_xll.DBRW(pStaging,U$1,pCompany,$B218,$C218,$D218,U$3,$A218,"MA_Net_Change","Local Currency Value")</f>
        <v>0</v>
      </c>
      <c r="V218" s="201">
        <f>_xll.DBRW(pStaging,V$1,pCompany,$B218,$C218,$D218,V$3,$A218,"MA_Net_Change","Local Currency Value")</f>
        <v>0</v>
      </c>
      <c r="W218" s="201">
        <f>_xll.DBRW(pStaging,W$1,pCompany,$B218,$C218,$D218,W$3,$A218,"MA_Net_Change","Local Currency Value")</f>
        <v>0</v>
      </c>
      <c r="X218" s="201">
        <f>_xll.DBRW(pStaging,X$1,pCompany,$B218,$C218,$D218,X$3,$A218,"MA_Net_Change","Local Currency Value")</f>
        <v>0</v>
      </c>
      <c r="Y218" s="201">
        <f>_xll.DBRW(pStaging,Y$1,pCompany,$B218,$C218,$D218,Y$3,$A218,"MA_Net_Change","Local Currency Value")</f>
        <v>0</v>
      </c>
      <c r="Z218" s="201">
        <f>_xll.DBRW(pStaging,Z$1,pCompany,$B218,$C218,$D218,Z$3,$A218,"MA_Net_Change","Local Currency Value")</f>
        <v>0</v>
      </c>
      <c r="AA218" s="201">
        <f>_xll.DBRW(pStaging,AA$1,pCompany,$B218,$C218,$D218,AA$3,$A218,"MA_Net_Change","Local Currency Value")</f>
        <v>0</v>
      </c>
      <c r="AB218" s="201">
        <f>_xll.DBRW(pStaging,AB$1,pCompany,$B218,$C218,$D218,AB$3,$A218,"MA_Net_Change","Local Currency Value")</f>
        <v>0</v>
      </c>
      <c r="AC218" s="201">
        <f>_xll.DBRW(pStaging,AC$1,pCompany,$B218,$C218,$D218,AC$3,$A218,"MA_Net_Change","Local Currency Value")</f>
        <v>0</v>
      </c>
      <c r="AD218" s="201">
        <f>_xll.DBRW(pStaging,AD$1,pCompany,$B218,$C218,$D218,AD$3,$A218,"MA_Net_Change","Local Currency Value")</f>
        <v>0</v>
      </c>
      <c r="AE218" s="201">
        <f>_xll.DBRW(pStaging,AE$1,pCompany,$B218,$C218,$D218,AE$3,$A218,"MA_Net_Change","Local Currency Value")</f>
        <v>0</v>
      </c>
      <c r="AF218" s="201">
        <f>_xll.DBRW(pStaging,AF$1,pCompany,$B218,$C218,$D218,AF$3,$A218,"MA_Net_Change","Local Currency Value")</f>
        <v>0</v>
      </c>
      <c r="AG218" s="205"/>
      <c r="AH218" s="204">
        <f t="shared" si="295"/>
        <v>0</v>
      </c>
      <c r="AI218" s="204">
        <f t="shared" si="295"/>
        <v>0</v>
      </c>
      <c r="AJ218" s="204">
        <f t="shared" si="295"/>
        <v>0</v>
      </c>
      <c r="AK218" s="204">
        <f t="shared" si="295"/>
        <v>0</v>
      </c>
      <c r="AL218" s="206">
        <f t="shared" si="308"/>
        <v>0</v>
      </c>
      <c r="AM218" s="205"/>
      <c r="AN218" s="201">
        <f>_xll.DBRW(pStaging,AN$1,pCompany,$B218,$C218,$D218,AN$3,$A218,"MA_Net_Change","Local Currency Value")</f>
        <v>0</v>
      </c>
      <c r="AO218" s="201">
        <f>_xll.DBRW(pStaging,AO$1,pCompany,$B218,$C218,$D218,AO$3,$A218,"MA_Net_Change","Local Currency Value")</f>
        <v>0</v>
      </c>
      <c r="AP218" s="201">
        <f>_xll.DBRW(pStaging,AP$1,pCompany,$B218,$C218,$D218,AP$3,$A218,"MA_Net_Change","Local Currency Value")</f>
        <v>0</v>
      </c>
      <c r="AQ218" s="201">
        <f>_xll.DBRW(pStaging,AQ$1,pCompany,$B218,$C218,$D218,AQ$3,$A218,"MA_Net_Change","Local Currency Value")</f>
        <v>0</v>
      </c>
      <c r="AR218" s="201">
        <f>_xll.DBRW(pStaging,AR$1,pCompany,$B218,$C218,$D218,AR$3,$A218,"MA_Net_Change","Local Currency Value")</f>
        <v>0</v>
      </c>
      <c r="AS218" s="201">
        <f>_xll.DBRW(pStaging,AS$1,pCompany,$B218,$C218,$D218,AS$3,$A218,"MA_Net_Change","Local Currency Value")</f>
        <v>0</v>
      </c>
      <c r="AT218" s="201">
        <f>_xll.DBRW(pStaging,AT$1,pCompany,$B218,$C218,$D218,AT$3,$A218,"MA_Net_Change","Local Currency Value")</f>
        <v>0</v>
      </c>
      <c r="AU218" s="201">
        <f>_xll.DBRW(pStaging,AU$1,pCompany,$B218,$C218,$D218,AU$3,$A218,"MA_Net_Change","Local Currency Value")</f>
        <v>0</v>
      </c>
      <c r="AV218" s="201">
        <f>_xll.DBRW(pStaging,AV$1,pCompany,$B218,$C218,$D218,AV$3,$A218,"MA_Net_Change","Local Currency Value")</f>
        <v>0</v>
      </c>
      <c r="AW218" s="201">
        <f>_xll.DBRW(pStaging,AW$1,pCompany,$B218,$C218,$D218,AW$3,$A218,"MA_Net_Change","Local Currency Value")</f>
        <v>0</v>
      </c>
      <c r="AX218" s="201">
        <f>_xll.DBRW(pStaging,AX$1,pCompany,$B218,$C218,$D218,AX$3,$A218,"MA_Net_Change","Local Currency Value")</f>
        <v>0</v>
      </c>
      <c r="AY218" s="201">
        <f>_xll.DBRW(pStaging,AY$1,pCompany,$B218,$C218,$D218,AY$3,$A218,"MA_Net_Change","Local Currency Value")</f>
        <v>0</v>
      </c>
      <c r="AZ218" s="205"/>
      <c r="BA218" s="204">
        <f t="shared" si="296"/>
        <v>0</v>
      </c>
      <c r="BB218" s="204">
        <f t="shared" si="297"/>
        <v>0</v>
      </c>
      <c r="BC218" s="204">
        <f t="shared" si="298"/>
        <v>0</v>
      </c>
      <c r="BD218" s="204">
        <f t="shared" si="299"/>
        <v>0</v>
      </c>
      <c r="BE218" s="206">
        <f t="shared" si="309"/>
        <v>0</v>
      </c>
      <c r="BF218" s="205"/>
      <c r="BG218" s="201">
        <f>_xll.DBRW(pStaging,BG$1,pCompany,$B218,$C218,$D218,BG$3,$A218,"MA_Net_Change","Local Currency Value")</f>
        <v>0</v>
      </c>
      <c r="BH218" s="201">
        <f>_xll.DBRW(pStaging,BH$1,pCompany,$B218,$C218,$D218,BH$3,$A218,"MA_Net_Change","Local Currency Value")</f>
        <v>0</v>
      </c>
      <c r="BI218" s="201">
        <f>_xll.DBRW(pStaging,BI$1,pCompany,$B218,$C218,$D218,BI$3,$A218,"MA_Net_Change","Local Currency Value")</f>
        <v>0</v>
      </c>
      <c r="BJ218" s="201">
        <f>_xll.DBRW(pStaging,BJ$1,pCompany,$B218,$C218,$D218,BJ$3,$A218,"MA_Net_Change","Local Currency Value")</f>
        <v>0</v>
      </c>
      <c r="BK218" s="201">
        <f>_xll.DBRW(pStaging,BK$1,pCompany,$B218,$C218,$D218,BK$3,$A218,"MA_Net_Change","Local Currency Value")</f>
        <v>0</v>
      </c>
      <c r="BL218" s="201">
        <f>_xll.DBRW(pStaging,BL$1,pCompany,$B218,$C218,$D218,BL$3,$A218,"MA_Net_Change","Local Currency Value")</f>
        <v>0</v>
      </c>
      <c r="BM218" s="201">
        <f>_xll.DBRW(pStaging,BM$1,pCompany,$B218,$C218,$D218,BM$3,$A218,"MA_Net_Change","Local Currency Value")</f>
        <v>0</v>
      </c>
      <c r="BN218" s="201">
        <f>_xll.DBRW(pStaging,BN$1,pCompany,$B218,$C218,$D218,BN$3,$A218,"MA_Net_Change","Local Currency Value")</f>
        <v>0</v>
      </c>
      <c r="BO218" s="201">
        <f>_xll.DBRW(pStaging,BO$1,pCompany,$B218,$C218,$D218,BO$3,$A218,"MA_Net_Change","Local Currency Value")</f>
        <v>0</v>
      </c>
      <c r="BP218" s="201">
        <f>_xll.DBRW(pStaging,BP$1,pCompany,$B218,$C218,$D218,BP$3,$A218,"MA_Net_Change","Local Currency Value")</f>
        <v>0</v>
      </c>
      <c r="BQ218" s="201">
        <f>_xll.DBRW(pStaging,BQ$1,pCompany,$B218,$C218,$D218,BQ$3,$A218,"MA_Net_Change","Local Currency Value")</f>
        <v>0</v>
      </c>
      <c r="BR218" s="201">
        <f>_xll.DBRW(pStaging,BR$1,pCompany,$B218,$C218,$D218,BR$3,$A218,"MA_Net_Change","Local Currency Value")</f>
        <v>0</v>
      </c>
      <c r="BS218" s="205"/>
      <c r="BT218" s="204">
        <f t="shared" si="300"/>
        <v>0</v>
      </c>
      <c r="BU218" s="204">
        <f t="shared" si="301"/>
        <v>0</v>
      </c>
      <c r="BV218" s="204">
        <f t="shared" si="302"/>
        <v>0</v>
      </c>
      <c r="BW218" s="204">
        <f t="shared" si="303"/>
        <v>0</v>
      </c>
      <c r="BX218" s="206">
        <f t="shared" si="310"/>
        <v>0</v>
      </c>
      <c r="BY218" s="202"/>
      <c r="BZ218" s="201">
        <f>_xll.DBRW(pFact,pCompany,BZ$3,BZ$1,"Statistics",$A218,"Month")</f>
        <v>0</v>
      </c>
      <c r="CA218" s="201">
        <f>_xll.DBRW(pFact,pCompany,CA$3,CA$1,"Statistics",$A218,"Month")</f>
        <v>0</v>
      </c>
      <c r="CB218" s="201">
        <f>_xll.DBRW(pFact,pCompany,CB$3,CB$1,"Statistics",$A218,"Month")</f>
        <v>0</v>
      </c>
    </row>
    <row r="219" spans="1:80" s="80" customFormat="1" ht="15" hidden="1" customHeight="1" outlineLevel="1" x14ac:dyDescent="0.25">
      <c r="A219" s="78" t="s">
        <v>357</v>
      </c>
      <c r="B219" s="78" t="s">
        <v>371</v>
      </c>
      <c r="C219" s="78" t="s">
        <v>356</v>
      </c>
      <c r="D219" s="78" t="s">
        <v>82</v>
      </c>
      <c r="E219" s="79" t="s">
        <v>372</v>
      </c>
      <c r="F219" s="204">
        <f>_xll.DBRW(pStaging,F$1,pCompany,$B219,$C219,$D219,F$3,$A219,"MA_Net_Change","Local Currency Value")</f>
        <v>0</v>
      </c>
      <c r="G219" s="204">
        <f>_xll.DBRW(pStaging,G$1,pCompany,$B219,$C219,$D219,G$3,$A219,"MA_Net_Change","Local Currency Value")</f>
        <v>0</v>
      </c>
      <c r="H219" s="204">
        <f>_xll.DBRW(pStaging,H$1,pCompany,$B219,$C219,$D219,H$3,$A219,"MA_Net_Change","Local Currency Value")</f>
        <v>0</v>
      </c>
      <c r="I219" s="202"/>
      <c r="J219" s="203">
        <f>_xll.DBRW(pStaging,J$1,pCompany,$B219,$C219,$D219,J$3,$A219,"MA_Net_Change","Local Currency Value")</f>
        <v>0</v>
      </c>
      <c r="K219" s="204">
        <f>_xll.DBRW(pStaging,K$1,pCompany,$B219,$C219,$D219,K$3,$A219,"MA_Net_Change","Local Currency Value")</f>
        <v>0</v>
      </c>
      <c r="L219" s="204">
        <f>_xll.DBRW(pStaging,L$1,pCompany,$B219,$C219,$D219,L$3,$A219,"MA_Net_Change","Local Currency Value")</f>
        <v>0</v>
      </c>
      <c r="M219" s="204">
        <f t="shared" si="306"/>
        <v>0</v>
      </c>
      <c r="N219" s="202"/>
      <c r="O219" s="204">
        <f t="shared" si="304"/>
        <v>0</v>
      </c>
      <c r="P219" s="204">
        <f t="shared" si="294"/>
        <v>0</v>
      </c>
      <c r="Q219" s="204">
        <f t="shared" si="294"/>
        <v>0</v>
      </c>
      <c r="R219" s="204">
        <f t="shared" si="307"/>
        <v>0</v>
      </c>
      <c r="S219" s="204"/>
      <c r="T219" s="202"/>
      <c r="U219" s="201">
        <f>_xll.DBRW(pStaging,U$1,pCompany,$B219,$C219,$D219,U$3,$A219,"MA_Net_Change","Local Currency Value")</f>
        <v>0</v>
      </c>
      <c r="V219" s="201">
        <f>_xll.DBRW(pStaging,V$1,pCompany,$B219,$C219,$D219,V$3,$A219,"MA_Net_Change","Local Currency Value")</f>
        <v>0</v>
      </c>
      <c r="W219" s="201">
        <f>_xll.DBRW(pStaging,W$1,pCompany,$B219,$C219,$D219,W$3,$A219,"MA_Net_Change","Local Currency Value")</f>
        <v>0</v>
      </c>
      <c r="X219" s="201">
        <f>_xll.DBRW(pStaging,X$1,pCompany,$B219,$C219,$D219,X$3,$A219,"MA_Net_Change","Local Currency Value")</f>
        <v>0</v>
      </c>
      <c r="Y219" s="201">
        <f>_xll.DBRW(pStaging,Y$1,pCompany,$B219,$C219,$D219,Y$3,$A219,"MA_Net_Change","Local Currency Value")</f>
        <v>0</v>
      </c>
      <c r="Z219" s="201">
        <f>_xll.DBRW(pStaging,Z$1,pCompany,$B219,$C219,$D219,Z$3,$A219,"MA_Net_Change","Local Currency Value")</f>
        <v>0</v>
      </c>
      <c r="AA219" s="201">
        <f>_xll.DBRW(pStaging,AA$1,pCompany,$B219,$C219,$D219,AA$3,$A219,"MA_Net_Change","Local Currency Value")</f>
        <v>0</v>
      </c>
      <c r="AB219" s="201">
        <f>_xll.DBRW(pStaging,AB$1,pCompany,$B219,$C219,$D219,AB$3,$A219,"MA_Net_Change","Local Currency Value")</f>
        <v>0</v>
      </c>
      <c r="AC219" s="201">
        <f>_xll.DBRW(pStaging,AC$1,pCompany,$B219,$C219,$D219,AC$3,$A219,"MA_Net_Change","Local Currency Value")</f>
        <v>0</v>
      </c>
      <c r="AD219" s="201">
        <f>_xll.DBRW(pStaging,AD$1,pCompany,$B219,$C219,$D219,AD$3,$A219,"MA_Net_Change","Local Currency Value")</f>
        <v>0</v>
      </c>
      <c r="AE219" s="201">
        <f>_xll.DBRW(pStaging,AE$1,pCompany,$B219,$C219,$D219,AE$3,$A219,"MA_Net_Change","Local Currency Value")</f>
        <v>0</v>
      </c>
      <c r="AF219" s="201">
        <f>_xll.DBRW(pStaging,AF$1,pCompany,$B219,$C219,$D219,AF$3,$A219,"MA_Net_Change","Local Currency Value")</f>
        <v>0</v>
      </c>
      <c r="AG219" s="205"/>
      <c r="AH219" s="204">
        <f t="shared" si="295"/>
        <v>0</v>
      </c>
      <c r="AI219" s="204">
        <f t="shared" si="295"/>
        <v>0</v>
      </c>
      <c r="AJ219" s="204">
        <f t="shared" si="295"/>
        <v>0</v>
      </c>
      <c r="AK219" s="204">
        <f t="shared" si="295"/>
        <v>0</v>
      </c>
      <c r="AL219" s="206">
        <f t="shared" si="308"/>
        <v>0</v>
      </c>
      <c r="AM219" s="205"/>
      <c r="AN219" s="201">
        <f>_xll.DBRW(pStaging,AN$1,pCompany,$B219,$C219,$D219,AN$3,$A219,"MA_Net_Change","Local Currency Value")</f>
        <v>0</v>
      </c>
      <c r="AO219" s="201">
        <f>_xll.DBRW(pStaging,AO$1,pCompany,$B219,$C219,$D219,AO$3,$A219,"MA_Net_Change","Local Currency Value")</f>
        <v>0</v>
      </c>
      <c r="AP219" s="201">
        <f>_xll.DBRW(pStaging,AP$1,pCompany,$B219,$C219,$D219,AP$3,$A219,"MA_Net_Change","Local Currency Value")</f>
        <v>0</v>
      </c>
      <c r="AQ219" s="201">
        <f>_xll.DBRW(pStaging,AQ$1,pCompany,$B219,$C219,$D219,AQ$3,$A219,"MA_Net_Change","Local Currency Value")</f>
        <v>0</v>
      </c>
      <c r="AR219" s="201">
        <f>_xll.DBRW(pStaging,AR$1,pCompany,$B219,$C219,$D219,AR$3,$A219,"MA_Net_Change","Local Currency Value")</f>
        <v>0</v>
      </c>
      <c r="AS219" s="201">
        <f>_xll.DBRW(pStaging,AS$1,pCompany,$B219,$C219,$D219,AS$3,$A219,"MA_Net_Change","Local Currency Value")</f>
        <v>0</v>
      </c>
      <c r="AT219" s="201">
        <f>_xll.DBRW(pStaging,AT$1,pCompany,$B219,$C219,$D219,AT$3,$A219,"MA_Net_Change","Local Currency Value")</f>
        <v>0</v>
      </c>
      <c r="AU219" s="201">
        <f>_xll.DBRW(pStaging,AU$1,pCompany,$B219,$C219,$D219,AU$3,$A219,"MA_Net_Change","Local Currency Value")</f>
        <v>0</v>
      </c>
      <c r="AV219" s="201">
        <f>_xll.DBRW(pStaging,AV$1,pCompany,$B219,$C219,$D219,AV$3,$A219,"MA_Net_Change","Local Currency Value")</f>
        <v>0</v>
      </c>
      <c r="AW219" s="201">
        <f>_xll.DBRW(pStaging,AW$1,pCompany,$B219,$C219,$D219,AW$3,$A219,"MA_Net_Change","Local Currency Value")</f>
        <v>0</v>
      </c>
      <c r="AX219" s="201">
        <f>_xll.DBRW(pStaging,AX$1,pCompany,$B219,$C219,$D219,AX$3,$A219,"MA_Net_Change","Local Currency Value")</f>
        <v>0</v>
      </c>
      <c r="AY219" s="201">
        <f>_xll.DBRW(pStaging,AY$1,pCompany,$B219,$C219,$D219,AY$3,$A219,"MA_Net_Change","Local Currency Value")</f>
        <v>0</v>
      </c>
      <c r="AZ219" s="205"/>
      <c r="BA219" s="204">
        <f t="shared" si="296"/>
        <v>0</v>
      </c>
      <c r="BB219" s="204">
        <f t="shared" si="297"/>
        <v>0</v>
      </c>
      <c r="BC219" s="204">
        <f t="shared" si="298"/>
        <v>0</v>
      </c>
      <c r="BD219" s="204">
        <f t="shared" si="299"/>
        <v>0</v>
      </c>
      <c r="BE219" s="206">
        <f t="shared" si="309"/>
        <v>0</v>
      </c>
      <c r="BF219" s="205"/>
      <c r="BG219" s="201">
        <f>_xll.DBRW(pStaging,BG$1,pCompany,$B219,$C219,$D219,BG$3,$A219,"MA_Net_Change","Local Currency Value")</f>
        <v>0</v>
      </c>
      <c r="BH219" s="201">
        <f>_xll.DBRW(pStaging,BH$1,pCompany,$B219,$C219,$D219,BH$3,$A219,"MA_Net_Change","Local Currency Value")</f>
        <v>0</v>
      </c>
      <c r="BI219" s="201">
        <f>_xll.DBRW(pStaging,BI$1,pCompany,$B219,$C219,$D219,BI$3,$A219,"MA_Net_Change","Local Currency Value")</f>
        <v>0</v>
      </c>
      <c r="BJ219" s="201">
        <f>_xll.DBRW(pStaging,BJ$1,pCompany,$B219,$C219,$D219,BJ$3,$A219,"MA_Net_Change","Local Currency Value")</f>
        <v>0</v>
      </c>
      <c r="BK219" s="201">
        <f>_xll.DBRW(pStaging,BK$1,pCompany,$B219,$C219,$D219,BK$3,$A219,"MA_Net_Change","Local Currency Value")</f>
        <v>0</v>
      </c>
      <c r="BL219" s="201">
        <f>_xll.DBRW(pStaging,BL$1,pCompany,$B219,$C219,$D219,BL$3,$A219,"MA_Net_Change","Local Currency Value")</f>
        <v>0</v>
      </c>
      <c r="BM219" s="201">
        <f>_xll.DBRW(pStaging,BM$1,pCompany,$B219,$C219,$D219,BM$3,$A219,"MA_Net_Change","Local Currency Value")</f>
        <v>0</v>
      </c>
      <c r="BN219" s="201">
        <f>_xll.DBRW(pStaging,BN$1,pCompany,$B219,$C219,$D219,BN$3,$A219,"MA_Net_Change","Local Currency Value")</f>
        <v>0</v>
      </c>
      <c r="BO219" s="201">
        <f>_xll.DBRW(pStaging,BO$1,pCompany,$B219,$C219,$D219,BO$3,$A219,"MA_Net_Change","Local Currency Value")</f>
        <v>0</v>
      </c>
      <c r="BP219" s="201">
        <f>_xll.DBRW(pStaging,BP$1,pCompany,$B219,$C219,$D219,BP$3,$A219,"MA_Net_Change","Local Currency Value")</f>
        <v>0</v>
      </c>
      <c r="BQ219" s="201">
        <f>_xll.DBRW(pStaging,BQ$1,pCompany,$B219,$C219,$D219,BQ$3,$A219,"MA_Net_Change","Local Currency Value")</f>
        <v>0</v>
      </c>
      <c r="BR219" s="201">
        <f>_xll.DBRW(pStaging,BR$1,pCompany,$B219,$C219,$D219,BR$3,$A219,"MA_Net_Change","Local Currency Value")</f>
        <v>0</v>
      </c>
      <c r="BS219" s="205"/>
      <c r="BT219" s="204">
        <f t="shared" si="300"/>
        <v>0</v>
      </c>
      <c r="BU219" s="204">
        <f t="shared" si="301"/>
        <v>0</v>
      </c>
      <c r="BV219" s="204">
        <f t="shared" si="302"/>
        <v>0</v>
      </c>
      <c r="BW219" s="204">
        <f t="shared" si="303"/>
        <v>0</v>
      </c>
      <c r="BX219" s="206">
        <f t="shared" si="310"/>
        <v>0</v>
      </c>
      <c r="BY219" s="202"/>
      <c r="BZ219" s="201">
        <f>_xll.DBRW(pFact,pCompany,BZ$3,BZ$1,"Statistics",$A219,"Month")</f>
        <v>0</v>
      </c>
      <c r="CA219" s="201">
        <f>_xll.DBRW(pFact,pCompany,CA$3,CA$1,"Statistics",$A219,"Month")</f>
        <v>0</v>
      </c>
      <c r="CB219" s="201">
        <f>_xll.DBRW(pFact,pCompany,CB$3,CB$1,"Statistics",$A219,"Month")</f>
        <v>0</v>
      </c>
    </row>
    <row r="220" spans="1:80" s="80" customFormat="1" ht="15" customHeight="1" collapsed="1" x14ac:dyDescent="0.25">
      <c r="A220" s="78" t="str">
        <f>_xll.DIMNM(pAccounts,_xll.DIMIX(pAccounts,$E220))</f>
        <v>FTE Total</v>
      </c>
      <c r="E220" s="92" t="s">
        <v>373</v>
      </c>
      <c r="F220" s="14">
        <f>(F201+F206)</f>
        <v>3</v>
      </c>
      <c r="G220" s="14">
        <f>(G201+G206)</f>
        <v>3</v>
      </c>
      <c r="H220" s="14">
        <f>(H201+H206)</f>
        <v>3</v>
      </c>
      <c r="J220" s="84">
        <f>(J201+J206)</f>
        <v>0</v>
      </c>
      <c r="K220" s="14">
        <f>(K201+K206)</f>
        <v>0</v>
      </c>
      <c r="L220" s="14">
        <f>(L201+L206)</f>
        <v>3</v>
      </c>
      <c r="M220" s="14">
        <f t="shared" si="306"/>
        <v>0</v>
      </c>
      <c r="O220" s="14">
        <f t="shared" si="304"/>
        <v>2.4</v>
      </c>
      <c r="P220" s="14">
        <f t="shared" si="294"/>
        <v>2.4</v>
      </c>
      <c r="Q220" s="14">
        <f t="shared" si="294"/>
        <v>0</v>
      </c>
      <c r="R220" s="14">
        <f t="shared" si="307"/>
        <v>0</v>
      </c>
      <c r="S220" s="32"/>
      <c r="U220" s="14">
        <f t="shared" ref="U220:AF220" si="311">(U201+U206)</f>
        <v>3</v>
      </c>
      <c r="V220" s="14">
        <f t="shared" si="311"/>
        <v>3</v>
      </c>
      <c r="W220" s="14">
        <f t="shared" si="311"/>
        <v>3</v>
      </c>
      <c r="X220" s="14">
        <f t="shared" si="311"/>
        <v>3</v>
      </c>
      <c r="Y220" s="14">
        <f t="shared" si="311"/>
        <v>3</v>
      </c>
      <c r="Z220" s="14">
        <f t="shared" si="311"/>
        <v>3</v>
      </c>
      <c r="AA220" s="14">
        <f t="shared" si="311"/>
        <v>3</v>
      </c>
      <c r="AB220" s="14">
        <f t="shared" si="311"/>
        <v>3</v>
      </c>
      <c r="AC220" s="14">
        <f t="shared" si="311"/>
        <v>3</v>
      </c>
      <c r="AD220" s="14">
        <f t="shared" si="311"/>
        <v>3</v>
      </c>
      <c r="AE220" s="14">
        <f t="shared" si="311"/>
        <v>0</v>
      </c>
      <c r="AF220" s="14">
        <f t="shared" si="311"/>
        <v>0</v>
      </c>
      <c r="AG220" s="98"/>
      <c r="AH220" s="14">
        <f t="shared" si="295"/>
        <v>3</v>
      </c>
      <c r="AI220" s="14">
        <f t="shared" si="295"/>
        <v>3</v>
      </c>
      <c r="AJ220" s="14">
        <f t="shared" si="295"/>
        <v>3</v>
      </c>
      <c r="AK220" s="14">
        <f t="shared" si="295"/>
        <v>1</v>
      </c>
      <c r="AL220" s="85">
        <f t="shared" si="308"/>
        <v>2.5</v>
      </c>
      <c r="AM220" s="98"/>
      <c r="AN220" s="14">
        <f t="shared" ref="AN220:AY220" si="312">(AN201+AN206)</f>
        <v>3</v>
      </c>
      <c r="AO220" s="14">
        <f t="shared" si="312"/>
        <v>3</v>
      </c>
      <c r="AP220" s="14">
        <f t="shared" si="312"/>
        <v>3</v>
      </c>
      <c r="AQ220" s="14">
        <f t="shared" si="312"/>
        <v>3</v>
      </c>
      <c r="AR220" s="14">
        <f t="shared" si="312"/>
        <v>3</v>
      </c>
      <c r="AS220" s="14">
        <f t="shared" si="312"/>
        <v>3</v>
      </c>
      <c r="AT220" s="14">
        <f t="shared" si="312"/>
        <v>3</v>
      </c>
      <c r="AU220" s="14">
        <f t="shared" si="312"/>
        <v>3</v>
      </c>
      <c r="AV220" s="14">
        <f t="shared" si="312"/>
        <v>3</v>
      </c>
      <c r="AW220" s="14">
        <f t="shared" si="312"/>
        <v>3</v>
      </c>
      <c r="AX220" s="14">
        <f t="shared" si="312"/>
        <v>3</v>
      </c>
      <c r="AY220" s="14">
        <f t="shared" si="312"/>
        <v>3</v>
      </c>
      <c r="AZ220" s="98"/>
      <c r="BA220" s="14">
        <f t="shared" si="296"/>
        <v>9</v>
      </c>
      <c r="BB220" s="14">
        <f t="shared" si="297"/>
        <v>9</v>
      </c>
      <c r="BC220" s="14">
        <f t="shared" si="298"/>
        <v>9</v>
      </c>
      <c r="BD220" s="14">
        <f t="shared" si="299"/>
        <v>9</v>
      </c>
      <c r="BE220" s="85">
        <f t="shared" si="309"/>
        <v>3</v>
      </c>
      <c r="BF220" s="98"/>
      <c r="BG220" s="14">
        <f t="shared" ref="BG220:BR220" si="313">(BG201+BG206)</f>
        <v>7.0594720000000004</v>
      </c>
      <c r="BH220" s="14">
        <f t="shared" si="313"/>
        <v>6.9600679999999997</v>
      </c>
      <c r="BI220" s="14">
        <f t="shared" si="313"/>
        <v>7.0706189999999998</v>
      </c>
      <c r="BJ220" s="14">
        <f t="shared" si="313"/>
        <v>7.1438890000000006</v>
      </c>
      <c r="BK220" s="14">
        <f t="shared" si="313"/>
        <v>6.9645529999999995</v>
      </c>
      <c r="BL220" s="14">
        <f t="shared" si="313"/>
        <v>7.1310229999999999</v>
      </c>
      <c r="BM220" s="14">
        <f t="shared" si="313"/>
        <v>0.24864</v>
      </c>
      <c r="BN220" s="14">
        <f t="shared" si="313"/>
        <v>0.23755499999999999</v>
      </c>
      <c r="BO220" s="14">
        <f t="shared" si="313"/>
        <v>0.246255</v>
      </c>
      <c r="BP220" s="14">
        <f t="shared" si="313"/>
        <v>0.24320499999999998</v>
      </c>
      <c r="BQ220" s="14">
        <f t="shared" si="313"/>
        <v>0</v>
      </c>
      <c r="BR220" s="14">
        <f t="shared" si="313"/>
        <v>0.23286000000000001</v>
      </c>
      <c r="BS220" s="98"/>
      <c r="BT220" s="14">
        <f t="shared" si="300"/>
        <v>21.090159</v>
      </c>
      <c r="BU220" s="14">
        <f t="shared" si="301"/>
        <v>21.239464999999999</v>
      </c>
      <c r="BV220" s="14">
        <f t="shared" si="302"/>
        <v>0.73245000000000005</v>
      </c>
      <c r="BW220" s="14">
        <f t="shared" si="303"/>
        <v>0.47606499999999996</v>
      </c>
      <c r="BX220" s="85">
        <f t="shared" si="310"/>
        <v>3.6281782500000008</v>
      </c>
      <c r="BZ220" s="14">
        <f>(BZ201+BZ206)</f>
        <v>36</v>
      </c>
      <c r="CA220" s="14">
        <f>(CA201+CA206)</f>
        <v>0</v>
      </c>
      <c r="CB220" s="14">
        <f>(CB201+CB206)</f>
        <v>0</v>
      </c>
    </row>
    <row r="221" spans="1:80" s="80" customFormat="1" ht="15" hidden="1" customHeight="1" outlineLevel="1" x14ac:dyDescent="0.25">
      <c r="A221" s="78" t="str">
        <f>_xll.DIMNM(pAccounts,_xll.DIMIX(pAccounts,$E221))</f>
        <v/>
      </c>
      <c r="B221" s="78"/>
      <c r="C221" s="78"/>
      <c r="D221" s="78"/>
      <c r="E221" s="79" t="s">
        <v>374</v>
      </c>
      <c r="F221" s="204">
        <f>((F202+F207)+F211)</f>
        <v>0</v>
      </c>
      <c r="G221" s="204">
        <f>((G202+G207)+G211)</f>
        <v>0</v>
      </c>
      <c r="H221" s="204">
        <f>((H202+H207)+H211)</f>
        <v>0</v>
      </c>
      <c r="I221" s="202"/>
      <c r="J221" s="203">
        <f>((J202+J207)+J211)</f>
        <v>0</v>
      </c>
      <c r="K221" s="204">
        <f>((K202+K207)+K211)</f>
        <v>0</v>
      </c>
      <c r="L221" s="204">
        <f>((L202+L207)+L211)</f>
        <v>0</v>
      </c>
      <c r="M221" s="204">
        <f>(M202+M207)</f>
        <v>0</v>
      </c>
      <c r="N221" s="202"/>
      <c r="O221" s="204">
        <f t="shared" si="304"/>
        <v>0</v>
      </c>
      <c r="P221" s="204">
        <f t="shared" si="294"/>
        <v>0</v>
      </c>
      <c r="Q221" s="204">
        <f t="shared" si="294"/>
        <v>0</v>
      </c>
      <c r="R221" s="204">
        <f>(R202+R207)</f>
        <v>0</v>
      </c>
      <c r="S221" s="204"/>
      <c r="T221" s="202"/>
      <c r="U221" s="201">
        <f t="shared" ref="U221:AF221" si="314">((U202+U207)+U211)</f>
        <v>0</v>
      </c>
      <c r="V221" s="201">
        <f t="shared" si="314"/>
        <v>0</v>
      </c>
      <c r="W221" s="201">
        <f t="shared" si="314"/>
        <v>0</v>
      </c>
      <c r="X221" s="201">
        <f t="shared" si="314"/>
        <v>0</v>
      </c>
      <c r="Y221" s="201">
        <f t="shared" si="314"/>
        <v>0</v>
      </c>
      <c r="Z221" s="201">
        <f t="shared" si="314"/>
        <v>0</v>
      </c>
      <c r="AA221" s="201">
        <f t="shared" si="314"/>
        <v>0</v>
      </c>
      <c r="AB221" s="201">
        <f t="shared" si="314"/>
        <v>0</v>
      </c>
      <c r="AC221" s="201">
        <f t="shared" si="314"/>
        <v>0</v>
      </c>
      <c r="AD221" s="201">
        <f t="shared" si="314"/>
        <v>0</v>
      </c>
      <c r="AE221" s="201">
        <f t="shared" si="314"/>
        <v>0</v>
      </c>
      <c r="AF221" s="201">
        <f t="shared" si="314"/>
        <v>0</v>
      </c>
      <c r="AG221" s="205"/>
      <c r="AH221" s="204">
        <f t="shared" si="295"/>
        <v>0</v>
      </c>
      <c r="AI221" s="204">
        <f t="shared" si="295"/>
        <v>0</v>
      </c>
      <c r="AJ221" s="204">
        <f t="shared" si="295"/>
        <v>0</v>
      </c>
      <c r="AK221" s="204">
        <f t="shared" si="295"/>
        <v>0</v>
      </c>
      <c r="AL221" s="206">
        <f>((AL202+AL207)+AL211)</f>
        <v>0</v>
      </c>
      <c r="AM221" s="205"/>
      <c r="AN221" s="201">
        <f t="shared" ref="AN221:AY221" si="315">((AN202+AN207)+AN211)</f>
        <v>0</v>
      </c>
      <c r="AO221" s="201">
        <f t="shared" si="315"/>
        <v>0</v>
      </c>
      <c r="AP221" s="201">
        <f t="shared" si="315"/>
        <v>0</v>
      </c>
      <c r="AQ221" s="201">
        <f t="shared" si="315"/>
        <v>0</v>
      </c>
      <c r="AR221" s="201">
        <f t="shared" si="315"/>
        <v>0</v>
      </c>
      <c r="AS221" s="201">
        <f t="shared" si="315"/>
        <v>0</v>
      </c>
      <c r="AT221" s="201">
        <f t="shared" si="315"/>
        <v>0</v>
      </c>
      <c r="AU221" s="201">
        <f t="shared" si="315"/>
        <v>0</v>
      </c>
      <c r="AV221" s="201">
        <f t="shared" si="315"/>
        <v>0</v>
      </c>
      <c r="AW221" s="201">
        <f t="shared" si="315"/>
        <v>0</v>
      </c>
      <c r="AX221" s="201">
        <f t="shared" si="315"/>
        <v>0</v>
      </c>
      <c r="AY221" s="201">
        <f t="shared" si="315"/>
        <v>0</v>
      </c>
      <c r="AZ221" s="205"/>
      <c r="BA221" s="204">
        <f t="shared" si="296"/>
        <v>0</v>
      </c>
      <c r="BB221" s="204">
        <f t="shared" si="297"/>
        <v>0</v>
      </c>
      <c r="BC221" s="204">
        <f t="shared" si="298"/>
        <v>0</v>
      </c>
      <c r="BD221" s="204">
        <f t="shared" si="299"/>
        <v>0</v>
      </c>
      <c r="BE221" s="206">
        <f>((BE202+BE207)+BE211)</f>
        <v>0</v>
      </c>
      <c r="BF221" s="205"/>
      <c r="BG221" s="201">
        <f t="shared" ref="BG221:BR221" si="316">((BG202+BG207)+BG211)</f>
        <v>0</v>
      </c>
      <c r="BH221" s="201">
        <f t="shared" si="316"/>
        <v>0</v>
      </c>
      <c r="BI221" s="201">
        <f t="shared" si="316"/>
        <v>0</v>
      </c>
      <c r="BJ221" s="201">
        <f t="shared" si="316"/>
        <v>0</v>
      </c>
      <c r="BK221" s="201">
        <f t="shared" si="316"/>
        <v>0</v>
      </c>
      <c r="BL221" s="201">
        <f t="shared" si="316"/>
        <v>0</v>
      </c>
      <c r="BM221" s="201">
        <f t="shared" si="316"/>
        <v>0</v>
      </c>
      <c r="BN221" s="201">
        <f t="shared" si="316"/>
        <v>0</v>
      </c>
      <c r="BO221" s="201">
        <f t="shared" si="316"/>
        <v>0</v>
      </c>
      <c r="BP221" s="201">
        <f t="shared" si="316"/>
        <v>0</v>
      </c>
      <c r="BQ221" s="201">
        <f t="shared" si="316"/>
        <v>0</v>
      </c>
      <c r="BR221" s="201">
        <f t="shared" si="316"/>
        <v>0</v>
      </c>
      <c r="BS221" s="205"/>
      <c r="BT221" s="204">
        <f t="shared" si="300"/>
        <v>0</v>
      </c>
      <c r="BU221" s="204">
        <f t="shared" si="301"/>
        <v>0</v>
      </c>
      <c r="BV221" s="204">
        <f t="shared" si="302"/>
        <v>0</v>
      </c>
      <c r="BW221" s="204">
        <f t="shared" si="303"/>
        <v>0</v>
      </c>
      <c r="BX221" s="206">
        <f>((BX202+BX207)+BX211)</f>
        <v>0</v>
      </c>
      <c r="BY221" s="202"/>
      <c r="BZ221" s="201">
        <f>((BZ202+BZ207)+BZ211)</f>
        <v>36</v>
      </c>
      <c r="CA221" s="201">
        <f>((CA202+CA207)+CA211)</f>
        <v>0</v>
      </c>
      <c r="CB221" s="201">
        <f>((CB202+CB207)+CB211)</f>
        <v>0</v>
      </c>
    </row>
    <row r="222" spans="1:80" s="80" customFormat="1" ht="15" hidden="1" customHeight="1" outlineLevel="1" x14ac:dyDescent="0.25">
      <c r="A222" s="78" t="str">
        <f>_xll.DIMNM(pAccounts,_xll.DIMIX(pAccounts,$E222))</f>
        <v/>
      </c>
      <c r="B222" s="78"/>
      <c r="C222" s="78"/>
      <c r="D222" s="78"/>
      <c r="E222" s="79" t="s">
        <v>375</v>
      </c>
      <c r="F222" s="204">
        <f>(((F203+F208)+F212)+F215)</f>
        <v>0</v>
      </c>
      <c r="G222" s="204">
        <f>(((G203+G208)+G212)+G215)</f>
        <v>0</v>
      </c>
      <c r="H222" s="204">
        <f>(((H203+H208)+H212)+H215)</f>
        <v>0</v>
      </c>
      <c r="I222" s="202"/>
      <c r="J222" s="203">
        <f>(((J203+J208)+J212)+J215)</f>
        <v>0</v>
      </c>
      <c r="K222" s="204">
        <f>(((K203+K208)+K212)+K215)</f>
        <v>0</v>
      </c>
      <c r="L222" s="204">
        <f>(((L203+L208)+L212)+L215)</f>
        <v>0</v>
      </c>
      <c r="M222" s="204">
        <f>(M203+M208)</f>
        <v>0</v>
      </c>
      <c r="N222" s="202"/>
      <c r="O222" s="204">
        <f t="shared" si="304"/>
        <v>0</v>
      </c>
      <c r="P222" s="204">
        <f t="shared" si="294"/>
        <v>0</v>
      </c>
      <c r="Q222" s="204">
        <f t="shared" si="294"/>
        <v>0</v>
      </c>
      <c r="R222" s="204">
        <f>(R203+R208)</f>
        <v>0</v>
      </c>
      <c r="S222" s="204"/>
      <c r="T222" s="202"/>
      <c r="U222" s="201">
        <f t="shared" ref="U222:AF222" si="317">(((U203+U208)+U212)+U215)</f>
        <v>0</v>
      </c>
      <c r="V222" s="201">
        <f t="shared" si="317"/>
        <v>0</v>
      </c>
      <c r="W222" s="201">
        <f t="shared" si="317"/>
        <v>0</v>
      </c>
      <c r="X222" s="201">
        <f t="shared" si="317"/>
        <v>0</v>
      </c>
      <c r="Y222" s="201">
        <f t="shared" si="317"/>
        <v>0</v>
      </c>
      <c r="Z222" s="201">
        <f t="shared" si="317"/>
        <v>0</v>
      </c>
      <c r="AA222" s="201">
        <f t="shared" si="317"/>
        <v>0</v>
      </c>
      <c r="AB222" s="201">
        <f t="shared" si="317"/>
        <v>0</v>
      </c>
      <c r="AC222" s="201">
        <f t="shared" si="317"/>
        <v>0</v>
      </c>
      <c r="AD222" s="201">
        <f t="shared" si="317"/>
        <v>0</v>
      </c>
      <c r="AE222" s="201">
        <f t="shared" si="317"/>
        <v>0</v>
      </c>
      <c r="AF222" s="201">
        <f t="shared" si="317"/>
        <v>0</v>
      </c>
      <c r="AG222" s="205"/>
      <c r="AH222" s="204">
        <f t="shared" si="295"/>
        <v>0</v>
      </c>
      <c r="AI222" s="204">
        <f t="shared" si="295"/>
        <v>0</v>
      </c>
      <c r="AJ222" s="204">
        <f t="shared" si="295"/>
        <v>0</v>
      </c>
      <c r="AK222" s="204">
        <f t="shared" si="295"/>
        <v>0</v>
      </c>
      <c r="AL222" s="206">
        <f>(((AL203+AL208)+AL212)+AL215)</f>
        <v>0</v>
      </c>
      <c r="AM222" s="205"/>
      <c r="AN222" s="201">
        <f t="shared" ref="AN222:AY222" si="318">(((AN203+AN208)+AN212)+AN215)</f>
        <v>0</v>
      </c>
      <c r="AO222" s="201">
        <f t="shared" si="318"/>
        <v>0</v>
      </c>
      <c r="AP222" s="201">
        <f t="shared" si="318"/>
        <v>0</v>
      </c>
      <c r="AQ222" s="201">
        <f t="shared" si="318"/>
        <v>0</v>
      </c>
      <c r="AR222" s="201">
        <f t="shared" si="318"/>
        <v>0</v>
      </c>
      <c r="AS222" s="201">
        <f t="shared" si="318"/>
        <v>0</v>
      </c>
      <c r="AT222" s="201">
        <f t="shared" si="318"/>
        <v>0</v>
      </c>
      <c r="AU222" s="201">
        <f t="shared" si="318"/>
        <v>0</v>
      </c>
      <c r="AV222" s="201">
        <f t="shared" si="318"/>
        <v>0</v>
      </c>
      <c r="AW222" s="201">
        <f t="shared" si="318"/>
        <v>0</v>
      </c>
      <c r="AX222" s="201">
        <f t="shared" si="318"/>
        <v>0</v>
      </c>
      <c r="AY222" s="201">
        <f t="shared" si="318"/>
        <v>0</v>
      </c>
      <c r="AZ222" s="205"/>
      <c r="BA222" s="204">
        <f t="shared" si="296"/>
        <v>0</v>
      </c>
      <c r="BB222" s="204">
        <f t="shared" si="297"/>
        <v>0</v>
      </c>
      <c r="BC222" s="204">
        <f t="shared" si="298"/>
        <v>0</v>
      </c>
      <c r="BD222" s="204">
        <f t="shared" si="299"/>
        <v>0</v>
      </c>
      <c r="BE222" s="206">
        <f>(((BE203+BE208)+BE212)+BE215)</f>
        <v>0</v>
      </c>
      <c r="BF222" s="205"/>
      <c r="BG222" s="201">
        <f t="shared" ref="BG222:BR222" si="319">(((BG203+BG208)+BG212)+BG215)</f>
        <v>0</v>
      </c>
      <c r="BH222" s="201">
        <f t="shared" si="319"/>
        <v>0</v>
      </c>
      <c r="BI222" s="201">
        <f t="shared" si="319"/>
        <v>0</v>
      </c>
      <c r="BJ222" s="201">
        <f t="shared" si="319"/>
        <v>0</v>
      </c>
      <c r="BK222" s="201">
        <f t="shared" si="319"/>
        <v>0</v>
      </c>
      <c r="BL222" s="201">
        <f t="shared" si="319"/>
        <v>0</v>
      </c>
      <c r="BM222" s="201">
        <f t="shared" si="319"/>
        <v>0</v>
      </c>
      <c r="BN222" s="201">
        <f t="shared" si="319"/>
        <v>0</v>
      </c>
      <c r="BO222" s="201">
        <f t="shared" si="319"/>
        <v>0</v>
      </c>
      <c r="BP222" s="201">
        <f t="shared" si="319"/>
        <v>0</v>
      </c>
      <c r="BQ222" s="201">
        <f t="shared" si="319"/>
        <v>0</v>
      </c>
      <c r="BR222" s="201">
        <f t="shared" si="319"/>
        <v>0</v>
      </c>
      <c r="BS222" s="205"/>
      <c r="BT222" s="204">
        <f t="shared" si="300"/>
        <v>0</v>
      </c>
      <c r="BU222" s="204">
        <f t="shared" si="301"/>
        <v>0</v>
      </c>
      <c r="BV222" s="204">
        <f t="shared" si="302"/>
        <v>0</v>
      </c>
      <c r="BW222" s="204">
        <f t="shared" si="303"/>
        <v>0</v>
      </c>
      <c r="BX222" s="206">
        <f>(((BX203+BX208)+BX212)+BX215)</f>
        <v>0</v>
      </c>
      <c r="BY222" s="202"/>
      <c r="BZ222" s="201">
        <f>(((BZ203+BZ208)+BZ212)+BZ215)</f>
        <v>36</v>
      </c>
      <c r="CA222" s="201">
        <f>(((CA203+CA208)+CA212)+CA215)</f>
        <v>0</v>
      </c>
      <c r="CB222" s="201">
        <f>(((CB203+CB208)+CB212)+CB215)</f>
        <v>0</v>
      </c>
    </row>
    <row r="223" spans="1:80" s="80" customFormat="1" ht="15" hidden="1" customHeight="1" outlineLevel="1" x14ac:dyDescent="0.25">
      <c r="A223" s="78" t="str">
        <f>_xll.DIMNM(pAccounts,_xll.DIMIX(pAccounts,$E223))</f>
        <v/>
      </c>
      <c r="B223" s="78"/>
      <c r="C223" s="78"/>
      <c r="D223" s="78"/>
      <c r="E223" s="79" t="s">
        <v>376</v>
      </c>
      <c r="F223" s="204">
        <f>((F204+F209)+F213)</f>
        <v>0</v>
      </c>
      <c r="G223" s="204">
        <f>((G204+G209)+G213)</f>
        <v>0</v>
      </c>
      <c r="H223" s="204">
        <f>((H204+H209)+H213)</f>
        <v>0</v>
      </c>
      <c r="I223" s="202"/>
      <c r="J223" s="203">
        <f>((J204+J209)+J213)</f>
        <v>0</v>
      </c>
      <c r="K223" s="204">
        <f>((K204+K209)+K213)</f>
        <v>0</v>
      </c>
      <c r="L223" s="204">
        <f>((L204+L209)+L213)</f>
        <v>0</v>
      </c>
      <c r="M223" s="204">
        <f>(M204+M209)</f>
        <v>0</v>
      </c>
      <c r="N223" s="202"/>
      <c r="O223" s="204">
        <f t="shared" si="304"/>
        <v>0</v>
      </c>
      <c r="P223" s="204">
        <f t="shared" si="294"/>
        <v>0</v>
      </c>
      <c r="Q223" s="204">
        <f t="shared" si="294"/>
        <v>0</v>
      </c>
      <c r="R223" s="204">
        <f>(R204+R209)</f>
        <v>0</v>
      </c>
      <c r="S223" s="204"/>
      <c r="T223" s="202"/>
      <c r="U223" s="201">
        <f t="shared" ref="U223:AF223" si="320">((U204+U209)+U213)</f>
        <v>0</v>
      </c>
      <c r="V223" s="201">
        <f t="shared" si="320"/>
        <v>0</v>
      </c>
      <c r="W223" s="201">
        <f t="shared" si="320"/>
        <v>0</v>
      </c>
      <c r="X223" s="201">
        <f t="shared" si="320"/>
        <v>0</v>
      </c>
      <c r="Y223" s="201">
        <f t="shared" si="320"/>
        <v>0</v>
      </c>
      <c r="Z223" s="201">
        <f t="shared" si="320"/>
        <v>0</v>
      </c>
      <c r="AA223" s="201">
        <f t="shared" si="320"/>
        <v>0</v>
      </c>
      <c r="AB223" s="201">
        <f t="shared" si="320"/>
        <v>0</v>
      </c>
      <c r="AC223" s="201">
        <f t="shared" si="320"/>
        <v>0</v>
      </c>
      <c r="AD223" s="201">
        <f t="shared" si="320"/>
        <v>0</v>
      </c>
      <c r="AE223" s="201">
        <f t="shared" si="320"/>
        <v>0</v>
      </c>
      <c r="AF223" s="201">
        <f t="shared" si="320"/>
        <v>0</v>
      </c>
      <c r="AG223" s="205"/>
      <c r="AH223" s="204">
        <f t="shared" si="295"/>
        <v>0</v>
      </c>
      <c r="AI223" s="204">
        <f t="shared" si="295"/>
        <v>0</v>
      </c>
      <c r="AJ223" s="204">
        <f t="shared" si="295"/>
        <v>0</v>
      </c>
      <c r="AK223" s="204">
        <f t="shared" si="295"/>
        <v>0</v>
      </c>
      <c r="AL223" s="206">
        <f>((AL204+AL209)+AL213)</f>
        <v>0</v>
      </c>
      <c r="AM223" s="205"/>
      <c r="AN223" s="201">
        <f t="shared" ref="AN223:AY223" si="321">((AN204+AN209)+AN213)</f>
        <v>0</v>
      </c>
      <c r="AO223" s="201">
        <f t="shared" si="321"/>
        <v>0</v>
      </c>
      <c r="AP223" s="201">
        <f t="shared" si="321"/>
        <v>0</v>
      </c>
      <c r="AQ223" s="201">
        <f t="shared" si="321"/>
        <v>0</v>
      </c>
      <c r="AR223" s="201">
        <f t="shared" si="321"/>
        <v>0</v>
      </c>
      <c r="AS223" s="201">
        <f t="shared" si="321"/>
        <v>0</v>
      </c>
      <c r="AT223" s="201">
        <f t="shared" si="321"/>
        <v>0</v>
      </c>
      <c r="AU223" s="201">
        <f t="shared" si="321"/>
        <v>0</v>
      </c>
      <c r="AV223" s="201">
        <f t="shared" si="321"/>
        <v>0</v>
      </c>
      <c r="AW223" s="201">
        <f t="shared" si="321"/>
        <v>0</v>
      </c>
      <c r="AX223" s="201">
        <f t="shared" si="321"/>
        <v>0</v>
      </c>
      <c r="AY223" s="201">
        <f t="shared" si="321"/>
        <v>0</v>
      </c>
      <c r="AZ223" s="205"/>
      <c r="BA223" s="204">
        <f t="shared" si="296"/>
        <v>0</v>
      </c>
      <c r="BB223" s="204">
        <f t="shared" si="297"/>
        <v>0</v>
      </c>
      <c r="BC223" s="204">
        <f t="shared" si="298"/>
        <v>0</v>
      </c>
      <c r="BD223" s="204">
        <f t="shared" si="299"/>
        <v>0</v>
      </c>
      <c r="BE223" s="206">
        <f>((BE204+BE209)+BE213)</f>
        <v>0</v>
      </c>
      <c r="BF223" s="205"/>
      <c r="BG223" s="201">
        <f t="shared" ref="BG223:BR223" si="322">((BG204+BG209)+BG213)</f>
        <v>0</v>
      </c>
      <c r="BH223" s="201">
        <f t="shared" si="322"/>
        <v>0</v>
      </c>
      <c r="BI223" s="201">
        <f t="shared" si="322"/>
        <v>0</v>
      </c>
      <c r="BJ223" s="201">
        <f t="shared" si="322"/>
        <v>0</v>
      </c>
      <c r="BK223" s="201">
        <f t="shared" si="322"/>
        <v>0</v>
      </c>
      <c r="BL223" s="201">
        <f t="shared" si="322"/>
        <v>0</v>
      </c>
      <c r="BM223" s="201">
        <f t="shared" si="322"/>
        <v>0</v>
      </c>
      <c r="BN223" s="201">
        <f t="shared" si="322"/>
        <v>0</v>
      </c>
      <c r="BO223" s="201">
        <f t="shared" si="322"/>
        <v>0</v>
      </c>
      <c r="BP223" s="201">
        <f t="shared" si="322"/>
        <v>0</v>
      </c>
      <c r="BQ223" s="201">
        <f t="shared" si="322"/>
        <v>0</v>
      </c>
      <c r="BR223" s="201">
        <f t="shared" si="322"/>
        <v>0</v>
      </c>
      <c r="BS223" s="205"/>
      <c r="BT223" s="204">
        <f t="shared" si="300"/>
        <v>0</v>
      </c>
      <c r="BU223" s="204">
        <f t="shared" si="301"/>
        <v>0</v>
      </c>
      <c r="BV223" s="204">
        <f t="shared" si="302"/>
        <v>0</v>
      </c>
      <c r="BW223" s="204">
        <f t="shared" si="303"/>
        <v>0</v>
      </c>
      <c r="BX223" s="206">
        <f>((BX204+BX209)+BX213)</f>
        <v>0</v>
      </c>
      <c r="BY223" s="202"/>
      <c r="BZ223" s="201">
        <f>((BZ204+BZ209)+BZ213)</f>
        <v>36</v>
      </c>
      <c r="CA223" s="201">
        <f>((CA204+CA209)+CA213)</f>
        <v>0</v>
      </c>
      <c r="CB223" s="201">
        <f>((CB204+CB209)+CB213)</f>
        <v>0</v>
      </c>
    </row>
    <row r="224" spans="1:80" s="80" customFormat="1" ht="15" hidden="1" customHeight="1" outlineLevel="1" x14ac:dyDescent="0.25">
      <c r="A224" s="78" t="str">
        <f>_xll.DIMNM(pAccounts,_xll.DIMIX(pAccounts,$E224))</f>
        <v/>
      </c>
      <c r="B224" s="78"/>
      <c r="C224" s="78"/>
      <c r="D224" s="78"/>
      <c r="E224" s="79" t="s">
        <v>100</v>
      </c>
      <c r="F224" s="204">
        <f>((((((F205+F210)+F214)+F218)+F219)+F217)+F216)</f>
        <v>3</v>
      </c>
      <c r="G224" s="204">
        <f>((((((G205+G210)+G214)+G218)+G219)+G217)+G216)</f>
        <v>3</v>
      </c>
      <c r="H224" s="204">
        <f>((((((H205+H210)+H214)+H218)+H219)+H217)+H216)</f>
        <v>3</v>
      </c>
      <c r="I224" s="202"/>
      <c r="J224" s="203">
        <f>((((((J205+J210)+J214)+J218)+J219)+J217)+J216)</f>
        <v>0</v>
      </c>
      <c r="K224" s="204">
        <f>((((((K205+K210)+K214)+K218)+K219)+K217)+K216)</f>
        <v>0</v>
      </c>
      <c r="L224" s="204">
        <f>((((((L205+L210)+L214)+L218)+L219)+L217)+L216)</f>
        <v>3</v>
      </c>
      <c r="M224" s="204">
        <f>(M205+M210)</f>
        <v>0</v>
      </c>
      <c r="N224" s="202"/>
      <c r="O224" s="204">
        <f t="shared" si="304"/>
        <v>2.4</v>
      </c>
      <c r="P224" s="204">
        <f t="shared" si="294"/>
        <v>2.4</v>
      </c>
      <c r="Q224" s="204">
        <f t="shared" si="294"/>
        <v>0</v>
      </c>
      <c r="R224" s="204">
        <f>(R205+R210)</f>
        <v>0</v>
      </c>
      <c r="S224" s="204"/>
      <c r="T224" s="202"/>
      <c r="U224" s="201">
        <f t="shared" ref="U224:AF224" si="323">((((((U205+U210)+U214)+U218)+U219)+U217)+U216)</f>
        <v>3</v>
      </c>
      <c r="V224" s="201">
        <f t="shared" si="323"/>
        <v>3</v>
      </c>
      <c r="W224" s="201">
        <f t="shared" si="323"/>
        <v>3</v>
      </c>
      <c r="X224" s="201">
        <f t="shared" si="323"/>
        <v>3</v>
      </c>
      <c r="Y224" s="201">
        <f t="shared" si="323"/>
        <v>3</v>
      </c>
      <c r="Z224" s="201">
        <f t="shared" si="323"/>
        <v>3</v>
      </c>
      <c r="AA224" s="201">
        <f t="shared" si="323"/>
        <v>3</v>
      </c>
      <c r="AB224" s="201">
        <f t="shared" si="323"/>
        <v>3</v>
      </c>
      <c r="AC224" s="201">
        <f t="shared" si="323"/>
        <v>3</v>
      </c>
      <c r="AD224" s="201">
        <f t="shared" si="323"/>
        <v>3</v>
      </c>
      <c r="AE224" s="201">
        <f t="shared" si="323"/>
        <v>0</v>
      </c>
      <c r="AF224" s="201">
        <f t="shared" si="323"/>
        <v>0</v>
      </c>
      <c r="AG224" s="205"/>
      <c r="AH224" s="204">
        <f t="shared" si="295"/>
        <v>3</v>
      </c>
      <c r="AI224" s="204">
        <f t="shared" si="295"/>
        <v>3</v>
      </c>
      <c r="AJ224" s="204">
        <f t="shared" si="295"/>
        <v>3</v>
      </c>
      <c r="AK224" s="204">
        <f t="shared" si="295"/>
        <v>1</v>
      </c>
      <c r="AL224" s="206">
        <f>((((((AL205+AL210)+AL214)+AL218)+AL219)+AL217)+AL216)</f>
        <v>2.5</v>
      </c>
      <c r="AM224" s="205"/>
      <c r="AN224" s="201">
        <f t="shared" ref="AN224:AY224" si="324">((((((AN205+AN210)+AN214)+AN218)+AN219)+AN217)+AN216)</f>
        <v>3</v>
      </c>
      <c r="AO224" s="201">
        <f t="shared" si="324"/>
        <v>3</v>
      </c>
      <c r="AP224" s="201">
        <f t="shared" si="324"/>
        <v>3</v>
      </c>
      <c r="AQ224" s="201">
        <f t="shared" si="324"/>
        <v>3</v>
      </c>
      <c r="AR224" s="201">
        <f t="shared" si="324"/>
        <v>3</v>
      </c>
      <c r="AS224" s="201">
        <f t="shared" si="324"/>
        <v>3</v>
      </c>
      <c r="AT224" s="201">
        <f t="shared" si="324"/>
        <v>3</v>
      </c>
      <c r="AU224" s="201">
        <f t="shared" si="324"/>
        <v>3</v>
      </c>
      <c r="AV224" s="201">
        <f t="shared" si="324"/>
        <v>3</v>
      </c>
      <c r="AW224" s="201">
        <f t="shared" si="324"/>
        <v>3</v>
      </c>
      <c r="AX224" s="201">
        <f t="shared" si="324"/>
        <v>3</v>
      </c>
      <c r="AY224" s="201">
        <f t="shared" si="324"/>
        <v>3</v>
      </c>
      <c r="AZ224" s="205"/>
      <c r="BA224" s="204">
        <f t="shared" si="296"/>
        <v>9</v>
      </c>
      <c r="BB224" s="204">
        <f t="shared" si="297"/>
        <v>9</v>
      </c>
      <c r="BC224" s="204">
        <f t="shared" si="298"/>
        <v>9</v>
      </c>
      <c r="BD224" s="204">
        <f t="shared" si="299"/>
        <v>9</v>
      </c>
      <c r="BE224" s="206">
        <f>((((((BE205+BE210)+BE214)+BE218)+BE219)+BE217)+BE216)</f>
        <v>3</v>
      </c>
      <c r="BF224" s="205"/>
      <c r="BG224" s="201">
        <f t="shared" ref="BG224:BR224" si="325">((((((BG205+BG210)+BG214)+BG218)+BG219)+BG217)+BG216)</f>
        <v>0</v>
      </c>
      <c r="BH224" s="201">
        <f t="shared" si="325"/>
        <v>0</v>
      </c>
      <c r="BI224" s="201">
        <f t="shared" si="325"/>
        <v>0</v>
      </c>
      <c r="BJ224" s="201">
        <f t="shared" si="325"/>
        <v>0</v>
      </c>
      <c r="BK224" s="201">
        <f t="shared" si="325"/>
        <v>0</v>
      </c>
      <c r="BL224" s="201">
        <f t="shared" si="325"/>
        <v>0</v>
      </c>
      <c r="BM224" s="201">
        <f t="shared" si="325"/>
        <v>0</v>
      </c>
      <c r="BN224" s="201">
        <f t="shared" si="325"/>
        <v>0</v>
      </c>
      <c r="BO224" s="201">
        <f t="shared" si="325"/>
        <v>0</v>
      </c>
      <c r="BP224" s="201">
        <f t="shared" si="325"/>
        <v>0</v>
      </c>
      <c r="BQ224" s="201">
        <f t="shared" si="325"/>
        <v>0</v>
      </c>
      <c r="BR224" s="201">
        <f t="shared" si="325"/>
        <v>0</v>
      </c>
      <c r="BS224" s="205"/>
      <c r="BT224" s="204">
        <f t="shared" si="300"/>
        <v>0</v>
      </c>
      <c r="BU224" s="204">
        <f t="shared" si="301"/>
        <v>0</v>
      </c>
      <c r="BV224" s="204">
        <f t="shared" si="302"/>
        <v>0</v>
      </c>
      <c r="BW224" s="204">
        <f t="shared" si="303"/>
        <v>0</v>
      </c>
      <c r="BX224" s="206">
        <f>((((((BX205+BX210)+BX214)+BX218)+BX219)+BX217)+BX216)</f>
        <v>0</v>
      </c>
      <c r="BY224" s="202"/>
      <c r="BZ224" s="201">
        <f>((((((BZ205+BZ210)+BZ214)+BZ218)+BZ219)+BZ217)+BZ216)</f>
        <v>36</v>
      </c>
      <c r="CA224" s="201">
        <f>((((((CA205+CA210)+CA214)+CA218)+CA219)+CA217)+CA216)</f>
        <v>0</v>
      </c>
      <c r="CB224" s="201">
        <f>((((((CB205+CB210)+CB214)+CB218)+CB219)+CB217)+CB216)</f>
        <v>0</v>
      </c>
    </row>
    <row r="225" spans="1:80" s="80" customFormat="1" ht="15" customHeight="1" x14ac:dyDescent="0.25">
      <c r="A225" s="78" t="str">
        <f>_xll.DIMNM(pAccounts,_xll.DIMIX(pAccounts,$E225))</f>
        <v/>
      </c>
      <c r="F225" s="82"/>
      <c r="G225" s="82"/>
      <c r="H225" s="82"/>
      <c r="J225" s="81"/>
      <c r="K225" s="82"/>
      <c r="L225" s="82"/>
      <c r="M225" s="82"/>
      <c r="O225" s="82"/>
      <c r="P225" s="82"/>
      <c r="Q225" s="82"/>
      <c r="R225" s="82"/>
      <c r="S225" s="82"/>
      <c r="U225" s="82"/>
      <c r="V225" s="82"/>
      <c r="W225" s="82"/>
      <c r="X225" s="82"/>
      <c r="Y225" s="82"/>
      <c r="Z225" s="82"/>
      <c r="AA225" s="82"/>
      <c r="AB225" s="82"/>
      <c r="AC225" s="82"/>
      <c r="AD225" s="82"/>
      <c r="AE225" s="82"/>
      <c r="AF225" s="82"/>
      <c r="AG225" s="98"/>
      <c r="AH225" s="82"/>
      <c r="AI225" s="82"/>
      <c r="AJ225" s="82"/>
      <c r="AK225" s="82"/>
      <c r="AL225" s="83"/>
      <c r="AM225" s="98"/>
      <c r="AN225" s="82"/>
      <c r="AO225" s="82"/>
      <c r="AP225" s="82"/>
      <c r="AQ225" s="82"/>
      <c r="AR225" s="82"/>
      <c r="AS225" s="82"/>
      <c r="AT225" s="82"/>
      <c r="AU225" s="82"/>
      <c r="AV225" s="82"/>
      <c r="AW225" s="82"/>
      <c r="AX225" s="82"/>
      <c r="AY225" s="82"/>
      <c r="AZ225" s="98"/>
      <c r="BA225" s="82"/>
      <c r="BB225" s="82"/>
      <c r="BC225" s="82"/>
      <c r="BD225" s="82"/>
      <c r="BE225" s="83"/>
      <c r="BF225" s="98"/>
      <c r="BG225" s="82"/>
      <c r="BH225" s="82"/>
      <c r="BI225" s="82"/>
      <c r="BJ225" s="82"/>
      <c r="BK225" s="82"/>
      <c r="BL225" s="82"/>
      <c r="BM225" s="82"/>
      <c r="BN225" s="82"/>
      <c r="BO225" s="82"/>
      <c r="BP225" s="82"/>
      <c r="BQ225" s="82"/>
      <c r="BR225" s="82"/>
      <c r="BS225" s="98"/>
      <c r="BT225" s="82"/>
      <c r="BU225" s="82"/>
      <c r="BV225" s="82"/>
      <c r="BW225" s="82"/>
      <c r="BX225" s="83"/>
      <c r="BZ225" s="82"/>
      <c r="CA225" s="82"/>
      <c r="CB225" s="82"/>
    </row>
    <row r="226" spans="1:80" s="18" customFormat="1" ht="15" customHeight="1" collapsed="1" x14ac:dyDescent="0.25">
      <c r="A226" s="67" t="str">
        <f>_xll.DIMNM(pAccounts,_xll.DIMIX(pAccounts,$E226))</f>
        <v/>
      </c>
      <c r="E226" s="91" t="s">
        <v>377</v>
      </c>
      <c r="F226" s="15">
        <f t="shared" ref="F226:H230" si="326">IFERROR((F$12/F220),0)</f>
        <v>0</v>
      </c>
      <c r="G226" s="15">
        <f t="shared" si="326"/>
        <v>0</v>
      </c>
      <c r="H226" s="15">
        <f t="shared" si="326"/>
        <v>0</v>
      </c>
      <c r="J226" s="1">
        <f t="shared" ref="J226:M230" si="327">IFERROR((J$12/J220),0)</f>
        <v>0</v>
      </c>
      <c r="K226" s="15">
        <f t="shared" si="327"/>
        <v>0</v>
      </c>
      <c r="L226" s="15">
        <f t="shared" si="327"/>
        <v>0</v>
      </c>
      <c r="M226" s="15">
        <f t="shared" si="327"/>
        <v>0</v>
      </c>
      <c r="O226" s="15">
        <f t="shared" si="304"/>
        <v>0</v>
      </c>
      <c r="P226" s="15">
        <f t="shared" si="294"/>
        <v>0</v>
      </c>
      <c r="Q226" s="15">
        <f t="shared" si="294"/>
        <v>0</v>
      </c>
      <c r="R226" s="15">
        <f t="shared" ref="R226:R230" si="328">IFERROR((R$12/R220),0)</f>
        <v>0</v>
      </c>
      <c r="S226" s="15"/>
      <c r="U226" s="15">
        <f t="shared" ref="U226:AF230" si="329">IFERROR((U$12/U220),0)</f>
        <v>0</v>
      </c>
      <c r="V226" s="15">
        <f t="shared" si="329"/>
        <v>0</v>
      </c>
      <c r="W226" s="15">
        <f t="shared" si="329"/>
        <v>0</v>
      </c>
      <c r="X226" s="15">
        <f t="shared" si="329"/>
        <v>0</v>
      </c>
      <c r="Y226" s="15">
        <f t="shared" si="329"/>
        <v>0</v>
      </c>
      <c r="Z226" s="15">
        <f t="shared" si="329"/>
        <v>0</v>
      </c>
      <c r="AA226" s="15">
        <f t="shared" si="329"/>
        <v>0</v>
      </c>
      <c r="AB226" s="15">
        <f t="shared" si="329"/>
        <v>0</v>
      </c>
      <c r="AC226" s="15">
        <f t="shared" si="329"/>
        <v>0</v>
      </c>
      <c r="AD226" s="15">
        <f t="shared" si="329"/>
        <v>0</v>
      </c>
      <c r="AE226" s="15">
        <f t="shared" si="329"/>
        <v>0</v>
      </c>
      <c r="AF226" s="15">
        <f t="shared" si="329"/>
        <v>0</v>
      </c>
      <c r="AG226" s="35"/>
      <c r="AH226" s="15">
        <f>AVERAGEIF(U$7:AF$7,AH$8,U226:AF226)</f>
        <v>0</v>
      </c>
      <c r="AI226" s="15">
        <f>AVERAGEIF(V$7:AG$7,AI$8,V226:AG226)</f>
        <v>0</v>
      </c>
      <c r="AJ226" s="15">
        <f>AVERAGEIF(W$7:AH$7,AJ$8,W226:AH226)</f>
        <v>0</v>
      </c>
      <c r="AK226" s="15">
        <f>AVERAGEIF(X$7:AI$7,AK$8,X226:AI226)</f>
        <v>0</v>
      </c>
      <c r="AL226" s="29">
        <f>IFERROR((AL$12/AL220),0)</f>
        <v>0</v>
      </c>
      <c r="AM226" s="35"/>
      <c r="AN226" s="15">
        <f t="shared" ref="AN226:AY230" si="330">IFERROR((AN$12/AN220),0)</f>
        <v>0</v>
      </c>
      <c r="AO226" s="15">
        <f t="shared" si="330"/>
        <v>0</v>
      </c>
      <c r="AP226" s="15">
        <f t="shared" si="330"/>
        <v>0</v>
      </c>
      <c r="AQ226" s="15">
        <f t="shared" si="330"/>
        <v>0</v>
      </c>
      <c r="AR226" s="15">
        <f t="shared" si="330"/>
        <v>0</v>
      </c>
      <c r="AS226" s="15">
        <f t="shared" si="330"/>
        <v>0</v>
      </c>
      <c r="AT226" s="15">
        <f t="shared" si="330"/>
        <v>0</v>
      </c>
      <c r="AU226" s="15">
        <f t="shared" si="330"/>
        <v>0</v>
      </c>
      <c r="AV226" s="15">
        <f t="shared" si="330"/>
        <v>0</v>
      </c>
      <c r="AW226" s="15">
        <f t="shared" si="330"/>
        <v>0</v>
      </c>
      <c r="AX226" s="15">
        <f t="shared" si="330"/>
        <v>0</v>
      </c>
      <c r="AY226" s="15">
        <f t="shared" si="330"/>
        <v>0</v>
      </c>
      <c r="AZ226" s="35"/>
      <c r="BA226" s="15">
        <f>SUMIF(AN$7:AY$7,BA$8,AN226:AY226)</f>
        <v>0</v>
      </c>
      <c r="BB226" s="15">
        <f>SUMIF(AN$7:AY$7,BB$8,AN226:AY226)</f>
        <v>0</v>
      </c>
      <c r="BC226" s="15">
        <f>SUMIF(AN$7:AY$7,BC$8,AN226:AY226)</f>
        <v>0</v>
      </c>
      <c r="BD226" s="15">
        <f>SUMIF(AN$7:AY$7,BD$8,AN226:AY226)</f>
        <v>0</v>
      </c>
      <c r="BE226" s="29">
        <f>IFERROR((BE$12/BE220),0)</f>
        <v>0</v>
      </c>
      <c r="BF226" s="35"/>
      <c r="BG226" s="15">
        <f t="shared" ref="BG226:BR230" si="331">IFERROR((BG$12/BG220),0)</f>
        <v>0</v>
      </c>
      <c r="BH226" s="15">
        <f t="shared" si="331"/>
        <v>0</v>
      </c>
      <c r="BI226" s="15">
        <f t="shared" si="331"/>
        <v>0</v>
      </c>
      <c r="BJ226" s="15">
        <f t="shared" si="331"/>
        <v>0</v>
      </c>
      <c r="BK226" s="15">
        <f t="shared" si="331"/>
        <v>0</v>
      </c>
      <c r="BL226" s="15">
        <f t="shared" si="331"/>
        <v>0</v>
      </c>
      <c r="BM226" s="15">
        <f t="shared" si="331"/>
        <v>0</v>
      </c>
      <c r="BN226" s="15">
        <f t="shared" si="331"/>
        <v>0</v>
      </c>
      <c r="BO226" s="15">
        <f t="shared" si="331"/>
        <v>0</v>
      </c>
      <c r="BP226" s="15">
        <f t="shared" si="331"/>
        <v>0</v>
      </c>
      <c r="BQ226" s="15">
        <f t="shared" si="331"/>
        <v>0</v>
      </c>
      <c r="BR226" s="15">
        <f t="shared" si="331"/>
        <v>0</v>
      </c>
      <c r="BS226" s="35"/>
      <c r="BT226" s="15">
        <f>SUMIF(BG$7:BR$7,BT$8,BG226:BR226)</f>
        <v>0</v>
      </c>
      <c r="BU226" s="15">
        <f>SUMIF(BG$7:BR$7,BU$8,BG226:BR226)</f>
        <v>0</v>
      </c>
      <c r="BV226" s="15">
        <f>SUMIF(BG$7:BR$7,BV$8,BG226:BR226)</f>
        <v>0</v>
      </c>
      <c r="BW226" s="15">
        <f>SUMIF(BG$7:BR$7,BW$8,BG226:BR226)</f>
        <v>0</v>
      </c>
      <c r="BX226" s="29">
        <f>IFERROR((BX$12/BX220),0)</f>
        <v>0</v>
      </c>
      <c r="BZ226" s="15">
        <f t="shared" ref="BZ226:CB230" si="332">IFERROR((BZ$12/BZ220),0)</f>
        <v>0</v>
      </c>
      <c r="CA226" s="15">
        <f t="shared" si="332"/>
        <v>0</v>
      </c>
      <c r="CB226" s="15">
        <f t="shared" si="332"/>
        <v>0</v>
      </c>
    </row>
    <row r="227" spans="1:80" ht="15" hidden="1" customHeight="1" outlineLevel="1" x14ac:dyDescent="0.25">
      <c r="A227" s="17" t="str">
        <f>_xll.DIMNM(pAccounts,_xll.DIMIX(pAccounts,$E227))</f>
        <v/>
      </c>
      <c r="E227" s="50" t="s">
        <v>374</v>
      </c>
      <c r="F227" s="207">
        <f t="shared" si="326"/>
        <v>0</v>
      </c>
      <c r="G227" s="207">
        <f t="shared" si="326"/>
        <v>0</v>
      </c>
      <c r="H227" s="207">
        <f t="shared" si="326"/>
        <v>0</v>
      </c>
      <c r="I227" s="68"/>
      <c r="J227" s="208">
        <f t="shared" si="327"/>
        <v>0</v>
      </c>
      <c r="K227" s="207">
        <f t="shared" si="327"/>
        <v>0</v>
      </c>
      <c r="L227" s="207">
        <f t="shared" si="327"/>
        <v>0</v>
      </c>
      <c r="M227" s="207">
        <f t="shared" si="327"/>
        <v>0</v>
      </c>
      <c r="N227" s="68"/>
      <c r="O227" s="207">
        <f t="shared" ref="O227:O239" si="333">SUMIF($U$5:$AF$5,O$5,$U227:$AF227)</f>
        <v>0</v>
      </c>
      <c r="P227" s="207">
        <f t="shared" ref="P227:P239" si="334">SUMIF($BG$5:$BR$5,P$5,$BG227:$BR227)</f>
        <v>0</v>
      </c>
      <c r="Q227" s="207">
        <f t="shared" ref="Q227:Q239" si="335">SUMIF($AN$5:$AY$5,Q$5,$AN227:$AY227)</f>
        <v>0</v>
      </c>
      <c r="R227" s="207">
        <f t="shared" si="328"/>
        <v>0</v>
      </c>
      <c r="S227" s="207"/>
      <c r="T227" s="68"/>
      <c r="U227" s="207">
        <f t="shared" si="329"/>
        <v>0</v>
      </c>
      <c r="V227" s="207">
        <f t="shared" si="329"/>
        <v>0</v>
      </c>
      <c r="W227" s="207">
        <f t="shared" si="329"/>
        <v>0</v>
      </c>
      <c r="X227" s="207">
        <f t="shared" si="329"/>
        <v>0</v>
      </c>
      <c r="Y227" s="207">
        <f t="shared" si="329"/>
        <v>0</v>
      </c>
      <c r="Z227" s="207">
        <f t="shared" si="329"/>
        <v>0</v>
      </c>
      <c r="AA227" s="207">
        <f t="shared" si="329"/>
        <v>0</v>
      </c>
      <c r="AB227" s="207">
        <f t="shared" si="329"/>
        <v>0</v>
      </c>
      <c r="AC227" s="207">
        <f t="shared" si="329"/>
        <v>0</v>
      </c>
      <c r="AD227" s="207">
        <f t="shared" si="329"/>
        <v>0</v>
      </c>
      <c r="AE227" s="207">
        <f t="shared" si="329"/>
        <v>0</v>
      </c>
      <c r="AF227" s="207">
        <f t="shared" si="329"/>
        <v>0</v>
      </c>
      <c r="AG227" s="72"/>
      <c r="AH227" s="207">
        <f>SUMIF(U$7:AF$7,AH$8,U227:AF227)</f>
        <v>0</v>
      </c>
      <c r="AI227" s="207">
        <f>SUMIF(U$7:AF$7,AI$8,U227:AF227)</f>
        <v>0</v>
      </c>
      <c r="AJ227" s="207">
        <f>SUMIF(U$7:AF$7,AJ$8,U227:AF227)</f>
        <v>0</v>
      </c>
      <c r="AK227" s="207">
        <f>SUMIF(U$7:AF$7,AK$8,U227:AF227)</f>
        <v>0</v>
      </c>
      <c r="AL227" s="209">
        <f>IFERROR((AL$12/AL221),0)</f>
        <v>0</v>
      </c>
      <c r="AM227" s="72"/>
      <c r="AN227" s="207">
        <f t="shared" si="330"/>
        <v>0</v>
      </c>
      <c r="AO227" s="207">
        <f t="shared" si="330"/>
        <v>0</v>
      </c>
      <c r="AP227" s="207">
        <f t="shared" si="330"/>
        <v>0</v>
      </c>
      <c r="AQ227" s="207">
        <f t="shared" si="330"/>
        <v>0</v>
      </c>
      <c r="AR227" s="207">
        <f t="shared" si="330"/>
        <v>0</v>
      </c>
      <c r="AS227" s="207">
        <f t="shared" si="330"/>
        <v>0</v>
      </c>
      <c r="AT227" s="207">
        <f t="shared" si="330"/>
        <v>0</v>
      </c>
      <c r="AU227" s="207">
        <f t="shared" si="330"/>
        <v>0</v>
      </c>
      <c r="AV227" s="207">
        <f t="shared" si="330"/>
        <v>0</v>
      </c>
      <c r="AW227" s="207">
        <f t="shared" si="330"/>
        <v>0</v>
      </c>
      <c r="AX227" s="207">
        <f t="shared" si="330"/>
        <v>0</v>
      </c>
      <c r="AY227" s="207">
        <f t="shared" si="330"/>
        <v>0</v>
      </c>
      <c r="AZ227" s="72"/>
      <c r="BA227" s="207">
        <f>SUMIF(AN$7:AY$7,BA$8,AN227:AY227)</f>
        <v>0</v>
      </c>
      <c r="BB227" s="207">
        <f>SUMIF(AN$7:AY$7,BB$8,AN227:AY227)</f>
        <v>0</v>
      </c>
      <c r="BC227" s="207">
        <f>SUMIF(AN$7:AY$7,BC$8,AN227:AY227)</f>
        <v>0</v>
      </c>
      <c r="BD227" s="207">
        <f>SUMIF(AN$7:AY$7,BD$8,AN227:AY227)</f>
        <v>0</v>
      </c>
      <c r="BE227" s="209">
        <f>IFERROR((BE$12/BE221),0)</f>
        <v>0</v>
      </c>
      <c r="BF227" s="72"/>
      <c r="BG227" s="207">
        <f t="shared" si="331"/>
        <v>0</v>
      </c>
      <c r="BH227" s="207">
        <f t="shared" si="331"/>
        <v>0</v>
      </c>
      <c r="BI227" s="207">
        <f t="shared" si="331"/>
        <v>0</v>
      </c>
      <c r="BJ227" s="207">
        <f t="shared" si="331"/>
        <v>0</v>
      </c>
      <c r="BK227" s="207">
        <f t="shared" si="331"/>
        <v>0</v>
      </c>
      <c r="BL227" s="207">
        <f t="shared" si="331"/>
        <v>0</v>
      </c>
      <c r="BM227" s="207">
        <f t="shared" si="331"/>
        <v>0</v>
      </c>
      <c r="BN227" s="207">
        <f t="shared" si="331"/>
        <v>0</v>
      </c>
      <c r="BO227" s="207">
        <f t="shared" si="331"/>
        <v>0</v>
      </c>
      <c r="BP227" s="207">
        <f t="shared" si="331"/>
        <v>0</v>
      </c>
      <c r="BQ227" s="207">
        <f t="shared" si="331"/>
        <v>0</v>
      </c>
      <c r="BR227" s="207">
        <f t="shared" si="331"/>
        <v>0</v>
      </c>
      <c r="BS227" s="72"/>
      <c r="BT227" s="207">
        <f>SUMIF(BG$7:BR$7,BT$8,BG227:BR227)</f>
        <v>0</v>
      </c>
      <c r="BU227" s="207">
        <f>SUMIF(BG$7:BR$7,BU$8,BG227:BR227)</f>
        <v>0</v>
      </c>
      <c r="BV227" s="207">
        <f>SUMIF(BG$7:BR$7,BV$8,BG227:BR227)</f>
        <v>0</v>
      </c>
      <c r="BW227" s="207">
        <f>SUMIF(BG$7:BR$7,BW$8,BG227:BR227)</f>
        <v>0</v>
      </c>
      <c r="BX227" s="209">
        <f>IFERROR((BX$12/BX221),0)</f>
        <v>0</v>
      </c>
      <c r="BY227" s="68"/>
      <c r="BZ227" s="207">
        <f t="shared" si="332"/>
        <v>0</v>
      </c>
      <c r="CA227" s="207">
        <f t="shared" si="332"/>
        <v>0</v>
      </c>
      <c r="CB227" s="207">
        <f t="shared" si="332"/>
        <v>0</v>
      </c>
    </row>
    <row r="228" spans="1:80" ht="15" hidden="1" customHeight="1" outlineLevel="1" x14ac:dyDescent="0.25">
      <c r="A228" s="17" t="str">
        <f>_xll.DIMNM(pAccounts,_xll.DIMIX(pAccounts,$E228))</f>
        <v/>
      </c>
      <c r="E228" s="50" t="s">
        <v>375</v>
      </c>
      <c r="F228" s="207">
        <f t="shared" si="326"/>
        <v>0</v>
      </c>
      <c r="G228" s="207">
        <f t="shared" si="326"/>
        <v>0</v>
      </c>
      <c r="H228" s="207">
        <f t="shared" si="326"/>
        <v>0</v>
      </c>
      <c r="I228" s="68"/>
      <c r="J228" s="208">
        <f t="shared" si="327"/>
        <v>0</v>
      </c>
      <c r="K228" s="207">
        <f t="shared" si="327"/>
        <v>0</v>
      </c>
      <c r="L228" s="207">
        <f t="shared" si="327"/>
        <v>0</v>
      </c>
      <c r="M228" s="207">
        <f t="shared" si="327"/>
        <v>0</v>
      </c>
      <c r="N228" s="68"/>
      <c r="O228" s="207">
        <f t="shared" si="333"/>
        <v>0</v>
      </c>
      <c r="P228" s="207">
        <f t="shared" si="334"/>
        <v>0</v>
      </c>
      <c r="Q228" s="207">
        <f t="shared" si="335"/>
        <v>0</v>
      </c>
      <c r="R228" s="207">
        <f t="shared" si="328"/>
        <v>0</v>
      </c>
      <c r="S228" s="207"/>
      <c r="T228" s="68"/>
      <c r="U228" s="207">
        <f t="shared" si="329"/>
        <v>0</v>
      </c>
      <c r="V228" s="207">
        <f t="shared" si="329"/>
        <v>0</v>
      </c>
      <c r="W228" s="207">
        <f t="shared" si="329"/>
        <v>0</v>
      </c>
      <c r="X228" s="207">
        <f t="shared" si="329"/>
        <v>0</v>
      </c>
      <c r="Y228" s="207">
        <f t="shared" si="329"/>
        <v>0</v>
      </c>
      <c r="Z228" s="207">
        <f t="shared" si="329"/>
        <v>0</v>
      </c>
      <c r="AA228" s="207">
        <f t="shared" si="329"/>
        <v>0</v>
      </c>
      <c r="AB228" s="207">
        <f t="shared" si="329"/>
        <v>0</v>
      </c>
      <c r="AC228" s="207">
        <f t="shared" si="329"/>
        <v>0</v>
      </c>
      <c r="AD228" s="207">
        <f t="shared" si="329"/>
        <v>0</v>
      </c>
      <c r="AE228" s="207">
        <f t="shared" si="329"/>
        <v>0</v>
      </c>
      <c r="AF228" s="207">
        <f t="shared" si="329"/>
        <v>0</v>
      </c>
      <c r="AG228" s="72"/>
      <c r="AH228" s="207">
        <f>SUMIF(U$7:AF$7,AH$8,U228:AF228)</f>
        <v>0</v>
      </c>
      <c r="AI228" s="207">
        <f>SUMIF(U$7:AF$7,AI$8,U228:AF228)</f>
        <v>0</v>
      </c>
      <c r="AJ228" s="207">
        <f>SUMIF(U$7:AF$7,AJ$8,U228:AF228)</f>
        <v>0</v>
      </c>
      <c r="AK228" s="207">
        <f>SUMIF(U$7:AF$7,AK$8,U228:AF228)</f>
        <v>0</v>
      </c>
      <c r="AL228" s="209">
        <f>IFERROR((AL$12/AL222),0)</f>
        <v>0</v>
      </c>
      <c r="AM228" s="72"/>
      <c r="AN228" s="207">
        <f t="shared" si="330"/>
        <v>0</v>
      </c>
      <c r="AO228" s="207">
        <f t="shared" si="330"/>
        <v>0</v>
      </c>
      <c r="AP228" s="207">
        <f t="shared" si="330"/>
        <v>0</v>
      </c>
      <c r="AQ228" s="207">
        <f t="shared" si="330"/>
        <v>0</v>
      </c>
      <c r="AR228" s="207">
        <f t="shared" si="330"/>
        <v>0</v>
      </c>
      <c r="AS228" s="207">
        <f t="shared" si="330"/>
        <v>0</v>
      </c>
      <c r="AT228" s="207">
        <f t="shared" si="330"/>
        <v>0</v>
      </c>
      <c r="AU228" s="207">
        <f t="shared" si="330"/>
        <v>0</v>
      </c>
      <c r="AV228" s="207">
        <f t="shared" si="330"/>
        <v>0</v>
      </c>
      <c r="AW228" s="207">
        <f t="shared" si="330"/>
        <v>0</v>
      </c>
      <c r="AX228" s="207">
        <f t="shared" si="330"/>
        <v>0</v>
      </c>
      <c r="AY228" s="207">
        <f t="shared" si="330"/>
        <v>0</v>
      </c>
      <c r="AZ228" s="72"/>
      <c r="BA228" s="207">
        <f>SUMIF(AN$7:AY$7,BA$8,AN228:AY228)</f>
        <v>0</v>
      </c>
      <c r="BB228" s="207">
        <f>SUMIF(AN$7:AY$7,BB$8,AN228:AY228)</f>
        <v>0</v>
      </c>
      <c r="BC228" s="207">
        <f>SUMIF(AN$7:AY$7,BC$8,AN228:AY228)</f>
        <v>0</v>
      </c>
      <c r="BD228" s="207">
        <f>SUMIF(AN$7:AY$7,BD$8,AN228:AY228)</f>
        <v>0</v>
      </c>
      <c r="BE228" s="209">
        <f>IFERROR((BE$12/BE222),0)</f>
        <v>0</v>
      </c>
      <c r="BF228" s="72"/>
      <c r="BG228" s="207">
        <f t="shared" si="331"/>
        <v>0</v>
      </c>
      <c r="BH228" s="207">
        <f t="shared" si="331"/>
        <v>0</v>
      </c>
      <c r="BI228" s="207">
        <f t="shared" si="331"/>
        <v>0</v>
      </c>
      <c r="BJ228" s="207">
        <f t="shared" si="331"/>
        <v>0</v>
      </c>
      <c r="BK228" s="207">
        <f t="shared" si="331"/>
        <v>0</v>
      </c>
      <c r="BL228" s="207">
        <f t="shared" si="331"/>
        <v>0</v>
      </c>
      <c r="BM228" s="207">
        <f t="shared" si="331"/>
        <v>0</v>
      </c>
      <c r="BN228" s="207">
        <f t="shared" si="331"/>
        <v>0</v>
      </c>
      <c r="BO228" s="207">
        <f t="shared" si="331"/>
        <v>0</v>
      </c>
      <c r="BP228" s="207">
        <f t="shared" si="331"/>
        <v>0</v>
      </c>
      <c r="BQ228" s="207">
        <f t="shared" si="331"/>
        <v>0</v>
      </c>
      <c r="BR228" s="207">
        <f t="shared" si="331"/>
        <v>0</v>
      </c>
      <c r="BS228" s="72"/>
      <c r="BT228" s="207">
        <f>SUMIF(BG$7:BR$7,BT$8,BG228:BR228)</f>
        <v>0</v>
      </c>
      <c r="BU228" s="207">
        <f>SUMIF(BG$7:BR$7,BU$8,BG228:BR228)</f>
        <v>0</v>
      </c>
      <c r="BV228" s="207">
        <f>SUMIF(BG$7:BR$7,BV$8,BG228:BR228)</f>
        <v>0</v>
      </c>
      <c r="BW228" s="207">
        <f>SUMIF(BG$7:BR$7,BW$8,BG228:BR228)</f>
        <v>0</v>
      </c>
      <c r="BX228" s="209">
        <f>IFERROR((BX$12/BX222),0)</f>
        <v>0</v>
      </c>
      <c r="BY228" s="68"/>
      <c r="BZ228" s="207">
        <f t="shared" si="332"/>
        <v>0</v>
      </c>
      <c r="CA228" s="207">
        <f t="shared" si="332"/>
        <v>0</v>
      </c>
      <c r="CB228" s="207">
        <f t="shared" si="332"/>
        <v>0</v>
      </c>
    </row>
    <row r="229" spans="1:80" ht="15" hidden="1" customHeight="1" outlineLevel="1" x14ac:dyDescent="0.25">
      <c r="A229" s="17" t="str">
        <f>_xll.DIMNM(pAccounts,_xll.DIMIX(pAccounts,$E229))</f>
        <v/>
      </c>
      <c r="E229" s="50" t="s">
        <v>376</v>
      </c>
      <c r="F229" s="207">
        <f t="shared" si="326"/>
        <v>0</v>
      </c>
      <c r="G229" s="207">
        <f t="shared" si="326"/>
        <v>0</v>
      </c>
      <c r="H229" s="207">
        <f t="shared" si="326"/>
        <v>0</v>
      </c>
      <c r="I229" s="68"/>
      <c r="J229" s="208">
        <f t="shared" si="327"/>
        <v>0</v>
      </c>
      <c r="K229" s="207">
        <f t="shared" si="327"/>
        <v>0</v>
      </c>
      <c r="L229" s="207">
        <f t="shared" si="327"/>
        <v>0</v>
      </c>
      <c r="M229" s="207">
        <f t="shared" si="327"/>
        <v>0</v>
      </c>
      <c r="N229" s="68"/>
      <c r="O229" s="207">
        <f t="shared" si="333"/>
        <v>0</v>
      </c>
      <c r="P229" s="207">
        <f t="shared" si="334"/>
        <v>0</v>
      </c>
      <c r="Q229" s="207">
        <f t="shared" si="335"/>
        <v>0</v>
      </c>
      <c r="R229" s="207">
        <f t="shared" si="328"/>
        <v>0</v>
      </c>
      <c r="S229" s="207"/>
      <c r="T229" s="68"/>
      <c r="U229" s="207">
        <f t="shared" si="329"/>
        <v>0</v>
      </c>
      <c r="V229" s="207">
        <f t="shared" si="329"/>
        <v>0</v>
      </c>
      <c r="W229" s="207">
        <f t="shared" si="329"/>
        <v>0</v>
      </c>
      <c r="X229" s="207">
        <f t="shared" si="329"/>
        <v>0</v>
      </c>
      <c r="Y229" s="207">
        <f t="shared" si="329"/>
        <v>0</v>
      </c>
      <c r="Z229" s="207">
        <f t="shared" si="329"/>
        <v>0</v>
      </c>
      <c r="AA229" s="207">
        <f t="shared" si="329"/>
        <v>0</v>
      </c>
      <c r="AB229" s="207">
        <f t="shared" si="329"/>
        <v>0</v>
      </c>
      <c r="AC229" s="207">
        <f t="shared" si="329"/>
        <v>0</v>
      </c>
      <c r="AD229" s="207">
        <f t="shared" si="329"/>
        <v>0</v>
      </c>
      <c r="AE229" s="207">
        <f t="shared" si="329"/>
        <v>0</v>
      </c>
      <c r="AF229" s="207">
        <f t="shared" si="329"/>
        <v>0</v>
      </c>
      <c r="AG229" s="72"/>
      <c r="AH229" s="207">
        <f>SUMIF(U$7:AF$7,AH$8,U229:AF229)</f>
        <v>0</v>
      </c>
      <c r="AI229" s="207">
        <f>SUMIF(U$7:AF$7,AI$8,U229:AF229)</f>
        <v>0</v>
      </c>
      <c r="AJ229" s="207">
        <f>SUMIF(U$7:AF$7,AJ$8,U229:AF229)</f>
        <v>0</v>
      </c>
      <c r="AK229" s="207">
        <f>SUMIF(U$7:AF$7,AK$8,U229:AF229)</f>
        <v>0</v>
      </c>
      <c r="AL229" s="209">
        <f>IFERROR((AL$12/AL223),0)</f>
        <v>0</v>
      </c>
      <c r="AM229" s="72"/>
      <c r="AN229" s="207">
        <f t="shared" si="330"/>
        <v>0</v>
      </c>
      <c r="AO229" s="207">
        <f t="shared" si="330"/>
        <v>0</v>
      </c>
      <c r="AP229" s="207">
        <f t="shared" si="330"/>
        <v>0</v>
      </c>
      <c r="AQ229" s="207">
        <f t="shared" si="330"/>
        <v>0</v>
      </c>
      <c r="AR229" s="207">
        <f t="shared" si="330"/>
        <v>0</v>
      </c>
      <c r="AS229" s="207">
        <f t="shared" si="330"/>
        <v>0</v>
      </c>
      <c r="AT229" s="207">
        <f t="shared" si="330"/>
        <v>0</v>
      </c>
      <c r="AU229" s="207">
        <f t="shared" si="330"/>
        <v>0</v>
      </c>
      <c r="AV229" s="207">
        <f t="shared" si="330"/>
        <v>0</v>
      </c>
      <c r="AW229" s="207">
        <f t="shared" si="330"/>
        <v>0</v>
      </c>
      <c r="AX229" s="207">
        <f t="shared" si="330"/>
        <v>0</v>
      </c>
      <c r="AY229" s="207">
        <f t="shared" si="330"/>
        <v>0</v>
      </c>
      <c r="AZ229" s="72"/>
      <c r="BA229" s="207">
        <f>SUMIF(AN$7:AY$7,BA$8,AN229:AY229)</f>
        <v>0</v>
      </c>
      <c r="BB229" s="207">
        <f>SUMIF(AN$7:AY$7,BB$8,AN229:AY229)</f>
        <v>0</v>
      </c>
      <c r="BC229" s="207">
        <f>SUMIF(AN$7:AY$7,BC$8,AN229:AY229)</f>
        <v>0</v>
      </c>
      <c r="BD229" s="207">
        <f>SUMIF(AN$7:AY$7,BD$8,AN229:AY229)</f>
        <v>0</v>
      </c>
      <c r="BE229" s="209">
        <f>IFERROR((BE$12/BE223),0)</f>
        <v>0</v>
      </c>
      <c r="BF229" s="72"/>
      <c r="BG229" s="207">
        <f t="shared" si="331"/>
        <v>0</v>
      </c>
      <c r="BH229" s="207">
        <f t="shared" si="331"/>
        <v>0</v>
      </c>
      <c r="BI229" s="207">
        <f t="shared" si="331"/>
        <v>0</v>
      </c>
      <c r="BJ229" s="207">
        <f t="shared" si="331"/>
        <v>0</v>
      </c>
      <c r="BK229" s="207">
        <f t="shared" si="331"/>
        <v>0</v>
      </c>
      <c r="BL229" s="207">
        <f t="shared" si="331"/>
        <v>0</v>
      </c>
      <c r="BM229" s="207">
        <f t="shared" si="331"/>
        <v>0</v>
      </c>
      <c r="BN229" s="207">
        <f t="shared" si="331"/>
        <v>0</v>
      </c>
      <c r="BO229" s="207">
        <f t="shared" si="331"/>
        <v>0</v>
      </c>
      <c r="BP229" s="207">
        <f t="shared" si="331"/>
        <v>0</v>
      </c>
      <c r="BQ229" s="207">
        <f t="shared" si="331"/>
        <v>0</v>
      </c>
      <c r="BR229" s="207">
        <f t="shared" si="331"/>
        <v>0</v>
      </c>
      <c r="BS229" s="72"/>
      <c r="BT229" s="207">
        <f>SUMIF(BG$7:BR$7,BT$8,BG229:BR229)</f>
        <v>0</v>
      </c>
      <c r="BU229" s="207">
        <f>SUMIF(BG$7:BR$7,BU$8,BG229:BR229)</f>
        <v>0</v>
      </c>
      <c r="BV229" s="207">
        <f>SUMIF(BG$7:BR$7,BV$8,BG229:BR229)</f>
        <v>0</v>
      </c>
      <c r="BW229" s="207">
        <f>SUMIF(BG$7:BR$7,BW$8,BG229:BR229)</f>
        <v>0</v>
      </c>
      <c r="BX229" s="209">
        <f>IFERROR((BX$12/BX223),0)</f>
        <v>0</v>
      </c>
      <c r="BY229" s="68"/>
      <c r="BZ229" s="207">
        <f t="shared" si="332"/>
        <v>0</v>
      </c>
      <c r="CA229" s="207">
        <f t="shared" si="332"/>
        <v>0</v>
      </c>
      <c r="CB229" s="207">
        <f t="shared" si="332"/>
        <v>0</v>
      </c>
    </row>
    <row r="230" spans="1:80" ht="15" hidden="1" customHeight="1" outlineLevel="1" x14ac:dyDescent="0.25">
      <c r="A230" s="17" t="str">
        <f>_xll.DIMNM(pAccounts,_xll.DIMIX(pAccounts,$E230))</f>
        <v/>
      </c>
      <c r="E230" s="50" t="s">
        <v>100</v>
      </c>
      <c r="F230" s="207">
        <f t="shared" si="326"/>
        <v>0</v>
      </c>
      <c r="G230" s="207">
        <f t="shared" si="326"/>
        <v>0</v>
      </c>
      <c r="H230" s="207">
        <f t="shared" si="326"/>
        <v>0</v>
      </c>
      <c r="I230" s="68"/>
      <c r="J230" s="208">
        <f t="shared" si="327"/>
        <v>0</v>
      </c>
      <c r="K230" s="207">
        <f t="shared" si="327"/>
        <v>0</v>
      </c>
      <c r="L230" s="207">
        <f t="shared" si="327"/>
        <v>0</v>
      </c>
      <c r="M230" s="207">
        <f t="shared" si="327"/>
        <v>0</v>
      </c>
      <c r="N230" s="68"/>
      <c r="O230" s="207">
        <f t="shared" si="333"/>
        <v>0</v>
      </c>
      <c r="P230" s="207">
        <f t="shared" si="334"/>
        <v>0</v>
      </c>
      <c r="Q230" s="207">
        <f t="shared" si="335"/>
        <v>0</v>
      </c>
      <c r="R230" s="207">
        <f t="shared" si="328"/>
        <v>0</v>
      </c>
      <c r="S230" s="207"/>
      <c r="T230" s="68"/>
      <c r="U230" s="207">
        <f t="shared" si="329"/>
        <v>0</v>
      </c>
      <c r="V230" s="207">
        <f t="shared" si="329"/>
        <v>0</v>
      </c>
      <c r="W230" s="207">
        <f t="shared" si="329"/>
        <v>0</v>
      </c>
      <c r="X230" s="207">
        <f t="shared" si="329"/>
        <v>0</v>
      </c>
      <c r="Y230" s="207">
        <f t="shared" si="329"/>
        <v>0</v>
      </c>
      <c r="Z230" s="207">
        <f t="shared" si="329"/>
        <v>0</v>
      </c>
      <c r="AA230" s="207">
        <f t="shared" si="329"/>
        <v>0</v>
      </c>
      <c r="AB230" s="207">
        <f t="shared" si="329"/>
        <v>0</v>
      </c>
      <c r="AC230" s="207">
        <f t="shared" si="329"/>
        <v>0</v>
      </c>
      <c r="AD230" s="207">
        <f t="shared" si="329"/>
        <v>0</v>
      </c>
      <c r="AE230" s="207">
        <f t="shared" si="329"/>
        <v>0</v>
      </c>
      <c r="AF230" s="207">
        <f t="shared" si="329"/>
        <v>0</v>
      </c>
      <c r="AG230" s="72"/>
      <c r="AH230" s="207">
        <f>SUMIF(U$7:AF$7,AH$8,U230:AF230)</f>
        <v>0</v>
      </c>
      <c r="AI230" s="207">
        <f>SUMIF(U$7:AF$7,AI$8,U230:AF230)</f>
        <v>0</v>
      </c>
      <c r="AJ230" s="207">
        <f>SUMIF(U$7:AF$7,AJ$8,U230:AF230)</f>
        <v>0</v>
      </c>
      <c r="AK230" s="207">
        <f>SUMIF(U$7:AF$7,AK$8,U230:AF230)</f>
        <v>0</v>
      </c>
      <c r="AL230" s="209">
        <f>IFERROR((AL$12/AL224),0)</f>
        <v>0</v>
      </c>
      <c r="AM230" s="72"/>
      <c r="AN230" s="207">
        <f t="shared" si="330"/>
        <v>0</v>
      </c>
      <c r="AO230" s="207">
        <f t="shared" si="330"/>
        <v>0</v>
      </c>
      <c r="AP230" s="207">
        <f t="shared" si="330"/>
        <v>0</v>
      </c>
      <c r="AQ230" s="207">
        <f t="shared" si="330"/>
        <v>0</v>
      </c>
      <c r="AR230" s="207">
        <f t="shared" si="330"/>
        <v>0</v>
      </c>
      <c r="AS230" s="207">
        <f t="shared" si="330"/>
        <v>0</v>
      </c>
      <c r="AT230" s="207">
        <f t="shared" si="330"/>
        <v>0</v>
      </c>
      <c r="AU230" s="207">
        <f t="shared" si="330"/>
        <v>0</v>
      </c>
      <c r="AV230" s="207">
        <f t="shared" si="330"/>
        <v>0</v>
      </c>
      <c r="AW230" s="207">
        <f t="shared" si="330"/>
        <v>0</v>
      </c>
      <c r="AX230" s="207">
        <f t="shared" si="330"/>
        <v>0</v>
      </c>
      <c r="AY230" s="207">
        <f t="shared" si="330"/>
        <v>0</v>
      </c>
      <c r="AZ230" s="72"/>
      <c r="BA230" s="207">
        <f>SUMIF(AN$7:AY$7,BA$8,AN230:AY230)</f>
        <v>0</v>
      </c>
      <c r="BB230" s="207">
        <f>SUMIF(AN$7:AY$7,BB$8,AN230:AY230)</f>
        <v>0</v>
      </c>
      <c r="BC230" s="207">
        <f>SUMIF(AN$7:AY$7,BC$8,AN230:AY230)</f>
        <v>0</v>
      </c>
      <c r="BD230" s="207">
        <f>SUMIF(AN$7:AY$7,BD$8,AN230:AY230)</f>
        <v>0</v>
      </c>
      <c r="BE230" s="209">
        <f>IFERROR((BE$12/BE224),0)</f>
        <v>0</v>
      </c>
      <c r="BF230" s="72"/>
      <c r="BG230" s="207">
        <f t="shared" si="331"/>
        <v>0</v>
      </c>
      <c r="BH230" s="207">
        <f t="shared" si="331"/>
        <v>0</v>
      </c>
      <c r="BI230" s="207">
        <f t="shared" si="331"/>
        <v>0</v>
      </c>
      <c r="BJ230" s="207">
        <f t="shared" si="331"/>
        <v>0</v>
      </c>
      <c r="BK230" s="207">
        <f t="shared" si="331"/>
        <v>0</v>
      </c>
      <c r="BL230" s="207">
        <f t="shared" si="331"/>
        <v>0</v>
      </c>
      <c r="BM230" s="207">
        <f t="shared" si="331"/>
        <v>0</v>
      </c>
      <c r="BN230" s="207">
        <f t="shared" si="331"/>
        <v>0</v>
      </c>
      <c r="BO230" s="207">
        <f t="shared" si="331"/>
        <v>0</v>
      </c>
      <c r="BP230" s="207">
        <f t="shared" si="331"/>
        <v>0</v>
      </c>
      <c r="BQ230" s="207">
        <f t="shared" si="331"/>
        <v>0</v>
      </c>
      <c r="BR230" s="207">
        <f t="shared" si="331"/>
        <v>0</v>
      </c>
      <c r="BS230" s="72"/>
      <c r="BT230" s="207">
        <f>SUMIF(BG$7:BR$7,BT$8,BG230:BR230)</f>
        <v>0</v>
      </c>
      <c r="BU230" s="207">
        <f>SUMIF(BG$7:BR$7,BU$8,BG230:BR230)</f>
        <v>0</v>
      </c>
      <c r="BV230" s="207">
        <f>SUMIF(BG$7:BR$7,BV$8,BG230:BR230)</f>
        <v>0</v>
      </c>
      <c r="BW230" s="207">
        <f>SUMIF(BG$7:BR$7,BW$8,BG230:BR230)</f>
        <v>0</v>
      </c>
      <c r="BX230" s="209">
        <f>IFERROR((BX$12/BX224),0)</f>
        <v>0</v>
      </c>
      <c r="BY230" s="68"/>
      <c r="BZ230" s="207">
        <f t="shared" si="332"/>
        <v>0</v>
      </c>
      <c r="CA230" s="207">
        <f t="shared" si="332"/>
        <v>0</v>
      </c>
      <c r="CB230" s="207">
        <f t="shared" si="332"/>
        <v>0</v>
      </c>
    </row>
    <row r="231" spans="1:80" ht="15" customHeight="1" x14ac:dyDescent="0.25">
      <c r="A231" s="17" t="str">
        <f>_xll.DIMNM(pAccounts,_xll.DIMIX(pAccounts,$E231))</f>
        <v/>
      </c>
      <c r="F231" s="9"/>
      <c r="G231" s="9"/>
      <c r="H231" s="9"/>
      <c r="J231" s="27"/>
      <c r="K231" s="9"/>
      <c r="L231" s="9"/>
      <c r="M231" s="9"/>
      <c r="O231" s="9"/>
      <c r="P231" s="9"/>
      <c r="Q231" s="9"/>
      <c r="R231" s="9"/>
      <c r="S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H231" s="65"/>
      <c r="AI231" s="65"/>
      <c r="AJ231" s="65"/>
      <c r="AK231" s="65"/>
      <c r="AL231" s="66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BA231" s="65"/>
      <c r="BB231" s="65"/>
      <c r="BC231" s="65"/>
      <c r="BD231" s="65"/>
      <c r="BE231" s="66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T231" s="65"/>
      <c r="BU231" s="65"/>
      <c r="BV231" s="65"/>
      <c r="BW231" s="65"/>
      <c r="BX231" s="66"/>
      <c r="BZ231" s="9"/>
      <c r="CA231" s="9"/>
      <c r="CB231" s="9"/>
    </row>
    <row r="232" spans="1:80" ht="15" customHeight="1" x14ac:dyDescent="0.25">
      <c r="A232" s="17" t="str">
        <f>_xll.DIMNM(pAccounts,_xll.DIMIX(pAccounts,$E232))</f>
        <v/>
      </c>
      <c r="F232" s="9"/>
      <c r="G232" s="9"/>
      <c r="H232" s="9"/>
      <c r="J232" s="27"/>
      <c r="K232" s="9"/>
      <c r="L232" s="9"/>
      <c r="M232" s="9"/>
      <c r="O232" s="9"/>
      <c r="P232" s="9"/>
      <c r="Q232" s="9"/>
      <c r="R232" s="9"/>
      <c r="S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H232" s="65"/>
      <c r="AI232" s="65"/>
      <c r="AJ232" s="65"/>
      <c r="AK232" s="65"/>
      <c r="AL232" s="66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BA232" s="65"/>
      <c r="BB232" s="65"/>
      <c r="BC232" s="65"/>
      <c r="BD232" s="65"/>
      <c r="BE232" s="66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T232" s="65"/>
      <c r="BU232" s="65"/>
      <c r="BV232" s="65"/>
      <c r="BW232" s="65"/>
      <c r="BX232" s="66"/>
      <c r="BZ232" s="9"/>
      <c r="CA232" s="9"/>
      <c r="CB232" s="9"/>
    </row>
    <row r="233" spans="1:80" ht="15" customHeight="1" x14ac:dyDescent="0.25">
      <c r="A233" s="17" t="str">
        <f>_xll.DIMNM(pAccounts,_xll.DIMIX(pAccounts,$E233))</f>
        <v/>
      </c>
      <c r="E233" s="18" t="s">
        <v>378</v>
      </c>
      <c r="F233" s="9"/>
      <c r="G233" s="9"/>
      <c r="H233" s="9"/>
      <c r="J233" s="27"/>
      <c r="K233" s="9"/>
      <c r="L233" s="9"/>
      <c r="M233" s="9"/>
      <c r="O233" s="9"/>
      <c r="P233" s="9"/>
      <c r="Q233" s="9"/>
      <c r="R233" s="9"/>
      <c r="S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H233" s="65"/>
      <c r="AI233" s="65"/>
      <c r="AJ233" s="65"/>
      <c r="AK233" s="65"/>
      <c r="AL233" s="66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BA233" s="65"/>
      <c r="BB233" s="65"/>
      <c r="BC233" s="65"/>
      <c r="BD233" s="65"/>
      <c r="BE233" s="66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T233" s="65"/>
      <c r="BU233" s="65"/>
      <c r="BV233" s="65"/>
      <c r="BW233" s="65"/>
      <c r="BX233" s="66"/>
      <c r="BZ233" s="9"/>
      <c r="CA233" s="9"/>
      <c r="CB233" s="9"/>
    </row>
    <row r="234" spans="1:80" s="115" customFormat="1" ht="15" customHeight="1" x14ac:dyDescent="0.25">
      <c r="A234" s="212" t="str">
        <f>_xll.DIMNM(pAccounts,_xll.DIMIX(pAccounts,$E234))</f>
        <v/>
      </c>
      <c r="E234" s="215" t="s">
        <v>379</v>
      </c>
      <c r="F234" s="114">
        <f t="shared" ref="F234:H235" si="336">((F78+F84)+F88)</f>
        <v>0</v>
      </c>
      <c r="G234" s="114">
        <f t="shared" si="336"/>
        <v>0</v>
      </c>
      <c r="H234" s="114">
        <f t="shared" si="336"/>
        <v>0</v>
      </c>
      <c r="J234" s="116">
        <f t="shared" ref="J234:M235" si="337">((J78+J84)+J88)</f>
        <v>0</v>
      </c>
      <c r="K234" s="114">
        <f t="shared" si="337"/>
        <v>0</v>
      </c>
      <c r="L234" s="114">
        <f t="shared" si="337"/>
        <v>0</v>
      </c>
      <c r="M234" s="114">
        <f t="shared" si="337"/>
        <v>0</v>
      </c>
      <c r="O234" s="114">
        <f t="shared" si="333"/>
        <v>0</v>
      </c>
      <c r="P234" s="114">
        <f t="shared" si="334"/>
        <v>0</v>
      </c>
      <c r="Q234" s="114">
        <f t="shared" si="335"/>
        <v>0</v>
      </c>
      <c r="R234" s="114">
        <f>((R78+R84)+R88)</f>
        <v>0</v>
      </c>
      <c r="S234" s="114"/>
      <c r="U234" s="114">
        <f t="shared" ref="U234:AF235" si="338">((U78+U84)+U88)</f>
        <v>0</v>
      </c>
      <c r="V234" s="114">
        <f t="shared" si="338"/>
        <v>0</v>
      </c>
      <c r="W234" s="114">
        <f t="shared" si="338"/>
        <v>0</v>
      </c>
      <c r="X234" s="114">
        <f t="shared" si="338"/>
        <v>0</v>
      </c>
      <c r="Y234" s="114">
        <f t="shared" si="338"/>
        <v>0</v>
      </c>
      <c r="Z234" s="114">
        <f t="shared" si="338"/>
        <v>0</v>
      </c>
      <c r="AA234" s="114">
        <f t="shared" si="338"/>
        <v>0</v>
      </c>
      <c r="AB234" s="114">
        <f t="shared" si="338"/>
        <v>0</v>
      </c>
      <c r="AC234" s="114">
        <f t="shared" si="338"/>
        <v>0</v>
      </c>
      <c r="AD234" s="114">
        <f t="shared" si="338"/>
        <v>0</v>
      </c>
      <c r="AE234" s="114">
        <f t="shared" si="338"/>
        <v>0</v>
      </c>
      <c r="AF234" s="114">
        <f t="shared" si="338"/>
        <v>0</v>
      </c>
      <c r="AG234" s="114"/>
      <c r="AH234" s="114">
        <f t="shared" ref="AH234:AH239" si="339">SUMIF(U$7:AF$7,AH$8,U234:AF234)</f>
        <v>0</v>
      </c>
      <c r="AI234" s="114">
        <f t="shared" ref="AI234:AI239" si="340">SUMIF(U$7:AF$7,AI$8,U234:AF234)</f>
        <v>0</v>
      </c>
      <c r="AJ234" s="114">
        <f t="shared" ref="AJ234:AJ239" si="341">SUMIF(U$7:AF$7,AJ$8,U234:AF234)</f>
        <v>0</v>
      </c>
      <c r="AK234" s="114">
        <f t="shared" ref="AK234:AK239" si="342">SUMIF(U$7:AF$7,AK$8,U234:AF234)</f>
        <v>0</v>
      </c>
      <c r="AL234" s="116">
        <f>((AL78+AL84)+AL88)</f>
        <v>0</v>
      </c>
      <c r="AM234" s="114"/>
      <c r="AN234" s="114">
        <f t="shared" ref="AN234:AY235" si="343">((AN78+AN84)+AN88)</f>
        <v>0</v>
      </c>
      <c r="AO234" s="114">
        <f t="shared" si="343"/>
        <v>0</v>
      </c>
      <c r="AP234" s="114">
        <f t="shared" si="343"/>
        <v>0</v>
      </c>
      <c r="AQ234" s="114">
        <f t="shared" si="343"/>
        <v>0</v>
      </c>
      <c r="AR234" s="114">
        <f t="shared" si="343"/>
        <v>0</v>
      </c>
      <c r="AS234" s="114">
        <f t="shared" si="343"/>
        <v>0</v>
      </c>
      <c r="AT234" s="114">
        <f t="shared" si="343"/>
        <v>0</v>
      </c>
      <c r="AU234" s="114">
        <f t="shared" si="343"/>
        <v>0</v>
      </c>
      <c r="AV234" s="114">
        <f t="shared" si="343"/>
        <v>0</v>
      </c>
      <c r="AW234" s="114">
        <f t="shared" si="343"/>
        <v>0</v>
      </c>
      <c r="AX234" s="114">
        <f t="shared" si="343"/>
        <v>0</v>
      </c>
      <c r="AY234" s="114">
        <f t="shared" si="343"/>
        <v>0</v>
      </c>
      <c r="AZ234" s="114"/>
      <c r="BA234" s="114">
        <f t="shared" ref="BA234:BA239" si="344">SUMIF(AN$7:AY$7,BA$8,AN234:AY234)</f>
        <v>0</v>
      </c>
      <c r="BB234" s="114">
        <f t="shared" ref="BB234:BB239" si="345">SUMIF(AN$7:AY$7,BB$8,AN234:AY234)</f>
        <v>0</v>
      </c>
      <c r="BC234" s="114">
        <f t="shared" ref="BC234:BC239" si="346">SUMIF(AN$7:AY$7,BC$8,AN234:AY234)</f>
        <v>0</v>
      </c>
      <c r="BD234" s="114">
        <f t="shared" ref="BD234:BD239" si="347">SUMIF(AN$7:AY$7,BD$8,AN234:AY234)</f>
        <v>0</v>
      </c>
      <c r="BE234" s="116">
        <f>((BE78+BE84)+BE88)</f>
        <v>0</v>
      </c>
      <c r="BF234" s="114"/>
      <c r="BG234" s="114">
        <f t="shared" ref="BG234:BR235" si="348">((BG78+BG84)+BG88)</f>
        <v>0</v>
      </c>
      <c r="BH234" s="114">
        <f t="shared" si="348"/>
        <v>0</v>
      </c>
      <c r="BI234" s="114">
        <f t="shared" si="348"/>
        <v>0</v>
      </c>
      <c r="BJ234" s="114">
        <f t="shared" si="348"/>
        <v>0</v>
      </c>
      <c r="BK234" s="114">
        <f t="shared" si="348"/>
        <v>0</v>
      </c>
      <c r="BL234" s="114">
        <f t="shared" si="348"/>
        <v>0</v>
      </c>
      <c r="BM234" s="114">
        <f t="shared" si="348"/>
        <v>0</v>
      </c>
      <c r="BN234" s="114">
        <f t="shared" si="348"/>
        <v>0</v>
      </c>
      <c r="BO234" s="114">
        <f t="shared" si="348"/>
        <v>0</v>
      </c>
      <c r="BP234" s="114">
        <f t="shared" si="348"/>
        <v>0</v>
      </c>
      <c r="BQ234" s="114">
        <f t="shared" si="348"/>
        <v>0</v>
      </c>
      <c r="BR234" s="114">
        <f t="shared" si="348"/>
        <v>0</v>
      </c>
      <c r="BS234" s="114"/>
      <c r="BT234" s="114">
        <f t="shared" ref="BT234:BT239" si="349">SUMIF(BG$7:BR$7,BT$8,BG234:BR234)</f>
        <v>0</v>
      </c>
      <c r="BU234" s="114">
        <f t="shared" ref="BU234:BU239" si="350">SUMIF(BG$7:BR$7,BU$8,BG234:BR234)</f>
        <v>0</v>
      </c>
      <c r="BV234" s="114">
        <f t="shared" ref="BV234:BV239" si="351">SUMIF(BG$7:BR$7,BV$8,BG234:BR234)</f>
        <v>0</v>
      </c>
      <c r="BW234" s="114">
        <f t="shared" ref="BW234:BW239" si="352">SUMIF(BG$7:BR$7,BW$8,BG234:BR234)</f>
        <v>0</v>
      </c>
      <c r="BX234" s="116">
        <f>((BX78+BX84)+BX88)</f>
        <v>0</v>
      </c>
      <c r="BY234" s="114"/>
      <c r="BZ234" s="114">
        <f t="shared" ref="BZ234:CB235" si="353">((BZ78+BZ84)+BZ88)</f>
        <v>0</v>
      </c>
      <c r="CA234" s="114">
        <f t="shared" si="353"/>
        <v>0</v>
      </c>
      <c r="CB234" s="114">
        <f t="shared" si="353"/>
        <v>0</v>
      </c>
    </row>
    <row r="235" spans="1:80" s="115" customFormat="1" ht="15" customHeight="1" x14ac:dyDescent="0.25">
      <c r="A235" s="212" t="str">
        <f>_xll.DIMNM(pAccounts,_xll.DIMIX(pAccounts,$E235))</f>
        <v/>
      </c>
      <c r="E235" s="215" t="s">
        <v>380</v>
      </c>
      <c r="F235" s="114">
        <f t="shared" si="336"/>
        <v>0</v>
      </c>
      <c r="G235" s="114">
        <f t="shared" si="336"/>
        <v>0</v>
      </c>
      <c r="H235" s="114">
        <f t="shared" si="336"/>
        <v>0</v>
      </c>
      <c r="J235" s="116">
        <f t="shared" si="337"/>
        <v>0</v>
      </c>
      <c r="K235" s="114">
        <f t="shared" si="337"/>
        <v>0</v>
      </c>
      <c r="L235" s="114">
        <f t="shared" si="337"/>
        <v>0</v>
      </c>
      <c r="M235" s="114">
        <f t="shared" si="337"/>
        <v>0</v>
      </c>
      <c r="O235" s="114">
        <f t="shared" si="333"/>
        <v>0</v>
      </c>
      <c r="P235" s="114">
        <f t="shared" si="334"/>
        <v>0</v>
      </c>
      <c r="Q235" s="114">
        <f t="shared" si="335"/>
        <v>0</v>
      </c>
      <c r="R235" s="114">
        <f>((R79+R85)+R89)</f>
        <v>0</v>
      </c>
      <c r="S235" s="114"/>
      <c r="U235" s="114">
        <f t="shared" si="338"/>
        <v>0</v>
      </c>
      <c r="V235" s="114">
        <f t="shared" si="338"/>
        <v>0</v>
      </c>
      <c r="W235" s="114">
        <f t="shared" si="338"/>
        <v>0</v>
      </c>
      <c r="X235" s="114">
        <f t="shared" si="338"/>
        <v>0</v>
      </c>
      <c r="Y235" s="114">
        <f t="shared" si="338"/>
        <v>0</v>
      </c>
      <c r="Z235" s="114">
        <f t="shared" si="338"/>
        <v>0</v>
      </c>
      <c r="AA235" s="114">
        <f t="shared" si="338"/>
        <v>0</v>
      </c>
      <c r="AB235" s="114">
        <f t="shared" si="338"/>
        <v>0</v>
      </c>
      <c r="AC235" s="114">
        <f t="shared" si="338"/>
        <v>0</v>
      </c>
      <c r="AD235" s="114">
        <f t="shared" si="338"/>
        <v>0</v>
      </c>
      <c r="AE235" s="114">
        <f t="shared" si="338"/>
        <v>0</v>
      </c>
      <c r="AF235" s="114">
        <f t="shared" si="338"/>
        <v>0</v>
      </c>
      <c r="AG235" s="114"/>
      <c r="AH235" s="114">
        <f t="shared" si="339"/>
        <v>0</v>
      </c>
      <c r="AI235" s="114">
        <f t="shared" si="340"/>
        <v>0</v>
      </c>
      <c r="AJ235" s="114">
        <f t="shared" si="341"/>
        <v>0</v>
      </c>
      <c r="AK235" s="114">
        <f t="shared" si="342"/>
        <v>0</v>
      </c>
      <c r="AL235" s="116">
        <f>((AL79+AL85)+AL89)</f>
        <v>0</v>
      </c>
      <c r="AM235" s="114"/>
      <c r="AN235" s="114">
        <f t="shared" si="343"/>
        <v>0</v>
      </c>
      <c r="AO235" s="114">
        <f t="shared" si="343"/>
        <v>0</v>
      </c>
      <c r="AP235" s="114">
        <f t="shared" si="343"/>
        <v>0</v>
      </c>
      <c r="AQ235" s="114">
        <f t="shared" si="343"/>
        <v>0</v>
      </c>
      <c r="AR235" s="114">
        <f t="shared" si="343"/>
        <v>0</v>
      </c>
      <c r="AS235" s="114">
        <f t="shared" si="343"/>
        <v>0</v>
      </c>
      <c r="AT235" s="114">
        <f t="shared" si="343"/>
        <v>0</v>
      </c>
      <c r="AU235" s="114">
        <f t="shared" si="343"/>
        <v>0</v>
      </c>
      <c r="AV235" s="114">
        <f t="shared" si="343"/>
        <v>0</v>
      </c>
      <c r="AW235" s="114">
        <f t="shared" si="343"/>
        <v>0</v>
      </c>
      <c r="AX235" s="114">
        <f t="shared" si="343"/>
        <v>0</v>
      </c>
      <c r="AY235" s="114">
        <f t="shared" si="343"/>
        <v>0</v>
      </c>
      <c r="AZ235" s="114"/>
      <c r="BA235" s="114">
        <f t="shared" si="344"/>
        <v>0</v>
      </c>
      <c r="BB235" s="114">
        <f t="shared" si="345"/>
        <v>0</v>
      </c>
      <c r="BC235" s="114">
        <f t="shared" si="346"/>
        <v>0</v>
      </c>
      <c r="BD235" s="114">
        <f t="shared" si="347"/>
        <v>0</v>
      </c>
      <c r="BE235" s="116">
        <f>((BE79+BE85)+BE89)</f>
        <v>0</v>
      </c>
      <c r="BF235" s="114"/>
      <c r="BG235" s="114">
        <f t="shared" si="348"/>
        <v>0</v>
      </c>
      <c r="BH235" s="114">
        <f t="shared" si="348"/>
        <v>0</v>
      </c>
      <c r="BI235" s="114">
        <f t="shared" si="348"/>
        <v>0</v>
      </c>
      <c r="BJ235" s="114">
        <f t="shared" si="348"/>
        <v>0</v>
      </c>
      <c r="BK235" s="114">
        <f t="shared" si="348"/>
        <v>0</v>
      </c>
      <c r="BL235" s="114">
        <f t="shared" si="348"/>
        <v>0</v>
      </c>
      <c r="BM235" s="114">
        <f t="shared" si="348"/>
        <v>0</v>
      </c>
      <c r="BN235" s="114">
        <f t="shared" si="348"/>
        <v>0</v>
      </c>
      <c r="BO235" s="114">
        <f t="shared" si="348"/>
        <v>0</v>
      </c>
      <c r="BP235" s="114">
        <f t="shared" si="348"/>
        <v>0</v>
      </c>
      <c r="BQ235" s="114">
        <f t="shared" si="348"/>
        <v>0</v>
      </c>
      <c r="BR235" s="114">
        <f t="shared" si="348"/>
        <v>0</v>
      </c>
      <c r="BS235" s="114"/>
      <c r="BT235" s="114">
        <f t="shared" si="349"/>
        <v>0</v>
      </c>
      <c r="BU235" s="114">
        <f t="shared" si="350"/>
        <v>0</v>
      </c>
      <c r="BV235" s="114">
        <f t="shared" si="351"/>
        <v>0</v>
      </c>
      <c r="BW235" s="114">
        <f t="shared" si="352"/>
        <v>0</v>
      </c>
      <c r="BX235" s="116">
        <f>((BX79+BX85)+BX89)</f>
        <v>0</v>
      </c>
      <c r="BY235" s="114"/>
      <c r="BZ235" s="114">
        <f t="shared" si="353"/>
        <v>0</v>
      </c>
      <c r="CA235" s="114">
        <f t="shared" si="353"/>
        <v>0</v>
      </c>
      <c r="CB235" s="114">
        <f t="shared" si="353"/>
        <v>0</v>
      </c>
    </row>
    <row r="236" spans="1:80" s="115" customFormat="1" ht="15" customHeight="1" x14ac:dyDescent="0.25">
      <c r="A236" s="212" t="str">
        <f>_xll.DIMNM(pAccounts,_xll.DIMIX(pAccounts,$E236))</f>
        <v/>
      </c>
      <c r="E236" s="215" t="s">
        <v>381</v>
      </c>
      <c r="F236" s="114">
        <f>(F80)</f>
        <v>0</v>
      </c>
      <c r="G236" s="114">
        <f t="shared" ref="G236:H236" si="354">(G80)</f>
        <v>0</v>
      </c>
      <c r="H236" s="114">
        <f t="shared" si="354"/>
        <v>0</v>
      </c>
      <c r="J236" s="116">
        <f>(J80)</f>
        <v>0</v>
      </c>
      <c r="K236" s="114">
        <f>(K80)</f>
        <v>0</v>
      </c>
      <c r="L236" s="114">
        <f>(L80)</f>
        <v>0</v>
      </c>
      <c r="M236" s="114">
        <f>((M80)+M90)</f>
        <v>0</v>
      </c>
      <c r="O236" s="114">
        <f t="shared" si="333"/>
        <v>0</v>
      </c>
      <c r="P236" s="114">
        <f t="shared" si="334"/>
        <v>0</v>
      </c>
      <c r="Q236" s="114">
        <f t="shared" si="335"/>
        <v>0</v>
      </c>
      <c r="R236" s="114">
        <f>((R80)+R90)</f>
        <v>0</v>
      </c>
      <c r="S236" s="114"/>
      <c r="U236" s="114">
        <f t="shared" ref="U236:AF236" si="355">(U80)</f>
        <v>0</v>
      </c>
      <c r="V236" s="114">
        <f t="shared" si="355"/>
        <v>0</v>
      </c>
      <c r="W236" s="114">
        <f t="shared" si="355"/>
        <v>0</v>
      </c>
      <c r="X236" s="114">
        <f t="shared" si="355"/>
        <v>0</v>
      </c>
      <c r="Y236" s="114">
        <f t="shared" si="355"/>
        <v>0</v>
      </c>
      <c r="Z236" s="114">
        <f t="shared" si="355"/>
        <v>0</v>
      </c>
      <c r="AA236" s="114">
        <f t="shared" si="355"/>
        <v>0</v>
      </c>
      <c r="AB236" s="114">
        <f t="shared" si="355"/>
        <v>0</v>
      </c>
      <c r="AC236" s="114">
        <f t="shared" si="355"/>
        <v>0</v>
      </c>
      <c r="AD236" s="114">
        <f t="shared" si="355"/>
        <v>0</v>
      </c>
      <c r="AE236" s="114">
        <f t="shared" si="355"/>
        <v>0</v>
      </c>
      <c r="AF236" s="114">
        <f t="shared" si="355"/>
        <v>0</v>
      </c>
      <c r="AG236" s="114"/>
      <c r="AH236" s="114">
        <f t="shared" si="339"/>
        <v>0</v>
      </c>
      <c r="AI236" s="114">
        <f t="shared" si="340"/>
        <v>0</v>
      </c>
      <c r="AJ236" s="114">
        <f t="shared" si="341"/>
        <v>0</v>
      </c>
      <c r="AK236" s="114">
        <f t="shared" si="342"/>
        <v>0</v>
      </c>
      <c r="AL236" s="116">
        <f>((AL80)+AL90)</f>
        <v>0</v>
      </c>
      <c r="AM236" s="114"/>
      <c r="AN236" s="114">
        <f t="shared" ref="AN236:AY236" si="356">(AN80)</f>
        <v>0</v>
      </c>
      <c r="AO236" s="114">
        <f t="shared" si="356"/>
        <v>0</v>
      </c>
      <c r="AP236" s="114">
        <f t="shared" si="356"/>
        <v>0</v>
      </c>
      <c r="AQ236" s="114">
        <f t="shared" si="356"/>
        <v>0</v>
      </c>
      <c r="AR236" s="114">
        <f t="shared" si="356"/>
        <v>0</v>
      </c>
      <c r="AS236" s="114">
        <f t="shared" si="356"/>
        <v>0</v>
      </c>
      <c r="AT236" s="114">
        <f t="shared" si="356"/>
        <v>0</v>
      </c>
      <c r="AU236" s="114">
        <f t="shared" si="356"/>
        <v>0</v>
      </c>
      <c r="AV236" s="114">
        <f t="shared" si="356"/>
        <v>0</v>
      </c>
      <c r="AW236" s="114">
        <f t="shared" si="356"/>
        <v>0</v>
      </c>
      <c r="AX236" s="114">
        <f t="shared" si="356"/>
        <v>0</v>
      </c>
      <c r="AY236" s="114">
        <f t="shared" si="356"/>
        <v>0</v>
      </c>
      <c r="AZ236" s="114"/>
      <c r="BA236" s="114">
        <f t="shared" si="344"/>
        <v>0</v>
      </c>
      <c r="BB236" s="114">
        <f t="shared" si="345"/>
        <v>0</v>
      </c>
      <c r="BC236" s="114">
        <f t="shared" si="346"/>
        <v>0</v>
      </c>
      <c r="BD236" s="114">
        <f t="shared" si="347"/>
        <v>0</v>
      </c>
      <c r="BE236" s="116">
        <f>((BE80)+BE90)</f>
        <v>0</v>
      </c>
      <c r="BF236" s="114"/>
      <c r="BG236" s="114">
        <f t="shared" ref="BG236:BR236" si="357">(BG80)</f>
        <v>0</v>
      </c>
      <c r="BH236" s="114">
        <f t="shared" si="357"/>
        <v>0</v>
      </c>
      <c r="BI236" s="114">
        <f t="shared" si="357"/>
        <v>0</v>
      </c>
      <c r="BJ236" s="114">
        <f t="shared" si="357"/>
        <v>0</v>
      </c>
      <c r="BK236" s="114">
        <f t="shared" si="357"/>
        <v>0</v>
      </c>
      <c r="BL236" s="114">
        <f t="shared" si="357"/>
        <v>0</v>
      </c>
      <c r="BM236" s="114">
        <f t="shared" si="357"/>
        <v>0</v>
      </c>
      <c r="BN236" s="114">
        <f t="shared" si="357"/>
        <v>0</v>
      </c>
      <c r="BO236" s="114">
        <f t="shared" si="357"/>
        <v>0</v>
      </c>
      <c r="BP236" s="114">
        <f t="shared" si="357"/>
        <v>0</v>
      </c>
      <c r="BQ236" s="114">
        <f t="shared" si="357"/>
        <v>0</v>
      </c>
      <c r="BR236" s="114">
        <f t="shared" si="357"/>
        <v>0</v>
      </c>
      <c r="BS236" s="114"/>
      <c r="BT236" s="114">
        <f t="shared" si="349"/>
        <v>0</v>
      </c>
      <c r="BU236" s="114">
        <f t="shared" si="350"/>
        <v>0</v>
      </c>
      <c r="BV236" s="114">
        <f t="shared" si="351"/>
        <v>0</v>
      </c>
      <c r="BW236" s="114">
        <f t="shared" si="352"/>
        <v>0</v>
      </c>
      <c r="BX236" s="116">
        <f>((BX80)+BX90)</f>
        <v>0</v>
      </c>
      <c r="BY236" s="114"/>
      <c r="BZ236" s="114">
        <f>(BZ80)</f>
        <v>0</v>
      </c>
      <c r="CA236" s="114">
        <f>(CA80)</f>
        <v>0</v>
      </c>
      <c r="CB236" s="114">
        <f>(CB80)</f>
        <v>0</v>
      </c>
    </row>
    <row r="237" spans="1:80" s="115" customFormat="1" ht="15" customHeight="1" x14ac:dyDescent="0.25">
      <c r="A237" s="212" t="str">
        <f>_xll.DIMNM(pAccounts,_xll.DIMIX(pAccounts,$E237))</f>
        <v/>
      </c>
      <c r="E237" s="215" t="s">
        <v>382</v>
      </c>
      <c r="F237" s="114">
        <f>((F81+F86)+F90)</f>
        <v>0</v>
      </c>
      <c r="G237" s="114">
        <f>((G81+G86)+G90)</f>
        <v>0</v>
      </c>
      <c r="H237" s="114">
        <f>((H81+H86)+H90)</f>
        <v>0</v>
      </c>
      <c r="J237" s="116">
        <f>((J81+J86)+J90)</f>
        <v>0</v>
      </c>
      <c r="K237" s="114">
        <f>((K81+K86)+K90)</f>
        <v>0</v>
      </c>
      <c r="L237" s="114">
        <f>((L81+L86)+L90)</f>
        <v>0</v>
      </c>
      <c r="M237" s="114">
        <f>(M81+M86)</f>
        <v>0</v>
      </c>
      <c r="O237" s="114">
        <f t="shared" si="333"/>
        <v>0</v>
      </c>
      <c r="P237" s="114">
        <f t="shared" si="334"/>
        <v>0</v>
      </c>
      <c r="Q237" s="114">
        <f t="shared" si="335"/>
        <v>0</v>
      </c>
      <c r="R237" s="114">
        <f>(R81+R86)</f>
        <v>0</v>
      </c>
      <c r="S237" s="114"/>
      <c r="U237" s="114">
        <f t="shared" ref="U237:AF237" si="358">((U81+U86)+U90)</f>
        <v>0</v>
      </c>
      <c r="V237" s="114">
        <f t="shared" si="358"/>
        <v>0</v>
      </c>
      <c r="W237" s="114">
        <f t="shared" si="358"/>
        <v>0</v>
      </c>
      <c r="X237" s="114">
        <f t="shared" si="358"/>
        <v>0</v>
      </c>
      <c r="Y237" s="114">
        <f t="shared" si="358"/>
        <v>0</v>
      </c>
      <c r="Z237" s="114">
        <f t="shared" si="358"/>
        <v>0</v>
      </c>
      <c r="AA237" s="114">
        <f t="shared" si="358"/>
        <v>0</v>
      </c>
      <c r="AB237" s="114">
        <f t="shared" si="358"/>
        <v>0</v>
      </c>
      <c r="AC237" s="114">
        <f t="shared" si="358"/>
        <v>0</v>
      </c>
      <c r="AD237" s="114">
        <f t="shared" si="358"/>
        <v>0</v>
      </c>
      <c r="AE237" s="114">
        <f t="shared" si="358"/>
        <v>0</v>
      </c>
      <c r="AF237" s="114">
        <f t="shared" si="358"/>
        <v>0</v>
      </c>
      <c r="AG237" s="114"/>
      <c r="AH237" s="114">
        <f t="shared" si="339"/>
        <v>0</v>
      </c>
      <c r="AI237" s="114">
        <f t="shared" si="340"/>
        <v>0</v>
      </c>
      <c r="AJ237" s="114">
        <f t="shared" si="341"/>
        <v>0</v>
      </c>
      <c r="AK237" s="114">
        <f t="shared" si="342"/>
        <v>0</v>
      </c>
      <c r="AL237" s="116">
        <f>(AL81+AL86)</f>
        <v>0</v>
      </c>
      <c r="AM237" s="114"/>
      <c r="AN237" s="114">
        <f t="shared" ref="AN237:AY237" si="359">((AN81+AN86)+AN90)</f>
        <v>0</v>
      </c>
      <c r="AO237" s="114">
        <f t="shared" si="359"/>
        <v>0</v>
      </c>
      <c r="AP237" s="114">
        <f t="shared" si="359"/>
        <v>0</v>
      </c>
      <c r="AQ237" s="114">
        <f t="shared" si="359"/>
        <v>0</v>
      </c>
      <c r="AR237" s="114">
        <f t="shared" si="359"/>
        <v>0</v>
      </c>
      <c r="AS237" s="114">
        <f t="shared" si="359"/>
        <v>0</v>
      </c>
      <c r="AT237" s="114">
        <f t="shared" si="359"/>
        <v>0</v>
      </c>
      <c r="AU237" s="114">
        <f t="shared" si="359"/>
        <v>0</v>
      </c>
      <c r="AV237" s="114">
        <f t="shared" si="359"/>
        <v>0</v>
      </c>
      <c r="AW237" s="114">
        <f t="shared" si="359"/>
        <v>0</v>
      </c>
      <c r="AX237" s="114">
        <f t="shared" si="359"/>
        <v>0</v>
      </c>
      <c r="AY237" s="114">
        <f t="shared" si="359"/>
        <v>0</v>
      </c>
      <c r="AZ237" s="114"/>
      <c r="BA237" s="114">
        <f t="shared" si="344"/>
        <v>0</v>
      </c>
      <c r="BB237" s="114">
        <f t="shared" si="345"/>
        <v>0</v>
      </c>
      <c r="BC237" s="114">
        <f t="shared" si="346"/>
        <v>0</v>
      </c>
      <c r="BD237" s="114">
        <f t="shared" si="347"/>
        <v>0</v>
      </c>
      <c r="BE237" s="116">
        <f>(BE81+BE86)</f>
        <v>0</v>
      </c>
      <c r="BF237" s="114"/>
      <c r="BG237" s="114">
        <f t="shared" ref="BG237:BR237" si="360">((BG81+BG86)+BG90)</f>
        <v>0</v>
      </c>
      <c r="BH237" s="114">
        <f t="shared" si="360"/>
        <v>0</v>
      </c>
      <c r="BI237" s="114">
        <f t="shared" si="360"/>
        <v>0</v>
      </c>
      <c r="BJ237" s="114">
        <f t="shared" si="360"/>
        <v>0</v>
      </c>
      <c r="BK237" s="114">
        <f t="shared" si="360"/>
        <v>0</v>
      </c>
      <c r="BL237" s="114">
        <f t="shared" si="360"/>
        <v>0</v>
      </c>
      <c r="BM237" s="114">
        <f t="shared" si="360"/>
        <v>0</v>
      </c>
      <c r="BN237" s="114">
        <f t="shared" si="360"/>
        <v>0</v>
      </c>
      <c r="BO237" s="114">
        <f t="shared" si="360"/>
        <v>0</v>
      </c>
      <c r="BP237" s="114">
        <f t="shared" si="360"/>
        <v>0</v>
      </c>
      <c r="BQ237" s="114">
        <f t="shared" si="360"/>
        <v>0</v>
      </c>
      <c r="BR237" s="114">
        <f t="shared" si="360"/>
        <v>0</v>
      </c>
      <c r="BS237" s="114"/>
      <c r="BT237" s="114">
        <f t="shared" si="349"/>
        <v>0</v>
      </c>
      <c r="BU237" s="114">
        <f t="shared" si="350"/>
        <v>0</v>
      </c>
      <c r="BV237" s="114">
        <f t="shared" si="351"/>
        <v>0</v>
      </c>
      <c r="BW237" s="114">
        <f t="shared" si="352"/>
        <v>0</v>
      </c>
      <c r="BX237" s="116">
        <f>(BX81+BX86)</f>
        <v>0</v>
      </c>
      <c r="BY237" s="114"/>
      <c r="BZ237" s="114">
        <f>((BZ81+BZ86)+BZ90)</f>
        <v>0</v>
      </c>
      <c r="CA237" s="114">
        <f>((CA81+CA86)+CA90)</f>
        <v>0</v>
      </c>
      <c r="CB237" s="114">
        <f>((CB81+CB86)+CB90)</f>
        <v>0</v>
      </c>
    </row>
    <row r="238" spans="1:80" s="115" customFormat="1" ht="15" customHeight="1" x14ac:dyDescent="0.25">
      <c r="A238" s="212" t="str">
        <f>_xll.DIMNM(pAccounts,_xll.DIMIX(pAccounts,$E238))</f>
        <v>Unassigned</v>
      </c>
      <c r="E238" s="215" t="s">
        <v>81</v>
      </c>
      <c r="F238" s="114">
        <f>(F82+F91)</f>
        <v>9.202620003662787E-3</v>
      </c>
      <c r="G238" s="114">
        <f>(G82+G91)</f>
        <v>-8.8761700039867719E-3</v>
      </c>
      <c r="H238" s="114">
        <f>(H82+H91)</f>
        <v>-1.1070028449466917E-11</v>
      </c>
      <c r="J238" s="116">
        <f>(J82+J91)</f>
        <v>-1.7490947357146073E-13</v>
      </c>
      <c r="K238" s="114">
        <f>(K82+K91)</f>
        <v>758.66696363999836</v>
      </c>
      <c r="L238" s="114">
        <f>(L82+L91)</f>
        <v>1.8786749933497049E-11</v>
      </c>
      <c r="M238" s="114">
        <f>(M82+M91)</f>
        <v>-758.66696363999858</v>
      </c>
      <c r="O238" s="114">
        <f t="shared" si="333"/>
        <v>-8.4196199988368237E-3</v>
      </c>
      <c r="P238" s="114">
        <f t="shared" si="334"/>
        <v>3143.8306408999979</v>
      </c>
      <c r="Q238" s="114">
        <f t="shared" si="335"/>
        <v>8.0120600123194663E-3</v>
      </c>
      <c r="R238" s="114">
        <f>(R82+R91)</f>
        <v>-3143.8390605199966</v>
      </c>
      <c r="S238" s="114"/>
      <c r="U238" s="114">
        <f t="shared" ref="U238:AF238" si="361">(U82+U91)</f>
        <v>-9.8784099990609775E-3</v>
      </c>
      <c r="V238" s="114">
        <f t="shared" si="361"/>
        <v>1.9895196601282805E-13</v>
      </c>
      <c r="W238" s="114">
        <f t="shared" si="361"/>
        <v>-5.053900045197679E-4</v>
      </c>
      <c r="X238" s="114">
        <f t="shared" si="361"/>
        <v>5.1331000005916394E-4</v>
      </c>
      <c r="Y238" s="114">
        <f t="shared" si="361"/>
        <v>7.58859641791787E-12</v>
      </c>
      <c r="Z238" s="114">
        <f t="shared" si="361"/>
        <v>7.6945799894474476E-3</v>
      </c>
      <c r="AA238" s="114">
        <f t="shared" si="361"/>
        <v>-8.7460699872679015E-3</v>
      </c>
      <c r="AB238" s="114">
        <f t="shared" si="361"/>
        <v>9.202620003662787E-3</v>
      </c>
      <c r="AC238" s="114">
        <f t="shared" si="361"/>
        <v>-8.8761700039867719E-3</v>
      </c>
      <c r="AD238" s="114">
        <f t="shared" si="361"/>
        <v>-1.1070028449466917E-11</v>
      </c>
      <c r="AE238" s="114">
        <f t="shared" si="361"/>
        <v>-1.7490947357146073E-13</v>
      </c>
      <c r="AF238" s="114">
        <f t="shared" si="361"/>
        <v>1.6942794900387526E-13</v>
      </c>
      <c r="AG238" s="114"/>
      <c r="AH238" s="114">
        <f t="shared" si="339"/>
        <v>-1.0383800003381793E-2</v>
      </c>
      <c r="AI238" s="114">
        <f t="shared" si="340"/>
        <v>8.2078899970952079E-3</v>
      </c>
      <c r="AJ238" s="114">
        <f t="shared" si="341"/>
        <v>-8.4196199875918865E-3</v>
      </c>
      <c r="AK238" s="114">
        <f t="shared" si="342"/>
        <v>-1.1075509974034503E-11</v>
      </c>
      <c r="AL238" s="116">
        <f>(AL82+AL91)</f>
        <v>-1.0595530004953982E-2</v>
      </c>
      <c r="AM238" s="114"/>
      <c r="AN238" s="114">
        <f t="shared" ref="AN238:AY238" si="362">(AN82+AN91)</f>
        <v>-1.4437499999928605E-3</v>
      </c>
      <c r="AO238" s="114">
        <f t="shared" si="362"/>
        <v>-4.8316906031686813E-13</v>
      </c>
      <c r="AP238" s="114">
        <f t="shared" si="362"/>
        <v>1.4068746168049984E-12</v>
      </c>
      <c r="AQ238" s="114">
        <f t="shared" si="362"/>
        <v>8.1001871876651421E-13</v>
      </c>
      <c r="AR238" s="114">
        <f t="shared" si="362"/>
        <v>-8.5615999995525272E-3</v>
      </c>
      <c r="AS238" s="114">
        <f t="shared" si="362"/>
        <v>2.5295321393059567E-12</v>
      </c>
      <c r="AT238" s="114">
        <f t="shared" si="362"/>
        <v>-3.865352482534945E-12</v>
      </c>
      <c r="AU238" s="114">
        <f t="shared" si="362"/>
        <v>-4.9178000236338448E-4</v>
      </c>
      <c r="AV238" s="114">
        <f t="shared" si="362"/>
        <v>4.7854999878893523E-4</v>
      </c>
      <c r="AW238" s="114">
        <f t="shared" si="362"/>
        <v>8.0252900009725181E-3</v>
      </c>
      <c r="AX238" s="114">
        <f t="shared" si="362"/>
        <v>1.8786749933497049E-11</v>
      </c>
      <c r="AY238" s="114">
        <f t="shared" si="362"/>
        <v>-7.8953900220710693E-3</v>
      </c>
      <c r="AZ238" s="114"/>
      <c r="BA238" s="114">
        <f t="shared" si="344"/>
        <v>-1.4437499990691549E-3</v>
      </c>
      <c r="BB238" s="114">
        <f t="shared" si="345"/>
        <v>-8.5615999962129763E-3</v>
      </c>
      <c r="BC238" s="114">
        <f t="shared" si="346"/>
        <v>-1.3230007439801739E-5</v>
      </c>
      <c r="BD238" s="114">
        <f t="shared" si="347"/>
        <v>1.2989999768819871E-4</v>
      </c>
      <c r="BE238" s="116">
        <f>(BE82+BE91)</f>
        <v>-9.8886800050337342E-3</v>
      </c>
      <c r="BF238" s="114"/>
      <c r="BG238" s="114">
        <f t="shared" ref="BG238:BR238" si="363">(BG82+BG91)</f>
        <v>-745.37461970000186</v>
      </c>
      <c r="BH238" s="114">
        <f t="shared" si="363"/>
        <v>-1008.279327100001</v>
      </c>
      <c r="BI238" s="114">
        <f t="shared" si="363"/>
        <v>-1175.3403665999995</v>
      </c>
      <c r="BJ238" s="114">
        <f t="shared" si="363"/>
        <v>-1659.0944432400011</v>
      </c>
      <c r="BK238" s="114">
        <f t="shared" si="363"/>
        <v>-976.89264973999889</v>
      </c>
      <c r="BL238" s="114">
        <f t="shared" si="363"/>
        <v>286.70369826000024</v>
      </c>
      <c r="BM238" s="114">
        <f t="shared" si="363"/>
        <v>76.327541900000142</v>
      </c>
      <c r="BN238" s="114">
        <f t="shared" si="363"/>
        <v>462.28567830000065</v>
      </c>
      <c r="BO238" s="114">
        <f t="shared" si="363"/>
        <v>980.73690629999874</v>
      </c>
      <c r="BP238" s="114">
        <f t="shared" si="363"/>
        <v>865.81355076</v>
      </c>
      <c r="BQ238" s="114">
        <f t="shared" si="363"/>
        <v>758.66696363999836</v>
      </c>
      <c r="BR238" s="114">
        <f t="shared" si="363"/>
        <v>1140.3046731399991</v>
      </c>
      <c r="BS238" s="114"/>
      <c r="BT238" s="114">
        <f t="shared" si="349"/>
        <v>-2928.9943134000023</v>
      </c>
      <c r="BU238" s="114">
        <f t="shared" si="350"/>
        <v>-2349.2833947199997</v>
      </c>
      <c r="BV238" s="114">
        <f t="shared" si="351"/>
        <v>1519.3501264999995</v>
      </c>
      <c r="BW238" s="114">
        <f t="shared" si="352"/>
        <v>2764.7851875399974</v>
      </c>
      <c r="BX238" s="116">
        <f>(BX82+BX91)</f>
        <v>-994.14239408000503</v>
      </c>
      <c r="BY238" s="114"/>
      <c r="BZ238" s="114">
        <f>(BZ82+BZ91)</f>
        <v>72591.139124640002</v>
      </c>
      <c r="CA238" s="114">
        <f>(CA82+CA91)</f>
        <v>0</v>
      </c>
      <c r="CB238" s="114">
        <f>(CB82+CB91)</f>
        <v>0</v>
      </c>
    </row>
    <row r="239" spans="1:80" s="115" customFormat="1" ht="15" customHeight="1" x14ac:dyDescent="0.25">
      <c r="F239" s="136">
        <f>SUM(F234:F238)</f>
        <v>9.202620003662787E-3</v>
      </c>
      <c r="G239" s="136">
        <f>SUM(G234:G238)</f>
        <v>-8.8761700039867719E-3</v>
      </c>
      <c r="H239" s="136">
        <f>SUM(H234:H238)</f>
        <v>-1.1070028449466917E-11</v>
      </c>
      <c r="J239" s="147">
        <f>SUM(J234:J238)</f>
        <v>-1.7490947357146073E-13</v>
      </c>
      <c r="K239" s="136">
        <f>SUM(K234:K238)</f>
        <v>758.66696363999836</v>
      </c>
      <c r="L239" s="136">
        <f>SUM(L234:L238)</f>
        <v>1.8786749933497049E-11</v>
      </c>
      <c r="M239" s="136">
        <f>SUM(M234:M238)</f>
        <v>-758.66696363999858</v>
      </c>
      <c r="O239" s="136">
        <f t="shared" si="333"/>
        <v>-8.4196199988368237E-3</v>
      </c>
      <c r="P239" s="136">
        <f t="shared" si="334"/>
        <v>3143.8306408999979</v>
      </c>
      <c r="Q239" s="136">
        <f t="shared" si="335"/>
        <v>8.0120600123194663E-3</v>
      </c>
      <c r="R239" s="136">
        <f>SUM(R234:R238)</f>
        <v>-3143.8390605199966</v>
      </c>
      <c r="S239" s="137"/>
      <c r="U239" s="136">
        <f t="shared" ref="U239:AF239" si="364">SUM(U234:U238)</f>
        <v>-9.8784099990609775E-3</v>
      </c>
      <c r="V239" s="136">
        <f t="shared" si="364"/>
        <v>1.9895196601282805E-13</v>
      </c>
      <c r="W239" s="136">
        <f t="shared" si="364"/>
        <v>-5.053900045197679E-4</v>
      </c>
      <c r="X239" s="136">
        <f t="shared" si="364"/>
        <v>5.1331000005916394E-4</v>
      </c>
      <c r="Y239" s="136">
        <f t="shared" si="364"/>
        <v>7.58859641791787E-12</v>
      </c>
      <c r="Z239" s="136">
        <f t="shared" si="364"/>
        <v>7.6945799894474476E-3</v>
      </c>
      <c r="AA239" s="136">
        <f t="shared" si="364"/>
        <v>-8.7460699872679015E-3</v>
      </c>
      <c r="AB239" s="136">
        <f t="shared" si="364"/>
        <v>9.202620003662787E-3</v>
      </c>
      <c r="AC239" s="136">
        <f t="shared" si="364"/>
        <v>-8.8761700039867719E-3</v>
      </c>
      <c r="AD239" s="136">
        <f t="shared" si="364"/>
        <v>-1.1070028449466917E-11</v>
      </c>
      <c r="AE239" s="136">
        <f t="shared" si="364"/>
        <v>-1.7490947357146073E-13</v>
      </c>
      <c r="AF239" s="136">
        <f t="shared" si="364"/>
        <v>1.6942794900387526E-13</v>
      </c>
      <c r="AG239" s="120"/>
      <c r="AH239" s="136">
        <f t="shared" si="339"/>
        <v>-1.0383800003381793E-2</v>
      </c>
      <c r="AI239" s="136">
        <f t="shared" si="340"/>
        <v>8.2078899970952079E-3</v>
      </c>
      <c r="AJ239" s="136">
        <f t="shared" si="341"/>
        <v>-8.4196199875918865E-3</v>
      </c>
      <c r="AK239" s="136">
        <f t="shared" si="342"/>
        <v>-1.1075509974034503E-11</v>
      </c>
      <c r="AL239" s="139">
        <f>SUM(AL234:AL238)</f>
        <v>-1.0595530004953982E-2</v>
      </c>
      <c r="AM239" s="120"/>
      <c r="AN239" s="136">
        <f t="shared" ref="AN239:AY239" si="365">SUM(AN234:AN238)</f>
        <v>-1.4437499999928605E-3</v>
      </c>
      <c r="AO239" s="136">
        <f t="shared" si="365"/>
        <v>-4.8316906031686813E-13</v>
      </c>
      <c r="AP239" s="136">
        <f t="shared" si="365"/>
        <v>1.4068746168049984E-12</v>
      </c>
      <c r="AQ239" s="136">
        <f t="shared" si="365"/>
        <v>8.1001871876651421E-13</v>
      </c>
      <c r="AR239" s="136">
        <f t="shared" si="365"/>
        <v>-8.5615999995525272E-3</v>
      </c>
      <c r="AS239" s="136">
        <f t="shared" si="365"/>
        <v>2.5295321393059567E-12</v>
      </c>
      <c r="AT239" s="136">
        <f t="shared" si="365"/>
        <v>-3.865352482534945E-12</v>
      </c>
      <c r="AU239" s="136">
        <f t="shared" si="365"/>
        <v>-4.9178000236338448E-4</v>
      </c>
      <c r="AV239" s="136">
        <f t="shared" si="365"/>
        <v>4.7854999878893523E-4</v>
      </c>
      <c r="AW239" s="136">
        <f t="shared" si="365"/>
        <v>8.0252900009725181E-3</v>
      </c>
      <c r="AX239" s="136">
        <f t="shared" si="365"/>
        <v>1.8786749933497049E-11</v>
      </c>
      <c r="AY239" s="136">
        <f t="shared" si="365"/>
        <v>-7.8953900220710693E-3</v>
      </c>
      <c r="AZ239" s="120"/>
      <c r="BA239" s="136">
        <f t="shared" si="344"/>
        <v>-1.4437499990691549E-3</v>
      </c>
      <c r="BB239" s="136">
        <f t="shared" si="345"/>
        <v>-8.5615999962129763E-3</v>
      </c>
      <c r="BC239" s="136">
        <f t="shared" si="346"/>
        <v>-1.3230007439801739E-5</v>
      </c>
      <c r="BD239" s="136">
        <f t="shared" si="347"/>
        <v>1.2989999768819871E-4</v>
      </c>
      <c r="BE239" s="139">
        <f>SUM(BE234:BE238)</f>
        <v>-9.8886800050337342E-3</v>
      </c>
      <c r="BF239" s="120"/>
      <c r="BG239" s="136">
        <f t="shared" ref="BG239:BR239" si="366">SUM(BG234:BG238)</f>
        <v>-745.37461970000186</v>
      </c>
      <c r="BH239" s="136">
        <f t="shared" si="366"/>
        <v>-1008.279327100001</v>
      </c>
      <c r="BI239" s="136">
        <f t="shared" si="366"/>
        <v>-1175.3403665999995</v>
      </c>
      <c r="BJ239" s="136">
        <f t="shared" si="366"/>
        <v>-1659.0944432400011</v>
      </c>
      <c r="BK239" s="136">
        <f t="shared" si="366"/>
        <v>-976.89264973999889</v>
      </c>
      <c r="BL239" s="136">
        <f t="shared" si="366"/>
        <v>286.70369826000024</v>
      </c>
      <c r="BM239" s="136">
        <f t="shared" si="366"/>
        <v>76.327541900000142</v>
      </c>
      <c r="BN239" s="136">
        <f t="shared" si="366"/>
        <v>462.28567830000065</v>
      </c>
      <c r="BO239" s="136">
        <f t="shared" si="366"/>
        <v>980.73690629999874</v>
      </c>
      <c r="BP239" s="136">
        <f t="shared" si="366"/>
        <v>865.81355076</v>
      </c>
      <c r="BQ239" s="136">
        <f t="shared" si="366"/>
        <v>758.66696363999836</v>
      </c>
      <c r="BR239" s="136">
        <f t="shared" si="366"/>
        <v>1140.3046731399991</v>
      </c>
      <c r="BS239" s="120"/>
      <c r="BT239" s="136">
        <f t="shared" si="349"/>
        <v>-2928.9943134000023</v>
      </c>
      <c r="BU239" s="136">
        <f t="shared" si="350"/>
        <v>-2349.2833947199997</v>
      </c>
      <c r="BV239" s="136">
        <f t="shared" si="351"/>
        <v>1519.3501264999995</v>
      </c>
      <c r="BW239" s="136">
        <f t="shared" si="352"/>
        <v>2764.7851875399974</v>
      </c>
      <c r="BX239" s="139">
        <f>SUM(BX234:BX238)</f>
        <v>-994.14239408000503</v>
      </c>
      <c r="BZ239" s="136">
        <f>SUM(BZ234:BZ238)</f>
        <v>72591.139124640002</v>
      </c>
      <c r="CA239" s="136">
        <f>SUM(CA234:CA238)</f>
        <v>0</v>
      </c>
      <c r="CB239" s="136">
        <f>SUM(CB234:CB238)</f>
        <v>0</v>
      </c>
    </row>
    <row r="240" spans="1:80" ht="15" customHeight="1" x14ac:dyDescent="0.25">
      <c r="F240" s="7"/>
      <c r="G240" s="7"/>
      <c r="H240" s="7"/>
      <c r="J240" s="93"/>
      <c r="K240" s="7"/>
      <c r="L240" s="7"/>
      <c r="M240" s="7"/>
      <c r="O240" s="7"/>
      <c r="P240" s="7"/>
      <c r="Q240" s="7"/>
      <c r="R240" s="7"/>
      <c r="S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H240" s="7"/>
      <c r="AI240" s="7"/>
      <c r="AJ240" s="7"/>
      <c r="AK240" s="7"/>
      <c r="AL240" s="7"/>
      <c r="AN240" s="7"/>
      <c r="AO240" s="7"/>
      <c r="AP240" s="7"/>
      <c r="AQ240" s="7"/>
      <c r="AR240" s="7"/>
      <c r="AS240" s="7"/>
      <c r="AT240" s="7"/>
      <c r="AU240" s="7"/>
      <c r="AV240" s="7"/>
      <c r="AW240" s="7"/>
      <c r="AX240" s="7"/>
      <c r="AY240" s="7"/>
      <c r="BA240" s="7"/>
      <c r="BB240" s="7"/>
      <c r="BC240" s="7"/>
      <c r="BD240" s="7"/>
      <c r="BE240" s="7"/>
      <c r="BG240" s="7"/>
      <c r="BH240" s="7"/>
      <c r="BI240" s="7"/>
      <c r="BJ240" s="7"/>
      <c r="BK240" s="7"/>
      <c r="BL240" s="7"/>
      <c r="BM240" s="7"/>
      <c r="BN240" s="7"/>
      <c r="BO240" s="7"/>
      <c r="BP240" s="7"/>
      <c r="BQ240" s="7"/>
      <c r="BR240" s="7"/>
      <c r="BT240" s="7"/>
      <c r="BU240" s="7"/>
      <c r="BV240" s="7"/>
      <c r="BW240" s="7"/>
      <c r="BX240" s="7"/>
      <c r="BZ240" s="7"/>
      <c r="CA240" s="7"/>
      <c r="CB240" s="7"/>
    </row>
    <row r="241" spans="1:86" ht="15" customHeight="1" x14ac:dyDescent="0.25">
      <c r="J241" s="94"/>
    </row>
    <row r="242" spans="1:86" s="2" customFormat="1" ht="15" customHeight="1" x14ac:dyDescent="0.25">
      <c r="A242" s="100" t="str">
        <f>_xll.DIMNM(pAccounts,_xll.DIMIX(pAccounts,$E242))</f>
        <v>Balance Sheet</v>
      </c>
      <c r="E242" s="101" t="s">
        <v>383</v>
      </c>
      <c r="F242" s="102"/>
      <c r="G242" s="102"/>
      <c r="H242" s="102"/>
      <c r="I242" s="103"/>
      <c r="J242" s="104"/>
      <c r="K242" s="102"/>
      <c r="L242" s="102"/>
      <c r="M242" s="102"/>
      <c r="N242" s="103"/>
      <c r="O242" s="102"/>
      <c r="P242" s="102"/>
      <c r="Q242" s="102"/>
      <c r="R242" s="102"/>
      <c r="S242" s="102"/>
      <c r="T242" s="103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5"/>
      <c r="AH242" s="106"/>
      <c r="AI242" s="106"/>
      <c r="AJ242" s="106"/>
      <c r="AK242" s="106"/>
      <c r="AL242" s="106"/>
      <c r="AM242" s="105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5"/>
      <c r="BA242" s="106"/>
      <c r="BB242" s="106"/>
      <c r="BC242" s="106"/>
      <c r="BD242" s="106"/>
      <c r="BE242" s="106"/>
      <c r="BF242" s="105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5"/>
      <c r="BT242" s="106"/>
      <c r="BU242" s="106"/>
      <c r="BV242" s="106"/>
      <c r="BW242" s="106"/>
      <c r="BX242" s="106"/>
      <c r="BY242" s="103"/>
      <c r="BZ242" s="102"/>
      <c r="CA242" s="102"/>
      <c r="CB242" s="102"/>
    </row>
    <row r="243" spans="1:86" ht="15" customHeight="1" x14ac:dyDescent="0.25">
      <c r="A243" s="17"/>
      <c r="E243" s="86"/>
      <c r="F243" s="87"/>
      <c r="G243" s="87"/>
      <c r="H243" s="87"/>
      <c r="I243" s="88"/>
      <c r="J243" s="27"/>
      <c r="K243" s="87"/>
      <c r="L243" s="87"/>
      <c r="M243" s="87"/>
      <c r="N243" s="88"/>
      <c r="O243" s="87"/>
      <c r="P243" s="87"/>
      <c r="Q243" s="87"/>
      <c r="R243" s="87"/>
      <c r="S243" s="87"/>
      <c r="T243" s="88"/>
      <c r="U243" s="87"/>
      <c r="V243" s="87"/>
      <c r="W243" s="87"/>
      <c r="X243" s="87"/>
      <c r="Y243" s="87"/>
      <c r="Z243" s="87"/>
      <c r="AA243" s="87"/>
      <c r="AB243" s="87"/>
      <c r="AC243" s="87"/>
      <c r="AD243" s="87"/>
      <c r="AE243" s="87"/>
      <c r="AF243" s="87"/>
      <c r="AG243" s="97"/>
      <c r="AH243" s="89"/>
      <c r="AI243" s="89"/>
      <c r="AJ243" s="89"/>
      <c r="AK243" s="89"/>
      <c r="AL243" s="89"/>
      <c r="AM243" s="97"/>
      <c r="AN243" s="87"/>
      <c r="AO243" s="87"/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97"/>
      <c r="BA243" s="89"/>
      <c r="BB243" s="89"/>
      <c r="BC243" s="89"/>
      <c r="BD243" s="89"/>
      <c r="BE243" s="89"/>
      <c r="BF243" s="9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97"/>
      <c r="BT243" s="89"/>
      <c r="BU243" s="89"/>
      <c r="BV243" s="89"/>
      <c r="BW243" s="89"/>
      <c r="BX243" s="89"/>
      <c r="BY243" s="88"/>
      <c r="BZ243" s="87"/>
      <c r="CA243" s="87"/>
      <c r="CB243" s="87"/>
    </row>
    <row r="244" spans="1:86" x14ac:dyDescent="0.25">
      <c r="A244"/>
      <c r="C244"/>
      <c r="E244" s="55" t="s">
        <v>384</v>
      </c>
      <c r="F244"/>
      <c r="G244"/>
      <c r="H244"/>
      <c r="I244"/>
      <c r="J244" s="31"/>
      <c r="K244"/>
      <c r="L244"/>
      <c r="M244"/>
      <c r="N244"/>
      <c r="O244"/>
      <c r="P244"/>
      <c r="Q244"/>
      <c r="R244"/>
      <c r="S244"/>
      <c r="T244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H244"/>
      <c r="AI244"/>
      <c r="AJ244"/>
      <c r="AK244"/>
      <c r="AL244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BA244" s="5"/>
      <c r="BB244" s="5"/>
      <c r="BC244" s="5"/>
      <c r="BD244" s="5"/>
      <c r="BF244" s="6"/>
      <c r="BO244"/>
      <c r="BS244" s="6"/>
      <c r="BU244"/>
      <c r="CH244"/>
    </row>
    <row r="245" spans="1:86" collapsed="1" x14ac:dyDescent="0.25">
      <c r="A245" s="17" t="s">
        <v>385</v>
      </c>
      <c r="B245" s="70"/>
      <c r="C245" s="36"/>
      <c r="E245" s="56" t="s">
        <v>386</v>
      </c>
      <c r="F245" s="114">
        <f>_xll.DBRW(pFact,$E$6,F$3,F$1,$E$1,$A245,"YTD")</f>
        <v>38237.190700603678</v>
      </c>
      <c r="G245" s="114">
        <f>_xll.DBRW(pFact,$E$6,G$3,G$1,$E$1,$A245,"YTD")</f>
        <v>38237.190700603678</v>
      </c>
      <c r="H245" s="114">
        <f>_xll.DBRW(pFact,$E$6,H$3,H$1,$E$1,$A245,"YTD")</f>
        <v>38237.190700603678</v>
      </c>
      <c r="I245" s="115"/>
      <c r="J245" s="116">
        <f>_xll.DBRW(pFact,$E$6,J$3,J$1,$E$1,$A245,"YTD")</f>
        <v>38237.190700603678</v>
      </c>
      <c r="K245" s="114"/>
      <c r="L245" s="114">
        <f>_xll.DBRW(pFact,$E$6,L$3,L$1,$E$1,$A245,"YTD")</f>
        <v>0</v>
      </c>
      <c r="M245" s="114"/>
      <c r="N245" s="115"/>
      <c r="O245" s="114">
        <f>J245</f>
        <v>38237.190700603678</v>
      </c>
      <c r="P245" s="114"/>
      <c r="Q245" s="114">
        <f>L245</f>
        <v>0</v>
      </c>
      <c r="R245" s="114"/>
      <c r="S245" s="114"/>
      <c r="T245" s="115"/>
      <c r="U245" s="114">
        <f>_xll.DBRW(pFact,$E$6,U$3,U$1,$E$1,$A245,"YTD")</f>
        <v>38237.190700603678</v>
      </c>
      <c r="V245" s="114">
        <f>_xll.DBRW(pFact,$E$6,V$3,V$1,$E$1,$A245,"YTD")</f>
        <v>38237.190700603678</v>
      </c>
      <c r="W245" s="114">
        <f>_xll.DBRW(pFact,$E$6,W$3,W$1,$E$1,$A245,"YTD")</f>
        <v>38237.190700603678</v>
      </c>
      <c r="X245" s="114">
        <f>_xll.DBRW(pFact,$E$6,X$3,X$1,$E$1,$A245,"YTD")</f>
        <v>38237.190700603678</v>
      </c>
      <c r="Y245" s="114">
        <f>_xll.DBRW(pFact,$E$6,Y$3,Y$1,$E$1,$A245,"YTD")</f>
        <v>38237.190700603678</v>
      </c>
      <c r="Z245" s="114">
        <f>_xll.DBRW(pFact,$E$6,Z$3,Z$1,$E$1,$A245,"YTD")</f>
        <v>38237.190700603678</v>
      </c>
      <c r="AA245" s="114">
        <f>_xll.DBRW(pFact,$E$6,AA$3,AA$1,$E$1,$A245,"YTD")</f>
        <v>38237.190700603678</v>
      </c>
      <c r="AB245" s="114">
        <f>_xll.DBRW(pFact,$E$6,AB$3,AB$1,$E$1,$A245,"YTD")</f>
        <v>38237.190700603678</v>
      </c>
      <c r="AC245" s="114">
        <f>_xll.DBRW(pFact,$E$6,AC$3,AC$1,$E$1,$A245,"YTD")</f>
        <v>38237.190700603678</v>
      </c>
      <c r="AD245" s="114">
        <f>_xll.DBRW(pFact,$E$6,AD$3,AD$1,$E$1,$A245,"YTD")</f>
        <v>38237.190700603678</v>
      </c>
      <c r="AE245" s="114">
        <f>_xll.DBRW(pFact,$E$6,AE$3,AE$1,$E$1,$A245,"YTD")</f>
        <v>38237.190700603678</v>
      </c>
      <c r="AF245" s="114">
        <f>_xll.DBRW(pFact,$E$6,AF$3,AF$1,$E$1,$A245,"YTD")</f>
        <v>38237.190700603678</v>
      </c>
      <c r="AG245" s="114"/>
      <c r="AH245" s="114"/>
      <c r="AI245" s="114"/>
      <c r="AJ245" s="114"/>
      <c r="AK245" s="114"/>
      <c r="AL245" s="116"/>
      <c r="AM245" s="114"/>
      <c r="AN245" s="114">
        <f>_xll.DBRW(pFact,$E$6,AN$3,AN$1,$E$1,$A245,"YTD")</f>
        <v>38237.190700603678</v>
      </c>
      <c r="AO245" s="114">
        <f>_xll.DBRW(pFact,$E$6,AO$3,AO$1,$E$1,$A245,"YTD")</f>
        <v>38237.190700603678</v>
      </c>
      <c r="AP245" s="114">
        <f>_xll.DBRW(pFact,$E$6,AP$3,AP$1,$E$1,$A245,"YTD")</f>
        <v>38237.190700603678</v>
      </c>
      <c r="AQ245" s="114">
        <f>_xll.DBRW(pFact,$E$6,AQ$3,AQ$1,$E$1,$A245,"YTD")</f>
        <v>38237.190700603678</v>
      </c>
      <c r="AR245" s="114">
        <f>_xll.DBRW(pFact,$E$6,AR$3,AR$1,$E$1,$A245,"YTD")</f>
        <v>38237.190700603678</v>
      </c>
      <c r="AS245" s="114">
        <f>_xll.DBRW(pFact,$E$6,AS$3,AS$1,$E$1,$A245,"YTD")</f>
        <v>38237.190700603678</v>
      </c>
      <c r="AT245" s="114">
        <f>_xll.DBRW(pFact,$E$6,AT$3,AT$1,$E$1,$A245,"YTD")</f>
        <v>38237.190700603678</v>
      </c>
      <c r="AU245" s="114">
        <f>_xll.DBRW(pFact,$E$6,AU$3,AU$1,$E$1,$A245,"YTD")</f>
        <v>38237.190700603678</v>
      </c>
      <c r="AV245" s="114">
        <f>_xll.DBRW(pFact,$E$6,AV$3,AV$1,$E$1,$A245,"YTD")</f>
        <v>38237.190700603678</v>
      </c>
      <c r="AW245" s="114">
        <f>_xll.DBRW(pFact,$E$6,AW$3,AW$1,$E$1,$A245,"YTD")</f>
        <v>0</v>
      </c>
      <c r="AX245" s="114">
        <f>_xll.DBRW(pFact,$E$6,AX$3,AX$1,$E$1,$A245,"YTD")</f>
        <v>0</v>
      </c>
      <c r="AY245" s="114">
        <f>_xll.DBRW(pFact,$E$6,AY$3,AY$1,$E$1,$A245,"YTD")</f>
        <v>38237.190700603678</v>
      </c>
      <c r="AZ245" s="114"/>
      <c r="BA245" s="114">
        <f t="shared" ref="BA245:BA290" si="367">SUMIF(AN$7:AY$7,BA$8,AN245:AY245)</f>
        <v>114711.57210181103</v>
      </c>
      <c r="BB245" s="114">
        <f t="shared" ref="BB245:BB290" si="368">SUMIF(AN$7:AY$7,BB$8,AN245:AY245)</f>
        <v>114711.57210181103</v>
      </c>
      <c r="BC245" s="114">
        <f t="shared" ref="BC245:BC290" si="369">SUMIF(AN$7:AY$7,BC$8,AN245:AY245)</f>
        <v>114711.57210181103</v>
      </c>
      <c r="BD245" s="114">
        <f t="shared" ref="BD245:BD290" si="370">SUMIF(AN$7:AY$7,BD$8,AN245:AY245)</f>
        <v>38237.190700603678</v>
      </c>
      <c r="BE245" s="116">
        <f>SUM(BA245:BD245)</f>
        <v>382371.90700603672</v>
      </c>
      <c r="BF245" s="114"/>
      <c r="BG245" s="114"/>
      <c r="BH245" s="114"/>
      <c r="BI245" s="114"/>
      <c r="BJ245" s="114"/>
      <c r="BK245" s="114"/>
      <c r="BL245" s="114"/>
      <c r="BM245" s="114"/>
      <c r="BN245" s="114"/>
      <c r="BO245" s="114"/>
      <c r="BP245" s="114"/>
      <c r="BQ245" s="114"/>
      <c r="BR245" s="114"/>
      <c r="BS245" s="114"/>
      <c r="BT245" s="114"/>
      <c r="BU245" s="114"/>
      <c r="BV245" s="114"/>
      <c r="BW245" s="114"/>
      <c r="BX245" s="116"/>
      <c r="BY245" s="114"/>
      <c r="BZ245" s="114"/>
      <c r="CA245" s="114"/>
      <c r="CB245" s="114"/>
      <c r="CC245" s="115"/>
      <c r="CH245"/>
    </row>
    <row r="246" spans="1:86" hidden="1" outlineLevel="1" x14ac:dyDescent="0.25">
      <c r="A246" s="17" t="s">
        <v>385</v>
      </c>
      <c r="B246" s="109" t="s">
        <v>387</v>
      </c>
      <c r="C246"/>
      <c r="E246" s="57" t="s">
        <v>388</v>
      </c>
      <c r="F246" s="124">
        <f>_xll.DBRW(pStaging,F$1,$E$6,"all depts",$B246,$E$1,F$3,$A246,"AGM_Import_Closing","Local Currency Value")</f>
        <v>38237.190700603678</v>
      </c>
      <c r="G246" s="124">
        <f>_xll.DBRW(pStaging,G$1,$E$6,"all depts",$B246,$E$1,G$3,$A246,"AGM_Import_Closing","Local Currency Value")</f>
        <v>38237.190700603678</v>
      </c>
      <c r="H246" s="124">
        <f>_xll.DBRW(pStaging,H$1,$E$6,"all depts",$B246,$E$1,H$3,$A246,"AGM_Import_Closing","Local Currency Value")</f>
        <v>38237.190700603678</v>
      </c>
      <c r="I246" s="125"/>
      <c r="J246" s="126">
        <f>_xll.DBRW(pStaging,J$1,$E$6,"all depts",$B246,$E$1,J$3,$A246,"AGM_Import_Closing","Local Currency Value")</f>
        <v>38237.190700603678</v>
      </c>
      <c r="K246" s="124"/>
      <c r="L246" s="124">
        <f>_xll.DBRW(pStaging,L$1,$E$6,"all depts",$B246,$E$1,L$3,$A246,"AGM_Import_Closing","Local Currency Value")</f>
        <v>0</v>
      </c>
      <c r="M246" s="124"/>
      <c r="N246" s="125"/>
      <c r="O246" s="124">
        <f t="shared" ref="O246:O309" si="371">J246</f>
        <v>38237.190700603678</v>
      </c>
      <c r="P246" s="124"/>
      <c r="Q246" s="124">
        <f t="shared" ref="Q246:Q309" si="372">L246</f>
        <v>0</v>
      </c>
      <c r="R246" s="124"/>
      <c r="S246" s="124"/>
      <c r="T246" s="125"/>
      <c r="U246" s="124">
        <f>_xll.DBRW(pStaging,U$1,$E$6,"all depts",$B246,$E$1,U$3,$A246,"AGM_Import_Closing","Local Currency Value")</f>
        <v>38237.190700603678</v>
      </c>
      <c r="V246" s="124">
        <f>_xll.DBRW(pStaging,V$1,$E$6,"all depts",$B246,$E$1,V$3,$A246,"AGM_Import_Closing","Local Currency Value")</f>
        <v>38237.190700603678</v>
      </c>
      <c r="W246" s="124">
        <f>_xll.DBRW(pStaging,W$1,$E$6,"all depts",$B246,$E$1,W$3,$A246,"AGM_Import_Closing","Local Currency Value")</f>
        <v>38237.190700603678</v>
      </c>
      <c r="X246" s="124">
        <f>_xll.DBRW(pStaging,X$1,$E$6,"all depts",$B246,$E$1,X$3,$A246,"AGM_Import_Closing","Local Currency Value")</f>
        <v>38237.190700603678</v>
      </c>
      <c r="Y246" s="124">
        <f>_xll.DBRW(pStaging,Y$1,$E$6,"all depts",$B246,$E$1,Y$3,$A246,"AGM_Import_Closing","Local Currency Value")</f>
        <v>38237.190700603678</v>
      </c>
      <c r="Z246" s="124">
        <f>_xll.DBRW(pStaging,Z$1,$E$6,"all depts",$B246,$E$1,Z$3,$A246,"AGM_Import_Closing","Local Currency Value")</f>
        <v>38237.190700603678</v>
      </c>
      <c r="AA246" s="124">
        <f>_xll.DBRW(pStaging,AA$1,$E$6,"all depts",$B246,$E$1,AA$3,$A246,"AGM_Import_Closing","Local Currency Value")</f>
        <v>38237.190700603678</v>
      </c>
      <c r="AB246" s="124">
        <f>_xll.DBRW(pStaging,AB$1,$E$6,"all depts",$B246,$E$1,AB$3,$A246,"AGM_Import_Closing","Local Currency Value")</f>
        <v>38237.190700603678</v>
      </c>
      <c r="AC246" s="124">
        <f>_xll.DBRW(pStaging,AC$1,$E$6,"all depts",$B246,$E$1,AC$3,$A246,"AGM_Import_Closing","Local Currency Value")</f>
        <v>38237.190700603678</v>
      </c>
      <c r="AD246" s="124">
        <f>_xll.DBRW(pStaging,AD$1,$E$6,"all depts",$B246,$E$1,AD$3,$A246,"AGM_Import_Closing","Local Currency Value")</f>
        <v>38237.190700603678</v>
      </c>
      <c r="AE246" s="124">
        <f>_xll.DBRW(pStaging,AE$1,$E$6,"all depts",$B246,$E$1,AE$3,$A246,"AGM_Import_Closing","Local Currency Value")</f>
        <v>38237.190700603678</v>
      </c>
      <c r="AF246" s="124">
        <f>_xll.DBRW(pStaging,AF$1,$E$6,"all depts",$B246,$E$1,AF$3,$A246,"AGM_Import_Closing","Local Currency Value")</f>
        <v>38237.190700603678</v>
      </c>
      <c r="AG246" s="124"/>
      <c r="AH246" s="124"/>
      <c r="AI246" s="124"/>
      <c r="AJ246" s="124"/>
      <c r="AK246" s="124"/>
      <c r="AL246" s="126"/>
      <c r="AM246" s="124"/>
      <c r="AN246" s="124">
        <f>_xll.DBRW(pStaging,AN$1,$E$6,"all depts",$B246,$E$1,AN$3,$A246,"AGM_Import_Closing","Local Currency Value")</f>
        <v>38237.190700603678</v>
      </c>
      <c r="AO246" s="124">
        <f>_xll.DBRW(pStaging,AO$1,$E$6,"all depts",$B246,$E$1,AO$3,$A246,"AGM_Import_Closing","Local Currency Value")</f>
        <v>38237.190700603678</v>
      </c>
      <c r="AP246" s="124">
        <f>_xll.DBRW(pStaging,AP$1,$E$6,"all depts",$B246,$E$1,AP$3,$A246,"AGM_Import_Closing","Local Currency Value")</f>
        <v>38237.190700603678</v>
      </c>
      <c r="AQ246" s="124">
        <f>_xll.DBRW(pStaging,AQ$1,$E$6,"all depts",$B246,$E$1,AQ$3,$A246,"AGM_Import_Closing","Local Currency Value")</f>
        <v>38237.190700603678</v>
      </c>
      <c r="AR246" s="124">
        <f>_xll.DBRW(pStaging,AR$1,$E$6,"all depts",$B246,$E$1,AR$3,$A246,"AGM_Import_Closing","Local Currency Value")</f>
        <v>38237.190700603678</v>
      </c>
      <c r="AS246" s="124">
        <f>_xll.DBRW(pStaging,AS$1,$E$6,"all depts",$B246,$E$1,AS$3,$A246,"AGM_Import_Closing","Local Currency Value")</f>
        <v>38237.190700603678</v>
      </c>
      <c r="AT246" s="124">
        <f>_xll.DBRW(pStaging,AT$1,$E$6,"all depts",$B246,$E$1,AT$3,$A246,"AGM_Import_Closing","Local Currency Value")</f>
        <v>38237.190700603678</v>
      </c>
      <c r="AU246" s="124">
        <f>_xll.DBRW(pStaging,AU$1,$E$6,"all depts",$B246,$E$1,AU$3,$A246,"AGM_Import_Closing","Local Currency Value")</f>
        <v>38237.190700603678</v>
      </c>
      <c r="AV246" s="124">
        <f>_xll.DBRW(pStaging,AV$1,$E$6,"all depts",$B246,$E$1,AV$3,$A246,"AGM_Import_Closing","Local Currency Value")</f>
        <v>38237.190700603678</v>
      </c>
      <c r="AW246" s="124">
        <f>_xll.DBRW(pStaging,AW$1,$E$6,"all depts",$B246,$E$1,AW$3,$A246,"AGM_Import_Closing","Local Currency Value")</f>
        <v>0</v>
      </c>
      <c r="AX246" s="124">
        <f>_xll.DBRW(pStaging,AX$1,$E$6,"all depts",$B246,$E$1,AX$3,$A246,"AGM_Import_Closing","Local Currency Value")</f>
        <v>0</v>
      </c>
      <c r="AY246" s="124">
        <f>_xll.DBRW(pStaging,AY$1,$E$6,"all depts",$B246,$E$1,AY$3,$A246,"AGM_Import_Closing","Local Currency Value")</f>
        <v>38237.190700603678</v>
      </c>
      <c r="AZ246" s="124"/>
      <c r="BA246" s="124">
        <f t="shared" si="367"/>
        <v>114711.57210181103</v>
      </c>
      <c r="BB246" s="124">
        <f t="shared" si="368"/>
        <v>114711.57210181103</v>
      </c>
      <c r="BC246" s="124">
        <f t="shared" si="369"/>
        <v>114711.57210181103</v>
      </c>
      <c r="BD246" s="124">
        <f t="shared" si="370"/>
        <v>38237.190700603678</v>
      </c>
      <c r="BE246" s="126">
        <f t="shared" ref="BE246:BE290" si="373">SUM(BA246:BD246)</f>
        <v>382371.90700603672</v>
      </c>
      <c r="BF246" s="124"/>
      <c r="BG246" s="124"/>
      <c r="BH246" s="124"/>
      <c r="BI246" s="124"/>
      <c r="BJ246" s="124"/>
      <c r="BK246" s="124"/>
      <c r="BL246" s="124"/>
      <c r="BM246" s="124"/>
      <c r="BN246" s="124"/>
      <c r="BO246" s="124"/>
      <c r="BP246" s="124"/>
      <c r="BQ246" s="124"/>
      <c r="BR246" s="124"/>
      <c r="BS246" s="124"/>
      <c r="BT246" s="124"/>
      <c r="BU246" s="124"/>
      <c r="BV246" s="124"/>
      <c r="BW246" s="124"/>
      <c r="BX246" s="126"/>
      <c r="BY246" s="124"/>
      <c r="BZ246" s="124"/>
      <c r="CA246" s="124"/>
      <c r="CB246" s="124"/>
      <c r="CC246" s="115"/>
      <c r="CH246"/>
    </row>
    <row r="247" spans="1:86" hidden="1" outlineLevel="1" x14ac:dyDescent="0.25">
      <c r="A247" s="17" t="s">
        <v>385</v>
      </c>
      <c r="B247" s="109" t="s">
        <v>389</v>
      </c>
      <c r="C247"/>
      <c r="E247" s="57" t="s">
        <v>390</v>
      </c>
      <c r="F247" s="163">
        <f>_xll.DBRW(pStaging,F$1,$E$6,"all depts",$B247,$E$1,F$3,$A247,"AGM_Import_Closing","Local Currency Value")</f>
        <v>0</v>
      </c>
      <c r="G247" s="163">
        <f>_xll.DBRW(pStaging,G$1,$E$6,"all depts",$B247,$E$1,G$3,$A247,"AGM_Import_Closing","Local Currency Value")</f>
        <v>0</v>
      </c>
      <c r="H247" s="163">
        <f>_xll.DBRW(pStaging,H$1,$E$6,"all depts",$B247,$E$1,H$3,$A247,"AGM_Import_Closing","Local Currency Value")</f>
        <v>0</v>
      </c>
      <c r="I247" s="161"/>
      <c r="J247" s="162">
        <f>_xll.DBRW(pStaging,J$1,$E$6,"all depts",$B247,$E$1,J$3,$A247,"AGM_Import_Closing","Local Currency Value")</f>
        <v>0</v>
      </c>
      <c r="K247" s="163"/>
      <c r="L247" s="163">
        <f>_xll.DBRW(pStaging,L$1,$E$6,"all depts",$B247,$E$1,L$3,$A247,"AGM_Import_Closing","Local Currency Value")</f>
        <v>0</v>
      </c>
      <c r="M247" s="163"/>
      <c r="N247" s="163"/>
      <c r="O247" s="163">
        <f t="shared" si="371"/>
        <v>0</v>
      </c>
      <c r="P247" s="163"/>
      <c r="Q247" s="163">
        <f t="shared" si="372"/>
        <v>0</v>
      </c>
      <c r="R247" s="163"/>
      <c r="S247" s="163"/>
      <c r="T247" s="163"/>
      <c r="U247" s="164">
        <f>_xll.DBRW(pStaging,U$1,$E$6,"all depts",$B247,$E$1,U$3,$A247,"AGM_Import_Closing","Local Currency Value")</f>
        <v>0</v>
      </c>
      <c r="V247" s="164">
        <f>_xll.DBRW(pStaging,V$1,$E$6,"all depts",$B247,$E$1,V$3,$A247,"AGM_Import_Closing","Local Currency Value")</f>
        <v>0</v>
      </c>
      <c r="W247" s="164">
        <f>_xll.DBRW(pStaging,W$1,$E$6,"all depts",$B247,$E$1,W$3,$A247,"AGM_Import_Closing","Local Currency Value")</f>
        <v>0</v>
      </c>
      <c r="X247" s="164">
        <f>_xll.DBRW(pStaging,X$1,$E$6,"all depts",$B247,$E$1,X$3,$A247,"AGM_Import_Closing","Local Currency Value")</f>
        <v>0</v>
      </c>
      <c r="Y247" s="164">
        <f>_xll.DBRW(pStaging,Y$1,$E$6,"all depts",$B247,$E$1,Y$3,$A247,"AGM_Import_Closing","Local Currency Value")</f>
        <v>0</v>
      </c>
      <c r="Z247" s="164">
        <f>_xll.DBRW(pStaging,Z$1,$E$6,"all depts",$B247,$E$1,Z$3,$A247,"AGM_Import_Closing","Local Currency Value")</f>
        <v>0</v>
      </c>
      <c r="AA247" s="164">
        <f>_xll.DBRW(pStaging,AA$1,$E$6,"all depts",$B247,$E$1,AA$3,$A247,"AGM_Import_Closing","Local Currency Value")</f>
        <v>0</v>
      </c>
      <c r="AB247" s="164">
        <f>_xll.DBRW(pStaging,AB$1,$E$6,"all depts",$B247,$E$1,AB$3,$A247,"AGM_Import_Closing","Local Currency Value")</f>
        <v>0</v>
      </c>
      <c r="AC247" s="164">
        <f>_xll.DBRW(pStaging,AC$1,$E$6,"all depts",$B247,$E$1,AC$3,$A247,"AGM_Import_Closing","Local Currency Value")</f>
        <v>0</v>
      </c>
      <c r="AD247" s="164">
        <f>_xll.DBRW(pStaging,AD$1,$E$6,"all depts",$B247,$E$1,AD$3,$A247,"AGM_Import_Closing","Local Currency Value")</f>
        <v>0</v>
      </c>
      <c r="AE247" s="164">
        <f>_xll.DBRW(pStaging,AE$1,$E$6,"all depts",$B247,$E$1,AE$3,$A247,"AGM_Import_Closing","Local Currency Value")</f>
        <v>0</v>
      </c>
      <c r="AF247" s="164">
        <f>_xll.DBRW(pStaging,AF$1,$E$6,"all depts",$B247,$E$1,AF$3,$A247,"AGM_Import_Closing","Local Currency Value")</f>
        <v>0</v>
      </c>
      <c r="AG247" s="163"/>
      <c r="AH247" s="163"/>
      <c r="AI247" s="163"/>
      <c r="AJ247" s="163"/>
      <c r="AK247" s="163"/>
      <c r="AL247" s="163"/>
      <c r="AM247" s="163"/>
      <c r="AN247" s="164">
        <f>_xll.DBRW(pStaging,AN$1,$E$6,"all depts",$B247,$E$1,AN$3,$A247,"AGM_Import_Closing","Local Currency Value")</f>
        <v>0</v>
      </c>
      <c r="AO247" s="164">
        <f>_xll.DBRW(pStaging,AO$1,$E$6,"all depts",$B247,$E$1,AO$3,$A247,"AGM_Import_Closing","Local Currency Value")</f>
        <v>0</v>
      </c>
      <c r="AP247" s="164">
        <f>_xll.DBRW(pStaging,AP$1,$E$6,"all depts",$B247,$E$1,AP$3,$A247,"AGM_Import_Closing","Local Currency Value")</f>
        <v>0</v>
      </c>
      <c r="AQ247" s="164">
        <f>_xll.DBRW(pStaging,AQ$1,$E$6,"all depts",$B247,$E$1,AQ$3,$A247,"AGM_Import_Closing","Local Currency Value")</f>
        <v>0</v>
      </c>
      <c r="AR247" s="164">
        <f>_xll.DBRW(pStaging,AR$1,$E$6,"all depts",$B247,$E$1,AR$3,$A247,"AGM_Import_Closing","Local Currency Value")</f>
        <v>0</v>
      </c>
      <c r="AS247" s="164">
        <f>_xll.DBRW(pStaging,AS$1,$E$6,"all depts",$B247,$E$1,AS$3,$A247,"AGM_Import_Closing","Local Currency Value")</f>
        <v>0</v>
      </c>
      <c r="AT247" s="164">
        <f>_xll.DBRW(pStaging,AT$1,$E$6,"all depts",$B247,$E$1,AT$3,$A247,"AGM_Import_Closing","Local Currency Value")</f>
        <v>0</v>
      </c>
      <c r="AU247" s="164">
        <f>_xll.DBRW(pStaging,AU$1,$E$6,"all depts",$B247,$E$1,AU$3,$A247,"AGM_Import_Closing","Local Currency Value")</f>
        <v>0</v>
      </c>
      <c r="AV247" s="164">
        <f>_xll.DBRW(pStaging,AV$1,$E$6,"all depts",$B247,$E$1,AV$3,$A247,"AGM_Import_Closing","Local Currency Value")</f>
        <v>0</v>
      </c>
      <c r="AW247" s="164">
        <f>_xll.DBRW(pStaging,AW$1,$E$6,"all depts",$B247,$E$1,AW$3,$A247,"AGM_Import_Closing","Local Currency Value")</f>
        <v>0</v>
      </c>
      <c r="AX247" s="164">
        <f>_xll.DBRW(pStaging,AX$1,$E$6,"all depts",$B247,$E$1,AX$3,$A247,"AGM_Import_Closing","Local Currency Value")</f>
        <v>0</v>
      </c>
      <c r="AY247" s="164">
        <f>_xll.DBRW(pStaging,AY$1,$E$6,"all depts",$B247,$E$1,AY$3,$A247,"AGM_Import_Closing","Local Currency Value")</f>
        <v>0</v>
      </c>
      <c r="AZ247" s="163"/>
      <c r="BA247" s="124">
        <f t="shared" si="367"/>
        <v>0</v>
      </c>
      <c r="BB247" s="124">
        <f t="shared" si="368"/>
        <v>0</v>
      </c>
      <c r="BC247" s="124">
        <f t="shared" si="369"/>
        <v>0</v>
      </c>
      <c r="BD247" s="124">
        <f t="shared" si="370"/>
        <v>0</v>
      </c>
      <c r="BE247" s="171">
        <f t="shared" si="373"/>
        <v>0</v>
      </c>
      <c r="BF247" s="125"/>
      <c r="BG247" s="125"/>
      <c r="BH247" s="125"/>
      <c r="BI247" s="125"/>
      <c r="BJ247" s="125"/>
      <c r="BK247" s="125"/>
      <c r="BL247" s="125"/>
      <c r="BM247" s="125"/>
      <c r="BN247" s="125"/>
      <c r="BO247" s="178"/>
      <c r="BP247" s="125"/>
      <c r="BQ247" s="125"/>
      <c r="BR247" s="125"/>
      <c r="BS247" s="125"/>
      <c r="BT247" s="125"/>
      <c r="BU247" s="178"/>
      <c r="BV247" s="125"/>
      <c r="BW247" s="125"/>
      <c r="BX247" s="125"/>
      <c r="BY247" s="125"/>
      <c r="BZ247" s="125"/>
      <c r="CA247" s="125"/>
      <c r="CB247" s="125"/>
      <c r="CC247" s="115"/>
      <c r="CH247"/>
    </row>
    <row r="248" spans="1:86" hidden="1" outlineLevel="1" x14ac:dyDescent="0.25">
      <c r="A248" s="17" t="s">
        <v>385</v>
      </c>
      <c r="B248" s="109" t="s">
        <v>391</v>
      </c>
      <c r="C248"/>
      <c r="E248" s="57" t="s">
        <v>392</v>
      </c>
      <c r="F248" s="163">
        <f>_xll.DBRW(pStaging,F$1,$E$6,"all depts",$B248,$E$1,F$3,$A248,"AGM_Import_Closing","Local Currency Value")</f>
        <v>0</v>
      </c>
      <c r="G248" s="163">
        <f>_xll.DBRW(pStaging,G$1,$E$6,"all depts",$B248,$E$1,G$3,$A248,"AGM_Import_Closing","Local Currency Value")</f>
        <v>0</v>
      </c>
      <c r="H248" s="163">
        <f>_xll.DBRW(pStaging,H$1,$E$6,"all depts",$B248,$E$1,H$3,$A248,"AGM_Import_Closing","Local Currency Value")</f>
        <v>0</v>
      </c>
      <c r="I248" s="161"/>
      <c r="J248" s="162">
        <f>_xll.DBRW(pStaging,J$1,$E$6,"all depts",$B248,$E$1,J$3,$A248,"AGM_Import_Closing","Local Currency Value")</f>
        <v>0</v>
      </c>
      <c r="K248" s="163"/>
      <c r="L248" s="163">
        <f>_xll.DBRW(pStaging,L$1,$E$6,"all depts",$B248,$E$1,L$3,$A248,"AGM_Import_Closing","Local Currency Value")</f>
        <v>0</v>
      </c>
      <c r="M248" s="163"/>
      <c r="N248" s="163"/>
      <c r="O248" s="163">
        <f t="shared" si="371"/>
        <v>0</v>
      </c>
      <c r="P248" s="163"/>
      <c r="Q248" s="163">
        <f t="shared" si="372"/>
        <v>0</v>
      </c>
      <c r="R248" s="163"/>
      <c r="S248" s="163"/>
      <c r="T248" s="163"/>
      <c r="U248" s="164">
        <f>_xll.DBRW(pStaging,U$1,$E$6,"all depts",$B248,$E$1,U$3,$A248,"AGM_Import_Closing","Local Currency Value")</f>
        <v>0</v>
      </c>
      <c r="V248" s="164">
        <f>_xll.DBRW(pStaging,V$1,$E$6,"all depts",$B248,$E$1,V$3,$A248,"AGM_Import_Closing","Local Currency Value")</f>
        <v>0</v>
      </c>
      <c r="W248" s="164">
        <f>_xll.DBRW(pStaging,W$1,$E$6,"all depts",$B248,$E$1,W$3,$A248,"AGM_Import_Closing","Local Currency Value")</f>
        <v>0</v>
      </c>
      <c r="X248" s="164">
        <f>_xll.DBRW(pStaging,X$1,$E$6,"all depts",$B248,$E$1,X$3,$A248,"AGM_Import_Closing","Local Currency Value")</f>
        <v>0</v>
      </c>
      <c r="Y248" s="164">
        <f>_xll.DBRW(pStaging,Y$1,$E$6,"all depts",$B248,$E$1,Y$3,$A248,"AGM_Import_Closing","Local Currency Value")</f>
        <v>0</v>
      </c>
      <c r="Z248" s="164">
        <f>_xll.DBRW(pStaging,Z$1,$E$6,"all depts",$B248,$E$1,Z$3,$A248,"AGM_Import_Closing","Local Currency Value")</f>
        <v>0</v>
      </c>
      <c r="AA248" s="164">
        <f>_xll.DBRW(pStaging,AA$1,$E$6,"all depts",$B248,$E$1,AA$3,$A248,"AGM_Import_Closing","Local Currency Value")</f>
        <v>0</v>
      </c>
      <c r="AB248" s="164">
        <f>_xll.DBRW(pStaging,AB$1,$E$6,"all depts",$B248,$E$1,AB$3,$A248,"AGM_Import_Closing","Local Currency Value")</f>
        <v>0</v>
      </c>
      <c r="AC248" s="164">
        <f>_xll.DBRW(pStaging,AC$1,$E$6,"all depts",$B248,$E$1,AC$3,$A248,"AGM_Import_Closing","Local Currency Value")</f>
        <v>0</v>
      </c>
      <c r="AD248" s="164">
        <f>_xll.DBRW(pStaging,AD$1,$E$6,"all depts",$B248,$E$1,AD$3,$A248,"AGM_Import_Closing","Local Currency Value")</f>
        <v>0</v>
      </c>
      <c r="AE248" s="164">
        <f>_xll.DBRW(pStaging,AE$1,$E$6,"all depts",$B248,$E$1,AE$3,$A248,"AGM_Import_Closing","Local Currency Value")</f>
        <v>0</v>
      </c>
      <c r="AF248" s="164">
        <f>_xll.DBRW(pStaging,AF$1,$E$6,"all depts",$B248,$E$1,AF$3,$A248,"AGM_Import_Closing","Local Currency Value")</f>
        <v>0</v>
      </c>
      <c r="AG248" s="163"/>
      <c r="AH248" s="163"/>
      <c r="AI248" s="163"/>
      <c r="AJ248" s="163"/>
      <c r="AK248" s="163"/>
      <c r="AL248" s="163"/>
      <c r="AM248" s="163"/>
      <c r="AN248" s="164">
        <f>_xll.DBRW(pStaging,AN$1,$E$6,"all depts",$B248,$E$1,AN$3,$A248,"AGM_Import_Closing","Local Currency Value")</f>
        <v>0</v>
      </c>
      <c r="AO248" s="164">
        <f>_xll.DBRW(pStaging,AO$1,$E$6,"all depts",$B248,$E$1,AO$3,$A248,"AGM_Import_Closing","Local Currency Value")</f>
        <v>0</v>
      </c>
      <c r="AP248" s="164">
        <f>_xll.DBRW(pStaging,AP$1,$E$6,"all depts",$B248,$E$1,AP$3,$A248,"AGM_Import_Closing","Local Currency Value")</f>
        <v>0</v>
      </c>
      <c r="AQ248" s="164">
        <f>_xll.DBRW(pStaging,AQ$1,$E$6,"all depts",$B248,$E$1,AQ$3,$A248,"AGM_Import_Closing","Local Currency Value")</f>
        <v>0</v>
      </c>
      <c r="AR248" s="164">
        <f>_xll.DBRW(pStaging,AR$1,$E$6,"all depts",$B248,$E$1,AR$3,$A248,"AGM_Import_Closing","Local Currency Value")</f>
        <v>0</v>
      </c>
      <c r="AS248" s="164">
        <f>_xll.DBRW(pStaging,AS$1,$E$6,"all depts",$B248,$E$1,AS$3,$A248,"AGM_Import_Closing","Local Currency Value")</f>
        <v>0</v>
      </c>
      <c r="AT248" s="164">
        <f>_xll.DBRW(pStaging,AT$1,$E$6,"all depts",$B248,$E$1,AT$3,$A248,"AGM_Import_Closing","Local Currency Value")</f>
        <v>0</v>
      </c>
      <c r="AU248" s="164">
        <f>_xll.DBRW(pStaging,AU$1,$E$6,"all depts",$B248,$E$1,AU$3,$A248,"AGM_Import_Closing","Local Currency Value")</f>
        <v>0</v>
      </c>
      <c r="AV248" s="164">
        <f>_xll.DBRW(pStaging,AV$1,$E$6,"all depts",$B248,$E$1,AV$3,$A248,"AGM_Import_Closing","Local Currency Value")</f>
        <v>0</v>
      </c>
      <c r="AW248" s="164">
        <f>_xll.DBRW(pStaging,AW$1,$E$6,"all depts",$B248,$E$1,AW$3,$A248,"AGM_Import_Closing","Local Currency Value")</f>
        <v>0</v>
      </c>
      <c r="AX248" s="164">
        <f>_xll.DBRW(pStaging,AX$1,$E$6,"all depts",$B248,$E$1,AX$3,$A248,"AGM_Import_Closing","Local Currency Value")</f>
        <v>0</v>
      </c>
      <c r="AY248" s="164">
        <f>_xll.DBRW(pStaging,AY$1,$E$6,"all depts",$B248,$E$1,AY$3,$A248,"AGM_Import_Closing","Local Currency Value")</f>
        <v>0</v>
      </c>
      <c r="AZ248" s="163"/>
      <c r="BA248" s="124">
        <f t="shared" si="367"/>
        <v>0</v>
      </c>
      <c r="BB248" s="124">
        <f t="shared" si="368"/>
        <v>0</v>
      </c>
      <c r="BC248" s="124">
        <f t="shared" si="369"/>
        <v>0</v>
      </c>
      <c r="BD248" s="124">
        <f t="shared" si="370"/>
        <v>0</v>
      </c>
      <c r="BE248" s="171">
        <f t="shared" si="373"/>
        <v>0</v>
      </c>
      <c r="BF248" s="125"/>
      <c r="BG248" s="125"/>
      <c r="BH248" s="125"/>
      <c r="BI248" s="125"/>
      <c r="BJ248" s="125"/>
      <c r="BK248" s="125"/>
      <c r="BL248" s="125"/>
      <c r="BM248" s="125"/>
      <c r="BN248" s="125"/>
      <c r="BO248" s="178"/>
      <c r="BP248" s="125"/>
      <c r="BQ248" s="125"/>
      <c r="BR248" s="125"/>
      <c r="BS248" s="125"/>
      <c r="BT248" s="125"/>
      <c r="BU248" s="178"/>
      <c r="BV248" s="125"/>
      <c r="BW248" s="125"/>
      <c r="BX248" s="125"/>
      <c r="BY248" s="125"/>
      <c r="BZ248" s="125"/>
      <c r="CA248" s="125"/>
      <c r="CB248" s="125"/>
      <c r="CC248" s="115"/>
      <c r="CH248"/>
    </row>
    <row r="249" spans="1:86" hidden="1" outlineLevel="1" x14ac:dyDescent="0.25">
      <c r="A249" s="108">
        <v>100201</v>
      </c>
      <c r="B249" s="109" t="s">
        <v>393</v>
      </c>
      <c r="C249"/>
      <c r="E249" s="57" t="s">
        <v>394</v>
      </c>
      <c r="F249" s="163">
        <f>_xll.DBRW(pStaging,F$1,$E$6,"all depts",$B249,$E$1,F$3,$A249,"AGM_Import_Closing","Local Currency Value")</f>
        <v>0</v>
      </c>
      <c r="G249" s="163">
        <f>_xll.DBRW(pStaging,G$1,$E$6,"all depts",$B249,$E$1,G$3,$A249,"AGM_Import_Closing","Local Currency Value")</f>
        <v>0</v>
      </c>
      <c r="H249" s="163">
        <f>_xll.DBRW(pStaging,H$1,$E$6,"all depts",$B249,$E$1,H$3,$A249,"AGM_Import_Closing","Local Currency Value")</f>
        <v>0</v>
      </c>
      <c r="I249" s="161"/>
      <c r="J249" s="162">
        <f>_xll.DBRW(pStaging,J$1,$E$6,"all depts",$B249,$E$1,J$3,$A249,"AGM_Import_Closing","Local Currency Value")</f>
        <v>0</v>
      </c>
      <c r="K249" s="163"/>
      <c r="L249" s="163">
        <f>_xll.DBRW(pStaging,L$1,$E$6,"all depts",$B249,$E$1,L$3,$A249,"AGM_Import_Closing","Local Currency Value")</f>
        <v>0</v>
      </c>
      <c r="M249" s="163"/>
      <c r="N249" s="163"/>
      <c r="O249" s="163">
        <f t="shared" si="371"/>
        <v>0</v>
      </c>
      <c r="P249" s="163"/>
      <c r="Q249" s="163">
        <f t="shared" si="372"/>
        <v>0</v>
      </c>
      <c r="R249" s="163"/>
      <c r="S249" s="163"/>
      <c r="T249" s="163"/>
      <c r="U249" s="164">
        <f>_xll.DBRW(pStaging,U$1,$E$6,"all depts",$B249,$E$1,U$3,$A249,"AGM_Import_Closing","Local Currency Value")</f>
        <v>0</v>
      </c>
      <c r="V249" s="164">
        <f>_xll.DBRW(pStaging,V$1,$E$6,"all depts",$B249,$E$1,V$3,$A249,"AGM_Import_Closing","Local Currency Value")</f>
        <v>0</v>
      </c>
      <c r="W249" s="164">
        <f>_xll.DBRW(pStaging,W$1,$E$6,"all depts",$B249,$E$1,W$3,$A249,"AGM_Import_Closing","Local Currency Value")</f>
        <v>0</v>
      </c>
      <c r="X249" s="164">
        <f>_xll.DBRW(pStaging,X$1,$E$6,"all depts",$B249,$E$1,X$3,$A249,"AGM_Import_Closing","Local Currency Value")</f>
        <v>0</v>
      </c>
      <c r="Y249" s="164">
        <f>_xll.DBRW(pStaging,Y$1,$E$6,"all depts",$B249,$E$1,Y$3,$A249,"AGM_Import_Closing","Local Currency Value")</f>
        <v>0</v>
      </c>
      <c r="Z249" s="164">
        <f>_xll.DBRW(pStaging,Z$1,$E$6,"all depts",$B249,$E$1,Z$3,$A249,"AGM_Import_Closing","Local Currency Value")</f>
        <v>0</v>
      </c>
      <c r="AA249" s="164">
        <f>_xll.DBRW(pStaging,AA$1,$E$6,"all depts",$B249,$E$1,AA$3,$A249,"AGM_Import_Closing","Local Currency Value")</f>
        <v>0</v>
      </c>
      <c r="AB249" s="164">
        <f>_xll.DBRW(pStaging,AB$1,$E$6,"all depts",$B249,$E$1,AB$3,$A249,"AGM_Import_Closing","Local Currency Value")</f>
        <v>0</v>
      </c>
      <c r="AC249" s="164">
        <f>_xll.DBRW(pStaging,AC$1,$E$6,"all depts",$B249,$E$1,AC$3,$A249,"AGM_Import_Closing","Local Currency Value")</f>
        <v>0</v>
      </c>
      <c r="AD249" s="164">
        <f>_xll.DBRW(pStaging,AD$1,$E$6,"all depts",$B249,$E$1,AD$3,$A249,"AGM_Import_Closing","Local Currency Value")</f>
        <v>0</v>
      </c>
      <c r="AE249" s="164">
        <f>_xll.DBRW(pStaging,AE$1,$E$6,"all depts",$B249,$E$1,AE$3,$A249,"AGM_Import_Closing","Local Currency Value")</f>
        <v>0</v>
      </c>
      <c r="AF249" s="164">
        <f>_xll.DBRW(pStaging,AF$1,$E$6,"all depts",$B249,$E$1,AF$3,$A249,"AGM_Import_Closing","Local Currency Value")</f>
        <v>0</v>
      </c>
      <c r="AG249" s="163"/>
      <c r="AH249" s="163"/>
      <c r="AI249" s="163"/>
      <c r="AJ249" s="163"/>
      <c r="AK249" s="163"/>
      <c r="AL249" s="163"/>
      <c r="AM249" s="163"/>
      <c r="AN249" s="164">
        <f>_xll.DBRW(pStaging,AN$1,$E$6,"all depts",$B249,$E$1,AN$3,$A249,"AGM_Import_Closing","Local Currency Value")</f>
        <v>0</v>
      </c>
      <c r="AO249" s="164">
        <f>_xll.DBRW(pStaging,AO$1,$E$6,"all depts",$B249,$E$1,AO$3,$A249,"AGM_Import_Closing","Local Currency Value")</f>
        <v>0</v>
      </c>
      <c r="AP249" s="164">
        <f>_xll.DBRW(pStaging,AP$1,$E$6,"all depts",$B249,$E$1,AP$3,$A249,"AGM_Import_Closing","Local Currency Value")</f>
        <v>0</v>
      </c>
      <c r="AQ249" s="164">
        <f>_xll.DBRW(pStaging,AQ$1,$E$6,"all depts",$B249,$E$1,AQ$3,$A249,"AGM_Import_Closing","Local Currency Value")</f>
        <v>0</v>
      </c>
      <c r="AR249" s="164">
        <f>_xll.DBRW(pStaging,AR$1,$E$6,"all depts",$B249,$E$1,AR$3,$A249,"AGM_Import_Closing","Local Currency Value")</f>
        <v>0</v>
      </c>
      <c r="AS249" s="164">
        <f>_xll.DBRW(pStaging,AS$1,$E$6,"all depts",$B249,$E$1,AS$3,$A249,"AGM_Import_Closing","Local Currency Value")</f>
        <v>0</v>
      </c>
      <c r="AT249" s="164">
        <f>_xll.DBRW(pStaging,AT$1,$E$6,"all depts",$B249,$E$1,AT$3,$A249,"AGM_Import_Closing","Local Currency Value")</f>
        <v>0</v>
      </c>
      <c r="AU249" s="164">
        <f>_xll.DBRW(pStaging,AU$1,$E$6,"all depts",$B249,$E$1,AU$3,$A249,"AGM_Import_Closing","Local Currency Value")</f>
        <v>0</v>
      </c>
      <c r="AV249" s="164">
        <f>_xll.DBRW(pStaging,AV$1,$E$6,"all depts",$B249,$E$1,AV$3,$A249,"AGM_Import_Closing","Local Currency Value")</f>
        <v>0</v>
      </c>
      <c r="AW249" s="164">
        <f>_xll.DBRW(pStaging,AW$1,$E$6,"all depts",$B249,$E$1,AW$3,$A249,"AGM_Import_Closing","Local Currency Value")</f>
        <v>0</v>
      </c>
      <c r="AX249" s="164">
        <f>_xll.DBRW(pStaging,AX$1,$E$6,"all depts",$B249,$E$1,AX$3,$A249,"AGM_Import_Closing","Local Currency Value")</f>
        <v>0</v>
      </c>
      <c r="AY249" s="164">
        <f>_xll.DBRW(pStaging,AY$1,$E$6,"all depts",$B249,$E$1,AY$3,$A249,"AGM_Import_Closing","Local Currency Value")</f>
        <v>0</v>
      </c>
      <c r="AZ249" s="163"/>
      <c r="BA249" s="124">
        <f t="shared" si="367"/>
        <v>0</v>
      </c>
      <c r="BB249" s="124">
        <f t="shared" si="368"/>
        <v>0</v>
      </c>
      <c r="BC249" s="124">
        <f t="shared" si="369"/>
        <v>0</v>
      </c>
      <c r="BD249" s="124">
        <f t="shared" si="370"/>
        <v>0</v>
      </c>
      <c r="BE249" s="171">
        <f t="shared" si="373"/>
        <v>0</v>
      </c>
      <c r="BF249" s="125"/>
      <c r="BG249" s="125"/>
      <c r="BH249" s="125"/>
      <c r="BI249" s="125"/>
      <c r="BJ249" s="125"/>
      <c r="BK249" s="125"/>
      <c r="BL249" s="125"/>
      <c r="BM249" s="125"/>
      <c r="BN249" s="125"/>
      <c r="BO249" s="178"/>
      <c r="BP249" s="125"/>
      <c r="BQ249" s="125"/>
      <c r="BR249" s="125"/>
      <c r="BS249" s="125"/>
      <c r="BT249" s="125"/>
      <c r="BU249" s="178"/>
      <c r="BV249" s="125"/>
      <c r="BW249" s="125"/>
      <c r="BX249" s="125"/>
      <c r="BY249" s="125"/>
      <c r="BZ249" s="125"/>
      <c r="CA249" s="125"/>
      <c r="CB249" s="125"/>
      <c r="CC249" s="115"/>
      <c r="CH249"/>
    </row>
    <row r="250" spans="1:86" hidden="1" outlineLevel="1" x14ac:dyDescent="0.25">
      <c r="A250" s="17" t="s">
        <v>385</v>
      </c>
      <c r="B250" s="109" t="s">
        <v>395</v>
      </c>
      <c r="C250"/>
      <c r="E250" s="57" t="s">
        <v>396</v>
      </c>
      <c r="F250" s="163">
        <f>_xll.DBRW(pStaging,F$1,$E$6,"all depts",$B250,$E$1,F$3,$A250,"AGM_Import_Closing","Local Currency Value")</f>
        <v>0</v>
      </c>
      <c r="G250" s="163">
        <f>_xll.DBRW(pStaging,G$1,$E$6,"all depts",$B250,$E$1,G$3,$A250,"AGM_Import_Closing","Local Currency Value")</f>
        <v>0</v>
      </c>
      <c r="H250" s="163">
        <f>_xll.DBRW(pStaging,H$1,$E$6,"all depts",$B250,$E$1,H$3,$A250,"AGM_Import_Closing","Local Currency Value")</f>
        <v>0</v>
      </c>
      <c r="I250" s="161"/>
      <c r="J250" s="162">
        <f>_xll.DBRW(pStaging,J$1,$E$6,"all depts",$B250,$E$1,J$3,$A250,"AGM_Import_Closing","Local Currency Value")</f>
        <v>0</v>
      </c>
      <c r="K250" s="163"/>
      <c r="L250" s="163">
        <f>_xll.DBRW(pStaging,L$1,$E$6,"all depts",$B250,$E$1,L$3,$A250,"AGM_Import_Closing","Local Currency Value")</f>
        <v>0</v>
      </c>
      <c r="M250" s="163"/>
      <c r="N250" s="163"/>
      <c r="O250" s="163">
        <f t="shared" si="371"/>
        <v>0</v>
      </c>
      <c r="P250" s="163"/>
      <c r="Q250" s="163">
        <f t="shared" si="372"/>
        <v>0</v>
      </c>
      <c r="R250" s="163"/>
      <c r="S250" s="163"/>
      <c r="T250" s="163"/>
      <c r="U250" s="164">
        <f>_xll.DBRW(pStaging,U$1,$E$6,"all depts",$B250,$E$1,U$3,$A250,"AGM_Import_Closing","Local Currency Value")</f>
        <v>0</v>
      </c>
      <c r="V250" s="164">
        <f>_xll.DBRW(pStaging,V$1,$E$6,"all depts",$B250,$E$1,V$3,$A250,"AGM_Import_Closing","Local Currency Value")</f>
        <v>0</v>
      </c>
      <c r="W250" s="164">
        <f>_xll.DBRW(pStaging,W$1,$E$6,"all depts",$B250,$E$1,W$3,$A250,"AGM_Import_Closing","Local Currency Value")</f>
        <v>0</v>
      </c>
      <c r="X250" s="164">
        <f>_xll.DBRW(pStaging,X$1,$E$6,"all depts",$B250,$E$1,X$3,$A250,"AGM_Import_Closing","Local Currency Value")</f>
        <v>0</v>
      </c>
      <c r="Y250" s="164">
        <f>_xll.DBRW(pStaging,Y$1,$E$6,"all depts",$B250,$E$1,Y$3,$A250,"AGM_Import_Closing","Local Currency Value")</f>
        <v>0</v>
      </c>
      <c r="Z250" s="164">
        <f>_xll.DBRW(pStaging,Z$1,$E$6,"all depts",$B250,$E$1,Z$3,$A250,"AGM_Import_Closing","Local Currency Value")</f>
        <v>0</v>
      </c>
      <c r="AA250" s="164">
        <f>_xll.DBRW(pStaging,AA$1,$E$6,"all depts",$B250,$E$1,AA$3,$A250,"AGM_Import_Closing","Local Currency Value")</f>
        <v>0</v>
      </c>
      <c r="AB250" s="164">
        <f>_xll.DBRW(pStaging,AB$1,$E$6,"all depts",$B250,$E$1,AB$3,$A250,"AGM_Import_Closing","Local Currency Value")</f>
        <v>0</v>
      </c>
      <c r="AC250" s="164">
        <f>_xll.DBRW(pStaging,AC$1,$E$6,"all depts",$B250,$E$1,AC$3,$A250,"AGM_Import_Closing","Local Currency Value")</f>
        <v>0</v>
      </c>
      <c r="AD250" s="164">
        <f>_xll.DBRW(pStaging,AD$1,$E$6,"all depts",$B250,$E$1,AD$3,$A250,"AGM_Import_Closing","Local Currency Value")</f>
        <v>0</v>
      </c>
      <c r="AE250" s="164">
        <f>_xll.DBRW(pStaging,AE$1,$E$6,"all depts",$B250,$E$1,AE$3,$A250,"AGM_Import_Closing","Local Currency Value")</f>
        <v>0</v>
      </c>
      <c r="AF250" s="164">
        <f>_xll.DBRW(pStaging,AF$1,$E$6,"all depts",$B250,$E$1,AF$3,$A250,"AGM_Import_Closing","Local Currency Value")</f>
        <v>0</v>
      </c>
      <c r="AG250" s="163"/>
      <c r="AH250" s="163"/>
      <c r="AI250" s="163"/>
      <c r="AJ250" s="163"/>
      <c r="AK250" s="163"/>
      <c r="AL250" s="163"/>
      <c r="AM250" s="163"/>
      <c r="AN250" s="164">
        <f>_xll.DBRW(pStaging,AN$1,$E$6,"all depts",$B250,$E$1,AN$3,$A250,"AGM_Import_Closing","Local Currency Value")</f>
        <v>0</v>
      </c>
      <c r="AO250" s="164">
        <f>_xll.DBRW(pStaging,AO$1,$E$6,"all depts",$B250,$E$1,AO$3,$A250,"AGM_Import_Closing","Local Currency Value")</f>
        <v>0</v>
      </c>
      <c r="AP250" s="164">
        <f>_xll.DBRW(pStaging,AP$1,$E$6,"all depts",$B250,$E$1,AP$3,$A250,"AGM_Import_Closing","Local Currency Value")</f>
        <v>0</v>
      </c>
      <c r="AQ250" s="164">
        <f>_xll.DBRW(pStaging,AQ$1,$E$6,"all depts",$B250,$E$1,AQ$3,$A250,"AGM_Import_Closing","Local Currency Value")</f>
        <v>0</v>
      </c>
      <c r="AR250" s="164">
        <f>_xll.DBRW(pStaging,AR$1,$E$6,"all depts",$B250,$E$1,AR$3,$A250,"AGM_Import_Closing","Local Currency Value")</f>
        <v>0</v>
      </c>
      <c r="AS250" s="164">
        <f>_xll.DBRW(pStaging,AS$1,$E$6,"all depts",$B250,$E$1,AS$3,$A250,"AGM_Import_Closing","Local Currency Value")</f>
        <v>0</v>
      </c>
      <c r="AT250" s="164">
        <f>_xll.DBRW(pStaging,AT$1,$E$6,"all depts",$B250,$E$1,AT$3,$A250,"AGM_Import_Closing","Local Currency Value")</f>
        <v>0</v>
      </c>
      <c r="AU250" s="164">
        <f>_xll.DBRW(pStaging,AU$1,$E$6,"all depts",$B250,$E$1,AU$3,$A250,"AGM_Import_Closing","Local Currency Value")</f>
        <v>0</v>
      </c>
      <c r="AV250" s="164">
        <f>_xll.DBRW(pStaging,AV$1,$E$6,"all depts",$B250,$E$1,AV$3,$A250,"AGM_Import_Closing","Local Currency Value")</f>
        <v>0</v>
      </c>
      <c r="AW250" s="164">
        <f>_xll.DBRW(pStaging,AW$1,$E$6,"all depts",$B250,$E$1,AW$3,$A250,"AGM_Import_Closing","Local Currency Value")</f>
        <v>0</v>
      </c>
      <c r="AX250" s="164">
        <f>_xll.DBRW(pStaging,AX$1,$E$6,"all depts",$B250,$E$1,AX$3,$A250,"AGM_Import_Closing","Local Currency Value")</f>
        <v>0</v>
      </c>
      <c r="AY250" s="164">
        <f>_xll.DBRW(pStaging,AY$1,$E$6,"all depts",$B250,$E$1,AY$3,$A250,"AGM_Import_Closing","Local Currency Value")</f>
        <v>0</v>
      </c>
      <c r="AZ250" s="163"/>
      <c r="BA250" s="124">
        <f t="shared" si="367"/>
        <v>0</v>
      </c>
      <c r="BB250" s="124">
        <f t="shared" si="368"/>
        <v>0</v>
      </c>
      <c r="BC250" s="124">
        <f t="shared" si="369"/>
        <v>0</v>
      </c>
      <c r="BD250" s="124">
        <f t="shared" si="370"/>
        <v>0</v>
      </c>
      <c r="BE250" s="171">
        <f t="shared" si="373"/>
        <v>0</v>
      </c>
      <c r="BF250" s="125"/>
      <c r="BG250" s="125"/>
      <c r="BH250" s="125"/>
      <c r="BI250" s="125"/>
      <c r="BJ250" s="125"/>
      <c r="BK250" s="125"/>
      <c r="BL250" s="125"/>
      <c r="BM250" s="125"/>
      <c r="BN250" s="125"/>
      <c r="BO250" s="178"/>
      <c r="BP250" s="125"/>
      <c r="BQ250" s="125"/>
      <c r="BR250" s="125"/>
      <c r="BS250" s="125"/>
      <c r="BT250" s="125"/>
      <c r="BU250" s="178"/>
      <c r="BV250" s="125"/>
      <c r="BW250" s="125"/>
      <c r="BX250" s="125"/>
      <c r="BY250" s="125"/>
      <c r="BZ250" s="125"/>
      <c r="CA250" s="125"/>
      <c r="CB250" s="125"/>
      <c r="CC250" s="115"/>
      <c r="CH250"/>
    </row>
    <row r="251" spans="1:86" hidden="1" outlineLevel="1" x14ac:dyDescent="0.25">
      <c r="A251" s="17" t="s">
        <v>385</v>
      </c>
      <c r="B251" s="109" t="s">
        <v>11</v>
      </c>
      <c r="C251"/>
      <c r="E251" s="57" t="s">
        <v>397</v>
      </c>
      <c r="F251" s="163">
        <f>_xll.DBRW(pStaging,F$1,$E$6,"all depts",$B251,$E$1,F$3,$A251,"AGM_Import_Closing","Local Currency Value")</f>
        <v>0</v>
      </c>
      <c r="G251" s="163">
        <f>_xll.DBRW(pStaging,G$1,$E$6,"all depts",$B251,$E$1,G$3,$A251,"AGM_Import_Closing","Local Currency Value")</f>
        <v>0</v>
      </c>
      <c r="H251" s="163">
        <f>_xll.DBRW(pStaging,H$1,$E$6,"all depts",$B251,$E$1,H$3,$A251,"AGM_Import_Closing","Local Currency Value")</f>
        <v>0</v>
      </c>
      <c r="I251" s="161"/>
      <c r="J251" s="162">
        <f>_xll.DBRW(pStaging,J$1,$E$6,"all depts",$B251,$E$1,J$3,$A251,"AGM_Import_Closing","Local Currency Value")</f>
        <v>0</v>
      </c>
      <c r="K251" s="163"/>
      <c r="L251" s="163">
        <f>_xll.DBRW(pStaging,L$1,$E$6,"all depts",$B251,$E$1,L$3,$A251,"AGM_Import_Closing","Local Currency Value")</f>
        <v>0</v>
      </c>
      <c r="M251" s="163"/>
      <c r="N251" s="163"/>
      <c r="O251" s="163">
        <f t="shared" si="371"/>
        <v>0</v>
      </c>
      <c r="P251" s="163"/>
      <c r="Q251" s="163">
        <f t="shared" si="372"/>
        <v>0</v>
      </c>
      <c r="R251" s="163"/>
      <c r="S251" s="163"/>
      <c r="T251" s="163"/>
      <c r="U251" s="164">
        <f>_xll.DBRW(pStaging,U$1,$E$6,"all depts",$B251,$E$1,U$3,$A251,"AGM_Import_Closing","Local Currency Value")</f>
        <v>0</v>
      </c>
      <c r="V251" s="164">
        <f>_xll.DBRW(pStaging,V$1,$E$6,"all depts",$B251,$E$1,V$3,$A251,"AGM_Import_Closing","Local Currency Value")</f>
        <v>0</v>
      </c>
      <c r="W251" s="164">
        <f>_xll.DBRW(pStaging,W$1,$E$6,"all depts",$B251,$E$1,W$3,$A251,"AGM_Import_Closing","Local Currency Value")</f>
        <v>0</v>
      </c>
      <c r="X251" s="164">
        <f>_xll.DBRW(pStaging,X$1,$E$6,"all depts",$B251,$E$1,X$3,$A251,"AGM_Import_Closing","Local Currency Value")</f>
        <v>0</v>
      </c>
      <c r="Y251" s="164">
        <f>_xll.DBRW(pStaging,Y$1,$E$6,"all depts",$B251,$E$1,Y$3,$A251,"AGM_Import_Closing","Local Currency Value")</f>
        <v>0</v>
      </c>
      <c r="Z251" s="164">
        <f>_xll.DBRW(pStaging,Z$1,$E$6,"all depts",$B251,$E$1,Z$3,$A251,"AGM_Import_Closing","Local Currency Value")</f>
        <v>0</v>
      </c>
      <c r="AA251" s="164">
        <f>_xll.DBRW(pStaging,AA$1,$E$6,"all depts",$B251,$E$1,AA$3,$A251,"AGM_Import_Closing","Local Currency Value")</f>
        <v>0</v>
      </c>
      <c r="AB251" s="164">
        <f>_xll.DBRW(pStaging,AB$1,$E$6,"all depts",$B251,$E$1,AB$3,$A251,"AGM_Import_Closing","Local Currency Value")</f>
        <v>0</v>
      </c>
      <c r="AC251" s="164">
        <f>_xll.DBRW(pStaging,AC$1,$E$6,"all depts",$B251,$E$1,AC$3,$A251,"AGM_Import_Closing","Local Currency Value")</f>
        <v>0</v>
      </c>
      <c r="AD251" s="164">
        <f>_xll.DBRW(pStaging,AD$1,$E$6,"all depts",$B251,$E$1,AD$3,$A251,"AGM_Import_Closing","Local Currency Value")</f>
        <v>0</v>
      </c>
      <c r="AE251" s="164">
        <f>_xll.DBRW(pStaging,AE$1,$E$6,"all depts",$B251,$E$1,AE$3,$A251,"AGM_Import_Closing","Local Currency Value")</f>
        <v>0</v>
      </c>
      <c r="AF251" s="164">
        <f>_xll.DBRW(pStaging,AF$1,$E$6,"all depts",$B251,$E$1,AF$3,$A251,"AGM_Import_Closing","Local Currency Value")</f>
        <v>0</v>
      </c>
      <c r="AG251" s="163"/>
      <c r="AH251" s="163"/>
      <c r="AI251" s="163"/>
      <c r="AJ251" s="163"/>
      <c r="AK251" s="163"/>
      <c r="AL251" s="163"/>
      <c r="AM251" s="163"/>
      <c r="AN251" s="164">
        <f>_xll.DBRW(pStaging,AN$1,$E$6,"all depts",$B251,$E$1,AN$3,$A251,"AGM_Import_Closing","Local Currency Value")</f>
        <v>0</v>
      </c>
      <c r="AO251" s="164">
        <f>_xll.DBRW(pStaging,AO$1,$E$6,"all depts",$B251,$E$1,AO$3,$A251,"AGM_Import_Closing","Local Currency Value")</f>
        <v>0</v>
      </c>
      <c r="AP251" s="164">
        <f>_xll.DBRW(pStaging,AP$1,$E$6,"all depts",$B251,$E$1,AP$3,$A251,"AGM_Import_Closing","Local Currency Value")</f>
        <v>0</v>
      </c>
      <c r="AQ251" s="164">
        <f>_xll.DBRW(pStaging,AQ$1,$E$6,"all depts",$B251,$E$1,AQ$3,$A251,"AGM_Import_Closing","Local Currency Value")</f>
        <v>0</v>
      </c>
      <c r="AR251" s="164">
        <f>_xll.DBRW(pStaging,AR$1,$E$6,"all depts",$B251,$E$1,AR$3,$A251,"AGM_Import_Closing","Local Currency Value")</f>
        <v>0</v>
      </c>
      <c r="AS251" s="164">
        <f>_xll.DBRW(pStaging,AS$1,$E$6,"all depts",$B251,$E$1,AS$3,$A251,"AGM_Import_Closing","Local Currency Value")</f>
        <v>0</v>
      </c>
      <c r="AT251" s="164">
        <f>_xll.DBRW(pStaging,AT$1,$E$6,"all depts",$B251,$E$1,AT$3,$A251,"AGM_Import_Closing","Local Currency Value")</f>
        <v>0</v>
      </c>
      <c r="AU251" s="164">
        <f>_xll.DBRW(pStaging,AU$1,$E$6,"all depts",$B251,$E$1,AU$3,$A251,"AGM_Import_Closing","Local Currency Value")</f>
        <v>0</v>
      </c>
      <c r="AV251" s="164">
        <f>_xll.DBRW(pStaging,AV$1,$E$6,"all depts",$B251,$E$1,AV$3,$A251,"AGM_Import_Closing","Local Currency Value")</f>
        <v>0</v>
      </c>
      <c r="AW251" s="164">
        <f>_xll.DBRW(pStaging,AW$1,$E$6,"all depts",$B251,$E$1,AW$3,$A251,"AGM_Import_Closing","Local Currency Value")</f>
        <v>0</v>
      </c>
      <c r="AX251" s="164">
        <f>_xll.DBRW(pStaging,AX$1,$E$6,"all depts",$B251,$E$1,AX$3,$A251,"AGM_Import_Closing","Local Currency Value")</f>
        <v>0</v>
      </c>
      <c r="AY251" s="164">
        <f>_xll.DBRW(pStaging,AY$1,$E$6,"all depts",$B251,$E$1,AY$3,$A251,"AGM_Import_Closing","Local Currency Value")</f>
        <v>0</v>
      </c>
      <c r="AZ251" s="163"/>
      <c r="BA251" s="124">
        <f t="shared" si="367"/>
        <v>0</v>
      </c>
      <c r="BB251" s="124">
        <f t="shared" si="368"/>
        <v>0</v>
      </c>
      <c r="BC251" s="124">
        <f t="shared" si="369"/>
        <v>0</v>
      </c>
      <c r="BD251" s="124">
        <f t="shared" si="370"/>
        <v>0</v>
      </c>
      <c r="BE251" s="171">
        <f t="shared" si="373"/>
        <v>0</v>
      </c>
      <c r="BF251" s="125"/>
      <c r="BG251" s="125"/>
      <c r="BH251" s="125"/>
      <c r="BI251" s="125"/>
      <c r="BJ251" s="125"/>
      <c r="BK251" s="125"/>
      <c r="BL251" s="125"/>
      <c r="BM251" s="125"/>
      <c r="BN251" s="125"/>
      <c r="BO251" s="178"/>
      <c r="BP251" s="125"/>
      <c r="BQ251" s="125"/>
      <c r="BR251" s="125"/>
      <c r="BS251" s="125"/>
      <c r="BT251" s="125"/>
      <c r="BU251" s="178"/>
      <c r="BV251" s="125"/>
      <c r="BW251" s="125"/>
      <c r="BX251" s="125"/>
      <c r="BY251" s="125"/>
      <c r="BZ251" s="125"/>
      <c r="CA251" s="125"/>
      <c r="CB251" s="125"/>
      <c r="CC251" s="115"/>
      <c r="CH251"/>
    </row>
    <row r="252" spans="1:86" hidden="1" outlineLevel="1" x14ac:dyDescent="0.25">
      <c r="A252" s="17" t="s">
        <v>385</v>
      </c>
      <c r="B252" s="109" t="s">
        <v>398</v>
      </c>
      <c r="C252"/>
      <c r="E252" s="57" t="s">
        <v>399</v>
      </c>
      <c r="F252" s="163">
        <f>_xll.DBRW(pStaging,F$1,$E$6,"all depts",$B252,$E$1,F$3,$A252,"AGM_Import_Closing","Local Currency Value")</f>
        <v>0</v>
      </c>
      <c r="G252" s="163">
        <f>_xll.DBRW(pStaging,G$1,$E$6,"all depts",$B252,$E$1,G$3,$A252,"AGM_Import_Closing","Local Currency Value")</f>
        <v>0</v>
      </c>
      <c r="H252" s="163">
        <f>_xll.DBRW(pStaging,H$1,$E$6,"all depts",$B252,$E$1,H$3,$A252,"AGM_Import_Closing","Local Currency Value")</f>
        <v>0</v>
      </c>
      <c r="I252" s="161"/>
      <c r="J252" s="162">
        <f>_xll.DBRW(pStaging,J$1,$E$6,"all depts",$B252,$E$1,J$3,$A252,"AGM_Import_Closing","Local Currency Value")</f>
        <v>0</v>
      </c>
      <c r="K252" s="163"/>
      <c r="L252" s="163">
        <f>_xll.DBRW(pStaging,L$1,$E$6,"all depts",$B252,$E$1,L$3,$A252,"AGM_Import_Closing","Local Currency Value")</f>
        <v>0</v>
      </c>
      <c r="M252" s="163"/>
      <c r="N252" s="163"/>
      <c r="O252" s="163">
        <f t="shared" si="371"/>
        <v>0</v>
      </c>
      <c r="P252" s="163"/>
      <c r="Q252" s="163">
        <f t="shared" si="372"/>
        <v>0</v>
      </c>
      <c r="R252" s="163"/>
      <c r="S252" s="163"/>
      <c r="T252" s="163"/>
      <c r="U252" s="164">
        <f>_xll.DBRW(pStaging,U$1,$E$6,"all depts",$B252,$E$1,U$3,$A252,"AGM_Import_Closing","Local Currency Value")</f>
        <v>0</v>
      </c>
      <c r="V252" s="164">
        <f>_xll.DBRW(pStaging,V$1,$E$6,"all depts",$B252,$E$1,V$3,$A252,"AGM_Import_Closing","Local Currency Value")</f>
        <v>0</v>
      </c>
      <c r="W252" s="164">
        <f>_xll.DBRW(pStaging,W$1,$E$6,"all depts",$B252,$E$1,W$3,$A252,"AGM_Import_Closing","Local Currency Value")</f>
        <v>0</v>
      </c>
      <c r="X252" s="164">
        <f>_xll.DBRW(pStaging,X$1,$E$6,"all depts",$B252,$E$1,X$3,$A252,"AGM_Import_Closing","Local Currency Value")</f>
        <v>0</v>
      </c>
      <c r="Y252" s="164">
        <f>_xll.DBRW(pStaging,Y$1,$E$6,"all depts",$B252,$E$1,Y$3,$A252,"AGM_Import_Closing","Local Currency Value")</f>
        <v>0</v>
      </c>
      <c r="Z252" s="164">
        <f>_xll.DBRW(pStaging,Z$1,$E$6,"all depts",$B252,$E$1,Z$3,$A252,"AGM_Import_Closing","Local Currency Value")</f>
        <v>0</v>
      </c>
      <c r="AA252" s="164">
        <f>_xll.DBRW(pStaging,AA$1,$E$6,"all depts",$B252,$E$1,AA$3,$A252,"AGM_Import_Closing","Local Currency Value")</f>
        <v>0</v>
      </c>
      <c r="AB252" s="164">
        <f>_xll.DBRW(pStaging,AB$1,$E$6,"all depts",$B252,$E$1,AB$3,$A252,"AGM_Import_Closing","Local Currency Value")</f>
        <v>0</v>
      </c>
      <c r="AC252" s="164">
        <f>_xll.DBRW(pStaging,AC$1,$E$6,"all depts",$B252,$E$1,AC$3,$A252,"AGM_Import_Closing","Local Currency Value")</f>
        <v>0</v>
      </c>
      <c r="AD252" s="164">
        <f>_xll.DBRW(pStaging,AD$1,$E$6,"all depts",$B252,$E$1,AD$3,$A252,"AGM_Import_Closing","Local Currency Value")</f>
        <v>0</v>
      </c>
      <c r="AE252" s="164">
        <f>_xll.DBRW(pStaging,AE$1,$E$6,"all depts",$B252,$E$1,AE$3,$A252,"AGM_Import_Closing","Local Currency Value")</f>
        <v>0</v>
      </c>
      <c r="AF252" s="164">
        <f>_xll.DBRW(pStaging,AF$1,$E$6,"all depts",$B252,$E$1,AF$3,$A252,"AGM_Import_Closing","Local Currency Value")</f>
        <v>0</v>
      </c>
      <c r="AG252" s="163"/>
      <c r="AH252" s="163"/>
      <c r="AI252" s="163"/>
      <c r="AJ252" s="163"/>
      <c r="AK252" s="163"/>
      <c r="AL252" s="163"/>
      <c r="AM252" s="163"/>
      <c r="AN252" s="164">
        <f>_xll.DBRW(pStaging,AN$1,$E$6,"all depts",$B252,$E$1,AN$3,$A252,"AGM_Import_Closing","Local Currency Value")</f>
        <v>0</v>
      </c>
      <c r="AO252" s="164">
        <f>_xll.DBRW(pStaging,AO$1,$E$6,"all depts",$B252,$E$1,AO$3,$A252,"AGM_Import_Closing","Local Currency Value")</f>
        <v>0</v>
      </c>
      <c r="AP252" s="164">
        <f>_xll.DBRW(pStaging,AP$1,$E$6,"all depts",$B252,$E$1,AP$3,$A252,"AGM_Import_Closing","Local Currency Value")</f>
        <v>0</v>
      </c>
      <c r="AQ252" s="164">
        <f>_xll.DBRW(pStaging,AQ$1,$E$6,"all depts",$B252,$E$1,AQ$3,$A252,"AGM_Import_Closing","Local Currency Value")</f>
        <v>0</v>
      </c>
      <c r="AR252" s="164">
        <f>_xll.DBRW(pStaging,AR$1,$E$6,"all depts",$B252,$E$1,AR$3,$A252,"AGM_Import_Closing","Local Currency Value")</f>
        <v>0</v>
      </c>
      <c r="AS252" s="164">
        <f>_xll.DBRW(pStaging,AS$1,$E$6,"all depts",$B252,$E$1,AS$3,$A252,"AGM_Import_Closing","Local Currency Value")</f>
        <v>0</v>
      </c>
      <c r="AT252" s="164">
        <f>_xll.DBRW(pStaging,AT$1,$E$6,"all depts",$B252,$E$1,AT$3,$A252,"AGM_Import_Closing","Local Currency Value")</f>
        <v>0</v>
      </c>
      <c r="AU252" s="164">
        <f>_xll.DBRW(pStaging,AU$1,$E$6,"all depts",$B252,$E$1,AU$3,$A252,"AGM_Import_Closing","Local Currency Value")</f>
        <v>0</v>
      </c>
      <c r="AV252" s="164">
        <f>_xll.DBRW(pStaging,AV$1,$E$6,"all depts",$B252,$E$1,AV$3,$A252,"AGM_Import_Closing","Local Currency Value")</f>
        <v>0</v>
      </c>
      <c r="AW252" s="164">
        <f>_xll.DBRW(pStaging,AW$1,$E$6,"all depts",$B252,$E$1,AW$3,$A252,"AGM_Import_Closing","Local Currency Value")</f>
        <v>0</v>
      </c>
      <c r="AX252" s="164">
        <f>_xll.DBRW(pStaging,AX$1,$E$6,"all depts",$B252,$E$1,AX$3,$A252,"AGM_Import_Closing","Local Currency Value")</f>
        <v>0</v>
      </c>
      <c r="AY252" s="164">
        <f>_xll.DBRW(pStaging,AY$1,$E$6,"all depts",$B252,$E$1,AY$3,$A252,"AGM_Import_Closing","Local Currency Value")</f>
        <v>0</v>
      </c>
      <c r="AZ252" s="163"/>
      <c r="BA252" s="124">
        <f t="shared" si="367"/>
        <v>0</v>
      </c>
      <c r="BB252" s="124">
        <f t="shared" si="368"/>
        <v>0</v>
      </c>
      <c r="BC252" s="124">
        <f t="shared" si="369"/>
        <v>0</v>
      </c>
      <c r="BD252" s="124">
        <f t="shared" si="370"/>
        <v>0</v>
      </c>
      <c r="BE252" s="171">
        <f t="shared" si="373"/>
        <v>0</v>
      </c>
      <c r="BF252" s="125"/>
      <c r="BG252" s="125"/>
      <c r="BH252" s="125"/>
      <c r="BI252" s="125"/>
      <c r="BJ252" s="125"/>
      <c r="BK252" s="125"/>
      <c r="BL252" s="125"/>
      <c r="BM252" s="125"/>
      <c r="BN252" s="125"/>
      <c r="BO252" s="178"/>
      <c r="BP252" s="125"/>
      <c r="BQ252" s="125"/>
      <c r="BR252" s="125"/>
      <c r="BS252" s="125"/>
      <c r="BT252" s="125"/>
      <c r="BU252" s="178"/>
      <c r="BV252" s="125"/>
      <c r="BW252" s="125"/>
      <c r="BX252" s="125"/>
      <c r="BY252" s="125"/>
      <c r="BZ252" s="125"/>
      <c r="CA252" s="125"/>
      <c r="CB252" s="125"/>
      <c r="CC252" s="115"/>
      <c r="CH252"/>
    </row>
    <row r="253" spans="1:86" hidden="1" outlineLevel="1" x14ac:dyDescent="0.25">
      <c r="A253" s="17" t="s">
        <v>385</v>
      </c>
      <c r="B253" s="109" t="s">
        <v>10</v>
      </c>
      <c r="C253"/>
      <c r="E253" s="57" t="s">
        <v>400</v>
      </c>
      <c r="F253" s="163">
        <f>_xll.DBRW(pStaging,F$1,$E$6,"all depts",$B253,$E$1,F$3,$A253,"AGM_Import_Closing","Local Currency Value")</f>
        <v>0</v>
      </c>
      <c r="G253" s="163">
        <f>_xll.DBRW(pStaging,G$1,$E$6,"all depts",$B253,$E$1,G$3,$A253,"AGM_Import_Closing","Local Currency Value")</f>
        <v>0</v>
      </c>
      <c r="H253" s="163">
        <f>_xll.DBRW(pStaging,H$1,$E$6,"all depts",$B253,$E$1,H$3,$A253,"AGM_Import_Closing","Local Currency Value")</f>
        <v>0</v>
      </c>
      <c r="I253" s="161"/>
      <c r="J253" s="162">
        <f>_xll.DBRW(pStaging,J$1,$E$6,"all depts",$B253,$E$1,J$3,$A253,"AGM_Import_Closing","Local Currency Value")</f>
        <v>0</v>
      </c>
      <c r="K253" s="163"/>
      <c r="L253" s="163">
        <f>_xll.DBRW(pStaging,L$1,$E$6,"all depts",$B253,$E$1,L$3,$A253,"AGM_Import_Closing","Local Currency Value")</f>
        <v>0</v>
      </c>
      <c r="M253" s="163"/>
      <c r="N253" s="163"/>
      <c r="O253" s="163">
        <f t="shared" si="371"/>
        <v>0</v>
      </c>
      <c r="P253" s="163"/>
      <c r="Q253" s="163">
        <f t="shared" si="372"/>
        <v>0</v>
      </c>
      <c r="R253" s="163"/>
      <c r="S253" s="163"/>
      <c r="T253" s="163"/>
      <c r="U253" s="164">
        <f>_xll.DBRW(pStaging,U$1,$E$6,"all depts",$B253,$E$1,U$3,$A253,"AGM_Import_Closing","Local Currency Value")</f>
        <v>0</v>
      </c>
      <c r="V253" s="164">
        <f>_xll.DBRW(pStaging,V$1,$E$6,"all depts",$B253,$E$1,V$3,$A253,"AGM_Import_Closing","Local Currency Value")</f>
        <v>0</v>
      </c>
      <c r="W253" s="164">
        <f>_xll.DBRW(pStaging,W$1,$E$6,"all depts",$B253,$E$1,W$3,$A253,"AGM_Import_Closing","Local Currency Value")</f>
        <v>0</v>
      </c>
      <c r="X253" s="164">
        <f>_xll.DBRW(pStaging,X$1,$E$6,"all depts",$B253,$E$1,X$3,$A253,"AGM_Import_Closing","Local Currency Value")</f>
        <v>0</v>
      </c>
      <c r="Y253" s="164">
        <f>_xll.DBRW(pStaging,Y$1,$E$6,"all depts",$B253,$E$1,Y$3,$A253,"AGM_Import_Closing","Local Currency Value")</f>
        <v>0</v>
      </c>
      <c r="Z253" s="164">
        <f>_xll.DBRW(pStaging,Z$1,$E$6,"all depts",$B253,$E$1,Z$3,$A253,"AGM_Import_Closing","Local Currency Value")</f>
        <v>0</v>
      </c>
      <c r="AA253" s="164">
        <f>_xll.DBRW(pStaging,AA$1,$E$6,"all depts",$B253,$E$1,AA$3,$A253,"AGM_Import_Closing","Local Currency Value")</f>
        <v>0</v>
      </c>
      <c r="AB253" s="164">
        <f>_xll.DBRW(pStaging,AB$1,$E$6,"all depts",$B253,$E$1,AB$3,$A253,"AGM_Import_Closing","Local Currency Value")</f>
        <v>0</v>
      </c>
      <c r="AC253" s="164">
        <f>_xll.DBRW(pStaging,AC$1,$E$6,"all depts",$B253,$E$1,AC$3,$A253,"AGM_Import_Closing","Local Currency Value")</f>
        <v>0</v>
      </c>
      <c r="AD253" s="164">
        <f>_xll.DBRW(pStaging,AD$1,$E$6,"all depts",$B253,$E$1,AD$3,$A253,"AGM_Import_Closing","Local Currency Value")</f>
        <v>0</v>
      </c>
      <c r="AE253" s="164">
        <f>_xll.DBRW(pStaging,AE$1,$E$6,"all depts",$B253,$E$1,AE$3,$A253,"AGM_Import_Closing","Local Currency Value")</f>
        <v>0</v>
      </c>
      <c r="AF253" s="164">
        <f>_xll.DBRW(pStaging,AF$1,$E$6,"all depts",$B253,$E$1,AF$3,$A253,"AGM_Import_Closing","Local Currency Value")</f>
        <v>0</v>
      </c>
      <c r="AG253" s="163"/>
      <c r="AH253" s="163"/>
      <c r="AI253" s="163"/>
      <c r="AJ253" s="163"/>
      <c r="AK253" s="163"/>
      <c r="AL253" s="163"/>
      <c r="AM253" s="163"/>
      <c r="AN253" s="164">
        <f>_xll.DBRW(pStaging,AN$1,$E$6,"all depts",$B253,$E$1,AN$3,$A253,"AGM_Import_Closing","Local Currency Value")</f>
        <v>0</v>
      </c>
      <c r="AO253" s="164">
        <f>_xll.DBRW(pStaging,AO$1,$E$6,"all depts",$B253,$E$1,AO$3,$A253,"AGM_Import_Closing","Local Currency Value")</f>
        <v>0</v>
      </c>
      <c r="AP253" s="164">
        <f>_xll.DBRW(pStaging,AP$1,$E$6,"all depts",$B253,$E$1,AP$3,$A253,"AGM_Import_Closing","Local Currency Value")</f>
        <v>0</v>
      </c>
      <c r="AQ253" s="164">
        <f>_xll.DBRW(pStaging,AQ$1,$E$6,"all depts",$B253,$E$1,AQ$3,$A253,"AGM_Import_Closing","Local Currency Value")</f>
        <v>0</v>
      </c>
      <c r="AR253" s="164">
        <f>_xll.DBRW(pStaging,AR$1,$E$6,"all depts",$B253,$E$1,AR$3,$A253,"AGM_Import_Closing","Local Currency Value")</f>
        <v>0</v>
      </c>
      <c r="AS253" s="164">
        <f>_xll.DBRW(pStaging,AS$1,$E$6,"all depts",$B253,$E$1,AS$3,$A253,"AGM_Import_Closing","Local Currency Value")</f>
        <v>0</v>
      </c>
      <c r="AT253" s="164">
        <f>_xll.DBRW(pStaging,AT$1,$E$6,"all depts",$B253,$E$1,AT$3,$A253,"AGM_Import_Closing","Local Currency Value")</f>
        <v>0</v>
      </c>
      <c r="AU253" s="164">
        <f>_xll.DBRW(pStaging,AU$1,$E$6,"all depts",$B253,$E$1,AU$3,$A253,"AGM_Import_Closing","Local Currency Value")</f>
        <v>0</v>
      </c>
      <c r="AV253" s="164">
        <f>_xll.DBRW(pStaging,AV$1,$E$6,"all depts",$B253,$E$1,AV$3,$A253,"AGM_Import_Closing","Local Currency Value")</f>
        <v>0</v>
      </c>
      <c r="AW253" s="164">
        <f>_xll.DBRW(pStaging,AW$1,$E$6,"all depts",$B253,$E$1,AW$3,$A253,"AGM_Import_Closing","Local Currency Value")</f>
        <v>0</v>
      </c>
      <c r="AX253" s="164">
        <f>_xll.DBRW(pStaging,AX$1,$E$6,"all depts",$B253,$E$1,AX$3,$A253,"AGM_Import_Closing","Local Currency Value")</f>
        <v>0</v>
      </c>
      <c r="AY253" s="164">
        <f>_xll.DBRW(pStaging,AY$1,$E$6,"all depts",$B253,$E$1,AY$3,$A253,"AGM_Import_Closing","Local Currency Value")</f>
        <v>0</v>
      </c>
      <c r="AZ253" s="163"/>
      <c r="BA253" s="124">
        <f t="shared" si="367"/>
        <v>0</v>
      </c>
      <c r="BB253" s="124">
        <f t="shared" si="368"/>
        <v>0</v>
      </c>
      <c r="BC253" s="124">
        <f t="shared" si="369"/>
        <v>0</v>
      </c>
      <c r="BD253" s="124">
        <f t="shared" si="370"/>
        <v>0</v>
      </c>
      <c r="BE253" s="171">
        <f t="shared" si="373"/>
        <v>0</v>
      </c>
      <c r="BF253" s="125"/>
      <c r="BG253" s="125"/>
      <c r="BH253" s="125"/>
      <c r="BI253" s="125"/>
      <c r="BJ253" s="125"/>
      <c r="BK253" s="125"/>
      <c r="BL253" s="125"/>
      <c r="BM253" s="125"/>
      <c r="BN253" s="125"/>
      <c r="BO253" s="178"/>
      <c r="BP253" s="125"/>
      <c r="BQ253" s="125"/>
      <c r="BR253" s="125"/>
      <c r="BS253" s="125"/>
      <c r="BT253" s="125"/>
      <c r="BU253" s="178"/>
      <c r="BV253" s="125"/>
      <c r="BW253" s="125"/>
      <c r="BX253" s="125"/>
      <c r="BY253" s="125"/>
      <c r="BZ253" s="125"/>
      <c r="CA253" s="125"/>
      <c r="CB253" s="125"/>
      <c r="CC253" s="115"/>
      <c r="CH253"/>
    </row>
    <row r="254" spans="1:86" hidden="1" outlineLevel="1" x14ac:dyDescent="0.25">
      <c r="A254" s="17" t="s">
        <v>385</v>
      </c>
      <c r="B254" s="109" t="s">
        <v>401</v>
      </c>
      <c r="C254"/>
      <c r="E254" s="57" t="s">
        <v>402</v>
      </c>
      <c r="F254" s="163">
        <f>_xll.DBRW(pStaging,F$1,$E$6,"all depts",$B254,$E$1,F$3,$A254,"AGM_Import_Closing","Local Currency Value")</f>
        <v>0</v>
      </c>
      <c r="G254" s="163">
        <f>_xll.DBRW(pStaging,G$1,$E$6,"all depts",$B254,$E$1,G$3,$A254,"AGM_Import_Closing","Local Currency Value")</f>
        <v>0</v>
      </c>
      <c r="H254" s="163">
        <f>_xll.DBRW(pStaging,H$1,$E$6,"all depts",$B254,$E$1,H$3,$A254,"AGM_Import_Closing","Local Currency Value")</f>
        <v>0</v>
      </c>
      <c r="I254" s="161"/>
      <c r="J254" s="162">
        <f>_xll.DBRW(pStaging,J$1,$E$6,"all depts",$B254,$E$1,J$3,$A254,"AGM_Import_Closing","Local Currency Value")</f>
        <v>0</v>
      </c>
      <c r="K254" s="163"/>
      <c r="L254" s="163">
        <f>_xll.DBRW(pStaging,L$1,$E$6,"all depts",$B254,$E$1,L$3,$A254,"AGM_Import_Closing","Local Currency Value")</f>
        <v>0</v>
      </c>
      <c r="M254" s="163"/>
      <c r="N254" s="163"/>
      <c r="O254" s="163">
        <f t="shared" si="371"/>
        <v>0</v>
      </c>
      <c r="P254" s="163"/>
      <c r="Q254" s="163">
        <f t="shared" si="372"/>
        <v>0</v>
      </c>
      <c r="R254" s="163"/>
      <c r="S254" s="163"/>
      <c r="T254" s="163"/>
      <c r="U254" s="164">
        <f>_xll.DBRW(pStaging,U$1,$E$6,"all depts",$B254,$E$1,U$3,$A254,"AGM_Import_Closing","Local Currency Value")</f>
        <v>0</v>
      </c>
      <c r="V254" s="164">
        <f>_xll.DBRW(pStaging,V$1,$E$6,"all depts",$B254,$E$1,V$3,$A254,"AGM_Import_Closing","Local Currency Value")</f>
        <v>0</v>
      </c>
      <c r="W254" s="164">
        <f>_xll.DBRW(pStaging,W$1,$E$6,"all depts",$B254,$E$1,W$3,$A254,"AGM_Import_Closing","Local Currency Value")</f>
        <v>0</v>
      </c>
      <c r="X254" s="164">
        <f>_xll.DBRW(pStaging,X$1,$E$6,"all depts",$B254,$E$1,X$3,$A254,"AGM_Import_Closing","Local Currency Value")</f>
        <v>0</v>
      </c>
      <c r="Y254" s="164">
        <f>_xll.DBRW(pStaging,Y$1,$E$6,"all depts",$B254,$E$1,Y$3,$A254,"AGM_Import_Closing","Local Currency Value")</f>
        <v>0</v>
      </c>
      <c r="Z254" s="164">
        <f>_xll.DBRW(pStaging,Z$1,$E$6,"all depts",$B254,$E$1,Z$3,$A254,"AGM_Import_Closing","Local Currency Value")</f>
        <v>0</v>
      </c>
      <c r="AA254" s="164">
        <f>_xll.DBRW(pStaging,AA$1,$E$6,"all depts",$B254,$E$1,AA$3,$A254,"AGM_Import_Closing","Local Currency Value")</f>
        <v>0</v>
      </c>
      <c r="AB254" s="164">
        <f>_xll.DBRW(pStaging,AB$1,$E$6,"all depts",$B254,$E$1,AB$3,$A254,"AGM_Import_Closing","Local Currency Value")</f>
        <v>0</v>
      </c>
      <c r="AC254" s="164">
        <f>_xll.DBRW(pStaging,AC$1,$E$6,"all depts",$B254,$E$1,AC$3,$A254,"AGM_Import_Closing","Local Currency Value")</f>
        <v>0</v>
      </c>
      <c r="AD254" s="164">
        <f>_xll.DBRW(pStaging,AD$1,$E$6,"all depts",$B254,$E$1,AD$3,$A254,"AGM_Import_Closing","Local Currency Value")</f>
        <v>0</v>
      </c>
      <c r="AE254" s="164">
        <f>_xll.DBRW(pStaging,AE$1,$E$6,"all depts",$B254,$E$1,AE$3,$A254,"AGM_Import_Closing","Local Currency Value")</f>
        <v>0</v>
      </c>
      <c r="AF254" s="164">
        <f>_xll.DBRW(pStaging,AF$1,$E$6,"all depts",$B254,$E$1,AF$3,$A254,"AGM_Import_Closing","Local Currency Value")</f>
        <v>0</v>
      </c>
      <c r="AG254" s="163"/>
      <c r="AH254" s="163"/>
      <c r="AI254" s="163"/>
      <c r="AJ254" s="163"/>
      <c r="AK254" s="163"/>
      <c r="AL254" s="163"/>
      <c r="AM254" s="163"/>
      <c r="AN254" s="164">
        <f>_xll.DBRW(pStaging,AN$1,$E$6,"all depts",$B254,$E$1,AN$3,$A254,"AGM_Import_Closing","Local Currency Value")</f>
        <v>0</v>
      </c>
      <c r="AO254" s="164">
        <f>_xll.DBRW(pStaging,AO$1,$E$6,"all depts",$B254,$E$1,AO$3,$A254,"AGM_Import_Closing","Local Currency Value")</f>
        <v>0</v>
      </c>
      <c r="AP254" s="164">
        <f>_xll.DBRW(pStaging,AP$1,$E$6,"all depts",$B254,$E$1,AP$3,$A254,"AGM_Import_Closing","Local Currency Value")</f>
        <v>0</v>
      </c>
      <c r="AQ254" s="164">
        <f>_xll.DBRW(pStaging,AQ$1,$E$6,"all depts",$B254,$E$1,AQ$3,$A254,"AGM_Import_Closing","Local Currency Value")</f>
        <v>0</v>
      </c>
      <c r="AR254" s="164">
        <f>_xll.DBRW(pStaging,AR$1,$E$6,"all depts",$B254,$E$1,AR$3,$A254,"AGM_Import_Closing","Local Currency Value")</f>
        <v>0</v>
      </c>
      <c r="AS254" s="164">
        <f>_xll.DBRW(pStaging,AS$1,$E$6,"all depts",$B254,$E$1,AS$3,$A254,"AGM_Import_Closing","Local Currency Value")</f>
        <v>0</v>
      </c>
      <c r="AT254" s="164">
        <f>_xll.DBRW(pStaging,AT$1,$E$6,"all depts",$B254,$E$1,AT$3,$A254,"AGM_Import_Closing","Local Currency Value")</f>
        <v>0</v>
      </c>
      <c r="AU254" s="164">
        <f>_xll.DBRW(pStaging,AU$1,$E$6,"all depts",$B254,$E$1,AU$3,$A254,"AGM_Import_Closing","Local Currency Value")</f>
        <v>0</v>
      </c>
      <c r="AV254" s="164">
        <f>_xll.DBRW(pStaging,AV$1,$E$6,"all depts",$B254,$E$1,AV$3,$A254,"AGM_Import_Closing","Local Currency Value")</f>
        <v>0</v>
      </c>
      <c r="AW254" s="164">
        <f>_xll.DBRW(pStaging,AW$1,$E$6,"all depts",$B254,$E$1,AW$3,$A254,"AGM_Import_Closing","Local Currency Value")</f>
        <v>0</v>
      </c>
      <c r="AX254" s="164">
        <f>_xll.DBRW(pStaging,AX$1,$E$6,"all depts",$B254,$E$1,AX$3,$A254,"AGM_Import_Closing","Local Currency Value")</f>
        <v>0</v>
      </c>
      <c r="AY254" s="164">
        <f>_xll.DBRW(pStaging,AY$1,$E$6,"all depts",$B254,$E$1,AY$3,$A254,"AGM_Import_Closing","Local Currency Value")</f>
        <v>0</v>
      </c>
      <c r="AZ254" s="163"/>
      <c r="BA254" s="124">
        <f t="shared" si="367"/>
        <v>0</v>
      </c>
      <c r="BB254" s="124">
        <f t="shared" si="368"/>
        <v>0</v>
      </c>
      <c r="BC254" s="124">
        <f t="shared" si="369"/>
        <v>0</v>
      </c>
      <c r="BD254" s="124">
        <f t="shared" si="370"/>
        <v>0</v>
      </c>
      <c r="BE254" s="171">
        <f t="shared" si="373"/>
        <v>0</v>
      </c>
      <c r="BF254" s="125"/>
      <c r="BG254" s="125"/>
      <c r="BH254" s="125"/>
      <c r="BI254" s="125"/>
      <c r="BJ254" s="125"/>
      <c r="BK254" s="125"/>
      <c r="BL254" s="125"/>
      <c r="BM254" s="125"/>
      <c r="BN254" s="125"/>
      <c r="BO254" s="178"/>
      <c r="BP254" s="125"/>
      <c r="BQ254" s="125"/>
      <c r="BR254" s="125"/>
      <c r="BS254" s="125"/>
      <c r="BT254" s="125"/>
      <c r="BU254" s="178"/>
      <c r="BV254" s="125"/>
      <c r="BW254" s="125"/>
      <c r="BX254" s="125"/>
      <c r="BY254" s="125"/>
      <c r="BZ254" s="125"/>
      <c r="CA254" s="125"/>
      <c r="CB254" s="125"/>
      <c r="CC254" s="115"/>
      <c r="CH254"/>
    </row>
    <row r="255" spans="1:86" hidden="1" outlineLevel="1" x14ac:dyDescent="0.25">
      <c r="A255" s="17" t="s">
        <v>385</v>
      </c>
      <c r="B255" s="109" t="s">
        <v>403</v>
      </c>
      <c r="C255"/>
      <c r="E255" s="57" t="s">
        <v>404</v>
      </c>
      <c r="F255" s="163">
        <f>_xll.DBRW(pStaging,F$1,$E$6,"all depts",$B255,$E$1,F$3,$A255,"AGM_Import_Closing","Local Currency Value")</f>
        <v>0</v>
      </c>
      <c r="G255" s="163">
        <f>_xll.DBRW(pStaging,G$1,$E$6,"all depts",$B255,$E$1,G$3,$A255,"AGM_Import_Closing","Local Currency Value")</f>
        <v>0</v>
      </c>
      <c r="H255" s="163">
        <f>_xll.DBRW(pStaging,H$1,$E$6,"all depts",$B255,$E$1,H$3,$A255,"AGM_Import_Closing","Local Currency Value")</f>
        <v>0</v>
      </c>
      <c r="I255" s="161"/>
      <c r="J255" s="162">
        <f>_xll.DBRW(pStaging,J$1,$E$6,"all depts",$B255,$E$1,J$3,$A255,"AGM_Import_Closing","Local Currency Value")</f>
        <v>0</v>
      </c>
      <c r="K255" s="163"/>
      <c r="L255" s="163">
        <f>_xll.DBRW(pStaging,L$1,$E$6,"all depts",$B255,$E$1,L$3,$A255,"AGM_Import_Closing","Local Currency Value")</f>
        <v>0</v>
      </c>
      <c r="M255" s="163"/>
      <c r="N255" s="163"/>
      <c r="O255" s="163">
        <f t="shared" si="371"/>
        <v>0</v>
      </c>
      <c r="P255" s="163"/>
      <c r="Q255" s="163">
        <f t="shared" si="372"/>
        <v>0</v>
      </c>
      <c r="R255" s="163"/>
      <c r="S255" s="163"/>
      <c r="T255" s="163"/>
      <c r="U255" s="164">
        <f>_xll.DBRW(pStaging,U$1,$E$6,"all depts",$B255,$E$1,U$3,$A255,"AGM_Import_Closing","Local Currency Value")</f>
        <v>0</v>
      </c>
      <c r="V255" s="164">
        <f>_xll.DBRW(pStaging,V$1,$E$6,"all depts",$B255,$E$1,V$3,$A255,"AGM_Import_Closing","Local Currency Value")</f>
        <v>0</v>
      </c>
      <c r="W255" s="164">
        <f>_xll.DBRW(pStaging,W$1,$E$6,"all depts",$B255,$E$1,W$3,$A255,"AGM_Import_Closing","Local Currency Value")</f>
        <v>0</v>
      </c>
      <c r="X255" s="164">
        <f>_xll.DBRW(pStaging,X$1,$E$6,"all depts",$B255,$E$1,X$3,$A255,"AGM_Import_Closing","Local Currency Value")</f>
        <v>0</v>
      </c>
      <c r="Y255" s="164">
        <f>_xll.DBRW(pStaging,Y$1,$E$6,"all depts",$B255,$E$1,Y$3,$A255,"AGM_Import_Closing","Local Currency Value")</f>
        <v>0</v>
      </c>
      <c r="Z255" s="164">
        <f>_xll.DBRW(pStaging,Z$1,$E$6,"all depts",$B255,$E$1,Z$3,$A255,"AGM_Import_Closing","Local Currency Value")</f>
        <v>0</v>
      </c>
      <c r="AA255" s="164">
        <f>_xll.DBRW(pStaging,AA$1,$E$6,"all depts",$B255,$E$1,AA$3,$A255,"AGM_Import_Closing","Local Currency Value")</f>
        <v>0</v>
      </c>
      <c r="AB255" s="164">
        <f>_xll.DBRW(pStaging,AB$1,$E$6,"all depts",$B255,$E$1,AB$3,$A255,"AGM_Import_Closing","Local Currency Value")</f>
        <v>0</v>
      </c>
      <c r="AC255" s="164">
        <f>_xll.DBRW(pStaging,AC$1,$E$6,"all depts",$B255,$E$1,AC$3,$A255,"AGM_Import_Closing","Local Currency Value")</f>
        <v>0</v>
      </c>
      <c r="AD255" s="164">
        <f>_xll.DBRW(pStaging,AD$1,$E$6,"all depts",$B255,$E$1,AD$3,$A255,"AGM_Import_Closing","Local Currency Value")</f>
        <v>0</v>
      </c>
      <c r="AE255" s="164">
        <f>_xll.DBRW(pStaging,AE$1,$E$6,"all depts",$B255,$E$1,AE$3,$A255,"AGM_Import_Closing","Local Currency Value")</f>
        <v>0</v>
      </c>
      <c r="AF255" s="164">
        <f>_xll.DBRW(pStaging,AF$1,$E$6,"all depts",$B255,$E$1,AF$3,$A255,"AGM_Import_Closing","Local Currency Value")</f>
        <v>0</v>
      </c>
      <c r="AG255" s="163"/>
      <c r="AH255" s="163"/>
      <c r="AI255" s="163"/>
      <c r="AJ255" s="163"/>
      <c r="AK255" s="163"/>
      <c r="AL255" s="163"/>
      <c r="AM255" s="163"/>
      <c r="AN255" s="164">
        <f>_xll.DBRW(pStaging,AN$1,$E$6,"all depts",$B255,$E$1,AN$3,$A255,"AGM_Import_Closing","Local Currency Value")</f>
        <v>0</v>
      </c>
      <c r="AO255" s="164">
        <f>_xll.DBRW(pStaging,AO$1,$E$6,"all depts",$B255,$E$1,AO$3,$A255,"AGM_Import_Closing","Local Currency Value")</f>
        <v>0</v>
      </c>
      <c r="AP255" s="164">
        <f>_xll.DBRW(pStaging,AP$1,$E$6,"all depts",$B255,$E$1,AP$3,$A255,"AGM_Import_Closing","Local Currency Value")</f>
        <v>0</v>
      </c>
      <c r="AQ255" s="164">
        <f>_xll.DBRW(pStaging,AQ$1,$E$6,"all depts",$B255,$E$1,AQ$3,$A255,"AGM_Import_Closing","Local Currency Value")</f>
        <v>0</v>
      </c>
      <c r="AR255" s="164">
        <f>_xll.DBRW(pStaging,AR$1,$E$6,"all depts",$B255,$E$1,AR$3,$A255,"AGM_Import_Closing","Local Currency Value")</f>
        <v>0</v>
      </c>
      <c r="AS255" s="164">
        <f>_xll.DBRW(pStaging,AS$1,$E$6,"all depts",$B255,$E$1,AS$3,$A255,"AGM_Import_Closing","Local Currency Value")</f>
        <v>0</v>
      </c>
      <c r="AT255" s="164">
        <f>_xll.DBRW(pStaging,AT$1,$E$6,"all depts",$B255,$E$1,AT$3,$A255,"AGM_Import_Closing","Local Currency Value")</f>
        <v>0</v>
      </c>
      <c r="AU255" s="164">
        <f>_xll.DBRW(pStaging,AU$1,$E$6,"all depts",$B255,$E$1,AU$3,$A255,"AGM_Import_Closing","Local Currency Value")</f>
        <v>0</v>
      </c>
      <c r="AV255" s="164">
        <f>_xll.DBRW(pStaging,AV$1,$E$6,"all depts",$B255,$E$1,AV$3,$A255,"AGM_Import_Closing","Local Currency Value")</f>
        <v>0</v>
      </c>
      <c r="AW255" s="164">
        <f>_xll.DBRW(pStaging,AW$1,$E$6,"all depts",$B255,$E$1,AW$3,$A255,"AGM_Import_Closing","Local Currency Value")</f>
        <v>0</v>
      </c>
      <c r="AX255" s="164">
        <f>_xll.DBRW(pStaging,AX$1,$E$6,"all depts",$B255,$E$1,AX$3,$A255,"AGM_Import_Closing","Local Currency Value")</f>
        <v>0</v>
      </c>
      <c r="AY255" s="164">
        <f>_xll.DBRW(pStaging,AY$1,$E$6,"all depts",$B255,$E$1,AY$3,$A255,"AGM_Import_Closing","Local Currency Value")</f>
        <v>0</v>
      </c>
      <c r="AZ255" s="163"/>
      <c r="BA255" s="124">
        <f t="shared" si="367"/>
        <v>0</v>
      </c>
      <c r="BB255" s="124">
        <f t="shared" si="368"/>
        <v>0</v>
      </c>
      <c r="BC255" s="124">
        <f t="shared" si="369"/>
        <v>0</v>
      </c>
      <c r="BD255" s="124">
        <f t="shared" si="370"/>
        <v>0</v>
      </c>
      <c r="BE255" s="171">
        <f t="shared" si="373"/>
        <v>0</v>
      </c>
      <c r="BF255" s="125"/>
      <c r="BG255" s="125"/>
      <c r="BH255" s="125"/>
      <c r="BI255" s="125"/>
      <c r="BJ255" s="125"/>
      <c r="BK255" s="125"/>
      <c r="BL255" s="125"/>
      <c r="BM255" s="125"/>
      <c r="BN255" s="125"/>
      <c r="BO255" s="178"/>
      <c r="BP255" s="125"/>
      <c r="BQ255" s="125"/>
      <c r="BR255" s="125"/>
      <c r="BS255" s="125"/>
      <c r="BT255" s="125"/>
      <c r="BU255" s="178"/>
      <c r="BV255" s="125"/>
      <c r="BW255" s="125"/>
      <c r="BX255" s="125"/>
      <c r="BY255" s="125"/>
      <c r="BZ255" s="125"/>
      <c r="CA255" s="125"/>
      <c r="CB255" s="125"/>
      <c r="CC255" s="115"/>
      <c r="CH255"/>
    </row>
    <row r="256" spans="1:86" hidden="1" outlineLevel="1" x14ac:dyDescent="0.25">
      <c r="A256" s="17" t="s">
        <v>385</v>
      </c>
      <c r="B256" s="109" t="s">
        <v>405</v>
      </c>
      <c r="C256"/>
      <c r="E256" s="57" t="s">
        <v>406</v>
      </c>
      <c r="F256" s="163">
        <f>_xll.DBRW(pStaging,F$1,$E$6,"all depts",$B256,$E$1,F$3,$A256,"AGM_Import_Closing","Local Currency Value")</f>
        <v>0</v>
      </c>
      <c r="G256" s="163">
        <f>_xll.DBRW(pStaging,G$1,$E$6,"all depts",$B256,$E$1,G$3,$A256,"AGM_Import_Closing","Local Currency Value")</f>
        <v>0</v>
      </c>
      <c r="H256" s="163">
        <f>_xll.DBRW(pStaging,H$1,$E$6,"all depts",$B256,$E$1,H$3,$A256,"AGM_Import_Closing","Local Currency Value")</f>
        <v>0</v>
      </c>
      <c r="I256" s="161"/>
      <c r="J256" s="162">
        <f>_xll.DBRW(pStaging,J$1,$E$6,"all depts",$B256,$E$1,J$3,$A256,"AGM_Import_Closing","Local Currency Value")</f>
        <v>0</v>
      </c>
      <c r="K256" s="163"/>
      <c r="L256" s="163">
        <f>_xll.DBRW(pStaging,L$1,$E$6,"all depts",$B256,$E$1,L$3,$A256,"AGM_Import_Closing","Local Currency Value")</f>
        <v>0</v>
      </c>
      <c r="M256" s="163"/>
      <c r="N256" s="163"/>
      <c r="O256" s="163">
        <f t="shared" si="371"/>
        <v>0</v>
      </c>
      <c r="P256" s="163"/>
      <c r="Q256" s="163">
        <f t="shared" si="372"/>
        <v>0</v>
      </c>
      <c r="R256" s="163"/>
      <c r="S256" s="163"/>
      <c r="T256" s="163"/>
      <c r="U256" s="164">
        <f>_xll.DBRW(pStaging,U$1,$E$6,"all depts",$B256,$E$1,U$3,$A256,"AGM_Import_Closing","Local Currency Value")</f>
        <v>0</v>
      </c>
      <c r="V256" s="164">
        <f>_xll.DBRW(pStaging,V$1,$E$6,"all depts",$B256,$E$1,V$3,$A256,"AGM_Import_Closing","Local Currency Value")</f>
        <v>0</v>
      </c>
      <c r="W256" s="164">
        <f>_xll.DBRW(pStaging,W$1,$E$6,"all depts",$B256,$E$1,W$3,$A256,"AGM_Import_Closing","Local Currency Value")</f>
        <v>0</v>
      </c>
      <c r="X256" s="164">
        <f>_xll.DBRW(pStaging,X$1,$E$6,"all depts",$B256,$E$1,X$3,$A256,"AGM_Import_Closing","Local Currency Value")</f>
        <v>0</v>
      </c>
      <c r="Y256" s="164">
        <f>_xll.DBRW(pStaging,Y$1,$E$6,"all depts",$B256,$E$1,Y$3,$A256,"AGM_Import_Closing","Local Currency Value")</f>
        <v>0</v>
      </c>
      <c r="Z256" s="164">
        <f>_xll.DBRW(pStaging,Z$1,$E$6,"all depts",$B256,$E$1,Z$3,$A256,"AGM_Import_Closing","Local Currency Value")</f>
        <v>0</v>
      </c>
      <c r="AA256" s="164">
        <f>_xll.DBRW(pStaging,AA$1,$E$6,"all depts",$B256,$E$1,AA$3,$A256,"AGM_Import_Closing","Local Currency Value")</f>
        <v>0</v>
      </c>
      <c r="AB256" s="164">
        <f>_xll.DBRW(pStaging,AB$1,$E$6,"all depts",$B256,$E$1,AB$3,$A256,"AGM_Import_Closing","Local Currency Value")</f>
        <v>0</v>
      </c>
      <c r="AC256" s="164">
        <f>_xll.DBRW(pStaging,AC$1,$E$6,"all depts",$B256,$E$1,AC$3,$A256,"AGM_Import_Closing","Local Currency Value")</f>
        <v>0</v>
      </c>
      <c r="AD256" s="164">
        <f>_xll.DBRW(pStaging,AD$1,$E$6,"all depts",$B256,$E$1,AD$3,$A256,"AGM_Import_Closing","Local Currency Value")</f>
        <v>0</v>
      </c>
      <c r="AE256" s="164">
        <f>_xll.DBRW(pStaging,AE$1,$E$6,"all depts",$B256,$E$1,AE$3,$A256,"AGM_Import_Closing","Local Currency Value")</f>
        <v>0</v>
      </c>
      <c r="AF256" s="164">
        <f>_xll.DBRW(pStaging,AF$1,$E$6,"all depts",$B256,$E$1,AF$3,$A256,"AGM_Import_Closing","Local Currency Value")</f>
        <v>0</v>
      </c>
      <c r="AG256" s="163"/>
      <c r="AH256" s="163"/>
      <c r="AI256" s="163"/>
      <c r="AJ256" s="163"/>
      <c r="AK256" s="163"/>
      <c r="AL256" s="163"/>
      <c r="AM256" s="163"/>
      <c r="AN256" s="164">
        <f>_xll.DBRW(pStaging,AN$1,$E$6,"all depts",$B256,$E$1,AN$3,$A256,"AGM_Import_Closing","Local Currency Value")</f>
        <v>0</v>
      </c>
      <c r="AO256" s="164">
        <f>_xll.DBRW(pStaging,AO$1,$E$6,"all depts",$B256,$E$1,AO$3,$A256,"AGM_Import_Closing","Local Currency Value")</f>
        <v>0</v>
      </c>
      <c r="AP256" s="164">
        <f>_xll.DBRW(pStaging,AP$1,$E$6,"all depts",$B256,$E$1,AP$3,$A256,"AGM_Import_Closing","Local Currency Value")</f>
        <v>0</v>
      </c>
      <c r="AQ256" s="164">
        <f>_xll.DBRW(pStaging,AQ$1,$E$6,"all depts",$B256,$E$1,AQ$3,$A256,"AGM_Import_Closing","Local Currency Value")</f>
        <v>0</v>
      </c>
      <c r="AR256" s="164">
        <f>_xll.DBRW(pStaging,AR$1,$E$6,"all depts",$B256,$E$1,AR$3,$A256,"AGM_Import_Closing","Local Currency Value")</f>
        <v>0</v>
      </c>
      <c r="AS256" s="164">
        <f>_xll.DBRW(pStaging,AS$1,$E$6,"all depts",$B256,$E$1,AS$3,$A256,"AGM_Import_Closing","Local Currency Value")</f>
        <v>0</v>
      </c>
      <c r="AT256" s="164">
        <f>_xll.DBRW(pStaging,AT$1,$E$6,"all depts",$B256,$E$1,AT$3,$A256,"AGM_Import_Closing","Local Currency Value")</f>
        <v>0</v>
      </c>
      <c r="AU256" s="164">
        <f>_xll.DBRW(pStaging,AU$1,$E$6,"all depts",$B256,$E$1,AU$3,$A256,"AGM_Import_Closing","Local Currency Value")</f>
        <v>0</v>
      </c>
      <c r="AV256" s="164">
        <f>_xll.DBRW(pStaging,AV$1,$E$6,"all depts",$B256,$E$1,AV$3,$A256,"AGM_Import_Closing","Local Currency Value")</f>
        <v>0</v>
      </c>
      <c r="AW256" s="164">
        <f>_xll.DBRW(pStaging,AW$1,$E$6,"all depts",$B256,$E$1,AW$3,$A256,"AGM_Import_Closing","Local Currency Value")</f>
        <v>0</v>
      </c>
      <c r="AX256" s="164">
        <f>_xll.DBRW(pStaging,AX$1,$E$6,"all depts",$B256,$E$1,AX$3,$A256,"AGM_Import_Closing","Local Currency Value")</f>
        <v>0</v>
      </c>
      <c r="AY256" s="164">
        <f>_xll.DBRW(pStaging,AY$1,$E$6,"all depts",$B256,$E$1,AY$3,$A256,"AGM_Import_Closing","Local Currency Value")</f>
        <v>0</v>
      </c>
      <c r="AZ256" s="163"/>
      <c r="BA256" s="124">
        <f t="shared" si="367"/>
        <v>0</v>
      </c>
      <c r="BB256" s="124">
        <f t="shared" si="368"/>
        <v>0</v>
      </c>
      <c r="BC256" s="124">
        <f t="shared" si="369"/>
        <v>0</v>
      </c>
      <c r="BD256" s="124">
        <f t="shared" si="370"/>
        <v>0</v>
      </c>
      <c r="BE256" s="171">
        <f t="shared" si="373"/>
        <v>0</v>
      </c>
      <c r="BF256" s="125"/>
      <c r="BG256" s="125"/>
      <c r="BH256" s="125"/>
      <c r="BI256" s="125"/>
      <c r="BJ256" s="125"/>
      <c r="BK256" s="125"/>
      <c r="BL256" s="125"/>
      <c r="BM256" s="125"/>
      <c r="BN256" s="125"/>
      <c r="BO256" s="178"/>
      <c r="BP256" s="125"/>
      <c r="BQ256" s="125"/>
      <c r="BR256" s="125"/>
      <c r="BS256" s="125"/>
      <c r="BT256" s="125"/>
      <c r="BU256" s="178"/>
      <c r="BV256" s="125"/>
      <c r="BW256" s="125"/>
      <c r="BX256" s="125"/>
      <c r="BY256" s="125"/>
      <c r="BZ256" s="125"/>
      <c r="CA256" s="125"/>
      <c r="CB256" s="125"/>
      <c r="CC256" s="115"/>
      <c r="CH256"/>
    </row>
    <row r="257" spans="1:86" hidden="1" outlineLevel="1" x14ac:dyDescent="0.25">
      <c r="A257" s="17" t="s">
        <v>407</v>
      </c>
      <c r="B257" s="109" t="s">
        <v>81</v>
      </c>
      <c r="C257"/>
      <c r="E257" s="57" t="s">
        <v>408</v>
      </c>
      <c r="F257" s="163">
        <f>F245-SUM(F246:F256)</f>
        <v>0</v>
      </c>
      <c r="G257" s="163">
        <f>G245-SUM(G246:G256)</f>
        <v>0</v>
      </c>
      <c r="H257" s="163">
        <f>H245-SUM(H246:H256)</f>
        <v>0</v>
      </c>
      <c r="I257" s="161"/>
      <c r="J257" s="162">
        <f>J245-SUM(J246:J256)</f>
        <v>0</v>
      </c>
      <c r="K257" s="163"/>
      <c r="L257" s="163">
        <f>L245-SUM(L246:L256)</f>
        <v>0</v>
      </c>
      <c r="M257" s="163"/>
      <c r="N257" s="163"/>
      <c r="O257" s="163">
        <f t="shared" si="371"/>
        <v>0</v>
      </c>
      <c r="P257" s="163"/>
      <c r="Q257" s="163">
        <f t="shared" si="372"/>
        <v>0</v>
      </c>
      <c r="R257" s="163"/>
      <c r="S257" s="163"/>
      <c r="T257" s="163"/>
      <c r="U257" s="164">
        <f t="shared" ref="U257:AF257" si="374">U245-SUM(U246:U256)</f>
        <v>0</v>
      </c>
      <c r="V257" s="164">
        <f t="shared" si="374"/>
        <v>0</v>
      </c>
      <c r="W257" s="164">
        <f t="shared" si="374"/>
        <v>0</v>
      </c>
      <c r="X257" s="164">
        <f t="shared" si="374"/>
        <v>0</v>
      </c>
      <c r="Y257" s="164">
        <f t="shared" si="374"/>
        <v>0</v>
      </c>
      <c r="Z257" s="164">
        <f t="shared" si="374"/>
        <v>0</v>
      </c>
      <c r="AA257" s="164">
        <f t="shared" si="374"/>
        <v>0</v>
      </c>
      <c r="AB257" s="164">
        <f t="shared" si="374"/>
        <v>0</v>
      </c>
      <c r="AC257" s="164">
        <f t="shared" si="374"/>
        <v>0</v>
      </c>
      <c r="AD257" s="164">
        <f t="shared" si="374"/>
        <v>0</v>
      </c>
      <c r="AE257" s="164">
        <f t="shared" si="374"/>
        <v>0</v>
      </c>
      <c r="AF257" s="164">
        <f t="shared" si="374"/>
        <v>0</v>
      </c>
      <c r="AG257" s="163"/>
      <c r="AH257" s="163"/>
      <c r="AI257" s="163"/>
      <c r="AJ257" s="163"/>
      <c r="AK257" s="163"/>
      <c r="AL257" s="163"/>
      <c r="AM257" s="163"/>
      <c r="AN257" s="164">
        <f t="shared" ref="AN257:AY257" si="375">AN245-SUM(AN246:AN256)</f>
        <v>0</v>
      </c>
      <c r="AO257" s="164">
        <f t="shared" si="375"/>
        <v>0</v>
      </c>
      <c r="AP257" s="164">
        <f t="shared" si="375"/>
        <v>0</v>
      </c>
      <c r="AQ257" s="164">
        <f t="shared" si="375"/>
        <v>0</v>
      </c>
      <c r="AR257" s="164">
        <f t="shared" si="375"/>
        <v>0</v>
      </c>
      <c r="AS257" s="164">
        <f t="shared" si="375"/>
        <v>0</v>
      </c>
      <c r="AT257" s="164">
        <f t="shared" si="375"/>
        <v>0</v>
      </c>
      <c r="AU257" s="164">
        <f t="shared" si="375"/>
        <v>0</v>
      </c>
      <c r="AV257" s="164">
        <f t="shared" si="375"/>
        <v>0</v>
      </c>
      <c r="AW257" s="164">
        <f t="shared" si="375"/>
        <v>0</v>
      </c>
      <c r="AX257" s="164">
        <f t="shared" si="375"/>
        <v>0</v>
      </c>
      <c r="AY257" s="164">
        <f t="shared" si="375"/>
        <v>0</v>
      </c>
      <c r="AZ257" s="163"/>
      <c r="BA257" s="124">
        <f t="shared" si="367"/>
        <v>0</v>
      </c>
      <c r="BB257" s="124">
        <f t="shared" si="368"/>
        <v>0</v>
      </c>
      <c r="BC257" s="124">
        <f t="shared" si="369"/>
        <v>0</v>
      </c>
      <c r="BD257" s="124">
        <f t="shared" si="370"/>
        <v>0</v>
      </c>
      <c r="BE257" s="171">
        <f t="shared" si="373"/>
        <v>0</v>
      </c>
      <c r="BF257" s="125"/>
      <c r="BG257" s="125"/>
      <c r="BH257" s="125"/>
      <c r="BI257" s="125"/>
      <c r="BJ257" s="125"/>
      <c r="BK257" s="125"/>
      <c r="BL257" s="125"/>
      <c r="BM257" s="125"/>
      <c r="BN257" s="125"/>
      <c r="BO257" s="178"/>
      <c r="BP257" s="125"/>
      <c r="BQ257" s="125"/>
      <c r="BR257" s="125"/>
      <c r="BS257" s="125"/>
      <c r="BT257" s="125"/>
      <c r="BU257" s="178"/>
      <c r="BV257" s="125"/>
      <c r="BW257" s="125"/>
      <c r="BX257" s="125"/>
      <c r="BY257" s="125"/>
      <c r="BZ257" s="125"/>
      <c r="CA257" s="125"/>
      <c r="CB257" s="125"/>
      <c r="CC257" s="115"/>
      <c r="CH257"/>
    </row>
    <row r="258" spans="1:86" collapsed="1" x14ac:dyDescent="0.25">
      <c r="A258" s="17" t="s">
        <v>409</v>
      </c>
      <c r="B258" s="23" t="str">
        <f t="shared" ref="B258:B267" si="376">$E$6</f>
        <v>ALCHIMEA</v>
      </c>
      <c r="C258" s="36"/>
      <c r="E258" s="56" t="s">
        <v>410</v>
      </c>
      <c r="F258" s="114">
        <f>_xll.DBRW(pFact,$E$6,F$3,F$1,$E$1,$A258,"YTD")</f>
        <v>14968.695910170001</v>
      </c>
      <c r="G258" s="114">
        <f>_xll.DBRW(pFact,$E$6,G$3,G$1,$E$1,$A258,"YTD")</f>
        <v>14212.082119320003</v>
      </c>
      <c r="H258" s="114">
        <f>_xll.DBRW(pFact,$E$6,H$3,H$1,$E$1,$A258,"YTD")</f>
        <v>14452.609984280001</v>
      </c>
      <c r="I258" s="115"/>
      <c r="J258" s="116">
        <f>_xll.DBRW(pFact,$E$6,J$3,J$1,$E$1,$A258,"YTD")</f>
        <v>14158.800423120003</v>
      </c>
      <c r="K258" s="114"/>
      <c r="L258" s="114">
        <f>_xll.DBRW(pFact,$E$6,L$3,L$1,$E$1,$A258,"YTD")</f>
        <v>1556.9963564300003</v>
      </c>
      <c r="M258" s="114"/>
      <c r="N258" s="115"/>
      <c r="O258" s="114">
        <f t="shared" si="371"/>
        <v>14158.800423120003</v>
      </c>
      <c r="P258" s="114"/>
      <c r="Q258" s="114">
        <f t="shared" si="372"/>
        <v>1556.9963564300003</v>
      </c>
      <c r="R258" s="114"/>
      <c r="S258" s="114"/>
      <c r="T258" s="115"/>
      <c r="U258" s="114">
        <f>_xll.DBRW(pFact,$E$6,U$3,U$1,$E$1,$A258,"YTD")</f>
        <v>10310.7957148</v>
      </c>
      <c r="V258" s="114">
        <f>_xll.DBRW(pFact,$E$6,V$3,V$1,$E$1,$A258,"YTD")</f>
        <v>9964.4286713599995</v>
      </c>
      <c r="W258" s="114">
        <f>_xll.DBRW(pFact,$E$6,W$3,W$1,$E$1,$A258,"YTD")</f>
        <v>10340.59805574</v>
      </c>
      <c r="X258" s="114">
        <f>_xll.DBRW(pFact,$E$6,X$3,X$1,$E$1,$A258,"YTD")</f>
        <v>11330.600832030001</v>
      </c>
      <c r="Y258" s="114">
        <f>_xll.DBRW(pFact,$E$6,Y$3,Y$1,$E$1,$A258,"YTD")</f>
        <v>11929.55614852</v>
      </c>
      <c r="Z258" s="114">
        <f>_xll.DBRW(pFact,$E$6,Z$3,Z$1,$E$1,$A258,"YTD")</f>
        <v>13435.58077341</v>
      </c>
      <c r="AA258" s="114">
        <f>_xll.DBRW(pFact,$E$6,AA$3,AA$1,$E$1,$A258,"YTD")</f>
        <v>15468.817929479997</v>
      </c>
      <c r="AB258" s="114">
        <f>_xll.DBRW(pFact,$E$6,AB$3,AB$1,$E$1,$A258,"YTD")</f>
        <v>14968.695910170001</v>
      </c>
      <c r="AC258" s="114">
        <f>_xll.DBRW(pFact,$E$6,AC$3,AC$1,$E$1,$A258,"YTD")</f>
        <v>14212.082119320003</v>
      </c>
      <c r="AD258" s="114">
        <f>_xll.DBRW(pFact,$E$6,AD$3,AD$1,$E$1,$A258,"YTD")</f>
        <v>14452.609984280001</v>
      </c>
      <c r="AE258" s="114">
        <f>_xll.DBRW(pFact,$E$6,AE$3,AE$1,$E$1,$A258,"YTD")</f>
        <v>14158.800423120003</v>
      </c>
      <c r="AF258" s="114">
        <f>_xll.DBRW(pFact,$E$6,AF$3,AF$1,$E$1,$A258,"YTD")</f>
        <v>15683.811274680003</v>
      </c>
      <c r="AG258" s="114"/>
      <c r="AH258" s="114"/>
      <c r="AI258" s="114"/>
      <c r="AJ258" s="114"/>
      <c r="AK258" s="114"/>
      <c r="AL258" s="116"/>
      <c r="AM258" s="114"/>
      <c r="AN258" s="114">
        <f>_xll.DBRW(pFact,$E$6,AN$3,AN$1,$E$1,$A258,"YTD")</f>
        <v>8402.6901863000003</v>
      </c>
      <c r="AO258" s="114">
        <f>_xll.DBRW(pFact,$E$6,AO$3,AO$1,$E$1,$A258,"YTD")</f>
        <v>9347.9909024400022</v>
      </c>
      <c r="AP258" s="114">
        <f>_xll.DBRW(pFact,$E$6,AP$3,AP$1,$E$1,$A258,"YTD")</f>
        <v>9220.1797062099977</v>
      </c>
      <c r="AQ258" s="114">
        <f>_xll.DBRW(pFact,$E$6,AQ$3,AQ$1,$E$1,$A258,"YTD")</f>
        <v>9154.2584502500013</v>
      </c>
      <c r="AR258" s="114">
        <f>_xll.DBRW(pFact,$E$6,AR$3,AR$1,$E$1,$A258,"YTD")</f>
        <v>9022.7516348799963</v>
      </c>
      <c r="AS258" s="114">
        <f>_xll.DBRW(pFact,$E$6,AS$3,AS$1,$E$1,$A258,"YTD")</f>
        <v>9013.2917954600016</v>
      </c>
      <c r="AT258" s="114">
        <f>_xll.DBRW(pFact,$E$6,AT$3,AT$1,$E$1,$A258,"YTD")</f>
        <v>9016.5041558999983</v>
      </c>
      <c r="AU258" s="114">
        <f>_xll.DBRW(pFact,$E$6,AU$3,AU$1,$E$1,$A258,"YTD")</f>
        <v>8970.5016815699983</v>
      </c>
      <c r="AV258" s="114">
        <f>_xll.DBRW(pFact,$E$6,AV$3,AV$1,$E$1,$A258,"YTD")</f>
        <v>8864.126230089998</v>
      </c>
      <c r="AW258" s="114">
        <f>_xll.DBRW(pFact,$E$6,AW$3,AW$1,$E$1,$A258,"YTD")</f>
        <v>1564.3590617400005</v>
      </c>
      <c r="AX258" s="114">
        <f>_xll.DBRW(pFact,$E$6,AX$3,AX$1,$E$1,$A258,"YTD")</f>
        <v>1556.9963564300003</v>
      </c>
      <c r="AY258" s="114">
        <f>_xll.DBRW(pFact,$E$6,AY$3,AY$1,$E$1,$A258,"YTD")</f>
        <v>7334.0041403099985</v>
      </c>
      <c r="AZ258" s="114"/>
      <c r="BA258" s="114">
        <f t="shared" si="367"/>
        <v>26970.86079495</v>
      </c>
      <c r="BB258" s="114">
        <f t="shared" si="368"/>
        <v>27190.301880589999</v>
      </c>
      <c r="BC258" s="114">
        <f t="shared" si="369"/>
        <v>26851.132067559993</v>
      </c>
      <c r="BD258" s="114">
        <f t="shared" si="370"/>
        <v>10455.359558479999</v>
      </c>
      <c r="BE258" s="116">
        <f t="shared" si="373"/>
        <v>91467.654301579983</v>
      </c>
      <c r="BF258" s="114"/>
      <c r="BG258" s="114"/>
      <c r="BH258" s="114"/>
      <c r="BI258" s="114"/>
      <c r="BJ258" s="114"/>
      <c r="BK258" s="114"/>
      <c r="BL258" s="114"/>
      <c r="BM258" s="114"/>
      <c r="BN258" s="114"/>
      <c r="BO258" s="114"/>
      <c r="BP258" s="114"/>
      <c r="BQ258" s="114"/>
      <c r="BR258" s="114"/>
      <c r="BS258" s="114"/>
      <c r="BT258" s="114"/>
      <c r="BU258" s="114"/>
      <c r="BV258" s="114"/>
      <c r="BW258" s="114"/>
      <c r="BX258" s="116"/>
      <c r="BY258" s="114"/>
      <c r="BZ258" s="114"/>
      <c r="CA258" s="114"/>
      <c r="CB258" s="114"/>
      <c r="CC258" s="115"/>
      <c r="CH258"/>
    </row>
    <row r="259" spans="1:86" hidden="1" outlineLevel="1" x14ac:dyDescent="0.25">
      <c r="A259" s="17" t="s">
        <v>411</v>
      </c>
      <c r="B259" s="23" t="str">
        <f t="shared" si="376"/>
        <v>ALCHIMEA</v>
      </c>
      <c r="C259"/>
      <c r="E259" s="57" t="s">
        <v>411</v>
      </c>
      <c r="F259" s="178">
        <f>_xll.DBRW(pFact,$E$6,F$3,F$1,$E$1,$A259,"YTD")</f>
        <v>2593.83103815</v>
      </c>
      <c r="G259" s="178">
        <f>_xll.DBRW(pFact,$E$6,G$3,G$1,$E$1,$A259,"YTD")</f>
        <v>2611.3610268900002</v>
      </c>
      <c r="H259" s="178">
        <f>_xll.DBRW(pFact,$E$6,H$3,H$1,$E$1,$A259,"YTD")</f>
        <v>2684.3150269099997</v>
      </c>
      <c r="I259" s="178"/>
      <c r="J259" s="162">
        <f>_xll.DBRW(pFact,$E$6,J$3,J$1,$E$1,$A259,"YTD")</f>
        <v>2654.5877674800004</v>
      </c>
      <c r="K259" s="178"/>
      <c r="L259" s="178">
        <f>_xll.DBRW(pFact,$E$6,L$3,L$1,$E$1,$A259,"YTD")</f>
        <v>0</v>
      </c>
      <c r="M259" s="178"/>
      <c r="N259" s="178"/>
      <c r="O259" s="178">
        <f t="shared" si="371"/>
        <v>2654.5877674800004</v>
      </c>
      <c r="P259" s="178"/>
      <c r="Q259" s="178">
        <f t="shared" si="372"/>
        <v>0</v>
      </c>
      <c r="R259" s="178"/>
      <c r="S259" s="178"/>
      <c r="T259" s="178"/>
      <c r="U259" s="164">
        <f>_xll.DBRW(pFact,$E$6,U$3,U$1,$E$1,$A259,"YTD")</f>
        <v>0</v>
      </c>
      <c r="V259" s="164">
        <f>_xll.DBRW(pFact,$E$6,V$3,V$1,$E$1,$A259,"YTD")</f>
        <v>0</v>
      </c>
      <c r="W259" s="164">
        <f>_xll.DBRW(pFact,$E$6,W$3,W$1,$E$1,$A259,"YTD")</f>
        <v>0</v>
      </c>
      <c r="X259" s="164">
        <f>_xll.DBRW(pFact,$E$6,X$3,X$1,$E$1,$A259,"YTD")</f>
        <v>0</v>
      </c>
      <c r="Y259" s="164">
        <f>_xll.DBRW(pFact,$E$6,Y$3,Y$1,$E$1,$A259,"YTD")</f>
        <v>965.54689999999994</v>
      </c>
      <c r="Z259" s="164">
        <f>_xll.DBRW(pFact,$E$6,Z$3,Z$1,$E$1,$A259,"YTD")</f>
        <v>988.7654</v>
      </c>
      <c r="AA259" s="164">
        <f>_xll.DBRW(pFact,$E$6,AA$3,AA$1,$E$1,$A259,"YTD")</f>
        <v>2658.7481939700001</v>
      </c>
      <c r="AB259" s="164">
        <f>_xll.DBRW(pFact,$E$6,AB$3,AB$1,$E$1,$A259,"YTD")</f>
        <v>2593.83103815</v>
      </c>
      <c r="AC259" s="164">
        <f>_xll.DBRW(pFact,$E$6,AC$3,AC$1,$E$1,$A259,"YTD")</f>
        <v>2611.3610268900002</v>
      </c>
      <c r="AD259" s="164">
        <f>_xll.DBRW(pFact,$E$6,AD$3,AD$1,$E$1,$A259,"YTD")</f>
        <v>2684.3150269099997</v>
      </c>
      <c r="AE259" s="164">
        <f>_xll.DBRW(pFact,$E$6,AE$3,AE$1,$E$1,$A259,"YTD")</f>
        <v>2654.5877674800004</v>
      </c>
      <c r="AF259" s="164">
        <f>_xll.DBRW(pFact,$E$6,AF$3,AF$1,$E$1,$A259,"YTD")</f>
        <v>2654.5877674800004</v>
      </c>
      <c r="AG259" s="178"/>
      <c r="AH259" s="178"/>
      <c r="AI259" s="178"/>
      <c r="AJ259" s="178"/>
      <c r="AK259" s="178"/>
      <c r="AL259" s="178"/>
      <c r="AM259" s="178"/>
      <c r="AN259" s="164">
        <f>_xll.DBRW(pFact,$E$6,AN$3,AN$1,$E$1,$A259,"YTD")</f>
        <v>0</v>
      </c>
      <c r="AO259" s="164">
        <f>_xll.DBRW(pFact,$E$6,AO$3,AO$1,$E$1,$A259,"YTD")</f>
        <v>0</v>
      </c>
      <c r="AP259" s="164">
        <f>_xll.DBRW(pFact,$E$6,AP$3,AP$1,$E$1,$A259,"YTD")</f>
        <v>0</v>
      </c>
      <c r="AQ259" s="164">
        <f>_xll.DBRW(pFact,$E$6,AQ$3,AQ$1,$E$1,$A259,"YTD")</f>
        <v>0</v>
      </c>
      <c r="AR259" s="164">
        <f>_xll.DBRW(pFact,$E$6,AR$3,AR$1,$E$1,$A259,"YTD")</f>
        <v>0</v>
      </c>
      <c r="AS259" s="164">
        <f>_xll.DBRW(pFact,$E$6,AS$3,AS$1,$E$1,$A259,"YTD")</f>
        <v>0</v>
      </c>
      <c r="AT259" s="164">
        <f>_xll.DBRW(pFact,$E$6,AT$3,AT$1,$E$1,$A259,"YTD")</f>
        <v>0</v>
      </c>
      <c r="AU259" s="164">
        <f>_xll.DBRW(pFact,$E$6,AU$3,AU$1,$E$1,$A259,"YTD")</f>
        <v>0</v>
      </c>
      <c r="AV259" s="164">
        <f>_xll.DBRW(pFact,$E$6,AV$3,AV$1,$E$1,$A259,"YTD")</f>
        <v>0</v>
      </c>
      <c r="AW259" s="164">
        <f>_xll.DBRW(pFact,$E$6,AW$3,AW$1,$E$1,$A259,"YTD")</f>
        <v>0</v>
      </c>
      <c r="AX259" s="164">
        <f>_xll.DBRW(pFact,$E$6,AX$3,AX$1,$E$1,$A259,"YTD")</f>
        <v>0</v>
      </c>
      <c r="AY259" s="164">
        <f>_xll.DBRW(pFact,$E$6,AY$3,AY$1,$E$1,$A259,"YTD")</f>
        <v>0</v>
      </c>
      <c r="AZ259" s="178"/>
      <c r="BA259" s="124">
        <f t="shared" si="367"/>
        <v>0</v>
      </c>
      <c r="BB259" s="124">
        <f t="shared" si="368"/>
        <v>0</v>
      </c>
      <c r="BC259" s="124">
        <f t="shared" si="369"/>
        <v>0</v>
      </c>
      <c r="BD259" s="124">
        <f t="shared" si="370"/>
        <v>0</v>
      </c>
      <c r="BE259" s="171">
        <f t="shared" si="373"/>
        <v>0</v>
      </c>
      <c r="BF259" s="115"/>
      <c r="BG259" s="115"/>
      <c r="BH259" s="115"/>
      <c r="BI259" s="115"/>
      <c r="BJ259" s="115"/>
      <c r="BK259" s="115"/>
      <c r="BL259" s="115"/>
      <c r="BM259" s="115"/>
      <c r="BN259" s="115"/>
      <c r="BO259" s="120"/>
      <c r="BP259" s="115"/>
      <c r="BQ259" s="115"/>
      <c r="BR259" s="115"/>
      <c r="BS259" s="115"/>
      <c r="BT259" s="115"/>
      <c r="BU259" s="120"/>
      <c r="BV259" s="115"/>
      <c r="BW259" s="115"/>
      <c r="BX259" s="115"/>
      <c r="BY259" s="115"/>
      <c r="BZ259" s="115"/>
      <c r="CA259" s="115"/>
      <c r="CB259" s="115"/>
      <c r="CC259" s="115"/>
      <c r="CH259"/>
    </row>
    <row r="260" spans="1:86" hidden="1" outlineLevel="1" x14ac:dyDescent="0.25">
      <c r="A260" s="17" t="s">
        <v>412</v>
      </c>
      <c r="B260" s="23" t="str">
        <f t="shared" si="376"/>
        <v>ALCHIMEA</v>
      </c>
      <c r="C260"/>
      <c r="E260" s="57" t="s">
        <v>412</v>
      </c>
      <c r="F260" s="178">
        <f>_xll.DBRW(pFact,$E$6,F$3,F$1,$E$1,$A260,"YTD")</f>
        <v>12374.86487202</v>
      </c>
      <c r="G260" s="178">
        <f>_xll.DBRW(pFact,$E$6,G$3,G$1,$E$1,$A260,"YTD")</f>
        <v>11600.721092430002</v>
      </c>
      <c r="H260" s="178">
        <f>_xll.DBRW(pFact,$E$6,H$3,H$1,$E$1,$A260,"YTD")</f>
        <v>11768.294957370001</v>
      </c>
      <c r="I260" s="178"/>
      <c r="J260" s="162">
        <f>_xll.DBRW(pFact,$E$6,J$3,J$1,$E$1,$A260,"YTD")</f>
        <v>11504.212655640002</v>
      </c>
      <c r="K260" s="178"/>
      <c r="L260" s="178">
        <f>_xll.DBRW(pFact,$E$6,L$3,L$1,$E$1,$A260,"YTD")</f>
        <v>1556.9963564300006</v>
      </c>
      <c r="M260" s="178"/>
      <c r="N260" s="178"/>
      <c r="O260" s="178">
        <f t="shared" si="371"/>
        <v>11504.212655640002</v>
      </c>
      <c r="P260" s="178"/>
      <c r="Q260" s="178">
        <f t="shared" si="372"/>
        <v>1556.9963564300006</v>
      </c>
      <c r="R260" s="178"/>
      <c r="S260" s="178"/>
      <c r="T260" s="178"/>
      <c r="U260" s="164">
        <f>_xll.DBRW(pFact,$E$6,U$3,U$1,$E$1,$A260,"YTD")</f>
        <v>10310.7957148</v>
      </c>
      <c r="V260" s="164">
        <f>_xll.DBRW(pFact,$E$6,V$3,V$1,$E$1,$A260,"YTD")</f>
        <v>9964.4286713599995</v>
      </c>
      <c r="W260" s="164">
        <f>_xll.DBRW(pFact,$E$6,W$3,W$1,$E$1,$A260,"YTD")</f>
        <v>10340.59805574</v>
      </c>
      <c r="X260" s="164">
        <f>_xll.DBRW(pFact,$E$6,X$3,X$1,$E$1,$A260,"YTD")</f>
        <v>11330.600832030001</v>
      </c>
      <c r="Y260" s="164">
        <f>_xll.DBRW(pFact,$E$6,Y$3,Y$1,$E$1,$A260,"YTD")</f>
        <v>10964.00924852</v>
      </c>
      <c r="Z260" s="164">
        <f>_xll.DBRW(pFact,$E$6,Z$3,Z$1,$E$1,$A260,"YTD")</f>
        <v>12446.81537341</v>
      </c>
      <c r="AA260" s="164">
        <f>_xll.DBRW(pFact,$E$6,AA$3,AA$1,$E$1,$A260,"YTD")</f>
        <v>12810.069735509998</v>
      </c>
      <c r="AB260" s="164">
        <f>_xll.DBRW(pFact,$E$6,AB$3,AB$1,$E$1,$A260,"YTD")</f>
        <v>12374.86487202</v>
      </c>
      <c r="AC260" s="164">
        <f>_xll.DBRW(pFact,$E$6,AC$3,AC$1,$E$1,$A260,"YTD")</f>
        <v>11600.721092430002</v>
      </c>
      <c r="AD260" s="164">
        <f>_xll.DBRW(pFact,$E$6,AD$3,AD$1,$E$1,$A260,"YTD")</f>
        <v>11768.294957370001</v>
      </c>
      <c r="AE260" s="164">
        <f>_xll.DBRW(pFact,$E$6,AE$3,AE$1,$E$1,$A260,"YTD")</f>
        <v>11504.212655640002</v>
      </c>
      <c r="AF260" s="164">
        <f>_xll.DBRW(pFact,$E$6,AF$3,AF$1,$E$1,$A260,"YTD")</f>
        <v>13029.223507200002</v>
      </c>
      <c r="AG260" s="178"/>
      <c r="AH260" s="178"/>
      <c r="AI260" s="178"/>
      <c r="AJ260" s="178"/>
      <c r="AK260" s="178"/>
      <c r="AL260" s="178"/>
      <c r="AM260" s="178"/>
      <c r="AN260" s="164">
        <f>_xll.DBRW(pFact,$E$6,AN$3,AN$1,$E$1,$A260,"YTD")</f>
        <v>8402.6901863000003</v>
      </c>
      <c r="AO260" s="164">
        <f>_xll.DBRW(pFact,$E$6,AO$3,AO$1,$E$1,$A260,"YTD")</f>
        <v>9347.9909024400022</v>
      </c>
      <c r="AP260" s="164">
        <f>_xll.DBRW(pFact,$E$6,AP$3,AP$1,$E$1,$A260,"YTD")</f>
        <v>9220.1797062099977</v>
      </c>
      <c r="AQ260" s="164">
        <f>_xll.DBRW(pFact,$E$6,AQ$3,AQ$1,$E$1,$A260,"YTD")</f>
        <v>9154.2584502500013</v>
      </c>
      <c r="AR260" s="164">
        <f>_xll.DBRW(pFact,$E$6,AR$3,AR$1,$E$1,$A260,"YTD")</f>
        <v>9022.7516348799963</v>
      </c>
      <c r="AS260" s="164">
        <f>_xll.DBRW(pFact,$E$6,AS$3,AS$1,$E$1,$A260,"YTD")</f>
        <v>9013.2917954600016</v>
      </c>
      <c r="AT260" s="164">
        <f>_xll.DBRW(pFact,$E$6,AT$3,AT$1,$E$1,$A260,"YTD")</f>
        <v>9016.5041558999983</v>
      </c>
      <c r="AU260" s="164">
        <f>_xll.DBRW(pFact,$E$6,AU$3,AU$1,$E$1,$A260,"YTD")</f>
        <v>8970.5016815699983</v>
      </c>
      <c r="AV260" s="164">
        <f>_xll.DBRW(pFact,$E$6,AV$3,AV$1,$E$1,$A260,"YTD")</f>
        <v>8864.126230089998</v>
      </c>
      <c r="AW260" s="164">
        <f>_xll.DBRW(pFact,$E$6,AW$3,AW$1,$E$1,$A260,"YTD")</f>
        <v>1564.3590617400005</v>
      </c>
      <c r="AX260" s="164">
        <f>_xll.DBRW(pFact,$E$6,AX$3,AX$1,$E$1,$A260,"YTD")</f>
        <v>1556.9963564300006</v>
      </c>
      <c r="AY260" s="164">
        <f>_xll.DBRW(pFact,$E$6,AY$3,AY$1,$E$1,$A260,"YTD")</f>
        <v>7334.0041403099985</v>
      </c>
      <c r="AZ260" s="178"/>
      <c r="BA260" s="124">
        <f t="shared" si="367"/>
        <v>26970.86079495</v>
      </c>
      <c r="BB260" s="124">
        <f t="shared" si="368"/>
        <v>27190.301880589999</v>
      </c>
      <c r="BC260" s="124">
        <f t="shared" si="369"/>
        <v>26851.132067559993</v>
      </c>
      <c r="BD260" s="124">
        <f t="shared" si="370"/>
        <v>10455.359558479999</v>
      </c>
      <c r="BE260" s="171">
        <f t="shared" si="373"/>
        <v>91467.654301579983</v>
      </c>
      <c r="BF260" s="115"/>
      <c r="BG260" s="115"/>
      <c r="BH260" s="115"/>
      <c r="BI260" s="115"/>
      <c r="BJ260" s="115"/>
      <c r="BK260" s="115"/>
      <c r="BL260" s="115"/>
      <c r="BM260" s="115"/>
      <c r="BN260" s="115"/>
      <c r="BO260" s="120"/>
      <c r="BP260" s="115"/>
      <c r="BQ260" s="115"/>
      <c r="BR260" s="115"/>
      <c r="BS260" s="115"/>
      <c r="BT260" s="115"/>
      <c r="BU260" s="120"/>
      <c r="BV260" s="115"/>
      <c r="BW260" s="115"/>
      <c r="BX260" s="115"/>
      <c r="BY260" s="115"/>
      <c r="BZ260" s="115"/>
      <c r="CA260" s="115"/>
      <c r="CB260" s="115"/>
      <c r="CC260" s="115"/>
      <c r="CH260"/>
    </row>
    <row r="261" spans="1:86" hidden="1" outlineLevel="1" x14ac:dyDescent="0.25">
      <c r="A261" s="17" t="s">
        <v>413</v>
      </c>
      <c r="B261" s="23" t="str">
        <f t="shared" si="376"/>
        <v>ALCHIMEA</v>
      </c>
      <c r="C261"/>
      <c r="E261" s="57" t="s">
        <v>414</v>
      </c>
      <c r="F261" s="178">
        <f>_xll.DBRW(pFact,$E$6,F$3,F$1,$E$1,$A261,"YTD")</f>
        <v>190.86926606999998</v>
      </c>
      <c r="G261" s="178">
        <f>_xll.DBRW(pFact,$E$6,G$3,G$1,$E$1,$A261,"YTD")</f>
        <v>197.85948987</v>
      </c>
      <c r="H261" s="178">
        <f>_xll.DBRW(pFact,$E$6,H$3,H$1,$E$1,$A261,"YTD")</f>
        <v>195.40889416999997</v>
      </c>
      <c r="I261" s="178"/>
      <c r="J261" s="162">
        <f>_xll.DBRW(pFact,$E$6,J$3,J$1,$E$1,$A261,"YTD")</f>
        <v>187.09695564</v>
      </c>
      <c r="K261" s="178"/>
      <c r="L261" s="178">
        <f>_xll.DBRW(pFact,$E$6,L$3,L$1,$E$1,$A261,"YTD")</f>
        <v>192.01823389</v>
      </c>
      <c r="M261" s="178"/>
      <c r="N261" s="178"/>
      <c r="O261" s="178">
        <f t="shared" si="371"/>
        <v>187.09695564</v>
      </c>
      <c r="P261" s="178"/>
      <c r="Q261" s="178">
        <f t="shared" si="372"/>
        <v>192.01823389</v>
      </c>
      <c r="R261" s="178"/>
      <c r="S261" s="178"/>
      <c r="T261" s="178"/>
      <c r="U261" s="164">
        <f>_xll.DBRW(pFact,$E$6,U$3,U$1,$E$1,$A261,"YTD")</f>
        <v>211.02441135999999</v>
      </c>
      <c r="V261" s="164">
        <f>_xll.DBRW(pFact,$E$6,V$3,V$1,$E$1,$A261,"YTD")</f>
        <v>202.23440580000002</v>
      </c>
      <c r="W261" s="164">
        <f>_xll.DBRW(pFact,$E$6,W$3,W$1,$E$1,$A261,"YTD")</f>
        <v>205.07468639000001</v>
      </c>
      <c r="X261" s="164">
        <f>_xll.DBRW(pFact,$E$6,X$3,X$1,$E$1,$A261,"YTD")</f>
        <v>204.19889972999999</v>
      </c>
      <c r="Y261" s="164">
        <f>_xll.DBRW(pFact,$E$6,Y$3,Y$1,$E$1,$A261,"YTD")</f>
        <v>199.02452717</v>
      </c>
      <c r="Z261" s="164">
        <f>_xll.DBRW(pFact,$E$6,Z$3,Z$1,$E$1,$A261,"YTD")</f>
        <v>203.00172347</v>
      </c>
      <c r="AA261" s="164">
        <f>_xll.DBRW(pFact,$E$6,AA$3,AA$1,$E$1,$A261,"YTD")</f>
        <v>199.77577536000001</v>
      </c>
      <c r="AB261" s="164">
        <f>_xll.DBRW(pFact,$E$6,AB$3,AB$1,$E$1,$A261,"YTD")</f>
        <v>190.86926606999998</v>
      </c>
      <c r="AC261" s="164">
        <f>_xll.DBRW(pFact,$E$6,AC$3,AC$1,$E$1,$A261,"YTD")</f>
        <v>197.85948987</v>
      </c>
      <c r="AD261" s="164">
        <f>_xll.DBRW(pFact,$E$6,AD$3,AD$1,$E$1,$A261,"YTD")</f>
        <v>195.40889416999997</v>
      </c>
      <c r="AE261" s="164">
        <f>_xll.DBRW(pFact,$E$6,AE$3,AE$1,$E$1,$A261,"YTD")</f>
        <v>187.09695564</v>
      </c>
      <c r="AF261" s="164">
        <f>_xll.DBRW(pFact,$E$6,AF$3,AF$1,$E$1,$A261,"YTD")</f>
        <v>374.19391128000001</v>
      </c>
      <c r="AG261" s="178"/>
      <c r="AH261" s="178"/>
      <c r="AI261" s="178"/>
      <c r="AJ261" s="178"/>
      <c r="AK261" s="178"/>
      <c r="AL261" s="178"/>
      <c r="AM261" s="178"/>
      <c r="AN261" s="164">
        <f>_xll.DBRW(pFact,$E$6,AN$3,AN$1,$E$1,$A261,"YTD")</f>
        <v>0</v>
      </c>
      <c r="AO261" s="164">
        <f>_xll.DBRW(pFact,$E$6,AO$3,AO$1,$E$1,$A261,"YTD")</f>
        <v>201.43648200000001</v>
      </c>
      <c r="AP261" s="164">
        <f>_xll.DBRW(pFact,$E$6,AP$3,AP$1,$E$1,$A261,"YTD")</f>
        <v>205.53266656999998</v>
      </c>
      <c r="AQ261" s="164">
        <f>_xll.DBRW(pFact,$E$6,AQ$3,AQ$1,$E$1,$A261,"YTD")</f>
        <v>202.29868371999999</v>
      </c>
      <c r="AR261" s="164">
        <f>_xll.DBRW(pFact,$E$6,AR$3,AR$1,$E$1,$A261,"YTD")</f>
        <v>197.81931617000001</v>
      </c>
      <c r="AS261" s="164">
        <f>_xll.DBRW(pFact,$E$6,AS$3,AS$1,$E$1,$A261,"YTD")</f>
        <v>199.16513512</v>
      </c>
      <c r="AT261" s="164">
        <f>_xll.DBRW(pFact,$E$6,AT$3,AT$1,$E$1,$A261,"YTD")</f>
        <v>196.96361636</v>
      </c>
      <c r="AU261" s="164">
        <f>_xll.DBRW(pFact,$E$6,AU$3,AU$1,$E$1,$A261,"YTD")</f>
        <v>192.58066568999999</v>
      </c>
      <c r="AV261" s="164">
        <f>_xll.DBRW(pFact,$E$6,AV$3,AV$1,$E$1,$A261,"YTD")</f>
        <v>186.97241717</v>
      </c>
      <c r="AW261" s="164">
        <f>_xll.DBRW(pFact,$E$6,AW$3,AW$1,$E$1,$A261,"YTD")</f>
        <v>186.83180922</v>
      </c>
      <c r="AX261" s="164">
        <f>_xll.DBRW(pFact,$E$6,AX$3,AX$1,$E$1,$A261,"YTD")</f>
        <v>192.01823389</v>
      </c>
      <c r="AY261" s="164">
        <f>_xll.DBRW(pFact,$E$6,AY$3,AY$1,$E$1,$A261,"YTD")</f>
        <v>195.28435569999999</v>
      </c>
      <c r="AZ261" s="178"/>
      <c r="BA261" s="124">
        <f t="shared" si="367"/>
        <v>406.96914857000002</v>
      </c>
      <c r="BB261" s="124">
        <f t="shared" si="368"/>
        <v>599.28313501000002</v>
      </c>
      <c r="BC261" s="124">
        <f t="shared" si="369"/>
        <v>576.51669921999996</v>
      </c>
      <c r="BD261" s="124">
        <f t="shared" si="370"/>
        <v>574.13439880999999</v>
      </c>
      <c r="BE261" s="171">
        <f t="shared" si="373"/>
        <v>2156.90338161</v>
      </c>
      <c r="BF261" s="115"/>
      <c r="BG261" s="115"/>
      <c r="BH261" s="115"/>
      <c r="BI261" s="115"/>
      <c r="BJ261" s="115"/>
      <c r="BK261" s="115"/>
      <c r="BL261" s="115"/>
      <c r="BM261" s="115"/>
      <c r="BN261" s="115"/>
      <c r="BO261" s="120"/>
      <c r="BP261" s="115"/>
      <c r="BQ261" s="115"/>
      <c r="BR261" s="115"/>
      <c r="BS261" s="115"/>
      <c r="BT261" s="115"/>
      <c r="BU261" s="120"/>
      <c r="BV261" s="115"/>
      <c r="BW261" s="115"/>
      <c r="BX261" s="115"/>
      <c r="BY261" s="115"/>
      <c r="BZ261" s="115"/>
      <c r="CA261" s="115"/>
      <c r="CB261" s="115"/>
      <c r="CC261" s="115"/>
      <c r="CH261"/>
    </row>
    <row r="262" spans="1:86" hidden="1" outlineLevel="1" x14ac:dyDescent="0.25">
      <c r="A262" s="17" t="s">
        <v>415</v>
      </c>
      <c r="B262" s="23" t="str">
        <f t="shared" si="376"/>
        <v>ALCHIMEA</v>
      </c>
      <c r="C262"/>
      <c r="E262" s="57" t="s">
        <v>415</v>
      </c>
      <c r="F262" s="178">
        <f>_xll.DBRW(pFact,$E$6,F$3,F$1,$E$1,$A262,"YTD")</f>
        <v>-190.86926606999998</v>
      </c>
      <c r="G262" s="178">
        <f>_xll.DBRW(pFact,$E$6,G$3,G$1,$E$1,$A262,"YTD")</f>
        <v>-197.85948987</v>
      </c>
      <c r="H262" s="178">
        <f>_xll.DBRW(pFact,$E$6,H$3,H$1,$E$1,$A262,"YTD")</f>
        <v>-195.40889416999994</v>
      </c>
      <c r="I262" s="178"/>
      <c r="J262" s="162">
        <f>_xll.DBRW(pFact,$E$6,J$3,J$1,$E$1,$A262,"YTD")</f>
        <v>-187.09695564000003</v>
      </c>
      <c r="K262" s="178"/>
      <c r="L262" s="178">
        <f>_xll.DBRW(pFact,$E$6,L$3,L$1,$E$1,$A262,"YTD")</f>
        <v>-192.01823389000003</v>
      </c>
      <c r="M262" s="178"/>
      <c r="N262" s="178"/>
      <c r="O262" s="178">
        <f t="shared" si="371"/>
        <v>-187.09695564000003</v>
      </c>
      <c r="P262" s="178"/>
      <c r="Q262" s="178">
        <f t="shared" si="372"/>
        <v>-192.01823389000003</v>
      </c>
      <c r="R262" s="178"/>
      <c r="S262" s="178"/>
      <c r="T262" s="178"/>
      <c r="U262" s="164">
        <f>_xll.DBRW(pFact,$E$6,U$3,U$1,$E$1,$A262,"YTD")</f>
        <v>-211.02441135999999</v>
      </c>
      <c r="V262" s="164">
        <f>_xll.DBRW(pFact,$E$6,V$3,V$1,$E$1,$A262,"YTD")</f>
        <v>-202.23440579999999</v>
      </c>
      <c r="W262" s="164">
        <f>_xll.DBRW(pFact,$E$6,W$3,W$1,$E$1,$A262,"YTD")</f>
        <v>-205.07468639000001</v>
      </c>
      <c r="X262" s="164">
        <f>_xll.DBRW(pFact,$E$6,X$3,X$1,$E$1,$A262,"YTD")</f>
        <v>-204.19889972999999</v>
      </c>
      <c r="Y262" s="164">
        <f>_xll.DBRW(pFact,$E$6,Y$3,Y$1,$E$1,$A262,"YTD")</f>
        <v>-199.02452717</v>
      </c>
      <c r="Z262" s="164">
        <f>_xll.DBRW(pFact,$E$6,Z$3,Z$1,$E$1,$A262,"YTD")</f>
        <v>-203.00172347</v>
      </c>
      <c r="AA262" s="164">
        <f>_xll.DBRW(pFact,$E$6,AA$3,AA$1,$E$1,$A262,"YTD")</f>
        <v>-199.77577536000001</v>
      </c>
      <c r="AB262" s="164">
        <f>_xll.DBRW(pFact,$E$6,AB$3,AB$1,$E$1,$A262,"YTD")</f>
        <v>-190.86926606999998</v>
      </c>
      <c r="AC262" s="164">
        <f>_xll.DBRW(pFact,$E$6,AC$3,AC$1,$E$1,$A262,"YTD")</f>
        <v>-197.85948987</v>
      </c>
      <c r="AD262" s="164">
        <f>_xll.DBRW(pFact,$E$6,AD$3,AD$1,$E$1,$A262,"YTD")</f>
        <v>-195.40889416999994</v>
      </c>
      <c r="AE262" s="164">
        <f>_xll.DBRW(pFact,$E$6,AE$3,AE$1,$E$1,$A262,"YTD")</f>
        <v>-187.09695564000003</v>
      </c>
      <c r="AF262" s="164">
        <f>_xll.DBRW(pFact,$E$6,AF$3,AF$1,$E$1,$A262,"YTD")</f>
        <v>-374.19391128000007</v>
      </c>
      <c r="AG262" s="178"/>
      <c r="AH262" s="178"/>
      <c r="AI262" s="178"/>
      <c r="AJ262" s="178"/>
      <c r="AK262" s="178"/>
      <c r="AL262" s="178"/>
      <c r="AM262" s="178"/>
      <c r="AN262" s="164">
        <f>_xll.DBRW(pFact,$E$6,AN$3,AN$1,$E$1,$A262,"YTD")</f>
        <v>0</v>
      </c>
      <c r="AO262" s="164">
        <f>_xll.DBRW(pFact,$E$6,AO$3,AO$1,$E$1,$A262,"YTD")</f>
        <v>-201.43648200000001</v>
      </c>
      <c r="AP262" s="164">
        <f>_xll.DBRW(pFact,$E$6,AP$3,AP$1,$E$1,$A262,"YTD")</f>
        <v>-205.53266656999995</v>
      </c>
      <c r="AQ262" s="164">
        <f>_xll.DBRW(pFact,$E$6,AQ$3,AQ$1,$E$1,$A262,"YTD")</f>
        <v>-202.29868371999999</v>
      </c>
      <c r="AR262" s="164">
        <f>_xll.DBRW(pFact,$E$6,AR$3,AR$1,$E$1,$A262,"YTD")</f>
        <v>-197.81931616999998</v>
      </c>
      <c r="AS262" s="164">
        <f>_xll.DBRW(pFact,$E$6,AS$3,AS$1,$E$1,$A262,"YTD")</f>
        <v>-199.16513512</v>
      </c>
      <c r="AT262" s="164">
        <f>_xll.DBRW(pFact,$E$6,AT$3,AT$1,$E$1,$A262,"YTD")</f>
        <v>-196.96361636</v>
      </c>
      <c r="AU262" s="164">
        <f>_xll.DBRW(pFact,$E$6,AU$3,AU$1,$E$1,$A262,"YTD")</f>
        <v>-192.58066568999999</v>
      </c>
      <c r="AV262" s="164">
        <f>_xll.DBRW(pFact,$E$6,AV$3,AV$1,$E$1,$A262,"YTD")</f>
        <v>-186.97241716999997</v>
      </c>
      <c r="AW262" s="164">
        <f>_xll.DBRW(pFact,$E$6,AW$3,AW$1,$E$1,$A262,"YTD")</f>
        <v>-186.83180921999997</v>
      </c>
      <c r="AX262" s="164">
        <f>_xll.DBRW(pFact,$E$6,AX$3,AX$1,$E$1,$A262,"YTD")</f>
        <v>-192.01823389000003</v>
      </c>
      <c r="AY262" s="164">
        <f>_xll.DBRW(pFact,$E$6,AY$3,AY$1,$E$1,$A262,"YTD")</f>
        <v>-195.28435569999999</v>
      </c>
      <c r="AZ262" s="178"/>
      <c r="BA262" s="124">
        <f t="shared" si="367"/>
        <v>-406.96914856999996</v>
      </c>
      <c r="BB262" s="124">
        <f t="shared" si="368"/>
        <v>-599.28313501000002</v>
      </c>
      <c r="BC262" s="124">
        <f t="shared" si="369"/>
        <v>-576.51669921999996</v>
      </c>
      <c r="BD262" s="124">
        <f t="shared" si="370"/>
        <v>-574.13439880999999</v>
      </c>
      <c r="BE262" s="171">
        <f t="shared" si="373"/>
        <v>-2156.90338161</v>
      </c>
      <c r="BF262" s="115"/>
      <c r="BG262" s="115"/>
      <c r="BH262" s="115"/>
      <c r="BI262" s="115"/>
      <c r="BJ262" s="115"/>
      <c r="BK262" s="115"/>
      <c r="BL262" s="115"/>
      <c r="BM262" s="115"/>
      <c r="BN262" s="115"/>
      <c r="BO262" s="120"/>
      <c r="BP262" s="115"/>
      <c r="BQ262" s="115"/>
      <c r="BR262" s="115"/>
      <c r="BS262" s="115"/>
      <c r="BT262" s="115"/>
      <c r="BU262" s="120"/>
      <c r="BV262" s="115"/>
      <c r="BW262" s="115"/>
      <c r="BX262" s="115"/>
      <c r="BY262" s="115"/>
      <c r="BZ262" s="115"/>
      <c r="CA262" s="115"/>
      <c r="CB262" s="115"/>
      <c r="CC262" s="115"/>
      <c r="CH262"/>
    </row>
    <row r="263" spans="1:86" collapsed="1" x14ac:dyDescent="0.25">
      <c r="A263" s="17" t="s">
        <v>416</v>
      </c>
      <c r="B263" s="23" t="str">
        <f t="shared" si="376"/>
        <v>ALCHIMEA</v>
      </c>
      <c r="C263" s="58"/>
      <c r="E263" s="56" t="s">
        <v>417</v>
      </c>
      <c r="F263" s="114">
        <f>_xll.DBRW(pFact,$E$6,F$3,F$1,$E$1,$A263,"YTD")</f>
        <v>8758.1857060500006</v>
      </c>
      <c r="G263" s="114">
        <f>_xll.DBRW(pFact,$E$6,G$3,G$1,$E$1,$A263,"YTD")</f>
        <v>8817.3764916299988</v>
      </c>
      <c r="H263" s="114">
        <f>_xll.DBRW(pFact,$E$6,H$3,H$1,$E$1,$A263,"YTD")</f>
        <v>9063.7089129699998</v>
      </c>
      <c r="I263" s="115"/>
      <c r="J263" s="116">
        <f>_xll.DBRW(pFact,$E$6,J$3,J$1,$E$1,$A263,"YTD")</f>
        <v>8963.3335011600011</v>
      </c>
      <c r="K263" s="114"/>
      <c r="L263" s="114">
        <f>_xll.DBRW(pFact,$E$6,L$3,L$1,$E$1,$A263,"YTD")</f>
        <v>0</v>
      </c>
      <c r="M263" s="114"/>
      <c r="N263" s="115"/>
      <c r="O263" s="114">
        <f t="shared" si="371"/>
        <v>8963.3335011600011</v>
      </c>
      <c r="P263" s="114"/>
      <c r="Q263" s="114">
        <f t="shared" si="372"/>
        <v>0</v>
      </c>
      <c r="R263" s="114"/>
      <c r="S263" s="114"/>
      <c r="T263" s="115"/>
      <c r="U263" s="114">
        <f>_xll.DBRW(pFact,$E$6,U$3,U$1,$E$1,$A263,"YTD")</f>
        <v>13000.46199116</v>
      </c>
      <c r="V263" s="114">
        <f>_xll.DBRW(pFact,$E$6,V$3,V$1,$E$1,$A263,"YTD")</f>
        <v>8554.6701973400013</v>
      </c>
      <c r="W263" s="114">
        <f>_xll.DBRW(pFact,$E$6,W$3,W$1,$E$1,$A263,"YTD")</f>
        <v>8691.1395421699999</v>
      </c>
      <c r="X263" s="114">
        <f>_xll.DBRW(pFact,$E$6,X$3,X$1,$E$1,$A263,"YTD")</f>
        <v>8785.9651802200024</v>
      </c>
      <c r="Y263" s="114">
        <f>_xll.DBRW(pFact,$E$6,Y$3,Y$1,$E$1,$A263,"YTD")</f>
        <v>8565.4840947400007</v>
      </c>
      <c r="Z263" s="114">
        <f>_xll.DBRW(pFact,$E$6,Z$3,Z$1,$E$1,$A263,"YTD")</f>
        <v>8771.4582348399999</v>
      </c>
      <c r="AA263" s="114">
        <f>_xll.DBRW(pFact,$E$6,AA$3,AA$1,$E$1,$A263,"YTD")</f>
        <v>8977.3813659900006</v>
      </c>
      <c r="AB263" s="114">
        <f>_xll.DBRW(pFact,$E$6,AB$3,AB$1,$E$1,$A263,"YTD")</f>
        <v>8758.1857060500006</v>
      </c>
      <c r="AC263" s="114">
        <f>_xll.DBRW(pFact,$E$6,AC$3,AC$1,$E$1,$A263,"YTD")</f>
        <v>8817.3764916299988</v>
      </c>
      <c r="AD263" s="114">
        <f>_xll.DBRW(pFact,$E$6,AD$3,AD$1,$E$1,$A263,"YTD")</f>
        <v>9063.7089129699998</v>
      </c>
      <c r="AE263" s="114">
        <f>_xll.DBRW(pFact,$E$6,AE$3,AE$1,$E$1,$A263,"YTD")</f>
        <v>8963.3335011600011</v>
      </c>
      <c r="AF263" s="114">
        <f>_xll.DBRW(pFact,$E$6,AF$3,AF$1,$E$1,$A263,"YTD")</f>
        <v>8963.3335011600011</v>
      </c>
      <c r="AG263" s="114"/>
      <c r="AH263" s="114"/>
      <c r="AI263" s="114"/>
      <c r="AJ263" s="114"/>
      <c r="AK263" s="114"/>
      <c r="AL263" s="116"/>
      <c r="AM263" s="114"/>
      <c r="AN263" s="114">
        <f>_xll.DBRW(pFact,$E$6,AN$3,AN$1,$E$1,$A263,"YTD")</f>
        <v>8701.4127446999992</v>
      </c>
      <c r="AO263" s="114">
        <f>_xll.DBRW(pFact,$E$6,AO$3,AO$1,$E$1,$A263,"YTD")</f>
        <v>8866.9469892400011</v>
      </c>
      <c r="AP263" s="114">
        <f>_xll.DBRW(pFact,$E$6,AP$3,AP$1,$E$1,$A263,"YTD")</f>
        <v>8770.642091640002</v>
      </c>
      <c r="AQ263" s="114">
        <f>_xll.DBRW(pFact,$E$6,AQ$3,AQ$1,$E$1,$A263,"YTD")</f>
        <v>8771.9377189700008</v>
      </c>
      <c r="AR263" s="114">
        <f>_xll.DBRW(pFact,$E$6,AR$3,AR$1,$E$1,$A263,"YTD")</f>
        <v>8707.3603882700008</v>
      </c>
      <c r="AS263" s="114">
        <f>_xll.DBRW(pFact,$E$6,AS$3,AS$1,$E$1,$A263,"YTD")</f>
        <v>8747.5656426600017</v>
      </c>
      <c r="AT263" s="114">
        <f>_xll.DBRW(pFact,$E$6,AT$3,AT$1,$E$1,$A263,"YTD")</f>
        <v>8813.5100132200005</v>
      </c>
      <c r="AU263" s="114">
        <f>_xll.DBRW(pFact,$E$6,AU$3,AU$1,$E$1,$A263,"YTD")</f>
        <v>8613.8813865000011</v>
      </c>
      <c r="AV263" s="114">
        <f>_xll.DBRW(pFact,$E$6,AV$3,AV$1,$E$1,$A263,"YTD")</f>
        <v>8652.6481884999994</v>
      </c>
      <c r="AW263" s="114">
        <f>_xll.DBRW(pFact,$E$6,AW$3,AW$1,$E$1,$A263,"YTD")</f>
        <v>0</v>
      </c>
      <c r="AX263" s="114">
        <f>_xll.DBRW(pFact,$E$6,AX$3,AX$1,$E$1,$A263,"YTD")</f>
        <v>0</v>
      </c>
      <c r="AY263" s="114">
        <f>_xll.DBRW(pFact,$E$6,AY$3,AY$1,$E$1,$A263,"YTD")</f>
        <v>4267.5606045700006</v>
      </c>
      <c r="AZ263" s="114"/>
      <c r="BA263" s="114">
        <f t="shared" si="367"/>
        <v>26339.001825580002</v>
      </c>
      <c r="BB263" s="114">
        <f t="shared" si="368"/>
        <v>26226.863749900003</v>
      </c>
      <c r="BC263" s="114">
        <f t="shared" si="369"/>
        <v>26080.039588219999</v>
      </c>
      <c r="BD263" s="114">
        <f t="shared" si="370"/>
        <v>4267.5606045700006</v>
      </c>
      <c r="BE263" s="116">
        <f t="shared" si="373"/>
        <v>82913.465768270005</v>
      </c>
      <c r="BF263" s="114"/>
      <c r="BG263" s="114"/>
      <c r="BH263" s="114"/>
      <c r="BI263" s="114"/>
      <c r="BJ263" s="114"/>
      <c r="BK263" s="114"/>
      <c r="BL263" s="114"/>
      <c r="BM263" s="114"/>
      <c r="BN263" s="114"/>
      <c r="BO263" s="114"/>
      <c r="BP263" s="114"/>
      <c r="BQ263" s="114"/>
      <c r="BR263" s="114"/>
      <c r="BS263" s="114"/>
      <c r="BT263" s="114"/>
      <c r="BU263" s="114"/>
      <c r="BV263" s="114"/>
      <c r="BW263" s="114"/>
      <c r="BX263" s="116"/>
      <c r="BY263" s="114"/>
      <c r="BZ263" s="114"/>
      <c r="CA263" s="114"/>
      <c r="CB263" s="114"/>
      <c r="CC263" s="115"/>
      <c r="CH263"/>
    </row>
    <row r="264" spans="1:86" hidden="1" outlineLevel="1" x14ac:dyDescent="0.25">
      <c r="A264" s="17" t="s">
        <v>418</v>
      </c>
      <c r="B264" s="23" t="str">
        <f t="shared" si="376"/>
        <v>ALCHIMEA</v>
      </c>
      <c r="C264"/>
      <c r="E264" s="57" t="s">
        <v>419</v>
      </c>
      <c r="F264" s="178">
        <f>_xll.DBRW(pFact,$E$6,F$3,F$1,$E$1,$A264,"YTD")</f>
        <v>0</v>
      </c>
      <c r="G264" s="178">
        <f>_xll.DBRW(pFact,$E$6,G$3,G$1,$E$1,$A264,"YTD")</f>
        <v>0</v>
      </c>
      <c r="H264" s="178">
        <f>_xll.DBRW(pFact,$E$6,H$3,H$1,$E$1,$A264,"YTD")</f>
        <v>0</v>
      </c>
      <c r="I264" s="178"/>
      <c r="J264" s="162">
        <f>_xll.DBRW(pFact,$E$6,J$3,J$1,$E$1,$A264,"YTD")</f>
        <v>0</v>
      </c>
      <c r="K264" s="178"/>
      <c r="L264" s="178">
        <f>_xll.DBRW(pFact,$E$6,L$3,L$1,$E$1,$A264,"YTD")</f>
        <v>0</v>
      </c>
      <c r="M264" s="178"/>
      <c r="N264" s="178"/>
      <c r="O264" s="178">
        <f t="shared" si="371"/>
        <v>0</v>
      </c>
      <c r="P264" s="178"/>
      <c r="Q264" s="178">
        <f t="shared" si="372"/>
        <v>0</v>
      </c>
      <c r="R264" s="178"/>
      <c r="S264" s="178"/>
      <c r="T264" s="178"/>
      <c r="U264" s="164">
        <f>_xll.DBRW(pFact,$E$6,U$3,U$1,$E$1,$A264,"YTD")</f>
        <v>0</v>
      </c>
      <c r="V264" s="164">
        <f>_xll.DBRW(pFact,$E$6,V$3,V$1,$E$1,$A264,"YTD")</f>
        <v>0</v>
      </c>
      <c r="W264" s="164">
        <f>_xll.DBRW(pFact,$E$6,W$3,W$1,$E$1,$A264,"YTD")</f>
        <v>0</v>
      </c>
      <c r="X264" s="164">
        <f>_xll.DBRW(pFact,$E$6,X$3,X$1,$E$1,$A264,"YTD")</f>
        <v>0</v>
      </c>
      <c r="Y264" s="164">
        <f>_xll.DBRW(pFact,$E$6,Y$3,Y$1,$E$1,$A264,"YTD")</f>
        <v>0</v>
      </c>
      <c r="Z264" s="164">
        <f>_xll.DBRW(pFact,$E$6,Z$3,Z$1,$E$1,$A264,"YTD")</f>
        <v>0</v>
      </c>
      <c r="AA264" s="164">
        <f>_xll.DBRW(pFact,$E$6,AA$3,AA$1,$E$1,$A264,"YTD")</f>
        <v>0</v>
      </c>
      <c r="AB264" s="164">
        <f>_xll.DBRW(pFact,$E$6,AB$3,AB$1,$E$1,$A264,"YTD")</f>
        <v>0</v>
      </c>
      <c r="AC264" s="164">
        <f>_xll.DBRW(pFact,$E$6,AC$3,AC$1,$E$1,$A264,"YTD")</f>
        <v>0</v>
      </c>
      <c r="AD264" s="164">
        <f>_xll.DBRW(pFact,$E$6,AD$3,AD$1,$E$1,$A264,"YTD")</f>
        <v>0</v>
      </c>
      <c r="AE264" s="164">
        <f>_xll.DBRW(pFact,$E$6,AE$3,AE$1,$E$1,$A264,"YTD")</f>
        <v>0</v>
      </c>
      <c r="AF264" s="164">
        <f>_xll.DBRW(pFact,$E$6,AF$3,AF$1,$E$1,$A264,"YTD")</f>
        <v>0</v>
      </c>
      <c r="AG264" s="178"/>
      <c r="AH264" s="178"/>
      <c r="AI264" s="178"/>
      <c r="AJ264" s="178"/>
      <c r="AK264" s="178"/>
      <c r="AL264" s="178"/>
      <c r="AM264" s="178"/>
      <c r="AN264" s="164">
        <f>_xll.DBRW(pFact,$E$6,AN$3,AN$1,$E$1,$A264,"YTD")</f>
        <v>0</v>
      </c>
      <c r="AO264" s="164">
        <f>_xll.DBRW(pFact,$E$6,AO$3,AO$1,$E$1,$A264,"YTD")</f>
        <v>0</v>
      </c>
      <c r="AP264" s="164">
        <f>_xll.DBRW(pFact,$E$6,AP$3,AP$1,$E$1,$A264,"YTD")</f>
        <v>0</v>
      </c>
      <c r="AQ264" s="164">
        <f>_xll.DBRW(pFact,$E$6,AQ$3,AQ$1,$E$1,$A264,"YTD")</f>
        <v>0</v>
      </c>
      <c r="AR264" s="164">
        <f>_xll.DBRW(pFact,$E$6,AR$3,AR$1,$E$1,$A264,"YTD")</f>
        <v>0</v>
      </c>
      <c r="AS264" s="164">
        <f>_xll.DBRW(pFact,$E$6,AS$3,AS$1,$E$1,$A264,"YTD")</f>
        <v>0</v>
      </c>
      <c r="AT264" s="164">
        <f>_xll.DBRW(pFact,$E$6,AT$3,AT$1,$E$1,$A264,"YTD")</f>
        <v>0</v>
      </c>
      <c r="AU264" s="164">
        <f>_xll.DBRW(pFact,$E$6,AU$3,AU$1,$E$1,$A264,"YTD")</f>
        <v>0</v>
      </c>
      <c r="AV264" s="164">
        <f>_xll.DBRW(pFact,$E$6,AV$3,AV$1,$E$1,$A264,"YTD")</f>
        <v>0</v>
      </c>
      <c r="AW264" s="164">
        <f>_xll.DBRW(pFact,$E$6,AW$3,AW$1,$E$1,$A264,"YTD")</f>
        <v>0</v>
      </c>
      <c r="AX264" s="164">
        <f>_xll.DBRW(pFact,$E$6,AX$3,AX$1,$E$1,$A264,"YTD")</f>
        <v>0</v>
      </c>
      <c r="AY264" s="164">
        <f>_xll.DBRW(pFact,$E$6,AY$3,AY$1,$E$1,$A264,"YTD")</f>
        <v>0</v>
      </c>
      <c r="AZ264" s="178"/>
      <c r="BA264" s="124">
        <f t="shared" si="367"/>
        <v>0</v>
      </c>
      <c r="BB264" s="124">
        <f t="shared" si="368"/>
        <v>0</v>
      </c>
      <c r="BC264" s="124">
        <f t="shared" si="369"/>
        <v>0</v>
      </c>
      <c r="BD264" s="124">
        <f t="shared" si="370"/>
        <v>0</v>
      </c>
      <c r="BE264" s="171">
        <f t="shared" si="373"/>
        <v>0</v>
      </c>
      <c r="BF264" s="115"/>
      <c r="BG264" s="115"/>
      <c r="BH264" s="115"/>
      <c r="BI264" s="115"/>
      <c r="BJ264" s="115"/>
      <c r="BK264" s="115"/>
      <c r="BL264" s="115"/>
      <c r="BM264" s="115"/>
      <c r="BN264" s="115"/>
      <c r="BO264" s="120"/>
      <c r="BP264" s="115"/>
      <c r="BQ264" s="115"/>
      <c r="BR264" s="115"/>
      <c r="BS264" s="115"/>
      <c r="BT264" s="115"/>
      <c r="BU264" s="120"/>
      <c r="BV264" s="115"/>
      <c r="BW264" s="115"/>
      <c r="BX264" s="115"/>
      <c r="BY264" s="115"/>
      <c r="BZ264" s="115"/>
      <c r="CA264" s="115"/>
      <c r="CB264" s="115"/>
      <c r="CC264" s="115"/>
      <c r="CH264"/>
    </row>
    <row r="265" spans="1:86" hidden="1" outlineLevel="1" x14ac:dyDescent="0.25">
      <c r="A265" s="17" t="s">
        <v>420</v>
      </c>
      <c r="B265" s="23" t="str">
        <f t="shared" si="376"/>
        <v>ALCHIMEA</v>
      </c>
      <c r="C265"/>
      <c r="E265" s="57" t="s">
        <v>417</v>
      </c>
      <c r="F265" s="178">
        <f>_xll.DBRW(pFact,$E$6,F$3,F$1,$E$1,$A265,"YTD")</f>
        <v>8758.1857060500006</v>
      </c>
      <c r="G265" s="178">
        <f>_xll.DBRW(pFact,$E$6,G$3,G$1,$E$1,$A265,"YTD")</f>
        <v>8817.3764916299988</v>
      </c>
      <c r="H265" s="178">
        <f>_xll.DBRW(pFact,$E$6,H$3,H$1,$E$1,$A265,"YTD")</f>
        <v>9063.7089129699998</v>
      </c>
      <c r="I265" s="178"/>
      <c r="J265" s="162">
        <f>_xll.DBRW(pFact,$E$6,J$3,J$1,$E$1,$A265,"YTD")</f>
        <v>8963.3335011600011</v>
      </c>
      <c r="K265" s="178"/>
      <c r="L265" s="178">
        <f>_xll.DBRW(pFact,$E$6,L$3,L$1,$E$1,$A265,"YTD")</f>
        <v>0</v>
      </c>
      <c r="M265" s="178"/>
      <c r="N265" s="178"/>
      <c r="O265" s="178">
        <f t="shared" si="371"/>
        <v>8963.3335011600011</v>
      </c>
      <c r="P265" s="178"/>
      <c r="Q265" s="178">
        <f t="shared" si="372"/>
        <v>0</v>
      </c>
      <c r="R265" s="178"/>
      <c r="S265" s="178"/>
      <c r="T265" s="178"/>
      <c r="U265" s="164">
        <f>_xll.DBRW(pFact,$E$6,U$3,U$1,$E$1,$A265,"YTD")</f>
        <v>13000.46199116</v>
      </c>
      <c r="V265" s="164">
        <f>_xll.DBRW(pFact,$E$6,V$3,V$1,$E$1,$A265,"YTD")</f>
        <v>8554.6701973400013</v>
      </c>
      <c r="W265" s="164">
        <f>_xll.DBRW(pFact,$E$6,W$3,W$1,$E$1,$A265,"YTD")</f>
        <v>8691.1395421699999</v>
      </c>
      <c r="X265" s="164">
        <f>_xll.DBRW(pFact,$E$6,X$3,X$1,$E$1,$A265,"YTD")</f>
        <v>8785.9651802200024</v>
      </c>
      <c r="Y265" s="164">
        <f>_xll.DBRW(pFact,$E$6,Y$3,Y$1,$E$1,$A265,"YTD")</f>
        <v>8565.4840947400007</v>
      </c>
      <c r="Z265" s="164">
        <f>_xll.DBRW(pFact,$E$6,Z$3,Z$1,$E$1,$A265,"YTD")</f>
        <v>8771.4582348399999</v>
      </c>
      <c r="AA265" s="164">
        <f>_xll.DBRW(pFact,$E$6,AA$3,AA$1,$E$1,$A265,"YTD")</f>
        <v>8977.3813659900006</v>
      </c>
      <c r="AB265" s="164">
        <f>_xll.DBRW(pFact,$E$6,AB$3,AB$1,$E$1,$A265,"YTD")</f>
        <v>8758.1857060500006</v>
      </c>
      <c r="AC265" s="164">
        <f>_xll.DBRW(pFact,$E$6,AC$3,AC$1,$E$1,$A265,"YTD")</f>
        <v>8817.3764916299988</v>
      </c>
      <c r="AD265" s="164">
        <f>_xll.DBRW(pFact,$E$6,AD$3,AD$1,$E$1,$A265,"YTD")</f>
        <v>9063.7089129699998</v>
      </c>
      <c r="AE265" s="164">
        <f>_xll.DBRW(pFact,$E$6,AE$3,AE$1,$E$1,$A265,"YTD")</f>
        <v>8963.3335011600011</v>
      </c>
      <c r="AF265" s="164">
        <f>_xll.DBRW(pFact,$E$6,AF$3,AF$1,$E$1,$A265,"YTD")</f>
        <v>8963.3335011600011</v>
      </c>
      <c r="AG265" s="178"/>
      <c r="AH265" s="178"/>
      <c r="AI265" s="178"/>
      <c r="AJ265" s="178"/>
      <c r="AK265" s="178"/>
      <c r="AL265" s="178"/>
      <c r="AM265" s="178"/>
      <c r="AN265" s="164">
        <f>_xll.DBRW(pFact,$E$6,AN$3,AN$1,$E$1,$A265,"YTD")</f>
        <v>8701.4127446999992</v>
      </c>
      <c r="AO265" s="164">
        <f>_xll.DBRW(pFact,$E$6,AO$3,AO$1,$E$1,$A265,"YTD")</f>
        <v>8866.9469892400011</v>
      </c>
      <c r="AP265" s="164">
        <f>_xll.DBRW(pFact,$E$6,AP$3,AP$1,$E$1,$A265,"YTD")</f>
        <v>8770.642091640002</v>
      </c>
      <c r="AQ265" s="164">
        <f>_xll.DBRW(pFact,$E$6,AQ$3,AQ$1,$E$1,$A265,"YTD")</f>
        <v>8771.9377189700008</v>
      </c>
      <c r="AR265" s="164">
        <f>_xll.DBRW(pFact,$E$6,AR$3,AR$1,$E$1,$A265,"YTD")</f>
        <v>8707.3603882700008</v>
      </c>
      <c r="AS265" s="164">
        <f>_xll.DBRW(pFact,$E$6,AS$3,AS$1,$E$1,$A265,"YTD")</f>
        <v>8747.5656426600017</v>
      </c>
      <c r="AT265" s="164">
        <f>_xll.DBRW(pFact,$E$6,AT$3,AT$1,$E$1,$A265,"YTD")</f>
        <v>8813.5100132200005</v>
      </c>
      <c r="AU265" s="164">
        <f>_xll.DBRW(pFact,$E$6,AU$3,AU$1,$E$1,$A265,"YTD")</f>
        <v>8613.8813865000011</v>
      </c>
      <c r="AV265" s="164">
        <f>_xll.DBRW(pFact,$E$6,AV$3,AV$1,$E$1,$A265,"YTD")</f>
        <v>8652.6481884999994</v>
      </c>
      <c r="AW265" s="164">
        <f>_xll.DBRW(pFact,$E$6,AW$3,AW$1,$E$1,$A265,"YTD")</f>
        <v>0</v>
      </c>
      <c r="AX265" s="164">
        <f>_xll.DBRW(pFact,$E$6,AX$3,AX$1,$E$1,$A265,"YTD")</f>
        <v>0</v>
      </c>
      <c r="AY265" s="164">
        <f>_xll.DBRW(pFact,$E$6,AY$3,AY$1,$E$1,$A265,"YTD")</f>
        <v>4267.5606045700006</v>
      </c>
      <c r="AZ265" s="178"/>
      <c r="BA265" s="124">
        <f t="shared" si="367"/>
        <v>26339.001825580002</v>
      </c>
      <c r="BB265" s="124">
        <f t="shared" si="368"/>
        <v>26226.863749900003</v>
      </c>
      <c r="BC265" s="124">
        <f t="shared" si="369"/>
        <v>26080.039588219999</v>
      </c>
      <c r="BD265" s="124">
        <f t="shared" si="370"/>
        <v>4267.5606045700006</v>
      </c>
      <c r="BE265" s="171">
        <f t="shared" si="373"/>
        <v>82913.465768270005</v>
      </c>
      <c r="BF265" s="115"/>
      <c r="BG265" s="115"/>
      <c r="BH265" s="115"/>
      <c r="BI265" s="115"/>
      <c r="BJ265" s="115"/>
      <c r="BK265" s="115"/>
      <c r="BL265" s="115"/>
      <c r="BM265" s="115"/>
      <c r="BN265" s="115"/>
      <c r="BO265" s="120"/>
      <c r="BP265" s="115"/>
      <c r="BQ265" s="115"/>
      <c r="BR265" s="115"/>
      <c r="BS265" s="115"/>
      <c r="BT265" s="115"/>
      <c r="BU265" s="120"/>
      <c r="BV265" s="115"/>
      <c r="BW265" s="115"/>
      <c r="BX265" s="115"/>
      <c r="BY265" s="115"/>
      <c r="BZ265" s="115"/>
      <c r="CA265" s="115"/>
      <c r="CB265" s="115"/>
      <c r="CC265" s="115"/>
      <c r="CH265"/>
    </row>
    <row r="266" spans="1:86" x14ac:dyDescent="0.25">
      <c r="A266" s="17" t="s">
        <v>421</v>
      </c>
      <c r="B266" s="23" t="str">
        <f t="shared" si="376"/>
        <v>ALCHIMEA</v>
      </c>
      <c r="C266" s="59"/>
      <c r="E266" s="56" t="s">
        <v>422</v>
      </c>
      <c r="F266" s="114">
        <f>_xll.DBRW(pFact,$E$6,F$3,F$1,$E$1,$A266,"YTD")</f>
        <v>0</v>
      </c>
      <c r="G266" s="114">
        <f>_xll.DBRW(pFact,$E$6,G$3,G$1,$E$1,$A266,"YTD")</f>
        <v>0</v>
      </c>
      <c r="H266" s="114">
        <f>_xll.DBRW(pFact,$E$6,H$3,H$1,$E$1,$A266,"YTD")</f>
        <v>0</v>
      </c>
      <c r="I266" s="115"/>
      <c r="J266" s="116">
        <f>_xll.DBRW(pFact,$E$6,J$3,J$1,$E$1,$A266,"YTD")</f>
        <v>0</v>
      </c>
      <c r="K266" s="114"/>
      <c r="L266" s="114">
        <f>_xll.DBRW(pFact,$E$6,L$3,L$1,$E$1,$A266,"YTD")</f>
        <v>0</v>
      </c>
      <c r="M266" s="114"/>
      <c r="N266" s="115"/>
      <c r="O266" s="114">
        <f t="shared" si="371"/>
        <v>0</v>
      </c>
      <c r="P266" s="114"/>
      <c r="Q266" s="114">
        <f t="shared" si="372"/>
        <v>0</v>
      </c>
      <c r="R266" s="114"/>
      <c r="S266" s="114"/>
      <c r="T266" s="115"/>
      <c r="U266" s="114">
        <f>_xll.DBRW(pFact,$E$6,U$3,U$1,$E$1,$A266,"YTD")</f>
        <v>0</v>
      </c>
      <c r="V266" s="114">
        <f>_xll.DBRW(pFact,$E$6,V$3,V$1,$E$1,$A266,"YTD")</f>
        <v>0</v>
      </c>
      <c r="W266" s="114">
        <f>_xll.DBRW(pFact,$E$6,W$3,W$1,$E$1,$A266,"YTD")</f>
        <v>0</v>
      </c>
      <c r="X266" s="114">
        <f>_xll.DBRW(pFact,$E$6,X$3,X$1,$E$1,$A266,"YTD")</f>
        <v>0</v>
      </c>
      <c r="Y266" s="114">
        <f>_xll.DBRW(pFact,$E$6,Y$3,Y$1,$E$1,$A266,"YTD")</f>
        <v>0</v>
      </c>
      <c r="Z266" s="114">
        <f>_xll.DBRW(pFact,$E$6,Z$3,Z$1,$E$1,$A266,"YTD")</f>
        <v>0</v>
      </c>
      <c r="AA266" s="114">
        <f>_xll.DBRW(pFact,$E$6,AA$3,AA$1,$E$1,$A266,"YTD")</f>
        <v>0</v>
      </c>
      <c r="AB266" s="114">
        <f>_xll.DBRW(pFact,$E$6,AB$3,AB$1,$E$1,$A266,"YTD")</f>
        <v>0</v>
      </c>
      <c r="AC266" s="114">
        <f>_xll.DBRW(pFact,$E$6,AC$3,AC$1,$E$1,$A266,"YTD")</f>
        <v>0</v>
      </c>
      <c r="AD266" s="114">
        <f>_xll.DBRW(pFact,$E$6,AD$3,AD$1,$E$1,$A266,"YTD")</f>
        <v>0</v>
      </c>
      <c r="AE266" s="114">
        <f>_xll.DBRW(pFact,$E$6,AE$3,AE$1,$E$1,$A266,"YTD")</f>
        <v>0</v>
      </c>
      <c r="AF266" s="114">
        <f>_xll.DBRW(pFact,$E$6,AF$3,AF$1,$E$1,$A266,"YTD")</f>
        <v>0</v>
      </c>
      <c r="AG266" s="114"/>
      <c r="AH266" s="114"/>
      <c r="AI266" s="114"/>
      <c r="AJ266" s="114"/>
      <c r="AK266" s="114"/>
      <c r="AL266" s="116"/>
      <c r="AM266" s="114"/>
      <c r="AN266" s="114">
        <f>_xll.DBRW(pFact,$E$6,AN$3,AN$1,$E$1,$A266,"YTD")</f>
        <v>0</v>
      </c>
      <c r="AO266" s="114">
        <f>_xll.DBRW(pFact,$E$6,AO$3,AO$1,$E$1,$A266,"YTD")</f>
        <v>0</v>
      </c>
      <c r="AP266" s="114">
        <f>_xll.DBRW(pFact,$E$6,AP$3,AP$1,$E$1,$A266,"YTD")</f>
        <v>0</v>
      </c>
      <c r="AQ266" s="114">
        <f>_xll.DBRW(pFact,$E$6,AQ$3,AQ$1,$E$1,$A266,"YTD")</f>
        <v>0</v>
      </c>
      <c r="AR266" s="114">
        <f>_xll.DBRW(pFact,$E$6,AR$3,AR$1,$E$1,$A266,"YTD")</f>
        <v>0</v>
      </c>
      <c r="AS266" s="114">
        <f>_xll.DBRW(pFact,$E$6,AS$3,AS$1,$E$1,$A266,"YTD")</f>
        <v>0</v>
      </c>
      <c r="AT266" s="114">
        <f>_xll.DBRW(pFact,$E$6,AT$3,AT$1,$E$1,$A266,"YTD")</f>
        <v>0</v>
      </c>
      <c r="AU266" s="114">
        <f>_xll.DBRW(pFact,$E$6,AU$3,AU$1,$E$1,$A266,"YTD")</f>
        <v>0</v>
      </c>
      <c r="AV266" s="114">
        <f>_xll.DBRW(pFact,$E$6,AV$3,AV$1,$E$1,$A266,"YTD")</f>
        <v>0</v>
      </c>
      <c r="AW266" s="114">
        <f>_xll.DBRW(pFact,$E$6,AW$3,AW$1,$E$1,$A266,"YTD")</f>
        <v>0</v>
      </c>
      <c r="AX266" s="114">
        <f>_xll.DBRW(pFact,$E$6,AX$3,AX$1,$E$1,$A266,"YTD")</f>
        <v>0</v>
      </c>
      <c r="AY266" s="114">
        <f>_xll.DBRW(pFact,$E$6,AY$3,AY$1,$E$1,$A266,"YTD")</f>
        <v>0</v>
      </c>
      <c r="AZ266" s="114"/>
      <c r="BA266" s="114">
        <f t="shared" si="367"/>
        <v>0</v>
      </c>
      <c r="BB266" s="114">
        <f t="shared" si="368"/>
        <v>0</v>
      </c>
      <c r="BC266" s="114">
        <f t="shared" si="369"/>
        <v>0</v>
      </c>
      <c r="BD266" s="114">
        <f t="shared" si="370"/>
        <v>0</v>
      </c>
      <c r="BE266" s="116">
        <f t="shared" si="373"/>
        <v>0</v>
      </c>
      <c r="BF266" s="114"/>
      <c r="BG266" s="114"/>
      <c r="BH266" s="114"/>
      <c r="BI266" s="114"/>
      <c r="BJ266" s="114"/>
      <c r="BK266" s="114"/>
      <c r="BL266" s="114"/>
      <c r="BM266" s="114"/>
      <c r="BN266" s="114"/>
      <c r="BO266" s="114"/>
      <c r="BP266" s="114"/>
      <c r="BQ266" s="114"/>
      <c r="BR266" s="114"/>
      <c r="BS266" s="114"/>
      <c r="BT266" s="114"/>
      <c r="BU266" s="114"/>
      <c r="BV266" s="114"/>
      <c r="BW266" s="114"/>
      <c r="BX266" s="116"/>
      <c r="BY266" s="114"/>
      <c r="BZ266" s="114"/>
      <c r="CA266" s="114"/>
      <c r="CB266" s="114"/>
      <c r="CC266" s="115"/>
      <c r="CH266"/>
    </row>
    <row r="267" spans="1:86" collapsed="1" x14ac:dyDescent="0.25">
      <c r="A267" s="17" t="s">
        <v>423</v>
      </c>
      <c r="B267" s="23" t="str">
        <f t="shared" si="376"/>
        <v>ALCHIMEA</v>
      </c>
      <c r="C267" s="36"/>
      <c r="E267" s="56" t="s">
        <v>424</v>
      </c>
      <c r="F267" s="114">
        <f>_xll.DBRW(pFact,$E$6,F$3,F$1,$E$1,$A267,"YTD")</f>
        <v>38409.452622749995</v>
      </c>
      <c r="G267" s="114">
        <f>_xll.DBRW(pFact,$E$6,G$3,G$1,$E$1,$A267,"YTD")</f>
        <v>38669.036713649999</v>
      </c>
      <c r="H267" s="114">
        <f>_xll.DBRW(pFact,$E$6,H$3,H$1,$E$1,$A267,"YTD")</f>
        <v>39749.339619350001</v>
      </c>
      <c r="I267" s="115"/>
      <c r="J267" s="116">
        <f>_xll.DBRW(pFact,$E$6,J$3,J$1,$E$1,$A267,"YTD")</f>
        <v>39309.138331800001</v>
      </c>
      <c r="K267" s="114"/>
      <c r="L267" s="114">
        <f>_xll.DBRW(pFact,$E$6,L$3,L$1,$E$1,$A267,"YTD")</f>
        <v>0</v>
      </c>
      <c r="M267" s="114"/>
      <c r="N267" s="115"/>
      <c r="O267" s="114">
        <f t="shared" si="371"/>
        <v>39309.138331800001</v>
      </c>
      <c r="P267" s="114"/>
      <c r="Q267" s="114">
        <f t="shared" si="372"/>
        <v>0</v>
      </c>
      <c r="R267" s="114"/>
      <c r="S267" s="114"/>
      <c r="T267" s="115"/>
      <c r="U267" s="114">
        <f>_xll.DBRW(pFact,$E$6,U$3,U$1,$E$1,$A267,"YTD")</f>
        <v>19408.28580768</v>
      </c>
      <c r="V267" s="114">
        <f>_xll.DBRW(pFact,$E$6,V$3,V$1,$E$1,$A267,"YTD")</f>
        <v>19155.677740319999</v>
      </c>
      <c r="W267" s="114">
        <f>_xll.DBRW(pFact,$E$6,W$3,W$1,$E$1,$A267,"YTD")</f>
        <v>19461.26085816</v>
      </c>
      <c r="X267" s="114">
        <f>_xll.DBRW(pFact,$E$6,X$3,X$1,$E$1,$A267,"YTD")</f>
        <v>19673.595094559998</v>
      </c>
      <c r="Y267" s="114">
        <f>_xll.DBRW(pFact,$E$6,Y$3,Y$1,$E$1,$A267,"YTD")</f>
        <v>19179.892295519996</v>
      </c>
      <c r="Z267" s="114">
        <f>_xll.DBRW(pFact,$E$6,Z$3,Z$1,$E$1,$A267,"YTD")</f>
        <v>19641.11104032</v>
      </c>
      <c r="AA267" s="114">
        <f>_xll.DBRW(pFact,$E$6,AA$3,AA$1,$E$1,$A267,"YTD")</f>
        <v>20102.21556552</v>
      </c>
      <c r="AB267" s="114">
        <f>_xll.DBRW(pFact,$E$6,AB$3,AB$1,$E$1,$A267,"YTD")</f>
        <v>38409.452622749995</v>
      </c>
      <c r="AC267" s="114">
        <f>_xll.DBRW(pFact,$E$6,AC$3,AC$1,$E$1,$A267,"YTD")</f>
        <v>38669.036713649999</v>
      </c>
      <c r="AD267" s="114">
        <f>_xll.DBRW(pFact,$E$6,AD$3,AD$1,$E$1,$A267,"YTD")</f>
        <v>39749.339619350001</v>
      </c>
      <c r="AE267" s="114">
        <f>_xll.DBRW(pFact,$E$6,AE$3,AE$1,$E$1,$A267,"YTD")</f>
        <v>39309.138331800001</v>
      </c>
      <c r="AF267" s="114">
        <f>_xll.DBRW(pFact,$E$6,AF$3,AF$1,$E$1,$A267,"YTD")</f>
        <v>39309.138331800001</v>
      </c>
      <c r="AG267" s="114"/>
      <c r="AH267" s="114"/>
      <c r="AI267" s="114"/>
      <c r="AJ267" s="114"/>
      <c r="AK267" s="114"/>
      <c r="AL267" s="116"/>
      <c r="AM267" s="114"/>
      <c r="AN267" s="114">
        <f>_xll.DBRW(pFact,$E$6,AN$3,AN$1,$E$1,$A267,"YTD")</f>
        <v>11807.8946856</v>
      </c>
      <c r="AO267" s="114">
        <f>_xll.DBRW(pFact,$E$6,AO$3,AO$1,$E$1,$A267,"YTD")</f>
        <v>12901.682131520001</v>
      </c>
      <c r="AP267" s="114">
        <f>_xll.DBRW(pFact,$E$6,AP$3,AP$1,$E$1,$A267,"YTD")</f>
        <v>12761.55552672</v>
      </c>
      <c r="AQ267" s="114">
        <f>_xll.DBRW(pFact,$E$6,AQ$3,AQ$1,$E$1,$A267,"YTD")</f>
        <v>12763.44070456</v>
      </c>
      <c r="AR267" s="114">
        <f>_xll.DBRW(pFact,$E$6,AR$3,AR$1,$E$1,$A267,"YTD")</f>
        <v>13522.99169096</v>
      </c>
      <c r="AS267" s="114">
        <f>_xll.DBRW(pFact,$E$6,AS$3,AS$1,$E$1,$A267,"YTD")</f>
        <v>14442.88657968</v>
      </c>
      <c r="AT267" s="114">
        <f>_xll.DBRW(pFact,$E$6,AT$3,AT$1,$E$1,$A267,"YTD")</f>
        <v>16279.601678559999</v>
      </c>
      <c r="AU267" s="114">
        <f>_xll.DBRW(pFact,$E$6,AU$3,AU$1,$E$1,$A267,"YTD")</f>
        <v>15910.863851999999</v>
      </c>
      <c r="AV267" s="114">
        <f>_xll.DBRW(pFact,$E$6,AV$3,AV$1,$E$1,$A267,"YTD")</f>
        <v>16830.620747999998</v>
      </c>
      <c r="AW267" s="114">
        <f>_xll.DBRW(pFact,$E$6,AW$3,AW$1,$E$1,$A267,"YTD")</f>
        <v>0</v>
      </c>
      <c r="AX267" s="114">
        <f>_xll.DBRW(pFact,$E$6,AX$3,AX$1,$E$1,$A267,"YTD")</f>
        <v>0</v>
      </c>
      <c r="AY267" s="114">
        <f>_xll.DBRW(pFact,$E$6,AY$3,AY$1,$E$1,$A267,"YTD")</f>
        <v>7562.1827373499964</v>
      </c>
      <c r="AZ267" s="114"/>
      <c r="BA267" s="114">
        <f t="shared" si="367"/>
        <v>37471.13234384</v>
      </c>
      <c r="BB267" s="114">
        <f t="shared" si="368"/>
        <v>40729.318975200003</v>
      </c>
      <c r="BC267" s="114">
        <f t="shared" si="369"/>
        <v>49021.086278559989</v>
      </c>
      <c r="BD267" s="114">
        <f t="shared" si="370"/>
        <v>7562.1827373499964</v>
      </c>
      <c r="BE267" s="116">
        <f t="shared" si="373"/>
        <v>134783.72033494999</v>
      </c>
      <c r="BF267" s="114"/>
      <c r="BG267" s="114"/>
      <c r="BH267" s="114"/>
      <c r="BI267" s="114"/>
      <c r="BJ267" s="114"/>
      <c r="BK267" s="114"/>
      <c r="BL267" s="114"/>
      <c r="BM267" s="114"/>
      <c r="BN267" s="114"/>
      <c r="BO267" s="114"/>
      <c r="BP267" s="114"/>
      <c r="BQ267" s="114"/>
      <c r="BR267" s="114"/>
      <c r="BS267" s="114"/>
      <c r="BT267" s="114"/>
      <c r="BU267" s="114"/>
      <c r="BV267" s="114"/>
      <c r="BW267" s="114"/>
      <c r="BX267" s="116"/>
      <c r="BY267" s="114"/>
      <c r="BZ267" s="114"/>
      <c r="CA267" s="114"/>
      <c r="CB267" s="114"/>
      <c r="CC267" s="115"/>
      <c r="CH267"/>
    </row>
    <row r="268" spans="1:86" hidden="1" outlineLevel="1" x14ac:dyDescent="0.25">
      <c r="A268" s="17" t="s">
        <v>423</v>
      </c>
      <c r="B268" s="107" t="s">
        <v>425</v>
      </c>
      <c r="C268"/>
      <c r="E268" s="57" t="s">
        <v>426</v>
      </c>
      <c r="F268" s="163">
        <f>_xll.DBRW(pStaging,F$1,$E$6,"all depts",$B268,$E$1,F$3,$A268,"AGM_Import_Closing","Local Currency Value")</f>
        <v>19611.3911004</v>
      </c>
      <c r="G268" s="163">
        <f>_xll.DBRW(pStaging,G$1,$E$6,"all depts",$B268,$E$1,G$3,$A268,"AGM_Import_Closing","Local Currency Value")</f>
        <v>19743.931524239997</v>
      </c>
      <c r="H268" s="163">
        <f>_xll.DBRW(pStaging,H$1,$E$6,"all depts",$B268,$E$1,H$3,$A268,"AGM_Import_Closing","Local Currency Value")</f>
        <v>20295.520816559998</v>
      </c>
      <c r="I268" s="161"/>
      <c r="J268" s="162">
        <f>_xll.DBRW(pStaging,J$1,$E$6,"all depts",$B268,$E$1,J$3,$A268,"AGM_Import_Closing","Local Currency Value")</f>
        <v>20070.759487679999</v>
      </c>
      <c r="K268" s="163"/>
      <c r="L268" s="163">
        <f>_xll.DBRW(pStaging,L$1,$E$6,"all depts",$B268,$E$1,L$3,$A268,"AGM_Import_Closing","Local Currency Value")</f>
        <v>0</v>
      </c>
      <c r="M268" s="163"/>
      <c r="N268" s="163"/>
      <c r="O268" s="163">
        <f t="shared" si="371"/>
        <v>20070.759487679999</v>
      </c>
      <c r="P268" s="163"/>
      <c r="Q268" s="163">
        <f t="shared" si="372"/>
        <v>0</v>
      </c>
      <c r="R268" s="163"/>
      <c r="S268" s="163"/>
      <c r="T268" s="163"/>
      <c r="U268" s="164">
        <f>_xll.DBRW(pStaging,U$1,$E$6,"all depts",$B268,$E$1,U$3,$A268,"AGM_Import_Closing","Local Currency Value")</f>
        <v>19408.28580768</v>
      </c>
      <c r="V268" s="164">
        <f>_xll.DBRW(pStaging,V$1,$E$6,"all depts",$B268,$E$1,V$3,$A268,"AGM_Import_Closing","Local Currency Value")</f>
        <v>19155.677740319999</v>
      </c>
      <c r="W268" s="164">
        <f>_xll.DBRW(pStaging,W$1,$E$6,"all depts",$B268,$E$1,W$3,$A268,"AGM_Import_Closing","Local Currency Value")</f>
        <v>19461.26085816</v>
      </c>
      <c r="X268" s="164">
        <f>_xll.DBRW(pStaging,X$1,$E$6,"all depts",$B268,$E$1,X$3,$A268,"AGM_Import_Closing","Local Currency Value")</f>
        <v>19673.595094559998</v>
      </c>
      <c r="Y268" s="164">
        <f>_xll.DBRW(pStaging,Y$1,$E$6,"all depts",$B268,$E$1,Y$3,$A268,"AGM_Import_Closing","Local Currency Value")</f>
        <v>19179.892295519996</v>
      </c>
      <c r="Z268" s="164">
        <f>_xll.DBRW(pStaging,Z$1,$E$6,"all depts",$B268,$E$1,Z$3,$A268,"AGM_Import_Closing","Local Currency Value")</f>
        <v>19641.11104032</v>
      </c>
      <c r="AA268" s="164">
        <f>_xll.DBRW(pStaging,AA$1,$E$6,"all depts",$B268,$E$1,AA$3,$A268,"AGM_Import_Closing","Local Currency Value")</f>
        <v>20102.21556552</v>
      </c>
      <c r="AB268" s="164">
        <f>_xll.DBRW(pStaging,AB$1,$E$6,"all depts",$B268,$E$1,AB$3,$A268,"AGM_Import_Closing","Local Currency Value")</f>
        <v>19611.3911004</v>
      </c>
      <c r="AC268" s="164">
        <f>_xll.DBRW(pStaging,AC$1,$E$6,"all depts",$B268,$E$1,AC$3,$A268,"AGM_Import_Closing","Local Currency Value")</f>
        <v>19743.931524239997</v>
      </c>
      <c r="AD268" s="164">
        <f>_xll.DBRW(pStaging,AD$1,$E$6,"all depts",$B268,$E$1,AD$3,$A268,"AGM_Import_Closing","Local Currency Value")</f>
        <v>20295.520816559998</v>
      </c>
      <c r="AE268" s="164">
        <f>_xll.DBRW(pStaging,AE$1,$E$6,"all depts",$B268,$E$1,AE$3,$A268,"AGM_Import_Closing","Local Currency Value")</f>
        <v>20070.759487679999</v>
      </c>
      <c r="AF268" s="164">
        <f>_xll.DBRW(pStaging,AF$1,$E$6,"all depts",$B268,$E$1,AF$3,$A268,"AGM_Import_Closing","Local Currency Value")</f>
        <v>20070.759487679999</v>
      </c>
      <c r="AG268" s="163"/>
      <c r="AH268" s="163"/>
      <c r="AI268" s="163"/>
      <c r="AJ268" s="163"/>
      <c r="AK268" s="163"/>
      <c r="AL268" s="163"/>
      <c r="AM268" s="163"/>
      <c r="AN268" s="164">
        <f>_xll.DBRW(pStaging,AN$1,$E$6,"all depts",$B268,$E$1,AN$3,$A268,"AGM_Import_Closing","Local Currency Value")</f>
        <v>11807.8946856</v>
      </c>
      <c r="AO268" s="164">
        <f>_xll.DBRW(pStaging,AO$1,$E$6,"all depts",$B268,$E$1,AO$3,$A268,"AGM_Import_Closing","Local Currency Value")</f>
        <v>12901.682131520001</v>
      </c>
      <c r="AP268" s="164">
        <f>_xll.DBRW(pStaging,AP$1,$E$6,"all depts",$B268,$E$1,AP$3,$A268,"AGM_Import_Closing","Local Currency Value")</f>
        <v>12761.55552672</v>
      </c>
      <c r="AQ268" s="164">
        <f>_xll.DBRW(pStaging,AQ$1,$E$6,"all depts",$B268,$E$1,AQ$3,$A268,"AGM_Import_Closing","Local Currency Value")</f>
        <v>12763.44070456</v>
      </c>
      <c r="AR268" s="164">
        <f>_xll.DBRW(pStaging,AR$1,$E$6,"all depts",$B268,$E$1,AR$3,$A268,"AGM_Import_Closing","Local Currency Value")</f>
        <v>13522.99169096</v>
      </c>
      <c r="AS268" s="164">
        <f>_xll.DBRW(pStaging,AS$1,$E$6,"all depts",$B268,$E$1,AS$3,$A268,"AGM_Import_Closing","Local Currency Value")</f>
        <v>14442.88657968</v>
      </c>
      <c r="AT268" s="164">
        <f>_xll.DBRW(pStaging,AT$1,$E$6,"all depts",$B268,$E$1,AT$3,$A268,"AGM_Import_Closing","Local Currency Value")</f>
        <v>16279.601678559999</v>
      </c>
      <c r="AU268" s="164">
        <f>_xll.DBRW(pStaging,AU$1,$E$6,"all depts",$B268,$E$1,AU$3,$A268,"AGM_Import_Closing","Local Currency Value")</f>
        <v>15910.863851999999</v>
      </c>
      <c r="AV268" s="164">
        <f>_xll.DBRW(pStaging,AV$1,$E$6,"all depts",$B268,$E$1,AV$3,$A268,"AGM_Import_Closing","Local Currency Value")</f>
        <v>16830.620747999998</v>
      </c>
      <c r="AW268" s="164">
        <f>_xll.DBRW(pStaging,AW$1,$E$6,"all depts",$B268,$E$1,AW$3,$A268,"AGM_Import_Closing","Local Currency Value")</f>
        <v>0</v>
      </c>
      <c r="AX268" s="164">
        <f>_xll.DBRW(pStaging,AX$1,$E$6,"all depts",$B268,$E$1,AX$3,$A268,"AGM_Import_Closing","Local Currency Value")</f>
        <v>0</v>
      </c>
      <c r="AY268" s="164">
        <f>_xll.DBRW(pStaging,AY$1,$E$6,"all depts",$B268,$E$1,AY$3,$A268,"AGM_Import_Closing","Local Currency Value")</f>
        <v>19108.550733359996</v>
      </c>
      <c r="AZ268" s="163"/>
      <c r="BA268" s="124">
        <f t="shared" si="367"/>
        <v>37471.13234384</v>
      </c>
      <c r="BB268" s="124">
        <f t="shared" si="368"/>
        <v>40729.318975200003</v>
      </c>
      <c r="BC268" s="124">
        <f t="shared" si="369"/>
        <v>49021.086278559989</v>
      </c>
      <c r="BD268" s="124">
        <f t="shared" si="370"/>
        <v>19108.550733359996</v>
      </c>
      <c r="BE268" s="171">
        <f t="shared" si="373"/>
        <v>146330.08833095999</v>
      </c>
      <c r="BF268" s="115"/>
      <c r="BG268" s="115"/>
      <c r="BH268" s="115"/>
      <c r="BI268" s="115"/>
      <c r="BJ268" s="115"/>
      <c r="BK268" s="115"/>
      <c r="BL268" s="115"/>
      <c r="BM268" s="115"/>
      <c r="BN268" s="115"/>
      <c r="BO268" s="120"/>
      <c r="BP268" s="115"/>
      <c r="BQ268" s="115"/>
      <c r="BR268" s="115"/>
      <c r="BS268" s="115"/>
      <c r="BT268" s="115"/>
      <c r="BU268" s="120"/>
      <c r="BV268" s="115"/>
      <c r="BW268" s="115"/>
      <c r="BX268" s="115"/>
      <c r="BY268" s="115"/>
      <c r="BZ268" s="115"/>
      <c r="CA268" s="115"/>
      <c r="CB268" s="115"/>
      <c r="CC268" s="115"/>
      <c r="CH268"/>
    </row>
    <row r="269" spans="1:86" hidden="1" outlineLevel="1" x14ac:dyDescent="0.25">
      <c r="A269" s="17" t="s">
        <v>423</v>
      </c>
      <c r="B269" s="107" t="s">
        <v>427</v>
      </c>
      <c r="C269"/>
      <c r="E269" s="57" t="s">
        <v>428</v>
      </c>
      <c r="F269" s="163">
        <f>_xll.DBRW(pStaging,F$1,$E$6,"all depts",$B269,$E$1,F$3,$A269,"AGM_Import_Closing","Local Currency Value")</f>
        <v>0</v>
      </c>
      <c r="G269" s="163">
        <f>_xll.DBRW(pStaging,G$1,$E$6,"all depts",$B269,$E$1,G$3,$A269,"AGM_Import_Closing","Local Currency Value")</f>
        <v>0</v>
      </c>
      <c r="H269" s="163">
        <f>_xll.DBRW(pStaging,H$1,$E$6,"all depts",$B269,$E$1,H$3,$A269,"AGM_Import_Closing","Local Currency Value")</f>
        <v>0</v>
      </c>
      <c r="I269" s="161"/>
      <c r="J269" s="162">
        <f>_xll.DBRW(pStaging,J$1,$E$6,"all depts",$B269,$E$1,J$3,$A269,"AGM_Import_Closing","Local Currency Value")</f>
        <v>0</v>
      </c>
      <c r="K269" s="163"/>
      <c r="L269" s="163">
        <f>_xll.DBRW(pStaging,L$1,$E$6,"all depts",$B269,$E$1,L$3,$A269,"AGM_Import_Closing","Local Currency Value")</f>
        <v>0</v>
      </c>
      <c r="M269" s="163"/>
      <c r="N269" s="163"/>
      <c r="O269" s="163">
        <f t="shared" si="371"/>
        <v>0</v>
      </c>
      <c r="P269" s="163"/>
      <c r="Q269" s="163">
        <f t="shared" si="372"/>
        <v>0</v>
      </c>
      <c r="R269" s="163"/>
      <c r="S269" s="163"/>
      <c r="T269" s="163"/>
      <c r="U269" s="164">
        <f>_xll.DBRW(pStaging,U$1,$E$6,"all depts",$B269,$E$1,U$3,$A269,"AGM_Import_Closing","Local Currency Value")</f>
        <v>0</v>
      </c>
      <c r="V269" s="164">
        <f>_xll.DBRW(pStaging,V$1,$E$6,"all depts",$B269,$E$1,V$3,$A269,"AGM_Import_Closing","Local Currency Value")</f>
        <v>0</v>
      </c>
      <c r="W269" s="164">
        <f>_xll.DBRW(pStaging,W$1,$E$6,"all depts",$B269,$E$1,W$3,$A269,"AGM_Import_Closing","Local Currency Value")</f>
        <v>0</v>
      </c>
      <c r="X269" s="164">
        <f>_xll.DBRW(pStaging,X$1,$E$6,"all depts",$B269,$E$1,X$3,$A269,"AGM_Import_Closing","Local Currency Value")</f>
        <v>0</v>
      </c>
      <c r="Y269" s="164">
        <f>_xll.DBRW(pStaging,Y$1,$E$6,"all depts",$B269,$E$1,Y$3,$A269,"AGM_Import_Closing","Local Currency Value")</f>
        <v>0</v>
      </c>
      <c r="Z269" s="164">
        <f>_xll.DBRW(pStaging,Z$1,$E$6,"all depts",$B269,$E$1,Z$3,$A269,"AGM_Import_Closing","Local Currency Value")</f>
        <v>0</v>
      </c>
      <c r="AA269" s="164">
        <f>_xll.DBRW(pStaging,AA$1,$E$6,"all depts",$B269,$E$1,AA$3,$A269,"AGM_Import_Closing","Local Currency Value")</f>
        <v>0</v>
      </c>
      <c r="AB269" s="164">
        <f>_xll.DBRW(pStaging,AB$1,$E$6,"all depts",$B269,$E$1,AB$3,$A269,"AGM_Import_Closing","Local Currency Value")</f>
        <v>0</v>
      </c>
      <c r="AC269" s="164">
        <f>_xll.DBRW(pStaging,AC$1,$E$6,"all depts",$B269,$E$1,AC$3,$A269,"AGM_Import_Closing","Local Currency Value")</f>
        <v>0</v>
      </c>
      <c r="AD269" s="164">
        <f>_xll.DBRW(pStaging,AD$1,$E$6,"all depts",$B269,$E$1,AD$3,$A269,"AGM_Import_Closing","Local Currency Value")</f>
        <v>0</v>
      </c>
      <c r="AE269" s="164">
        <f>_xll.DBRW(pStaging,AE$1,$E$6,"all depts",$B269,$E$1,AE$3,$A269,"AGM_Import_Closing","Local Currency Value")</f>
        <v>0</v>
      </c>
      <c r="AF269" s="164">
        <f>_xll.DBRW(pStaging,AF$1,$E$6,"all depts",$B269,$E$1,AF$3,$A269,"AGM_Import_Closing","Local Currency Value")</f>
        <v>0</v>
      </c>
      <c r="AG269" s="163"/>
      <c r="AH269" s="163"/>
      <c r="AI269" s="163"/>
      <c r="AJ269" s="163"/>
      <c r="AK269" s="163"/>
      <c r="AL269" s="163"/>
      <c r="AM269" s="163"/>
      <c r="AN269" s="164">
        <f>_xll.DBRW(pStaging,AN$1,$E$6,"all depts",$B269,$E$1,AN$3,$A269,"AGM_Import_Closing","Local Currency Value")</f>
        <v>0</v>
      </c>
      <c r="AO269" s="164">
        <f>_xll.DBRW(pStaging,AO$1,$E$6,"all depts",$B269,$E$1,AO$3,$A269,"AGM_Import_Closing","Local Currency Value")</f>
        <v>0</v>
      </c>
      <c r="AP269" s="164">
        <f>_xll.DBRW(pStaging,AP$1,$E$6,"all depts",$B269,$E$1,AP$3,$A269,"AGM_Import_Closing","Local Currency Value")</f>
        <v>0</v>
      </c>
      <c r="AQ269" s="164">
        <f>_xll.DBRW(pStaging,AQ$1,$E$6,"all depts",$B269,$E$1,AQ$3,$A269,"AGM_Import_Closing","Local Currency Value")</f>
        <v>0</v>
      </c>
      <c r="AR269" s="164">
        <f>_xll.DBRW(pStaging,AR$1,$E$6,"all depts",$B269,$E$1,AR$3,$A269,"AGM_Import_Closing","Local Currency Value")</f>
        <v>0</v>
      </c>
      <c r="AS269" s="164">
        <f>_xll.DBRW(pStaging,AS$1,$E$6,"all depts",$B269,$E$1,AS$3,$A269,"AGM_Import_Closing","Local Currency Value")</f>
        <v>0</v>
      </c>
      <c r="AT269" s="164">
        <f>_xll.DBRW(pStaging,AT$1,$E$6,"all depts",$B269,$E$1,AT$3,$A269,"AGM_Import_Closing","Local Currency Value")</f>
        <v>0</v>
      </c>
      <c r="AU269" s="164">
        <f>_xll.DBRW(pStaging,AU$1,$E$6,"all depts",$B269,$E$1,AU$3,$A269,"AGM_Import_Closing","Local Currency Value")</f>
        <v>0</v>
      </c>
      <c r="AV269" s="164">
        <f>_xll.DBRW(pStaging,AV$1,$E$6,"all depts",$B269,$E$1,AV$3,$A269,"AGM_Import_Closing","Local Currency Value")</f>
        <v>0</v>
      </c>
      <c r="AW269" s="164">
        <f>_xll.DBRW(pStaging,AW$1,$E$6,"all depts",$B269,$E$1,AW$3,$A269,"AGM_Import_Closing","Local Currency Value")</f>
        <v>0</v>
      </c>
      <c r="AX269" s="164">
        <f>_xll.DBRW(pStaging,AX$1,$E$6,"all depts",$B269,$E$1,AX$3,$A269,"AGM_Import_Closing","Local Currency Value")</f>
        <v>0</v>
      </c>
      <c r="AY269" s="164">
        <f>_xll.DBRW(pStaging,AY$1,$E$6,"all depts",$B269,$E$1,AY$3,$A269,"AGM_Import_Closing","Local Currency Value")</f>
        <v>0</v>
      </c>
      <c r="AZ269" s="163"/>
      <c r="BA269" s="124">
        <f t="shared" si="367"/>
        <v>0</v>
      </c>
      <c r="BB269" s="124">
        <f t="shared" si="368"/>
        <v>0</v>
      </c>
      <c r="BC269" s="124">
        <f t="shared" si="369"/>
        <v>0</v>
      </c>
      <c r="BD269" s="124">
        <f t="shared" si="370"/>
        <v>0</v>
      </c>
      <c r="BE269" s="171">
        <f t="shared" si="373"/>
        <v>0</v>
      </c>
      <c r="BF269" s="115"/>
      <c r="BG269" s="115"/>
      <c r="BH269" s="115"/>
      <c r="BI269" s="115"/>
      <c r="BJ269" s="115"/>
      <c r="BK269" s="115"/>
      <c r="BL269" s="115"/>
      <c r="BM269" s="115"/>
      <c r="BN269" s="115"/>
      <c r="BO269" s="120"/>
      <c r="BP269" s="115"/>
      <c r="BQ269" s="115"/>
      <c r="BR269" s="115"/>
      <c r="BS269" s="115"/>
      <c r="BT269" s="115"/>
      <c r="BU269" s="120"/>
      <c r="BV269" s="115"/>
      <c r="BW269" s="115"/>
      <c r="BX269" s="115"/>
      <c r="BY269" s="115"/>
      <c r="BZ269" s="115"/>
      <c r="CA269" s="115"/>
      <c r="CB269" s="115"/>
      <c r="CC269" s="115"/>
      <c r="CH269"/>
    </row>
    <row r="270" spans="1:86" hidden="1" outlineLevel="1" x14ac:dyDescent="0.25">
      <c r="A270" s="17" t="s">
        <v>423</v>
      </c>
      <c r="B270" s="107" t="s">
        <v>429</v>
      </c>
      <c r="C270"/>
      <c r="E270" s="57" t="s">
        <v>430</v>
      </c>
      <c r="F270" s="163">
        <f>_xll.DBRW(pStaging,F$1,$E$6,"all depts",$B270,$E$1,F$3,$A270,"AGM_Import_Closing","Local Currency Value")</f>
        <v>0</v>
      </c>
      <c r="G270" s="163">
        <f>_xll.DBRW(pStaging,G$1,$E$6,"all depts",$B270,$E$1,G$3,$A270,"AGM_Import_Closing","Local Currency Value")</f>
        <v>0</v>
      </c>
      <c r="H270" s="163">
        <f>_xll.DBRW(pStaging,H$1,$E$6,"all depts",$B270,$E$1,H$3,$A270,"AGM_Import_Closing","Local Currency Value")</f>
        <v>0</v>
      </c>
      <c r="I270" s="161"/>
      <c r="J270" s="162">
        <f>_xll.DBRW(pStaging,J$1,$E$6,"all depts",$B270,$E$1,J$3,$A270,"AGM_Import_Closing","Local Currency Value")</f>
        <v>0</v>
      </c>
      <c r="K270" s="163"/>
      <c r="L270" s="163">
        <f>_xll.DBRW(pStaging,L$1,$E$6,"all depts",$B270,$E$1,L$3,$A270,"AGM_Import_Closing","Local Currency Value")</f>
        <v>0</v>
      </c>
      <c r="M270" s="163"/>
      <c r="N270" s="163"/>
      <c r="O270" s="163">
        <f t="shared" si="371"/>
        <v>0</v>
      </c>
      <c r="P270" s="163"/>
      <c r="Q270" s="163">
        <f t="shared" si="372"/>
        <v>0</v>
      </c>
      <c r="R270" s="163"/>
      <c r="S270" s="163"/>
      <c r="T270" s="163"/>
      <c r="U270" s="164">
        <f>_xll.DBRW(pStaging,U$1,$E$6,"all depts",$B270,$E$1,U$3,$A270,"AGM_Import_Closing","Local Currency Value")</f>
        <v>0</v>
      </c>
      <c r="V270" s="164">
        <f>_xll.DBRW(pStaging,V$1,$E$6,"all depts",$B270,$E$1,V$3,$A270,"AGM_Import_Closing","Local Currency Value")</f>
        <v>0</v>
      </c>
      <c r="W270" s="164">
        <f>_xll.DBRW(pStaging,W$1,$E$6,"all depts",$B270,$E$1,W$3,$A270,"AGM_Import_Closing","Local Currency Value")</f>
        <v>0</v>
      </c>
      <c r="X270" s="164">
        <f>_xll.DBRW(pStaging,X$1,$E$6,"all depts",$B270,$E$1,X$3,$A270,"AGM_Import_Closing","Local Currency Value")</f>
        <v>0</v>
      </c>
      <c r="Y270" s="164">
        <f>_xll.DBRW(pStaging,Y$1,$E$6,"all depts",$B270,$E$1,Y$3,$A270,"AGM_Import_Closing","Local Currency Value")</f>
        <v>0</v>
      </c>
      <c r="Z270" s="164">
        <f>_xll.DBRW(pStaging,Z$1,$E$6,"all depts",$B270,$E$1,Z$3,$A270,"AGM_Import_Closing","Local Currency Value")</f>
        <v>0</v>
      </c>
      <c r="AA270" s="164">
        <f>_xll.DBRW(pStaging,AA$1,$E$6,"all depts",$B270,$E$1,AA$3,$A270,"AGM_Import_Closing","Local Currency Value")</f>
        <v>0</v>
      </c>
      <c r="AB270" s="164">
        <f>_xll.DBRW(pStaging,AB$1,$E$6,"all depts",$B270,$E$1,AB$3,$A270,"AGM_Import_Closing","Local Currency Value")</f>
        <v>0</v>
      </c>
      <c r="AC270" s="164">
        <f>_xll.DBRW(pStaging,AC$1,$E$6,"all depts",$B270,$E$1,AC$3,$A270,"AGM_Import_Closing","Local Currency Value")</f>
        <v>0</v>
      </c>
      <c r="AD270" s="164">
        <f>_xll.DBRW(pStaging,AD$1,$E$6,"all depts",$B270,$E$1,AD$3,$A270,"AGM_Import_Closing","Local Currency Value")</f>
        <v>0</v>
      </c>
      <c r="AE270" s="164">
        <f>_xll.DBRW(pStaging,AE$1,$E$6,"all depts",$B270,$E$1,AE$3,$A270,"AGM_Import_Closing","Local Currency Value")</f>
        <v>0</v>
      </c>
      <c r="AF270" s="164">
        <f>_xll.DBRW(pStaging,AF$1,$E$6,"all depts",$B270,$E$1,AF$3,$A270,"AGM_Import_Closing","Local Currency Value")</f>
        <v>0</v>
      </c>
      <c r="AG270" s="163"/>
      <c r="AH270" s="163"/>
      <c r="AI270" s="163"/>
      <c r="AJ270" s="163"/>
      <c r="AK270" s="163"/>
      <c r="AL270" s="163"/>
      <c r="AM270" s="163"/>
      <c r="AN270" s="164">
        <f>_xll.DBRW(pStaging,AN$1,$E$6,"all depts",$B270,$E$1,AN$3,$A270,"AGM_Import_Closing","Local Currency Value")</f>
        <v>0</v>
      </c>
      <c r="AO270" s="164">
        <f>_xll.DBRW(pStaging,AO$1,$E$6,"all depts",$B270,$E$1,AO$3,$A270,"AGM_Import_Closing","Local Currency Value")</f>
        <v>0</v>
      </c>
      <c r="AP270" s="164">
        <f>_xll.DBRW(pStaging,AP$1,$E$6,"all depts",$B270,$E$1,AP$3,$A270,"AGM_Import_Closing","Local Currency Value")</f>
        <v>0</v>
      </c>
      <c r="AQ270" s="164">
        <f>_xll.DBRW(pStaging,AQ$1,$E$6,"all depts",$B270,$E$1,AQ$3,$A270,"AGM_Import_Closing","Local Currency Value")</f>
        <v>0</v>
      </c>
      <c r="AR270" s="164">
        <f>_xll.DBRW(pStaging,AR$1,$E$6,"all depts",$B270,$E$1,AR$3,$A270,"AGM_Import_Closing","Local Currency Value")</f>
        <v>0</v>
      </c>
      <c r="AS270" s="164">
        <f>_xll.DBRW(pStaging,AS$1,$E$6,"all depts",$B270,$E$1,AS$3,$A270,"AGM_Import_Closing","Local Currency Value")</f>
        <v>0</v>
      </c>
      <c r="AT270" s="164">
        <f>_xll.DBRW(pStaging,AT$1,$E$6,"all depts",$B270,$E$1,AT$3,$A270,"AGM_Import_Closing","Local Currency Value")</f>
        <v>0</v>
      </c>
      <c r="AU270" s="164">
        <f>_xll.DBRW(pStaging,AU$1,$E$6,"all depts",$B270,$E$1,AU$3,$A270,"AGM_Import_Closing","Local Currency Value")</f>
        <v>0</v>
      </c>
      <c r="AV270" s="164">
        <f>_xll.DBRW(pStaging,AV$1,$E$6,"all depts",$B270,$E$1,AV$3,$A270,"AGM_Import_Closing","Local Currency Value")</f>
        <v>0</v>
      </c>
      <c r="AW270" s="164">
        <f>_xll.DBRW(pStaging,AW$1,$E$6,"all depts",$B270,$E$1,AW$3,$A270,"AGM_Import_Closing","Local Currency Value")</f>
        <v>0</v>
      </c>
      <c r="AX270" s="164">
        <f>_xll.DBRW(pStaging,AX$1,$E$6,"all depts",$B270,$E$1,AX$3,$A270,"AGM_Import_Closing","Local Currency Value")</f>
        <v>0</v>
      </c>
      <c r="AY270" s="164">
        <f>_xll.DBRW(pStaging,AY$1,$E$6,"all depts",$B270,$E$1,AY$3,$A270,"AGM_Import_Closing","Local Currency Value")</f>
        <v>0</v>
      </c>
      <c r="AZ270" s="163"/>
      <c r="BA270" s="124">
        <f t="shared" si="367"/>
        <v>0</v>
      </c>
      <c r="BB270" s="124">
        <f t="shared" si="368"/>
        <v>0</v>
      </c>
      <c r="BC270" s="124">
        <f t="shared" si="369"/>
        <v>0</v>
      </c>
      <c r="BD270" s="124">
        <f t="shared" si="370"/>
        <v>0</v>
      </c>
      <c r="BE270" s="171">
        <f t="shared" si="373"/>
        <v>0</v>
      </c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20"/>
      <c r="BP270" s="115"/>
      <c r="BQ270" s="115"/>
      <c r="BR270" s="115"/>
      <c r="BS270" s="115"/>
      <c r="BT270" s="115"/>
      <c r="BU270" s="120"/>
      <c r="BV270" s="115"/>
      <c r="BW270" s="115"/>
      <c r="BX270" s="115"/>
      <c r="BY270" s="115"/>
      <c r="BZ270" s="115"/>
      <c r="CA270" s="115"/>
      <c r="CB270" s="115"/>
      <c r="CC270" s="115"/>
      <c r="CH270"/>
    </row>
    <row r="271" spans="1:86" hidden="1" outlineLevel="1" x14ac:dyDescent="0.25">
      <c r="A271" s="17" t="s">
        <v>423</v>
      </c>
      <c r="B271" s="107" t="s">
        <v>431</v>
      </c>
      <c r="C271"/>
      <c r="E271" s="57" t="s">
        <v>432</v>
      </c>
      <c r="F271" s="163">
        <f>_xll.DBRW(pStaging,F$1,$E$6,"all depts",$B271,$E$1,F$3,$A271,"AGM_Import_Closing","Local Currency Value")</f>
        <v>0</v>
      </c>
      <c r="G271" s="163">
        <f>_xll.DBRW(pStaging,G$1,$E$6,"all depts",$B271,$E$1,G$3,$A271,"AGM_Import_Closing","Local Currency Value")</f>
        <v>0</v>
      </c>
      <c r="H271" s="163">
        <f>_xll.DBRW(pStaging,H$1,$E$6,"all depts",$B271,$E$1,H$3,$A271,"AGM_Import_Closing","Local Currency Value")</f>
        <v>0</v>
      </c>
      <c r="I271" s="161"/>
      <c r="J271" s="162">
        <f>_xll.DBRW(pStaging,J$1,$E$6,"all depts",$B271,$E$1,J$3,$A271,"AGM_Import_Closing","Local Currency Value")</f>
        <v>0</v>
      </c>
      <c r="K271" s="163"/>
      <c r="L271" s="163">
        <f>_xll.DBRW(pStaging,L$1,$E$6,"all depts",$B271,$E$1,L$3,$A271,"AGM_Import_Closing","Local Currency Value")</f>
        <v>0</v>
      </c>
      <c r="M271" s="163"/>
      <c r="N271" s="163"/>
      <c r="O271" s="163">
        <f t="shared" si="371"/>
        <v>0</v>
      </c>
      <c r="P271" s="163"/>
      <c r="Q271" s="163">
        <f t="shared" si="372"/>
        <v>0</v>
      </c>
      <c r="R271" s="163"/>
      <c r="S271" s="163"/>
      <c r="T271" s="163"/>
      <c r="U271" s="164">
        <f>_xll.DBRW(pStaging,U$1,$E$6,"all depts",$B271,$E$1,U$3,$A271,"AGM_Import_Closing","Local Currency Value")</f>
        <v>0</v>
      </c>
      <c r="V271" s="164">
        <f>_xll.DBRW(pStaging,V$1,$E$6,"all depts",$B271,$E$1,V$3,$A271,"AGM_Import_Closing","Local Currency Value")</f>
        <v>0</v>
      </c>
      <c r="W271" s="164">
        <f>_xll.DBRW(pStaging,W$1,$E$6,"all depts",$B271,$E$1,W$3,$A271,"AGM_Import_Closing","Local Currency Value")</f>
        <v>0</v>
      </c>
      <c r="X271" s="164">
        <f>_xll.DBRW(pStaging,X$1,$E$6,"all depts",$B271,$E$1,X$3,$A271,"AGM_Import_Closing","Local Currency Value")</f>
        <v>0</v>
      </c>
      <c r="Y271" s="164">
        <f>_xll.DBRW(pStaging,Y$1,$E$6,"all depts",$B271,$E$1,Y$3,$A271,"AGM_Import_Closing","Local Currency Value")</f>
        <v>0</v>
      </c>
      <c r="Z271" s="164">
        <f>_xll.DBRW(pStaging,Z$1,$E$6,"all depts",$B271,$E$1,Z$3,$A271,"AGM_Import_Closing","Local Currency Value")</f>
        <v>0</v>
      </c>
      <c r="AA271" s="164">
        <f>_xll.DBRW(pStaging,AA$1,$E$6,"all depts",$B271,$E$1,AA$3,$A271,"AGM_Import_Closing","Local Currency Value")</f>
        <v>0</v>
      </c>
      <c r="AB271" s="164">
        <f>_xll.DBRW(pStaging,AB$1,$E$6,"all depts",$B271,$E$1,AB$3,$A271,"AGM_Import_Closing","Local Currency Value")</f>
        <v>0</v>
      </c>
      <c r="AC271" s="164">
        <f>_xll.DBRW(pStaging,AC$1,$E$6,"all depts",$B271,$E$1,AC$3,$A271,"AGM_Import_Closing","Local Currency Value")</f>
        <v>0</v>
      </c>
      <c r="AD271" s="164">
        <f>_xll.DBRW(pStaging,AD$1,$E$6,"all depts",$B271,$E$1,AD$3,$A271,"AGM_Import_Closing","Local Currency Value")</f>
        <v>0</v>
      </c>
      <c r="AE271" s="164">
        <f>_xll.DBRW(pStaging,AE$1,$E$6,"all depts",$B271,$E$1,AE$3,$A271,"AGM_Import_Closing","Local Currency Value")</f>
        <v>0</v>
      </c>
      <c r="AF271" s="164">
        <f>_xll.DBRW(pStaging,AF$1,$E$6,"all depts",$B271,$E$1,AF$3,$A271,"AGM_Import_Closing","Local Currency Value")</f>
        <v>0</v>
      </c>
      <c r="AG271" s="163"/>
      <c r="AH271" s="163"/>
      <c r="AI271" s="163"/>
      <c r="AJ271" s="163"/>
      <c r="AK271" s="163"/>
      <c r="AL271" s="163"/>
      <c r="AM271" s="163"/>
      <c r="AN271" s="164">
        <f>_xll.DBRW(pStaging,AN$1,$E$6,"all depts",$B271,$E$1,AN$3,$A271,"AGM_Import_Closing","Local Currency Value")</f>
        <v>0</v>
      </c>
      <c r="AO271" s="164">
        <f>_xll.DBRW(pStaging,AO$1,$E$6,"all depts",$B271,$E$1,AO$3,$A271,"AGM_Import_Closing","Local Currency Value")</f>
        <v>0</v>
      </c>
      <c r="AP271" s="164">
        <f>_xll.DBRW(pStaging,AP$1,$E$6,"all depts",$B271,$E$1,AP$3,$A271,"AGM_Import_Closing","Local Currency Value")</f>
        <v>0</v>
      </c>
      <c r="AQ271" s="164">
        <f>_xll.DBRW(pStaging,AQ$1,$E$6,"all depts",$B271,$E$1,AQ$3,$A271,"AGM_Import_Closing","Local Currency Value")</f>
        <v>0</v>
      </c>
      <c r="AR271" s="164">
        <f>_xll.DBRW(pStaging,AR$1,$E$6,"all depts",$B271,$E$1,AR$3,$A271,"AGM_Import_Closing","Local Currency Value")</f>
        <v>0</v>
      </c>
      <c r="AS271" s="164">
        <f>_xll.DBRW(pStaging,AS$1,$E$6,"all depts",$B271,$E$1,AS$3,$A271,"AGM_Import_Closing","Local Currency Value")</f>
        <v>0</v>
      </c>
      <c r="AT271" s="164">
        <f>_xll.DBRW(pStaging,AT$1,$E$6,"all depts",$B271,$E$1,AT$3,$A271,"AGM_Import_Closing","Local Currency Value")</f>
        <v>0</v>
      </c>
      <c r="AU271" s="164">
        <f>_xll.DBRW(pStaging,AU$1,$E$6,"all depts",$B271,$E$1,AU$3,$A271,"AGM_Import_Closing","Local Currency Value")</f>
        <v>0</v>
      </c>
      <c r="AV271" s="164">
        <f>_xll.DBRW(pStaging,AV$1,$E$6,"all depts",$B271,$E$1,AV$3,$A271,"AGM_Import_Closing","Local Currency Value")</f>
        <v>0</v>
      </c>
      <c r="AW271" s="164">
        <f>_xll.DBRW(pStaging,AW$1,$E$6,"all depts",$B271,$E$1,AW$3,$A271,"AGM_Import_Closing","Local Currency Value")</f>
        <v>0</v>
      </c>
      <c r="AX271" s="164">
        <f>_xll.DBRW(pStaging,AX$1,$E$6,"all depts",$B271,$E$1,AX$3,$A271,"AGM_Import_Closing","Local Currency Value")</f>
        <v>0</v>
      </c>
      <c r="AY271" s="164">
        <f>_xll.DBRW(pStaging,AY$1,$E$6,"all depts",$B271,$E$1,AY$3,$A271,"AGM_Import_Closing","Local Currency Value")</f>
        <v>0</v>
      </c>
      <c r="AZ271" s="163"/>
      <c r="BA271" s="124">
        <f t="shared" si="367"/>
        <v>0</v>
      </c>
      <c r="BB271" s="124">
        <f t="shared" si="368"/>
        <v>0</v>
      </c>
      <c r="BC271" s="124">
        <f t="shared" si="369"/>
        <v>0</v>
      </c>
      <c r="BD271" s="124">
        <f t="shared" si="370"/>
        <v>0</v>
      </c>
      <c r="BE271" s="171">
        <f t="shared" si="373"/>
        <v>0</v>
      </c>
      <c r="BF271" s="115"/>
      <c r="BG271" s="115"/>
      <c r="BH271" s="115"/>
      <c r="BI271" s="115"/>
      <c r="BJ271" s="115"/>
      <c r="BK271" s="115"/>
      <c r="BL271" s="115"/>
      <c r="BM271" s="115"/>
      <c r="BN271" s="115"/>
      <c r="BO271" s="120"/>
      <c r="BP271" s="115"/>
      <c r="BQ271" s="115"/>
      <c r="BR271" s="115"/>
      <c r="BS271" s="115"/>
      <c r="BT271" s="115"/>
      <c r="BU271" s="120"/>
      <c r="BV271" s="115"/>
      <c r="BW271" s="115"/>
      <c r="BX271" s="115"/>
      <c r="BY271" s="115"/>
      <c r="BZ271" s="115"/>
      <c r="CA271" s="115"/>
      <c r="CB271" s="115"/>
      <c r="CC271" s="115"/>
      <c r="CH271"/>
    </row>
    <row r="272" spans="1:86" hidden="1" outlineLevel="1" x14ac:dyDescent="0.25">
      <c r="A272" s="17" t="s">
        <v>423</v>
      </c>
      <c r="B272" s="107" t="s">
        <v>433</v>
      </c>
      <c r="C272"/>
      <c r="E272" s="57" t="s">
        <v>434</v>
      </c>
      <c r="F272" s="163">
        <f>_xll.DBRW(pStaging,F$1,$E$6,"all depts",$B272,$E$1,F$3,$A272,"AGM_Import_Closing","Local Currency Value")</f>
        <v>0</v>
      </c>
      <c r="G272" s="163">
        <f>_xll.DBRW(pStaging,G$1,$E$6,"all depts",$B272,$E$1,G$3,$A272,"AGM_Import_Closing","Local Currency Value")</f>
        <v>0</v>
      </c>
      <c r="H272" s="163">
        <f>_xll.DBRW(pStaging,H$1,$E$6,"all depts",$B272,$E$1,H$3,$A272,"AGM_Import_Closing","Local Currency Value")</f>
        <v>0</v>
      </c>
      <c r="I272" s="161"/>
      <c r="J272" s="162">
        <f>_xll.DBRW(pStaging,J$1,$E$6,"all depts",$B272,$E$1,J$3,$A272,"AGM_Import_Closing","Local Currency Value")</f>
        <v>0</v>
      </c>
      <c r="K272" s="163"/>
      <c r="L272" s="163">
        <f>_xll.DBRW(pStaging,L$1,$E$6,"all depts",$B272,$E$1,L$3,$A272,"AGM_Import_Closing","Local Currency Value")</f>
        <v>0</v>
      </c>
      <c r="M272" s="163"/>
      <c r="N272" s="163"/>
      <c r="O272" s="163">
        <f t="shared" si="371"/>
        <v>0</v>
      </c>
      <c r="P272" s="163"/>
      <c r="Q272" s="163">
        <f t="shared" si="372"/>
        <v>0</v>
      </c>
      <c r="R272" s="163"/>
      <c r="S272" s="163"/>
      <c r="T272" s="163"/>
      <c r="U272" s="164">
        <f>_xll.DBRW(pStaging,U$1,$E$6,"all depts",$B272,$E$1,U$3,$A272,"AGM_Import_Closing","Local Currency Value")</f>
        <v>0</v>
      </c>
      <c r="V272" s="164">
        <f>_xll.DBRW(pStaging,V$1,$E$6,"all depts",$B272,$E$1,V$3,$A272,"AGM_Import_Closing","Local Currency Value")</f>
        <v>0</v>
      </c>
      <c r="W272" s="164">
        <f>_xll.DBRW(pStaging,W$1,$E$6,"all depts",$B272,$E$1,W$3,$A272,"AGM_Import_Closing","Local Currency Value")</f>
        <v>0</v>
      </c>
      <c r="X272" s="164">
        <f>_xll.DBRW(pStaging,X$1,$E$6,"all depts",$B272,$E$1,X$3,$A272,"AGM_Import_Closing","Local Currency Value")</f>
        <v>0</v>
      </c>
      <c r="Y272" s="164">
        <f>_xll.DBRW(pStaging,Y$1,$E$6,"all depts",$B272,$E$1,Y$3,$A272,"AGM_Import_Closing","Local Currency Value")</f>
        <v>0</v>
      </c>
      <c r="Z272" s="164">
        <f>_xll.DBRW(pStaging,Z$1,$E$6,"all depts",$B272,$E$1,Z$3,$A272,"AGM_Import_Closing","Local Currency Value")</f>
        <v>0</v>
      </c>
      <c r="AA272" s="164">
        <f>_xll.DBRW(pStaging,AA$1,$E$6,"all depts",$B272,$E$1,AA$3,$A272,"AGM_Import_Closing","Local Currency Value")</f>
        <v>0</v>
      </c>
      <c r="AB272" s="164">
        <f>_xll.DBRW(pStaging,AB$1,$E$6,"all depts",$B272,$E$1,AB$3,$A272,"AGM_Import_Closing","Local Currency Value")</f>
        <v>0</v>
      </c>
      <c r="AC272" s="164">
        <f>_xll.DBRW(pStaging,AC$1,$E$6,"all depts",$B272,$E$1,AC$3,$A272,"AGM_Import_Closing","Local Currency Value")</f>
        <v>0</v>
      </c>
      <c r="AD272" s="164">
        <f>_xll.DBRW(pStaging,AD$1,$E$6,"all depts",$B272,$E$1,AD$3,$A272,"AGM_Import_Closing","Local Currency Value")</f>
        <v>0</v>
      </c>
      <c r="AE272" s="164">
        <f>_xll.DBRW(pStaging,AE$1,$E$6,"all depts",$B272,$E$1,AE$3,$A272,"AGM_Import_Closing","Local Currency Value")</f>
        <v>0</v>
      </c>
      <c r="AF272" s="164">
        <f>_xll.DBRW(pStaging,AF$1,$E$6,"all depts",$B272,$E$1,AF$3,$A272,"AGM_Import_Closing","Local Currency Value")</f>
        <v>0</v>
      </c>
      <c r="AG272" s="163"/>
      <c r="AH272" s="163"/>
      <c r="AI272" s="163"/>
      <c r="AJ272" s="163"/>
      <c r="AK272" s="163"/>
      <c r="AL272" s="163"/>
      <c r="AM272" s="163"/>
      <c r="AN272" s="164">
        <f>_xll.DBRW(pStaging,AN$1,$E$6,"all depts",$B272,$E$1,AN$3,$A272,"AGM_Import_Closing","Local Currency Value")</f>
        <v>0</v>
      </c>
      <c r="AO272" s="164">
        <f>_xll.DBRW(pStaging,AO$1,$E$6,"all depts",$B272,$E$1,AO$3,$A272,"AGM_Import_Closing","Local Currency Value")</f>
        <v>0</v>
      </c>
      <c r="AP272" s="164">
        <f>_xll.DBRW(pStaging,AP$1,$E$6,"all depts",$B272,$E$1,AP$3,$A272,"AGM_Import_Closing","Local Currency Value")</f>
        <v>0</v>
      </c>
      <c r="AQ272" s="164">
        <f>_xll.DBRW(pStaging,AQ$1,$E$6,"all depts",$B272,$E$1,AQ$3,$A272,"AGM_Import_Closing","Local Currency Value")</f>
        <v>0</v>
      </c>
      <c r="AR272" s="164">
        <f>_xll.DBRW(pStaging,AR$1,$E$6,"all depts",$B272,$E$1,AR$3,$A272,"AGM_Import_Closing","Local Currency Value")</f>
        <v>0</v>
      </c>
      <c r="AS272" s="164">
        <f>_xll.DBRW(pStaging,AS$1,$E$6,"all depts",$B272,$E$1,AS$3,$A272,"AGM_Import_Closing","Local Currency Value")</f>
        <v>0</v>
      </c>
      <c r="AT272" s="164">
        <f>_xll.DBRW(pStaging,AT$1,$E$6,"all depts",$B272,$E$1,AT$3,$A272,"AGM_Import_Closing","Local Currency Value")</f>
        <v>0</v>
      </c>
      <c r="AU272" s="164">
        <f>_xll.DBRW(pStaging,AU$1,$E$6,"all depts",$B272,$E$1,AU$3,$A272,"AGM_Import_Closing","Local Currency Value")</f>
        <v>0</v>
      </c>
      <c r="AV272" s="164">
        <f>_xll.DBRW(pStaging,AV$1,$E$6,"all depts",$B272,$E$1,AV$3,$A272,"AGM_Import_Closing","Local Currency Value")</f>
        <v>0</v>
      </c>
      <c r="AW272" s="164">
        <f>_xll.DBRW(pStaging,AW$1,$E$6,"all depts",$B272,$E$1,AW$3,$A272,"AGM_Import_Closing","Local Currency Value")</f>
        <v>0</v>
      </c>
      <c r="AX272" s="164">
        <f>_xll.DBRW(pStaging,AX$1,$E$6,"all depts",$B272,$E$1,AX$3,$A272,"AGM_Import_Closing","Local Currency Value")</f>
        <v>0</v>
      </c>
      <c r="AY272" s="164">
        <f>_xll.DBRW(pStaging,AY$1,$E$6,"all depts",$B272,$E$1,AY$3,$A272,"AGM_Import_Closing","Local Currency Value")</f>
        <v>0</v>
      </c>
      <c r="AZ272" s="163"/>
      <c r="BA272" s="124">
        <f t="shared" si="367"/>
        <v>0</v>
      </c>
      <c r="BB272" s="124">
        <f t="shared" si="368"/>
        <v>0</v>
      </c>
      <c r="BC272" s="124">
        <f t="shared" si="369"/>
        <v>0</v>
      </c>
      <c r="BD272" s="124">
        <f t="shared" si="370"/>
        <v>0</v>
      </c>
      <c r="BE272" s="171">
        <f t="shared" si="373"/>
        <v>0</v>
      </c>
      <c r="BF272" s="115"/>
      <c r="BG272" s="115"/>
      <c r="BH272" s="115"/>
      <c r="BI272" s="115"/>
      <c r="BJ272" s="115"/>
      <c r="BK272" s="115"/>
      <c r="BL272" s="115"/>
      <c r="BM272" s="115"/>
      <c r="BN272" s="115"/>
      <c r="BO272" s="120"/>
      <c r="BP272" s="115"/>
      <c r="BQ272" s="115"/>
      <c r="BR272" s="115"/>
      <c r="BS272" s="115"/>
      <c r="BT272" s="115"/>
      <c r="BU272" s="120"/>
      <c r="BV272" s="115"/>
      <c r="BW272" s="115"/>
      <c r="BX272" s="115"/>
      <c r="BY272" s="115"/>
      <c r="BZ272" s="115"/>
      <c r="CA272" s="115"/>
      <c r="CB272" s="115"/>
      <c r="CC272" s="115"/>
      <c r="CH272"/>
    </row>
    <row r="273" spans="1:86" hidden="1" outlineLevel="1" x14ac:dyDescent="0.25">
      <c r="A273" s="17" t="s">
        <v>423</v>
      </c>
      <c r="B273" s="107" t="s">
        <v>389</v>
      </c>
      <c r="C273"/>
      <c r="E273" s="57" t="s">
        <v>435</v>
      </c>
      <c r="F273" s="163">
        <f>_xll.DBRW(pStaging,F$1,$E$6,"all depts",$B273,$E$1,F$3,$A273,"AGM_Import_Closing","Local Currency Value")</f>
        <v>0</v>
      </c>
      <c r="G273" s="163">
        <f>_xll.DBRW(pStaging,G$1,$E$6,"all depts",$B273,$E$1,G$3,$A273,"AGM_Import_Closing","Local Currency Value")</f>
        <v>0</v>
      </c>
      <c r="H273" s="163">
        <f>_xll.DBRW(pStaging,H$1,$E$6,"all depts",$B273,$E$1,H$3,$A273,"AGM_Import_Closing","Local Currency Value")</f>
        <v>0</v>
      </c>
      <c r="I273" s="161"/>
      <c r="J273" s="162">
        <f>_xll.DBRW(pStaging,J$1,$E$6,"all depts",$B273,$E$1,J$3,$A273,"AGM_Import_Closing","Local Currency Value")</f>
        <v>0</v>
      </c>
      <c r="K273" s="163"/>
      <c r="L273" s="163">
        <f>_xll.DBRW(pStaging,L$1,$E$6,"all depts",$B273,$E$1,L$3,$A273,"AGM_Import_Closing","Local Currency Value")</f>
        <v>0</v>
      </c>
      <c r="M273" s="163"/>
      <c r="N273" s="163"/>
      <c r="O273" s="163">
        <f t="shared" si="371"/>
        <v>0</v>
      </c>
      <c r="P273" s="163"/>
      <c r="Q273" s="163">
        <f t="shared" si="372"/>
        <v>0</v>
      </c>
      <c r="R273" s="163"/>
      <c r="S273" s="163"/>
      <c r="T273" s="163"/>
      <c r="U273" s="164">
        <f>_xll.DBRW(pStaging,U$1,$E$6,"all depts",$B273,$E$1,U$3,$A273,"AGM_Import_Closing","Local Currency Value")</f>
        <v>0</v>
      </c>
      <c r="V273" s="164">
        <f>_xll.DBRW(pStaging,V$1,$E$6,"all depts",$B273,$E$1,V$3,$A273,"AGM_Import_Closing","Local Currency Value")</f>
        <v>0</v>
      </c>
      <c r="W273" s="164">
        <f>_xll.DBRW(pStaging,W$1,$E$6,"all depts",$B273,$E$1,W$3,$A273,"AGM_Import_Closing","Local Currency Value")</f>
        <v>0</v>
      </c>
      <c r="X273" s="164">
        <f>_xll.DBRW(pStaging,X$1,$E$6,"all depts",$B273,$E$1,X$3,$A273,"AGM_Import_Closing","Local Currency Value")</f>
        <v>0</v>
      </c>
      <c r="Y273" s="164">
        <f>_xll.DBRW(pStaging,Y$1,$E$6,"all depts",$B273,$E$1,Y$3,$A273,"AGM_Import_Closing","Local Currency Value")</f>
        <v>0</v>
      </c>
      <c r="Z273" s="164">
        <f>_xll.DBRW(pStaging,Z$1,$E$6,"all depts",$B273,$E$1,Z$3,$A273,"AGM_Import_Closing","Local Currency Value")</f>
        <v>0</v>
      </c>
      <c r="AA273" s="164">
        <f>_xll.DBRW(pStaging,AA$1,$E$6,"all depts",$B273,$E$1,AA$3,$A273,"AGM_Import_Closing","Local Currency Value")</f>
        <v>0</v>
      </c>
      <c r="AB273" s="164">
        <f>_xll.DBRW(pStaging,AB$1,$E$6,"all depts",$B273,$E$1,AB$3,$A273,"AGM_Import_Closing","Local Currency Value")</f>
        <v>0</v>
      </c>
      <c r="AC273" s="164">
        <f>_xll.DBRW(pStaging,AC$1,$E$6,"all depts",$B273,$E$1,AC$3,$A273,"AGM_Import_Closing","Local Currency Value")</f>
        <v>0</v>
      </c>
      <c r="AD273" s="164">
        <f>_xll.DBRW(pStaging,AD$1,$E$6,"all depts",$B273,$E$1,AD$3,$A273,"AGM_Import_Closing","Local Currency Value")</f>
        <v>0</v>
      </c>
      <c r="AE273" s="164">
        <f>_xll.DBRW(pStaging,AE$1,$E$6,"all depts",$B273,$E$1,AE$3,$A273,"AGM_Import_Closing","Local Currency Value")</f>
        <v>0</v>
      </c>
      <c r="AF273" s="164">
        <f>_xll.DBRW(pStaging,AF$1,$E$6,"all depts",$B273,$E$1,AF$3,$A273,"AGM_Import_Closing","Local Currency Value")</f>
        <v>0</v>
      </c>
      <c r="AG273" s="163"/>
      <c r="AH273" s="163"/>
      <c r="AI273" s="163"/>
      <c r="AJ273" s="163"/>
      <c r="AK273" s="163"/>
      <c r="AL273" s="163"/>
      <c r="AM273" s="163"/>
      <c r="AN273" s="164">
        <f>_xll.DBRW(pStaging,AN$1,$E$6,"all depts",$B273,$E$1,AN$3,$A273,"AGM_Import_Closing","Local Currency Value")</f>
        <v>0</v>
      </c>
      <c r="AO273" s="164">
        <f>_xll.DBRW(pStaging,AO$1,$E$6,"all depts",$B273,$E$1,AO$3,$A273,"AGM_Import_Closing","Local Currency Value")</f>
        <v>0</v>
      </c>
      <c r="AP273" s="164">
        <f>_xll.DBRW(pStaging,AP$1,$E$6,"all depts",$B273,$E$1,AP$3,$A273,"AGM_Import_Closing","Local Currency Value")</f>
        <v>0</v>
      </c>
      <c r="AQ273" s="164">
        <f>_xll.DBRW(pStaging,AQ$1,$E$6,"all depts",$B273,$E$1,AQ$3,$A273,"AGM_Import_Closing","Local Currency Value")</f>
        <v>0</v>
      </c>
      <c r="AR273" s="164">
        <f>_xll.DBRW(pStaging,AR$1,$E$6,"all depts",$B273,$E$1,AR$3,$A273,"AGM_Import_Closing","Local Currency Value")</f>
        <v>0</v>
      </c>
      <c r="AS273" s="164">
        <f>_xll.DBRW(pStaging,AS$1,$E$6,"all depts",$B273,$E$1,AS$3,$A273,"AGM_Import_Closing","Local Currency Value")</f>
        <v>0</v>
      </c>
      <c r="AT273" s="164">
        <f>_xll.DBRW(pStaging,AT$1,$E$6,"all depts",$B273,$E$1,AT$3,$A273,"AGM_Import_Closing","Local Currency Value")</f>
        <v>0</v>
      </c>
      <c r="AU273" s="164">
        <f>_xll.DBRW(pStaging,AU$1,$E$6,"all depts",$B273,$E$1,AU$3,$A273,"AGM_Import_Closing","Local Currency Value")</f>
        <v>0</v>
      </c>
      <c r="AV273" s="164">
        <f>_xll.DBRW(pStaging,AV$1,$E$6,"all depts",$B273,$E$1,AV$3,$A273,"AGM_Import_Closing","Local Currency Value")</f>
        <v>0</v>
      </c>
      <c r="AW273" s="164">
        <f>_xll.DBRW(pStaging,AW$1,$E$6,"all depts",$B273,$E$1,AW$3,$A273,"AGM_Import_Closing","Local Currency Value")</f>
        <v>0</v>
      </c>
      <c r="AX273" s="164">
        <f>_xll.DBRW(pStaging,AX$1,$E$6,"all depts",$B273,$E$1,AX$3,$A273,"AGM_Import_Closing","Local Currency Value")</f>
        <v>0</v>
      </c>
      <c r="AY273" s="164">
        <f>_xll.DBRW(pStaging,AY$1,$E$6,"all depts",$B273,$E$1,AY$3,$A273,"AGM_Import_Closing","Local Currency Value")</f>
        <v>0</v>
      </c>
      <c r="AZ273" s="163"/>
      <c r="BA273" s="124">
        <f t="shared" si="367"/>
        <v>0</v>
      </c>
      <c r="BB273" s="124">
        <f t="shared" si="368"/>
        <v>0</v>
      </c>
      <c r="BC273" s="124">
        <f t="shared" si="369"/>
        <v>0</v>
      </c>
      <c r="BD273" s="124">
        <f t="shared" si="370"/>
        <v>0</v>
      </c>
      <c r="BE273" s="171">
        <f t="shared" si="373"/>
        <v>0</v>
      </c>
      <c r="BF273" s="115"/>
      <c r="BG273" s="115"/>
      <c r="BH273" s="115"/>
      <c r="BI273" s="115"/>
      <c r="BJ273" s="115"/>
      <c r="BK273" s="115"/>
      <c r="BL273" s="115"/>
      <c r="BM273" s="115"/>
      <c r="BN273" s="115"/>
      <c r="BO273" s="120"/>
      <c r="BP273" s="115"/>
      <c r="BQ273" s="115"/>
      <c r="BR273" s="115"/>
      <c r="BS273" s="115"/>
      <c r="BT273" s="115"/>
      <c r="BU273" s="120"/>
      <c r="BV273" s="115"/>
      <c r="BW273" s="115"/>
      <c r="BX273" s="115"/>
      <c r="BY273" s="115"/>
      <c r="BZ273" s="115"/>
      <c r="CA273" s="115"/>
      <c r="CB273" s="115"/>
      <c r="CC273" s="115"/>
      <c r="CH273"/>
    </row>
    <row r="274" spans="1:86" hidden="1" outlineLevel="1" x14ac:dyDescent="0.25">
      <c r="A274" s="17" t="s">
        <v>423</v>
      </c>
      <c r="B274" s="107" t="s">
        <v>11</v>
      </c>
      <c r="C274"/>
      <c r="E274" s="57" t="s">
        <v>436</v>
      </c>
      <c r="F274" s="163">
        <f>_xll.DBRW(pStaging,F$1,$E$6,"all depts",$B274,$E$1,F$3,$A274,"AGM_Import_Closing","Local Currency Value")</f>
        <v>0</v>
      </c>
      <c r="G274" s="163">
        <f>_xll.DBRW(pStaging,G$1,$E$6,"all depts",$B274,$E$1,G$3,$A274,"AGM_Import_Closing","Local Currency Value")</f>
        <v>0</v>
      </c>
      <c r="H274" s="163">
        <f>_xll.DBRW(pStaging,H$1,$E$6,"all depts",$B274,$E$1,H$3,$A274,"AGM_Import_Closing","Local Currency Value")</f>
        <v>0</v>
      </c>
      <c r="I274" s="161"/>
      <c r="J274" s="162">
        <f>_xll.DBRW(pStaging,J$1,$E$6,"all depts",$B274,$E$1,J$3,$A274,"AGM_Import_Closing","Local Currency Value")</f>
        <v>0</v>
      </c>
      <c r="K274" s="163"/>
      <c r="L274" s="163">
        <f>_xll.DBRW(pStaging,L$1,$E$6,"all depts",$B274,$E$1,L$3,$A274,"AGM_Import_Closing","Local Currency Value")</f>
        <v>0</v>
      </c>
      <c r="M274" s="163"/>
      <c r="N274" s="163"/>
      <c r="O274" s="163">
        <f t="shared" si="371"/>
        <v>0</v>
      </c>
      <c r="P274" s="163"/>
      <c r="Q274" s="163">
        <f t="shared" si="372"/>
        <v>0</v>
      </c>
      <c r="R274" s="163"/>
      <c r="S274" s="163"/>
      <c r="T274" s="163"/>
      <c r="U274" s="164">
        <f>_xll.DBRW(pStaging,U$1,$E$6,"all depts",$B274,$E$1,U$3,$A274,"AGM_Import_Closing","Local Currency Value")</f>
        <v>0</v>
      </c>
      <c r="V274" s="164">
        <f>_xll.DBRW(pStaging,V$1,$E$6,"all depts",$B274,$E$1,V$3,$A274,"AGM_Import_Closing","Local Currency Value")</f>
        <v>0</v>
      </c>
      <c r="W274" s="164">
        <f>_xll.DBRW(pStaging,W$1,$E$6,"all depts",$B274,$E$1,W$3,$A274,"AGM_Import_Closing","Local Currency Value")</f>
        <v>0</v>
      </c>
      <c r="X274" s="164">
        <f>_xll.DBRW(pStaging,X$1,$E$6,"all depts",$B274,$E$1,X$3,$A274,"AGM_Import_Closing","Local Currency Value")</f>
        <v>0</v>
      </c>
      <c r="Y274" s="164">
        <f>_xll.DBRW(pStaging,Y$1,$E$6,"all depts",$B274,$E$1,Y$3,$A274,"AGM_Import_Closing","Local Currency Value")</f>
        <v>0</v>
      </c>
      <c r="Z274" s="164">
        <f>_xll.DBRW(pStaging,Z$1,$E$6,"all depts",$B274,$E$1,Z$3,$A274,"AGM_Import_Closing","Local Currency Value")</f>
        <v>0</v>
      </c>
      <c r="AA274" s="164">
        <f>_xll.DBRW(pStaging,AA$1,$E$6,"all depts",$B274,$E$1,AA$3,$A274,"AGM_Import_Closing","Local Currency Value")</f>
        <v>0</v>
      </c>
      <c r="AB274" s="164">
        <f>_xll.DBRW(pStaging,AB$1,$E$6,"all depts",$B274,$E$1,AB$3,$A274,"AGM_Import_Closing","Local Currency Value")</f>
        <v>0</v>
      </c>
      <c r="AC274" s="164">
        <f>_xll.DBRW(pStaging,AC$1,$E$6,"all depts",$B274,$E$1,AC$3,$A274,"AGM_Import_Closing","Local Currency Value")</f>
        <v>0</v>
      </c>
      <c r="AD274" s="164">
        <f>_xll.DBRW(pStaging,AD$1,$E$6,"all depts",$B274,$E$1,AD$3,$A274,"AGM_Import_Closing","Local Currency Value")</f>
        <v>0</v>
      </c>
      <c r="AE274" s="164">
        <f>_xll.DBRW(pStaging,AE$1,$E$6,"all depts",$B274,$E$1,AE$3,$A274,"AGM_Import_Closing","Local Currency Value")</f>
        <v>0</v>
      </c>
      <c r="AF274" s="164">
        <f>_xll.DBRW(pStaging,AF$1,$E$6,"all depts",$B274,$E$1,AF$3,$A274,"AGM_Import_Closing","Local Currency Value")</f>
        <v>0</v>
      </c>
      <c r="AG274" s="163"/>
      <c r="AH274" s="163"/>
      <c r="AI274" s="163"/>
      <c r="AJ274" s="163"/>
      <c r="AK274" s="163"/>
      <c r="AL274" s="163"/>
      <c r="AM274" s="163"/>
      <c r="AN274" s="164">
        <f>_xll.DBRW(pStaging,AN$1,$E$6,"all depts",$B274,$E$1,AN$3,$A274,"AGM_Import_Closing","Local Currency Value")</f>
        <v>0</v>
      </c>
      <c r="AO274" s="164">
        <f>_xll.DBRW(pStaging,AO$1,$E$6,"all depts",$B274,$E$1,AO$3,$A274,"AGM_Import_Closing","Local Currency Value")</f>
        <v>0</v>
      </c>
      <c r="AP274" s="164">
        <f>_xll.DBRW(pStaging,AP$1,$E$6,"all depts",$B274,$E$1,AP$3,$A274,"AGM_Import_Closing","Local Currency Value")</f>
        <v>0</v>
      </c>
      <c r="AQ274" s="164">
        <f>_xll.DBRW(pStaging,AQ$1,$E$6,"all depts",$B274,$E$1,AQ$3,$A274,"AGM_Import_Closing","Local Currency Value")</f>
        <v>0</v>
      </c>
      <c r="AR274" s="164">
        <f>_xll.DBRW(pStaging,AR$1,$E$6,"all depts",$B274,$E$1,AR$3,$A274,"AGM_Import_Closing","Local Currency Value")</f>
        <v>0</v>
      </c>
      <c r="AS274" s="164">
        <f>_xll.DBRW(pStaging,AS$1,$E$6,"all depts",$B274,$E$1,AS$3,$A274,"AGM_Import_Closing","Local Currency Value")</f>
        <v>0</v>
      </c>
      <c r="AT274" s="164">
        <f>_xll.DBRW(pStaging,AT$1,$E$6,"all depts",$B274,$E$1,AT$3,$A274,"AGM_Import_Closing","Local Currency Value")</f>
        <v>0</v>
      </c>
      <c r="AU274" s="164">
        <f>_xll.DBRW(pStaging,AU$1,$E$6,"all depts",$B274,$E$1,AU$3,$A274,"AGM_Import_Closing","Local Currency Value")</f>
        <v>0</v>
      </c>
      <c r="AV274" s="164">
        <f>_xll.DBRW(pStaging,AV$1,$E$6,"all depts",$B274,$E$1,AV$3,$A274,"AGM_Import_Closing","Local Currency Value")</f>
        <v>0</v>
      </c>
      <c r="AW274" s="164">
        <f>_xll.DBRW(pStaging,AW$1,$E$6,"all depts",$B274,$E$1,AW$3,$A274,"AGM_Import_Closing","Local Currency Value")</f>
        <v>0</v>
      </c>
      <c r="AX274" s="164">
        <f>_xll.DBRW(pStaging,AX$1,$E$6,"all depts",$B274,$E$1,AX$3,$A274,"AGM_Import_Closing","Local Currency Value")</f>
        <v>0</v>
      </c>
      <c r="AY274" s="164">
        <f>_xll.DBRW(pStaging,AY$1,$E$6,"all depts",$B274,$E$1,AY$3,$A274,"AGM_Import_Closing","Local Currency Value")</f>
        <v>0</v>
      </c>
      <c r="AZ274" s="163"/>
      <c r="BA274" s="124">
        <f t="shared" si="367"/>
        <v>0</v>
      </c>
      <c r="BB274" s="124">
        <f t="shared" si="368"/>
        <v>0</v>
      </c>
      <c r="BC274" s="124">
        <f t="shared" si="369"/>
        <v>0</v>
      </c>
      <c r="BD274" s="124">
        <f t="shared" si="370"/>
        <v>0</v>
      </c>
      <c r="BE274" s="171">
        <f t="shared" si="373"/>
        <v>0</v>
      </c>
      <c r="BF274" s="115"/>
      <c r="BG274" s="115"/>
      <c r="BH274" s="115"/>
      <c r="BI274" s="115"/>
      <c r="BJ274" s="115"/>
      <c r="BK274" s="115"/>
      <c r="BL274" s="115"/>
      <c r="BM274" s="115"/>
      <c r="BN274" s="115"/>
      <c r="BO274" s="120"/>
      <c r="BP274" s="115"/>
      <c r="BQ274" s="115"/>
      <c r="BR274" s="115"/>
      <c r="BS274" s="115"/>
      <c r="BT274" s="115"/>
      <c r="BU274" s="120"/>
      <c r="BV274" s="115"/>
      <c r="BW274" s="115"/>
      <c r="BX274" s="115"/>
      <c r="BY274" s="115"/>
      <c r="BZ274" s="115"/>
      <c r="CA274" s="115"/>
      <c r="CB274" s="115"/>
      <c r="CC274" s="115"/>
      <c r="CH274"/>
    </row>
    <row r="275" spans="1:86" hidden="1" outlineLevel="1" x14ac:dyDescent="0.25">
      <c r="A275" s="17" t="s">
        <v>423</v>
      </c>
      <c r="B275" s="107" t="s">
        <v>437</v>
      </c>
      <c r="C275"/>
      <c r="E275" s="57" t="s">
        <v>438</v>
      </c>
      <c r="F275" s="163">
        <f>_xll.DBRW(pStaging,F$1,$E$6,"all depts",$B275,$E$1,F$3,$A275,"AGM_Import_Closing","Local Currency Value")</f>
        <v>0</v>
      </c>
      <c r="G275" s="163">
        <f>_xll.DBRW(pStaging,G$1,$E$6,"all depts",$B275,$E$1,G$3,$A275,"AGM_Import_Closing","Local Currency Value")</f>
        <v>0</v>
      </c>
      <c r="H275" s="163">
        <f>_xll.DBRW(pStaging,H$1,$E$6,"all depts",$B275,$E$1,H$3,$A275,"AGM_Import_Closing","Local Currency Value")</f>
        <v>0</v>
      </c>
      <c r="I275" s="161"/>
      <c r="J275" s="162">
        <f>_xll.DBRW(pStaging,J$1,$E$6,"all depts",$B275,$E$1,J$3,$A275,"AGM_Import_Closing","Local Currency Value")</f>
        <v>0</v>
      </c>
      <c r="K275" s="163"/>
      <c r="L275" s="163">
        <f>_xll.DBRW(pStaging,L$1,$E$6,"all depts",$B275,$E$1,L$3,$A275,"AGM_Import_Closing","Local Currency Value")</f>
        <v>0</v>
      </c>
      <c r="M275" s="163"/>
      <c r="N275" s="163"/>
      <c r="O275" s="163">
        <f t="shared" si="371"/>
        <v>0</v>
      </c>
      <c r="P275" s="163"/>
      <c r="Q275" s="163">
        <f t="shared" si="372"/>
        <v>0</v>
      </c>
      <c r="R275" s="163"/>
      <c r="S275" s="163"/>
      <c r="T275" s="163"/>
      <c r="U275" s="164">
        <f>_xll.DBRW(pStaging,U$1,$E$6,"all depts",$B275,$E$1,U$3,$A275,"AGM_Import_Closing","Local Currency Value")</f>
        <v>0</v>
      </c>
      <c r="V275" s="164">
        <f>_xll.DBRW(pStaging,V$1,$E$6,"all depts",$B275,$E$1,V$3,$A275,"AGM_Import_Closing","Local Currency Value")</f>
        <v>0</v>
      </c>
      <c r="W275" s="164">
        <f>_xll.DBRW(pStaging,W$1,$E$6,"all depts",$B275,$E$1,W$3,$A275,"AGM_Import_Closing","Local Currency Value")</f>
        <v>0</v>
      </c>
      <c r="X275" s="164">
        <f>_xll.DBRW(pStaging,X$1,$E$6,"all depts",$B275,$E$1,X$3,$A275,"AGM_Import_Closing","Local Currency Value")</f>
        <v>0</v>
      </c>
      <c r="Y275" s="164">
        <f>_xll.DBRW(pStaging,Y$1,$E$6,"all depts",$B275,$E$1,Y$3,$A275,"AGM_Import_Closing","Local Currency Value")</f>
        <v>0</v>
      </c>
      <c r="Z275" s="164">
        <f>_xll.DBRW(pStaging,Z$1,$E$6,"all depts",$B275,$E$1,Z$3,$A275,"AGM_Import_Closing","Local Currency Value")</f>
        <v>0</v>
      </c>
      <c r="AA275" s="164">
        <f>_xll.DBRW(pStaging,AA$1,$E$6,"all depts",$B275,$E$1,AA$3,$A275,"AGM_Import_Closing","Local Currency Value")</f>
        <v>0</v>
      </c>
      <c r="AB275" s="164">
        <f>_xll.DBRW(pStaging,AB$1,$E$6,"all depts",$B275,$E$1,AB$3,$A275,"AGM_Import_Closing","Local Currency Value")</f>
        <v>0</v>
      </c>
      <c r="AC275" s="164">
        <f>_xll.DBRW(pStaging,AC$1,$E$6,"all depts",$B275,$E$1,AC$3,$A275,"AGM_Import_Closing","Local Currency Value")</f>
        <v>0</v>
      </c>
      <c r="AD275" s="164">
        <f>_xll.DBRW(pStaging,AD$1,$E$6,"all depts",$B275,$E$1,AD$3,$A275,"AGM_Import_Closing","Local Currency Value")</f>
        <v>0</v>
      </c>
      <c r="AE275" s="164">
        <f>_xll.DBRW(pStaging,AE$1,$E$6,"all depts",$B275,$E$1,AE$3,$A275,"AGM_Import_Closing","Local Currency Value")</f>
        <v>0</v>
      </c>
      <c r="AF275" s="164">
        <f>_xll.DBRW(pStaging,AF$1,$E$6,"all depts",$B275,$E$1,AF$3,$A275,"AGM_Import_Closing","Local Currency Value")</f>
        <v>0</v>
      </c>
      <c r="AG275" s="163"/>
      <c r="AH275" s="163"/>
      <c r="AI275" s="163"/>
      <c r="AJ275" s="163"/>
      <c r="AK275" s="163"/>
      <c r="AL275" s="163"/>
      <c r="AM275" s="163"/>
      <c r="AN275" s="164">
        <f>_xll.DBRW(pStaging,AN$1,$E$6,"all depts",$B275,$E$1,AN$3,$A275,"AGM_Import_Closing","Local Currency Value")</f>
        <v>0</v>
      </c>
      <c r="AO275" s="164">
        <f>_xll.DBRW(pStaging,AO$1,$E$6,"all depts",$B275,$E$1,AO$3,$A275,"AGM_Import_Closing","Local Currency Value")</f>
        <v>0</v>
      </c>
      <c r="AP275" s="164">
        <f>_xll.DBRW(pStaging,AP$1,$E$6,"all depts",$B275,$E$1,AP$3,$A275,"AGM_Import_Closing","Local Currency Value")</f>
        <v>0</v>
      </c>
      <c r="AQ275" s="164">
        <f>_xll.DBRW(pStaging,AQ$1,$E$6,"all depts",$B275,$E$1,AQ$3,$A275,"AGM_Import_Closing","Local Currency Value")</f>
        <v>0</v>
      </c>
      <c r="AR275" s="164">
        <f>_xll.DBRW(pStaging,AR$1,$E$6,"all depts",$B275,$E$1,AR$3,$A275,"AGM_Import_Closing","Local Currency Value")</f>
        <v>0</v>
      </c>
      <c r="AS275" s="164">
        <f>_xll.DBRW(pStaging,AS$1,$E$6,"all depts",$B275,$E$1,AS$3,$A275,"AGM_Import_Closing","Local Currency Value")</f>
        <v>0</v>
      </c>
      <c r="AT275" s="164">
        <f>_xll.DBRW(pStaging,AT$1,$E$6,"all depts",$B275,$E$1,AT$3,$A275,"AGM_Import_Closing","Local Currency Value")</f>
        <v>0</v>
      </c>
      <c r="AU275" s="164">
        <f>_xll.DBRW(pStaging,AU$1,$E$6,"all depts",$B275,$E$1,AU$3,$A275,"AGM_Import_Closing","Local Currency Value")</f>
        <v>0</v>
      </c>
      <c r="AV275" s="164">
        <f>_xll.DBRW(pStaging,AV$1,$E$6,"all depts",$B275,$E$1,AV$3,$A275,"AGM_Import_Closing","Local Currency Value")</f>
        <v>0</v>
      </c>
      <c r="AW275" s="164">
        <f>_xll.DBRW(pStaging,AW$1,$E$6,"all depts",$B275,$E$1,AW$3,$A275,"AGM_Import_Closing","Local Currency Value")</f>
        <v>0</v>
      </c>
      <c r="AX275" s="164">
        <f>_xll.DBRW(pStaging,AX$1,$E$6,"all depts",$B275,$E$1,AX$3,$A275,"AGM_Import_Closing","Local Currency Value")</f>
        <v>0</v>
      </c>
      <c r="AY275" s="164">
        <f>_xll.DBRW(pStaging,AY$1,$E$6,"all depts",$B275,$E$1,AY$3,$A275,"AGM_Import_Closing","Local Currency Value")</f>
        <v>0</v>
      </c>
      <c r="AZ275" s="163"/>
      <c r="BA275" s="124">
        <f t="shared" si="367"/>
        <v>0</v>
      </c>
      <c r="BB275" s="124">
        <f t="shared" si="368"/>
        <v>0</v>
      </c>
      <c r="BC275" s="124">
        <f t="shared" si="369"/>
        <v>0</v>
      </c>
      <c r="BD275" s="124">
        <f t="shared" si="370"/>
        <v>0</v>
      </c>
      <c r="BE275" s="171">
        <f t="shared" si="373"/>
        <v>0</v>
      </c>
      <c r="BF275" s="115"/>
      <c r="BG275" s="115"/>
      <c r="BH275" s="115"/>
      <c r="BI275" s="115"/>
      <c r="BJ275" s="115"/>
      <c r="BK275" s="115"/>
      <c r="BL275" s="115"/>
      <c r="BM275" s="115"/>
      <c r="BN275" s="115"/>
      <c r="BO275" s="120"/>
      <c r="BP275" s="115"/>
      <c r="BQ275" s="115"/>
      <c r="BR275" s="115"/>
      <c r="BS275" s="115"/>
      <c r="BT275" s="115"/>
      <c r="BU275" s="120"/>
      <c r="BV275" s="115"/>
      <c r="BW275" s="115"/>
      <c r="BX275" s="115"/>
      <c r="BY275" s="115"/>
      <c r="BZ275" s="115"/>
      <c r="CA275" s="115"/>
      <c r="CB275" s="115"/>
      <c r="CC275" s="115"/>
      <c r="CH275"/>
    </row>
    <row r="276" spans="1:86" hidden="1" outlineLevel="1" x14ac:dyDescent="0.25">
      <c r="A276" s="17" t="s">
        <v>423</v>
      </c>
      <c r="B276" s="107" t="s">
        <v>391</v>
      </c>
      <c r="C276"/>
      <c r="E276" s="57" t="s">
        <v>439</v>
      </c>
      <c r="F276" s="163">
        <f>_xll.DBRW(pStaging,F$1,$E$6,"all depts",$B276,$E$1,F$3,$A276,"AGM_Import_Closing","Local Currency Value")</f>
        <v>0</v>
      </c>
      <c r="G276" s="163">
        <f>_xll.DBRW(pStaging,G$1,$E$6,"all depts",$B276,$E$1,G$3,$A276,"AGM_Import_Closing","Local Currency Value")</f>
        <v>0</v>
      </c>
      <c r="H276" s="163">
        <f>_xll.DBRW(pStaging,H$1,$E$6,"all depts",$B276,$E$1,H$3,$A276,"AGM_Import_Closing","Local Currency Value")</f>
        <v>0</v>
      </c>
      <c r="I276" s="161"/>
      <c r="J276" s="162">
        <f>_xll.DBRW(pStaging,J$1,$E$6,"all depts",$B276,$E$1,J$3,$A276,"AGM_Import_Closing","Local Currency Value")</f>
        <v>0</v>
      </c>
      <c r="K276" s="163"/>
      <c r="L276" s="163">
        <f>_xll.DBRW(pStaging,L$1,$E$6,"all depts",$B276,$E$1,L$3,$A276,"AGM_Import_Closing","Local Currency Value")</f>
        <v>0</v>
      </c>
      <c r="M276" s="163"/>
      <c r="N276" s="163"/>
      <c r="O276" s="163">
        <f t="shared" si="371"/>
        <v>0</v>
      </c>
      <c r="P276" s="163"/>
      <c r="Q276" s="163">
        <f t="shared" si="372"/>
        <v>0</v>
      </c>
      <c r="R276" s="163"/>
      <c r="S276" s="163"/>
      <c r="T276" s="163"/>
      <c r="U276" s="164">
        <f>_xll.DBRW(pStaging,U$1,$E$6,"all depts",$B276,$E$1,U$3,$A276,"AGM_Import_Closing","Local Currency Value")</f>
        <v>0</v>
      </c>
      <c r="V276" s="164">
        <f>_xll.DBRW(pStaging,V$1,$E$6,"all depts",$B276,$E$1,V$3,$A276,"AGM_Import_Closing","Local Currency Value")</f>
        <v>0</v>
      </c>
      <c r="W276" s="164">
        <f>_xll.DBRW(pStaging,W$1,$E$6,"all depts",$B276,$E$1,W$3,$A276,"AGM_Import_Closing","Local Currency Value")</f>
        <v>0</v>
      </c>
      <c r="X276" s="164">
        <f>_xll.DBRW(pStaging,X$1,$E$6,"all depts",$B276,$E$1,X$3,$A276,"AGM_Import_Closing","Local Currency Value")</f>
        <v>0</v>
      </c>
      <c r="Y276" s="164">
        <f>_xll.DBRW(pStaging,Y$1,$E$6,"all depts",$B276,$E$1,Y$3,$A276,"AGM_Import_Closing","Local Currency Value")</f>
        <v>0</v>
      </c>
      <c r="Z276" s="164">
        <f>_xll.DBRW(pStaging,Z$1,$E$6,"all depts",$B276,$E$1,Z$3,$A276,"AGM_Import_Closing","Local Currency Value")</f>
        <v>0</v>
      </c>
      <c r="AA276" s="164">
        <f>_xll.DBRW(pStaging,AA$1,$E$6,"all depts",$B276,$E$1,AA$3,$A276,"AGM_Import_Closing","Local Currency Value")</f>
        <v>0</v>
      </c>
      <c r="AB276" s="164">
        <f>_xll.DBRW(pStaging,AB$1,$E$6,"all depts",$B276,$E$1,AB$3,$A276,"AGM_Import_Closing","Local Currency Value")</f>
        <v>0</v>
      </c>
      <c r="AC276" s="164">
        <f>_xll.DBRW(pStaging,AC$1,$E$6,"all depts",$B276,$E$1,AC$3,$A276,"AGM_Import_Closing","Local Currency Value")</f>
        <v>0</v>
      </c>
      <c r="AD276" s="164">
        <f>_xll.DBRW(pStaging,AD$1,$E$6,"all depts",$B276,$E$1,AD$3,$A276,"AGM_Import_Closing","Local Currency Value")</f>
        <v>0</v>
      </c>
      <c r="AE276" s="164">
        <f>_xll.DBRW(pStaging,AE$1,$E$6,"all depts",$B276,$E$1,AE$3,$A276,"AGM_Import_Closing","Local Currency Value")</f>
        <v>0</v>
      </c>
      <c r="AF276" s="164">
        <f>_xll.DBRW(pStaging,AF$1,$E$6,"all depts",$B276,$E$1,AF$3,$A276,"AGM_Import_Closing","Local Currency Value")</f>
        <v>0</v>
      </c>
      <c r="AG276" s="163"/>
      <c r="AH276" s="163"/>
      <c r="AI276" s="163"/>
      <c r="AJ276" s="163"/>
      <c r="AK276" s="163"/>
      <c r="AL276" s="163"/>
      <c r="AM276" s="163"/>
      <c r="AN276" s="164">
        <f>_xll.DBRW(pStaging,AN$1,$E$6,"all depts",$B276,$E$1,AN$3,$A276,"AGM_Import_Closing","Local Currency Value")</f>
        <v>0</v>
      </c>
      <c r="AO276" s="164">
        <f>_xll.DBRW(pStaging,AO$1,$E$6,"all depts",$B276,$E$1,AO$3,$A276,"AGM_Import_Closing","Local Currency Value")</f>
        <v>0</v>
      </c>
      <c r="AP276" s="164">
        <f>_xll.DBRW(pStaging,AP$1,$E$6,"all depts",$B276,$E$1,AP$3,$A276,"AGM_Import_Closing","Local Currency Value")</f>
        <v>0</v>
      </c>
      <c r="AQ276" s="164">
        <f>_xll.DBRW(pStaging,AQ$1,$E$6,"all depts",$B276,$E$1,AQ$3,$A276,"AGM_Import_Closing","Local Currency Value")</f>
        <v>0</v>
      </c>
      <c r="AR276" s="164">
        <f>_xll.DBRW(pStaging,AR$1,$E$6,"all depts",$B276,$E$1,AR$3,$A276,"AGM_Import_Closing","Local Currency Value")</f>
        <v>0</v>
      </c>
      <c r="AS276" s="164">
        <f>_xll.DBRW(pStaging,AS$1,$E$6,"all depts",$B276,$E$1,AS$3,$A276,"AGM_Import_Closing","Local Currency Value")</f>
        <v>0</v>
      </c>
      <c r="AT276" s="164">
        <f>_xll.DBRW(pStaging,AT$1,$E$6,"all depts",$B276,$E$1,AT$3,$A276,"AGM_Import_Closing","Local Currency Value")</f>
        <v>0</v>
      </c>
      <c r="AU276" s="164">
        <f>_xll.DBRW(pStaging,AU$1,$E$6,"all depts",$B276,$E$1,AU$3,$A276,"AGM_Import_Closing","Local Currency Value")</f>
        <v>0</v>
      </c>
      <c r="AV276" s="164">
        <f>_xll.DBRW(pStaging,AV$1,$E$6,"all depts",$B276,$E$1,AV$3,$A276,"AGM_Import_Closing","Local Currency Value")</f>
        <v>0</v>
      </c>
      <c r="AW276" s="164">
        <f>_xll.DBRW(pStaging,AW$1,$E$6,"all depts",$B276,$E$1,AW$3,$A276,"AGM_Import_Closing","Local Currency Value")</f>
        <v>0</v>
      </c>
      <c r="AX276" s="164">
        <f>_xll.DBRW(pStaging,AX$1,$E$6,"all depts",$B276,$E$1,AX$3,$A276,"AGM_Import_Closing","Local Currency Value")</f>
        <v>0</v>
      </c>
      <c r="AY276" s="164">
        <f>_xll.DBRW(pStaging,AY$1,$E$6,"all depts",$B276,$E$1,AY$3,$A276,"AGM_Import_Closing","Local Currency Value")</f>
        <v>0</v>
      </c>
      <c r="AZ276" s="163"/>
      <c r="BA276" s="124">
        <f t="shared" si="367"/>
        <v>0</v>
      </c>
      <c r="BB276" s="124">
        <f t="shared" si="368"/>
        <v>0</v>
      </c>
      <c r="BC276" s="124">
        <f t="shared" si="369"/>
        <v>0</v>
      </c>
      <c r="BD276" s="124">
        <f t="shared" si="370"/>
        <v>0</v>
      </c>
      <c r="BE276" s="171">
        <f t="shared" si="373"/>
        <v>0</v>
      </c>
      <c r="BF276" s="115"/>
      <c r="BG276" s="115"/>
      <c r="BH276" s="115"/>
      <c r="BI276" s="115"/>
      <c r="BJ276" s="115"/>
      <c r="BK276" s="115"/>
      <c r="BL276" s="115"/>
      <c r="BM276" s="115"/>
      <c r="BN276" s="115"/>
      <c r="BO276" s="120"/>
      <c r="BP276" s="115"/>
      <c r="BQ276" s="115"/>
      <c r="BR276" s="115"/>
      <c r="BS276" s="115"/>
      <c r="BT276" s="115"/>
      <c r="BU276" s="120"/>
      <c r="BV276" s="115"/>
      <c r="BW276" s="115"/>
      <c r="BX276" s="115"/>
      <c r="BY276" s="115"/>
      <c r="BZ276" s="115"/>
      <c r="CA276" s="115"/>
      <c r="CB276" s="115"/>
      <c r="CC276" s="115"/>
      <c r="CH276"/>
    </row>
    <row r="277" spans="1:86" hidden="1" outlineLevel="1" x14ac:dyDescent="0.25">
      <c r="A277" s="17" t="s">
        <v>423</v>
      </c>
      <c r="B277" s="107" t="s">
        <v>440</v>
      </c>
      <c r="C277"/>
      <c r="E277" s="57" t="s">
        <v>441</v>
      </c>
      <c r="F277" s="163">
        <f>_xll.DBRW(pStaging,F$1,$E$6,"all depts",$B277,$E$1,F$3,$A277,"AGM_Import_Closing","Local Currency Value")</f>
        <v>0</v>
      </c>
      <c r="G277" s="163">
        <f>_xll.DBRW(pStaging,G$1,$E$6,"all depts",$B277,$E$1,G$3,$A277,"AGM_Import_Closing","Local Currency Value")</f>
        <v>0</v>
      </c>
      <c r="H277" s="163">
        <f>_xll.DBRW(pStaging,H$1,$E$6,"all depts",$B277,$E$1,H$3,$A277,"AGM_Import_Closing","Local Currency Value")</f>
        <v>0</v>
      </c>
      <c r="I277" s="161"/>
      <c r="J277" s="162">
        <f>_xll.DBRW(pStaging,J$1,$E$6,"all depts",$B277,$E$1,J$3,$A277,"AGM_Import_Closing","Local Currency Value")</f>
        <v>0</v>
      </c>
      <c r="K277" s="163"/>
      <c r="L277" s="163">
        <f>_xll.DBRW(pStaging,L$1,$E$6,"all depts",$B277,$E$1,L$3,$A277,"AGM_Import_Closing","Local Currency Value")</f>
        <v>0</v>
      </c>
      <c r="M277" s="163"/>
      <c r="N277" s="163"/>
      <c r="O277" s="163">
        <f t="shared" si="371"/>
        <v>0</v>
      </c>
      <c r="P277" s="163"/>
      <c r="Q277" s="163">
        <f t="shared" si="372"/>
        <v>0</v>
      </c>
      <c r="R277" s="163"/>
      <c r="S277" s="163"/>
      <c r="T277" s="163"/>
      <c r="U277" s="164">
        <f>_xll.DBRW(pStaging,U$1,$E$6,"all depts",$B277,$E$1,U$3,$A277,"AGM_Import_Closing","Local Currency Value")</f>
        <v>0</v>
      </c>
      <c r="V277" s="164">
        <f>_xll.DBRW(pStaging,V$1,$E$6,"all depts",$B277,$E$1,V$3,$A277,"AGM_Import_Closing","Local Currency Value")</f>
        <v>0</v>
      </c>
      <c r="W277" s="164">
        <f>_xll.DBRW(pStaging,W$1,$E$6,"all depts",$B277,$E$1,W$3,$A277,"AGM_Import_Closing","Local Currency Value")</f>
        <v>0</v>
      </c>
      <c r="X277" s="164">
        <f>_xll.DBRW(pStaging,X$1,$E$6,"all depts",$B277,$E$1,X$3,$A277,"AGM_Import_Closing","Local Currency Value")</f>
        <v>0</v>
      </c>
      <c r="Y277" s="164">
        <f>_xll.DBRW(pStaging,Y$1,$E$6,"all depts",$B277,$E$1,Y$3,$A277,"AGM_Import_Closing","Local Currency Value")</f>
        <v>0</v>
      </c>
      <c r="Z277" s="164">
        <f>_xll.DBRW(pStaging,Z$1,$E$6,"all depts",$B277,$E$1,Z$3,$A277,"AGM_Import_Closing","Local Currency Value")</f>
        <v>0</v>
      </c>
      <c r="AA277" s="164">
        <f>_xll.DBRW(pStaging,AA$1,$E$6,"all depts",$B277,$E$1,AA$3,$A277,"AGM_Import_Closing","Local Currency Value")</f>
        <v>0</v>
      </c>
      <c r="AB277" s="164">
        <f>_xll.DBRW(pStaging,AB$1,$E$6,"all depts",$B277,$E$1,AB$3,$A277,"AGM_Import_Closing","Local Currency Value")</f>
        <v>0</v>
      </c>
      <c r="AC277" s="164">
        <f>_xll.DBRW(pStaging,AC$1,$E$6,"all depts",$B277,$E$1,AC$3,$A277,"AGM_Import_Closing","Local Currency Value")</f>
        <v>0</v>
      </c>
      <c r="AD277" s="164">
        <f>_xll.DBRW(pStaging,AD$1,$E$6,"all depts",$B277,$E$1,AD$3,$A277,"AGM_Import_Closing","Local Currency Value")</f>
        <v>0</v>
      </c>
      <c r="AE277" s="164">
        <f>_xll.DBRW(pStaging,AE$1,$E$6,"all depts",$B277,$E$1,AE$3,$A277,"AGM_Import_Closing","Local Currency Value")</f>
        <v>0</v>
      </c>
      <c r="AF277" s="164">
        <f>_xll.DBRW(pStaging,AF$1,$E$6,"all depts",$B277,$E$1,AF$3,$A277,"AGM_Import_Closing","Local Currency Value")</f>
        <v>0</v>
      </c>
      <c r="AG277" s="163"/>
      <c r="AH277" s="163"/>
      <c r="AI277" s="163"/>
      <c r="AJ277" s="163"/>
      <c r="AK277" s="163"/>
      <c r="AL277" s="163"/>
      <c r="AM277" s="163"/>
      <c r="AN277" s="164">
        <f>_xll.DBRW(pStaging,AN$1,$E$6,"all depts",$B277,$E$1,AN$3,$A277,"AGM_Import_Closing","Local Currency Value")</f>
        <v>0</v>
      </c>
      <c r="AO277" s="164">
        <f>_xll.DBRW(pStaging,AO$1,$E$6,"all depts",$B277,$E$1,AO$3,$A277,"AGM_Import_Closing","Local Currency Value")</f>
        <v>0</v>
      </c>
      <c r="AP277" s="164">
        <f>_xll.DBRW(pStaging,AP$1,$E$6,"all depts",$B277,$E$1,AP$3,$A277,"AGM_Import_Closing","Local Currency Value")</f>
        <v>0</v>
      </c>
      <c r="AQ277" s="164">
        <f>_xll.DBRW(pStaging,AQ$1,$E$6,"all depts",$B277,$E$1,AQ$3,$A277,"AGM_Import_Closing","Local Currency Value")</f>
        <v>0</v>
      </c>
      <c r="AR277" s="164">
        <f>_xll.DBRW(pStaging,AR$1,$E$6,"all depts",$B277,$E$1,AR$3,$A277,"AGM_Import_Closing","Local Currency Value")</f>
        <v>0</v>
      </c>
      <c r="AS277" s="164">
        <f>_xll.DBRW(pStaging,AS$1,$E$6,"all depts",$B277,$E$1,AS$3,$A277,"AGM_Import_Closing","Local Currency Value")</f>
        <v>0</v>
      </c>
      <c r="AT277" s="164">
        <f>_xll.DBRW(pStaging,AT$1,$E$6,"all depts",$B277,$E$1,AT$3,$A277,"AGM_Import_Closing","Local Currency Value")</f>
        <v>0</v>
      </c>
      <c r="AU277" s="164">
        <f>_xll.DBRW(pStaging,AU$1,$E$6,"all depts",$B277,$E$1,AU$3,$A277,"AGM_Import_Closing","Local Currency Value")</f>
        <v>0</v>
      </c>
      <c r="AV277" s="164">
        <f>_xll.DBRW(pStaging,AV$1,$E$6,"all depts",$B277,$E$1,AV$3,$A277,"AGM_Import_Closing","Local Currency Value")</f>
        <v>0</v>
      </c>
      <c r="AW277" s="164">
        <f>_xll.DBRW(pStaging,AW$1,$E$6,"all depts",$B277,$E$1,AW$3,$A277,"AGM_Import_Closing","Local Currency Value")</f>
        <v>0</v>
      </c>
      <c r="AX277" s="164">
        <f>_xll.DBRW(pStaging,AX$1,$E$6,"all depts",$B277,$E$1,AX$3,$A277,"AGM_Import_Closing","Local Currency Value")</f>
        <v>0</v>
      </c>
      <c r="AY277" s="164">
        <f>_xll.DBRW(pStaging,AY$1,$E$6,"all depts",$B277,$E$1,AY$3,$A277,"AGM_Import_Closing","Local Currency Value")</f>
        <v>0</v>
      </c>
      <c r="AZ277" s="163"/>
      <c r="BA277" s="124">
        <f t="shared" si="367"/>
        <v>0</v>
      </c>
      <c r="BB277" s="124">
        <f t="shared" si="368"/>
        <v>0</v>
      </c>
      <c r="BC277" s="124">
        <f t="shared" si="369"/>
        <v>0</v>
      </c>
      <c r="BD277" s="124">
        <f t="shared" si="370"/>
        <v>0</v>
      </c>
      <c r="BE277" s="171">
        <f t="shared" si="373"/>
        <v>0</v>
      </c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20"/>
      <c r="BP277" s="115"/>
      <c r="BQ277" s="115"/>
      <c r="BR277" s="115"/>
      <c r="BS277" s="115"/>
      <c r="BT277" s="115"/>
      <c r="BU277" s="120"/>
      <c r="BV277" s="115"/>
      <c r="BW277" s="115"/>
      <c r="BX277" s="115"/>
      <c r="BY277" s="115"/>
      <c r="BZ277" s="115"/>
      <c r="CA277" s="115"/>
      <c r="CB277" s="115"/>
      <c r="CC277" s="115"/>
      <c r="CH277"/>
    </row>
    <row r="278" spans="1:86" hidden="1" outlineLevel="1" x14ac:dyDescent="0.25">
      <c r="A278" s="17" t="s">
        <v>423</v>
      </c>
      <c r="B278" s="107" t="s">
        <v>403</v>
      </c>
      <c r="C278"/>
      <c r="E278" s="57" t="s">
        <v>442</v>
      </c>
      <c r="F278" s="163">
        <f>_xll.DBRW(pStaging,F$1,$E$6,"all depts",$B278,$E$1,F$3,$A278,"AGM_Import_Closing","Local Currency Value")</f>
        <v>0</v>
      </c>
      <c r="G278" s="163">
        <f>_xll.DBRW(pStaging,G$1,$E$6,"all depts",$B278,$E$1,G$3,$A278,"AGM_Import_Closing","Local Currency Value")</f>
        <v>0</v>
      </c>
      <c r="H278" s="163">
        <f>_xll.DBRW(pStaging,H$1,$E$6,"all depts",$B278,$E$1,H$3,$A278,"AGM_Import_Closing","Local Currency Value")</f>
        <v>0</v>
      </c>
      <c r="I278" s="161"/>
      <c r="J278" s="162">
        <f>_xll.DBRW(pStaging,J$1,$E$6,"all depts",$B278,$E$1,J$3,$A278,"AGM_Import_Closing","Local Currency Value")</f>
        <v>0</v>
      </c>
      <c r="K278" s="163"/>
      <c r="L278" s="163">
        <f>_xll.DBRW(pStaging,L$1,$E$6,"all depts",$B278,$E$1,L$3,$A278,"AGM_Import_Closing","Local Currency Value")</f>
        <v>0</v>
      </c>
      <c r="M278" s="163"/>
      <c r="N278" s="163"/>
      <c r="O278" s="163">
        <f t="shared" si="371"/>
        <v>0</v>
      </c>
      <c r="P278" s="163"/>
      <c r="Q278" s="163">
        <f t="shared" si="372"/>
        <v>0</v>
      </c>
      <c r="R278" s="163"/>
      <c r="S278" s="163"/>
      <c r="T278" s="163"/>
      <c r="U278" s="164">
        <f>_xll.DBRW(pStaging,U$1,$E$6,"all depts",$B278,$E$1,U$3,$A278,"AGM_Import_Closing","Local Currency Value")</f>
        <v>0</v>
      </c>
      <c r="V278" s="164">
        <f>_xll.DBRW(pStaging,V$1,$E$6,"all depts",$B278,$E$1,V$3,$A278,"AGM_Import_Closing","Local Currency Value")</f>
        <v>0</v>
      </c>
      <c r="W278" s="164">
        <f>_xll.DBRW(pStaging,W$1,$E$6,"all depts",$B278,$E$1,W$3,$A278,"AGM_Import_Closing","Local Currency Value")</f>
        <v>0</v>
      </c>
      <c r="X278" s="164">
        <f>_xll.DBRW(pStaging,X$1,$E$6,"all depts",$B278,$E$1,X$3,$A278,"AGM_Import_Closing","Local Currency Value")</f>
        <v>0</v>
      </c>
      <c r="Y278" s="164">
        <f>_xll.DBRW(pStaging,Y$1,$E$6,"all depts",$B278,$E$1,Y$3,$A278,"AGM_Import_Closing","Local Currency Value")</f>
        <v>0</v>
      </c>
      <c r="Z278" s="164">
        <f>_xll.DBRW(pStaging,Z$1,$E$6,"all depts",$B278,$E$1,Z$3,$A278,"AGM_Import_Closing","Local Currency Value")</f>
        <v>0</v>
      </c>
      <c r="AA278" s="164">
        <f>_xll.DBRW(pStaging,AA$1,$E$6,"all depts",$B278,$E$1,AA$3,$A278,"AGM_Import_Closing","Local Currency Value")</f>
        <v>0</v>
      </c>
      <c r="AB278" s="164">
        <f>_xll.DBRW(pStaging,AB$1,$E$6,"all depts",$B278,$E$1,AB$3,$A278,"AGM_Import_Closing","Local Currency Value")</f>
        <v>0</v>
      </c>
      <c r="AC278" s="164">
        <f>_xll.DBRW(pStaging,AC$1,$E$6,"all depts",$B278,$E$1,AC$3,$A278,"AGM_Import_Closing","Local Currency Value")</f>
        <v>0</v>
      </c>
      <c r="AD278" s="164">
        <f>_xll.DBRW(pStaging,AD$1,$E$6,"all depts",$B278,$E$1,AD$3,$A278,"AGM_Import_Closing","Local Currency Value")</f>
        <v>0</v>
      </c>
      <c r="AE278" s="164">
        <f>_xll.DBRW(pStaging,AE$1,$E$6,"all depts",$B278,$E$1,AE$3,$A278,"AGM_Import_Closing","Local Currency Value")</f>
        <v>0</v>
      </c>
      <c r="AF278" s="164">
        <f>_xll.DBRW(pStaging,AF$1,$E$6,"all depts",$B278,$E$1,AF$3,$A278,"AGM_Import_Closing","Local Currency Value")</f>
        <v>0</v>
      </c>
      <c r="AG278" s="163"/>
      <c r="AH278" s="163"/>
      <c r="AI278" s="163"/>
      <c r="AJ278" s="163"/>
      <c r="AK278" s="163"/>
      <c r="AL278" s="163"/>
      <c r="AM278" s="163"/>
      <c r="AN278" s="164">
        <f>_xll.DBRW(pStaging,AN$1,$E$6,"all depts",$B278,$E$1,AN$3,$A278,"AGM_Import_Closing","Local Currency Value")</f>
        <v>0</v>
      </c>
      <c r="AO278" s="164">
        <f>_xll.DBRW(pStaging,AO$1,$E$6,"all depts",$B278,$E$1,AO$3,$A278,"AGM_Import_Closing","Local Currency Value")</f>
        <v>0</v>
      </c>
      <c r="AP278" s="164">
        <f>_xll.DBRW(pStaging,AP$1,$E$6,"all depts",$B278,$E$1,AP$3,$A278,"AGM_Import_Closing","Local Currency Value")</f>
        <v>0</v>
      </c>
      <c r="AQ278" s="164">
        <f>_xll.DBRW(pStaging,AQ$1,$E$6,"all depts",$B278,$E$1,AQ$3,$A278,"AGM_Import_Closing","Local Currency Value")</f>
        <v>0</v>
      </c>
      <c r="AR278" s="164">
        <f>_xll.DBRW(pStaging,AR$1,$E$6,"all depts",$B278,$E$1,AR$3,$A278,"AGM_Import_Closing","Local Currency Value")</f>
        <v>0</v>
      </c>
      <c r="AS278" s="164">
        <f>_xll.DBRW(pStaging,AS$1,$E$6,"all depts",$B278,$E$1,AS$3,$A278,"AGM_Import_Closing","Local Currency Value")</f>
        <v>0</v>
      </c>
      <c r="AT278" s="164">
        <f>_xll.DBRW(pStaging,AT$1,$E$6,"all depts",$B278,$E$1,AT$3,$A278,"AGM_Import_Closing","Local Currency Value")</f>
        <v>0</v>
      </c>
      <c r="AU278" s="164">
        <f>_xll.DBRW(pStaging,AU$1,$E$6,"all depts",$B278,$E$1,AU$3,$A278,"AGM_Import_Closing","Local Currency Value")</f>
        <v>0</v>
      </c>
      <c r="AV278" s="164">
        <f>_xll.DBRW(pStaging,AV$1,$E$6,"all depts",$B278,$E$1,AV$3,$A278,"AGM_Import_Closing","Local Currency Value")</f>
        <v>0</v>
      </c>
      <c r="AW278" s="164">
        <f>_xll.DBRW(pStaging,AW$1,$E$6,"all depts",$B278,$E$1,AW$3,$A278,"AGM_Import_Closing","Local Currency Value")</f>
        <v>0</v>
      </c>
      <c r="AX278" s="164">
        <f>_xll.DBRW(pStaging,AX$1,$E$6,"all depts",$B278,$E$1,AX$3,$A278,"AGM_Import_Closing","Local Currency Value")</f>
        <v>0</v>
      </c>
      <c r="AY278" s="164">
        <f>_xll.DBRW(pStaging,AY$1,$E$6,"all depts",$B278,$E$1,AY$3,$A278,"AGM_Import_Closing","Local Currency Value")</f>
        <v>0</v>
      </c>
      <c r="AZ278" s="163"/>
      <c r="BA278" s="124">
        <f t="shared" si="367"/>
        <v>0</v>
      </c>
      <c r="BB278" s="124">
        <f t="shared" si="368"/>
        <v>0</v>
      </c>
      <c r="BC278" s="124">
        <f t="shared" si="369"/>
        <v>0</v>
      </c>
      <c r="BD278" s="124">
        <f t="shared" si="370"/>
        <v>0</v>
      </c>
      <c r="BE278" s="171">
        <f t="shared" si="373"/>
        <v>0</v>
      </c>
      <c r="BF278" s="115"/>
      <c r="BG278" s="115"/>
      <c r="BH278" s="115"/>
      <c r="BI278" s="115"/>
      <c r="BJ278" s="115"/>
      <c r="BK278" s="115"/>
      <c r="BL278" s="115"/>
      <c r="BM278" s="115"/>
      <c r="BN278" s="115"/>
      <c r="BO278" s="120"/>
      <c r="BP278" s="115"/>
      <c r="BQ278" s="115"/>
      <c r="BR278" s="115"/>
      <c r="BS278" s="115"/>
      <c r="BT278" s="115"/>
      <c r="BU278" s="120"/>
      <c r="BV278" s="115"/>
      <c r="BW278" s="115"/>
      <c r="BX278" s="115"/>
      <c r="BY278" s="115"/>
      <c r="BZ278" s="115"/>
      <c r="CA278" s="115"/>
      <c r="CB278" s="115"/>
      <c r="CC278" s="115"/>
      <c r="CH278"/>
    </row>
    <row r="279" spans="1:86" hidden="1" outlineLevel="1" x14ac:dyDescent="0.25">
      <c r="A279" s="17" t="s">
        <v>423</v>
      </c>
      <c r="B279" s="107" t="s">
        <v>443</v>
      </c>
      <c r="C279"/>
      <c r="E279" s="57" t="s">
        <v>444</v>
      </c>
      <c r="F279" s="163">
        <f>_xll.DBRW(pStaging,F$1,$E$6,"all depts",$B279,$E$1,F$3,$A279,"AGM_Import_Closing","Local Currency Value")</f>
        <v>0</v>
      </c>
      <c r="G279" s="163">
        <f>_xll.DBRW(pStaging,G$1,$E$6,"all depts",$B279,$E$1,G$3,$A279,"AGM_Import_Closing","Local Currency Value")</f>
        <v>0</v>
      </c>
      <c r="H279" s="163">
        <f>_xll.DBRW(pStaging,H$1,$E$6,"all depts",$B279,$E$1,H$3,$A279,"AGM_Import_Closing","Local Currency Value")</f>
        <v>0</v>
      </c>
      <c r="I279" s="161"/>
      <c r="J279" s="162">
        <f>_xll.DBRW(pStaging,J$1,$E$6,"all depts",$B279,$E$1,J$3,$A279,"AGM_Import_Closing","Local Currency Value")</f>
        <v>0</v>
      </c>
      <c r="K279" s="163"/>
      <c r="L279" s="163">
        <f>_xll.DBRW(pStaging,L$1,$E$6,"all depts",$B279,$E$1,L$3,$A279,"AGM_Import_Closing","Local Currency Value")</f>
        <v>0</v>
      </c>
      <c r="M279" s="163"/>
      <c r="N279" s="163"/>
      <c r="O279" s="163">
        <f t="shared" si="371"/>
        <v>0</v>
      </c>
      <c r="P279" s="163"/>
      <c r="Q279" s="163">
        <f t="shared" si="372"/>
        <v>0</v>
      </c>
      <c r="R279" s="163"/>
      <c r="S279" s="163"/>
      <c r="T279" s="163"/>
      <c r="U279" s="164">
        <f>_xll.DBRW(pStaging,U$1,$E$6,"all depts",$B279,$E$1,U$3,$A279,"AGM_Import_Closing","Local Currency Value")</f>
        <v>0</v>
      </c>
      <c r="V279" s="164">
        <f>_xll.DBRW(pStaging,V$1,$E$6,"all depts",$B279,$E$1,V$3,$A279,"AGM_Import_Closing","Local Currency Value")</f>
        <v>0</v>
      </c>
      <c r="W279" s="164">
        <f>_xll.DBRW(pStaging,W$1,$E$6,"all depts",$B279,$E$1,W$3,$A279,"AGM_Import_Closing","Local Currency Value")</f>
        <v>0</v>
      </c>
      <c r="X279" s="164">
        <f>_xll.DBRW(pStaging,X$1,$E$6,"all depts",$B279,$E$1,X$3,$A279,"AGM_Import_Closing","Local Currency Value")</f>
        <v>0</v>
      </c>
      <c r="Y279" s="164">
        <f>_xll.DBRW(pStaging,Y$1,$E$6,"all depts",$B279,$E$1,Y$3,$A279,"AGM_Import_Closing","Local Currency Value")</f>
        <v>0</v>
      </c>
      <c r="Z279" s="164">
        <f>_xll.DBRW(pStaging,Z$1,$E$6,"all depts",$B279,$E$1,Z$3,$A279,"AGM_Import_Closing","Local Currency Value")</f>
        <v>0</v>
      </c>
      <c r="AA279" s="164">
        <f>_xll.DBRW(pStaging,AA$1,$E$6,"all depts",$B279,$E$1,AA$3,$A279,"AGM_Import_Closing","Local Currency Value")</f>
        <v>0</v>
      </c>
      <c r="AB279" s="164">
        <f>_xll.DBRW(pStaging,AB$1,$E$6,"all depts",$B279,$E$1,AB$3,$A279,"AGM_Import_Closing","Local Currency Value")</f>
        <v>0</v>
      </c>
      <c r="AC279" s="164">
        <f>_xll.DBRW(pStaging,AC$1,$E$6,"all depts",$B279,$E$1,AC$3,$A279,"AGM_Import_Closing","Local Currency Value")</f>
        <v>0</v>
      </c>
      <c r="AD279" s="164">
        <f>_xll.DBRW(pStaging,AD$1,$E$6,"all depts",$B279,$E$1,AD$3,$A279,"AGM_Import_Closing","Local Currency Value")</f>
        <v>0</v>
      </c>
      <c r="AE279" s="164">
        <f>_xll.DBRW(pStaging,AE$1,$E$6,"all depts",$B279,$E$1,AE$3,$A279,"AGM_Import_Closing","Local Currency Value")</f>
        <v>0</v>
      </c>
      <c r="AF279" s="164">
        <f>_xll.DBRW(pStaging,AF$1,$E$6,"all depts",$B279,$E$1,AF$3,$A279,"AGM_Import_Closing","Local Currency Value")</f>
        <v>0</v>
      </c>
      <c r="AG279" s="163"/>
      <c r="AH279" s="163"/>
      <c r="AI279" s="163"/>
      <c r="AJ279" s="163"/>
      <c r="AK279" s="163"/>
      <c r="AL279" s="163"/>
      <c r="AM279" s="163"/>
      <c r="AN279" s="164">
        <f>_xll.DBRW(pStaging,AN$1,$E$6,"all depts",$B279,$E$1,AN$3,$A279,"AGM_Import_Closing","Local Currency Value")</f>
        <v>0</v>
      </c>
      <c r="AO279" s="164">
        <f>_xll.DBRW(pStaging,AO$1,$E$6,"all depts",$B279,$E$1,AO$3,$A279,"AGM_Import_Closing","Local Currency Value")</f>
        <v>0</v>
      </c>
      <c r="AP279" s="164">
        <f>_xll.DBRW(pStaging,AP$1,$E$6,"all depts",$B279,$E$1,AP$3,$A279,"AGM_Import_Closing","Local Currency Value")</f>
        <v>0</v>
      </c>
      <c r="AQ279" s="164">
        <f>_xll.DBRW(pStaging,AQ$1,$E$6,"all depts",$B279,$E$1,AQ$3,$A279,"AGM_Import_Closing","Local Currency Value")</f>
        <v>0</v>
      </c>
      <c r="AR279" s="164">
        <f>_xll.DBRW(pStaging,AR$1,$E$6,"all depts",$B279,$E$1,AR$3,$A279,"AGM_Import_Closing","Local Currency Value")</f>
        <v>0</v>
      </c>
      <c r="AS279" s="164">
        <f>_xll.DBRW(pStaging,AS$1,$E$6,"all depts",$B279,$E$1,AS$3,$A279,"AGM_Import_Closing","Local Currency Value")</f>
        <v>0</v>
      </c>
      <c r="AT279" s="164">
        <f>_xll.DBRW(pStaging,AT$1,$E$6,"all depts",$B279,$E$1,AT$3,$A279,"AGM_Import_Closing","Local Currency Value")</f>
        <v>0</v>
      </c>
      <c r="AU279" s="164">
        <f>_xll.DBRW(pStaging,AU$1,$E$6,"all depts",$B279,$E$1,AU$3,$A279,"AGM_Import_Closing","Local Currency Value")</f>
        <v>0</v>
      </c>
      <c r="AV279" s="164">
        <f>_xll.DBRW(pStaging,AV$1,$E$6,"all depts",$B279,$E$1,AV$3,$A279,"AGM_Import_Closing","Local Currency Value")</f>
        <v>0</v>
      </c>
      <c r="AW279" s="164">
        <f>_xll.DBRW(pStaging,AW$1,$E$6,"all depts",$B279,$E$1,AW$3,$A279,"AGM_Import_Closing","Local Currency Value")</f>
        <v>0</v>
      </c>
      <c r="AX279" s="164">
        <f>_xll.DBRW(pStaging,AX$1,$E$6,"all depts",$B279,$E$1,AX$3,$A279,"AGM_Import_Closing","Local Currency Value")</f>
        <v>0</v>
      </c>
      <c r="AY279" s="164">
        <f>_xll.DBRW(pStaging,AY$1,$E$6,"all depts",$B279,$E$1,AY$3,$A279,"AGM_Import_Closing","Local Currency Value")</f>
        <v>0</v>
      </c>
      <c r="AZ279" s="163"/>
      <c r="BA279" s="124">
        <f t="shared" si="367"/>
        <v>0</v>
      </c>
      <c r="BB279" s="124">
        <f t="shared" si="368"/>
        <v>0</v>
      </c>
      <c r="BC279" s="124">
        <f t="shared" si="369"/>
        <v>0</v>
      </c>
      <c r="BD279" s="124">
        <f t="shared" si="370"/>
        <v>0</v>
      </c>
      <c r="BE279" s="171">
        <f t="shared" si="373"/>
        <v>0</v>
      </c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20"/>
      <c r="BP279" s="115"/>
      <c r="BQ279" s="115"/>
      <c r="BR279" s="115"/>
      <c r="BS279" s="115"/>
      <c r="BT279" s="115"/>
      <c r="BU279" s="120"/>
      <c r="BV279" s="115"/>
      <c r="BW279" s="115"/>
      <c r="BX279" s="115"/>
      <c r="BY279" s="115"/>
      <c r="BZ279" s="115"/>
      <c r="CA279" s="115"/>
      <c r="CB279" s="115"/>
      <c r="CC279" s="115"/>
      <c r="CH279"/>
    </row>
    <row r="280" spans="1:86" hidden="1" outlineLevel="1" x14ac:dyDescent="0.25">
      <c r="A280" s="17" t="s">
        <v>423</v>
      </c>
      <c r="B280" s="107" t="s">
        <v>395</v>
      </c>
      <c r="C280"/>
      <c r="E280" s="57" t="s">
        <v>445</v>
      </c>
      <c r="F280" s="163">
        <f>_xll.DBRW(pStaging,F$1,$E$6,"all depts",$B280,$E$1,F$3,$A280,"AGM_Import_Closing","Local Currency Value")</f>
        <v>0</v>
      </c>
      <c r="G280" s="163">
        <f>_xll.DBRW(pStaging,G$1,$E$6,"all depts",$B280,$E$1,G$3,$A280,"AGM_Import_Closing","Local Currency Value")</f>
        <v>0</v>
      </c>
      <c r="H280" s="163">
        <f>_xll.DBRW(pStaging,H$1,$E$6,"all depts",$B280,$E$1,H$3,$A280,"AGM_Import_Closing","Local Currency Value")</f>
        <v>0</v>
      </c>
      <c r="I280" s="161"/>
      <c r="J280" s="162">
        <f>_xll.DBRW(pStaging,J$1,$E$6,"all depts",$B280,$E$1,J$3,$A280,"AGM_Import_Closing","Local Currency Value")</f>
        <v>0</v>
      </c>
      <c r="K280" s="163"/>
      <c r="L280" s="163">
        <f>_xll.DBRW(pStaging,L$1,$E$6,"all depts",$B280,$E$1,L$3,$A280,"AGM_Import_Closing","Local Currency Value")</f>
        <v>0</v>
      </c>
      <c r="M280" s="163"/>
      <c r="N280" s="163"/>
      <c r="O280" s="163">
        <f t="shared" si="371"/>
        <v>0</v>
      </c>
      <c r="P280" s="163"/>
      <c r="Q280" s="163">
        <f t="shared" si="372"/>
        <v>0</v>
      </c>
      <c r="R280" s="163"/>
      <c r="S280" s="163"/>
      <c r="T280" s="163"/>
      <c r="U280" s="164">
        <f>_xll.DBRW(pStaging,U$1,$E$6,"all depts",$B280,$E$1,U$3,$A280,"AGM_Import_Closing","Local Currency Value")</f>
        <v>0</v>
      </c>
      <c r="V280" s="164">
        <f>_xll.DBRW(pStaging,V$1,$E$6,"all depts",$B280,$E$1,V$3,$A280,"AGM_Import_Closing","Local Currency Value")</f>
        <v>0</v>
      </c>
      <c r="W280" s="164">
        <f>_xll.DBRW(pStaging,W$1,$E$6,"all depts",$B280,$E$1,W$3,$A280,"AGM_Import_Closing","Local Currency Value")</f>
        <v>0</v>
      </c>
      <c r="X280" s="164">
        <f>_xll.DBRW(pStaging,X$1,$E$6,"all depts",$B280,$E$1,X$3,$A280,"AGM_Import_Closing","Local Currency Value")</f>
        <v>0</v>
      </c>
      <c r="Y280" s="164">
        <f>_xll.DBRW(pStaging,Y$1,$E$6,"all depts",$B280,$E$1,Y$3,$A280,"AGM_Import_Closing","Local Currency Value")</f>
        <v>0</v>
      </c>
      <c r="Z280" s="164">
        <f>_xll.DBRW(pStaging,Z$1,$E$6,"all depts",$B280,$E$1,Z$3,$A280,"AGM_Import_Closing","Local Currency Value")</f>
        <v>0</v>
      </c>
      <c r="AA280" s="164">
        <f>_xll.DBRW(pStaging,AA$1,$E$6,"all depts",$B280,$E$1,AA$3,$A280,"AGM_Import_Closing","Local Currency Value")</f>
        <v>0</v>
      </c>
      <c r="AB280" s="164">
        <f>_xll.DBRW(pStaging,AB$1,$E$6,"all depts",$B280,$E$1,AB$3,$A280,"AGM_Import_Closing","Local Currency Value")</f>
        <v>0</v>
      </c>
      <c r="AC280" s="164">
        <f>_xll.DBRW(pStaging,AC$1,$E$6,"all depts",$B280,$E$1,AC$3,$A280,"AGM_Import_Closing","Local Currency Value")</f>
        <v>0</v>
      </c>
      <c r="AD280" s="164">
        <f>_xll.DBRW(pStaging,AD$1,$E$6,"all depts",$B280,$E$1,AD$3,$A280,"AGM_Import_Closing","Local Currency Value")</f>
        <v>0</v>
      </c>
      <c r="AE280" s="164">
        <f>_xll.DBRW(pStaging,AE$1,$E$6,"all depts",$B280,$E$1,AE$3,$A280,"AGM_Import_Closing","Local Currency Value")</f>
        <v>0</v>
      </c>
      <c r="AF280" s="164">
        <f>_xll.DBRW(pStaging,AF$1,$E$6,"all depts",$B280,$E$1,AF$3,$A280,"AGM_Import_Closing","Local Currency Value")</f>
        <v>0</v>
      </c>
      <c r="AG280" s="163"/>
      <c r="AH280" s="163"/>
      <c r="AI280" s="163"/>
      <c r="AJ280" s="163"/>
      <c r="AK280" s="163"/>
      <c r="AL280" s="163"/>
      <c r="AM280" s="163"/>
      <c r="AN280" s="164">
        <f>_xll.DBRW(pStaging,AN$1,$E$6,"all depts",$B280,$E$1,AN$3,$A280,"AGM_Import_Closing","Local Currency Value")</f>
        <v>0</v>
      </c>
      <c r="AO280" s="164">
        <f>_xll.DBRW(pStaging,AO$1,$E$6,"all depts",$B280,$E$1,AO$3,$A280,"AGM_Import_Closing","Local Currency Value")</f>
        <v>0</v>
      </c>
      <c r="AP280" s="164">
        <f>_xll.DBRW(pStaging,AP$1,$E$6,"all depts",$B280,$E$1,AP$3,$A280,"AGM_Import_Closing","Local Currency Value")</f>
        <v>0</v>
      </c>
      <c r="AQ280" s="164">
        <f>_xll.DBRW(pStaging,AQ$1,$E$6,"all depts",$B280,$E$1,AQ$3,$A280,"AGM_Import_Closing","Local Currency Value")</f>
        <v>0</v>
      </c>
      <c r="AR280" s="164">
        <f>_xll.DBRW(pStaging,AR$1,$E$6,"all depts",$B280,$E$1,AR$3,$A280,"AGM_Import_Closing","Local Currency Value")</f>
        <v>0</v>
      </c>
      <c r="AS280" s="164">
        <f>_xll.DBRW(pStaging,AS$1,$E$6,"all depts",$B280,$E$1,AS$3,$A280,"AGM_Import_Closing","Local Currency Value")</f>
        <v>0</v>
      </c>
      <c r="AT280" s="164">
        <f>_xll.DBRW(pStaging,AT$1,$E$6,"all depts",$B280,$E$1,AT$3,$A280,"AGM_Import_Closing","Local Currency Value")</f>
        <v>0</v>
      </c>
      <c r="AU280" s="164">
        <f>_xll.DBRW(pStaging,AU$1,$E$6,"all depts",$B280,$E$1,AU$3,$A280,"AGM_Import_Closing","Local Currency Value")</f>
        <v>0</v>
      </c>
      <c r="AV280" s="164">
        <f>_xll.DBRW(pStaging,AV$1,$E$6,"all depts",$B280,$E$1,AV$3,$A280,"AGM_Import_Closing","Local Currency Value")</f>
        <v>0</v>
      </c>
      <c r="AW280" s="164">
        <f>_xll.DBRW(pStaging,AW$1,$E$6,"all depts",$B280,$E$1,AW$3,$A280,"AGM_Import_Closing","Local Currency Value")</f>
        <v>0</v>
      </c>
      <c r="AX280" s="164">
        <f>_xll.DBRW(pStaging,AX$1,$E$6,"all depts",$B280,$E$1,AX$3,$A280,"AGM_Import_Closing","Local Currency Value")</f>
        <v>0</v>
      </c>
      <c r="AY280" s="164">
        <f>_xll.DBRW(pStaging,AY$1,$E$6,"all depts",$B280,$E$1,AY$3,$A280,"AGM_Import_Closing","Local Currency Value")</f>
        <v>0</v>
      </c>
      <c r="AZ280" s="163"/>
      <c r="BA280" s="124">
        <f t="shared" si="367"/>
        <v>0</v>
      </c>
      <c r="BB280" s="124">
        <f t="shared" si="368"/>
        <v>0</v>
      </c>
      <c r="BC280" s="124">
        <f t="shared" si="369"/>
        <v>0</v>
      </c>
      <c r="BD280" s="124">
        <f t="shared" si="370"/>
        <v>0</v>
      </c>
      <c r="BE280" s="171">
        <f t="shared" si="373"/>
        <v>0</v>
      </c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20"/>
      <c r="BP280" s="115"/>
      <c r="BQ280" s="115"/>
      <c r="BR280" s="115"/>
      <c r="BS280" s="115"/>
      <c r="BT280" s="115"/>
      <c r="BU280" s="120"/>
      <c r="BV280" s="115"/>
      <c r="BW280" s="115"/>
      <c r="BX280" s="115"/>
      <c r="BY280" s="115"/>
      <c r="BZ280" s="115"/>
      <c r="CA280" s="115"/>
      <c r="CB280" s="115"/>
      <c r="CC280" s="115"/>
      <c r="CH280"/>
    </row>
    <row r="281" spans="1:86" hidden="1" outlineLevel="1" x14ac:dyDescent="0.25">
      <c r="A281" s="17" t="s">
        <v>423</v>
      </c>
      <c r="B281" s="107" t="s">
        <v>401</v>
      </c>
      <c r="C281"/>
      <c r="E281" s="57" t="s">
        <v>446</v>
      </c>
      <c r="F281" s="163">
        <f>_xll.DBRW(pStaging,F$1,$E$6,"all depts",$B281,$E$1,F$3,$A281,"AGM_Import_Closing","Local Currency Value")</f>
        <v>0</v>
      </c>
      <c r="G281" s="163">
        <f>_xll.DBRW(pStaging,G$1,$E$6,"all depts",$B281,$E$1,G$3,$A281,"AGM_Import_Closing","Local Currency Value")</f>
        <v>0</v>
      </c>
      <c r="H281" s="163">
        <f>_xll.DBRW(pStaging,H$1,$E$6,"all depts",$B281,$E$1,H$3,$A281,"AGM_Import_Closing","Local Currency Value")</f>
        <v>0</v>
      </c>
      <c r="I281" s="161"/>
      <c r="J281" s="162">
        <f>_xll.DBRW(pStaging,J$1,$E$6,"all depts",$B281,$E$1,J$3,$A281,"AGM_Import_Closing","Local Currency Value")</f>
        <v>0</v>
      </c>
      <c r="K281" s="163"/>
      <c r="L281" s="163">
        <f>_xll.DBRW(pStaging,L$1,$E$6,"all depts",$B281,$E$1,L$3,$A281,"AGM_Import_Closing","Local Currency Value")</f>
        <v>0</v>
      </c>
      <c r="M281" s="163"/>
      <c r="N281" s="163"/>
      <c r="O281" s="163">
        <f t="shared" si="371"/>
        <v>0</v>
      </c>
      <c r="P281" s="163"/>
      <c r="Q281" s="163">
        <f t="shared" si="372"/>
        <v>0</v>
      </c>
      <c r="R281" s="163"/>
      <c r="S281" s="163"/>
      <c r="T281" s="163"/>
      <c r="U281" s="164">
        <f>_xll.DBRW(pStaging,U$1,$E$6,"all depts",$B281,$E$1,U$3,$A281,"AGM_Import_Closing","Local Currency Value")</f>
        <v>0</v>
      </c>
      <c r="V281" s="164">
        <f>_xll.DBRW(pStaging,V$1,$E$6,"all depts",$B281,$E$1,V$3,$A281,"AGM_Import_Closing","Local Currency Value")</f>
        <v>0</v>
      </c>
      <c r="W281" s="164">
        <f>_xll.DBRW(pStaging,W$1,$E$6,"all depts",$B281,$E$1,W$3,$A281,"AGM_Import_Closing","Local Currency Value")</f>
        <v>0</v>
      </c>
      <c r="X281" s="164">
        <f>_xll.DBRW(pStaging,X$1,$E$6,"all depts",$B281,$E$1,X$3,$A281,"AGM_Import_Closing","Local Currency Value")</f>
        <v>0</v>
      </c>
      <c r="Y281" s="164">
        <f>_xll.DBRW(pStaging,Y$1,$E$6,"all depts",$B281,$E$1,Y$3,$A281,"AGM_Import_Closing","Local Currency Value")</f>
        <v>0</v>
      </c>
      <c r="Z281" s="164">
        <f>_xll.DBRW(pStaging,Z$1,$E$6,"all depts",$B281,$E$1,Z$3,$A281,"AGM_Import_Closing","Local Currency Value")</f>
        <v>0</v>
      </c>
      <c r="AA281" s="164">
        <f>_xll.DBRW(pStaging,AA$1,$E$6,"all depts",$B281,$E$1,AA$3,$A281,"AGM_Import_Closing","Local Currency Value")</f>
        <v>0</v>
      </c>
      <c r="AB281" s="164">
        <f>_xll.DBRW(pStaging,AB$1,$E$6,"all depts",$B281,$E$1,AB$3,$A281,"AGM_Import_Closing","Local Currency Value")</f>
        <v>0</v>
      </c>
      <c r="AC281" s="164">
        <f>_xll.DBRW(pStaging,AC$1,$E$6,"all depts",$B281,$E$1,AC$3,$A281,"AGM_Import_Closing","Local Currency Value")</f>
        <v>0</v>
      </c>
      <c r="AD281" s="164">
        <f>_xll.DBRW(pStaging,AD$1,$E$6,"all depts",$B281,$E$1,AD$3,$A281,"AGM_Import_Closing","Local Currency Value")</f>
        <v>0</v>
      </c>
      <c r="AE281" s="164">
        <f>_xll.DBRW(pStaging,AE$1,$E$6,"all depts",$B281,$E$1,AE$3,$A281,"AGM_Import_Closing","Local Currency Value")</f>
        <v>0</v>
      </c>
      <c r="AF281" s="164">
        <f>_xll.DBRW(pStaging,AF$1,$E$6,"all depts",$B281,$E$1,AF$3,$A281,"AGM_Import_Closing","Local Currency Value")</f>
        <v>0</v>
      </c>
      <c r="AG281" s="163"/>
      <c r="AH281" s="163"/>
      <c r="AI281" s="163"/>
      <c r="AJ281" s="163"/>
      <c r="AK281" s="163"/>
      <c r="AL281" s="163"/>
      <c r="AM281" s="163"/>
      <c r="AN281" s="164">
        <f>_xll.DBRW(pStaging,AN$1,$E$6,"all depts",$B281,$E$1,AN$3,$A281,"AGM_Import_Closing","Local Currency Value")</f>
        <v>0</v>
      </c>
      <c r="AO281" s="164">
        <f>_xll.DBRW(pStaging,AO$1,$E$6,"all depts",$B281,$E$1,AO$3,$A281,"AGM_Import_Closing","Local Currency Value")</f>
        <v>0</v>
      </c>
      <c r="AP281" s="164">
        <f>_xll.DBRW(pStaging,AP$1,$E$6,"all depts",$B281,$E$1,AP$3,$A281,"AGM_Import_Closing","Local Currency Value")</f>
        <v>0</v>
      </c>
      <c r="AQ281" s="164">
        <f>_xll.DBRW(pStaging,AQ$1,$E$6,"all depts",$B281,$E$1,AQ$3,$A281,"AGM_Import_Closing","Local Currency Value")</f>
        <v>0</v>
      </c>
      <c r="AR281" s="164">
        <f>_xll.DBRW(pStaging,AR$1,$E$6,"all depts",$B281,$E$1,AR$3,$A281,"AGM_Import_Closing","Local Currency Value")</f>
        <v>0</v>
      </c>
      <c r="AS281" s="164">
        <f>_xll.DBRW(pStaging,AS$1,$E$6,"all depts",$B281,$E$1,AS$3,$A281,"AGM_Import_Closing","Local Currency Value")</f>
        <v>0</v>
      </c>
      <c r="AT281" s="164">
        <f>_xll.DBRW(pStaging,AT$1,$E$6,"all depts",$B281,$E$1,AT$3,$A281,"AGM_Import_Closing","Local Currency Value")</f>
        <v>0</v>
      </c>
      <c r="AU281" s="164">
        <f>_xll.DBRW(pStaging,AU$1,$E$6,"all depts",$B281,$E$1,AU$3,$A281,"AGM_Import_Closing","Local Currency Value")</f>
        <v>0</v>
      </c>
      <c r="AV281" s="164">
        <f>_xll.DBRW(pStaging,AV$1,$E$6,"all depts",$B281,$E$1,AV$3,$A281,"AGM_Import_Closing","Local Currency Value")</f>
        <v>0</v>
      </c>
      <c r="AW281" s="164">
        <f>_xll.DBRW(pStaging,AW$1,$E$6,"all depts",$B281,$E$1,AW$3,$A281,"AGM_Import_Closing","Local Currency Value")</f>
        <v>0</v>
      </c>
      <c r="AX281" s="164">
        <f>_xll.DBRW(pStaging,AX$1,$E$6,"all depts",$B281,$E$1,AX$3,$A281,"AGM_Import_Closing","Local Currency Value")</f>
        <v>0</v>
      </c>
      <c r="AY281" s="164">
        <f>_xll.DBRW(pStaging,AY$1,$E$6,"all depts",$B281,$E$1,AY$3,$A281,"AGM_Import_Closing","Local Currency Value")</f>
        <v>0</v>
      </c>
      <c r="AZ281" s="163"/>
      <c r="BA281" s="124">
        <f t="shared" si="367"/>
        <v>0</v>
      </c>
      <c r="BB281" s="124">
        <f t="shared" si="368"/>
        <v>0</v>
      </c>
      <c r="BC281" s="124">
        <f t="shared" si="369"/>
        <v>0</v>
      </c>
      <c r="BD281" s="124">
        <f t="shared" si="370"/>
        <v>0</v>
      </c>
      <c r="BE281" s="171">
        <f t="shared" si="373"/>
        <v>0</v>
      </c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20"/>
      <c r="BP281" s="115"/>
      <c r="BQ281" s="115"/>
      <c r="BR281" s="115"/>
      <c r="BS281" s="115"/>
      <c r="BT281" s="115"/>
      <c r="BU281" s="120"/>
      <c r="BV281" s="115"/>
      <c r="BW281" s="115"/>
      <c r="BX281" s="115"/>
      <c r="BY281" s="115"/>
      <c r="BZ281" s="115"/>
      <c r="CA281" s="115"/>
      <c r="CB281" s="115"/>
      <c r="CC281" s="115"/>
      <c r="CH281"/>
    </row>
    <row r="282" spans="1:86" hidden="1" outlineLevel="1" x14ac:dyDescent="0.25">
      <c r="A282" s="17" t="s">
        <v>423</v>
      </c>
      <c r="B282" s="107" t="s">
        <v>405</v>
      </c>
      <c r="C282"/>
      <c r="E282" s="57" t="s">
        <v>447</v>
      </c>
      <c r="F282" s="163">
        <f>_xll.DBRW(pStaging,F$1,$E$6,"all depts",$B282,$E$1,F$3,$A282,"AGM_Import_Closing","Local Currency Value")</f>
        <v>0</v>
      </c>
      <c r="G282" s="163">
        <f>_xll.DBRW(pStaging,G$1,$E$6,"all depts",$B282,$E$1,G$3,$A282,"AGM_Import_Closing","Local Currency Value")</f>
        <v>0</v>
      </c>
      <c r="H282" s="163">
        <f>_xll.DBRW(pStaging,H$1,$E$6,"all depts",$B282,$E$1,H$3,$A282,"AGM_Import_Closing","Local Currency Value")</f>
        <v>0</v>
      </c>
      <c r="I282" s="161"/>
      <c r="J282" s="162">
        <f>_xll.DBRW(pStaging,J$1,$E$6,"all depts",$B282,$E$1,J$3,$A282,"AGM_Import_Closing","Local Currency Value")</f>
        <v>0</v>
      </c>
      <c r="K282" s="163"/>
      <c r="L282" s="163">
        <f>_xll.DBRW(pStaging,L$1,$E$6,"all depts",$B282,$E$1,L$3,$A282,"AGM_Import_Closing","Local Currency Value")</f>
        <v>0</v>
      </c>
      <c r="M282" s="163"/>
      <c r="N282" s="163"/>
      <c r="O282" s="163">
        <f t="shared" si="371"/>
        <v>0</v>
      </c>
      <c r="P282" s="163"/>
      <c r="Q282" s="163">
        <f t="shared" si="372"/>
        <v>0</v>
      </c>
      <c r="R282" s="163"/>
      <c r="S282" s="163"/>
      <c r="T282" s="163"/>
      <c r="U282" s="164">
        <f>_xll.DBRW(pStaging,U$1,$E$6,"all depts",$B282,$E$1,U$3,$A282,"AGM_Import_Closing","Local Currency Value")</f>
        <v>0</v>
      </c>
      <c r="V282" s="164">
        <f>_xll.DBRW(pStaging,V$1,$E$6,"all depts",$B282,$E$1,V$3,$A282,"AGM_Import_Closing","Local Currency Value")</f>
        <v>0</v>
      </c>
      <c r="W282" s="164">
        <f>_xll.DBRW(pStaging,W$1,$E$6,"all depts",$B282,$E$1,W$3,$A282,"AGM_Import_Closing","Local Currency Value")</f>
        <v>0</v>
      </c>
      <c r="X282" s="164">
        <f>_xll.DBRW(pStaging,X$1,$E$6,"all depts",$B282,$E$1,X$3,$A282,"AGM_Import_Closing","Local Currency Value")</f>
        <v>0</v>
      </c>
      <c r="Y282" s="164">
        <f>_xll.DBRW(pStaging,Y$1,$E$6,"all depts",$B282,$E$1,Y$3,$A282,"AGM_Import_Closing","Local Currency Value")</f>
        <v>0</v>
      </c>
      <c r="Z282" s="164">
        <f>_xll.DBRW(pStaging,Z$1,$E$6,"all depts",$B282,$E$1,Z$3,$A282,"AGM_Import_Closing","Local Currency Value")</f>
        <v>0</v>
      </c>
      <c r="AA282" s="164">
        <f>_xll.DBRW(pStaging,AA$1,$E$6,"all depts",$B282,$E$1,AA$3,$A282,"AGM_Import_Closing","Local Currency Value")</f>
        <v>0</v>
      </c>
      <c r="AB282" s="164">
        <f>_xll.DBRW(pStaging,AB$1,$E$6,"all depts",$B282,$E$1,AB$3,$A282,"AGM_Import_Closing","Local Currency Value")</f>
        <v>0</v>
      </c>
      <c r="AC282" s="164">
        <f>_xll.DBRW(pStaging,AC$1,$E$6,"all depts",$B282,$E$1,AC$3,$A282,"AGM_Import_Closing","Local Currency Value")</f>
        <v>0</v>
      </c>
      <c r="AD282" s="164">
        <f>_xll.DBRW(pStaging,AD$1,$E$6,"all depts",$B282,$E$1,AD$3,$A282,"AGM_Import_Closing","Local Currency Value")</f>
        <v>0</v>
      </c>
      <c r="AE282" s="164">
        <f>_xll.DBRW(pStaging,AE$1,$E$6,"all depts",$B282,$E$1,AE$3,$A282,"AGM_Import_Closing","Local Currency Value")</f>
        <v>0</v>
      </c>
      <c r="AF282" s="164">
        <f>_xll.DBRW(pStaging,AF$1,$E$6,"all depts",$B282,$E$1,AF$3,$A282,"AGM_Import_Closing","Local Currency Value")</f>
        <v>0</v>
      </c>
      <c r="AG282" s="163"/>
      <c r="AH282" s="163"/>
      <c r="AI282" s="163"/>
      <c r="AJ282" s="163"/>
      <c r="AK282" s="163"/>
      <c r="AL282" s="163"/>
      <c r="AM282" s="163"/>
      <c r="AN282" s="164">
        <f>_xll.DBRW(pStaging,AN$1,$E$6,"all depts",$B282,$E$1,AN$3,$A282,"AGM_Import_Closing","Local Currency Value")</f>
        <v>0</v>
      </c>
      <c r="AO282" s="164">
        <f>_xll.DBRW(pStaging,AO$1,$E$6,"all depts",$B282,$E$1,AO$3,$A282,"AGM_Import_Closing","Local Currency Value")</f>
        <v>0</v>
      </c>
      <c r="AP282" s="164">
        <f>_xll.DBRW(pStaging,AP$1,$E$6,"all depts",$B282,$E$1,AP$3,$A282,"AGM_Import_Closing","Local Currency Value")</f>
        <v>0</v>
      </c>
      <c r="AQ282" s="164">
        <f>_xll.DBRW(pStaging,AQ$1,$E$6,"all depts",$B282,$E$1,AQ$3,$A282,"AGM_Import_Closing","Local Currency Value")</f>
        <v>0</v>
      </c>
      <c r="AR282" s="164">
        <f>_xll.DBRW(pStaging,AR$1,$E$6,"all depts",$B282,$E$1,AR$3,$A282,"AGM_Import_Closing","Local Currency Value")</f>
        <v>0</v>
      </c>
      <c r="AS282" s="164">
        <f>_xll.DBRW(pStaging,AS$1,$E$6,"all depts",$B282,$E$1,AS$3,$A282,"AGM_Import_Closing","Local Currency Value")</f>
        <v>0</v>
      </c>
      <c r="AT282" s="164">
        <f>_xll.DBRW(pStaging,AT$1,$E$6,"all depts",$B282,$E$1,AT$3,$A282,"AGM_Import_Closing","Local Currency Value")</f>
        <v>0</v>
      </c>
      <c r="AU282" s="164">
        <f>_xll.DBRW(pStaging,AU$1,$E$6,"all depts",$B282,$E$1,AU$3,$A282,"AGM_Import_Closing","Local Currency Value")</f>
        <v>0</v>
      </c>
      <c r="AV282" s="164">
        <f>_xll.DBRW(pStaging,AV$1,$E$6,"all depts",$B282,$E$1,AV$3,$A282,"AGM_Import_Closing","Local Currency Value")</f>
        <v>0</v>
      </c>
      <c r="AW282" s="164">
        <f>_xll.DBRW(pStaging,AW$1,$E$6,"all depts",$B282,$E$1,AW$3,$A282,"AGM_Import_Closing","Local Currency Value")</f>
        <v>0</v>
      </c>
      <c r="AX282" s="164">
        <f>_xll.DBRW(pStaging,AX$1,$E$6,"all depts",$B282,$E$1,AX$3,$A282,"AGM_Import_Closing","Local Currency Value")</f>
        <v>0</v>
      </c>
      <c r="AY282" s="164">
        <f>_xll.DBRW(pStaging,AY$1,$E$6,"all depts",$B282,$E$1,AY$3,$A282,"AGM_Import_Closing","Local Currency Value")</f>
        <v>0</v>
      </c>
      <c r="AZ282" s="163"/>
      <c r="BA282" s="124">
        <f t="shared" si="367"/>
        <v>0</v>
      </c>
      <c r="BB282" s="124">
        <f t="shared" si="368"/>
        <v>0</v>
      </c>
      <c r="BC282" s="124">
        <f t="shared" si="369"/>
        <v>0</v>
      </c>
      <c r="BD282" s="124">
        <f t="shared" si="370"/>
        <v>0</v>
      </c>
      <c r="BE282" s="171">
        <f t="shared" si="373"/>
        <v>0</v>
      </c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20"/>
      <c r="BP282" s="115"/>
      <c r="BQ282" s="115"/>
      <c r="BR282" s="115"/>
      <c r="BS282" s="115"/>
      <c r="BT282" s="115"/>
      <c r="BU282" s="120"/>
      <c r="BV282" s="115"/>
      <c r="BW282" s="115"/>
      <c r="BX282" s="115"/>
      <c r="BY282" s="115"/>
      <c r="BZ282" s="115"/>
      <c r="CA282" s="115"/>
      <c r="CB282" s="115"/>
      <c r="CC282" s="115"/>
      <c r="CH282"/>
    </row>
    <row r="283" spans="1:86" hidden="1" outlineLevel="1" x14ac:dyDescent="0.25">
      <c r="A283" s="17" t="s">
        <v>423</v>
      </c>
      <c r="B283" s="107" t="s">
        <v>10</v>
      </c>
      <c r="C283"/>
      <c r="E283" s="57" t="s">
        <v>448</v>
      </c>
      <c r="F283" s="163">
        <f>_xll.DBRW(pStaging,F$1,$E$6,"all depts",$B283,$E$1,F$3,$A283,"AGM_Import_Closing","Local Currency Value")</f>
        <v>0</v>
      </c>
      <c r="G283" s="163">
        <f>_xll.DBRW(pStaging,G$1,$E$6,"all depts",$B283,$E$1,G$3,$A283,"AGM_Import_Closing","Local Currency Value")</f>
        <v>0</v>
      </c>
      <c r="H283" s="163">
        <f>_xll.DBRW(pStaging,H$1,$E$6,"all depts",$B283,$E$1,H$3,$A283,"AGM_Import_Closing","Local Currency Value")</f>
        <v>0</v>
      </c>
      <c r="I283" s="161"/>
      <c r="J283" s="162">
        <f>_xll.DBRW(pStaging,J$1,$E$6,"all depts",$B283,$E$1,J$3,$A283,"AGM_Import_Closing","Local Currency Value")</f>
        <v>0</v>
      </c>
      <c r="K283" s="163"/>
      <c r="L283" s="163">
        <f>_xll.DBRW(pStaging,L$1,$E$6,"all depts",$B283,$E$1,L$3,$A283,"AGM_Import_Closing","Local Currency Value")</f>
        <v>0</v>
      </c>
      <c r="M283" s="163"/>
      <c r="N283" s="163"/>
      <c r="O283" s="163">
        <f t="shared" si="371"/>
        <v>0</v>
      </c>
      <c r="P283" s="163"/>
      <c r="Q283" s="163">
        <f t="shared" si="372"/>
        <v>0</v>
      </c>
      <c r="R283" s="163"/>
      <c r="S283" s="163"/>
      <c r="T283" s="163"/>
      <c r="U283" s="164">
        <f>_xll.DBRW(pStaging,U$1,$E$6,"all depts",$B283,$E$1,U$3,$A283,"AGM_Import_Closing","Local Currency Value")</f>
        <v>0</v>
      </c>
      <c r="V283" s="164">
        <f>_xll.DBRW(pStaging,V$1,$E$6,"all depts",$B283,$E$1,V$3,$A283,"AGM_Import_Closing","Local Currency Value")</f>
        <v>0</v>
      </c>
      <c r="W283" s="164">
        <f>_xll.DBRW(pStaging,W$1,$E$6,"all depts",$B283,$E$1,W$3,$A283,"AGM_Import_Closing","Local Currency Value")</f>
        <v>0</v>
      </c>
      <c r="X283" s="164">
        <f>_xll.DBRW(pStaging,X$1,$E$6,"all depts",$B283,$E$1,X$3,$A283,"AGM_Import_Closing","Local Currency Value")</f>
        <v>0</v>
      </c>
      <c r="Y283" s="164">
        <f>_xll.DBRW(pStaging,Y$1,$E$6,"all depts",$B283,$E$1,Y$3,$A283,"AGM_Import_Closing","Local Currency Value")</f>
        <v>0</v>
      </c>
      <c r="Z283" s="164">
        <f>_xll.DBRW(pStaging,Z$1,$E$6,"all depts",$B283,$E$1,Z$3,$A283,"AGM_Import_Closing","Local Currency Value")</f>
        <v>0</v>
      </c>
      <c r="AA283" s="164">
        <f>_xll.DBRW(pStaging,AA$1,$E$6,"all depts",$B283,$E$1,AA$3,$A283,"AGM_Import_Closing","Local Currency Value")</f>
        <v>0</v>
      </c>
      <c r="AB283" s="164">
        <f>_xll.DBRW(pStaging,AB$1,$E$6,"all depts",$B283,$E$1,AB$3,$A283,"AGM_Import_Closing","Local Currency Value")</f>
        <v>0</v>
      </c>
      <c r="AC283" s="164">
        <f>_xll.DBRW(pStaging,AC$1,$E$6,"all depts",$B283,$E$1,AC$3,$A283,"AGM_Import_Closing","Local Currency Value")</f>
        <v>0</v>
      </c>
      <c r="AD283" s="164">
        <f>_xll.DBRW(pStaging,AD$1,$E$6,"all depts",$B283,$E$1,AD$3,$A283,"AGM_Import_Closing","Local Currency Value")</f>
        <v>0</v>
      </c>
      <c r="AE283" s="164">
        <f>_xll.DBRW(pStaging,AE$1,$E$6,"all depts",$B283,$E$1,AE$3,$A283,"AGM_Import_Closing","Local Currency Value")</f>
        <v>0</v>
      </c>
      <c r="AF283" s="164">
        <f>_xll.DBRW(pStaging,AF$1,$E$6,"all depts",$B283,$E$1,AF$3,$A283,"AGM_Import_Closing","Local Currency Value")</f>
        <v>0</v>
      </c>
      <c r="AG283" s="163"/>
      <c r="AH283" s="163"/>
      <c r="AI283" s="163"/>
      <c r="AJ283" s="163"/>
      <c r="AK283" s="163"/>
      <c r="AL283" s="163"/>
      <c r="AM283" s="163"/>
      <c r="AN283" s="164">
        <f>_xll.DBRW(pStaging,AN$1,$E$6,"all depts",$B283,$E$1,AN$3,$A283,"AGM_Import_Closing","Local Currency Value")</f>
        <v>0</v>
      </c>
      <c r="AO283" s="164">
        <f>_xll.DBRW(pStaging,AO$1,$E$6,"all depts",$B283,$E$1,AO$3,$A283,"AGM_Import_Closing","Local Currency Value")</f>
        <v>0</v>
      </c>
      <c r="AP283" s="164">
        <f>_xll.DBRW(pStaging,AP$1,$E$6,"all depts",$B283,$E$1,AP$3,$A283,"AGM_Import_Closing","Local Currency Value")</f>
        <v>0</v>
      </c>
      <c r="AQ283" s="164">
        <f>_xll.DBRW(pStaging,AQ$1,$E$6,"all depts",$B283,$E$1,AQ$3,$A283,"AGM_Import_Closing","Local Currency Value")</f>
        <v>0</v>
      </c>
      <c r="AR283" s="164">
        <f>_xll.DBRW(pStaging,AR$1,$E$6,"all depts",$B283,$E$1,AR$3,$A283,"AGM_Import_Closing","Local Currency Value")</f>
        <v>0</v>
      </c>
      <c r="AS283" s="164">
        <f>_xll.DBRW(pStaging,AS$1,$E$6,"all depts",$B283,$E$1,AS$3,$A283,"AGM_Import_Closing","Local Currency Value")</f>
        <v>0</v>
      </c>
      <c r="AT283" s="164">
        <f>_xll.DBRW(pStaging,AT$1,$E$6,"all depts",$B283,$E$1,AT$3,$A283,"AGM_Import_Closing","Local Currency Value")</f>
        <v>0</v>
      </c>
      <c r="AU283" s="164">
        <f>_xll.DBRW(pStaging,AU$1,$E$6,"all depts",$B283,$E$1,AU$3,$A283,"AGM_Import_Closing","Local Currency Value")</f>
        <v>0</v>
      </c>
      <c r="AV283" s="164">
        <f>_xll.DBRW(pStaging,AV$1,$E$6,"all depts",$B283,$E$1,AV$3,$A283,"AGM_Import_Closing","Local Currency Value")</f>
        <v>0</v>
      </c>
      <c r="AW283" s="164">
        <f>_xll.DBRW(pStaging,AW$1,$E$6,"all depts",$B283,$E$1,AW$3,$A283,"AGM_Import_Closing","Local Currency Value")</f>
        <v>0</v>
      </c>
      <c r="AX283" s="164">
        <f>_xll.DBRW(pStaging,AX$1,$E$6,"all depts",$B283,$E$1,AX$3,$A283,"AGM_Import_Closing","Local Currency Value")</f>
        <v>0</v>
      </c>
      <c r="AY283" s="164">
        <f>_xll.DBRW(pStaging,AY$1,$E$6,"all depts",$B283,$E$1,AY$3,$A283,"AGM_Import_Closing","Local Currency Value")</f>
        <v>0</v>
      </c>
      <c r="AZ283" s="163"/>
      <c r="BA283" s="124">
        <f t="shared" si="367"/>
        <v>0</v>
      </c>
      <c r="BB283" s="124">
        <f t="shared" si="368"/>
        <v>0</v>
      </c>
      <c r="BC283" s="124">
        <f t="shared" si="369"/>
        <v>0</v>
      </c>
      <c r="BD283" s="124">
        <f t="shared" si="370"/>
        <v>0</v>
      </c>
      <c r="BE283" s="171">
        <f t="shared" si="373"/>
        <v>0</v>
      </c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20"/>
      <c r="BP283" s="115"/>
      <c r="BQ283" s="115"/>
      <c r="BR283" s="115"/>
      <c r="BS283" s="115"/>
      <c r="BT283" s="115"/>
      <c r="BU283" s="120"/>
      <c r="BV283" s="115"/>
      <c r="BW283" s="115"/>
      <c r="BX283" s="115"/>
      <c r="BY283" s="115"/>
      <c r="BZ283" s="115"/>
      <c r="CA283" s="115"/>
      <c r="CB283" s="115"/>
      <c r="CC283" s="115"/>
      <c r="CH283"/>
    </row>
    <row r="284" spans="1:86" hidden="1" outlineLevel="1" x14ac:dyDescent="0.25">
      <c r="A284" s="17" t="s">
        <v>423</v>
      </c>
      <c r="B284" s="107" t="s">
        <v>398</v>
      </c>
      <c r="C284"/>
      <c r="E284" s="57" t="s">
        <v>449</v>
      </c>
      <c r="F284" s="163">
        <f>_xll.DBRW(pStaging,F$1,$E$6,"all depts",$B284,$E$1,F$3,$A284,"AGM_Import_Closing","Local Currency Value")</f>
        <v>18798.061522349999</v>
      </c>
      <c r="G284" s="163">
        <f>_xll.DBRW(pStaging,G$1,$E$6,"all depts",$B284,$E$1,G$3,$A284,"AGM_Import_Closing","Local Currency Value")</f>
        <v>18925.105189409998</v>
      </c>
      <c r="H284" s="163">
        <f>_xll.DBRW(pStaging,H$1,$E$6,"all depts",$B284,$E$1,H$3,$A284,"AGM_Import_Closing","Local Currency Value")</f>
        <v>19453.81880279</v>
      </c>
      <c r="I284" s="161"/>
      <c r="J284" s="162">
        <f>_xll.DBRW(pStaging,J$1,$E$6,"all depts",$B284,$E$1,J$3,$A284,"AGM_Import_Closing","Local Currency Value")</f>
        <v>19238.378844120001</v>
      </c>
      <c r="K284" s="163"/>
      <c r="L284" s="163">
        <f>_xll.DBRW(pStaging,L$1,$E$6,"all depts",$B284,$E$1,L$3,$A284,"AGM_Import_Closing","Local Currency Value")</f>
        <v>0</v>
      </c>
      <c r="M284" s="163"/>
      <c r="N284" s="163"/>
      <c r="O284" s="163">
        <f t="shared" si="371"/>
        <v>19238.378844120001</v>
      </c>
      <c r="P284" s="163"/>
      <c r="Q284" s="163">
        <f t="shared" si="372"/>
        <v>0</v>
      </c>
      <c r="R284" s="163"/>
      <c r="S284" s="163"/>
      <c r="T284" s="163"/>
      <c r="U284" s="164">
        <f>_xll.DBRW(pStaging,U$1,$E$6,"all depts",$B284,$E$1,U$3,$A284,"AGM_Import_Closing","Local Currency Value")</f>
        <v>0</v>
      </c>
      <c r="V284" s="164">
        <f>_xll.DBRW(pStaging,V$1,$E$6,"all depts",$B284,$E$1,V$3,$A284,"AGM_Import_Closing","Local Currency Value")</f>
        <v>0</v>
      </c>
      <c r="W284" s="164">
        <f>_xll.DBRW(pStaging,W$1,$E$6,"all depts",$B284,$E$1,W$3,$A284,"AGM_Import_Closing","Local Currency Value")</f>
        <v>0</v>
      </c>
      <c r="X284" s="164">
        <f>_xll.DBRW(pStaging,X$1,$E$6,"all depts",$B284,$E$1,X$3,$A284,"AGM_Import_Closing","Local Currency Value")</f>
        <v>0</v>
      </c>
      <c r="Y284" s="164">
        <f>_xll.DBRW(pStaging,Y$1,$E$6,"all depts",$B284,$E$1,Y$3,$A284,"AGM_Import_Closing","Local Currency Value")</f>
        <v>0</v>
      </c>
      <c r="Z284" s="164">
        <f>_xll.DBRW(pStaging,Z$1,$E$6,"all depts",$B284,$E$1,Z$3,$A284,"AGM_Import_Closing","Local Currency Value")</f>
        <v>0</v>
      </c>
      <c r="AA284" s="164">
        <f>_xll.DBRW(pStaging,AA$1,$E$6,"all depts",$B284,$E$1,AA$3,$A284,"AGM_Import_Closing","Local Currency Value")</f>
        <v>0</v>
      </c>
      <c r="AB284" s="164">
        <f>_xll.DBRW(pStaging,AB$1,$E$6,"all depts",$B284,$E$1,AB$3,$A284,"AGM_Import_Closing","Local Currency Value")</f>
        <v>18798.061522349999</v>
      </c>
      <c r="AC284" s="164">
        <f>_xll.DBRW(pStaging,AC$1,$E$6,"all depts",$B284,$E$1,AC$3,$A284,"AGM_Import_Closing","Local Currency Value")</f>
        <v>18925.105189409998</v>
      </c>
      <c r="AD284" s="164">
        <f>_xll.DBRW(pStaging,AD$1,$E$6,"all depts",$B284,$E$1,AD$3,$A284,"AGM_Import_Closing","Local Currency Value")</f>
        <v>19453.81880279</v>
      </c>
      <c r="AE284" s="164">
        <f>_xll.DBRW(pStaging,AE$1,$E$6,"all depts",$B284,$E$1,AE$3,$A284,"AGM_Import_Closing","Local Currency Value")</f>
        <v>19238.378844120001</v>
      </c>
      <c r="AF284" s="164">
        <f>_xll.DBRW(pStaging,AF$1,$E$6,"all depts",$B284,$E$1,AF$3,$A284,"AGM_Import_Closing","Local Currency Value")</f>
        <v>19238.378844120001</v>
      </c>
      <c r="AG284" s="163"/>
      <c r="AH284" s="163"/>
      <c r="AI284" s="163"/>
      <c r="AJ284" s="163"/>
      <c r="AK284" s="163"/>
      <c r="AL284" s="163"/>
      <c r="AM284" s="163"/>
      <c r="AN284" s="164">
        <f>_xll.DBRW(pStaging,AN$1,$E$6,"all depts",$B284,$E$1,AN$3,$A284,"AGM_Import_Closing","Local Currency Value")</f>
        <v>0</v>
      </c>
      <c r="AO284" s="164">
        <f>_xll.DBRW(pStaging,AO$1,$E$6,"all depts",$B284,$E$1,AO$3,$A284,"AGM_Import_Closing","Local Currency Value")</f>
        <v>0</v>
      </c>
      <c r="AP284" s="164">
        <f>_xll.DBRW(pStaging,AP$1,$E$6,"all depts",$B284,$E$1,AP$3,$A284,"AGM_Import_Closing","Local Currency Value")</f>
        <v>0</v>
      </c>
      <c r="AQ284" s="164">
        <f>_xll.DBRW(pStaging,AQ$1,$E$6,"all depts",$B284,$E$1,AQ$3,$A284,"AGM_Import_Closing","Local Currency Value")</f>
        <v>0</v>
      </c>
      <c r="AR284" s="164">
        <f>_xll.DBRW(pStaging,AR$1,$E$6,"all depts",$B284,$E$1,AR$3,$A284,"AGM_Import_Closing","Local Currency Value")</f>
        <v>0</v>
      </c>
      <c r="AS284" s="164">
        <f>_xll.DBRW(pStaging,AS$1,$E$6,"all depts",$B284,$E$1,AS$3,$A284,"AGM_Import_Closing","Local Currency Value")</f>
        <v>0</v>
      </c>
      <c r="AT284" s="164">
        <f>_xll.DBRW(pStaging,AT$1,$E$6,"all depts",$B284,$E$1,AT$3,$A284,"AGM_Import_Closing","Local Currency Value")</f>
        <v>0</v>
      </c>
      <c r="AU284" s="164">
        <f>_xll.DBRW(pStaging,AU$1,$E$6,"all depts",$B284,$E$1,AU$3,$A284,"AGM_Import_Closing","Local Currency Value")</f>
        <v>0</v>
      </c>
      <c r="AV284" s="164">
        <f>_xll.DBRW(pStaging,AV$1,$E$6,"all depts",$B284,$E$1,AV$3,$A284,"AGM_Import_Closing","Local Currency Value")</f>
        <v>0</v>
      </c>
      <c r="AW284" s="164">
        <f>_xll.DBRW(pStaging,AW$1,$E$6,"all depts",$B284,$E$1,AW$3,$A284,"AGM_Import_Closing","Local Currency Value")</f>
        <v>0</v>
      </c>
      <c r="AX284" s="164">
        <f>_xll.DBRW(pStaging,AX$1,$E$6,"all depts",$B284,$E$1,AX$3,$A284,"AGM_Import_Closing","Local Currency Value")</f>
        <v>0</v>
      </c>
      <c r="AY284" s="164">
        <f>_xll.DBRW(pStaging,AY$1,$E$6,"all depts",$B284,$E$1,AY$3,$A284,"AGM_Import_Closing","Local Currency Value")</f>
        <v>-11546.36799601</v>
      </c>
      <c r="AZ284" s="163"/>
      <c r="BA284" s="124">
        <f t="shared" si="367"/>
        <v>0</v>
      </c>
      <c r="BB284" s="124">
        <f t="shared" si="368"/>
        <v>0</v>
      </c>
      <c r="BC284" s="124">
        <f t="shared" si="369"/>
        <v>0</v>
      </c>
      <c r="BD284" s="124">
        <f t="shared" si="370"/>
        <v>-11546.36799601</v>
      </c>
      <c r="BE284" s="171">
        <f t="shared" si="373"/>
        <v>-11546.36799601</v>
      </c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20"/>
      <c r="BP284" s="115"/>
      <c r="BQ284" s="115"/>
      <c r="BR284" s="115"/>
      <c r="BS284" s="115"/>
      <c r="BT284" s="115"/>
      <c r="BU284" s="120"/>
      <c r="BV284" s="115"/>
      <c r="BW284" s="115"/>
      <c r="BX284" s="115"/>
      <c r="BY284" s="115"/>
      <c r="BZ284" s="115"/>
      <c r="CA284" s="115"/>
      <c r="CB284" s="115"/>
      <c r="CC284" s="115"/>
      <c r="CH284"/>
    </row>
    <row r="285" spans="1:86" hidden="1" outlineLevel="1" x14ac:dyDescent="0.25">
      <c r="A285" s="17" t="s">
        <v>423</v>
      </c>
      <c r="B285" s="107" t="s">
        <v>450</v>
      </c>
      <c r="C285"/>
      <c r="E285" s="57" t="s">
        <v>451</v>
      </c>
      <c r="F285" s="163">
        <f>_xll.DBRW(pStaging,F$1,$E$6,"all depts",$B285,$E$1,F$3,$A285,"AGM_Import_Closing","Local Currency Value")</f>
        <v>0</v>
      </c>
      <c r="G285" s="163">
        <f>_xll.DBRW(pStaging,G$1,$E$6,"all depts",$B285,$E$1,G$3,$A285,"AGM_Import_Closing","Local Currency Value")</f>
        <v>0</v>
      </c>
      <c r="H285" s="163">
        <f>_xll.DBRW(pStaging,H$1,$E$6,"all depts",$B285,$E$1,H$3,$A285,"AGM_Import_Closing","Local Currency Value")</f>
        <v>0</v>
      </c>
      <c r="I285" s="161"/>
      <c r="J285" s="162">
        <f>_xll.DBRW(pStaging,J$1,$E$6,"all depts",$B285,$E$1,J$3,$A285,"AGM_Import_Closing","Local Currency Value")</f>
        <v>0</v>
      </c>
      <c r="K285" s="163"/>
      <c r="L285" s="163">
        <f>_xll.DBRW(pStaging,L$1,$E$6,"all depts",$B285,$E$1,L$3,$A285,"AGM_Import_Closing","Local Currency Value")</f>
        <v>0</v>
      </c>
      <c r="M285" s="163"/>
      <c r="N285" s="163"/>
      <c r="O285" s="163">
        <f t="shared" si="371"/>
        <v>0</v>
      </c>
      <c r="P285" s="163"/>
      <c r="Q285" s="163">
        <f t="shared" si="372"/>
        <v>0</v>
      </c>
      <c r="R285" s="163"/>
      <c r="S285" s="163"/>
      <c r="T285" s="163"/>
      <c r="U285" s="164">
        <f>_xll.DBRW(pStaging,U$1,$E$6,"all depts",$B285,$E$1,U$3,$A285,"AGM_Import_Closing","Local Currency Value")</f>
        <v>0</v>
      </c>
      <c r="V285" s="164">
        <f>_xll.DBRW(pStaging,V$1,$E$6,"all depts",$B285,$E$1,V$3,$A285,"AGM_Import_Closing","Local Currency Value")</f>
        <v>0</v>
      </c>
      <c r="W285" s="164">
        <f>_xll.DBRW(pStaging,W$1,$E$6,"all depts",$B285,$E$1,W$3,$A285,"AGM_Import_Closing","Local Currency Value")</f>
        <v>0</v>
      </c>
      <c r="X285" s="164">
        <f>_xll.DBRW(pStaging,X$1,$E$6,"all depts",$B285,$E$1,X$3,$A285,"AGM_Import_Closing","Local Currency Value")</f>
        <v>0</v>
      </c>
      <c r="Y285" s="164">
        <f>_xll.DBRW(pStaging,Y$1,$E$6,"all depts",$B285,$E$1,Y$3,$A285,"AGM_Import_Closing","Local Currency Value")</f>
        <v>0</v>
      </c>
      <c r="Z285" s="164">
        <f>_xll.DBRW(pStaging,Z$1,$E$6,"all depts",$B285,$E$1,Z$3,$A285,"AGM_Import_Closing","Local Currency Value")</f>
        <v>0</v>
      </c>
      <c r="AA285" s="164">
        <f>_xll.DBRW(pStaging,AA$1,$E$6,"all depts",$B285,$E$1,AA$3,$A285,"AGM_Import_Closing","Local Currency Value")</f>
        <v>0</v>
      </c>
      <c r="AB285" s="164">
        <f>_xll.DBRW(pStaging,AB$1,$E$6,"all depts",$B285,$E$1,AB$3,$A285,"AGM_Import_Closing","Local Currency Value")</f>
        <v>0</v>
      </c>
      <c r="AC285" s="164">
        <f>_xll.DBRW(pStaging,AC$1,$E$6,"all depts",$B285,$E$1,AC$3,$A285,"AGM_Import_Closing","Local Currency Value")</f>
        <v>0</v>
      </c>
      <c r="AD285" s="164">
        <f>_xll.DBRW(pStaging,AD$1,$E$6,"all depts",$B285,$E$1,AD$3,$A285,"AGM_Import_Closing","Local Currency Value")</f>
        <v>0</v>
      </c>
      <c r="AE285" s="164">
        <f>_xll.DBRW(pStaging,AE$1,$E$6,"all depts",$B285,$E$1,AE$3,$A285,"AGM_Import_Closing","Local Currency Value")</f>
        <v>0</v>
      </c>
      <c r="AF285" s="164">
        <f>_xll.DBRW(pStaging,AF$1,$E$6,"all depts",$B285,$E$1,AF$3,$A285,"AGM_Import_Closing","Local Currency Value")</f>
        <v>0</v>
      </c>
      <c r="AG285" s="163"/>
      <c r="AH285" s="163"/>
      <c r="AI285" s="163"/>
      <c r="AJ285" s="163"/>
      <c r="AK285" s="163"/>
      <c r="AL285" s="163"/>
      <c r="AM285" s="163"/>
      <c r="AN285" s="164">
        <f>_xll.DBRW(pStaging,AN$1,$E$6,"all depts",$B285,$E$1,AN$3,$A285,"AGM_Import_Closing","Local Currency Value")</f>
        <v>0</v>
      </c>
      <c r="AO285" s="164">
        <f>_xll.DBRW(pStaging,AO$1,$E$6,"all depts",$B285,$E$1,AO$3,$A285,"AGM_Import_Closing","Local Currency Value")</f>
        <v>0</v>
      </c>
      <c r="AP285" s="164">
        <f>_xll.DBRW(pStaging,AP$1,$E$6,"all depts",$B285,$E$1,AP$3,$A285,"AGM_Import_Closing","Local Currency Value")</f>
        <v>0</v>
      </c>
      <c r="AQ285" s="164">
        <f>_xll.DBRW(pStaging,AQ$1,$E$6,"all depts",$B285,$E$1,AQ$3,$A285,"AGM_Import_Closing","Local Currency Value")</f>
        <v>0</v>
      </c>
      <c r="AR285" s="164">
        <f>_xll.DBRW(pStaging,AR$1,$E$6,"all depts",$B285,$E$1,AR$3,$A285,"AGM_Import_Closing","Local Currency Value")</f>
        <v>0</v>
      </c>
      <c r="AS285" s="164">
        <f>_xll.DBRW(pStaging,AS$1,$E$6,"all depts",$B285,$E$1,AS$3,$A285,"AGM_Import_Closing","Local Currency Value")</f>
        <v>0</v>
      </c>
      <c r="AT285" s="164">
        <f>_xll.DBRW(pStaging,AT$1,$E$6,"all depts",$B285,$E$1,AT$3,$A285,"AGM_Import_Closing","Local Currency Value")</f>
        <v>0</v>
      </c>
      <c r="AU285" s="164">
        <f>_xll.DBRW(pStaging,AU$1,$E$6,"all depts",$B285,$E$1,AU$3,$A285,"AGM_Import_Closing","Local Currency Value")</f>
        <v>0</v>
      </c>
      <c r="AV285" s="164">
        <f>_xll.DBRW(pStaging,AV$1,$E$6,"all depts",$B285,$E$1,AV$3,$A285,"AGM_Import_Closing","Local Currency Value")</f>
        <v>0</v>
      </c>
      <c r="AW285" s="164">
        <f>_xll.DBRW(pStaging,AW$1,$E$6,"all depts",$B285,$E$1,AW$3,$A285,"AGM_Import_Closing","Local Currency Value")</f>
        <v>0</v>
      </c>
      <c r="AX285" s="164">
        <f>_xll.DBRW(pStaging,AX$1,$E$6,"all depts",$B285,$E$1,AX$3,$A285,"AGM_Import_Closing","Local Currency Value")</f>
        <v>0</v>
      </c>
      <c r="AY285" s="164">
        <f>_xll.DBRW(pStaging,AY$1,$E$6,"all depts",$B285,$E$1,AY$3,$A285,"AGM_Import_Closing","Local Currency Value")</f>
        <v>0</v>
      </c>
      <c r="AZ285" s="163"/>
      <c r="BA285" s="124">
        <f t="shared" si="367"/>
        <v>0</v>
      </c>
      <c r="BB285" s="124">
        <f t="shared" si="368"/>
        <v>0</v>
      </c>
      <c r="BC285" s="124">
        <f t="shared" si="369"/>
        <v>0</v>
      </c>
      <c r="BD285" s="124">
        <f t="shared" si="370"/>
        <v>0</v>
      </c>
      <c r="BE285" s="171">
        <f t="shared" si="373"/>
        <v>0</v>
      </c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20"/>
      <c r="BP285" s="115"/>
      <c r="BQ285" s="115"/>
      <c r="BR285" s="115"/>
      <c r="BS285" s="115"/>
      <c r="BT285" s="115"/>
      <c r="BU285" s="120"/>
      <c r="BV285" s="115"/>
      <c r="BW285" s="115"/>
      <c r="BX285" s="115"/>
      <c r="BY285" s="115"/>
      <c r="BZ285" s="115"/>
      <c r="CA285" s="115"/>
      <c r="CB285" s="115"/>
      <c r="CC285" s="115"/>
      <c r="CH285"/>
    </row>
    <row r="286" spans="1:86" hidden="1" outlineLevel="1" x14ac:dyDescent="0.25">
      <c r="A286" s="17" t="s">
        <v>452</v>
      </c>
      <c r="B286" s="23" t="str">
        <f t="shared" ref="B286:B304" si="377">$E$6</f>
        <v>ALCHIMEA</v>
      </c>
      <c r="C286"/>
      <c r="E286" s="57" t="s">
        <v>453</v>
      </c>
      <c r="F286" s="178">
        <f>_xll.DBRW(pStaging,F$1,$E$6,"all depts",$B286,$E$1,F$3,$A286,"AGM_Import_Closing","Local Currency Value")</f>
        <v>0</v>
      </c>
      <c r="G286" s="178">
        <f>_xll.DBRW(pStaging,G$1,$E$6,"all depts",$B286,$E$1,G$3,$A286,"AGM_Import_Closing","Local Currency Value")</f>
        <v>0</v>
      </c>
      <c r="H286" s="178">
        <f>_xll.DBRW(pStaging,H$1,$E$6,"all depts",$B286,$E$1,H$3,$A286,"AGM_Import_Closing","Local Currency Value")</f>
        <v>0</v>
      </c>
      <c r="I286" s="178"/>
      <c r="J286" s="162">
        <f>_xll.DBRW(pFact,$B286,J$3,J$1,$E$1,$A$245,"YTD")</f>
        <v>38237.190700603678</v>
      </c>
      <c r="K286" s="178"/>
      <c r="L286" s="178">
        <f>_xll.DBRW(pFact,$B286,L$3,L$1,$E$1,$A$245,"YTD")</f>
        <v>0</v>
      </c>
      <c r="M286" s="178"/>
      <c r="N286" s="178"/>
      <c r="O286" s="178">
        <f t="shared" si="371"/>
        <v>38237.190700603678</v>
      </c>
      <c r="P286" s="178"/>
      <c r="Q286" s="178">
        <f t="shared" si="372"/>
        <v>0</v>
      </c>
      <c r="R286" s="178"/>
      <c r="S286" s="178"/>
      <c r="T286" s="178"/>
      <c r="U286" s="164">
        <f>_xll.DBRW(pFact,$B286,U$3,U$1,$E$1,$A$245,"YTD")</f>
        <v>38237.190700603678</v>
      </c>
      <c r="V286" s="164">
        <f>_xll.DBRW(pFact,$B286,V$3,V$1,$E$1,$A$245,"YTD")</f>
        <v>38237.190700603678</v>
      </c>
      <c r="W286" s="164">
        <f>_xll.DBRW(pFact,$B286,W$3,W$1,$E$1,$A$245,"YTD")</f>
        <v>38237.190700603678</v>
      </c>
      <c r="X286" s="164">
        <f>_xll.DBRW(pFact,$B286,X$3,X$1,$E$1,$A$245,"YTD")</f>
        <v>38237.190700603678</v>
      </c>
      <c r="Y286" s="164">
        <f>_xll.DBRW(pFact,$B286,Y$3,Y$1,$E$1,$A$245,"YTD")</f>
        <v>38237.190700603678</v>
      </c>
      <c r="Z286" s="164">
        <f>_xll.DBRW(pFact,$B286,Z$3,Z$1,$E$1,$A$245,"YTD")</f>
        <v>38237.190700603678</v>
      </c>
      <c r="AA286" s="164">
        <f>_xll.DBRW(pFact,$B286,AA$3,AA$1,$E$1,$A$245,"YTD")</f>
        <v>38237.190700603678</v>
      </c>
      <c r="AB286" s="164">
        <f>_xll.DBRW(pFact,$B286,AB$3,AB$1,$E$1,$A$245,"YTD")</f>
        <v>38237.190700603678</v>
      </c>
      <c r="AC286" s="164">
        <f>_xll.DBRW(pFact,$B286,AC$3,AC$1,$E$1,$A$245,"YTD")</f>
        <v>38237.190700603678</v>
      </c>
      <c r="AD286" s="164">
        <f>_xll.DBRW(pFact,$B286,AD$3,AD$1,$E$1,$A$245,"YTD")</f>
        <v>38237.190700603678</v>
      </c>
      <c r="AE286" s="164">
        <f>_xll.DBRW(pFact,$B286,AE$3,AE$1,$E$1,$A$245,"YTD")</f>
        <v>38237.190700603678</v>
      </c>
      <c r="AF286" s="164">
        <f>_xll.DBRW(pFact,$B286,AF$3,AF$1,$E$1,$A$245,"YTD")</f>
        <v>38237.190700603678</v>
      </c>
      <c r="AG286" s="178"/>
      <c r="AH286" s="178"/>
      <c r="AI286" s="178"/>
      <c r="AJ286" s="178"/>
      <c r="AK286" s="178"/>
      <c r="AL286" s="178"/>
      <c r="AM286" s="178"/>
      <c r="AN286" s="164">
        <f>_xll.DBRW(pFact,$B286,AN$3,AN$1,$E$1,$A$245,"YTD")</f>
        <v>38237.190700603678</v>
      </c>
      <c r="AO286" s="164">
        <f>_xll.DBRW(pFact,$B286,AO$3,AO$1,$E$1,$A$245,"YTD")</f>
        <v>38237.190700603678</v>
      </c>
      <c r="AP286" s="164">
        <f>_xll.DBRW(pFact,$B286,AP$3,AP$1,$E$1,$A$245,"YTD")</f>
        <v>38237.190700603678</v>
      </c>
      <c r="AQ286" s="164">
        <f>_xll.DBRW(pFact,$B286,AQ$3,AQ$1,$E$1,$A$245,"YTD")</f>
        <v>38237.190700603678</v>
      </c>
      <c r="AR286" s="164">
        <f>_xll.DBRW(pFact,$B286,AR$3,AR$1,$E$1,$A$245,"YTD")</f>
        <v>38237.190700603678</v>
      </c>
      <c r="AS286" s="164">
        <f>_xll.DBRW(pFact,$B286,AS$3,AS$1,$E$1,$A$245,"YTD")</f>
        <v>38237.190700603678</v>
      </c>
      <c r="AT286" s="164">
        <f>_xll.DBRW(pFact,$B286,AT$3,AT$1,$E$1,$A$245,"YTD")</f>
        <v>38237.190700603678</v>
      </c>
      <c r="AU286" s="164">
        <f>_xll.DBRW(pFact,$B286,AU$3,AU$1,$E$1,$A$245,"YTD")</f>
        <v>38237.190700603678</v>
      </c>
      <c r="AV286" s="164">
        <f>_xll.DBRW(pFact,$B286,AV$3,AV$1,$E$1,$A$245,"YTD")</f>
        <v>38237.190700603678</v>
      </c>
      <c r="AW286" s="164">
        <f>_xll.DBRW(pFact,$B286,AW$3,AW$1,$E$1,$A$245,"YTD")</f>
        <v>0</v>
      </c>
      <c r="AX286" s="164">
        <f>_xll.DBRW(pFact,$B286,AX$3,AX$1,$E$1,$A$245,"YTD")</f>
        <v>0</v>
      </c>
      <c r="AY286" s="164">
        <f>_xll.DBRW(pFact,$B286,AY$3,AY$1,$E$1,$A$245,"YTD")</f>
        <v>38237.190700603678</v>
      </c>
      <c r="AZ286" s="178"/>
      <c r="BA286" s="124">
        <f t="shared" si="367"/>
        <v>114711.57210181103</v>
      </c>
      <c r="BB286" s="124">
        <f t="shared" si="368"/>
        <v>114711.57210181103</v>
      </c>
      <c r="BC286" s="124">
        <f t="shared" si="369"/>
        <v>114711.57210181103</v>
      </c>
      <c r="BD286" s="124">
        <f t="shared" si="370"/>
        <v>38237.190700603678</v>
      </c>
      <c r="BE286" s="171">
        <f t="shared" si="373"/>
        <v>382371.90700603672</v>
      </c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20"/>
      <c r="BP286" s="115"/>
      <c r="BQ286" s="115"/>
      <c r="BR286" s="115"/>
      <c r="BS286" s="115"/>
      <c r="BT286" s="115"/>
      <c r="BU286" s="120"/>
      <c r="BV286" s="115"/>
      <c r="BW286" s="115"/>
      <c r="BX286" s="115"/>
      <c r="BY286" s="115"/>
      <c r="BZ286" s="115"/>
      <c r="CA286" s="115"/>
      <c r="CB286" s="115"/>
      <c r="CC286" s="115"/>
      <c r="CH286"/>
    </row>
    <row r="287" spans="1:86" x14ac:dyDescent="0.25">
      <c r="A287" s="17" t="s">
        <v>454</v>
      </c>
      <c r="B287" s="23" t="str">
        <f t="shared" si="377"/>
        <v>ALCHIMEA</v>
      </c>
      <c r="C287"/>
      <c r="E287" t="s">
        <v>454</v>
      </c>
      <c r="F287" s="114">
        <f>_xll.DBRW(pFact,$E$6,F$3,F$1,$E$1,$A287,"YTD")</f>
        <v>15041.51984286</v>
      </c>
      <c r="G287" s="114">
        <f>_xll.DBRW(pFact,$E$6,G$3,G$1,$E$1,$A287,"YTD")</f>
        <v>14974.724686650003</v>
      </c>
      <c r="H287" s="114">
        <f>_xll.DBRW(pFact,$E$6,H$3,H$1,$E$1,$A287,"YTD")</f>
        <v>14789.254705150001</v>
      </c>
      <c r="I287" s="115"/>
      <c r="J287" s="116">
        <f>_xll.DBRW(pFact,$E$6,J$3,J$1,$E$1,$A287,"YTD")</f>
        <v>14160.177013800001</v>
      </c>
      <c r="K287" s="114"/>
      <c r="L287" s="114">
        <f>_xll.DBRW(pFact,$E$6,L$3,L$1,$E$1,$A287,"YTD")</f>
        <v>15132.06465722</v>
      </c>
      <c r="M287" s="114"/>
      <c r="N287" s="115"/>
      <c r="O287" s="114">
        <f t="shared" si="371"/>
        <v>14160.177013800001</v>
      </c>
      <c r="P287" s="114"/>
      <c r="Q287" s="114">
        <f t="shared" si="372"/>
        <v>15132.06465722</v>
      </c>
      <c r="R287" s="114"/>
      <c r="S287" s="114"/>
      <c r="T287" s="115"/>
      <c r="U287" s="114">
        <f>_xll.DBRW(pFact,$E$6,U$3,U$1,$E$1,$A287,"YTD")</f>
        <v>16629.853177280002</v>
      </c>
      <c r="V287" s="114">
        <f>_xll.DBRW(pFact,$E$6,V$3,V$1,$E$1,$A287,"YTD")</f>
        <v>15937.153688400002</v>
      </c>
      <c r="W287" s="114">
        <f>_xll.DBRW(pFact,$E$6,W$3,W$1,$E$1,$A287,"YTD")</f>
        <v>16160.98300222</v>
      </c>
      <c r="X287" s="114">
        <f>_xll.DBRW(pFact,$E$6,X$3,X$1,$E$1,$A287,"YTD")</f>
        <v>16091.966325540001</v>
      </c>
      <c r="Y287" s="114">
        <f>_xll.DBRW(pFact,$E$6,Y$3,Y$1,$E$1,$A287,"YTD")</f>
        <v>15684.198070660001</v>
      </c>
      <c r="Z287" s="114">
        <f>_xll.DBRW(pFact,$E$6,Z$3,Z$1,$E$1,$A287,"YTD")</f>
        <v>15997.62242806</v>
      </c>
      <c r="AA287" s="114">
        <f>_xll.DBRW(pFact,$E$6,AA$3,AA$1,$E$1,$A287,"YTD")</f>
        <v>15743.400449280001</v>
      </c>
      <c r="AB287" s="114">
        <f>_xll.DBRW(pFact,$E$6,AB$3,AB$1,$E$1,$A287,"YTD")</f>
        <v>15041.51984286</v>
      </c>
      <c r="AC287" s="114">
        <f>_xll.DBRW(pFact,$E$6,AC$3,AC$1,$E$1,$A287,"YTD")</f>
        <v>14974.724686650003</v>
      </c>
      <c r="AD287" s="114">
        <f>_xll.DBRW(pFact,$E$6,AD$3,AD$1,$E$1,$A287,"YTD")</f>
        <v>14789.254705150001</v>
      </c>
      <c r="AE287" s="114">
        <f>_xll.DBRW(pFact,$E$6,AE$3,AE$1,$E$1,$A287,"YTD")</f>
        <v>14160.177013800001</v>
      </c>
      <c r="AF287" s="114">
        <f>_xll.DBRW(pFact,$E$6,AF$3,AF$1,$E$1,$A287,"YTD")</f>
        <v>28320.354027600002</v>
      </c>
      <c r="AG287" s="114"/>
      <c r="AH287" s="114"/>
      <c r="AI287" s="114"/>
      <c r="AJ287" s="114"/>
      <c r="AK287" s="114"/>
      <c r="AL287" s="116"/>
      <c r="AM287" s="114"/>
      <c r="AN287" s="114">
        <f>_xll.DBRW(pFact,$E$6,AN$3,AN$1,$E$1,$A287,"YTD")</f>
        <v>5897.98987614</v>
      </c>
      <c r="AO287" s="114">
        <f>_xll.DBRW(pFact,$E$6,AO$3,AO$1,$E$1,$A287,"YTD")</f>
        <v>6061.3977500000001</v>
      </c>
      <c r="AP287" s="114">
        <f>_xll.DBRW(pFact,$E$6,AP$3,AP$1,$E$1,$A287,"YTD")</f>
        <v>6184.1017349099993</v>
      </c>
      <c r="AQ287" s="114">
        <f>_xll.DBRW(pFact,$E$6,AQ$3,AQ$1,$E$1,$A287,"YTD")</f>
        <v>6086.7971103599994</v>
      </c>
      <c r="AR287" s="114">
        <f>_xll.DBRW(pFact,$E$6,AR$3,AR$1,$E$1,$A287,"YTD")</f>
        <v>5952.0211397100002</v>
      </c>
      <c r="AS287" s="114">
        <f>_xll.DBRW(pFact,$E$6,AS$3,AS$1,$E$1,$A287,"YTD")</f>
        <v>5992.5143685600005</v>
      </c>
      <c r="AT287" s="114">
        <f>_xll.DBRW(pFact,$E$6,AT$3,AT$1,$E$1,$A287,"YTD")</f>
        <v>5926.2746986800003</v>
      </c>
      <c r="AU287" s="114">
        <f>_xll.DBRW(pFact,$E$6,AU$3,AU$1,$E$1,$A287,"YTD")</f>
        <v>5794.3997354699995</v>
      </c>
      <c r="AV287" s="114">
        <f>_xll.DBRW(pFact,$E$6,AV$3,AV$1,$E$1,$A287,"YTD")</f>
        <v>14734.427290660002</v>
      </c>
      <c r="AW287" s="114">
        <f>_xll.DBRW(pFact,$E$6,AW$3,AW$1,$E$1,$A287,"YTD")</f>
        <v>14723.34663156</v>
      </c>
      <c r="AX287" s="114">
        <f>_xll.DBRW(pFact,$E$6,AX$3,AX$1,$E$1,$A287,"YTD")</f>
        <v>15132.06465722</v>
      </c>
      <c r="AY287" s="114">
        <f>_xll.DBRW(pFact,$E$6,AY$3,AY$1,$E$1,$A287,"YTD")</f>
        <v>14779.819945600002</v>
      </c>
      <c r="AZ287" s="114"/>
      <c r="BA287" s="114">
        <f t="shared" si="367"/>
        <v>18143.48936105</v>
      </c>
      <c r="BB287" s="114">
        <f t="shared" si="368"/>
        <v>18031.33261863</v>
      </c>
      <c r="BC287" s="114">
        <f t="shared" si="369"/>
        <v>26455.101724810003</v>
      </c>
      <c r="BD287" s="114">
        <f t="shared" si="370"/>
        <v>44635.23123438</v>
      </c>
      <c r="BE287" s="116">
        <f t="shared" si="373"/>
        <v>107265.15493886999</v>
      </c>
      <c r="BF287" s="114"/>
      <c r="BG287" s="114"/>
      <c r="BH287" s="114"/>
      <c r="BI287" s="114"/>
      <c r="BJ287" s="114"/>
      <c r="BK287" s="114"/>
      <c r="BL287" s="114"/>
      <c r="BM287" s="114"/>
      <c r="BN287" s="114"/>
      <c r="BO287" s="114"/>
      <c r="BP287" s="114"/>
      <c r="BQ287" s="114"/>
      <c r="BR287" s="114"/>
      <c r="BS287" s="114"/>
      <c r="BT287" s="114"/>
      <c r="BU287" s="114"/>
      <c r="BV287" s="114"/>
      <c r="BW287" s="114"/>
      <c r="BX287" s="116"/>
      <c r="BY287" s="114"/>
      <c r="BZ287" s="114"/>
      <c r="CA287" s="114"/>
      <c r="CB287" s="114"/>
      <c r="CC287" s="115"/>
      <c r="CH287"/>
    </row>
    <row r="288" spans="1:86" collapsed="1" x14ac:dyDescent="0.25">
      <c r="A288" s="17" t="s">
        <v>455</v>
      </c>
      <c r="B288" s="23" t="str">
        <f t="shared" si="377"/>
        <v>ALCHIMEA</v>
      </c>
      <c r="C288" s="59"/>
      <c r="E288" s="56" t="s">
        <v>456</v>
      </c>
      <c r="F288" s="114">
        <f>_xll.DBRW(pFact,$E$6,F$3,F$1,$E$1,$A288,"YTD")</f>
        <v>0</v>
      </c>
      <c r="G288" s="114">
        <f>_xll.DBRW(pFact,$E$6,G$3,G$1,$E$1,$A288,"YTD")</f>
        <v>0</v>
      </c>
      <c r="H288" s="114">
        <f>_xll.DBRW(pFact,$E$6,H$3,H$1,$E$1,$A288,"YTD")</f>
        <v>0</v>
      </c>
      <c r="I288" s="115"/>
      <c r="J288" s="116">
        <f>_xll.DBRW(pFact,$E$6,J$3,J$1,$E$1,$A288,"YTD")</f>
        <v>0</v>
      </c>
      <c r="K288" s="114"/>
      <c r="L288" s="114">
        <f>_xll.DBRW(pFact,$E$6,L$3,L$1,$E$1,$A288,"YTD")</f>
        <v>0</v>
      </c>
      <c r="M288" s="114"/>
      <c r="N288" s="115"/>
      <c r="O288" s="114">
        <f t="shared" si="371"/>
        <v>0</v>
      </c>
      <c r="P288" s="114"/>
      <c r="Q288" s="114">
        <f t="shared" si="372"/>
        <v>0</v>
      </c>
      <c r="R288" s="114"/>
      <c r="S288" s="114"/>
      <c r="T288" s="115"/>
      <c r="U288" s="114">
        <f>_xll.DBRW(pFact,$E$6,U$3,U$1,$E$1,$A288,"YTD")</f>
        <v>0</v>
      </c>
      <c r="V288" s="114">
        <f>_xll.DBRW(pFact,$E$6,V$3,V$1,$E$1,$A288,"YTD")</f>
        <v>0</v>
      </c>
      <c r="W288" s="114">
        <f>_xll.DBRW(pFact,$E$6,W$3,W$1,$E$1,$A288,"YTD")</f>
        <v>0</v>
      </c>
      <c r="X288" s="114">
        <f>_xll.DBRW(pFact,$E$6,X$3,X$1,$E$1,$A288,"YTD")</f>
        <v>0</v>
      </c>
      <c r="Y288" s="114">
        <f>_xll.DBRW(pFact,$E$6,Y$3,Y$1,$E$1,$A288,"YTD")</f>
        <v>0</v>
      </c>
      <c r="Z288" s="114">
        <f>_xll.DBRW(pFact,$E$6,Z$3,Z$1,$E$1,$A288,"YTD")</f>
        <v>0</v>
      </c>
      <c r="AA288" s="114">
        <f>_xll.DBRW(pFact,$E$6,AA$3,AA$1,$E$1,$A288,"YTD")</f>
        <v>0</v>
      </c>
      <c r="AB288" s="114">
        <f>_xll.DBRW(pFact,$E$6,AB$3,AB$1,$E$1,$A288,"YTD")</f>
        <v>0</v>
      </c>
      <c r="AC288" s="114">
        <f>_xll.DBRW(pFact,$E$6,AC$3,AC$1,$E$1,$A288,"YTD")</f>
        <v>0</v>
      </c>
      <c r="AD288" s="114">
        <f>_xll.DBRW(pFact,$E$6,AD$3,AD$1,$E$1,$A288,"YTD")</f>
        <v>0</v>
      </c>
      <c r="AE288" s="114">
        <f>_xll.DBRW(pFact,$E$6,AE$3,AE$1,$E$1,$A288,"YTD")</f>
        <v>0</v>
      </c>
      <c r="AF288" s="114">
        <f>_xll.DBRW(pFact,$E$6,AF$3,AF$1,$E$1,$A288,"YTD")</f>
        <v>0</v>
      </c>
      <c r="AG288" s="114"/>
      <c r="AH288" s="114"/>
      <c r="AI288" s="114"/>
      <c r="AJ288" s="114"/>
      <c r="AK288" s="114"/>
      <c r="AL288" s="116"/>
      <c r="AM288" s="114"/>
      <c r="AN288" s="114">
        <f>_xll.DBRW(pFact,$E$6,AN$3,AN$1,$E$1,$A288,"YTD")</f>
        <v>0</v>
      </c>
      <c r="AO288" s="114">
        <f>_xll.DBRW(pFact,$E$6,AO$3,AO$1,$E$1,$A288,"YTD")</f>
        <v>0</v>
      </c>
      <c r="AP288" s="114">
        <f>_xll.DBRW(pFact,$E$6,AP$3,AP$1,$E$1,$A288,"YTD")</f>
        <v>0</v>
      </c>
      <c r="AQ288" s="114">
        <f>_xll.DBRW(pFact,$E$6,AQ$3,AQ$1,$E$1,$A288,"YTD")</f>
        <v>0</v>
      </c>
      <c r="AR288" s="114">
        <f>_xll.DBRW(pFact,$E$6,AR$3,AR$1,$E$1,$A288,"YTD")</f>
        <v>0</v>
      </c>
      <c r="AS288" s="114">
        <f>_xll.DBRW(pFact,$E$6,AS$3,AS$1,$E$1,$A288,"YTD")</f>
        <v>0</v>
      </c>
      <c r="AT288" s="114">
        <f>_xll.DBRW(pFact,$E$6,AT$3,AT$1,$E$1,$A288,"YTD")</f>
        <v>0</v>
      </c>
      <c r="AU288" s="114">
        <f>_xll.DBRW(pFact,$E$6,AU$3,AU$1,$E$1,$A288,"YTD")</f>
        <v>0</v>
      </c>
      <c r="AV288" s="114">
        <f>_xll.DBRW(pFact,$E$6,AV$3,AV$1,$E$1,$A288,"YTD")</f>
        <v>0</v>
      </c>
      <c r="AW288" s="114">
        <f>_xll.DBRW(pFact,$E$6,AW$3,AW$1,$E$1,$A288,"YTD")</f>
        <v>0</v>
      </c>
      <c r="AX288" s="114">
        <f>_xll.DBRW(pFact,$E$6,AX$3,AX$1,$E$1,$A288,"YTD")</f>
        <v>0</v>
      </c>
      <c r="AY288" s="114">
        <f>_xll.DBRW(pFact,$E$6,AY$3,AY$1,$E$1,$A288,"YTD")</f>
        <v>0</v>
      </c>
      <c r="AZ288" s="114"/>
      <c r="BA288" s="114">
        <f t="shared" si="367"/>
        <v>0</v>
      </c>
      <c r="BB288" s="114">
        <f t="shared" si="368"/>
        <v>0</v>
      </c>
      <c r="BC288" s="114">
        <f t="shared" si="369"/>
        <v>0</v>
      </c>
      <c r="BD288" s="114">
        <f t="shared" si="370"/>
        <v>0</v>
      </c>
      <c r="BE288" s="116">
        <f t="shared" si="373"/>
        <v>0</v>
      </c>
      <c r="BF288" s="114"/>
      <c r="BG288" s="114"/>
      <c r="BH288" s="114"/>
      <c r="BI288" s="114"/>
      <c r="BJ288" s="114"/>
      <c r="BK288" s="114"/>
      <c r="BL288" s="114"/>
      <c r="BM288" s="114"/>
      <c r="BN288" s="114"/>
      <c r="BO288" s="114"/>
      <c r="BP288" s="114"/>
      <c r="BQ288" s="114"/>
      <c r="BR288" s="114"/>
      <c r="BS288" s="114"/>
      <c r="BT288" s="114"/>
      <c r="BU288" s="114"/>
      <c r="BV288" s="114"/>
      <c r="BW288" s="114"/>
      <c r="BX288" s="116"/>
      <c r="BY288" s="114"/>
      <c r="BZ288" s="114"/>
      <c r="CA288" s="114"/>
      <c r="CB288" s="114"/>
      <c r="CC288" s="115"/>
      <c r="CH288"/>
    </row>
    <row r="289" spans="1:86" hidden="1" outlineLevel="1" x14ac:dyDescent="0.25">
      <c r="A289" s="17" t="s">
        <v>457</v>
      </c>
      <c r="B289" s="23" t="str">
        <f t="shared" si="377"/>
        <v>ALCHIMEA</v>
      </c>
      <c r="C289"/>
      <c r="E289" s="57" t="s">
        <v>458</v>
      </c>
      <c r="F289" s="178">
        <f>_xll.DBRW(pFact,$E$6,F$3,F$1,$E$1,$A289,"YTD")</f>
        <v>0</v>
      </c>
      <c r="G289" s="178">
        <f>_xll.DBRW(pFact,$E$6,G$3,G$1,$E$1,$A289,"YTD")</f>
        <v>0</v>
      </c>
      <c r="H289" s="178">
        <f>_xll.DBRW(pFact,$E$6,H$3,H$1,$E$1,$A289,"YTD")</f>
        <v>0</v>
      </c>
      <c r="I289" s="178"/>
      <c r="J289" s="162">
        <f>_xll.DBRW(pFact,$E$6,J$3,J$1,$E$1,$A289,"YTD")</f>
        <v>0</v>
      </c>
      <c r="K289" s="178"/>
      <c r="L289" s="178">
        <f>_xll.DBRW(pFact,$E$6,L$3,L$1,$E$1,$A289,"YTD")</f>
        <v>0</v>
      </c>
      <c r="M289" s="178"/>
      <c r="N289" s="178"/>
      <c r="O289" s="178">
        <f t="shared" si="371"/>
        <v>0</v>
      </c>
      <c r="P289" s="178"/>
      <c r="Q289" s="178">
        <f t="shared" si="372"/>
        <v>0</v>
      </c>
      <c r="R289" s="178"/>
      <c r="S289" s="178"/>
      <c r="T289" s="178"/>
      <c r="U289" s="164">
        <f>_xll.DBRW(pFact,$E$6,U$3,U$1,$E$1,$A289,"YTD")</f>
        <v>0</v>
      </c>
      <c r="V289" s="164">
        <f>_xll.DBRW(pFact,$E$6,V$3,V$1,$E$1,$A289,"YTD")</f>
        <v>0</v>
      </c>
      <c r="W289" s="164">
        <f>_xll.DBRW(pFact,$E$6,W$3,W$1,$E$1,$A289,"YTD")</f>
        <v>0</v>
      </c>
      <c r="X289" s="164">
        <f>_xll.DBRW(pFact,$E$6,X$3,X$1,$E$1,$A289,"YTD")</f>
        <v>0</v>
      </c>
      <c r="Y289" s="164">
        <f>_xll.DBRW(pFact,$E$6,Y$3,Y$1,$E$1,$A289,"YTD")</f>
        <v>0</v>
      </c>
      <c r="Z289" s="164">
        <f>_xll.DBRW(pFact,$E$6,Z$3,Z$1,$E$1,$A289,"YTD")</f>
        <v>0</v>
      </c>
      <c r="AA289" s="164">
        <f>_xll.DBRW(pFact,$E$6,AA$3,AA$1,$E$1,$A289,"YTD")</f>
        <v>0</v>
      </c>
      <c r="AB289" s="164">
        <f>_xll.DBRW(pFact,$E$6,AB$3,AB$1,$E$1,$A289,"YTD")</f>
        <v>0</v>
      </c>
      <c r="AC289" s="164">
        <f>_xll.DBRW(pFact,$E$6,AC$3,AC$1,$E$1,$A289,"YTD")</f>
        <v>0</v>
      </c>
      <c r="AD289" s="164">
        <f>_xll.DBRW(pFact,$E$6,AD$3,AD$1,$E$1,$A289,"YTD")</f>
        <v>0</v>
      </c>
      <c r="AE289" s="164">
        <f>_xll.DBRW(pFact,$E$6,AE$3,AE$1,$E$1,$A289,"YTD")</f>
        <v>0</v>
      </c>
      <c r="AF289" s="164">
        <f>_xll.DBRW(pFact,$E$6,AF$3,AF$1,$E$1,$A289,"YTD")</f>
        <v>0</v>
      </c>
      <c r="AG289" s="178"/>
      <c r="AH289" s="178"/>
      <c r="AI289" s="178"/>
      <c r="AJ289" s="178"/>
      <c r="AK289" s="178"/>
      <c r="AL289" s="178"/>
      <c r="AM289" s="178"/>
      <c r="AN289" s="164">
        <f>_xll.DBRW(pFact,$E$6,AN$3,AN$1,$E$1,$A289,"YTD")</f>
        <v>0</v>
      </c>
      <c r="AO289" s="164">
        <f>_xll.DBRW(pFact,$E$6,AO$3,AO$1,$E$1,$A289,"YTD")</f>
        <v>0</v>
      </c>
      <c r="AP289" s="164">
        <f>_xll.DBRW(pFact,$E$6,AP$3,AP$1,$E$1,$A289,"YTD")</f>
        <v>0</v>
      </c>
      <c r="AQ289" s="164">
        <f>_xll.DBRW(pFact,$E$6,AQ$3,AQ$1,$E$1,$A289,"YTD")</f>
        <v>0</v>
      </c>
      <c r="AR289" s="164">
        <f>_xll.DBRW(pFact,$E$6,AR$3,AR$1,$E$1,$A289,"YTD")</f>
        <v>0</v>
      </c>
      <c r="AS289" s="164">
        <f>_xll.DBRW(pFact,$E$6,AS$3,AS$1,$E$1,$A289,"YTD")</f>
        <v>0</v>
      </c>
      <c r="AT289" s="164">
        <f>_xll.DBRW(pFact,$E$6,AT$3,AT$1,$E$1,$A289,"YTD")</f>
        <v>0</v>
      </c>
      <c r="AU289" s="164">
        <f>_xll.DBRW(pFact,$E$6,AU$3,AU$1,$E$1,$A289,"YTD")</f>
        <v>0</v>
      </c>
      <c r="AV289" s="164">
        <f>_xll.DBRW(pFact,$E$6,AV$3,AV$1,$E$1,$A289,"YTD")</f>
        <v>0</v>
      </c>
      <c r="AW289" s="164">
        <f>_xll.DBRW(pFact,$E$6,AW$3,AW$1,$E$1,$A289,"YTD")</f>
        <v>0</v>
      </c>
      <c r="AX289" s="164">
        <f>_xll.DBRW(pFact,$E$6,AX$3,AX$1,$E$1,$A289,"YTD")</f>
        <v>0</v>
      </c>
      <c r="AY289" s="164">
        <f>_xll.DBRW(pFact,$E$6,AY$3,AY$1,$E$1,$A289,"YTD")</f>
        <v>0</v>
      </c>
      <c r="AZ289" s="178"/>
      <c r="BA289" s="124">
        <f t="shared" si="367"/>
        <v>0</v>
      </c>
      <c r="BB289" s="124">
        <f t="shared" si="368"/>
        <v>0</v>
      </c>
      <c r="BC289" s="124">
        <f t="shared" si="369"/>
        <v>0</v>
      </c>
      <c r="BD289" s="124">
        <f t="shared" si="370"/>
        <v>0</v>
      </c>
      <c r="BE289" s="171">
        <f t="shared" si="373"/>
        <v>0</v>
      </c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20"/>
      <c r="BP289" s="115"/>
      <c r="BQ289" s="115"/>
      <c r="BR289" s="115"/>
      <c r="BS289" s="115"/>
      <c r="BT289" s="115"/>
      <c r="BU289" s="120"/>
      <c r="BV289" s="115"/>
      <c r="BW289" s="115"/>
      <c r="BX289" s="115"/>
      <c r="BY289" s="115"/>
      <c r="BZ289" s="115"/>
      <c r="CA289" s="115"/>
      <c r="CB289" s="115"/>
      <c r="CC289" s="115"/>
      <c r="CH289"/>
    </row>
    <row r="290" spans="1:86" hidden="1" outlineLevel="1" x14ac:dyDescent="0.25">
      <c r="A290" s="17" t="s">
        <v>456</v>
      </c>
      <c r="B290" s="23" t="str">
        <f t="shared" si="377"/>
        <v>ALCHIMEA</v>
      </c>
      <c r="C290"/>
      <c r="E290" s="57" t="s">
        <v>100</v>
      </c>
      <c r="F290" s="178">
        <f>_xll.DBRW(pFact,$E$6,F$3,F$1,$E$1,$A290,"YTD")</f>
        <v>0</v>
      </c>
      <c r="G290" s="178">
        <f>_xll.DBRW(pFact,$E$6,G$3,G$1,$E$1,$A290,"YTD")</f>
        <v>0</v>
      </c>
      <c r="H290" s="178">
        <f>_xll.DBRW(pFact,$E$6,H$3,H$1,$E$1,$A290,"YTD")</f>
        <v>0</v>
      </c>
      <c r="I290" s="178"/>
      <c r="J290" s="179">
        <f>_xll.DBRW(pFact,$E$6,J$3,J$1,$E$1,$A290,"YTD")</f>
        <v>0</v>
      </c>
      <c r="K290" s="178"/>
      <c r="L290" s="178">
        <f>_xll.DBRW(pFact,$E$6,L$3,L$1,$E$1,$A290,"YTD")</f>
        <v>0</v>
      </c>
      <c r="M290" s="178"/>
      <c r="N290" s="178"/>
      <c r="O290" s="178">
        <f t="shared" si="371"/>
        <v>0</v>
      </c>
      <c r="P290" s="178"/>
      <c r="Q290" s="178">
        <f t="shared" si="372"/>
        <v>0</v>
      </c>
      <c r="R290" s="178"/>
      <c r="S290" s="178"/>
      <c r="T290" s="178"/>
      <c r="U290" s="180">
        <f>_xll.DBRW(pFact,$E$6,U$3,U$1,$E$1,$A290,"YTD")</f>
        <v>0</v>
      </c>
      <c r="V290" s="180">
        <f>_xll.DBRW(pFact,$E$6,V$3,V$1,$E$1,$A290,"YTD")</f>
        <v>0</v>
      </c>
      <c r="W290" s="180">
        <f>_xll.DBRW(pFact,$E$6,W$3,W$1,$E$1,$A290,"YTD")</f>
        <v>0</v>
      </c>
      <c r="X290" s="180">
        <f>_xll.DBRW(pFact,$E$6,X$3,X$1,$E$1,$A290,"YTD")</f>
        <v>0</v>
      </c>
      <c r="Y290" s="180">
        <f>_xll.DBRW(pFact,$E$6,Y$3,Y$1,$E$1,$A290,"YTD")</f>
        <v>0</v>
      </c>
      <c r="Z290" s="180">
        <f>_xll.DBRW(pFact,$E$6,Z$3,Z$1,$E$1,$A290,"YTD")</f>
        <v>0</v>
      </c>
      <c r="AA290" s="180">
        <f>_xll.DBRW(pFact,$E$6,AA$3,AA$1,$E$1,$A290,"YTD")</f>
        <v>0</v>
      </c>
      <c r="AB290" s="180">
        <f>_xll.DBRW(pFact,$E$6,AB$3,AB$1,$E$1,$A290,"YTD")</f>
        <v>0</v>
      </c>
      <c r="AC290" s="180">
        <f>_xll.DBRW(pFact,$E$6,AC$3,AC$1,$E$1,$A290,"YTD")</f>
        <v>0</v>
      </c>
      <c r="AD290" s="180">
        <f>_xll.DBRW(pFact,$E$6,AD$3,AD$1,$E$1,$A290,"YTD")</f>
        <v>0</v>
      </c>
      <c r="AE290" s="180">
        <f>_xll.DBRW(pFact,$E$6,AE$3,AE$1,$E$1,$A290,"YTD")</f>
        <v>0</v>
      </c>
      <c r="AF290" s="180">
        <f>_xll.DBRW(pFact,$E$6,AF$3,AF$1,$E$1,$A290,"YTD")</f>
        <v>0</v>
      </c>
      <c r="AG290" s="178"/>
      <c r="AH290" s="178"/>
      <c r="AI290" s="178"/>
      <c r="AJ290" s="178"/>
      <c r="AK290" s="178"/>
      <c r="AL290" s="178"/>
      <c r="AM290" s="178"/>
      <c r="AN290" s="180">
        <f>_xll.DBRW(pFact,$E$6,AN$3,AN$1,$E$1,$A290,"YTD")</f>
        <v>0</v>
      </c>
      <c r="AO290" s="180">
        <f>_xll.DBRW(pFact,$E$6,AO$3,AO$1,$E$1,$A290,"YTD")</f>
        <v>0</v>
      </c>
      <c r="AP290" s="180">
        <f>_xll.DBRW(pFact,$E$6,AP$3,AP$1,$E$1,$A290,"YTD")</f>
        <v>0</v>
      </c>
      <c r="AQ290" s="180">
        <f>_xll.DBRW(pFact,$E$6,AQ$3,AQ$1,$E$1,$A290,"YTD")</f>
        <v>0</v>
      </c>
      <c r="AR290" s="180">
        <f>_xll.DBRW(pFact,$E$6,AR$3,AR$1,$E$1,$A290,"YTD")</f>
        <v>0</v>
      </c>
      <c r="AS290" s="180">
        <f>_xll.DBRW(pFact,$E$6,AS$3,AS$1,$E$1,$A290,"YTD")</f>
        <v>0</v>
      </c>
      <c r="AT290" s="180">
        <f>_xll.DBRW(pFact,$E$6,AT$3,AT$1,$E$1,$A290,"YTD")</f>
        <v>0</v>
      </c>
      <c r="AU290" s="180">
        <f>_xll.DBRW(pFact,$E$6,AU$3,AU$1,$E$1,$A290,"YTD")</f>
        <v>0</v>
      </c>
      <c r="AV290" s="180">
        <f>_xll.DBRW(pFact,$E$6,AV$3,AV$1,$E$1,$A290,"YTD")</f>
        <v>0</v>
      </c>
      <c r="AW290" s="180">
        <f>_xll.DBRW(pFact,$E$6,AW$3,AW$1,$E$1,$A290,"YTD")</f>
        <v>0</v>
      </c>
      <c r="AX290" s="180">
        <f>_xll.DBRW(pFact,$E$6,AX$3,AX$1,$E$1,$A290,"YTD")</f>
        <v>0</v>
      </c>
      <c r="AY290" s="180">
        <f>_xll.DBRW(pFact,$E$6,AY$3,AY$1,$E$1,$A290,"YTD")</f>
        <v>0</v>
      </c>
      <c r="AZ290" s="178"/>
      <c r="BA290" s="124">
        <f t="shared" si="367"/>
        <v>0</v>
      </c>
      <c r="BB290" s="124">
        <f t="shared" si="368"/>
        <v>0</v>
      </c>
      <c r="BC290" s="124">
        <f t="shared" si="369"/>
        <v>0</v>
      </c>
      <c r="BD290" s="124">
        <f t="shared" si="370"/>
        <v>0</v>
      </c>
      <c r="BE290" s="171">
        <f t="shared" si="373"/>
        <v>0</v>
      </c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20"/>
      <c r="BP290" s="115"/>
      <c r="BQ290" s="115"/>
      <c r="BR290" s="115"/>
      <c r="BS290" s="115"/>
      <c r="BT290" s="115"/>
      <c r="BU290" s="120"/>
      <c r="BV290" s="115"/>
      <c r="BW290" s="115"/>
      <c r="BX290" s="115"/>
      <c r="BY290" s="115"/>
      <c r="BZ290" s="115"/>
      <c r="CA290" s="115"/>
      <c r="CB290" s="115"/>
      <c r="CC290" s="115"/>
      <c r="CH290"/>
    </row>
    <row r="291" spans="1:86" ht="15" customHeight="1" x14ac:dyDescent="0.25">
      <c r="A291" s="17" t="s">
        <v>459</v>
      </c>
      <c r="B291" s="17" t="str">
        <f t="shared" si="377"/>
        <v>ALCHIMEA</v>
      </c>
      <c r="E291" s="19"/>
      <c r="F291" s="12">
        <f>((((((F245+F258)+F263)+F266)+F267)+F288)+F287)</f>
        <v>115415.04478243369</v>
      </c>
      <c r="G291" s="12">
        <f>((((((G245+G258)+G263)+G266)+G267)+G288)+G287)</f>
        <v>114910.41071185368</v>
      </c>
      <c r="H291" s="12">
        <f>((((((H245+H258)+H263)+H266)+H267)+H288)+H287)</f>
        <v>116292.10392235368</v>
      </c>
      <c r="J291" s="90">
        <f>((((((J245+J258)+J263)+J266)+J267)+J288)+J287)</f>
        <v>114828.63997048368</v>
      </c>
      <c r="K291" s="12"/>
      <c r="L291" s="12">
        <f>((((((L245+L258)+L263)+L266)+L267)+L288)+L287)</f>
        <v>16689.06101365</v>
      </c>
      <c r="M291" s="12"/>
      <c r="O291" s="12">
        <f t="shared" si="371"/>
        <v>114828.63997048368</v>
      </c>
      <c r="P291" s="12"/>
      <c r="Q291" s="12">
        <f t="shared" si="372"/>
        <v>16689.06101365</v>
      </c>
      <c r="R291" s="12"/>
      <c r="S291" s="7"/>
      <c r="U291" s="12">
        <f t="shared" ref="U291:AF291" si="378">((((((U245+U258)+U263)+U266)+U267)+U288)+U287)</f>
        <v>97586.587391523688</v>
      </c>
      <c r="V291" s="12">
        <f t="shared" si="378"/>
        <v>91849.120998023689</v>
      </c>
      <c r="W291" s="12">
        <f t="shared" si="378"/>
        <v>92891.172158893678</v>
      </c>
      <c r="X291" s="12">
        <f t="shared" si="378"/>
        <v>94119.318132953689</v>
      </c>
      <c r="Y291" s="12">
        <f t="shared" si="378"/>
        <v>93596.321310043684</v>
      </c>
      <c r="Z291" s="12">
        <f t="shared" si="378"/>
        <v>96082.963177233687</v>
      </c>
      <c r="AA291" s="12">
        <f t="shared" si="378"/>
        <v>98529.00601087368</v>
      </c>
      <c r="AB291" s="12">
        <f t="shared" si="378"/>
        <v>115415.04478243369</v>
      </c>
      <c r="AC291" s="12">
        <f t="shared" si="378"/>
        <v>114910.41071185368</v>
      </c>
      <c r="AD291" s="12">
        <f t="shared" si="378"/>
        <v>116292.10392235368</v>
      </c>
      <c r="AE291" s="12">
        <f t="shared" si="378"/>
        <v>114828.63997048368</v>
      </c>
      <c r="AF291" s="12">
        <f t="shared" si="378"/>
        <v>130513.82783584368</v>
      </c>
      <c r="AH291" s="12"/>
      <c r="AI291" s="12"/>
      <c r="AJ291" s="12"/>
      <c r="AK291" s="12"/>
      <c r="AL291" s="90"/>
      <c r="AN291" s="12">
        <f t="shared" ref="AN291:AY291" si="379">((((((AN245+AN258)+AN263)+AN266)+AN267)+AN288)+AN287)</f>
        <v>73047.178193343672</v>
      </c>
      <c r="AO291" s="12">
        <f t="shared" si="379"/>
        <v>75415.208473803694</v>
      </c>
      <c r="AP291" s="12">
        <f t="shared" si="379"/>
        <v>75173.669760083678</v>
      </c>
      <c r="AQ291" s="12">
        <f t="shared" si="379"/>
        <v>75013.624684743685</v>
      </c>
      <c r="AR291" s="12">
        <f t="shared" si="379"/>
        <v>75442.31555442368</v>
      </c>
      <c r="AS291" s="12">
        <f t="shared" si="379"/>
        <v>76433.449086963679</v>
      </c>
      <c r="AT291" s="12">
        <f t="shared" si="379"/>
        <v>78273.081246963673</v>
      </c>
      <c r="AU291" s="12">
        <f t="shared" si="379"/>
        <v>77526.837356143675</v>
      </c>
      <c r="AV291" s="12">
        <f t="shared" si="379"/>
        <v>87319.013157853682</v>
      </c>
      <c r="AW291" s="12">
        <f t="shared" si="379"/>
        <v>16287.7056933</v>
      </c>
      <c r="AX291" s="12">
        <f t="shared" si="379"/>
        <v>16689.06101365</v>
      </c>
      <c r="AY291" s="12">
        <f t="shared" si="379"/>
        <v>72180.758128433677</v>
      </c>
      <c r="BA291" s="12">
        <f>((((((BA245+BA258)+BA263)+BA266)+BA267)+BA288)+BA287)</f>
        <v>223636.05642723106</v>
      </c>
      <c r="BB291" s="12">
        <f>((((((BB245+BB258)+BB263)+BB266)+BB267)+BB288)+BB287)</f>
        <v>226889.38932613106</v>
      </c>
      <c r="BC291" s="12">
        <f>((((((BC245+BC258)+BC263)+BC266)+BC267)+BC288)+BC287)</f>
        <v>243118.93176096102</v>
      </c>
      <c r="BD291" s="12">
        <f>((((((BD245+BD258)+BD263)+BD266)+BD267)+BD288)+BD287)</f>
        <v>105157.52483538368</v>
      </c>
      <c r="BE291" s="90">
        <f>((((((BE245+BE258)+BE263)+BE266)+BE267)+BE288)+BE287)</f>
        <v>798801.90234970674</v>
      </c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T291" s="12"/>
      <c r="BU291" s="12"/>
      <c r="BV291" s="12"/>
      <c r="BW291" s="12"/>
      <c r="BX291" s="90"/>
      <c r="BZ291" s="12"/>
      <c r="CA291" s="12"/>
      <c r="CB291" s="12"/>
    </row>
    <row r="292" spans="1:86" x14ac:dyDescent="0.25">
      <c r="A292" s="17" t="s">
        <v>460</v>
      </c>
      <c r="B292" s="23" t="str">
        <f t="shared" si="377"/>
        <v>ALCHIMEA</v>
      </c>
      <c r="C292" s="36"/>
      <c r="E292" s="55" t="s">
        <v>461</v>
      </c>
      <c r="F292" s="120"/>
      <c r="G292" s="120"/>
      <c r="H292" s="120"/>
      <c r="I292" s="120"/>
      <c r="J292" s="168"/>
      <c r="K292" s="120"/>
      <c r="L292" s="120"/>
      <c r="M292" s="120"/>
      <c r="N292" s="120"/>
      <c r="O292" s="120">
        <f t="shared" si="371"/>
        <v>0</v>
      </c>
      <c r="P292" s="120"/>
      <c r="Q292" s="120">
        <f t="shared" si="372"/>
        <v>0</v>
      </c>
      <c r="R292" s="120"/>
      <c r="S292" s="120"/>
      <c r="T292" s="120"/>
      <c r="U292" s="169"/>
      <c r="V292" s="169"/>
      <c r="W292" s="169"/>
      <c r="X292" s="169"/>
      <c r="Y292" s="169"/>
      <c r="Z292" s="169"/>
      <c r="AA292" s="169"/>
      <c r="AB292" s="169"/>
      <c r="AC292" s="169"/>
      <c r="AD292" s="169"/>
      <c r="AE292" s="169"/>
      <c r="AF292" s="169"/>
      <c r="AG292" s="120"/>
      <c r="AH292" s="120"/>
      <c r="AI292" s="120"/>
      <c r="AJ292" s="120"/>
      <c r="AK292" s="120"/>
      <c r="AL292" s="120"/>
      <c r="AM292" s="120"/>
      <c r="AN292" s="169"/>
      <c r="AO292" s="169"/>
      <c r="AP292" s="169"/>
      <c r="AQ292" s="169"/>
      <c r="AR292" s="169"/>
      <c r="AS292" s="169"/>
      <c r="AT292" s="169"/>
      <c r="AU292" s="169"/>
      <c r="AV292" s="169"/>
      <c r="AW292" s="169"/>
      <c r="AX292" s="169"/>
      <c r="AY292" s="169"/>
      <c r="AZ292" s="120"/>
      <c r="BA292" s="169"/>
      <c r="BB292" s="169"/>
      <c r="BC292" s="169"/>
      <c r="BD292" s="169"/>
      <c r="BE292" s="170"/>
      <c r="BF292" s="115"/>
      <c r="BG292" s="115"/>
      <c r="BH292" s="115"/>
      <c r="BI292" s="115"/>
      <c r="BJ292" s="115"/>
      <c r="BK292" s="115"/>
      <c r="BL292" s="115"/>
      <c r="BM292" s="115"/>
      <c r="BN292" s="115"/>
      <c r="BO292" s="120"/>
      <c r="BP292" s="115"/>
      <c r="BQ292" s="115"/>
      <c r="BR292" s="115"/>
      <c r="BS292" s="115"/>
      <c r="BT292" s="115"/>
      <c r="BU292" s="120"/>
      <c r="BV292" s="115"/>
      <c r="BW292" s="115"/>
      <c r="BX292" s="115"/>
      <c r="BY292" s="115"/>
      <c r="BZ292" s="115"/>
      <c r="CA292" s="115"/>
      <c r="CB292" s="115"/>
      <c r="CC292" s="115"/>
      <c r="CH292"/>
    </row>
    <row r="293" spans="1:86" collapsed="1" x14ac:dyDescent="0.25">
      <c r="A293" s="17" t="s">
        <v>462</v>
      </c>
      <c r="B293" s="23" t="str">
        <f t="shared" si="377"/>
        <v>ALCHIMEA</v>
      </c>
      <c r="C293" s="36"/>
      <c r="E293" s="56" t="s">
        <v>463</v>
      </c>
      <c r="F293" s="120">
        <f>_xll.DBRW(pFact,$E$6,F$3,F$1,$E$1,$A293,"YTD")</f>
        <v>56523.934509059996</v>
      </c>
      <c r="G293" s="120">
        <f>_xll.DBRW(pFact,$E$6,G$3,G$1,$E$1,$A293,"YTD")</f>
        <v>67520.598203070011</v>
      </c>
      <c r="H293" s="120">
        <f>_xll.DBRW(pFact,$E$6,H$3,H$1,$E$1,$A293,"YTD")</f>
        <v>61847.521223999996</v>
      </c>
      <c r="I293" s="120"/>
      <c r="J293" s="118">
        <f>_xll.DBRW(pFact,$E$6,J$3,J$1,$E$1,$A293,"YTD")</f>
        <v>59525.996178000009</v>
      </c>
      <c r="K293" s="120"/>
      <c r="L293" s="120">
        <f>_xll.DBRW(pFact,$E$6,L$3,L$1,$E$1,$A293,"YTD")</f>
        <v>7173.7178984000002</v>
      </c>
      <c r="M293" s="120"/>
      <c r="N293" s="120"/>
      <c r="O293" s="120">
        <f t="shared" si="371"/>
        <v>59525.996178000009</v>
      </c>
      <c r="P293" s="120"/>
      <c r="Q293" s="120">
        <f t="shared" si="372"/>
        <v>7173.7178984000002</v>
      </c>
      <c r="R293" s="120"/>
      <c r="S293" s="120"/>
      <c r="T293" s="120"/>
      <c r="U293" s="121">
        <f>_xll.DBRW(pFact,$E$6,U$3,U$1,$E$1,$A293,"YTD")</f>
        <v>65969.599394999997</v>
      </c>
      <c r="V293" s="121">
        <f>_xll.DBRW(pFact,$E$6,V$3,V$1,$E$1,$A293,"YTD")</f>
        <v>47732.363989079997</v>
      </c>
      <c r="W293" s="121">
        <f>_xll.DBRW(pFact,$E$6,W$3,W$1,$E$1,$A293,"YTD")</f>
        <v>54722.358778660004</v>
      </c>
      <c r="X293" s="121">
        <f>_xll.DBRW(pFact,$E$6,X$3,X$1,$E$1,$A293,"YTD")</f>
        <v>53482.424197750006</v>
      </c>
      <c r="Y293" s="121">
        <f>_xll.DBRW(pFact,$E$6,Y$3,Y$1,$E$1,$A293,"YTD")</f>
        <v>47951.592656530003</v>
      </c>
      <c r="Z293" s="121">
        <f>_xll.DBRW(pFact,$E$6,Z$3,Z$1,$E$1,$A293,"YTD")</f>
        <v>72002.447545739997</v>
      </c>
      <c r="AA293" s="121">
        <f>_xll.DBRW(pFact,$E$6,AA$3,AA$1,$E$1,$A293,"YTD")</f>
        <v>66740.293431750004</v>
      </c>
      <c r="AB293" s="121">
        <f>_xll.DBRW(pFact,$E$6,AB$3,AB$1,$E$1,$A293,"YTD")</f>
        <v>56523.934509059996</v>
      </c>
      <c r="AC293" s="121">
        <f>_xll.DBRW(pFact,$E$6,AC$3,AC$1,$E$1,$A293,"YTD")</f>
        <v>67520.598203070011</v>
      </c>
      <c r="AD293" s="121">
        <f>_xll.DBRW(pFact,$E$6,AD$3,AD$1,$E$1,$A293,"YTD")</f>
        <v>61847.521223999996</v>
      </c>
      <c r="AE293" s="121">
        <f>_xll.DBRW(pFact,$E$6,AE$3,AE$1,$E$1,$A293,"YTD")</f>
        <v>59525.996178000009</v>
      </c>
      <c r="AF293" s="121">
        <f>_xll.DBRW(pFact,$E$6,AF$3,AF$1,$E$1,$A293,"YTD")</f>
        <v>78244.430046360008</v>
      </c>
      <c r="AG293" s="120"/>
      <c r="AH293" s="120"/>
      <c r="AI293" s="120"/>
      <c r="AJ293" s="120"/>
      <c r="AK293" s="120"/>
      <c r="AL293" s="120"/>
      <c r="AM293" s="120"/>
      <c r="AN293" s="121">
        <f>_xll.DBRW(pFact,$E$6,AN$3,AN$1,$E$1,$A293,"YTD")</f>
        <v>12820.455942440001</v>
      </c>
      <c r="AO293" s="121">
        <f>_xll.DBRW(pFact,$E$6,AO$3,AO$1,$E$1,$A293,"YTD")</f>
        <v>13572.62412868</v>
      </c>
      <c r="AP293" s="121">
        <f>_xll.DBRW(pFact,$E$6,AP$3,AP$1,$E$1,$A293,"YTD")</f>
        <v>18119.749438890001</v>
      </c>
      <c r="AQ293" s="121">
        <f>_xll.DBRW(pFact,$E$6,AQ$3,AQ$1,$E$1,$A293,"YTD")</f>
        <v>30875.858810649999</v>
      </c>
      <c r="AR293" s="121">
        <f>_xll.DBRW(pFact,$E$6,AR$3,AR$1,$E$1,$A293,"YTD")</f>
        <v>26359.973770190001</v>
      </c>
      <c r="AS293" s="121">
        <f>_xll.DBRW(pFact,$E$6,AS$3,AS$1,$E$1,$A293,"YTD")</f>
        <v>34555.687301600003</v>
      </c>
      <c r="AT293" s="121">
        <f>_xll.DBRW(pFact,$E$6,AT$3,AT$1,$E$1,$A293,"YTD")</f>
        <v>32657.787300060001</v>
      </c>
      <c r="AU293" s="121">
        <f>_xll.DBRW(pFact,$E$6,AU$3,AU$1,$E$1,$A293,"YTD")</f>
        <v>33897.455779410004</v>
      </c>
      <c r="AV293" s="121">
        <f>_xll.DBRW(pFact,$E$6,AV$3,AV$1,$E$1,$A293,"YTD")</f>
        <v>47506.82419064</v>
      </c>
      <c r="AW293" s="121">
        <f>_xll.DBRW(pFact,$E$6,AW$3,AW$1,$E$1,$A293,"YTD")</f>
        <v>5621.2760223599998</v>
      </c>
      <c r="AX293" s="121">
        <f>_xll.DBRW(pFact,$E$6,AX$3,AX$1,$E$1,$A293,"YTD")</f>
        <v>7173.7178984000002</v>
      </c>
      <c r="AY293" s="121">
        <f>_xll.DBRW(pFact,$E$6,AY$3,AY$1,$E$1,$A293,"YTD")</f>
        <v>57069.112642809996</v>
      </c>
      <c r="AZ293" s="120"/>
      <c r="BA293" s="114">
        <f t="shared" ref="BA293:BA339" si="380">SUMIF(AN$7:AY$7,BA$8,AN293:AY293)</f>
        <v>44512.82951001</v>
      </c>
      <c r="BB293" s="114">
        <f t="shared" ref="BB293:BB339" si="381">SUMIF(AN$7:AY$7,BB$8,AN293:AY293)</f>
        <v>91791.519882439999</v>
      </c>
      <c r="BC293" s="114">
        <f t="shared" ref="BC293:BC339" si="382">SUMIF(AN$7:AY$7,BC$8,AN293:AY293)</f>
        <v>114062.06727011001</v>
      </c>
      <c r="BD293" s="114">
        <f t="shared" ref="BD293:BD339" si="383">SUMIF(AN$7:AY$7,BD$8,AN293:AY293)</f>
        <v>69864.106563569992</v>
      </c>
      <c r="BE293" s="123">
        <f t="shared" ref="BE293:BE339" si="384">SUM(BA293:BD293)</f>
        <v>320230.52322613</v>
      </c>
      <c r="BF293" s="115"/>
      <c r="BG293" s="115"/>
      <c r="BH293" s="115"/>
      <c r="BI293" s="115"/>
      <c r="BJ293" s="115"/>
      <c r="BK293" s="115"/>
      <c r="BL293" s="115"/>
      <c r="BM293" s="115"/>
      <c r="BN293" s="115"/>
      <c r="BO293" s="120"/>
      <c r="BP293" s="115"/>
      <c r="BQ293" s="115"/>
      <c r="BR293" s="115"/>
      <c r="BS293" s="115"/>
      <c r="BT293" s="115"/>
      <c r="BU293" s="120"/>
      <c r="BV293" s="115"/>
      <c r="BW293" s="115"/>
      <c r="BX293" s="115"/>
      <c r="BY293" s="115"/>
      <c r="BZ293" s="115"/>
      <c r="CA293" s="115"/>
      <c r="CB293" s="115"/>
      <c r="CC293" s="115"/>
      <c r="CH293"/>
    </row>
    <row r="294" spans="1:86" hidden="1" outlineLevel="1" x14ac:dyDescent="0.25">
      <c r="A294" s="17" t="s">
        <v>464</v>
      </c>
      <c r="B294" s="107" t="str">
        <f t="shared" si="377"/>
        <v>ALCHIMEA</v>
      </c>
      <c r="C294"/>
      <c r="E294" s="57" t="s">
        <v>463</v>
      </c>
      <c r="F294" s="163">
        <f>_xll.DBRW(pFact,$E$6,F$3,F$1,$E$1,$A294,"YTD")</f>
        <v>56523.934509059996</v>
      </c>
      <c r="G294" s="163">
        <f>_xll.DBRW(pFact,$E$6,G$3,G$1,$E$1,$A294,"YTD")</f>
        <v>67520.598203070011</v>
      </c>
      <c r="H294" s="163">
        <f>_xll.DBRW(pFact,$E$6,H$3,H$1,$E$1,$A294,"YTD")</f>
        <v>61847.521223999996</v>
      </c>
      <c r="I294" s="161"/>
      <c r="J294" s="162">
        <f>_xll.DBRW(pFact,$E$6,J$3,J$1,$E$1,$A294,"YTD")</f>
        <v>59525.996178000009</v>
      </c>
      <c r="K294" s="163"/>
      <c r="L294" s="163">
        <f>_xll.DBRW(pFact,$E$6,L$3,L$1,$E$1,$A294,"YTD")</f>
        <v>7173.7178984000002</v>
      </c>
      <c r="M294" s="163"/>
      <c r="N294" s="163"/>
      <c r="O294" s="163">
        <f t="shared" si="371"/>
        <v>59525.996178000009</v>
      </c>
      <c r="P294" s="163"/>
      <c r="Q294" s="163">
        <f t="shared" si="372"/>
        <v>7173.7178984000002</v>
      </c>
      <c r="R294" s="163"/>
      <c r="S294" s="163"/>
      <c r="T294" s="163"/>
      <c r="U294" s="164">
        <f>_xll.DBRW(pFact,$E$6,U$3,U$1,$E$1,$A294,"YTD")</f>
        <v>65969.599394999997</v>
      </c>
      <c r="V294" s="164">
        <f>_xll.DBRW(pFact,$E$6,V$3,V$1,$E$1,$A294,"YTD")</f>
        <v>47732.363989079997</v>
      </c>
      <c r="W294" s="164">
        <f>_xll.DBRW(pFact,$E$6,W$3,W$1,$E$1,$A294,"YTD")</f>
        <v>54722.358778660004</v>
      </c>
      <c r="X294" s="164">
        <f>_xll.DBRW(pFact,$E$6,X$3,X$1,$E$1,$A294,"YTD")</f>
        <v>53482.424197750006</v>
      </c>
      <c r="Y294" s="164">
        <f>_xll.DBRW(pFact,$E$6,Y$3,Y$1,$E$1,$A294,"YTD")</f>
        <v>47951.592656530003</v>
      </c>
      <c r="Z294" s="164">
        <f>_xll.DBRW(pFact,$E$6,Z$3,Z$1,$E$1,$A294,"YTD")</f>
        <v>72002.447545739997</v>
      </c>
      <c r="AA294" s="164">
        <f>_xll.DBRW(pFact,$E$6,AA$3,AA$1,$E$1,$A294,"YTD")</f>
        <v>66740.293431750004</v>
      </c>
      <c r="AB294" s="164">
        <f>_xll.DBRW(pFact,$E$6,AB$3,AB$1,$E$1,$A294,"YTD")</f>
        <v>56523.934509059996</v>
      </c>
      <c r="AC294" s="164">
        <f>_xll.DBRW(pFact,$E$6,AC$3,AC$1,$E$1,$A294,"YTD")</f>
        <v>67520.598203070011</v>
      </c>
      <c r="AD294" s="164">
        <f>_xll.DBRW(pFact,$E$6,AD$3,AD$1,$E$1,$A294,"YTD")</f>
        <v>61847.521223999996</v>
      </c>
      <c r="AE294" s="164">
        <f>_xll.DBRW(pFact,$E$6,AE$3,AE$1,$E$1,$A294,"YTD")</f>
        <v>59525.996178000009</v>
      </c>
      <c r="AF294" s="164">
        <f>_xll.DBRW(pFact,$E$6,AF$3,AF$1,$E$1,$A294,"YTD")</f>
        <v>78244.430046360008</v>
      </c>
      <c r="AG294" s="163"/>
      <c r="AH294" s="163"/>
      <c r="AI294" s="163"/>
      <c r="AJ294" s="163"/>
      <c r="AK294" s="163"/>
      <c r="AL294" s="163"/>
      <c r="AM294" s="163"/>
      <c r="AN294" s="164">
        <f>_xll.DBRW(pFact,$E$6,AN$3,AN$1,$E$1,$A294,"YTD")</f>
        <v>12820.455942440001</v>
      </c>
      <c r="AO294" s="164">
        <f>_xll.DBRW(pFact,$E$6,AO$3,AO$1,$E$1,$A294,"YTD")</f>
        <v>13572.62412868</v>
      </c>
      <c r="AP294" s="164">
        <f>_xll.DBRW(pFact,$E$6,AP$3,AP$1,$E$1,$A294,"YTD")</f>
        <v>18119.749438890001</v>
      </c>
      <c r="AQ294" s="164">
        <f>_xll.DBRW(pFact,$E$6,AQ$3,AQ$1,$E$1,$A294,"YTD")</f>
        <v>30875.858810649999</v>
      </c>
      <c r="AR294" s="164">
        <f>_xll.DBRW(pFact,$E$6,AR$3,AR$1,$E$1,$A294,"YTD")</f>
        <v>26359.973770190001</v>
      </c>
      <c r="AS294" s="164">
        <f>_xll.DBRW(pFact,$E$6,AS$3,AS$1,$E$1,$A294,"YTD")</f>
        <v>34555.687301600003</v>
      </c>
      <c r="AT294" s="164">
        <f>_xll.DBRW(pFact,$E$6,AT$3,AT$1,$E$1,$A294,"YTD")</f>
        <v>32657.787300060001</v>
      </c>
      <c r="AU294" s="164">
        <f>_xll.DBRW(pFact,$E$6,AU$3,AU$1,$E$1,$A294,"YTD")</f>
        <v>33897.455779410004</v>
      </c>
      <c r="AV294" s="164">
        <f>_xll.DBRW(pFact,$E$6,AV$3,AV$1,$E$1,$A294,"YTD")</f>
        <v>47506.82419064</v>
      </c>
      <c r="AW294" s="164">
        <f>_xll.DBRW(pFact,$E$6,AW$3,AW$1,$E$1,$A294,"YTD")</f>
        <v>5621.2760223599998</v>
      </c>
      <c r="AX294" s="164">
        <f>_xll.DBRW(pFact,$E$6,AX$3,AX$1,$E$1,$A294,"YTD")</f>
        <v>7173.7178984000002</v>
      </c>
      <c r="AY294" s="164">
        <f>_xll.DBRW(pFact,$E$6,AY$3,AY$1,$E$1,$A294,"YTD")</f>
        <v>57069.112642809996</v>
      </c>
      <c r="AZ294" s="163"/>
      <c r="BA294" s="124">
        <f t="shared" si="380"/>
        <v>44512.82951001</v>
      </c>
      <c r="BB294" s="124">
        <f t="shared" si="381"/>
        <v>91791.519882439999</v>
      </c>
      <c r="BC294" s="124">
        <f t="shared" si="382"/>
        <v>114062.06727011001</v>
      </c>
      <c r="BD294" s="124">
        <f t="shared" si="383"/>
        <v>69864.106563569992</v>
      </c>
      <c r="BE294" s="171">
        <f t="shared" si="384"/>
        <v>320230.52322613</v>
      </c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20"/>
      <c r="BP294" s="115"/>
      <c r="BQ294" s="115"/>
      <c r="BR294" s="115"/>
      <c r="BS294" s="115"/>
      <c r="BT294" s="115"/>
      <c r="BU294" s="120"/>
      <c r="BV294" s="115"/>
      <c r="BW294" s="115"/>
      <c r="BX294" s="115"/>
      <c r="BY294" s="115"/>
      <c r="BZ294" s="115"/>
      <c r="CA294" s="115"/>
      <c r="CB294" s="115"/>
      <c r="CC294" s="115"/>
      <c r="CH294"/>
    </row>
    <row r="295" spans="1:86" hidden="1" outlineLevel="1" x14ac:dyDescent="0.25">
      <c r="A295" s="17" t="s">
        <v>465</v>
      </c>
      <c r="B295" s="107" t="str">
        <f t="shared" si="377"/>
        <v>ALCHIMEA</v>
      </c>
      <c r="C295"/>
      <c r="E295" s="57" t="s">
        <v>466</v>
      </c>
      <c r="F295" s="163">
        <f>_xll.DBRW(pFact,$E$6,F$3,F$1,$E$1,$A295,"YTD")</f>
        <v>0</v>
      </c>
      <c r="G295" s="163">
        <f>_xll.DBRW(pFact,$E$6,G$3,G$1,$E$1,$A295,"YTD")</f>
        <v>0</v>
      </c>
      <c r="H295" s="163">
        <f>_xll.DBRW(pFact,$E$6,H$3,H$1,$E$1,$A295,"YTD")</f>
        <v>0</v>
      </c>
      <c r="I295" s="161"/>
      <c r="J295" s="162">
        <f>_xll.DBRW(pFact,$E$6,J$3,J$1,$E$1,$A295,"YTD")</f>
        <v>0</v>
      </c>
      <c r="K295" s="163"/>
      <c r="L295" s="163">
        <f>_xll.DBRW(pFact,$E$6,L$3,L$1,$E$1,$A295,"YTD")</f>
        <v>0</v>
      </c>
      <c r="M295" s="163"/>
      <c r="N295" s="163"/>
      <c r="O295" s="163">
        <f t="shared" si="371"/>
        <v>0</v>
      </c>
      <c r="P295" s="163"/>
      <c r="Q295" s="163">
        <f t="shared" si="372"/>
        <v>0</v>
      </c>
      <c r="R295" s="163"/>
      <c r="S295" s="163"/>
      <c r="T295" s="163"/>
      <c r="U295" s="164">
        <f>_xll.DBRW(pFact,$E$6,U$3,U$1,$E$1,$A295,"YTD")</f>
        <v>0</v>
      </c>
      <c r="V295" s="164">
        <f>_xll.DBRW(pFact,$E$6,V$3,V$1,$E$1,$A295,"YTD")</f>
        <v>0</v>
      </c>
      <c r="W295" s="164">
        <f>_xll.DBRW(pFact,$E$6,W$3,W$1,$E$1,$A295,"YTD")</f>
        <v>0</v>
      </c>
      <c r="X295" s="164">
        <f>_xll.DBRW(pFact,$E$6,X$3,X$1,$E$1,$A295,"YTD")</f>
        <v>0</v>
      </c>
      <c r="Y295" s="164">
        <f>_xll.DBRW(pFact,$E$6,Y$3,Y$1,$E$1,$A295,"YTD")</f>
        <v>0</v>
      </c>
      <c r="Z295" s="164">
        <f>_xll.DBRW(pFact,$E$6,Z$3,Z$1,$E$1,$A295,"YTD")</f>
        <v>0</v>
      </c>
      <c r="AA295" s="164">
        <f>_xll.DBRW(pFact,$E$6,AA$3,AA$1,$E$1,$A295,"YTD")</f>
        <v>0</v>
      </c>
      <c r="AB295" s="164">
        <f>_xll.DBRW(pFact,$E$6,AB$3,AB$1,$E$1,$A295,"YTD")</f>
        <v>0</v>
      </c>
      <c r="AC295" s="164">
        <f>_xll.DBRW(pFact,$E$6,AC$3,AC$1,$E$1,$A295,"YTD")</f>
        <v>0</v>
      </c>
      <c r="AD295" s="164">
        <f>_xll.DBRW(pFact,$E$6,AD$3,AD$1,$E$1,$A295,"YTD")</f>
        <v>0</v>
      </c>
      <c r="AE295" s="164">
        <f>_xll.DBRW(pFact,$E$6,AE$3,AE$1,$E$1,$A295,"YTD")</f>
        <v>0</v>
      </c>
      <c r="AF295" s="164">
        <f>_xll.DBRW(pFact,$E$6,AF$3,AF$1,$E$1,$A295,"YTD")</f>
        <v>0</v>
      </c>
      <c r="AG295" s="163"/>
      <c r="AH295" s="163"/>
      <c r="AI295" s="163"/>
      <c r="AJ295" s="163"/>
      <c r="AK295" s="163"/>
      <c r="AL295" s="163"/>
      <c r="AM295" s="163"/>
      <c r="AN295" s="164">
        <f>_xll.DBRW(pFact,$E$6,AN$3,AN$1,$E$1,$A295,"YTD")</f>
        <v>0</v>
      </c>
      <c r="AO295" s="164">
        <f>_xll.DBRW(pFact,$E$6,AO$3,AO$1,$E$1,$A295,"YTD")</f>
        <v>0</v>
      </c>
      <c r="AP295" s="164">
        <f>_xll.DBRW(pFact,$E$6,AP$3,AP$1,$E$1,$A295,"YTD")</f>
        <v>0</v>
      </c>
      <c r="AQ295" s="164">
        <f>_xll.DBRW(pFact,$E$6,AQ$3,AQ$1,$E$1,$A295,"YTD")</f>
        <v>0</v>
      </c>
      <c r="AR295" s="164">
        <f>_xll.DBRW(pFact,$E$6,AR$3,AR$1,$E$1,$A295,"YTD")</f>
        <v>0</v>
      </c>
      <c r="AS295" s="164">
        <f>_xll.DBRW(pFact,$E$6,AS$3,AS$1,$E$1,$A295,"YTD")</f>
        <v>0</v>
      </c>
      <c r="AT295" s="164">
        <f>_xll.DBRW(pFact,$E$6,AT$3,AT$1,$E$1,$A295,"YTD")</f>
        <v>0</v>
      </c>
      <c r="AU295" s="164">
        <f>_xll.DBRW(pFact,$E$6,AU$3,AU$1,$E$1,$A295,"YTD")</f>
        <v>0</v>
      </c>
      <c r="AV295" s="164">
        <f>_xll.DBRW(pFact,$E$6,AV$3,AV$1,$E$1,$A295,"YTD")</f>
        <v>0</v>
      </c>
      <c r="AW295" s="164">
        <f>_xll.DBRW(pFact,$E$6,AW$3,AW$1,$E$1,$A295,"YTD")</f>
        <v>0</v>
      </c>
      <c r="AX295" s="164">
        <f>_xll.DBRW(pFact,$E$6,AX$3,AX$1,$E$1,$A295,"YTD")</f>
        <v>0</v>
      </c>
      <c r="AY295" s="164">
        <f>_xll.DBRW(pFact,$E$6,AY$3,AY$1,$E$1,$A295,"YTD")</f>
        <v>0</v>
      </c>
      <c r="AZ295" s="163"/>
      <c r="BA295" s="124">
        <f t="shared" si="380"/>
        <v>0</v>
      </c>
      <c r="BB295" s="124">
        <f t="shared" si="381"/>
        <v>0</v>
      </c>
      <c r="BC295" s="124">
        <f t="shared" si="382"/>
        <v>0</v>
      </c>
      <c r="BD295" s="124">
        <f t="shared" si="383"/>
        <v>0</v>
      </c>
      <c r="BE295" s="171">
        <f t="shared" si="384"/>
        <v>0</v>
      </c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20"/>
      <c r="BP295" s="115"/>
      <c r="BQ295" s="115"/>
      <c r="BR295" s="115"/>
      <c r="BS295" s="115"/>
      <c r="BT295" s="115"/>
      <c r="BU295" s="120"/>
      <c r="BV295" s="115"/>
      <c r="BW295" s="115"/>
      <c r="BX295" s="115"/>
      <c r="BY295" s="115"/>
      <c r="BZ295" s="115"/>
      <c r="CA295" s="115"/>
      <c r="CB295" s="115"/>
      <c r="CC295" s="115"/>
      <c r="CH295"/>
    </row>
    <row r="296" spans="1:86" hidden="1" outlineLevel="1" x14ac:dyDescent="0.25">
      <c r="A296" s="17" t="s">
        <v>467</v>
      </c>
      <c r="B296" s="107" t="str">
        <f t="shared" si="377"/>
        <v>ALCHIMEA</v>
      </c>
      <c r="C296"/>
      <c r="E296" s="57" t="s">
        <v>468</v>
      </c>
      <c r="F296" s="163">
        <f>_xll.DBRW(pFact,$E$6,F$3,F$1,$E$1,$A296,"YTD")</f>
        <v>0</v>
      </c>
      <c r="G296" s="163">
        <f>_xll.DBRW(pFact,$E$6,G$3,G$1,$E$1,$A296,"YTD")</f>
        <v>0</v>
      </c>
      <c r="H296" s="163">
        <f>_xll.DBRW(pFact,$E$6,H$3,H$1,$E$1,$A296,"YTD")</f>
        <v>0</v>
      </c>
      <c r="I296" s="161"/>
      <c r="J296" s="162">
        <f>_xll.DBRW(pFact,$E$6,J$3,J$1,$E$1,$A296,"YTD")</f>
        <v>0</v>
      </c>
      <c r="K296" s="163"/>
      <c r="L296" s="163">
        <f>_xll.DBRW(pFact,$E$6,L$3,L$1,$E$1,$A296,"YTD")</f>
        <v>0</v>
      </c>
      <c r="M296" s="163"/>
      <c r="N296" s="163"/>
      <c r="O296" s="163">
        <f t="shared" si="371"/>
        <v>0</v>
      </c>
      <c r="P296" s="163"/>
      <c r="Q296" s="163">
        <f t="shared" si="372"/>
        <v>0</v>
      </c>
      <c r="R296" s="163"/>
      <c r="S296" s="163"/>
      <c r="T296" s="163"/>
      <c r="U296" s="164">
        <f>_xll.DBRW(pFact,$E$6,U$3,U$1,$E$1,$A296,"YTD")</f>
        <v>0</v>
      </c>
      <c r="V296" s="164">
        <f>_xll.DBRW(pFact,$E$6,V$3,V$1,$E$1,$A296,"YTD")</f>
        <v>0</v>
      </c>
      <c r="W296" s="164">
        <f>_xll.DBRW(pFact,$E$6,W$3,W$1,$E$1,$A296,"YTD")</f>
        <v>0</v>
      </c>
      <c r="X296" s="164">
        <f>_xll.DBRW(pFact,$E$6,X$3,X$1,$E$1,$A296,"YTD")</f>
        <v>0</v>
      </c>
      <c r="Y296" s="164">
        <f>_xll.DBRW(pFact,$E$6,Y$3,Y$1,$E$1,$A296,"YTD")</f>
        <v>0</v>
      </c>
      <c r="Z296" s="164">
        <f>_xll.DBRW(pFact,$E$6,Z$3,Z$1,$E$1,$A296,"YTD")</f>
        <v>0</v>
      </c>
      <c r="AA296" s="164">
        <f>_xll.DBRW(pFact,$E$6,AA$3,AA$1,$E$1,$A296,"YTD")</f>
        <v>0</v>
      </c>
      <c r="AB296" s="164">
        <f>_xll.DBRW(pFact,$E$6,AB$3,AB$1,$E$1,$A296,"YTD")</f>
        <v>0</v>
      </c>
      <c r="AC296" s="164">
        <f>_xll.DBRW(pFact,$E$6,AC$3,AC$1,$E$1,$A296,"YTD")</f>
        <v>0</v>
      </c>
      <c r="AD296" s="164">
        <f>_xll.DBRW(pFact,$E$6,AD$3,AD$1,$E$1,$A296,"YTD")</f>
        <v>0</v>
      </c>
      <c r="AE296" s="164">
        <f>_xll.DBRW(pFact,$E$6,AE$3,AE$1,$E$1,$A296,"YTD")</f>
        <v>0</v>
      </c>
      <c r="AF296" s="164">
        <f>_xll.DBRW(pFact,$E$6,AF$3,AF$1,$E$1,$A296,"YTD")</f>
        <v>0</v>
      </c>
      <c r="AG296" s="163"/>
      <c r="AH296" s="163"/>
      <c r="AI296" s="163"/>
      <c r="AJ296" s="163"/>
      <c r="AK296" s="163"/>
      <c r="AL296" s="163"/>
      <c r="AM296" s="163"/>
      <c r="AN296" s="164">
        <f>_xll.DBRW(pFact,$E$6,AN$3,AN$1,$E$1,$A296,"YTD")</f>
        <v>0</v>
      </c>
      <c r="AO296" s="164">
        <f>_xll.DBRW(pFact,$E$6,AO$3,AO$1,$E$1,$A296,"YTD")</f>
        <v>0</v>
      </c>
      <c r="AP296" s="164">
        <f>_xll.DBRW(pFact,$E$6,AP$3,AP$1,$E$1,$A296,"YTD")</f>
        <v>0</v>
      </c>
      <c r="AQ296" s="164">
        <f>_xll.DBRW(pFact,$E$6,AQ$3,AQ$1,$E$1,$A296,"YTD")</f>
        <v>0</v>
      </c>
      <c r="AR296" s="164">
        <f>_xll.DBRW(pFact,$E$6,AR$3,AR$1,$E$1,$A296,"YTD")</f>
        <v>0</v>
      </c>
      <c r="AS296" s="164">
        <f>_xll.DBRW(pFact,$E$6,AS$3,AS$1,$E$1,$A296,"YTD")</f>
        <v>0</v>
      </c>
      <c r="AT296" s="164">
        <f>_xll.DBRW(pFact,$E$6,AT$3,AT$1,$E$1,$A296,"YTD")</f>
        <v>0</v>
      </c>
      <c r="AU296" s="164">
        <f>_xll.DBRW(pFact,$E$6,AU$3,AU$1,$E$1,$A296,"YTD")</f>
        <v>0</v>
      </c>
      <c r="AV296" s="164">
        <f>_xll.DBRW(pFact,$E$6,AV$3,AV$1,$E$1,$A296,"YTD")</f>
        <v>0</v>
      </c>
      <c r="AW296" s="164">
        <f>_xll.DBRW(pFact,$E$6,AW$3,AW$1,$E$1,$A296,"YTD")</f>
        <v>0</v>
      </c>
      <c r="AX296" s="164">
        <f>_xll.DBRW(pFact,$E$6,AX$3,AX$1,$E$1,$A296,"YTD")</f>
        <v>0</v>
      </c>
      <c r="AY296" s="164">
        <f>_xll.DBRW(pFact,$E$6,AY$3,AY$1,$E$1,$A296,"YTD")</f>
        <v>0</v>
      </c>
      <c r="AZ296" s="163"/>
      <c r="BA296" s="124">
        <f t="shared" si="380"/>
        <v>0</v>
      </c>
      <c r="BB296" s="124">
        <f t="shared" si="381"/>
        <v>0</v>
      </c>
      <c r="BC296" s="124">
        <f t="shared" si="382"/>
        <v>0</v>
      </c>
      <c r="BD296" s="124">
        <f t="shared" si="383"/>
        <v>0</v>
      </c>
      <c r="BE296" s="171">
        <f t="shared" si="384"/>
        <v>0</v>
      </c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20"/>
      <c r="BP296" s="115"/>
      <c r="BQ296" s="115"/>
      <c r="BR296" s="115"/>
      <c r="BS296" s="115"/>
      <c r="BT296" s="115"/>
      <c r="BU296" s="120"/>
      <c r="BV296" s="115"/>
      <c r="BW296" s="115"/>
      <c r="BX296" s="115"/>
      <c r="BY296" s="115"/>
      <c r="BZ296" s="115"/>
      <c r="CA296" s="115"/>
      <c r="CB296" s="115"/>
      <c r="CC296" s="115"/>
      <c r="CH296"/>
    </row>
    <row r="297" spans="1:86" hidden="1" outlineLevel="1" x14ac:dyDescent="0.25">
      <c r="A297" s="17" t="s">
        <v>469</v>
      </c>
      <c r="B297" s="107" t="str">
        <f t="shared" si="377"/>
        <v>ALCHIMEA</v>
      </c>
      <c r="C297"/>
      <c r="E297" s="57" t="s">
        <v>470</v>
      </c>
      <c r="F297" s="163">
        <f>_xll.DBRW(pFact,$E$6,F$3,F$1,$E$1,$A297,"YTD")</f>
        <v>0</v>
      </c>
      <c r="G297" s="163">
        <f>_xll.DBRW(pFact,$E$6,G$3,G$1,$E$1,$A297,"YTD")</f>
        <v>0</v>
      </c>
      <c r="H297" s="163">
        <f>_xll.DBRW(pFact,$E$6,H$3,H$1,$E$1,$A297,"YTD")</f>
        <v>0</v>
      </c>
      <c r="I297" s="161"/>
      <c r="J297" s="162">
        <f>_xll.DBRW(pFact,$E$6,J$3,J$1,$E$1,$A297,"YTD")</f>
        <v>0</v>
      </c>
      <c r="K297" s="163"/>
      <c r="L297" s="163">
        <f>_xll.DBRW(pFact,$E$6,L$3,L$1,$E$1,$A297,"YTD")</f>
        <v>0</v>
      </c>
      <c r="M297" s="163"/>
      <c r="N297" s="163"/>
      <c r="O297" s="163">
        <f t="shared" si="371"/>
        <v>0</v>
      </c>
      <c r="P297" s="163"/>
      <c r="Q297" s="163">
        <f t="shared" si="372"/>
        <v>0</v>
      </c>
      <c r="R297" s="163"/>
      <c r="S297" s="163"/>
      <c r="T297" s="163"/>
      <c r="U297" s="164">
        <f>_xll.DBRW(pFact,$E$6,U$3,U$1,$E$1,$A297,"YTD")</f>
        <v>0</v>
      </c>
      <c r="V297" s="164">
        <f>_xll.DBRW(pFact,$E$6,V$3,V$1,$E$1,$A297,"YTD")</f>
        <v>0</v>
      </c>
      <c r="W297" s="164">
        <f>_xll.DBRW(pFact,$E$6,W$3,W$1,$E$1,$A297,"YTD")</f>
        <v>0</v>
      </c>
      <c r="X297" s="164">
        <f>_xll.DBRW(pFact,$E$6,X$3,X$1,$E$1,$A297,"YTD")</f>
        <v>0</v>
      </c>
      <c r="Y297" s="164">
        <f>_xll.DBRW(pFact,$E$6,Y$3,Y$1,$E$1,$A297,"YTD")</f>
        <v>0</v>
      </c>
      <c r="Z297" s="164">
        <f>_xll.DBRW(pFact,$E$6,Z$3,Z$1,$E$1,$A297,"YTD")</f>
        <v>0</v>
      </c>
      <c r="AA297" s="164">
        <f>_xll.DBRW(pFact,$E$6,AA$3,AA$1,$E$1,$A297,"YTD")</f>
        <v>0</v>
      </c>
      <c r="AB297" s="164">
        <f>_xll.DBRW(pFact,$E$6,AB$3,AB$1,$E$1,$A297,"YTD")</f>
        <v>0</v>
      </c>
      <c r="AC297" s="164">
        <f>_xll.DBRW(pFact,$E$6,AC$3,AC$1,$E$1,$A297,"YTD")</f>
        <v>0</v>
      </c>
      <c r="AD297" s="164">
        <f>_xll.DBRW(pFact,$E$6,AD$3,AD$1,$E$1,$A297,"YTD")</f>
        <v>0</v>
      </c>
      <c r="AE297" s="164">
        <f>_xll.DBRW(pFact,$E$6,AE$3,AE$1,$E$1,$A297,"YTD")</f>
        <v>0</v>
      </c>
      <c r="AF297" s="164">
        <f>_xll.DBRW(pFact,$E$6,AF$3,AF$1,$E$1,$A297,"YTD")</f>
        <v>0</v>
      </c>
      <c r="AG297" s="163"/>
      <c r="AH297" s="163"/>
      <c r="AI297" s="163"/>
      <c r="AJ297" s="163"/>
      <c r="AK297" s="163"/>
      <c r="AL297" s="163"/>
      <c r="AM297" s="163"/>
      <c r="AN297" s="164">
        <f>_xll.DBRW(pFact,$E$6,AN$3,AN$1,$E$1,$A297,"YTD")</f>
        <v>0</v>
      </c>
      <c r="AO297" s="164">
        <f>_xll.DBRW(pFact,$E$6,AO$3,AO$1,$E$1,$A297,"YTD")</f>
        <v>0</v>
      </c>
      <c r="AP297" s="164">
        <f>_xll.DBRW(pFact,$E$6,AP$3,AP$1,$E$1,$A297,"YTD")</f>
        <v>0</v>
      </c>
      <c r="AQ297" s="164">
        <f>_xll.DBRW(pFact,$E$6,AQ$3,AQ$1,$E$1,$A297,"YTD")</f>
        <v>0</v>
      </c>
      <c r="AR297" s="164">
        <f>_xll.DBRW(pFact,$E$6,AR$3,AR$1,$E$1,$A297,"YTD")</f>
        <v>0</v>
      </c>
      <c r="AS297" s="164">
        <f>_xll.DBRW(pFact,$E$6,AS$3,AS$1,$E$1,$A297,"YTD")</f>
        <v>0</v>
      </c>
      <c r="AT297" s="164">
        <f>_xll.DBRW(pFact,$E$6,AT$3,AT$1,$E$1,$A297,"YTD")</f>
        <v>0</v>
      </c>
      <c r="AU297" s="164">
        <f>_xll.DBRW(pFact,$E$6,AU$3,AU$1,$E$1,$A297,"YTD")</f>
        <v>0</v>
      </c>
      <c r="AV297" s="164">
        <f>_xll.DBRW(pFact,$E$6,AV$3,AV$1,$E$1,$A297,"YTD")</f>
        <v>0</v>
      </c>
      <c r="AW297" s="164">
        <f>_xll.DBRW(pFact,$E$6,AW$3,AW$1,$E$1,$A297,"YTD")</f>
        <v>0</v>
      </c>
      <c r="AX297" s="164">
        <f>_xll.DBRW(pFact,$E$6,AX$3,AX$1,$E$1,$A297,"YTD")</f>
        <v>0</v>
      </c>
      <c r="AY297" s="164">
        <f>_xll.DBRW(pFact,$E$6,AY$3,AY$1,$E$1,$A297,"YTD")</f>
        <v>0</v>
      </c>
      <c r="AZ297" s="163"/>
      <c r="BA297" s="124">
        <f t="shared" si="380"/>
        <v>0</v>
      </c>
      <c r="BB297" s="124">
        <f t="shared" si="381"/>
        <v>0</v>
      </c>
      <c r="BC297" s="124">
        <f t="shared" si="382"/>
        <v>0</v>
      </c>
      <c r="BD297" s="124">
        <f t="shared" si="383"/>
        <v>0</v>
      </c>
      <c r="BE297" s="171">
        <f t="shared" si="384"/>
        <v>0</v>
      </c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20"/>
      <c r="BP297" s="115"/>
      <c r="BQ297" s="115"/>
      <c r="BR297" s="115"/>
      <c r="BS297" s="115"/>
      <c r="BT297" s="115"/>
      <c r="BU297" s="120"/>
      <c r="BV297" s="115"/>
      <c r="BW297" s="115"/>
      <c r="BX297" s="115"/>
      <c r="BY297" s="115"/>
      <c r="BZ297" s="115"/>
      <c r="CA297" s="115"/>
      <c r="CB297" s="115"/>
      <c r="CC297" s="115"/>
      <c r="CH297"/>
    </row>
    <row r="298" spans="1:86" hidden="1" outlineLevel="1" x14ac:dyDescent="0.25">
      <c r="A298" s="17" t="s">
        <v>471</v>
      </c>
      <c r="B298" s="107" t="str">
        <f t="shared" si="377"/>
        <v>ALCHIMEA</v>
      </c>
      <c r="C298"/>
      <c r="E298" s="57" t="s">
        <v>472</v>
      </c>
      <c r="F298" s="163">
        <f>_xll.DBRW(pFact,$E$6,F$3,F$1,$E$1,$A298,"YTD")</f>
        <v>0</v>
      </c>
      <c r="G298" s="163">
        <f>_xll.DBRW(pFact,$E$6,G$3,G$1,$E$1,$A298,"YTD")</f>
        <v>0</v>
      </c>
      <c r="H298" s="163">
        <f>_xll.DBRW(pFact,$E$6,H$3,H$1,$E$1,$A298,"YTD")</f>
        <v>0</v>
      </c>
      <c r="I298" s="161"/>
      <c r="J298" s="162">
        <f>_xll.DBRW(pFact,$E$6,J$3,J$1,$E$1,$A298,"YTD")</f>
        <v>0</v>
      </c>
      <c r="K298" s="163"/>
      <c r="L298" s="163">
        <f>_xll.DBRW(pFact,$E$6,L$3,L$1,$E$1,$A298,"YTD")</f>
        <v>0</v>
      </c>
      <c r="M298" s="163"/>
      <c r="N298" s="163"/>
      <c r="O298" s="163">
        <f t="shared" si="371"/>
        <v>0</v>
      </c>
      <c r="P298" s="163"/>
      <c r="Q298" s="163">
        <f t="shared" si="372"/>
        <v>0</v>
      </c>
      <c r="R298" s="163"/>
      <c r="S298" s="163"/>
      <c r="T298" s="163"/>
      <c r="U298" s="164">
        <f>_xll.DBRW(pFact,$E$6,U$3,U$1,$E$1,$A298,"YTD")</f>
        <v>0</v>
      </c>
      <c r="V298" s="164">
        <f>_xll.DBRW(pFact,$E$6,V$3,V$1,$E$1,$A298,"YTD")</f>
        <v>0</v>
      </c>
      <c r="W298" s="164">
        <f>_xll.DBRW(pFact,$E$6,W$3,W$1,$E$1,$A298,"YTD")</f>
        <v>0</v>
      </c>
      <c r="X298" s="164">
        <f>_xll.DBRW(pFact,$E$6,X$3,X$1,$E$1,$A298,"YTD")</f>
        <v>0</v>
      </c>
      <c r="Y298" s="164">
        <f>_xll.DBRW(pFact,$E$6,Y$3,Y$1,$E$1,$A298,"YTD")</f>
        <v>0</v>
      </c>
      <c r="Z298" s="164">
        <f>_xll.DBRW(pFact,$E$6,Z$3,Z$1,$E$1,$A298,"YTD")</f>
        <v>0</v>
      </c>
      <c r="AA298" s="164">
        <f>_xll.DBRW(pFact,$E$6,AA$3,AA$1,$E$1,$A298,"YTD")</f>
        <v>0</v>
      </c>
      <c r="AB298" s="164">
        <f>_xll.DBRW(pFact,$E$6,AB$3,AB$1,$E$1,$A298,"YTD")</f>
        <v>0</v>
      </c>
      <c r="AC298" s="164">
        <f>_xll.DBRW(pFact,$E$6,AC$3,AC$1,$E$1,$A298,"YTD")</f>
        <v>0</v>
      </c>
      <c r="AD298" s="164">
        <f>_xll.DBRW(pFact,$E$6,AD$3,AD$1,$E$1,$A298,"YTD")</f>
        <v>0</v>
      </c>
      <c r="AE298" s="164">
        <f>_xll.DBRW(pFact,$E$6,AE$3,AE$1,$E$1,$A298,"YTD")</f>
        <v>0</v>
      </c>
      <c r="AF298" s="164">
        <f>_xll.DBRW(pFact,$E$6,AF$3,AF$1,$E$1,$A298,"YTD")</f>
        <v>0</v>
      </c>
      <c r="AG298" s="163"/>
      <c r="AH298" s="163"/>
      <c r="AI298" s="163"/>
      <c r="AJ298" s="163"/>
      <c r="AK298" s="163"/>
      <c r="AL298" s="163"/>
      <c r="AM298" s="163"/>
      <c r="AN298" s="164">
        <f>_xll.DBRW(pFact,$E$6,AN$3,AN$1,$E$1,$A298,"YTD")</f>
        <v>0</v>
      </c>
      <c r="AO298" s="164">
        <f>_xll.DBRW(pFact,$E$6,AO$3,AO$1,$E$1,$A298,"YTD")</f>
        <v>0</v>
      </c>
      <c r="AP298" s="164">
        <f>_xll.DBRW(pFact,$E$6,AP$3,AP$1,$E$1,$A298,"YTD")</f>
        <v>0</v>
      </c>
      <c r="AQ298" s="164">
        <f>_xll.DBRW(pFact,$E$6,AQ$3,AQ$1,$E$1,$A298,"YTD")</f>
        <v>0</v>
      </c>
      <c r="AR298" s="164">
        <f>_xll.DBRW(pFact,$E$6,AR$3,AR$1,$E$1,$A298,"YTD")</f>
        <v>0</v>
      </c>
      <c r="AS298" s="164">
        <f>_xll.DBRW(pFact,$E$6,AS$3,AS$1,$E$1,$A298,"YTD")</f>
        <v>0</v>
      </c>
      <c r="AT298" s="164">
        <f>_xll.DBRW(pFact,$E$6,AT$3,AT$1,$E$1,$A298,"YTD")</f>
        <v>0</v>
      </c>
      <c r="AU298" s="164">
        <f>_xll.DBRW(pFact,$E$6,AU$3,AU$1,$E$1,$A298,"YTD")</f>
        <v>0</v>
      </c>
      <c r="AV298" s="164">
        <f>_xll.DBRW(pFact,$E$6,AV$3,AV$1,$E$1,$A298,"YTD")</f>
        <v>0</v>
      </c>
      <c r="AW298" s="164">
        <f>_xll.DBRW(pFact,$E$6,AW$3,AW$1,$E$1,$A298,"YTD")</f>
        <v>0</v>
      </c>
      <c r="AX298" s="164">
        <f>_xll.DBRW(pFact,$E$6,AX$3,AX$1,$E$1,$A298,"YTD")</f>
        <v>0</v>
      </c>
      <c r="AY298" s="164">
        <f>_xll.DBRW(pFact,$E$6,AY$3,AY$1,$E$1,$A298,"YTD")</f>
        <v>0</v>
      </c>
      <c r="AZ298" s="163"/>
      <c r="BA298" s="124">
        <f t="shared" si="380"/>
        <v>0</v>
      </c>
      <c r="BB298" s="124">
        <f t="shared" si="381"/>
        <v>0</v>
      </c>
      <c r="BC298" s="124">
        <f t="shared" si="382"/>
        <v>0</v>
      </c>
      <c r="BD298" s="124">
        <f t="shared" si="383"/>
        <v>0</v>
      </c>
      <c r="BE298" s="171">
        <f t="shared" si="384"/>
        <v>0</v>
      </c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20"/>
      <c r="BP298" s="115"/>
      <c r="BQ298" s="115"/>
      <c r="BR298" s="115"/>
      <c r="BS298" s="115"/>
      <c r="BT298" s="115"/>
      <c r="BU298" s="120"/>
      <c r="BV298" s="115"/>
      <c r="BW298" s="115"/>
      <c r="BX298" s="115"/>
      <c r="BY298" s="115"/>
      <c r="BZ298" s="115"/>
      <c r="CA298" s="115"/>
      <c r="CB298" s="115"/>
      <c r="CC298" s="115"/>
      <c r="CH298"/>
    </row>
    <row r="299" spans="1:86" x14ac:dyDescent="0.25">
      <c r="A299" s="17" t="s">
        <v>473</v>
      </c>
      <c r="B299" s="23" t="str">
        <f t="shared" si="377"/>
        <v>ALCHIMEA</v>
      </c>
      <c r="C299" s="59"/>
      <c r="E299" s="56" t="s">
        <v>474</v>
      </c>
      <c r="F299" s="120">
        <f>_xll.DBRW(pFact,$E$6,F$3,F$1,$E$1,$A299,"YTD")</f>
        <v>-17650.397251590002</v>
      </c>
      <c r="G299" s="120">
        <f>_xll.DBRW(pFact,$E$6,G$3,G$1,$E$1,$A299,"YTD")</f>
        <v>-20620.477860929997</v>
      </c>
      <c r="H299" s="120">
        <f>_xll.DBRW(pFact,$E$6,H$3,H$1,$E$1,$A299,"YTD")</f>
        <v>-20058.57677118</v>
      </c>
      <c r="I299" s="120"/>
      <c r="J299" s="118">
        <f>_xll.DBRW(pFact,$E$6,J$3,J$1,$E$1,$A299,"YTD")</f>
        <v>-20642.280318839999</v>
      </c>
      <c r="K299" s="120"/>
      <c r="L299" s="120">
        <f>_xll.DBRW(pFact,$E$6,L$3,L$1,$E$1,$A299,"YTD")</f>
        <v>68461.318371019996</v>
      </c>
      <c r="M299" s="120"/>
      <c r="N299" s="120"/>
      <c r="O299" s="120">
        <f t="shared" si="371"/>
        <v>-20642.280318839999</v>
      </c>
      <c r="P299" s="120"/>
      <c r="Q299" s="120">
        <f t="shared" si="372"/>
        <v>68461.318371019996</v>
      </c>
      <c r="R299" s="120"/>
      <c r="S299" s="120"/>
      <c r="T299" s="120"/>
      <c r="U299" s="121">
        <f>_xll.DBRW(pFact,$E$6,U$3,U$1,$E$1,$A299,"YTD")</f>
        <v>49072.789606400002</v>
      </c>
      <c r="V299" s="121">
        <f>_xll.DBRW(pFact,$E$6,V$3,V$1,$E$1,$A299,"YTD")</f>
        <v>46394.566068880005</v>
      </c>
      <c r="W299" s="121">
        <f>_xll.DBRW(pFact,$E$6,W$3,W$1,$E$1,$A299,"YTD")</f>
        <v>49827.695141540004</v>
      </c>
      <c r="X299" s="121">
        <f>_xll.DBRW(pFact,$E$6,X$3,X$1,$E$1,$A299,"YTD")</f>
        <v>59423.56259075</v>
      </c>
      <c r="Y299" s="121">
        <f>_xll.DBRW(pFact,$E$6,Y$3,Y$1,$E$1,$A299,"YTD")</f>
        <v>57889.274650189996</v>
      </c>
      <c r="Z299" s="121">
        <f>_xll.DBRW(pFact,$E$6,Z$3,Z$1,$E$1,$A299,"YTD")</f>
        <v>57950.862080470004</v>
      </c>
      <c r="AA299" s="121">
        <f>_xll.DBRW(pFact,$E$6,AA$3,AA$1,$E$1,$A299,"YTD")</f>
        <v>44532.514981619999</v>
      </c>
      <c r="AB299" s="121">
        <f>_xll.DBRW(pFact,$E$6,AB$3,AB$1,$E$1,$A299,"YTD")</f>
        <v>-17650.397251590002</v>
      </c>
      <c r="AC299" s="121">
        <f>_xll.DBRW(pFact,$E$6,AC$3,AC$1,$E$1,$A299,"YTD")</f>
        <v>-20620.477860929997</v>
      </c>
      <c r="AD299" s="121">
        <f>_xll.DBRW(pFact,$E$6,AD$3,AD$1,$E$1,$A299,"YTD")</f>
        <v>-20058.57677118</v>
      </c>
      <c r="AE299" s="121">
        <f>_xll.DBRW(pFact,$E$6,AE$3,AE$1,$E$1,$A299,"YTD")</f>
        <v>-20642.280318839999</v>
      </c>
      <c r="AF299" s="121">
        <f>_xll.DBRW(pFact,$E$6,AF$3,AF$1,$E$1,$A299,"YTD")</f>
        <v>-19275.530437680001</v>
      </c>
      <c r="AG299" s="120"/>
      <c r="AH299" s="120"/>
      <c r="AI299" s="120"/>
      <c r="AJ299" s="120"/>
      <c r="AK299" s="120"/>
      <c r="AL299" s="120"/>
      <c r="AM299" s="120"/>
      <c r="AN299" s="121">
        <f>_xll.DBRW(pFact,$E$6,AN$3,AN$1,$E$1,$A299,"YTD")</f>
        <v>40807.623876939993</v>
      </c>
      <c r="AO299" s="121">
        <f>_xll.DBRW(pFact,$E$6,AO$3,AO$1,$E$1,$A299,"YTD")</f>
        <v>34347.415549320001</v>
      </c>
      <c r="AP299" s="121">
        <f>_xll.DBRW(pFact,$E$6,AP$3,AP$1,$E$1,$A299,"YTD")</f>
        <v>34934.29063168</v>
      </c>
      <c r="AQ299" s="121">
        <f>_xll.DBRW(pFact,$E$6,AQ$3,AQ$1,$E$1,$A299,"YTD")</f>
        <v>45999.93683507001</v>
      </c>
      <c r="AR299" s="121">
        <f>_xll.DBRW(pFact,$E$6,AR$3,AR$1,$E$1,$A299,"YTD")</f>
        <v>28810.278802609995</v>
      </c>
      <c r="AS299" s="121">
        <f>_xll.DBRW(pFact,$E$6,AS$3,AS$1,$E$1,$A299,"YTD")</f>
        <v>33597.302014780005</v>
      </c>
      <c r="AT299" s="121">
        <f>_xll.DBRW(pFact,$E$6,AT$3,AT$1,$E$1,$A299,"YTD")</f>
        <v>38815.466826400007</v>
      </c>
      <c r="AU299" s="121">
        <f>_xll.DBRW(pFact,$E$6,AU$3,AU$1,$E$1,$A299,"YTD")</f>
        <v>45522.323304720005</v>
      </c>
      <c r="AV299" s="121">
        <f>_xll.DBRW(pFact,$E$6,AV$3,AV$1,$E$1,$A299,"YTD")</f>
        <v>40050.540795459994</v>
      </c>
      <c r="AW299" s="121">
        <f>_xll.DBRW(pFact,$E$6,AW$3,AW$1,$E$1,$A299,"YTD")</f>
        <v>68679.73349186001</v>
      </c>
      <c r="AX299" s="121">
        <f>_xll.DBRW(pFact,$E$6,AX$3,AX$1,$E$1,$A299,"YTD")</f>
        <v>68461.318371019996</v>
      </c>
      <c r="AY299" s="121">
        <f>_xll.DBRW(pFact,$E$6,AY$3,AY$1,$E$1,$A299,"YTD")</f>
        <v>1268.7608602</v>
      </c>
      <c r="AZ299" s="120"/>
      <c r="BA299" s="114">
        <f t="shared" si="380"/>
        <v>110089.33005793998</v>
      </c>
      <c r="BB299" s="114">
        <f t="shared" si="381"/>
        <v>108407.51765246</v>
      </c>
      <c r="BC299" s="114">
        <f t="shared" si="382"/>
        <v>124388.33092658001</v>
      </c>
      <c r="BD299" s="114">
        <f t="shared" si="383"/>
        <v>138409.81272308002</v>
      </c>
      <c r="BE299" s="123">
        <f t="shared" si="384"/>
        <v>481294.99136006006</v>
      </c>
      <c r="BF299" s="115"/>
      <c r="BG299" s="115"/>
      <c r="BH299" s="115"/>
      <c r="BI299" s="115"/>
      <c r="BJ299" s="115"/>
      <c r="BK299" s="115"/>
      <c r="BL299" s="115"/>
      <c r="BM299" s="115"/>
      <c r="BN299" s="115"/>
      <c r="BO299" s="120"/>
      <c r="BP299" s="115"/>
      <c r="BQ299" s="115"/>
      <c r="BR299" s="115"/>
      <c r="BS299" s="115"/>
      <c r="BT299" s="115"/>
      <c r="BU299" s="120"/>
      <c r="BV299" s="115"/>
      <c r="BW299" s="115"/>
      <c r="BX299" s="115"/>
      <c r="BY299" s="115"/>
      <c r="BZ299" s="115"/>
      <c r="CA299" s="115"/>
      <c r="CB299" s="115"/>
      <c r="CC299" s="115"/>
      <c r="CH299"/>
    </row>
    <row r="300" spans="1:86" x14ac:dyDescent="0.25">
      <c r="A300" s="17" t="s">
        <v>475</v>
      </c>
      <c r="B300" s="23" t="str">
        <f t="shared" si="377"/>
        <v>ALCHIMEA</v>
      </c>
      <c r="C300" s="59"/>
      <c r="E300" s="60" t="s">
        <v>476</v>
      </c>
      <c r="F300" s="120">
        <f>_xll.DBRW(pFact,$E$6,F$3,F$1,$E$1,$A300,"YTD")</f>
        <v>0</v>
      </c>
      <c r="G300" s="120">
        <f>_xll.DBRW(pFact,$E$6,G$3,G$1,$E$1,$A300,"YTD")</f>
        <v>0</v>
      </c>
      <c r="H300" s="120">
        <f>_xll.DBRW(pFact,$E$6,H$3,H$1,$E$1,$A300,"YTD")</f>
        <v>0</v>
      </c>
      <c r="I300" s="120"/>
      <c r="J300" s="118">
        <f>_xll.DBRW(pFact,$E$6,J$3,J$1,$E$1,$A300,"YTD")</f>
        <v>0</v>
      </c>
      <c r="K300" s="120"/>
      <c r="L300" s="120">
        <f>_xll.DBRW(pFact,$E$6,L$3,L$1,$E$1,$A300,"YTD")</f>
        <v>0</v>
      </c>
      <c r="M300" s="120"/>
      <c r="N300" s="120"/>
      <c r="O300" s="120">
        <f t="shared" si="371"/>
        <v>0</v>
      </c>
      <c r="P300" s="120"/>
      <c r="Q300" s="120">
        <f t="shared" si="372"/>
        <v>0</v>
      </c>
      <c r="R300" s="120"/>
      <c r="S300" s="120"/>
      <c r="T300" s="120"/>
      <c r="U300" s="121">
        <f>_xll.DBRW(pFact,$E$6,U$3,U$1,$E$1,$A300,"YTD")</f>
        <v>0</v>
      </c>
      <c r="V300" s="121">
        <f>_xll.DBRW(pFact,$E$6,V$3,V$1,$E$1,$A300,"YTD")</f>
        <v>0</v>
      </c>
      <c r="W300" s="121">
        <f>_xll.DBRW(pFact,$E$6,W$3,W$1,$E$1,$A300,"YTD")</f>
        <v>0</v>
      </c>
      <c r="X300" s="121">
        <f>_xll.DBRW(pFact,$E$6,X$3,X$1,$E$1,$A300,"YTD")</f>
        <v>0</v>
      </c>
      <c r="Y300" s="121">
        <f>_xll.DBRW(pFact,$E$6,Y$3,Y$1,$E$1,$A300,"YTD")</f>
        <v>0</v>
      </c>
      <c r="Z300" s="121">
        <f>_xll.DBRW(pFact,$E$6,Z$3,Z$1,$E$1,$A300,"YTD")</f>
        <v>0</v>
      </c>
      <c r="AA300" s="121">
        <f>_xll.DBRW(pFact,$E$6,AA$3,AA$1,$E$1,$A300,"YTD")</f>
        <v>0</v>
      </c>
      <c r="AB300" s="121">
        <f>_xll.DBRW(pFact,$E$6,AB$3,AB$1,$E$1,$A300,"YTD")</f>
        <v>0</v>
      </c>
      <c r="AC300" s="121">
        <f>_xll.DBRW(pFact,$E$6,AC$3,AC$1,$E$1,$A300,"YTD")</f>
        <v>0</v>
      </c>
      <c r="AD300" s="121">
        <f>_xll.DBRW(pFact,$E$6,AD$3,AD$1,$E$1,$A300,"YTD")</f>
        <v>0</v>
      </c>
      <c r="AE300" s="121">
        <f>_xll.DBRW(pFact,$E$6,AE$3,AE$1,$E$1,$A300,"YTD")</f>
        <v>0</v>
      </c>
      <c r="AF300" s="121">
        <f>_xll.DBRW(pFact,$E$6,AF$3,AF$1,$E$1,$A300,"YTD")</f>
        <v>0</v>
      </c>
      <c r="AG300" s="120"/>
      <c r="AH300" s="120"/>
      <c r="AI300" s="120"/>
      <c r="AJ300" s="120"/>
      <c r="AK300" s="120"/>
      <c r="AL300" s="120"/>
      <c r="AM300" s="120"/>
      <c r="AN300" s="121">
        <f>_xll.DBRW(pFact,$E$6,AN$3,AN$1,$E$1,$A300,"YTD")</f>
        <v>0</v>
      </c>
      <c r="AO300" s="121">
        <f>_xll.DBRW(pFact,$E$6,AO$3,AO$1,$E$1,$A300,"YTD")</f>
        <v>0</v>
      </c>
      <c r="AP300" s="121">
        <f>_xll.DBRW(pFact,$E$6,AP$3,AP$1,$E$1,$A300,"YTD")</f>
        <v>0</v>
      </c>
      <c r="AQ300" s="121">
        <f>_xll.DBRW(pFact,$E$6,AQ$3,AQ$1,$E$1,$A300,"YTD")</f>
        <v>0</v>
      </c>
      <c r="AR300" s="121">
        <f>_xll.DBRW(pFact,$E$6,AR$3,AR$1,$E$1,$A300,"YTD")</f>
        <v>0</v>
      </c>
      <c r="AS300" s="121">
        <f>_xll.DBRW(pFact,$E$6,AS$3,AS$1,$E$1,$A300,"YTD")</f>
        <v>0</v>
      </c>
      <c r="AT300" s="121">
        <f>_xll.DBRW(pFact,$E$6,AT$3,AT$1,$E$1,$A300,"YTD")</f>
        <v>0</v>
      </c>
      <c r="AU300" s="121">
        <f>_xll.DBRW(pFact,$E$6,AU$3,AU$1,$E$1,$A300,"YTD")</f>
        <v>0</v>
      </c>
      <c r="AV300" s="121">
        <f>_xll.DBRW(pFact,$E$6,AV$3,AV$1,$E$1,$A300,"YTD")</f>
        <v>0</v>
      </c>
      <c r="AW300" s="121">
        <f>_xll.DBRW(pFact,$E$6,AW$3,AW$1,$E$1,$A300,"YTD")</f>
        <v>0</v>
      </c>
      <c r="AX300" s="121">
        <f>_xll.DBRW(pFact,$E$6,AX$3,AX$1,$E$1,$A300,"YTD")</f>
        <v>0</v>
      </c>
      <c r="AY300" s="121">
        <f>_xll.DBRW(pFact,$E$6,AY$3,AY$1,$E$1,$A300,"YTD")</f>
        <v>0</v>
      </c>
      <c r="AZ300" s="120"/>
      <c r="BA300" s="114">
        <f t="shared" si="380"/>
        <v>0</v>
      </c>
      <c r="BB300" s="114">
        <f t="shared" si="381"/>
        <v>0</v>
      </c>
      <c r="BC300" s="114">
        <f t="shared" si="382"/>
        <v>0</v>
      </c>
      <c r="BD300" s="114">
        <f t="shared" si="383"/>
        <v>0</v>
      </c>
      <c r="BE300" s="123">
        <f t="shared" si="384"/>
        <v>0</v>
      </c>
      <c r="BF300" s="115"/>
      <c r="BG300" s="115"/>
      <c r="BH300" s="115"/>
      <c r="BI300" s="115"/>
      <c r="BJ300" s="115"/>
      <c r="BK300" s="115"/>
      <c r="BL300" s="115"/>
      <c r="BM300" s="115"/>
      <c r="BN300" s="115"/>
      <c r="BO300" s="120"/>
      <c r="BP300" s="115"/>
      <c r="BQ300" s="115"/>
      <c r="BR300" s="115"/>
      <c r="BS300" s="115"/>
      <c r="BT300" s="115"/>
      <c r="BU300" s="120"/>
      <c r="BV300" s="115"/>
      <c r="BW300" s="115"/>
      <c r="BX300" s="115"/>
      <c r="BY300" s="115"/>
      <c r="BZ300" s="115"/>
      <c r="CA300" s="115"/>
      <c r="CB300" s="115"/>
      <c r="CC300" s="115"/>
      <c r="CH300"/>
    </row>
    <row r="301" spans="1:86" x14ac:dyDescent="0.25">
      <c r="A301" s="17" t="s">
        <v>477</v>
      </c>
      <c r="B301" s="23" t="str">
        <f t="shared" si="377"/>
        <v>ALCHIMEA</v>
      </c>
      <c r="C301" s="59"/>
      <c r="E301" s="60" t="s">
        <v>478</v>
      </c>
      <c r="F301" s="120">
        <f>_xll.DBRW(pFact,$E$6,F$3,F$1,$E$1,$A301,"YTD")</f>
        <v>0</v>
      </c>
      <c r="G301" s="120">
        <f>_xll.DBRW(pFact,$E$6,G$3,G$1,$E$1,$A301,"YTD")</f>
        <v>0</v>
      </c>
      <c r="H301" s="120">
        <f>_xll.DBRW(pFact,$E$6,H$3,H$1,$E$1,$A301,"YTD")</f>
        <v>0</v>
      </c>
      <c r="I301" s="120"/>
      <c r="J301" s="118">
        <f>_xll.DBRW(pFact,$E$6,J$3,J$1,$E$1,$A301,"YTD")</f>
        <v>0</v>
      </c>
      <c r="K301" s="120"/>
      <c r="L301" s="120">
        <f>_xll.DBRW(pFact,$E$6,L$3,L$1,$E$1,$A301,"YTD")</f>
        <v>0</v>
      </c>
      <c r="M301" s="120"/>
      <c r="N301" s="120"/>
      <c r="O301" s="120">
        <f t="shared" si="371"/>
        <v>0</v>
      </c>
      <c r="P301" s="120"/>
      <c r="Q301" s="120">
        <f t="shared" si="372"/>
        <v>0</v>
      </c>
      <c r="R301" s="120"/>
      <c r="S301" s="120"/>
      <c r="T301" s="120"/>
      <c r="U301" s="121">
        <f>_xll.DBRW(pFact,$E$6,U$3,U$1,$E$1,$A301,"YTD")</f>
        <v>0</v>
      </c>
      <c r="V301" s="121">
        <f>_xll.DBRW(pFact,$E$6,V$3,V$1,$E$1,$A301,"YTD")</f>
        <v>0</v>
      </c>
      <c r="W301" s="121">
        <f>_xll.DBRW(pFact,$E$6,W$3,W$1,$E$1,$A301,"YTD")</f>
        <v>0</v>
      </c>
      <c r="X301" s="121">
        <f>_xll.DBRW(pFact,$E$6,X$3,X$1,$E$1,$A301,"YTD")</f>
        <v>0</v>
      </c>
      <c r="Y301" s="121">
        <f>_xll.DBRW(pFact,$E$6,Y$3,Y$1,$E$1,$A301,"YTD")</f>
        <v>0</v>
      </c>
      <c r="Z301" s="121">
        <f>_xll.DBRW(pFact,$E$6,Z$3,Z$1,$E$1,$A301,"YTD")</f>
        <v>0</v>
      </c>
      <c r="AA301" s="121">
        <f>_xll.DBRW(pFact,$E$6,AA$3,AA$1,$E$1,$A301,"YTD")</f>
        <v>0</v>
      </c>
      <c r="AB301" s="121">
        <f>_xll.DBRW(pFact,$E$6,AB$3,AB$1,$E$1,$A301,"YTD")</f>
        <v>0</v>
      </c>
      <c r="AC301" s="121">
        <f>_xll.DBRW(pFact,$E$6,AC$3,AC$1,$E$1,$A301,"YTD")</f>
        <v>0</v>
      </c>
      <c r="AD301" s="121">
        <f>_xll.DBRW(pFact,$E$6,AD$3,AD$1,$E$1,$A301,"YTD")</f>
        <v>0</v>
      </c>
      <c r="AE301" s="121">
        <f>_xll.DBRW(pFact,$E$6,AE$3,AE$1,$E$1,$A301,"YTD")</f>
        <v>0</v>
      </c>
      <c r="AF301" s="121">
        <f>_xll.DBRW(pFact,$E$6,AF$3,AF$1,$E$1,$A301,"YTD")</f>
        <v>0</v>
      </c>
      <c r="AG301" s="120"/>
      <c r="AH301" s="120"/>
      <c r="AI301" s="120"/>
      <c r="AJ301" s="120"/>
      <c r="AK301" s="120"/>
      <c r="AL301" s="120"/>
      <c r="AM301" s="120"/>
      <c r="AN301" s="121">
        <f>_xll.DBRW(pFact,$E$6,AN$3,AN$1,$E$1,$A301,"YTD")</f>
        <v>0</v>
      </c>
      <c r="AO301" s="121">
        <f>_xll.DBRW(pFact,$E$6,AO$3,AO$1,$E$1,$A301,"YTD")</f>
        <v>0</v>
      </c>
      <c r="AP301" s="121">
        <f>_xll.DBRW(pFact,$E$6,AP$3,AP$1,$E$1,$A301,"YTD")</f>
        <v>0</v>
      </c>
      <c r="AQ301" s="121">
        <f>_xll.DBRW(pFact,$E$6,AQ$3,AQ$1,$E$1,$A301,"YTD")</f>
        <v>0</v>
      </c>
      <c r="AR301" s="121">
        <f>_xll.DBRW(pFact,$E$6,AR$3,AR$1,$E$1,$A301,"YTD")</f>
        <v>0</v>
      </c>
      <c r="AS301" s="121">
        <f>_xll.DBRW(pFact,$E$6,AS$3,AS$1,$E$1,$A301,"YTD")</f>
        <v>0</v>
      </c>
      <c r="AT301" s="121">
        <f>_xll.DBRW(pFact,$E$6,AT$3,AT$1,$E$1,$A301,"YTD")</f>
        <v>0</v>
      </c>
      <c r="AU301" s="121">
        <f>_xll.DBRW(pFact,$E$6,AU$3,AU$1,$E$1,$A301,"YTD")</f>
        <v>0</v>
      </c>
      <c r="AV301" s="121">
        <f>_xll.DBRW(pFact,$E$6,AV$3,AV$1,$E$1,$A301,"YTD")</f>
        <v>0</v>
      </c>
      <c r="AW301" s="121">
        <f>_xll.DBRW(pFact,$E$6,AW$3,AW$1,$E$1,$A301,"YTD")</f>
        <v>0</v>
      </c>
      <c r="AX301" s="121">
        <f>_xll.DBRW(pFact,$E$6,AX$3,AX$1,$E$1,$A301,"YTD")</f>
        <v>0</v>
      </c>
      <c r="AY301" s="121">
        <f>_xll.DBRW(pFact,$E$6,AY$3,AY$1,$E$1,$A301,"YTD")</f>
        <v>0</v>
      </c>
      <c r="AZ301" s="120"/>
      <c r="BA301" s="114">
        <f t="shared" si="380"/>
        <v>0</v>
      </c>
      <c r="BB301" s="114">
        <f t="shared" si="381"/>
        <v>0</v>
      </c>
      <c r="BC301" s="114">
        <f t="shared" si="382"/>
        <v>0</v>
      </c>
      <c r="BD301" s="114">
        <f t="shared" si="383"/>
        <v>0</v>
      </c>
      <c r="BE301" s="123">
        <f t="shared" si="384"/>
        <v>0</v>
      </c>
      <c r="BF301" s="115"/>
      <c r="BG301" s="115"/>
      <c r="BH301" s="115"/>
      <c r="BI301" s="115"/>
      <c r="BJ301" s="115"/>
      <c r="BK301" s="115"/>
      <c r="BL301" s="115"/>
      <c r="BM301" s="115"/>
      <c r="BN301" s="115"/>
      <c r="BO301" s="120"/>
      <c r="BP301" s="115"/>
      <c r="BQ301" s="115"/>
      <c r="BR301" s="115"/>
      <c r="BS301" s="115"/>
      <c r="BT301" s="115"/>
      <c r="BU301" s="120"/>
      <c r="BV301" s="115"/>
      <c r="BW301" s="115"/>
      <c r="BX301" s="115"/>
      <c r="BY301" s="115"/>
      <c r="BZ301" s="115"/>
      <c r="CA301" s="115"/>
      <c r="CB301" s="115"/>
      <c r="CC301" s="115"/>
      <c r="CH301"/>
    </row>
    <row r="302" spans="1:86" x14ac:dyDescent="0.25">
      <c r="A302" s="17" t="s">
        <v>479</v>
      </c>
      <c r="B302" s="23" t="str">
        <f t="shared" si="377"/>
        <v>ALCHIMEA</v>
      </c>
      <c r="C302" s="59"/>
      <c r="E302" s="60" t="s">
        <v>480</v>
      </c>
      <c r="F302" s="120">
        <f>_xll.DBRW(pFact,$E$6,F$3,F$1,$E$1,$A302,"YTD")</f>
        <v>0</v>
      </c>
      <c r="G302" s="120">
        <f>_xll.DBRW(pFact,$E$6,G$3,G$1,$E$1,$A302,"YTD")</f>
        <v>0</v>
      </c>
      <c r="H302" s="120">
        <f>_xll.DBRW(pFact,$E$6,H$3,H$1,$E$1,$A302,"YTD")</f>
        <v>0</v>
      </c>
      <c r="I302" s="120"/>
      <c r="J302" s="118">
        <f>_xll.DBRW(pFact,$E$6,J$3,J$1,$E$1,$A302,"YTD")</f>
        <v>0</v>
      </c>
      <c r="K302" s="120"/>
      <c r="L302" s="120">
        <f>_xll.DBRW(pFact,$E$6,L$3,L$1,$E$1,$A302,"YTD")</f>
        <v>0</v>
      </c>
      <c r="M302" s="120"/>
      <c r="N302" s="120"/>
      <c r="O302" s="120">
        <f t="shared" si="371"/>
        <v>0</v>
      </c>
      <c r="P302" s="120"/>
      <c r="Q302" s="120">
        <f t="shared" si="372"/>
        <v>0</v>
      </c>
      <c r="R302" s="120"/>
      <c r="S302" s="120"/>
      <c r="T302" s="120"/>
      <c r="U302" s="121">
        <f>_xll.DBRW(pFact,$E$6,U$3,U$1,$E$1,$A302,"YTD")</f>
        <v>0</v>
      </c>
      <c r="V302" s="121">
        <f>_xll.DBRW(pFact,$E$6,V$3,V$1,$E$1,$A302,"YTD")</f>
        <v>0</v>
      </c>
      <c r="W302" s="121">
        <f>_xll.DBRW(pFact,$E$6,W$3,W$1,$E$1,$A302,"YTD")</f>
        <v>0</v>
      </c>
      <c r="X302" s="121">
        <f>_xll.DBRW(pFact,$E$6,X$3,X$1,$E$1,$A302,"YTD")</f>
        <v>0</v>
      </c>
      <c r="Y302" s="121">
        <f>_xll.DBRW(pFact,$E$6,Y$3,Y$1,$E$1,$A302,"YTD")</f>
        <v>0</v>
      </c>
      <c r="Z302" s="121">
        <f>_xll.DBRW(pFact,$E$6,Z$3,Z$1,$E$1,$A302,"YTD")</f>
        <v>0</v>
      </c>
      <c r="AA302" s="121">
        <f>_xll.DBRW(pFact,$E$6,AA$3,AA$1,$E$1,$A302,"YTD")</f>
        <v>0</v>
      </c>
      <c r="AB302" s="121">
        <f>_xll.DBRW(pFact,$E$6,AB$3,AB$1,$E$1,$A302,"YTD")</f>
        <v>0</v>
      </c>
      <c r="AC302" s="121">
        <f>_xll.DBRW(pFact,$E$6,AC$3,AC$1,$E$1,$A302,"YTD")</f>
        <v>0</v>
      </c>
      <c r="AD302" s="121">
        <f>_xll.DBRW(pFact,$E$6,AD$3,AD$1,$E$1,$A302,"YTD")</f>
        <v>0</v>
      </c>
      <c r="AE302" s="121">
        <f>_xll.DBRW(pFact,$E$6,AE$3,AE$1,$E$1,$A302,"YTD")</f>
        <v>0</v>
      </c>
      <c r="AF302" s="121">
        <f>_xll.DBRW(pFact,$E$6,AF$3,AF$1,$E$1,$A302,"YTD")</f>
        <v>0</v>
      </c>
      <c r="AG302" s="120"/>
      <c r="AH302" s="120"/>
      <c r="AI302" s="120"/>
      <c r="AJ302" s="120"/>
      <c r="AK302" s="120"/>
      <c r="AL302" s="120"/>
      <c r="AM302" s="120"/>
      <c r="AN302" s="121">
        <f>_xll.DBRW(pFact,$E$6,AN$3,AN$1,$E$1,$A302,"YTD")</f>
        <v>0</v>
      </c>
      <c r="AO302" s="121">
        <f>_xll.DBRW(pFact,$E$6,AO$3,AO$1,$E$1,$A302,"YTD")</f>
        <v>0</v>
      </c>
      <c r="AP302" s="121">
        <f>_xll.DBRW(pFact,$E$6,AP$3,AP$1,$E$1,$A302,"YTD")</f>
        <v>0</v>
      </c>
      <c r="AQ302" s="121">
        <f>_xll.DBRW(pFact,$E$6,AQ$3,AQ$1,$E$1,$A302,"YTD")</f>
        <v>0</v>
      </c>
      <c r="AR302" s="121">
        <f>_xll.DBRW(pFact,$E$6,AR$3,AR$1,$E$1,$A302,"YTD")</f>
        <v>0</v>
      </c>
      <c r="AS302" s="121">
        <f>_xll.DBRW(pFact,$E$6,AS$3,AS$1,$E$1,$A302,"YTD")</f>
        <v>0</v>
      </c>
      <c r="AT302" s="121">
        <f>_xll.DBRW(pFact,$E$6,AT$3,AT$1,$E$1,$A302,"YTD")</f>
        <v>0</v>
      </c>
      <c r="AU302" s="121">
        <f>_xll.DBRW(pFact,$E$6,AU$3,AU$1,$E$1,$A302,"YTD")</f>
        <v>0</v>
      </c>
      <c r="AV302" s="121">
        <f>_xll.DBRW(pFact,$E$6,AV$3,AV$1,$E$1,$A302,"YTD")</f>
        <v>0</v>
      </c>
      <c r="AW302" s="121">
        <f>_xll.DBRW(pFact,$E$6,AW$3,AW$1,$E$1,$A302,"YTD")</f>
        <v>0</v>
      </c>
      <c r="AX302" s="121">
        <f>_xll.DBRW(pFact,$E$6,AX$3,AX$1,$E$1,$A302,"YTD")</f>
        <v>0</v>
      </c>
      <c r="AY302" s="121">
        <f>_xll.DBRW(pFact,$E$6,AY$3,AY$1,$E$1,$A302,"YTD")</f>
        <v>0</v>
      </c>
      <c r="AZ302" s="120"/>
      <c r="BA302" s="114">
        <f t="shared" si="380"/>
        <v>0</v>
      </c>
      <c r="BB302" s="114">
        <f t="shared" si="381"/>
        <v>0</v>
      </c>
      <c r="BC302" s="114">
        <f t="shared" si="382"/>
        <v>0</v>
      </c>
      <c r="BD302" s="114">
        <f t="shared" si="383"/>
        <v>0</v>
      </c>
      <c r="BE302" s="123">
        <f t="shared" si="384"/>
        <v>0</v>
      </c>
      <c r="BF302" s="115"/>
      <c r="BG302" s="115"/>
      <c r="BH302" s="115"/>
      <c r="BI302" s="115"/>
      <c r="BJ302" s="115"/>
      <c r="BK302" s="115"/>
      <c r="BL302" s="115"/>
      <c r="BM302" s="115"/>
      <c r="BN302" s="115"/>
      <c r="BO302" s="120"/>
      <c r="BP302" s="115"/>
      <c r="BQ302" s="115"/>
      <c r="BR302" s="115"/>
      <c r="BS302" s="115"/>
      <c r="BT302" s="115"/>
      <c r="BU302" s="120"/>
      <c r="BV302" s="115"/>
      <c r="BW302" s="115"/>
      <c r="BX302" s="115"/>
      <c r="BY302" s="115"/>
      <c r="BZ302" s="115"/>
      <c r="CA302" s="115"/>
      <c r="CB302" s="115"/>
      <c r="CC302" s="115"/>
      <c r="CH302"/>
    </row>
    <row r="303" spans="1:86" x14ac:dyDescent="0.25">
      <c r="A303" s="17" t="s">
        <v>481</v>
      </c>
      <c r="B303" s="23" t="str">
        <f t="shared" si="377"/>
        <v>ALCHIMEA</v>
      </c>
      <c r="C303" s="59"/>
      <c r="E303" s="60" t="s">
        <v>482</v>
      </c>
      <c r="F303" s="120">
        <f>_xll.DBRW(pFact,$E$6,F$3,F$1,$E$1,$A303,"YTD")</f>
        <v>0</v>
      </c>
      <c r="G303" s="120">
        <f>_xll.DBRW(pFact,$E$6,G$3,G$1,$E$1,$A303,"YTD")</f>
        <v>0</v>
      </c>
      <c r="H303" s="120">
        <f>_xll.DBRW(pFact,$E$6,H$3,H$1,$E$1,$A303,"YTD")</f>
        <v>0</v>
      </c>
      <c r="I303" s="120"/>
      <c r="J303" s="118">
        <f>_xll.DBRW(pFact,$E$6,J$3,J$1,$E$1,$A303,"YTD")</f>
        <v>0</v>
      </c>
      <c r="K303" s="120"/>
      <c r="L303" s="120">
        <f>_xll.DBRW(pFact,$E$6,L$3,L$1,$E$1,$A303,"YTD")</f>
        <v>0</v>
      </c>
      <c r="M303" s="120"/>
      <c r="N303" s="120"/>
      <c r="O303" s="120">
        <f t="shared" si="371"/>
        <v>0</v>
      </c>
      <c r="P303" s="120"/>
      <c r="Q303" s="120">
        <f t="shared" si="372"/>
        <v>0</v>
      </c>
      <c r="R303" s="120"/>
      <c r="S303" s="120"/>
      <c r="T303" s="120"/>
      <c r="U303" s="121">
        <f>_xll.DBRW(pFact,$E$6,U$3,U$1,$E$1,$A303,"YTD")</f>
        <v>0</v>
      </c>
      <c r="V303" s="121">
        <f>_xll.DBRW(pFact,$E$6,V$3,V$1,$E$1,$A303,"YTD")</f>
        <v>0</v>
      </c>
      <c r="W303" s="121">
        <f>_xll.DBRW(pFact,$E$6,W$3,W$1,$E$1,$A303,"YTD")</f>
        <v>0</v>
      </c>
      <c r="X303" s="121">
        <f>_xll.DBRW(pFact,$E$6,X$3,X$1,$E$1,$A303,"YTD")</f>
        <v>0</v>
      </c>
      <c r="Y303" s="121">
        <f>_xll.DBRW(pFact,$E$6,Y$3,Y$1,$E$1,$A303,"YTD")</f>
        <v>0</v>
      </c>
      <c r="Z303" s="121">
        <f>_xll.DBRW(pFact,$E$6,Z$3,Z$1,$E$1,$A303,"YTD")</f>
        <v>0</v>
      </c>
      <c r="AA303" s="121">
        <f>_xll.DBRW(pFact,$E$6,AA$3,AA$1,$E$1,$A303,"YTD")</f>
        <v>0</v>
      </c>
      <c r="AB303" s="121">
        <f>_xll.DBRW(pFact,$E$6,AB$3,AB$1,$E$1,$A303,"YTD")</f>
        <v>0</v>
      </c>
      <c r="AC303" s="121">
        <f>_xll.DBRW(pFact,$E$6,AC$3,AC$1,$E$1,$A303,"YTD")</f>
        <v>0</v>
      </c>
      <c r="AD303" s="121">
        <f>_xll.DBRW(pFact,$E$6,AD$3,AD$1,$E$1,$A303,"YTD")</f>
        <v>0</v>
      </c>
      <c r="AE303" s="121">
        <f>_xll.DBRW(pFact,$E$6,AE$3,AE$1,$E$1,$A303,"YTD")</f>
        <v>0</v>
      </c>
      <c r="AF303" s="121">
        <f>_xll.DBRW(pFact,$E$6,AF$3,AF$1,$E$1,$A303,"YTD")</f>
        <v>0</v>
      </c>
      <c r="AG303" s="120"/>
      <c r="AH303" s="120"/>
      <c r="AI303" s="120"/>
      <c r="AJ303" s="120"/>
      <c r="AK303" s="120"/>
      <c r="AL303" s="120"/>
      <c r="AM303" s="120"/>
      <c r="AN303" s="121">
        <f>_xll.DBRW(pFact,$E$6,AN$3,AN$1,$E$1,$A303,"YTD")</f>
        <v>0</v>
      </c>
      <c r="AO303" s="121">
        <f>_xll.DBRW(pFact,$E$6,AO$3,AO$1,$E$1,$A303,"YTD")</f>
        <v>0</v>
      </c>
      <c r="AP303" s="121">
        <f>_xll.DBRW(pFact,$E$6,AP$3,AP$1,$E$1,$A303,"YTD")</f>
        <v>0</v>
      </c>
      <c r="AQ303" s="121">
        <f>_xll.DBRW(pFact,$E$6,AQ$3,AQ$1,$E$1,$A303,"YTD")</f>
        <v>0</v>
      </c>
      <c r="AR303" s="121">
        <f>_xll.DBRW(pFact,$E$6,AR$3,AR$1,$E$1,$A303,"YTD")</f>
        <v>0</v>
      </c>
      <c r="AS303" s="121">
        <f>_xll.DBRW(pFact,$E$6,AS$3,AS$1,$E$1,$A303,"YTD")</f>
        <v>0</v>
      </c>
      <c r="AT303" s="121">
        <f>_xll.DBRW(pFact,$E$6,AT$3,AT$1,$E$1,$A303,"YTD")</f>
        <v>0</v>
      </c>
      <c r="AU303" s="121">
        <f>_xll.DBRW(pFact,$E$6,AU$3,AU$1,$E$1,$A303,"YTD")</f>
        <v>0</v>
      </c>
      <c r="AV303" s="121">
        <f>_xll.DBRW(pFact,$E$6,AV$3,AV$1,$E$1,$A303,"YTD")</f>
        <v>0</v>
      </c>
      <c r="AW303" s="121">
        <f>_xll.DBRW(pFact,$E$6,AW$3,AW$1,$E$1,$A303,"YTD")</f>
        <v>0</v>
      </c>
      <c r="AX303" s="121">
        <f>_xll.DBRW(pFact,$E$6,AX$3,AX$1,$E$1,$A303,"YTD")</f>
        <v>0</v>
      </c>
      <c r="AY303" s="121">
        <f>_xll.DBRW(pFact,$E$6,AY$3,AY$1,$E$1,$A303,"YTD")</f>
        <v>0</v>
      </c>
      <c r="AZ303" s="120"/>
      <c r="BA303" s="114">
        <f t="shared" si="380"/>
        <v>0</v>
      </c>
      <c r="BB303" s="114">
        <f t="shared" si="381"/>
        <v>0</v>
      </c>
      <c r="BC303" s="114">
        <f t="shared" si="382"/>
        <v>0</v>
      </c>
      <c r="BD303" s="114">
        <f t="shared" si="383"/>
        <v>0</v>
      </c>
      <c r="BE303" s="123">
        <f t="shared" si="384"/>
        <v>0</v>
      </c>
      <c r="BF303" s="115"/>
      <c r="BG303" s="115"/>
      <c r="BH303" s="115"/>
      <c r="BI303" s="115"/>
      <c r="BJ303" s="115"/>
      <c r="BK303" s="115"/>
      <c r="BL303" s="115"/>
      <c r="BM303" s="115"/>
      <c r="BN303" s="115"/>
      <c r="BO303" s="120"/>
      <c r="BP303" s="115"/>
      <c r="BQ303" s="115"/>
      <c r="BR303" s="115"/>
      <c r="BS303" s="115"/>
      <c r="BT303" s="115"/>
      <c r="BU303" s="120"/>
      <c r="BV303" s="115"/>
      <c r="BW303" s="115"/>
      <c r="BX303" s="115"/>
      <c r="BY303" s="115"/>
      <c r="BZ303" s="115"/>
      <c r="CA303" s="115"/>
      <c r="CB303" s="115"/>
      <c r="CC303" s="115"/>
      <c r="CH303"/>
    </row>
    <row r="304" spans="1:86" collapsed="1" x14ac:dyDescent="0.25">
      <c r="A304" s="17" t="s">
        <v>483</v>
      </c>
      <c r="B304" s="23" t="str">
        <f t="shared" si="377"/>
        <v>ALCHIMEA</v>
      </c>
      <c r="C304" s="36"/>
      <c r="E304" s="56" t="s">
        <v>484</v>
      </c>
      <c r="F304" s="120">
        <f>_xll.DBRW(pFact,$E$6,F$3,F$1,$E$1,$A304,"YTD")</f>
        <v>13655.573895629999</v>
      </c>
      <c r="G304" s="120">
        <f>_xll.DBRW(pFact,$E$6,G$3,G$1,$E$1,$A304,"YTD")</f>
        <v>46640.438905139999</v>
      </c>
      <c r="H304" s="120">
        <f>_xll.DBRW(pFact,$E$6,H$3,H$1,$E$1,$A304,"YTD")</f>
        <v>47389.185160219997</v>
      </c>
      <c r="I304" s="120"/>
      <c r="J304" s="118">
        <f>_xll.DBRW(pFact,$E$6,J$3,J$1,$E$1,$A304,"YTD")</f>
        <v>31301.376781679995</v>
      </c>
      <c r="K304" s="120"/>
      <c r="L304" s="120">
        <f>_xll.DBRW(pFact,$E$6,L$3,L$1,$E$1,$A304,"YTD")</f>
        <v>0</v>
      </c>
      <c r="M304" s="120"/>
      <c r="N304" s="120"/>
      <c r="O304" s="120">
        <f t="shared" si="371"/>
        <v>31301.376781679995</v>
      </c>
      <c r="P304" s="120"/>
      <c r="Q304" s="120">
        <f t="shared" si="372"/>
        <v>0</v>
      </c>
      <c r="R304" s="120"/>
      <c r="S304" s="120"/>
      <c r="T304" s="120"/>
      <c r="U304" s="121">
        <f>_xll.DBRW(pFact,$E$6,U$3,U$1,$E$1,$A304,"YTD")</f>
        <v>0</v>
      </c>
      <c r="V304" s="121">
        <f>_xll.DBRW(pFact,$E$6,V$3,V$1,$E$1,$A304,"YTD")</f>
        <v>0</v>
      </c>
      <c r="W304" s="121">
        <f>_xll.DBRW(pFact,$E$6,W$3,W$1,$E$1,$A304,"YTD")</f>
        <v>0</v>
      </c>
      <c r="X304" s="121">
        <f>_xll.DBRW(pFact,$E$6,X$3,X$1,$E$1,$A304,"YTD")</f>
        <v>0</v>
      </c>
      <c r="Y304" s="121">
        <f>_xll.DBRW(pFact,$E$6,Y$3,Y$1,$E$1,$A304,"YTD")</f>
        <v>0</v>
      </c>
      <c r="Z304" s="121">
        <f>_xll.DBRW(pFact,$E$6,Z$3,Z$1,$E$1,$A304,"YTD")</f>
        <v>0</v>
      </c>
      <c r="AA304" s="121">
        <f>_xll.DBRW(pFact,$E$6,AA$3,AA$1,$E$1,$A304,"YTD")</f>
        <v>13878.611389439999</v>
      </c>
      <c r="AB304" s="121">
        <f>_xll.DBRW(pFact,$E$6,AB$3,AB$1,$E$1,$A304,"YTD")</f>
        <v>13655.573895629999</v>
      </c>
      <c r="AC304" s="121">
        <f>_xll.DBRW(pFact,$E$6,AC$3,AC$1,$E$1,$A304,"YTD")</f>
        <v>46640.438905139999</v>
      </c>
      <c r="AD304" s="121">
        <f>_xll.DBRW(pFact,$E$6,AD$3,AD$1,$E$1,$A304,"YTD")</f>
        <v>47389.185160219997</v>
      </c>
      <c r="AE304" s="121">
        <f>_xll.DBRW(pFact,$E$6,AE$3,AE$1,$E$1,$A304,"YTD")</f>
        <v>31301.376781679995</v>
      </c>
      <c r="AF304" s="121">
        <f>_xll.DBRW(pFact,$E$6,AF$3,AF$1,$E$1,$A304,"YTD")</f>
        <v>29163.278616239997</v>
      </c>
      <c r="AG304" s="120"/>
      <c r="AH304" s="120"/>
      <c r="AI304" s="120"/>
      <c r="AJ304" s="120"/>
      <c r="AK304" s="120"/>
      <c r="AL304" s="120"/>
      <c r="AM304" s="120"/>
      <c r="AN304" s="121">
        <f>_xll.DBRW(pFact,$E$6,AN$3,AN$1,$E$1,$A304,"YTD")</f>
        <v>0</v>
      </c>
      <c r="AO304" s="121">
        <f>_xll.DBRW(pFact,$E$6,AO$3,AO$1,$E$1,$A304,"YTD")</f>
        <v>0</v>
      </c>
      <c r="AP304" s="121">
        <f>_xll.DBRW(pFact,$E$6,AP$3,AP$1,$E$1,$A304,"YTD")</f>
        <v>0</v>
      </c>
      <c r="AQ304" s="121">
        <f>_xll.DBRW(pFact,$E$6,AQ$3,AQ$1,$E$1,$A304,"YTD")</f>
        <v>0</v>
      </c>
      <c r="AR304" s="121">
        <f>_xll.DBRW(pFact,$E$6,AR$3,AR$1,$E$1,$A304,"YTD")</f>
        <v>0</v>
      </c>
      <c r="AS304" s="121">
        <f>_xll.DBRW(pFact,$E$6,AS$3,AS$1,$E$1,$A304,"YTD")</f>
        <v>0</v>
      </c>
      <c r="AT304" s="121">
        <f>_xll.DBRW(pFact,$E$6,AT$3,AT$1,$E$1,$A304,"YTD")</f>
        <v>0</v>
      </c>
      <c r="AU304" s="121">
        <f>_xll.DBRW(pFact,$E$6,AU$3,AU$1,$E$1,$A304,"YTD")</f>
        <v>0</v>
      </c>
      <c r="AV304" s="121">
        <f>_xll.DBRW(pFact,$E$6,AV$3,AV$1,$E$1,$A304,"YTD")</f>
        <v>0</v>
      </c>
      <c r="AW304" s="121">
        <f>_xll.DBRW(pFact,$E$6,AW$3,AW$1,$E$1,$A304,"YTD")</f>
        <v>0</v>
      </c>
      <c r="AX304" s="121">
        <f>_xll.DBRW(pFact,$E$6,AX$3,AX$1,$E$1,$A304,"YTD")</f>
        <v>0</v>
      </c>
      <c r="AY304" s="121">
        <f>_xll.DBRW(pFact,$E$6,AY$3,AY$1,$E$1,$A304,"YTD")</f>
        <v>45402.947186539997</v>
      </c>
      <c r="AZ304" s="120"/>
      <c r="BA304" s="114">
        <f t="shared" si="380"/>
        <v>0</v>
      </c>
      <c r="BB304" s="114">
        <f t="shared" si="381"/>
        <v>0</v>
      </c>
      <c r="BC304" s="114">
        <f t="shared" si="382"/>
        <v>0</v>
      </c>
      <c r="BD304" s="114">
        <f t="shared" si="383"/>
        <v>45402.947186539997</v>
      </c>
      <c r="BE304" s="123">
        <f t="shared" si="384"/>
        <v>45402.947186539997</v>
      </c>
      <c r="BF304" s="115"/>
      <c r="BG304" s="115"/>
      <c r="BH304" s="115"/>
      <c r="BI304" s="115"/>
      <c r="BJ304" s="115"/>
      <c r="BK304" s="115"/>
      <c r="BL304" s="115"/>
      <c r="BM304" s="115"/>
      <c r="BN304" s="115"/>
      <c r="BO304" s="120"/>
      <c r="BP304" s="115"/>
      <c r="BQ304" s="115"/>
      <c r="BR304" s="115"/>
      <c r="BS304" s="115"/>
      <c r="BT304" s="115"/>
      <c r="BU304" s="120"/>
      <c r="BV304" s="115"/>
      <c r="BW304" s="115"/>
      <c r="BX304" s="115"/>
      <c r="BY304" s="115"/>
      <c r="BZ304" s="115"/>
      <c r="CA304" s="115"/>
      <c r="CB304" s="115"/>
      <c r="CC304" s="115"/>
      <c r="CH304"/>
    </row>
    <row r="305" spans="1:86" hidden="1" outlineLevel="1" x14ac:dyDescent="0.25">
      <c r="A305" s="17" t="s">
        <v>483</v>
      </c>
      <c r="B305" s="107" t="s">
        <v>425</v>
      </c>
      <c r="C305"/>
      <c r="E305" s="57" t="s">
        <v>426</v>
      </c>
      <c r="F305" s="163">
        <f>_xll.DBRW(pStaging,F$1,$E$6,"all depts",$B305,$E$1,F$3,$A305,"AGM_Import_Closing","Local Currency Value")</f>
        <v>0</v>
      </c>
      <c r="G305" s="163">
        <f>_xll.DBRW(pStaging,G$1,$E$6,"all depts",$B305,$E$1,G$3,$A305,"AGM_Import_Closing","Local Currency Value")</f>
        <v>0</v>
      </c>
      <c r="H305" s="163">
        <f>_xll.DBRW(pStaging,H$1,$E$6,"all depts",$B305,$E$1,H$3,$A305,"AGM_Import_Closing","Local Currency Value")</f>
        <v>0</v>
      </c>
      <c r="I305" s="161"/>
      <c r="J305" s="162">
        <f>_xll.DBRW(pStaging,J$1,$E$6,"all depts",$B305,$E$1,J$3,$A305,"AGM_Import_Closing","Local Currency Value")</f>
        <v>0</v>
      </c>
      <c r="K305" s="163"/>
      <c r="L305" s="163">
        <f>_xll.DBRW(pStaging,L$1,$E$6,"all depts",$B305,$E$1,L$3,$A305,"AGM_Import_Closing","Local Currency Value")</f>
        <v>0</v>
      </c>
      <c r="M305" s="163"/>
      <c r="N305" s="163"/>
      <c r="O305" s="163">
        <f t="shared" si="371"/>
        <v>0</v>
      </c>
      <c r="P305" s="163"/>
      <c r="Q305" s="163">
        <f t="shared" si="372"/>
        <v>0</v>
      </c>
      <c r="R305" s="163"/>
      <c r="S305" s="163"/>
      <c r="T305" s="163"/>
      <c r="U305" s="164">
        <f>_xll.DBRW(pStaging,U$1,$E$6,"all depts",$B305,$E$1,U$3,$A305,"AGM_Import_Closing","Local Currency Value")</f>
        <v>0</v>
      </c>
      <c r="V305" s="164">
        <f>_xll.DBRW(pStaging,V$1,$E$6,"all depts",$B305,$E$1,V$3,$A305,"AGM_Import_Closing","Local Currency Value")</f>
        <v>0</v>
      </c>
      <c r="W305" s="164">
        <f>_xll.DBRW(pStaging,W$1,$E$6,"all depts",$B305,$E$1,W$3,$A305,"AGM_Import_Closing","Local Currency Value")</f>
        <v>0</v>
      </c>
      <c r="X305" s="164">
        <f>_xll.DBRW(pStaging,X$1,$E$6,"all depts",$B305,$E$1,X$3,$A305,"AGM_Import_Closing","Local Currency Value")</f>
        <v>0</v>
      </c>
      <c r="Y305" s="164">
        <f>_xll.DBRW(pStaging,Y$1,$E$6,"all depts",$B305,$E$1,Y$3,$A305,"AGM_Import_Closing","Local Currency Value")</f>
        <v>0</v>
      </c>
      <c r="Z305" s="164">
        <f>_xll.DBRW(pStaging,Z$1,$E$6,"all depts",$B305,$E$1,Z$3,$A305,"AGM_Import_Closing","Local Currency Value")</f>
        <v>0</v>
      </c>
      <c r="AA305" s="164">
        <f>_xll.DBRW(pStaging,AA$1,$E$6,"all depts",$B305,$E$1,AA$3,$A305,"AGM_Import_Closing","Local Currency Value")</f>
        <v>0</v>
      </c>
      <c r="AB305" s="164">
        <f>_xll.DBRW(pStaging,AB$1,$E$6,"all depts",$B305,$E$1,AB$3,$A305,"AGM_Import_Closing","Local Currency Value")</f>
        <v>0</v>
      </c>
      <c r="AC305" s="164">
        <f>_xll.DBRW(pStaging,AC$1,$E$6,"all depts",$B305,$E$1,AC$3,$A305,"AGM_Import_Closing","Local Currency Value")</f>
        <v>0</v>
      </c>
      <c r="AD305" s="164">
        <f>_xll.DBRW(pStaging,AD$1,$E$6,"all depts",$B305,$E$1,AD$3,$A305,"AGM_Import_Closing","Local Currency Value")</f>
        <v>0</v>
      </c>
      <c r="AE305" s="164">
        <f>_xll.DBRW(pStaging,AE$1,$E$6,"all depts",$B305,$E$1,AE$3,$A305,"AGM_Import_Closing","Local Currency Value")</f>
        <v>0</v>
      </c>
      <c r="AF305" s="164">
        <f>_xll.DBRW(pStaging,AF$1,$E$6,"all depts",$B305,$E$1,AF$3,$A305,"AGM_Import_Closing","Local Currency Value")</f>
        <v>0</v>
      </c>
      <c r="AG305" s="163"/>
      <c r="AH305" s="163"/>
      <c r="AI305" s="163"/>
      <c r="AJ305" s="163"/>
      <c r="AK305" s="163"/>
      <c r="AL305" s="163"/>
      <c r="AM305" s="163"/>
      <c r="AN305" s="164">
        <f>_xll.DBRW(pStaging,AN$1,$E$6,"all depts",$B305,$E$1,AN$3,$A305,"AGM_Import_Closing","Local Currency Value")</f>
        <v>0</v>
      </c>
      <c r="AO305" s="164">
        <f>_xll.DBRW(pStaging,AO$1,$E$6,"all depts",$B305,$E$1,AO$3,$A305,"AGM_Import_Closing","Local Currency Value")</f>
        <v>0</v>
      </c>
      <c r="AP305" s="164">
        <f>_xll.DBRW(pStaging,AP$1,$E$6,"all depts",$B305,$E$1,AP$3,$A305,"AGM_Import_Closing","Local Currency Value")</f>
        <v>0</v>
      </c>
      <c r="AQ305" s="164">
        <f>_xll.DBRW(pStaging,AQ$1,$E$6,"all depts",$B305,$E$1,AQ$3,$A305,"AGM_Import_Closing","Local Currency Value")</f>
        <v>0</v>
      </c>
      <c r="AR305" s="164">
        <f>_xll.DBRW(pStaging,AR$1,$E$6,"all depts",$B305,$E$1,AR$3,$A305,"AGM_Import_Closing","Local Currency Value")</f>
        <v>0</v>
      </c>
      <c r="AS305" s="164">
        <f>_xll.DBRW(pStaging,AS$1,$E$6,"all depts",$B305,$E$1,AS$3,$A305,"AGM_Import_Closing","Local Currency Value")</f>
        <v>0</v>
      </c>
      <c r="AT305" s="164">
        <f>_xll.DBRW(pStaging,AT$1,$E$6,"all depts",$B305,$E$1,AT$3,$A305,"AGM_Import_Closing","Local Currency Value")</f>
        <v>0</v>
      </c>
      <c r="AU305" s="164">
        <f>_xll.DBRW(pStaging,AU$1,$E$6,"all depts",$B305,$E$1,AU$3,$A305,"AGM_Import_Closing","Local Currency Value")</f>
        <v>0</v>
      </c>
      <c r="AV305" s="164">
        <f>_xll.DBRW(pStaging,AV$1,$E$6,"all depts",$B305,$E$1,AV$3,$A305,"AGM_Import_Closing","Local Currency Value")</f>
        <v>0</v>
      </c>
      <c r="AW305" s="164">
        <f>_xll.DBRW(pStaging,AW$1,$E$6,"all depts",$B305,$E$1,AW$3,$A305,"AGM_Import_Closing","Local Currency Value")</f>
        <v>0</v>
      </c>
      <c r="AX305" s="164">
        <f>_xll.DBRW(pStaging,AX$1,$E$6,"all depts",$B305,$E$1,AX$3,$A305,"AGM_Import_Closing","Local Currency Value")</f>
        <v>0</v>
      </c>
      <c r="AY305" s="164">
        <f>_xll.DBRW(pStaging,AY$1,$E$6,"all depts",$B305,$E$1,AY$3,$A305,"AGM_Import_Closing","Local Currency Value")</f>
        <v>0</v>
      </c>
      <c r="AZ305" s="163"/>
      <c r="BA305" s="124">
        <f t="shared" si="380"/>
        <v>0</v>
      </c>
      <c r="BB305" s="124">
        <f t="shared" si="381"/>
        <v>0</v>
      </c>
      <c r="BC305" s="124">
        <f t="shared" si="382"/>
        <v>0</v>
      </c>
      <c r="BD305" s="124">
        <f t="shared" si="383"/>
        <v>0</v>
      </c>
      <c r="BE305" s="171">
        <f t="shared" si="384"/>
        <v>0</v>
      </c>
      <c r="BF305" s="115"/>
      <c r="BG305" s="115"/>
      <c r="BH305" s="115"/>
      <c r="BI305" s="115"/>
      <c r="BJ305" s="115"/>
      <c r="BK305" s="115"/>
      <c r="BL305" s="115"/>
      <c r="BM305" s="115"/>
      <c r="BN305" s="115"/>
      <c r="BO305" s="120"/>
      <c r="BP305" s="115"/>
      <c r="BQ305" s="115"/>
      <c r="BR305" s="115"/>
      <c r="BS305" s="115"/>
      <c r="BT305" s="115"/>
      <c r="BU305" s="120"/>
      <c r="BV305" s="115"/>
      <c r="BW305" s="115"/>
      <c r="BX305" s="115"/>
      <c r="BY305" s="115"/>
      <c r="BZ305" s="115"/>
      <c r="CA305" s="115"/>
      <c r="CB305" s="115"/>
      <c r="CC305" s="115"/>
      <c r="CH305"/>
    </row>
    <row r="306" spans="1:86" hidden="1" outlineLevel="1" x14ac:dyDescent="0.25">
      <c r="A306" s="17" t="s">
        <v>483</v>
      </c>
      <c r="B306" s="107" t="s">
        <v>427</v>
      </c>
      <c r="C306"/>
      <c r="E306" s="57" t="s">
        <v>428</v>
      </c>
      <c r="F306" s="163">
        <f>_xll.DBRW(pStaging,F$1,$E$6,"all depts",$B306,$E$1,F$3,$A306,"AGM_Import_Closing","Local Currency Value")</f>
        <v>0</v>
      </c>
      <c r="G306" s="163">
        <f>_xll.DBRW(pStaging,G$1,$E$6,"all depts",$B306,$E$1,G$3,$A306,"AGM_Import_Closing","Local Currency Value")</f>
        <v>0</v>
      </c>
      <c r="H306" s="163">
        <f>_xll.DBRW(pStaging,H$1,$E$6,"all depts",$B306,$E$1,H$3,$A306,"AGM_Import_Closing","Local Currency Value")</f>
        <v>0</v>
      </c>
      <c r="I306" s="161"/>
      <c r="J306" s="162">
        <f>_xll.DBRW(pStaging,J$1,$E$6,"all depts",$B306,$E$1,J$3,$A306,"AGM_Import_Closing","Local Currency Value")</f>
        <v>0</v>
      </c>
      <c r="K306" s="163"/>
      <c r="L306" s="163">
        <f>_xll.DBRW(pStaging,L$1,$E$6,"all depts",$B306,$E$1,L$3,$A306,"AGM_Import_Closing","Local Currency Value")</f>
        <v>0</v>
      </c>
      <c r="M306" s="163"/>
      <c r="N306" s="163"/>
      <c r="O306" s="163">
        <f t="shared" si="371"/>
        <v>0</v>
      </c>
      <c r="P306" s="163"/>
      <c r="Q306" s="163">
        <f t="shared" si="372"/>
        <v>0</v>
      </c>
      <c r="R306" s="163"/>
      <c r="S306" s="163"/>
      <c r="T306" s="163"/>
      <c r="U306" s="164">
        <f>_xll.DBRW(pStaging,U$1,$E$6,"all depts",$B306,$E$1,U$3,$A306,"AGM_Import_Closing","Local Currency Value")</f>
        <v>0</v>
      </c>
      <c r="V306" s="164">
        <f>_xll.DBRW(pStaging,V$1,$E$6,"all depts",$B306,$E$1,V$3,$A306,"AGM_Import_Closing","Local Currency Value")</f>
        <v>0</v>
      </c>
      <c r="W306" s="164">
        <f>_xll.DBRW(pStaging,W$1,$E$6,"all depts",$B306,$E$1,W$3,$A306,"AGM_Import_Closing","Local Currency Value")</f>
        <v>0</v>
      </c>
      <c r="X306" s="164">
        <f>_xll.DBRW(pStaging,X$1,$E$6,"all depts",$B306,$E$1,X$3,$A306,"AGM_Import_Closing","Local Currency Value")</f>
        <v>0</v>
      </c>
      <c r="Y306" s="164">
        <f>_xll.DBRW(pStaging,Y$1,$E$6,"all depts",$B306,$E$1,Y$3,$A306,"AGM_Import_Closing","Local Currency Value")</f>
        <v>0</v>
      </c>
      <c r="Z306" s="164">
        <f>_xll.DBRW(pStaging,Z$1,$E$6,"all depts",$B306,$E$1,Z$3,$A306,"AGM_Import_Closing","Local Currency Value")</f>
        <v>0</v>
      </c>
      <c r="AA306" s="164">
        <f>_xll.DBRW(pStaging,AA$1,$E$6,"all depts",$B306,$E$1,AA$3,$A306,"AGM_Import_Closing","Local Currency Value")</f>
        <v>0</v>
      </c>
      <c r="AB306" s="164">
        <f>_xll.DBRW(pStaging,AB$1,$E$6,"all depts",$B306,$E$1,AB$3,$A306,"AGM_Import_Closing","Local Currency Value")</f>
        <v>0</v>
      </c>
      <c r="AC306" s="164">
        <f>_xll.DBRW(pStaging,AC$1,$E$6,"all depts",$B306,$E$1,AC$3,$A306,"AGM_Import_Closing","Local Currency Value")</f>
        <v>0</v>
      </c>
      <c r="AD306" s="164">
        <f>_xll.DBRW(pStaging,AD$1,$E$6,"all depts",$B306,$E$1,AD$3,$A306,"AGM_Import_Closing","Local Currency Value")</f>
        <v>0</v>
      </c>
      <c r="AE306" s="164">
        <f>_xll.DBRW(pStaging,AE$1,$E$6,"all depts",$B306,$E$1,AE$3,$A306,"AGM_Import_Closing","Local Currency Value")</f>
        <v>0</v>
      </c>
      <c r="AF306" s="164">
        <f>_xll.DBRW(pStaging,AF$1,$E$6,"all depts",$B306,$E$1,AF$3,$A306,"AGM_Import_Closing","Local Currency Value")</f>
        <v>0</v>
      </c>
      <c r="AG306" s="163"/>
      <c r="AH306" s="163"/>
      <c r="AI306" s="163"/>
      <c r="AJ306" s="163"/>
      <c r="AK306" s="163"/>
      <c r="AL306" s="163"/>
      <c r="AM306" s="163"/>
      <c r="AN306" s="164">
        <f>_xll.DBRW(pStaging,AN$1,$E$6,"all depts",$B306,$E$1,AN$3,$A306,"AGM_Import_Closing","Local Currency Value")</f>
        <v>0</v>
      </c>
      <c r="AO306" s="164">
        <f>_xll.DBRW(pStaging,AO$1,$E$6,"all depts",$B306,$E$1,AO$3,$A306,"AGM_Import_Closing","Local Currency Value")</f>
        <v>0</v>
      </c>
      <c r="AP306" s="164">
        <f>_xll.DBRW(pStaging,AP$1,$E$6,"all depts",$B306,$E$1,AP$3,$A306,"AGM_Import_Closing","Local Currency Value")</f>
        <v>0</v>
      </c>
      <c r="AQ306" s="164">
        <f>_xll.DBRW(pStaging,AQ$1,$E$6,"all depts",$B306,$E$1,AQ$3,$A306,"AGM_Import_Closing","Local Currency Value")</f>
        <v>0</v>
      </c>
      <c r="AR306" s="164">
        <f>_xll.DBRW(pStaging,AR$1,$E$6,"all depts",$B306,$E$1,AR$3,$A306,"AGM_Import_Closing","Local Currency Value")</f>
        <v>0</v>
      </c>
      <c r="AS306" s="164">
        <f>_xll.DBRW(pStaging,AS$1,$E$6,"all depts",$B306,$E$1,AS$3,$A306,"AGM_Import_Closing","Local Currency Value")</f>
        <v>0</v>
      </c>
      <c r="AT306" s="164">
        <f>_xll.DBRW(pStaging,AT$1,$E$6,"all depts",$B306,$E$1,AT$3,$A306,"AGM_Import_Closing","Local Currency Value")</f>
        <v>0</v>
      </c>
      <c r="AU306" s="164">
        <f>_xll.DBRW(pStaging,AU$1,$E$6,"all depts",$B306,$E$1,AU$3,$A306,"AGM_Import_Closing","Local Currency Value")</f>
        <v>0</v>
      </c>
      <c r="AV306" s="164">
        <f>_xll.DBRW(pStaging,AV$1,$E$6,"all depts",$B306,$E$1,AV$3,$A306,"AGM_Import_Closing","Local Currency Value")</f>
        <v>0</v>
      </c>
      <c r="AW306" s="164">
        <f>_xll.DBRW(pStaging,AW$1,$E$6,"all depts",$B306,$E$1,AW$3,$A306,"AGM_Import_Closing","Local Currency Value")</f>
        <v>0</v>
      </c>
      <c r="AX306" s="164">
        <f>_xll.DBRW(pStaging,AX$1,$E$6,"all depts",$B306,$E$1,AX$3,$A306,"AGM_Import_Closing","Local Currency Value")</f>
        <v>0</v>
      </c>
      <c r="AY306" s="164">
        <f>_xll.DBRW(pStaging,AY$1,$E$6,"all depts",$B306,$E$1,AY$3,$A306,"AGM_Import_Closing","Local Currency Value")</f>
        <v>0</v>
      </c>
      <c r="AZ306" s="163"/>
      <c r="BA306" s="124">
        <f t="shared" si="380"/>
        <v>0</v>
      </c>
      <c r="BB306" s="124">
        <f t="shared" si="381"/>
        <v>0</v>
      </c>
      <c r="BC306" s="124">
        <f t="shared" si="382"/>
        <v>0</v>
      </c>
      <c r="BD306" s="124">
        <f t="shared" si="383"/>
        <v>0</v>
      </c>
      <c r="BE306" s="171">
        <f t="shared" si="384"/>
        <v>0</v>
      </c>
      <c r="BF306" s="115"/>
      <c r="BG306" s="115"/>
      <c r="BH306" s="115"/>
      <c r="BI306" s="115"/>
      <c r="BJ306" s="115"/>
      <c r="BK306" s="115"/>
      <c r="BL306" s="115"/>
      <c r="BM306" s="115"/>
      <c r="BN306" s="115"/>
      <c r="BO306" s="120"/>
      <c r="BP306" s="115"/>
      <c r="BQ306" s="115"/>
      <c r="BR306" s="115"/>
      <c r="BS306" s="115"/>
      <c r="BT306" s="115"/>
      <c r="BU306" s="120"/>
      <c r="BV306" s="115"/>
      <c r="BW306" s="115"/>
      <c r="BX306" s="115"/>
      <c r="BY306" s="115"/>
      <c r="BZ306" s="115"/>
      <c r="CA306" s="115"/>
      <c r="CB306" s="115"/>
      <c r="CC306" s="115"/>
      <c r="CH306"/>
    </row>
    <row r="307" spans="1:86" hidden="1" outlineLevel="1" x14ac:dyDescent="0.25">
      <c r="A307" s="17" t="s">
        <v>483</v>
      </c>
      <c r="B307" s="107" t="s">
        <v>429</v>
      </c>
      <c r="C307"/>
      <c r="E307" s="57" t="s">
        <v>430</v>
      </c>
      <c r="F307" s="163">
        <f>_xll.DBRW(pStaging,F$1,$E$6,"all depts",$B307,$E$1,F$3,$A307,"AGM_Import_Closing","Local Currency Value")</f>
        <v>0</v>
      </c>
      <c r="G307" s="163">
        <f>_xll.DBRW(pStaging,G$1,$E$6,"all depts",$B307,$E$1,G$3,$A307,"AGM_Import_Closing","Local Currency Value")</f>
        <v>0</v>
      </c>
      <c r="H307" s="163">
        <f>_xll.DBRW(pStaging,H$1,$E$6,"all depts",$B307,$E$1,H$3,$A307,"AGM_Import_Closing","Local Currency Value")</f>
        <v>0</v>
      </c>
      <c r="I307" s="161"/>
      <c r="J307" s="162">
        <f>_xll.DBRW(pStaging,J$1,$E$6,"all depts",$B307,$E$1,J$3,$A307,"AGM_Import_Closing","Local Currency Value")</f>
        <v>0</v>
      </c>
      <c r="K307" s="163"/>
      <c r="L307" s="163">
        <f>_xll.DBRW(pStaging,L$1,$E$6,"all depts",$B307,$E$1,L$3,$A307,"AGM_Import_Closing","Local Currency Value")</f>
        <v>0</v>
      </c>
      <c r="M307" s="163"/>
      <c r="N307" s="163"/>
      <c r="O307" s="163">
        <f t="shared" si="371"/>
        <v>0</v>
      </c>
      <c r="P307" s="163"/>
      <c r="Q307" s="163">
        <f t="shared" si="372"/>
        <v>0</v>
      </c>
      <c r="R307" s="163"/>
      <c r="S307" s="163"/>
      <c r="T307" s="163"/>
      <c r="U307" s="164">
        <f>_xll.DBRW(pStaging,U$1,$E$6,"all depts",$B307,$E$1,U$3,$A307,"AGM_Import_Closing","Local Currency Value")</f>
        <v>0</v>
      </c>
      <c r="V307" s="164">
        <f>_xll.DBRW(pStaging,V$1,$E$6,"all depts",$B307,$E$1,V$3,$A307,"AGM_Import_Closing","Local Currency Value")</f>
        <v>0</v>
      </c>
      <c r="W307" s="164">
        <f>_xll.DBRW(pStaging,W$1,$E$6,"all depts",$B307,$E$1,W$3,$A307,"AGM_Import_Closing","Local Currency Value")</f>
        <v>0</v>
      </c>
      <c r="X307" s="164">
        <f>_xll.DBRW(pStaging,X$1,$E$6,"all depts",$B307,$E$1,X$3,$A307,"AGM_Import_Closing","Local Currency Value")</f>
        <v>0</v>
      </c>
      <c r="Y307" s="164">
        <f>_xll.DBRW(pStaging,Y$1,$E$6,"all depts",$B307,$E$1,Y$3,$A307,"AGM_Import_Closing","Local Currency Value")</f>
        <v>0</v>
      </c>
      <c r="Z307" s="164">
        <f>_xll.DBRW(pStaging,Z$1,$E$6,"all depts",$B307,$E$1,Z$3,$A307,"AGM_Import_Closing","Local Currency Value")</f>
        <v>0</v>
      </c>
      <c r="AA307" s="164">
        <f>_xll.DBRW(pStaging,AA$1,$E$6,"all depts",$B307,$E$1,AA$3,$A307,"AGM_Import_Closing","Local Currency Value")</f>
        <v>0</v>
      </c>
      <c r="AB307" s="164">
        <f>_xll.DBRW(pStaging,AB$1,$E$6,"all depts",$B307,$E$1,AB$3,$A307,"AGM_Import_Closing","Local Currency Value")</f>
        <v>0</v>
      </c>
      <c r="AC307" s="164">
        <f>_xll.DBRW(pStaging,AC$1,$E$6,"all depts",$B307,$E$1,AC$3,$A307,"AGM_Import_Closing","Local Currency Value")</f>
        <v>0</v>
      </c>
      <c r="AD307" s="164">
        <f>_xll.DBRW(pStaging,AD$1,$E$6,"all depts",$B307,$E$1,AD$3,$A307,"AGM_Import_Closing","Local Currency Value")</f>
        <v>0</v>
      </c>
      <c r="AE307" s="164">
        <f>_xll.DBRW(pStaging,AE$1,$E$6,"all depts",$B307,$E$1,AE$3,$A307,"AGM_Import_Closing","Local Currency Value")</f>
        <v>0</v>
      </c>
      <c r="AF307" s="164">
        <f>_xll.DBRW(pStaging,AF$1,$E$6,"all depts",$B307,$E$1,AF$3,$A307,"AGM_Import_Closing","Local Currency Value")</f>
        <v>0</v>
      </c>
      <c r="AG307" s="163"/>
      <c r="AH307" s="163"/>
      <c r="AI307" s="163"/>
      <c r="AJ307" s="163"/>
      <c r="AK307" s="163"/>
      <c r="AL307" s="163"/>
      <c r="AM307" s="163"/>
      <c r="AN307" s="164">
        <f>_xll.DBRW(pStaging,AN$1,$E$6,"all depts",$B307,$E$1,AN$3,$A307,"AGM_Import_Closing","Local Currency Value")</f>
        <v>0</v>
      </c>
      <c r="AO307" s="164">
        <f>_xll.DBRW(pStaging,AO$1,$E$6,"all depts",$B307,$E$1,AO$3,$A307,"AGM_Import_Closing","Local Currency Value")</f>
        <v>0</v>
      </c>
      <c r="AP307" s="164">
        <f>_xll.DBRW(pStaging,AP$1,$E$6,"all depts",$B307,$E$1,AP$3,$A307,"AGM_Import_Closing","Local Currency Value")</f>
        <v>0</v>
      </c>
      <c r="AQ307" s="164">
        <f>_xll.DBRW(pStaging,AQ$1,$E$6,"all depts",$B307,$E$1,AQ$3,$A307,"AGM_Import_Closing","Local Currency Value")</f>
        <v>0</v>
      </c>
      <c r="AR307" s="164">
        <f>_xll.DBRW(pStaging,AR$1,$E$6,"all depts",$B307,$E$1,AR$3,$A307,"AGM_Import_Closing","Local Currency Value")</f>
        <v>0</v>
      </c>
      <c r="AS307" s="164">
        <f>_xll.DBRW(pStaging,AS$1,$E$6,"all depts",$B307,$E$1,AS$3,$A307,"AGM_Import_Closing","Local Currency Value")</f>
        <v>0</v>
      </c>
      <c r="AT307" s="164">
        <f>_xll.DBRW(pStaging,AT$1,$E$6,"all depts",$B307,$E$1,AT$3,$A307,"AGM_Import_Closing","Local Currency Value")</f>
        <v>0</v>
      </c>
      <c r="AU307" s="164">
        <f>_xll.DBRW(pStaging,AU$1,$E$6,"all depts",$B307,$E$1,AU$3,$A307,"AGM_Import_Closing","Local Currency Value")</f>
        <v>0</v>
      </c>
      <c r="AV307" s="164">
        <f>_xll.DBRW(pStaging,AV$1,$E$6,"all depts",$B307,$E$1,AV$3,$A307,"AGM_Import_Closing","Local Currency Value")</f>
        <v>0</v>
      </c>
      <c r="AW307" s="164">
        <f>_xll.DBRW(pStaging,AW$1,$E$6,"all depts",$B307,$E$1,AW$3,$A307,"AGM_Import_Closing","Local Currency Value")</f>
        <v>0</v>
      </c>
      <c r="AX307" s="164">
        <f>_xll.DBRW(pStaging,AX$1,$E$6,"all depts",$B307,$E$1,AX$3,$A307,"AGM_Import_Closing","Local Currency Value")</f>
        <v>0</v>
      </c>
      <c r="AY307" s="164">
        <f>_xll.DBRW(pStaging,AY$1,$E$6,"all depts",$B307,$E$1,AY$3,$A307,"AGM_Import_Closing","Local Currency Value")</f>
        <v>0</v>
      </c>
      <c r="AZ307" s="163"/>
      <c r="BA307" s="124">
        <f t="shared" si="380"/>
        <v>0</v>
      </c>
      <c r="BB307" s="124">
        <f t="shared" si="381"/>
        <v>0</v>
      </c>
      <c r="BC307" s="124">
        <f t="shared" si="382"/>
        <v>0</v>
      </c>
      <c r="BD307" s="124">
        <f t="shared" si="383"/>
        <v>0</v>
      </c>
      <c r="BE307" s="171">
        <f t="shared" si="384"/>
        <v>0</v>
      </c>
      <c r="BF307" s="115"/>
      <c r="BG307" s="115"/>
      <c r="BH307" s="115"/>
      <c r="BI307" s="115"/>
      <c r="BJ307" s="115"/>
      <c r="BK307" s="115"/>
      <c r="BL307" s="115"/>
      <c r="BM307" s="115"/>
      <c r="BN307" s="115"/>
      <c r="BO307" s="120"/>
      <c r="BP307" s="115"/>
      <c r="BQ307" s="115"/>
      <c r="BR307" s="115"/>
      <c r="BS307" s="115"/>
      <c r="BT307" s="115"/>
      <c r="BU307" s="120"/>
      <c r="BV307" s="115"/>
      <c r="BW307" s="115"/>
      <c r="BX307" s="115"/>
      <c r="BY307" s="115"/>
      <c r="BZ307" s="115"/>
      <c r="CA307" s="115"/>
      <c r="CB307" s="115"/>
      <c r="CC307" s="115"/>
      <c r="CH307"/>
    </row>
    <row r="308" spans="1:86" hidden="1" outlineLevel="1" x14ac:dyDescent="0.25">
      <c r="A308" s="17" t="s">
        <v>483</v>
      </c>
      <c r="B308" s="107" t="s">
        <v>431</v>
      </c>
      <c r="C308"/>
      <c r="E308" s="57" t="s">
        <v>432</v>
      </c>
      <c r="F308" s="163">
        <f>_xll.DBRW(pStaging,F$1,$E$6,"all depts",$B308,$E$1,F$3,$A308,"AGM_Import_Closing","Local Currency Value")</f>
        <v>0</v>
      </c>
      <c r="G308" s="163">
        <f>_xll.DBRW(pStaging,G$1,$E$6,"all depts",$B308,$E$1,G$3,$A308,"AGM_Import_Closing","Local Currency Value")</f>
        <v>0</v>
      </c>
      <c r="H308" s="163">
        <f>_xll.DBRW(pStaging,H$1,$E$6,"all depts",$B308,$E$1,H$3,$A308,"AGM_Import_Closing","Local Currency Value")</f>
        <v>0</v>
      </c>
      <c r="I308" s="161"/>
      <c r="J308" s="162">
        <f>_xll.DBRW(pStaging,J$1,$E$6,"all depts",$B308,$E$1,J$3,$A308,"AGM_Import_Closing","Local Currency Value")</f>
        <v>0</v>
      </c>
      <c r="K308" s="163"/>
      <c r="L308" s="163">
        <f>_xll.DBRW(pStaging,L$1,$E$6,"all depts",$B308,$E$1,L$3,$A308,"AGM_Import_Closing","Local Currency Value")</f>
        <v>0</v>
      </c>
      <c r="M308" s="163"/>
      <c r="N308" s="163"/>
      <c r="O308" s="163">
        <f t="shared" si="371"/>
        <v>0</v>
      </c>
      <c r="P308" s="163"/>
      <c r="Q308" s="163">
        <f t="shared" si="372"/>
        <v>0</v>
      </c>
      <c r="R308" s="163"/>
      <c r="S308" s="163"/>
      <c r="T308" s="163"/>
      <c r="U308" s="164">
        <f>_xll.DBRW(pStaging,U$1,$E$6,"all depts",$B308,$E$1,U$3,$A308,"AGM_Import_Closing","Local Currency Value")</f>
        <v>0</v>
      </c>
      <c r="V308" s="164">
        <f>_xll.DBRW(pStaging,V$1,$E$6,"all depts",$B308,$E$1,V$3,$A308,"AGM_Import_Closing","Local Currency Value")</f>
        <v>0</v>
      </c>
      <c r="W308" s="164">
        <f>_xll.DBRW(pStaging,W$1,$E$6,"all depts",$B308,$E$1,W$3,$A308,"AGM_Import_Closing","Local Currency Value")</f>
        <v>0</v>
      </c>
      <c r="X308" s="164">
        <f>_xll.DBRW(pStaging,X$1,$E$6,"all depts",$B308,$E$1,X$3,$A308,"AGM_Import_Closing","Local Currency Value")</f>
        <v>0</v>
      </c>
      <c r="Y308" s="164">
        <f>_xll.DBRW(pStaging,Y$1,$E$6,"all depts",$B308,$E$1,Y$3,$A308,"AGM_Import_Closing","Local Currency Value")</f>
        <v>0</v>
      </c>
      <c r="Z308" s="164">
        <f>_xll.DBRW(pStaging,Z$1,$E$6,"all depts",$B308,$E$1,Z$3,$A308,"AGM_Import_Closing","Local Currency Value")</f>
        <v>0</v>
      </c>
      <c r="AA308" s="164">
        <f>_xll.DBRW(pStaging,AA$1,$E$6,"all depts",$B308,$E$1,AA$3,$A308,"AGM_Import_Closing","Local Currency Value")</f>
        <v>0</v>
      </c>
      <c r="AB308" s="164">
        <f>_xll.DBRW(pStaging,AB$1,$E$6,"all depts",$B308,$E$1,AB$3,$A308,"AGM_Import_Closing","Local Currency Value")</f>
        <v>0</v>
      </c>
      <c r="AC308" s="164">
        <f>_xll.DBRW(pStaging,AC$1,$E$6,"all depts",$B308,$E$1,AC$3,$A308,"AGM_Import_Closing","Local Currency Value")</f>
        <v>0</v>
      </c>
      <c r="AD308" s="164">
        <f>_xll.DBRW(pStaging,AD$1,$E$6,"all depts",$B308,$E$1,AD$3,$A308,"AGM_Import_Closing","Local Currency Value")</f>
        <v>0</v>
      </c>
      <c r="AE308" s="164">
        <f>_xll.DBRW(pStaging,AE$1,$E$6,"all depts",$B308,$E$1,AE$3,$A308,"AGM_Import_Closing","Local Currency Value")</f>
        <v>0</v>
      </c>
      <c r="AF308" s="164">
        <f>_xll.DBRW(pStaging,AF$1,$E$6,"all depts",$B308,$E$1,AF$3,$A308,"AGM_Import_Closing","Local Currency Value")</f>
        <v>0</v>
      </c>
      <c r="AG308" s="163"/>
      <c r="AH308" s="163"/>
      <c r="AI308" s="163"/>
      <c r="AJ308" s="163"/>
      <c r="AK308" s="163"/>
      <c r="AL308" s="163"/>
      <c r="AM308" s="163"/>
      <c r="AN308" s="164">
        <f>_xll.DBRW(pStaging,AN$1,$E$6,"all depts",$B308,$E$1,AN$3,$A308,"AGM_Import_Closing","Local Currency Value")</f>
        <v>0</v>
      </c>
      <c r="AO308" s="164">
        <f>_xll.DBRW(pStaging,AO$1,$E$6,"all depts",$B308,$E$1,AO$3,$A308,"AGM_Import_Closing","Local Currency Value")</f>
        <v>0</v>
      </c>
      <c r="AP308" s="164">
        <f>_xll.DBRW(pStaging,AP$1,$E$6,"all depts",$B308,$E$1,AP$3,$A308,"AGM_Import_Closing","Local Currency Value")</f>
        <v>0</v>
      </c>
      <c r="AQ308" s="164">
        <f>_xll.DBRW(pStaging,AQ$1,$E$6,"all depts",$B308,$E$1,AQ$3,$A308,"AGM_Import_Closing","Local Currency Value")</f>
        <v>0</v>
      </c>
      <c r="AR308" s="164">
        <f>_xll.DBRW(pStaging,AR$1,$E$6,"all depts",$B308,$E$1,AR$3,$A308,"AGM_Import_Closing","Local Currency Value")</f>
        <v>0</v>
      </c>
      <c r="AS308" s="164">
        <f>_xll.DBRW(pStaging,AS$1,$E$6,"all depts",$B308,$E$1,AS$3,$A308,"AGM_Import_Closing","Local Currency Value")</f>
        <v>0</v>
      </c>
      <c r="AT308" s="164">
        <f>_xll.DBRW(pStaging,AT$1,$E$6,"all depts",$B308,$E$1,AT$3,$A308,"AGM_Import_Closing","Local Currency Value")</f>
        <v>0</v>
      </c>
      <c r="AU308" s="164">
        <f>_xll.DBRW(pStaging,AU$1,$E$6,"all depts",$B308,$E$1,AU$3,$A308,"AGM_Import_Closing","Local Currency Value")</f>
        <v>0</v>
      </c>
      <c r="AV308" s="164">
        <f>_xll.DBRW(pStaging,AV$1,$E$6,"all depts",$B308,$E$1,AV$3,$A308,"AGM_Import_Closing","Local Currency Value")</f>
        <v>0</v>
      </c>
      <c r="AW308" s="164">
        <f>_xll.DBRW(pStaging,AW$1,$E$6,"all depts",$B308,$E$1,AW$3,$A308,"AGM_Import_Closing","Local Currency Value")</f>
        <v>0</v>
      </c>
      <c r="AX308" s="164">
        <f>_xll.DBRW(pStaging,AX$1,$E$6,"all depts",$B308,$E$1,AX$3,$A308,"AGM_Import_Closing","Local Currency Value")</f>
        <v>0</v>
      </c>
      <c r="AY308" s="164">
        <f>_xll.DBRW(pStaging,AY$1,$E$6,"all depts",$B308,$E$1,AY$3,$A308,"AGM_Import_Closing","Local Currency Value")</f>
        <v>0</v>
      </c>
      <c r="AZ308" s="163"/>
      <c r="BA308" s="124">
        <f t="shared" si="380"/>
        <v>0</v>
      </c>
      <c r="BB308" s="124">
        <f t="shared" si="381"/>
        <v>0</v>
      </c>
      <c r="BC308" s="124">
        <f t="shared" si="382"/>
        <v>0</v>
      </c>
      <c r="BD308" s="124">
        <f t="shared" si="383"/>
        <v>0</v>
      </c>
      <c r="BE308" s="171">
        <f t="shared" si="384"/>
        <v>0</v>
      </c>
      <c r="BF308" s="115"/>
      <c r="BG308" s="115"/>
      <c r="BH308" s="115"/>
      <c r="BI308" s="115"/>
      <c r="BJ308" s="115"/>
      <c r="BK308" s="115"/>
      <c r="BL308" s="115"/>
      <c r="BM308" s="115"/>
      <c r="BN308" s="115"/>
      <c r="BO308" s="120"/>
      <c r="BP308" s="115"/>
      <c r="BQ308" s="115"/>
      <c r="BR308" s="115"/>
      <c r="BS308" s="115"/>
      <c r="BT308" s="115"/>
      <c r="BU308" s="120"/>
      <c r="BV308" s="115"/>
      <c r="BW308" s="115"/>
      <c r="BX308" s="115"/>
      <c r="BY308" s="115"/>
      <c r="BZ308" s="115"/>
      <c r="CA308" s="115"/>
      <c r="CB308" s="115"/>
      <c r="CC308" s="115"/>
      <c r="CH308"/>
    </row>
    <row r="309" spans="1:86" hidden="1" outlineLevel="1" x14ac:dyDescent="0.25">
      <c r="A309" s="17" t="s">
        <v>483</v>
      </c>
      <c r="B309" s="107" t="s">
        <v>433</v>
      </c>
      <c r="C309"/>
      <c r="E309" s="57" t="s">
        <v>434</v>
      </c>
      <c r="F309" s="163">
        <f>_xll.DBRW(pStaging,F$1,$E$6,"all depts",$B309,$E$1,F$3,$A309,"AGM_Import_Closing","Local Currency Value")</f>
        <v>0</v>
      </c>
      <c r="G309" s="163">
        <f>_xll.DBRW(pStaging,G$1,$E$6,"all depts",$B309,$E$1,G$3,$A309,"AGM_Import_Closing","Local Currency Value")</f>
        <v>0</v>
      </c>
      <c r="H309" s="163">
        <f>_xll.DBRW(pStaging,H$1,$E$6,"all depts",$B309,$E$1,H$3,$A309,"AGM_Import_Closing","Local Currency Value")</f>
        <v>0</v>
      </c>
      <c r="I309" s="161"/>
      <c r="J309" s="162">
        <f>_xll.DBRW(pStaging,J$1,$E$6,"all depts",$B309,$E$1,J$3,$A309,"AGM_Import_Closing","Local Currency Value")</f>
        <v>0</v>
      </c>
      <c r="K309" s="163"/>
      <c r="L309" s="163">
        <f>_xll.DBRW(pStaging,L$1,$E$6,"all depts",$B309,$E$1,L$3,$A309,"AGM_Import_Closing","Local Currency Value")</f>
        <v>0</v>
      </c>
      <c r="M309" s="163"/>
      <c r="N309" s="163"/>
      <c r="O309" s="163">
        <f t="shared" si="371"/>
        <v>0</v>
      </c>
      <c r="P309" s="163"/>
      <c r="Q309" s="163">
        <f t="shared" si="372"/>
        <v>0</v>
      </c>
      <c r="R309" s="163"/>
      <c r="S309" s="163"/>
      <c r="T309" s="163"/>
      <c r="U309" s="164">
        <f>_xll.DBRW(pStaging,U$1,$E$6,"all depts",$B309,$E$1,U$3,$A309,"AGM_Import_Closing","Local Currency Value")</f>
        <v>0</v>
      </c>
      <c r="V309" s="164">
        <f>_xll.DBRW(pStaging,V$1,$E$6,"all depts",$B309,$E$1,V$3,$A309,"AGM_Import_Closing","Local Currency Value")</f>
        <v>0</v>
      </c>
      <c r="W309" s="164">
        <f>_xll.DBRW(pStaging,W$1,$E$6,"all depts",$B309,$E$1,W$3,$A309,"AGM_Import_Closing","Local Currency Value")</f>
        <v>0</v>
      </c>
      <c r="X309" s="164">
        <f>_xll.DBRW(pStaging,X$1,$E$6,"all depts",$B309,$E$1,X$3,$A309,"AGM_Import_Closing","Local Currency Value")</f>
        <v>0</v>
      </c>
      <c r="Y309" s="164">
        <f>_xll.DBRW(pStaging,Y$1,$E$6,"all depts",$B309,$E$1,Y$3,$A309,"AGM_Import_Closing","Local Currency Value")</f>
        <v>0</v>
      </c>
      <c r="Z309" s="164">
        <f>_xll.DBRW(pStaging,Z$1,$E$6,"all depts",$B309,$E$1,Z$3,$A309,"AGM_Import_Closing","Local Currency Value")</f>
        <v>0</v>
      </c>
      <c r="AA309" s="164">
        <f>_xll.DBRW(pStaging,AA$1,$E$6,"all depts",$B309,$E$1,AA$3,$A309,"AGM_Import_Closing","Local Currency Value")</f>
        <v>0</v>
      </c>
      <c r="AB309" s="164">
        <f>_xll.DBRW(pStaging,AB$1,$E$6,"all depts",$B309,$E$1,AB$3,$A309,"AGM_Import_Closing","Local Currency Value")</f>
        <v>0</v>
      </c>
      <c r="AC309" s="164">
        <f>_xll.DBRW(pStaging,AC$1,$E$6,"all depts",$B309,$E$1,AC$3,$A309,"AGM_Import_Closing","Local Currency Value")</f>
        <v>0</v>
      </c>
      <c r="AD309" s="164">
        <f>_xll.DBRW(pStaging,AD$1,$E$6,"all depts",$B309,$E$1,AD$3,$A309,"AGM_Import_Closing","Local Currency Value")</f>
        <v>0</v>
      </c>
      <c r="AE309" s="164">
        <f>_xll.DBRW(pStaging,AE$1,$E$6,"all depts",$B309,$E$1,AE$3,$A309,"AGM_Import_Closing","Local Currency Value")</f>
        <v>0</v>
      </c>
      <c r="AF309" s="164">
        <f>_xll.DBRW(pStaging,AF$1,$E$6,"all depts",$B309,$E$1,AF$3,$A309,"AGM_Import_Closing","Local Currency Value")</f>
        <v>0</v>
      </c>
      <c r="AG309" s="163"/>
      <c r="AH309" s="163"/>
      <c r="AI309" s="163"/>
      <c r="AJ309" s="163"/>
      <c r="AK309" s="163"/>
      <c r="AL309" s="163"/>
      <c r="AM309" s="163"/>
      <c r="AN309" s="164">
        <f>_xll.DBRW(pStaging,AN$1,$E$6,"all depts",$B309,$E$1,AN$3,$A309,"AGM_Import_Closing","Local Currency Value")</f>
        <v>0</v>
      </c>
      <c r="AO309" s="164">
        <f>_xll.DBRW(pStaging,AO$1,$E$6,"all depts",$B309,$E$1,AO$3,$A309,"AGM_Import_Closing","Local Currency Value")</f>
        <v>0</v>
      </c>
      <c r="AP309" s="164">
        <f>_xll.DBRW(pStaging,AP$1,$E$6,"all depts",$B309,$E$1,AP$3,$A309,"AGM_Import_Closing","Local Currency Value")</f>
        <v>0</v>
      </c>
      <c r="AQ309" s="164">
        <f>_xll.DBRW(pStaging,AQ$1,$E$6,"all depts",$B309,$E$1,AQ$3,$A309,"AGM_Import_Closing","Local Currency Value")</f>
        <v>0</v>
      </c>
      <c r="AR309" s="164">
        <f>_xll.DBRW(pStaging,AR$1,$E$6,"all depts",$B309,$E$1,AR$3,$A309,"AGM_Import_Closing","Local Currency Value")</f>
        <v>0</v>
      </c>
      <c r="AS309" s="164">
        <f>_xll.DBRW(pStaging,AS$1,$E$6,"all depts",$B309,$E$1,AS$3,$A309,"AGM_Import_Closing","Local Currency Value")</f>
        <v>0</v>
      </c>
      <c r="AT309" s="164">
        <f>_xll.DBRW(pStaging,AT$1,$E$6,"all depts",$B309,$E$1,AT$3,$A309,"AGM_Import_Closing","Local Currency Value")</f>
        <v>0</v>
      </c>
      <c r="AU309" s="164">
        <f>_xll.DBRW(pStaging,AU$1,$E$6,"all depts",$B309,$E$1,AU$3,$A309,"AGM_Import_Closing","Local Currency Value")</f>
        <v>0</v>
      </c>
      <c r="AV309" s="164">
        <f>_xll.DBRW(pStaging,AV$1,$E$6,"all depts",$B309,$E$1,AV$3,$A309,"AGM_Import_Closing","Local Currency Value")</f>
        <v>0</v>
      </c>
      <c r="AW309" s="164">
        <f>_xll.DBRW(pStaging,AW$1,$E$6,"all depts",$B309,$E$1,AW$3,$A309,"AGM_Import_Closing","Local Currency Value")</f>
        <v>0</v>
      </c>
      <c r="AX309" s="164">
        <f>_xll.DBRW(pStaging,AX$1,$E$6,"all depts",$B309,$E$1,AX$3,$A309,"AGM_Import_Closing","Local Currency Value")</f>
        <v>0</v>
      </c>
      <c r="AY309" s="164">
        <f>_xll.DBRW(pStaging,AY$1,$E$6,"all depts",$B309,$E$1,AY$3,$A309,"AGM_Import_Closing","Local Currency Value")</f>
        <v>0</v>
      </c>
      <c r="AZ309" s="163"/>
      <c r="BA309" s="124">
        <f t="shared" si="380"/>
        <v>0</v>
      </c>
      <c r="BB309" s="124">
        <f t="shared" si="381"/>
        <v>0</v>
      </c>
      <c r="BC309" s="124">
        <f t="shared" si="382"/>
        <v>0</v>
      </c>
      <c r="BD309" s="124">
        <f t="shared" si="383"/>
        <v>0</v>
      </c>
      <c r="BE309" s="171">
        <f t="shared" si="384"/>
        <v>0</v>
      </c>
      <c r="BF309" s="115"/>
      <c r="BG309" s="115"/>
      <c r="BH309" s="115"/>
      <c r="BI309" s="115"/>
      <c r="BJ309" s="115"/>
      <c r="BK309" s="115"/>
      <c r="BL309" s="115"/>
      <c r="BM309" s="115"/>
      <c r="BN309" s="115"/>
      <c r="BO309" s="120"/>
      <c r="BP309" s="115"/>
      <c r="BQ309" s="115"/>
      <c r="BR309" s="115"/>
      <c r="BS309" s="115"/>
      <c r="BT309" s="115"/>
      <c r="BU309" s="120"/>
      <c r="BV309" s="115"/>
      <c r="BW309" s="115"/>
      <c r="BX309" s="115"/>
      <c r="BY309" s="115"/>
      <c r="BZ309" s="115"/>
      <c r="CA309" s="115"/>
      <c r="CB309" s="115"/>
      <c r="CC309" s="115"/>
      <c r="CH309"/>
    </row>
    <row r="310" spans="1:86" hidden="1" outlineLevel="1" x14ac:dyDescent="0.25">
      <c r="A310" s="17" t="s">
        <v>483</v>
      </c>
      <c r="B310" s="107" t="s">
        <v>389</v>
      </c>
      <c r="C310"/>
      <c r="E310" s="57" t="s">
        <v>435</v>
      </c>
      <c r="F310" s="163">
        <f>_xll.DBRW(pStaging,F$1,$E$6,"all depts",$B310,$E$1,F$3,$A310,"AGM_Import_Closing","Local Currency Value")</f>
        <v>0</v>
      </c>
      <c r="G310" s="163">
        <f>_xll.DBRW(pStaging,G$1,$E$6,"all depts",$B310,$E$1,G$3,$A310,"AGM_Import_Closing","Local Currency Value")</f>
        <v>0</v>
      </c>
      <c r="H310" s="163">
        <f>_xll.DBRW(pStaging,H$1,$E$6,"all depts",$B310,$E$1,H$3,$A310,"AGM_Import_Closing","Local Currency Value")</f>
        <v>0</v>
      </c>
      <c r="I310" s="161"/>
      <c r="J310" s="162">
        <f>_xll.DBRW(pStaging,J$1,$E$6,"all depts",$B310,$E$1,J$3,$A310,"AGM_Import_Closing","Local Currency Value")</f>
        <v>0</v>
      </c>
      <c r="K310" s="163"/>
      <c r="L310" s="163">
        <f>_xll.DBRW(pStaging,L$1,$E$6,"all depts",$B310,$E$1,L$3,$A310,"AGM_Import_Closing","Local Currency Value")</f>
        <v>0</v>
      </c>
      <c r="M310" s="163"/>
      <c r="N310" s="163"/>
      <c r="O310" s="163">
        <f t="shared" ref="O310:O373" si="385">J310</f>
        <v>0</v>
      </c>
      <c r="P310" s="163"/>
      <c r="Q310" s="163">
        <f t="shared" ref="Q310:Q373" si="386">L310</f>
        <v>0</v>
      </c>
      <c r="R310" s="163"/>
      <c r="S310" s="163"/>
      <c r="T310" s="163"/>
      <c r="U310" s="164">
        <f>_xll.DBRW(pStaging,U$1,$E$6,"all depts",$B310,$E$1,U$3,$A310,"AGM_Import_Closing","Local Currency Value")</f>
        <v>0</v>
      </c>
      <c r="V310" s="164">
        <f>_xll.DBRW(pStaging,V$1,$E$6,"all depts",$B310,$E$1,V$3,$A310,"AGM_Import_Closing","Local Currency Value")</f>
        <v>0</v>
      </c>
      <c r="W310" s="164">
        <f>_xll.DBRW(pStaging,W$1,$E$6,"all depts",$B310,$E$1,W$3,$A310,"AGM_Import_Closing","Local Currency Value")</f>
        <v>0</v>
      </c>
      <c r="X310" s="164">
        <f>_xll.DBRW(pStaging,X$1,$E$6,"all depts",$B310,$E$1,X$3,$A310,"AGM_Import_Closing","Local Currency Value")</f>
        <v>0</v>
      </c>
      <c r="Y310" s="164">
        <f>_xll.DBRW(pStaging,Y$1,$E$6,"all depts",$B310,$E$1,Y$3,$A310,"AGM_Import_Closing","Local Currency Value")</f>
        <v>0</v>
      </c>
      <c r="Z310" s="164">
        <f>_xll.DBRW(pStaging,Z$1,$E$6,"all depts",$B310,$E$1,Z$3,$A310,"AGM_Import_Closing","Local Currency Value")</f>
        <v>0</v>
      </c>
      <c r="AA310" s="164">
        <f>_xll.DBRW(pStaging,AA$1,$E$6,"all depts",$B310,$E$1,AA$3,$A310,"AGM_Import_Closing","Local Currency Value")</f>
        <v>0</v>
      </c>
      <c r="AB310" s="164">
        <f>_xll.DBRW(pStaging,AB$1,$E$6,"all depts",$B310,$E$1,AB$3,$A310,"AGM_Import_Closing","Local Currency Value")</f>
        <v>0</v>
      </c>
      <c r="AC310" s="164">
        <f>_xll.DBRW(pStaging,AC$1,$E$6,"all depts",$B310,$E$1,AC$3,$A310,"AGM_Import_Closing","Local Currency Value")</f>
        <v>0</v>
      </c>
      <c r="AD310" s="164">
        <f>_xll.DBRW(pStaging,AD$1,$E$6,"all depts",$B310,$E$1,AD$3,$A310,"AGM_Import_Closing","Local Currency Value")</f>
        <v>0</v>
      </c>
      <c r="AE310" s="164">
        <f>_xll.DBRW(pStaging,AE$1,$E$6,"all depts",$B310,$E$1,AE$3,$A310,"AGM_Import_Closing","Local Currency Value")</f>
        <v>0</v>
      </c>
      <c r="AF310" s="164">
        <f>_xll.DBRW(pStaging,AF$1,$E$6,"all depts",$B310,$E$1,AF$3,$A310,"AGM_Import_Closing","Local Currency Value")</f>
        <v>0</v>
      </c>
      <c r="AG310" s="163"/>
      <c r="AH310" s="163"/>
      <c r="AI310" s="163"/>
      <c r="AJ310" s="163"/>
      <c r="AK310" s="163"/>
      <c r="AL310" s="163"/>
      <c r="AM310" s="163"/>
      <c r="AN310" s="164">
        <f>_xll.DBRW(pStaging,AN$1,$E$6,"all depts",$B310,$E$1,AN$3,$A310,"AGM_Import_Closing","Local Currency Value")</f>
        <v>0</v>
      </c>
      <c r="AO310" s="164">
        <f>_xll.DBRW(pStaging,AO$1,$E$6,"all depts",$B310,$E$1,AO$3,$A310,"AGM_Import_Closing","Local Currency Value")</f>
        <v>0</v>
      </c>
      <c r="AP310" s="164">
        <f>_xll.DBRW(pStaging,AP$1,$E$6,"all depts",$B310,$E$1,AP$3,$A310,"AGM_Import_Closing","Local Currency Value")</f>
        <v>0</v>
      </c>
      <c r="AQ310" s="164">
        <f>_xll.DBRW(pStaging,AQ$1,$E$6,"all depts",$B310,$E$1,AQ$3,$A310,"AGM_Import_Closing","Local Currency Value")</f>
        <v>0</v>
      </c>
      <c r="AR310" s="164">
        <f>_xll.DBRW(pStaging,AR$1,$E$6,"all depts",$B310,$E$1,AR$3,$A310,"AGM_Import_Closing","Local Currency Value")</f>
        <v>0</v>
      </c>
      <c r="AS310" s="164">
        <f>_xll.DBRW(pStaging,AS$1,$E$6,"all depts",$B310,$E$1,AS$3,$A310,"AGM_Import_Closing","Local Currency Value")</f>
        <v>0</v>
      </c>
      <c r="AT310" s="164">
        <f>_xll.DBRW(pStaging,AT$1,$E$6,"all depts",$B310,$E$1,AT$3,$A310,"AGM_Import_Closing","Local Currency Value")</f>
        <v>0</v>
      </c>
      <c r="AU310" s="164">
        <f>_xll.DBRW(pStaging,AU$1,$E$6,"all depts",$B310,$E$1,AU$3,$A310,"AGM_Import_Closing","Local Currency Value")</f>
        <v>0</v>
      </c>
      <c r="AV310" s="164">
        <f>_xll.DBRW(pStaging,AV$1,$E$6,"all depts",$B310,$E$1,AV$3,$A310,"AGM_Import_Closing","Local Currency Value")</f>
        <v>0</v>
      </c>
      <c r="AW310" s="164">
        <f>_xll.DBRW(pStaging,AW$1,$E$6,"all depts",$B310,$E$1,AW$3,$A310,"AGM_Import_Closing","Local Currency Value")</f>
        <v>0</v>
      </c>
      <c r="AX310" s="164">
        <f>_xll.DBRW(pStaging,AX$1,$E$6,"all depts",$B310,$E$1,AX$3,$A310,"AGM_Import_Closing","Local Currency Value")</f>
        <v>0</v>
      </c>
      <c r="AY310" s="164">
        <f>_xll.DBRW(pStaging,AY$1,$E$6,"all depts",$B310,$E$1,AY$3,$A310,"AGM_Import_Closing","Local Currency Value")</f>
        <v>0</v>
      </c>
      <c r="AZ310" s="163"/>
      <c r="BA310" s="124">
        <f t="shared" si="380"/>
        <v>0</v>
      </c>
      <c r="BB310" s="124">
        <f t="shared" si="381"/>
        <v>0</v>
      </c>
      <c r="BC310" s="124">
        <f t="shared" si="382"/>
        <v>0</v>
      </c>
      <c r="BD310" s="124">
        <f t="shared" si="383"/>
        <v>0</v>
      </c>
      <c r="BE310" s="171">
        <f t="shared" si="384"/>
        <v>0</v>
      </c>
      <c r="BF310" s="115"/>
      <c r="BG310" s="115"/>
      <c r="BH310" s="115"/>
      <c r="BI310" s="115"/>
      <c r="BJ310" s="115"/>
      <c r="BK310" s="115"/>
      <c r="BL310" s="115"/>
      <c r="BM310" s="115"/>
      <c r="BN310" s="115"/>
      <c r="BO310" s="120"/>
      <c r="BP310" s="115"/>
      <c r="BQ310" s="115"/>
      <c r="BR310" s="115"/>
      <c r="BS310" s="115"/>
      <c r="BT310" s="115"/>
      <c r="BU310" s="120"/>
      <c r="BV310" s="115"/>
      <c r="BW310" s="115"/>
      <c r="BX310" s="115"/>
      <c r="BY310" s="115"/>
      <c r="BZ310" s="115"/>
      <c r="CA310" s="115"/>
      <c r="CB310" s="115"/>
      <c r="CC310" s="115"/>
      <c r="CH310"/>
    </row>
    <row r="311" spans="1:86" hidden="1" outlineLevel="1" x14ac:dyDescent="0.25">
      <c r="A311" s="17" t="s">
        <v>483</v>
      </c>
      <c r="B311" s="107" t="s">
        <v>11</v>
      </c>
      <c r="C311"/>
      <c r="E311" s="57" t="s">
        <v>436</v>
      </c>
      <c r="F311" s="163">
        <f>_xll.DBRW(pStaging,F$1,$E$6,"all depts",$B311,$E$1,F$3,$A311,"AGM_Import_Closing","Local Currency Value")</f>
        <v>395.70610034999999</v>
      </c>
      <c r="G311" s="163">
        <f>_xll.DBRW(pStaging,G$1,$E$6,"all depts",$B311,$E$1,G$3,$A311,"AGM_Import_Closing","Local Currency Value")</f>
        <v>32894.953674659999</v>
      </c>
      <c r="H311" s="163">
        <f>_xll.DBRW(pStaging,H$1,$E$6,"all depts",$B311,$E$1,H$3,$A311,"AGM_Import_Closing","Local Currency Value")</f>
        <v>33813.945122539997</v>
      </c>
      <c r="I311" s="161"/>
      <c r="J311" s="162">
        <f>_xll.DBRW(pStaging,J$1,$E$6,"all depts",$B311,$E$1,J$3,$A311,"AGM_Import_Closing","Local Currency Value")</f>
        <v>33439.474947119998</v>
      </c>
      <c r="K311" s="163"/>
      <c r="L311" s="163">
        <f>_xll.DBRW(pStaging,L$1,$E$6,"all depts",$B311,$E$1,L$3,$A311,"AGM_Import_Closing","Local Currency Value")</f>
        <v>0</v>
      </c>
      <c r="M311" s="163"/>
      <c r="N311" s="163"/>
      <c r="O311" s="163">
        <f t="shared" si="385"/>
        <v>33439.474947119998</v>
      </c>
      <c r="P311" s="163"/>
      <c r="Q311" s="163">
        <f t="shared" si="386"/>
        <v>0</v>
      </c>
      <c r="R311" s="163"/>
      <c r="S311" s="163"/>
      <c r="T311" s="163"/>
      <c r="U311" s="164">
        <f>_xll.DBRW(pStaging,U$1,$E$6,"all depts",$B311,$E$1,U$3,$A311,"AGM_Import_Closing","Local Currency Value")</f>
        <v>0</v>
      </c>
      <c r="V311" s="164">
        <f>_xll.DBRW(pStaging,V$1,$E$6,"all depts",$B311,$E$1,V$3,$A311,"AGM_Import_Closing","Local Currency Value")</f>
        <v>0</v>
      </c>
      <c r="W311" s="164">
        <f>_xll.DBRW(pStaging,W$1,$E$6,"all depts",$B311,$E$1,W$3,$A311,"AGM_Import_Closing","Local Currency Value")</f>
        <v>0</v>
      </c>
      <c r="X311" s="164">
        <f>_xll.DBRW(pStaging,X$1,$E$6,"all depts",$B311,$E$1,X$3,$A311,"AGM_Import_Closing","Local Currency Value")</f>
        <v>0</v>
      </c>
      <c r="Y311" s="164">
        <f>_xll.DBRW(pStaging,Y$1,$E$6,"all depts",$B311,$E$1,Y$3,$A311,"AGM_Import_Closing","Local Currency Value")</f>
        <v>0</v>
      </c>
      <c r="Z311" s="164">
        <f>_xll.DBRW(pStaging,Z$1,$E$6,"all depts",$B311,$E$1,Z$3,$A311,"AGM_Import_Closing","Local Currency Value")</f>
        <v>0</v>
      </c>
      <c r="AA311" s="164">
        <f>_xll.DBRW(pStaging,AA$1,$E$6,"all depts",$B311,$E$1,AA$3,$A311,"AGM_Import_Closing","Local Currency Value")</f>
        <v>0</v>
      </c>
      <c r="AB311" s="164">
        <f>_xll.DBRW(pStaging,AB$1,$E$6,"all depts",$B311,$E$1,AB$3,$A311,"AGM_Import_Closing","Local Currency Value")</f>
        <v>395.70610034999999</v>
      </c>
      <c r="AC311" s="164">
        <f>_xll.DBRW(pStaging,AC$1,$E$6,"all depts",$B311,$E$1,AC$3,$A311,"AGM_Import_Closing","Local Currency Value")</f>
        <v>32894.953674659999</v>
      </c>
      <c r="AD311" s="164">
        <f>_xll.DBRW(pStaging,AD$1,$E$6,"all depts",$B311,$E$1,AD$3,$A311,"AGM_Import_Closing","Local Currency Value")</f>
        <v>33813.945122539997</v>
      </c>
      <c r="AE311" s="164">
        <f>_xll.DBRW(pStaging,AE$1,$E$6,"all depts",$B311,$E$1,AE$3,$A311,"AGM_Import_Closing","Local Currency Value")</f>
        <v>33439.474947119998</v>
      </c>
      <c r="AF311" s="164">
        <f>_xll.DBRW(pStaging,AF$1,$E$6,"all depts",$B311,$E$1,AF$3,$A311,"AGM_Import_Closing","Local Currency Value")</f>
        <v>33439.474947119998</v>
      </c>
      <c r="AG311" s="163"/>
      <c r="AH311" s="163"/>
      <c r="AI311" s="163"/>
      <c r="AJ311" s="163"/>
      <c r="AK311" s="163"/>
      <c r="AL311" s="163"/>
      <c r="AM311" s="163"/>
      <c r="AN311" s="164">
        <f>_xll.DBRW(pStaging,AN$1,$E$6,"all depts",$B311,$E$1,AN$3,$A311,"AGM_Import_Closing","Local Currency Value")</f>
        <v>0</v>
      </c>
      <c r="AO311" s="164">
        <f>_xll.DBRW(pStaging,AO$1,$E$6,"all depts",$B311,$E$1,AO$3,$A311,"AGM_Import_Closing","Local Currency Value")</f>
        <v>0</v>
      </c>
      <c r="AP311" s="164">
        <f>_xll.DBRW(pStaging,AP$1,$E$6,"all depts",$B311,$E$1,AP$3,$A311,"AGM_Import_Closing","Local Currency Value")</f>
        <v>0</v>
      </c>
      <c r="AQ311" s="164">
        <f>_xll.DBRW(pStaging,AQ$1,$E$6,"all depts",$B311,$E$1,AQ$3,$A311,"AGM_Import_Closing","Local Currency Value")</f>
        <v>0</v>
      </c>
      <c r="AR311" s="164">
        <f>_xll.DBRW(pStaging,AR$1,$E$6,"all depts",$B311,$E$1,AR$3,$A311,"AGM_Import_Closing","Local Currency Value")</f>
        <v>0</v>
      </c>
      <c r="AS311" s="164">
        <f>_xll.DBRW(pStaging,AS$1,$E$6,"all depts",$B311,$E$1,AS$3,$A311,"AGM_Import_Closing","Local Currency Value")</f>
        <v>0</v>
      </c>
      <c r="AT311" s="164">
        <f>_xll.DBRW(pStaging,AT$1,$E$6,"all depts",$B311,$E$1,AT$3,$A311,"AGM_Import_Closing","Local Currency Value")</f>
        <v>0</v>
      </c>
      <c r="AU311" s="164">
        <f>_xll.DBRW(pStaging,AU$1,$E$6,"all depts",$B311,$E$1,AU$3,$A311,"AGM_Import_Closing","Local Currency Value")</f>
        <v>0</v>
      </c>
      <c r="AV311" s="164">
        <f>_xll.DBRW(pStaging,AV$1,$E$6,"all depts",$B311,$E$1,AV$3,$A311,"AGM_Import_Closing","Local Currency Value")</f>
        <v>0</v>
      </c>
      <c r="AW311" s="164">
        <f>_xll.DBRW(pStaging,AW$1,$E$6,"all depts",$B311,$E$1,AW$3,$A311,"AGM_Import_Closing","Local Currency Value")</f>
        <v>0</v>
      </c>
      <c r="AX311" s="164">
        <f>_xll.DBRW(pStaging,AX$1,$E$6,"all depts",$B311,$E$1,AX$3,$A311,"AGM_Import_Closing","Local Currency Value")</f>
        <v>0</v>
      </c>
      <c r="AY311" s="164">
        <f>_xll.DBRW(pStaging,AY$1,$E$6,"all depts",$B311,$E$1,AY$3,$A311,"AGM_Import_Closing","Local Currency Value")</f>
        <v>31836.358953739997</v>
      </c>
      <c r="AZ311" s="163"/>
      <c r="BA311" s="124">
        <f t="shared" si="380"/>
        <v>0</v>
      </c>
      <c r="BB311" s="124">
        <f t="shared" si="381"/>
        <v>0</v>
      </c>
      <c r="BC311" s="124">
        <f t="shared" si="382"/>
        <v>0</v>
      </c>
      <c r="BD311" s="124">
        <f t="shared" si="383"/>
        <v>31836.358953739997</v>
      </c>
      <c r="BE311" s="171">
        <f t="shared" si="384"/>
        <v>31836.358953739997</v>
      </c>
      <c r="BF311" s="115"/>
      <c r="BG311" s="115"/>
      <c r="BH311" s="115"/>
      <c r="BI311" s="115"/>
      <c r="BJ311" s="115"/>
      <c r="BK311" s="115"/>
      <c r="BL311" s="115"/>
      <c r="BM311" s="115"/>
      <c r="BN311" s="115"/>
      <c r="BO311" s="120"/>
      <c r="BP311" s="115"/>
      <c r="BQ311" s="115"/>
      <c r="BR311" s="115"/>
      <c r="BS311" s="115"/>
      <c r="BT311" s="115"/>
      <c r="BU311" s="120"/>
      <c r="BV311" s="115"/>
      <c r="BW311" s="115"/>
      <c r="BX311" s="115"/>
      <c r="BY311" s="115"/>
      <c r="BZ311" s="115"/>
      <c r="CA311" s="115"/>
      <c r="CB311" s="115"/>
      <c r="CC311" s="115"/>
      <c r="CH311"/>
    </row>
    <row r="312" spans="1:86" hidden="1" outlineLevel="1" x14ac:dyDescent="0.25">
      <c r="A312" s="17" t="s">
        <v>483</v>
      </c>
      <c r="B312" s="107" t="s">
        <v>437</v>
      </c>
      <c r="C312"/>
      <c r="E312" s="57" t="s">
        <v>438</v>
      </c>
      <c r="F312" s="163">
        <f>_xll.DBRW(pStaging,F$1,$E$6,"all depts",$B312,$E$1,F$3,$A312,"AGM_Import_Closing","Local Currency Value")</f>
        <v>0</v>
      </c>
      <c r="G312" s="163">
        <f>_xll.DBRW(pStaging,G$1,$E$6,"all depts",$B312,$E$1,G$3,$A312,"AGM_Import_Closing","Local Currency Value")</f>
        <v>0</v>
      </c>
      <c r="H312" s="163">
        <f>_xll.DBRW(pStaging,H$1,$E$6,"all depts",$B312,$E$1,H$3,$A312,"AGM_Import_Closing","Local Currency Value")</f>
        <v>0</v>
      </c>
      <c r="I312" s="161"/>
      <c r="J312" s="162">
        <f>_xll.DBRW(pStaging,J$1,$E$6,"all depts",$B312,$E$1,J$3,$A312,"AGM_Import_Closing","Local Currency Value")</f>
        <v>0</v>
      </c>
      <c r="K312" s="163"/>
      <c r="L312" s="163">
        <f>_xll.DBRW(pStaging,L$1,$E$6,"all depts",$B312,$E$1,L$3,$A312,"AGM_Import_Closing","Local Currency Value")</f>
        <v>0</v>
      </c>
      <c r="M312" s="163"/>
      <c r="N312" s="163"/>
      <c r="O312" s="163">
        <f t="shared" si="385"/>
        <v>0</v>
      </c>
      <c r="P312" s="163"/>
      <c r="Q312" s="163">
        <f t="shared" si="386"/>
        <v>0</v>
      </c>
      <c r="R312" s="163"/>
      <c r="S312" s="163"/>
      <c r="T312" s="163"/>
      <c r="U312" s="164">
        <f>_xll.DBRW(pStaging,U$1,$E$6,"all depts",$B312,$E$1,U$3,$A312,"AGM_Import_Closing","Local Currency Value")</f>
        <v>0</v>
      </c>
      <c r="V312" s="164">
        <f>_xll.DBRW(pStaging,V$1,$E$6,"all depts",$B312,$E$1,V$3,$A312,"AGM_Import_Closing","Local Currency Value")</f>
        <v>0</v>
      </c>
      <c r="W312" s="164">
        <f>_xll.DBRW(pStaging,W$1,$E$6,"all depts",$B312,$E$1,W$3,$A312,"AGM_Import_Closing","Local Currency Value")</f>
        <v>0</v>
      </c>
      <c r="X312" s="164">
        <f>_xll.DBRW(pStaging,X$1,$E$6,"all depts",$B312,$E$1,X$3,$A312,"AGM_Import_Closing","Local Currency Value")</f>
        <v>0</v>
      </c>
      <c r="Y312" s="164">
        <f>_xll.DBRW(pStaging,Y$1,$E$6,"all depts",$B312,$E$1,Y$3,$A312,"AGM_Import_Closing","Local Currency Value")</f>
        <v>0</v>
      </c>
      <c r="Z312" s="164">
        <f>_xll.DBRW(pStaging,Z$1,$E$6,"all depts",$B312,$E$1,Z$3,$A312,"AGM_Import_Closing","Local Currency Value")</f>
        <v>0</v>
      </c>
      <c r="AA312" s="164">
        <f>_xll.DBRW(pStaging,AA$1,$E$6,"all depts",$B312,$E$1,AA$3,$A312,"AGM_Import_Closing","Local Currency Value")</f>
        <v>0</v>
      </c>
      <c r="AB312" s="164">
        <f>_xll.DBRW(pStaging,AB$1,$E$6,"all depts",$B312,$E$1,AB$3,$A312,"AGM_Import_Closing","Local Currency Value")</f>
        <v>0</v>
      </c>
      <c r="AC312" s="164">
        <f>_xll.DBRW(pStaging,AC$1,$E$6,"all depts",$B312,$E$1,AC$3,$A312,"AGM_Import_Closing","Local Currency Value")</f>
        <v>0</v>
      </c>
      <c r="AD312" s="164">
        <f>_xll.DBRW(pStaging,AD$1,$E$6,"all depts",$B312,$E$1,AD$3,$A312,"AGM_Import_Closing","Local Currency Value")</f>
        <v>0</v>
      </c>
      <c r="AE312" s="164">
        <f>_xll.DBRW(pStaging,AE$1,$E$6,"all depts",$B312,$E$1,AE$3,$A312,"AGM_Import_Closing","Local Currency Value")</f>
        <v>0</v>
      </c>
      <c r="AF312" s="164">
        <f>_xll.DBRW(pStaging,AF$1,$E$6,"all depts",$B312,$E$1,AF$3,$A312,"AGM_Import_Closing","Local Currency Value")</f>
        <v>0</v>
      </c>
      <c r="AG312" s="163"/>
      <c r="AH312" s="163"/>
      <c r="AI312" s="163"/>
      <c r="AJ312" s="163"/>
      <c r="AK312" s="163"/>
      <c r="AL312" s="163"/>
      <c r="AM312" s="163"/>
      <c r="AN312" s="164">
        <f>_xll.DBRW(pStaging,AN$1,$E$6,"all depts",$B312,$E$1,AN$3,$A312,"AGM_Import_Closing","Local Currency Value")</f>
        <v>0</v>
      </c>
      <c r="AO312" s="164">
        <f>_xll.DBRW(pStaging,AO$1,$E$6,"all depts",$B312,$E$1,AO$3,$A312,"AGM_Import_Closing","Local Currency Value")</f>
        <v>0</v>
      </c>
      <c r="AP312" s="164">
        <f>_xll.DBRW(pStaging,AP$1,$E$6,"all depts",$B312,$E$1,AP$3,$A312,"AGM_Import_Closing","Local Currency Value")</f>
        <v>0</v>
      </c>
      <c r="AQ312" s="164">
        <f>_xll.DBRW(pStaging,AQ$1,$E$6,"all depts",$B312,$E$1,AQ$3,$A312,"AGM_Import_Closing","Local Currency Value")</f>
        <v>0</v>
      </c>
      <c r="AR312" s="164">
        <f>_xll.DBRW(pStaging,AR$1,$E$6,"all depts",$B312,$E$1,AR$3,$A312,"AGM_Import_Closing","Local Currency Value")</f>
        <v>0</v>
      </c>
      <c r="AS312" s="164">
        <f>_xll.DBRW(pStaging,AS$1,$E$6,"all depts",$B312,$E$1,AS$3,$A312,"AGM_Import_Closing","Local Currency Value")</f>
        <v>0</v>
      </c>
      <c r="AT312" s="164">
        <f>_xll.DBRW(pStaging,AT$1,$E$6,"all depts",$B312,$E$1,AT$3,$A312,"AGM_Import_Closing","Local Currency Value")</f>
        <v>0</v>
      </c>
      <c r="AU312" s="164">
        <f>_xll.DBRW(pStaging,AU$1,$E$6,"all depts",$B312,$E$1,AU$3,$A312,"AGM_Import_Closing","Local Currency Value")</f>
        <v>0</v>
      </c>
      <c r="AV312" s="164">
        <f>_xll.DBRW(pStaging,AV$1,$E$6,"all depts",$B312,$E$1,AV$3,$A312,"AGM_Import_Closing","Local Currency Value")</f>
        <v>0</v>
      </c>
      <c r="AW312" s="164">
        <f>_xll.DBRW(pStaging,AW$1,$E$6,"all depts",$B312,$E$1,AW$3,$A312,"AGM_Import_Closing","Local Currency Value")</f>
        <v>0</v>
      </c>
      <c r="AX312" s="164">
        <f>_xll.DBRW(pStaging,AX$1,$E$6,"all depts",$B312,$E$1,AX$3,$A312,"AGM_Import_Closing","Local Currency Value")</f>
        <v>0</v>
      </c>
      <c r="AY312" s="164">
        <f>_xll.DBRW(pStaging,AY$1,$E$6,"all depts",$B312,$E$1,AY$3,$A312,"AGM_Import_Closing","Local Currency Value")</f>
        <v>0</v>
      </c>
      <c r="AZ312" s="163"/>
      <c r="BA312" s="124">
        <f t="shared" si="380"/>
        <v>0</v>
      </c>
      <c r="BB312" s="124">
        <f t="shared" si="381"/>
        <v>0</v>
      </c>
      <c r="BC312" s="124">
        <f t="shared" si="382"/>
        <v>0</v>
      </c>
      <c r="BD312" s="124">
        <f t="shared" si="383"/>
        <v>0</v>
      </c>
      <c r="BE312" s="171">
        <f t="shared" si="384"/>
        <v>0</v>
      </c>
      <c r="BF312" s="115"/>
      <c r="BG312" s="115"/>
      <c r="BH312" s="115"/>
      <c r="BI312" s="115"/>
      <c r="BJ312" s="115"/>
      <c r="BK312" s="115"/>
      <c r="BL312" s="115"/>
      <c r="BM312" s="115"/>
      <c r="BN312" s="115"/>
      <c r="BO312" s="120"/>
      <c r="BP312" s="115"/>
      <c r="BQ312" s="115"/>
      <c r="BR312" s="115"/>
      <c r="BS312" s="115"/>
      <c r="BT312" s="115"/>
      <c r="BU312" s="120"/>
      <c r="BV312" s="115"/>
      <c r="BW312" s="115"/>
      <c r="BX312" s="115"/>
      <c r="BY312" s="115"/>
      <c r="BZ312" s="115"/>
      <c r="CA312" s="115"/>
      <c r="CB312" s="115"/>
      <c r="CC312" s="115"/>
      <c r="CH312"/>
    </row>
    <row r="313" spans="1:86" hidden="1" outlineLevel="1" x14ac:dyDescent="0.25">
      <c r="A313" s="17" t="s">
        <v>483</v>
      </c>
      <c r="B313" s="107" t="s">
        <v>391</v>
      </c>
      <c r="C313"/>
      <c r="E313" s="57" t="s">
        <v>439</v>
      </c>
      <c r="F313" s="163">
        <f>_xll.DBRW(pStaging,F$1,$E$6,"all depts",$B313,$E$1,F$3,$A313,"AGM_Import_Closing","Local Currency Value")</f>
        <v>0</v>
      </c>
      <c r="G313" s="163">
        <f>_xll.DBRW(pStaging,G$1,$E$6,"all depts",$B313,$E$1,G$3,$A313,"AGM_Import_Closing","Local Currency Value")</f>
        <v>0</v>
      </c>
      <c r="H313" s="163">
        <f>_xll.DBRW(pStaging,H$1,$E$6,"all depts",$B313,$E$1,H$3,$A313,"AGM_Import_Closing","Local Currency Value")</f>
        <v>0</v>
      </c>
      <c r="I313" s="161"/>
      <c r="J313" s="162">
        <f>_xll.DBRW(pStaging,J$1,$E$6,"all depts",$B313,$E$1,J$3,$A313,"AGM_Import_Closing","Local Currency Value")</f>
        <v>0</v>
      </c>
      <c r="K313" s="163"/>
      <c r="L313" s="163">
        <f>_xll.DBRW(pStaging,L$1,$E$6,"all depts",$B313,$E$1,L$3,$A313,"AGM_Import_Closing","Local Currency Value")</f>
        <v>0</v>
      </c>
      <c r="M313" s="163"/>
      <c r="N313" s="163"/>
      <c r="O313" s="163">
        <f t="shared" si="385"/>
        <v>0</v>
      </c>
      <c r="P313" s="163"/>
      <c r="Q313" s="163">
        <f t="shared" si="386"/>
        <v>0</v>
      </c>
      <c r="R313" s="163"/>
      <c r="S313" s="163"/>
      <c r="T313" s="163"/>
      <c r="U313" s="164">
        <f>_xll.DBRW(pStaging,U$1,$E$6,"all depts",$B313,$E$1,U$3,$A313,"AGM_Import_Closing","Local Currency Value")</f>
        <v>0</v>
      </c>
      <c r="V313" s="164">
        <f>_xll.DBRW(pStaging,V$1,$E$6,"all depts",$B313,$E$1,V$3,$A313,"AGM_Import_Closing","Local Currency Value")</f>
        <v>0</v>
      </c>
      <c r="W313" s="164">
        <f>_xll.DBRW(pStaging,W$1,$E$6,"all depts",$B313,$E$1,W$3,$A313,"AGM_Import_Closing","Local Currency Value")</f>
        <v>0</v>
      </c>
      <c r="X313" s="164">
        <f>_xll.DBRW(pStaging,X$1,$E$6,"all depts",$B313,$E$1,X$3,$A313,"AGM_Import_Closing","Local Currency Value")</f>
        <v>0</v>
      </c>
      <c r="Y313" s="164">
        <f>_xll.DBRW(pStaging,Y$1,$E$6,"all depts",$B313,$E$1,Y$3,$A313,"AGM_Import_Closing","Local Currency Value")</f>
        <v>0</v>
      </c>
      <c r="Z313" s="164">
        <f>_xll.DBRW(pStaging,Z$1,$E$6,"all depts",$B313,$E$1,Z$3,$A313,"AGM_Import_Closing","Local Currency Value")</f>
        <v>0</v>
      </c>
      <c r="AA313" s="164">
        <f>_xll.DBRW(pStaging,AA$1,$E$6,"all depts",$B313,$E$1,AA$3,$A313,"AGM_Import_Closing","Local Currency Value")</f>
        <v>0</v>
      </c>
      <c r="AB313" s="164">
        <f>_xll.DBRW(pStaging,AB$1,$E$6,"all depts",$B313,$E$1,AB$3,$A313,"AGM_Import_Closing","Local Currency Value")</f>
        <v>0</v>
      </c>
      <c r="AC313" s="164">
        <f>_xll.DBRW(pStaging,AC$1,$E$6,"all depts",$B313,$E$1,AC$3,$A313,"AGM_Import_Closing","Local Currency Value")</f>
        <v>0</v>
      </c>
      <c r="AD313" s="164">
        <f>_xll.DBRW(pStaging,AD$1,$E$6,"all depts",$B313,$E$1,AD$3,$A313,"AGM_Import_Closing","Local Currency Value")</f>
        <v>0</v>
      </c>
      <c r="AE313" s="164">
        <f>_xll.DBRW(pStaging,AE$1,$E$6,"all depts",$B313,$E$1,AE$3,$A313,"AGM_Import_Closing","Local Currency Value")</f>
        <v>0</v>
      </c>
      <c r="AF313" s="164">
        <f>_xll.DBRW(pStaging,AF$1,$E$6,"all depts",$B313,$E$1,AF$3,$A313,"AGM_Import_Closing","Local Currency Value")</f>
        <v>0</v>
      </c>
      <c r="AG313" s="163"/>
      <c r="AH313" s="163"/>
      <c r="AI313" s="163"/>
      <c r="AJ313" s="163"/>
      <c r="AK313" s="163"/>
      <c r="AL313" s="163"/>
      <c r="AM313" s="163"/>
      <c r="AN313" s="164">
        <f>_xll.DBRW(pStaging,AN$1,$E$6,"all depts",$B313,$E$1,AN$3,$A313,"AGM_Import_Closing","Local Currency Value")</f>
        <v>0</v>
      </c>
      <c r="AO313" s="164">
        <f>_xll.DBRW(pStaging,AO$1,$E$6,"all depts",$B313,$E$1,AO$3,$A313,"AGM_Import_Closing","Local Currency Value")</f>
        <v>0</v>
      </c>
      <c r="AP313" s="164">
        <f>_xll.DBRW(pStaging,AP$1,$E$6,"all depts",$B313,$E$1,AP$3,$A313,"AGM_Import_Closing","Local Currency Value")</f>
        <v>0</v>
      </c>
      <c r="AQ313" s="164">
        <f>_xll.DBRW(pStaging,AQ$1,$E$6,"all depts",$B313,$E$1,AQ$3,$A313,"AGM_Import_Closing","Local Currency Value")</f>
        <v>0</v>
      </c>
      <c r="AR313" s="164">
        <f>_xll.DBRW(pStaging,AR$1,$E$6,"all depts",$B313,$E$1,AR$3,$A313,"AGM_Import_Closing","Local Currency Value")</f>
        <v>0</v>
      </c>
      <c r="AS313" s="164">
        <f>_xll.DBRW(pStaging,AS$1,$E$6,"all depts",$B313,$E$1,AS$3,$A313,"AGM_Import_Closing","Local Currency Value")</f>
        <v>0</v>
      </c>
      <c r="AT313" s="164">
        <f>_xll.DBRW(pStaging,AT$1,$E$6,"all depts",$B313,$E$1,AT$3,$A313,"AGM_Import_Closing","Local Currency Value")</f>
        <v>0</v>
      </c>
      <c r="AU313" s="164">
        <f>_xll.DBRW(pStaging,AU$1,$E$6,"all depts",$B313,$E$1,AU$3,$A313,"AGM_Import_Closing","Local Currency Value")</f>
        <v>0</v>
      </c>
      <c r="AV313" s="164">
        <f>_xll.DBRW(pStaging,AV$1,$E$6,"all depts",$B313,$E$1,AV$3,$A313,"AGM_Import_Closing","Local Currency Value")</f>
        <v>0</v>
      </c>
      <c r="AW313" s="164">
        <f>_xll.DBRW(pStaging,AW$1,$E$6,"all depts",$B313,$E$1,AW$3,$A313,"AGM_Import_Closing","Local Currency Value")</f>
        <v>0</v>
      </c>
      <c r="AX313" s="164">
        <f>_xll.DBRW(pStaging,AX$1,$E$6,"all depts",$B313,$E$1,AX$3,$A313,"AGM_Import_Closing","Local Currency Value")</f>
        <v>0</v>
      </c>
      <c r="AY313" s="164">
        <f>_xll.DBRW(pStaging,AY$1,$E$6,"all depts",$B313,$E$1,AY$3,$A313,"AGM_Import_Closing","Local Currency Value")</f>
        <v>0</v>
      </c>
      <c r="AZ313" s="163"/>
      <c r="BA313" s="124">
        <f t="shared" si="380"/>
        <v>0</v>
      </c>
      <c r="BB313" s="124">
        <f t="shared" si="381"/>
        <v>0</v>
      </c>
      <c r="BC313" s="124">
        <f t="shared" si="382"/>
        <v>0</v>
      </c>
      <c r="BD313" s="124">
        <f t="shared" si="383"/>
        <v>0</v>
      </c>
      <c r="BE313" s="171">
        <f t="shared" si="384"/>
        <v>0</v>
      </c>
      <c r="BF313" s="115"/>
      <c r="BG313" s="115"/>
      <c r="BH313" s="115"/>
      <c r="BI313" s="115"/>
      <c r="BJ313" s="115"/>
      <c r="BK313" s="115"/>
      <c r="BL313" s="115"/>
      <c r="BM313" s="115"/>
      <c r="BN313" s="115"/>
      <c r="BO313" s="120"/>
      <c r="BP313" s="115"/>
      <c r="BQ313" s="115"/>
      <c r="BR313" s="115"/>
      <c r="BS313" s="115"/>
      <c r="BT313" s="115"/>
      <c r="BU313" s="120"/>
      <c r="BV313" s="115"/>
      <c r="BW313" s="115"/>
      <c r="BX313" s="115"/>
      <c r="BY313" s="115"/>
      <c r="BZ313" s="115"/>
      <c r="CA313" s="115"/>
      <c r="CB313" s="115"/>
      <c r="CC313" s="115"/>
      <c r="CH313"/>
    </row>
    <row r="314" spans="1:86" hidden="1" outlineLevel="1" x14ac:dyDescent="0.25">
      <c r="A314" s="17" t="s">
        <v>483</v>
      </c>
      <c r="B314" s="107" t="s">
        <v>440</v>
      </c>
      <c r="C314"/>
      <c r="E314" s="57" t="s">
        <v>441</v>
      </c>
      <c r="F314" s="163">
        <f>_xll.DBRW(pStaging,F$1,$E$6,"all depts",$B314,$E$1,F$3,$A314,"AGM_Import_Closing","Local Currency Value")</f>
        <v>0</v>
      </c>
      <c r="G314" s="163">
        <f>_xll.DBRW(pStaging,G$1,$E$6,"all depts",$B314,$E$1,G$3,$A314,"AGM_Import_Closing","Local Currency Value")</f>
        <v>0</v>
      </c>
      <c r="H314" s="163">
        <f>_xll.DBRW(pStaging,H$1,$E$6,"all depts",$B314,$E$1,H$3,$A314,"AGM_Import_Closing","Local Currency Value")</f>
        <v>0</v>
      </c>
      <c r="I314" s="161"/>
      <c r="J314" s="162">
        <f>_xll.DBRW(pStaging,J$1,$E$6,"all depts",$B314,$E$1,J$3,$A314,"AGM_Import_Closing","Local Currency Value")</f>
        <v>0</v>
      </c>
      <c r="K314" s="163"/>
      <c r="L314" s="163">
        <f>_xll.DBRW(pStaging,L$1,$E$6,"all depts",$B314,$E$1,L$3,$A314,"AGM_Import_Closing","Local Currency Value")</f>
        <v>0</v>
      </c>
      <c r="M314" s="163"/>
      <c r="N314" s="163"/>
      <c r="O314" s="163">
        <f t="shared" si="385"/>
        <v>0</v>
      </c>
      <c r="P314" s="163"/>
      <c r="Q314" s="163">
        <f t="shared" si="386"/>
        <v>0</v>
      </c>
      <c r="R314" s="163"/>
      <c r="S314" s="163"/>
      <c r="T314" s="163"/>
      <c r="U314" s="164">
        <f>_xll.DBRW(pStaging,U$1,$E$6,"all depts",$B314,$E$1,U$3,$A314,"AGM_Import_Closing","Local Currency Value")</f>
        <v>0</v>
      </c>
      <c r="V314" s="164">
        <f>_xll.DBRW(pStaging,V$1,$E$6,"all depts",$B314,$E$1,V$3,$A314,"AGM_Import_Closing","Local Currency Value")</f>
        <v>0</v>
      </c>
      <c r="W314" s="164">
        <f>_xll.DBRW(pStaging,W$1,$E$6,"all depts",$B314,$E$1,W$3,$A314,"AGM_Import_Closing","Local Currency Value")</f>
        <v>0</v>
      </c>
      <c r="X314" s="164">
        <f>_xll.DBRW(pStaging,X$1,$E$6,"all depts",$B314,$E$1,X$3,$A314,"AGM_Import_Closing","Local Currency Value")</f>
        <v>0</v>
      </c>
      <c r="Y314" s="164">
        <f>_xll.DBRW(pStaging,Y$1,$E$6,"all depts",$B314,$E$1,Y$3,$A314,"AGM_Import_Closing","Local Currency Value")</f>
        <v>0</v>
      </c>
      <c r="Z314" s="164">
        <f>_xll.DBRW(pStaging,Z$1,$E$6,"all depts",$B314,$E$1,Z$3,$A314,"AGM_Import_Closing","Local Currency Value")</f>
        <v>0</v>
      </c>
      <c r="AA314" s="164">
        <f>_xll.DBRW(pStaging,AA$1,$E$6,"all depts",$B314,$E$1,AA$3,$A314,"AGM_Import_Closing","Local Currency Value")</f>
        <v>0</v>
      </c>
      <c r="AB314" s="164">
        <f>_xll.DBRW(pStaging,AB$1,$E$6,"all depts",$B314,$E$1,AB$3,$A314,"AGM_Import_Closing","Local Currency Value")</f>
        <v>0</v>
      </c>
      <c r="AC314" s="164">
        <f>_xll.DBRW(pStaging,AC$1,$E$6,"all depts",$B314,$E$1,AC$3,$A314,"AGM_Import_Closing","Local Currency Value")</f>
        <v>0</v>
      </c>
      <c r="AD314" s="164">
        <f>_xll.DBRW(pStaging,AD$1,$E$6,"all depts",$B314,$E$1,AD$3,$A314,"AGM_Import_Closing","Local Currency Value")</f>
        <v>0</v>
      </c>
      <c r="AE314" s="164">
        <f>_xll.DBRW(pStaging,AE$1,$E$6,"all depts",$B314,$E$1,AE$3,$A314,"AGM_Import_Closing","Local Currency Value")</f>
        <v>0</v>
      </c>
      <c r="AF314" s="164">
        <f>_xll.DBRW(pStaging,AF$1,$E$6,"all depts",$B314,$E$1,AF$3,$A314,"AGM_Import_Closing","Local Currency Value")</f>
        <v>0</v>
      </c>
      <c r="AG314" s="163"/>
      <c r="AH314" s="163"/>
      <c r="AI314" s="163"/>
      <c r="AJ314" s="163"/>
      <c r="AK314" s="163"/>
      <c r="AL314" s="163"/>
      <c r="AM314" s="163"/>
      <c r="AN314" s="164">
        <f>_xll.DBRW(pStaging,AN$1,$E$6,"all depts",$B314,$E$1,AN$3,$A314,"AGM_Import_Closing","Local Currency Value")</f>
        <v>0</v>
      </c>
      <c r="AO314" s="164">
        <f>_xll.DBRW(pStaging,AO$1,$E$6,"all depts",$B314,$E$1,AO$3,$A314,"AGM_Import_Closing","Local Currency Value")</f>
        <v>0</v>
      </c>
      <c r="AP314" s="164">
        <f>_xll.DBRW(pStaging,AP$1,$E$6,"all depts",$B314,$E$1,AP$3,$A314,"AGM_Import_Closing","Local Currency Value")</f>
        <v>0</v>
      </c>
      <c r="AQ314" s="164">
        <f>_xll.DBRW(pStaging,AQ$1,$E$6,"all depts",$B314,$E$1,AQ$3,$A314,"AGM_Import_Closing","Local Currency Value")</f>
        <v>0</v>
      </c>
      <c r="AR314" s="164">
        <f>_xll.DBRW(pStaging,AR$1,$E$6,"all depts",$B314,$E$1,AR$3,$A314,"AGM_Import_Closing","Local Currency Value")</f>
        <v>0</v>
      </c>
      <c r="AS314" s="164">
        <f>_xll.DBRW(pStaging,AS$1,$E$6,"all depts",$B314,$E$1,AS$3,$A314,"AGM_Import_Closing","Local Currency Value")</f>
        <v>0</v>
      </c>
      <c r="AT314" s="164">
        <f>_xll.DBRW(pStaging,AT$1,$E$6,"all depts",$B314,$E$1,AT$3,$A314,"AGM_Import_Closing","Local Currency Value")</f>
        <v>0</v>
      </c>
      <c r="AU314" s="164">
        <f>_xll.DBRW(pStaging,AU$1,$E$6,"all depts",$B314,$E$1,AU$3,$A314,"AGM_Import_Closing","Local Currency Value")</f>
        <v>0</v>
      </c>
      <c r="AV314" s="164">
        <f>_xll.DBRW(pStaging,AV$1,$E$6,"all depts",$B314,$E$1,AV$3,$A314,"AGM_Import_Closing","Local Currency Value")</f>
        <v>0</v>
      </c>
      <c r="AW314" s="164">
        <f>_xll.DBRW(pStaging,AW$1,$E$6,"all depts",$B314,$E$1,AW$3,$A314,"AGM_Import_Closing","Local Currency Value")</f>
        <v>0</v>
      </c>
      <c r="AX314" s="164">
        <f>_xll.DBRW(pStaging,AX$1,$E$6,"all depts",$B314,$E$1,AX$3,$A314,"AGM_Import_Closing","Local Currency Value")</f>
        <v>0</v>
      </c>
      <c r="AY314" s="164">
        <f>_xll.DBRW(pStaging,AY$1,$E$6,"all depts",$B314,$E$1,AY$3,$A314,"AGM_Import_Closing","Local Currency Value")</f>
        <v>0</v>
      </c>
      <c r="AZ314" s="163"/>
      <c r="BA314" s="124">
        <f t="shared" si="380"/>
        <v>0</v>
      </c>
      <c r="BB314" s="124">
        <f t="shared" si="381"/>
        <v>0</v>
      </c>
      <c r="BC314" s="124">
        <f t="shared" si="382"/>
        <v>0</v>
      </c>
      <c r="BD314" s="124">
        <f t="shared" si="383"/>
        <v>0</v>
      </c>
      <c r="BE314" s="171">
        <f t="shared" si="384"/>
        <v>0</v>
      </c>
      <c r="BF314" s="115"/>
      <c r="BG314" s="115"/>
      <c r="BH314" s="115"/>
      <c r="BI314" s="115"/>
      <c r="BJ314" s="115"/>
      <c r="BK314" s="115"/>
      <c r="BL314" s="115"/>
      <c r="BM314" s="115"/>
      <c r="BN314" s="115"/>
      <c r="BO314" s="120"/>
      <c r="BP314" s="115"/>
      <c r="BQ314" s="115"/>
      <c r="BR314" s="115"/>
      <c r="BS314" s="115"/>
      <c r="BT314" s="115"/>
      <c r="BU314" s="120"/>
      <c r="BV314" s="115"/>
      <c r="BW314" s="115"/>
      <c r="BX314" s="115"/>
      <c r="BY314" s="115"/>
      <c r="BZ314" s="115"/>
      <c r="CA314" s="115"/>
      <c r="CB314" s="115"/>
      <c r="CC314" s="115"/>
      <c r="CH314"/>
    </row>
    <row r="315" spans="1:86" hidden="1" outlineLevel="1" x14ac:dyDescent="0.25">
      <c r="A315" s="17" t="s">
        <v>483</v>
      </c>
      <c r="B315" s="107" t="s">
        <v>403</v>
      </c>
      <c r="C315"/>
      <c r="E315" s="57" t="s">
        <v>442</v>
      </c>
      <c r="F315" s="163">
        <f>_xll.DBRW(pStaging,F$1,$E$6,"all depts",$B315,$E$1,F$3,$A315,"AGM_Import_Closing","Local Currency Value")</f>
        <v>0</v>
      </c>
      <c r="G315" s="163">
        <f>_xll.DBRW(pStaging,G$1,$E$6,"all depts",$B315,$E$1,G$3,$A315,"AGM_Import_Closing","Local Currency Value")</f>
        <v>0</v>
      </c>
      <c r="H315" s="163">
        <f>_xll.DBRW(pStaging,H$1,$E$6,"all depts",$B315,$E$1,H$3,$A315,"AGM_Import_Closing","Local Currency Value")</f>
        <v>0</v>
      </c>
      <c r="I315" s="161"/>
      <c r="J315" s="162">
        <f>_xll.DBRW(pStaging,J$1,$E$6,"all depts",$B315,$E$1,J$3,$A315,"AGM_Import_Closing","Local Currency Value")</f>
        <v>0</v>
      </c>
      <c r="K315" s="163"/>
      <c r="L315" s="163">
        <f>_xll.DBRW(pStaging,L$1,$E$6,"all depts",$B315,$E$1,L$3,$A315,"AGM_Import_Closing","Local Currency Value")</f>
        <v>0</v>
      </c>
      <c r="M315" s="163"/>
      <c r="N315" s="163"/>
      <c r="O315" s="163">
        <f t="shared" si="385"/>
        <v>0</v>
      </c>
      <c r="P315" s="163"/>
      <c r="Q315" s="163">
        <f t="shared" si="386"/>
        <v>0</v>
      </c>
      <c r="R315" s="163"/>
      <c r="S315" s="163"/>
      <c r="T315" s="163"/>
      <c r="U315" s="164">
        <f>_xll.DBRW(pStaging,U$1,$E$6,"all depts",$B315,$E$1,U$3,$A315,"AGM_Import_Closing","Local Currency Value")</f>
        <v>0</v>
      </c>
      <c r="V315" s="164">
        <f>_xll.DBRW(pStaging,V$1,$E$6,"all depts",$B315,$E$1,V$3,$A315,"AGM_Import_Closing","Local Currency Value")</f>
        <v>0</v>
      </c>
      <c r="W315" s="164">
        <f>_xll.DBRW(pStaging,W$1,$E$6,"all depts",$B315,$E$1,W$3,$A315,"AGM_Import_Closing","Local Currency Value")</f>
        <v>0</v>
      </c>
      <c r="X315" s="164">
        <f>_xll.DBRW(pStaging,X$1,$E$6,"all depts",$B315,$E$1,X$3,$A315,"AGM_Import_Closing","Local Currency Value")</f>
        <v>0</v>
      </c>
      <c r="Y315" s="164">
        <f>_xll.DBRW(pStaging,Y$1,$E$6,"all depts",$B315,$E$1,Y$3,$A315,"AGM_Import_Closing","Local Currency Value")</f>
        <v>0</v>
      </c>
      <c r="Z315" s="164">
        <f>_xll.DBRW(pStaging,Z$1,$E$6,"all depts",$B315,$E$1,Z$3,$A315,"AGM_Import_Closing","Local Currency Value")</f>
        <v>0</v>
      </c>
      <c r="AA315" s="164">
        <f>_xll.DBRW(pStaging,AA$1,$E$6,"all depts",$B315,$E$1,AA$3,$A315,"AGM_Import_Closing","Local Currency Value")</f>
        <v>0</v>
      </c>
      <c r="AB315" s="164">
        <f>_xll.DBRW(pStaging,AB$1,$E$6,"all depts",$B315,$E$1,AB$3,$A315,"AGM_Import_Closing","Local Currency Value")</f>
        <v>0</v>
      </c>
      <c r="AC315" s="164">
        <f>_xll.DBRW(pStaging,AC$1,$E$6,"all depts",$B315,$E$1,AC$3,$A315,"AGM_Import_Closing","Local Currency Value")</f>
        <v>0</v>
      </c>
      <c r="AD315" s="164">
        <f>_xll.DBRW(pStaging,AD$1,$E$6,"all depts",$B315,$E$1,AD$3,$A315,"AGM_Import_Closing","Local Currency Value")</f>
        <v>0</v>
      </c>
      <c r="AE315" s="164">
        <f>_xll.DBRW(pStaging,AE$1,$E$6,"all depts",$B315,$E$1,AE$3,$A315,"AGM_Import_Closing","Local Currency Value")</f>
        <v>0</v>
      </c>
      <c r="AF315" s="164">
        <f>_xll.DBRW(pStaging,AF$1,$E$6,"all depts",$B315,$E$1,AF$3,$A315,"AGM_Import_Closing","Local Currency Value")</f>
        <v>0</v>
      </c>
      <c r="AG315" s="163"/>
      <c r="AH315" s="163"/>
      <c r="AI315" s="163"/>
      <c r="AJ315" s="163"/>
      <c r="AK315" s="163"/>
      <c r="AL315" s="163"/>
      <c r="AM315" s="163"/>
      <c r="AN315" s="164">
        <f>_xll.DBRW(pStaging,AN$1,$E$6,"all depts",$B315,$E$1,AN$3,$A315,"AGM_Import_Closing","Local Currency Value")</f>
        <v>0</v>
      </c>
      <c r="AO315" s="164">
        <f>_xll.DBRW(pStaging,AO$1,$E$6,"all depts",$B315,$E$1,AO$3,$A315,"AGM_Import_Closing","Local Currency Value")</f>
        <v>0</v>
      </c>
      <c r="AP315" s="164">
        <f>_xll.DBRW(pStaging,AP$1,$E$6,"all depts",$B315,$E$1,AP$3,$A315,"AGM_Import_Closing","Local Currency Value")</f>
        <v>0</v>
      </c>
      <c r="AQ315" s="164">
        <f>_xll.DBRW(pStaging,AQ$1,$E$6,"all depts",$B315,$E$1,AQ$3,$A315,"AGM_Import_Closing","Local Currency Value")</f>
        <v>0</v>
      </c>
      <c r="AR315" s="164">
        <f>_xll.DBRW(pStaging,AR$1,$E$6,"all depts",$B315,$E$1,AR$3,$A315,"AGM_Import_Closing","Local Currency Value")</f>
        <v>0</v>
      </c>
      <c r="AS315" s="164">
        <f>_xll.DBRW(pStaging,AS$1,$E$6,"all depts",$B315,$E$1,AS$3,$A315,"AGM_Import_Closing","Local Currency Value")</f>
        <v>0</v>
      </c>
      <c r="AT315" s="164">
        <f>_xll.DBRW(pStaging,AT$1,$E$6,"all depts",$B315,$E$1,AT$3,$A315,"AGM_Import_Closing","Local Currency Value")</f>
        <v>0</v>
      </c>
      <c r="AU315" s="164">
        <f>_xll.DBRW(pStaging,AU$1,$E$6,"all depts",$B315,$E$1,AU$3,$A315,"AGM_Import_Closing","Local Currency Value")</f>
        <v>0</v>
      </c>
      <c r="AV315" s="164">
        <f>_xll.DBRW(pStaging,AV$1,$E$6,"all depts",$B315,$E$1,AV$3,$A315,"AGM_Import_Closing","Local Currency Value")</f>
        <v>0</v>
      </c>
      <c r="AW315" s="164">
        <f>_xll.DBRW(pStaging,AW$1,$E$6,"all depts",$B315,$E$1,AW$3,$A315,"AGM_Import_Closing","Local Currency Value")</f>
        <v>0</v>
      </c>
      <c r="AX315" s="164">
        <f>_xll.DBRW(pStaging,AX$1,$E$6,"all depts",$B315,$E$1,AX$3,$A315,"AGM_Import_Closing","Local Currency Value")</f>
        <v>0</v>
      </c>
      <c r="AY315" s="164">
        <f>_xll.DBRW(pStaging,AY$1,$E$6,"all depts",$B315,$E$1,AY$3,$A315,"AGM_Import_Closing","Local Currency Value")</f>
        <v>0</v>
      </c>
      <c r="AZ315" s="163"/>
      <c r="BA315" s="124">
        <f t="shared" si="380"/>
        <v>0</v>
      </c>
      <c r="BB315" s="124">
        <f t="shared" si="381"/>
        <v>0</v>
      </c>
      <c r="BC315" s="124">
        <f t="shared" si="382"/>
        <v>0</v>
      </c>
      <c r="BD315" s="124">
        <f t="shared" si="383"/>
        <v>0</v>
      </c>
      <c r="BE315" s="171">
        <f t="shared" si="384"/>
        <v>0</v>
      </c>
      <c r="BF315" s="115"/>
      <c r="BG315" s="115"/>
      <c r="BH315" s="115"/>
      <c r="BI315" s="115"/>
      <c r="BJ315" s="115"/>
      <c r="BK315" s="115"/>
      <c r="BL315" s="115"/>
      <c r="BM315" s="115"/>
      <c r="BN315" s="115"/>
      <c r="BO315" s="120"/>
      <c r="BP315" s="115"/>
      <c r="BQ315" s="115"/>
      <c r="BR315" s="115"/>
      <c r="BS315" s="115"/>
      <c r="BT315" s="115"/>
      <c r="BU315" s="120"/>
      <c r="BV315" s="115"/>
      <c r="BW315" s="115"/>
      <c r="BX315" s="115"/>
      <c r="BY315" s="115"/>
      <c r="BZ315" s="115"/>
      <c r="CA315" s="115"/>
      <c r="CB315" s="115"/>
      <c r="CC315" s="115"/>
      <c r="CH315"/>
    </row>
    <row r="316" spans="1:86" hidden="1" outlineLevel="1" x14ac:dyDescent="0.25">
      <c r="A316" s="17" t="s">
        <v>483</v>
      </c>
      <c r="B316" s="107" t="s">
        <v>443</v>
      </c>
      <c r="C316"/>
      <c r="E316" s="57" t="s">
        <v>444</v>
      </c>
      <c r="F316" s="163">
        <f>_xll.DBRW(pStaging,F$1,$E$6,"all depts",$B316,$E$1,F$3,$A316,"AGM_Import_Closing","Local Currency Value")</f>
        <v>0</v>
      </c>
      <c r="G316" s="163">
        <f>_xll.DBRW(pStaging,G$1,$E$6,"all depts",$B316,$E$1,G$3,$A316,"AGM_Import_Closing","Local Currency Value")</f>
        <v>0</v>
      </c>
      <c r="H316" s="163">
        <f>_xll.DBRW(pStaging,H$1,$E$6,"all depts",$B316,$E$1,H$3,$A316,"AGM_Import_Closing","Local Currency Value")</f>
        <v>0</v>
      </c>
      <c r="I316" s="161"/>
      <c r="J316" s="162">
        <f>_xll.DBRW(pStaging,J$1,$E$6,"all depts",$B316,$E$1,J$3,$A316,"AGM_Import_Closing","Local Currency Value")</f>
        <v>0</v>
      </c>
      <c r="K316" s="163"/>
      <c r="L316" s="163">
        <f>_xll.DBRW(pStaging,L$1,$E$6,"all depts",$B316,$E$1,L$3,$A316,"AGM_Import_Closing","Local Currency Value")</f>
        <v>0</v>
      </c>
      <c r="M316" s="163"/>
      <c r="N316" s="163"/>
      <c r="O316" s="163">
        <f t="shared" si="385"/>
        <v>0</v>
      </c>
      <c r="P316" s="163"/>
      <c r="Q316" s="163">
        <f t="shared" si="386"/>
        <v>0</v>
      </c>
      <c r="R316" s="163"/>
      <c r="S316" s="163"/>
      <c r="T316" s="163"/>
      <c r="U316" s="164">
        <f>_xll.DBRW(pStaging,U$1,$E$6,"all depts",$B316,$E$1,U$3,$A316,"AGM_Import_Closing","Local Currency Value")</f>
        <v>0</v>
      </c>
      <c r="V316" s="164">
        <f>_xll.DBRW(pStaging,V$1,$E$6,"all depts",$B316,$E$1,V$3,$A316,"AGM_Import_Closing","Local Currency Value")</f>
        <v>0</v>
      </c>
      <c r="W316" s="164">
        <f>_xll.DBRW(pStaging,W$1,$E$6,"all depts",$B316,$E$1,W$3,$A316,"AGM_Import_Closing","Local Currency Value")</f>
        <v>0</v>
      </c>
      <c r="X316" s="164">
        <f>_xll.DBRW(pStaging,X$1,$E$6,"all depts",$B316,$E$1,X$3,$A316,"AGM_Import_Closing","Local Currency Value")</f>
        <v>0</v>
      </c>
      <c r="Y316" s="164">
        <f>_xll.DBRW(pStaging,Y$1,$E$6,"all depts",$B316,$E$1,Y$3,$A316,"AGM_Import_Closing","Local Currency Value")</f>
        <v>0</v>
      </c>
      <c r="Z316" s="164">
        <f>_xll.DBRW(pStaging,Z$1,$E$6,"all depts",$B316,$E$1,Z$3,$A316,"AGM_Import_Closing","Local Currency Value")</f>
        <v>0</v>
      </c>
      <c r="AA316" s="164">
        <f>_xll.DBRW(pStaging,AA$1,$E$6,"all depts",$B316,$E$1,AA$3,$A316,"AGM_Import_Closing","Local Currency Value")</f>
        <v>0</v>
      </c>
      <c r="AB316" s="164">
        <f>_xll.DBRW(pStaging,AB$1,$E$6,"all depts",$B316,$E$1,AB$3,$A316,"AGM_Import_Closing","Local Currency Value")</f>
        <v>0</v>
      </c>
      <c r="AC316" s="164">
        <f>_xll.DBRW(pStaging,AC$1,$E$6,"all depts",$B316,$E$1,AC$3,$A316,"AGM_Import_Closing","Local Currency Value")</f>
        <v>0</v>
      </c>
      <c r="AD316" s="164">
        <f>_xll.DBRW(pStaging,AD$1,$E$6,"all depts",$B316,$E$1,AD$3,$A316,"AGM_Import_Closing","Local Currency Value")</f>
        <v>0</v>
      </c>
      <c r="AE316" s="164">
        <f>_xll.DBRW(pStaging,AE$1,$E$6,"all depts",$B316,$E$1,AE$3,$A316,"AGM_Import_Closing","Local Currency Value")</f>
        <v>0</v>
      </c>
      <c r="AF316" s="164">
        <f>_xll.DBRW(pStaging,AF$1,$E$6,"all depts",$B316,$E$1,AF$3,$A316,"AGM_Import_Closing","Local Currency Value")</f>
        <v>0</v>
      </c>
      <c r="AG316" s="163"/>
      <c r="AH316" s="163"/>
      <c r="AI316" s="163"/>
      <c r="AJ316" s="163"/>
      <c r="AK316" s="163"/>
      <c r="AL316" s="163"/>
      <c r="AM316" s="163"/>
      <c r="AN316" s="164">
        <f>_xll.DBRW(pStaging,AN$1,$E$6,"all depts",$B316,$E$1,AN$3,$A316,"AGM_Import_Closing","Local Currency Value")</f>
        <v>0</v>
      </c>
      <c r="AO316" s="164">
        <f>_xll.DBRW(pStaging,AO$1,$E$6,"all depts",$B316,$E$1,AO$3,$A316,"AGM_Import_Closing","Local Currency Value")</f>
        <v>0</v>
      </c>
      <c r="AP316" s="164">
        <f>_xll.DBRW(pStaging,AP$1,$E$6,"all depts",$B316,$E$1,AP$3,$A316,"AGM_Import_Closing","Local Currency Value")</f>
        <v>0</v>
      </c>
      <c r="AQ316" s="164">
        <f>_xll.DBRW(pStaging,AQ$1,$E$6,"all depts",$B316,$E$1,AQ$3,$A316,"AGM_Import_Closing","Local Currency Value")</f>
        <v>0</v>
      </c>
      <c r="AR316" s="164">
        <f>_xll.DBRW(pStaging,AR$1,$E$6,"all depts",$B316,$E$1,AR$3,$A316,"AGM_Import_Closing","Local Currency Value")</f>
        <v>0</v>
      </c>
      <c r="AS316" s="164">
        <f>_xll.DBRW(pStaging,AS$1,$E$6,"all depts",$B316,$E$1,AS$3,$A316,"AGM_Import_Closing","Local Currency Value")</f>
        <v>0</v>
      </c>
      <c r="AT316" s="164">
        <f>_xll.DBRW(pStaging,AT$1,$E$6,"all depts",$B316,$E$1,AT$3,$A316,"AGM_Import_Closing","Local Currency Value")</f>
        <v>0</v>
      </c>
      <c r="AU316" s="164">
        <f>_xll.DBRW(pStaging,AU$1,$E$6,"all depts",$B316,$E$1,AU$3,$A316,"AGM_Import_Closing","Local Currency Value")</f>
        <v>0</v>
      </c>
      <c r="AV316" s="164">
        <f>_xll.DBRW(pStaging,AV$1,$E$6,"all depts",$B316,$E$1,AV$3,$A316,"AGM_Import_Closing","Local Currency Value")</f>
        <v>0</v>
      </c>
      <c r="AW316" s="164">
        <f>_xll.DBRW(pStaging,AW$1,$E$6,"all depts",$B316,$E$1,AW$3,$A316,"AGM_Import_Closing","Local Currency Value")</f>
        <v>0</v>
      </c>
      <c r="AX316" s="164">
        <f>_xll.DBRW(pStaging,AX$1,$E$6,"all depts",$B316,$E$1,AX$3,$A316,"AGM_Import_Closing","Local Currency Value")</f>
        <v>0</v>
      </c>
      <c r="AY316" s="164">
        <f>_xll.DBRW(pStaging,AY$1,$E$6,"all depts",$B316,$E$1,AY$3,$A316,"AGM_Import_Closing","Local Currency Value")</f>
        <v>0</v>
      </c>
      <c r="AZ316" s="163"/>
      <c r="BA316" s="124">
        <f t="shared" si="380"/>
        <v>0</v>
      </c>
      <c r="BB316" s="124">
        <f t="shared" si="381"/>
        <v>0</v>
      </c>
      <c r="BC316" s="124">
        <f t="shared" si="382"/>
        <v>0</v>
      </c>
      <c r="BD316" s="124">
        <f t="shared" si="383"/>
        <v>0</v>
      </c>
      <c r="BE316" s="171">
        <f t="shared" si="384"/>
        <v>0</v>
      </c>
      <c r="BF316" s="115"/>
      <c r="BG316" s="115"/>
      <c r="BH316" s="115"/>
      <c r="BI316" s="115"/>
      <c r="BJ316" s="115"/>
      <c r="BK316" s="115"/>
      <c r="BL316" s="115"/>
      <c r="BM316" s="115"/>
      <c r="BN316" s="115"/>
      <c r="BO316" s="120"/>
      <c r="BP316" s="115"/>
      <c r="BQ316" s="115"/>
      <c r="BR316" s="115"/>
      <c r="BS316" s="115"/>
      <c r="BT316" s="115"/>
      <c r="BU316" s="120"/>
      <c r="BV316" s="115"/>
      <c r="BW316" s="115"/>
      <c r="BX316" s="115"/>
      <c r="BY316" s="115"/>
      <c r="BZ316" s="115"/>
      <c r="CA316" s="115"/>
      <c r="CB316" s="115"/>
      <c r="CC316" s="115"/>
      <c r="CH316"/>
    </row>
    <row r="317" spans="1:86" hidden="1" outlineLevel="1" x14ac:dyDescent="0.25">
      <c r="A317" s="17" t="s">
        <v>483</v>
      </c>
      <c r="B317" s="107" t="s">
        <v>395</v>
      </c>
      <c r="C317"/>
      <c r="E317" s="57" t="s">
        <v>445</v>
      </c>
      <c r="F317" s="163">
        <f>_xll.DBRW(pStaging,F$1,$E$6,"all depts",$B317,$E$1,F$3,$A317,"AGM_Import_Closing","Local Currency Value")</f>
        <v>0</v>
      </c>
      <c r="G317" s="163">
        <f>_xll.DBRW(pStaging,G$1,$E$6,"all depts",$B317,$E$1,G$3,$A317,"AGM_Import_Closing","Local Currency Value")</f>
        <v>0</v>
      </c>
      <c r="H317" s="163">
        <f>_xll.DBRW(pStaging,H$1,$E$6,"all depts",$B317,$E$1,H$3,$A317,"AGM_Import_Closing","Local Currency Value")</f>
        <v>0</v>
      </c>
      <c r="I317" s="161"/>
      <c r="J317" s="162">
        <f>_xll.DBRW(pStaging,J$1,$E$6,"all depts",$B317,$E$1,J$3,$A317,"AGM_Import_Closing","Local Currency Value")</f>
        <v>0</v>
      </c>
      <c r="K317" s="163"/>
      <c r="L317" s="163">
        <f>_xll.DBRW(pStaging,L$1,$E$6,"all depts",$B317,$E$1,L$3,$A317,"AGM_Import_Closing","Local Currency Value")</f>
        <v>0</v>
      </c>
      <c r="M317" s="163"/>
      <c r="N317" s="163"/>
      <c r="O317" s="163">
        <f t="shared" si="385"/>
        <v>0</v>
      </c>
      <c r="P317" s="163"/>
      <c r="Q317" s="163">
        <f t="shared" si="386"/>
        <v>0</v>
      </c>
      <c r="R317" s="163"/>
      <c r="S317" s="163"/>
      <c r="T317" s="163"/>
      <c r="U317" s="164">
        <f>_xll.DBRW(pStaging,U$1,$E$6,"all depts",$B317,$E$1,U$3,$A317,"AGM_Import_Closing","Local Currency Value")</f>
        <v>0</v>
      </c>
      <c r="V317" s="164">
        <f>_xll.DBRW(pStaging,V$1,$E$6,"all depts",$B317,$E$1,V$3,$A317,"AGM_Import_Closing","Local Currency Value")</f>
        <v>0</v>
      </c>
      <c r="W317" s="164">
        <f>_xll.DBRW(pStaging,W$1,$E$6,"all depts",$B317,$E$1,W$3,$A317,"AGM_Import_Closing","Local Currency Value")</f>
        <v>0</v>
      </c>
      <c r="X317" s="164">
        <f>_xll.DBRW(pStaging,X$1,$E$6,"all depts",$B317,$E$1,X$3,$A317,"AGM_Import_Closing","Local Currency Value")</f>
        <v>0</v>
      </c>
      <c r="Y317" s="164">
        <f>_xll.DBRW(pStaging,Y$1,$E$6,"all depts",$B317,$E$1,Y$3,$A317,"AGM_Import_Closing","Local Currency Value")</f>
        <v>0</v>
      </c>
      <c r="Z317" s="164">
        <f>_xll.DBRW(pStaging,Z$1,$E$6,"all depts",$B317,$E$1,Z$3,$A317,"AGM_Import_Closing","Local Currency Value")</f>
        <v>0</v>
      </c>
      <c r="AA317" s="164">
        <f>_xll.DBRW(pStaging,AA$1,$E$6,"all depts",$B317,$E$1,AA$3,$A317,"AGM_Import_Closing","Local Currency Value")</f>
        <v>0</v>
      </c>
      <c r="AB317" s="164">
        <f>_xll.DBRW(pStaging,AB$1,$E$6,"all depts",$B317,$E$1,AB$3,$A317,"AGM_Import_Closing","Local Currency Value")</f>
        <v>0</v>
      </c>
      <c r="AC317" s="164">
        <f>_xll.DBRW(pStaging,AC$1,$E$6,"all depts",$B317,$E$1,AC$3,$A317,"AGM_Import_Closing","Local Currency Value")</f>
        <v>0</v>
      </c>
      <c r="AD317" s="164">
        <f>_xll.DBRW(pStaging,AD$1,$E$6,"all depts",$B317,$E$1,AD$3,$A317,"AGM_Import_Closing","Local Currency Value")</f>
        <v>0</v>
      </c>
      <c r="AE317" s="164">
        <f>_xll.DBRW(pStaging,AE$1,$E$6,"all depts",$B317,$E$1,AE$3,$A317,"AGM_Import_Closing","Local Currency Value")</f>
        <v>0</v>
      </c>
      <c r="AF317" s="164">
        <f>_xll.DBRW(pStaging,AF$1,$E$6,"all depts",$B317,$E$1,AF$3,$A317,"AGM_Import_Closing","Local Currency Value")</f>
        <v>0</v>
      </c>
      <c r="AG317" s="163"/>
      <c r="AH317" s="163"/>
      <c r="AI317" s="163"/>
      <c r="AJ317" s="163"/>
      <c r="AK317" s="163"/>
      <c r="AL317" s="163"/>
      <c r="AM317" s="163"/>
      <c r="AN317" s="164">
        <f>_xll.DBRW(pStaging,AN$1,$E$6,"all depts",$B317,$E$1,AN$3,$A317,"AGM_Import_Closing","Local Currency Value")</f>
        <v>0</v>
      </c>
      <c r="AO317" s="164">
        <f>_xll.DBRW(pStaging,AO$1,$E$6,"all depts",$B317,$E$1,AO$3,$A317,"AGM_Import_Closing","Local Currency Value")</f>
        <v>0</v>
      </c>
      <c r="AP317" s="164">
        <f>_xll.DBRW(pStaging,AP$1,$E$6,"all depts",$B317,$E$1,AP$3,$A317,"AGM_Import_Closing","Local Currency Value")</f>
        <v>0</v>
      </c>
      <c r="AQ317" s="164">
        <f>_xll.DBRW(pStaging,AQ$1,$E$6,"all depts",$B317,$E$1,AQ$3,$A317,"AGM_Import_Closing","Local Currency Value")</f>
        <v>0</v>
      </c>
      <c r="AR317" s="164">
        <f>_xll.DBRW(pStaging,AR$1,$E$6,"all depts",$B317,$E$1,AR$3,$A317,"AGM_Import_Closing","Local Currency Value")</f>
        <v>0</v>
      </c>
      <c r="AS317" s="164">
        <f>_xll.DBRW(pStaging,AS$1,$E$6,"all depts",$B317,$E$1,AS$3,$A317,"AGM_Import_Closing","Local Currency Value")</f>
        <v>0</v>
      </c>
      <c r="AT317" s="164">
        <f>_xll.DBRW(pStaging,AT$1,$E$6,"all depts",$B317,$E$1,AT$3,$A317,"AGM_Import_Closing","Local Currency Value")</f>
        <v>0</v>
      </c>
      <c r="AU317" s="164">
        <f>_xll.DBRW(pStaging,AU$1,$E$6,"all depts",$B317,$E$1,AU$3,$A317,"AGM_Import_Closing","Local Currency Value")</f>
        <v>0</v>
      </c>
      <c r="AV317" s="164">
        <f>_xll.DBRW(pStaging,AV$1,$E$6,"all depts",$B317,$E$1,AV$3,$A317,"AGM_Import_Closing","Local Currency Value")</f>
        <v>0</v>
      </c>
      <c r="AW317" s="164">
        <f>_xll.DBRW(pStaging,AW$1,$E$6,"all depts",$B317,$E$1,AW$3,$A317,"AGM_Import_Closing","Local Currency Value")</f>
        <v>0</v>
      </c>
      <c r="AX317" s="164">
        <f>_xll.DBRW(pStaging,AX$1,$E$6,"all depts",$B317,$E$1,AX$3,$A317,"AGM_Import_Closing","Local Currency Value")</f>
        <v>0</v>
      </c>
      <c r="AY317" s="164">
        <f>_xll.DBRW(pStaging,AY$1,$E$6,"all depts",$B317,$E$1,AY$3,$A317,"AGM_Import_Closing","Local Currency Value")</f>
        <v>0</v>
      </c>
      <c r="AZ317" s="163"/>
      <c r="BA317" s="124">
        <f t="shared" si="380"/>
        <v>0</v>
      </c>
      <c r="BB317" s="124">
        <f t="shared" si="381"/>
        <v>0</v>
      </c>
      <c r="BC317" s="124">
        <f t="shared" si="382"/>
        <v>0</v>
      </c>
      <c r="BD317" s="124">
        <f t="shared" si="383"/>
        <v>0</v>
      </c>
      <c r="BE317" s="171">
        <f t="shared" si="384"/>
        <v>0</v>
      </c>
      <c r="BF317" s="115"/>
      <c r="BG317" s="115"/>
      <c r="BH317" s="115"/>
      <c r="BI317" s="115"/>
      <c r="BJ317" s="115"/>
      <c r="BK317" s="115"/>
      <c r="BL317" s="115"/>
      <c r="BM317" s="115"/>
      <c r="BN317" s="115"/>
      <c r="BO317" s="120"/>
      <c r="BP317" s="115"/>
      <c r="BQ317" s="115"/>
      <c r="BR317" s="115"/>
      <c r="BS317" s="115"/>
      <c r="BT317" s="115"/>
      <c r="BU317" s="120"/>
      <c r="BV317" s="115"/>
      <c r="BW317" s="115"/>
      <c r="BX317" s="115"/>
      <c r="BY317" s="115"/>
      <c r="BZ317" s="115"/>
      <c r="CA317" s="115"/>
      <c r="CB317" s="115"/>
      <c r="CC317" s="115"/>
      <c r="CH317"/>
    </row>
    <row r="318" spans="1:86" hidden="1" outlineLevel="1" x14ac:dyDescent="0.25">
      <c r="A318" s="17" t="s">
        <v>483</v>
      </c>
      <c r="B318" s="107" t="s">
        <v>401</v>
      </c>
      <c r="C318"/>
      <c r="E318" s="57" t="s">
        <v>446</v>
      </c>
      <c r="F318" s="163">
        <f>_xll.DBRW(pStaging,F$1,$E$6,"all depts",$B318,$E$1,F$3,$A318,"AGM_Import_Closing","Local Currency Value")</f>
        <v>13259.867795279999</v>
      </c>
      <c r="G318" s="163">
        <f>_xll.DBRW(pStaging,G$1,$E$6,"all depts",$B318,$E$1,G$3,$A318,"AGM_Import_Closing","Local Currency Value")</f>
        <v>13745.485230480001</v>
      </c>
      <c r="H318" s="163">
        <f>_xll.DBRW(pStaging,H$1,$E$6,"all depts",$B318,$E$1,H$3,$A318,"AGM_Import_Closing","Local Currency Value")</f>
        <v>13575.240037679998</v>
      </c>
      <c r="I318" s="161"/>
      <c r="J318" s="162">
        <f>_xll.DBRW(pStaging,J$1,$E$6,"all depts",$B318,$E$1,J$3,$A318,"AGM_Import_Closing","Local Currency Value")</f>
        <v>-2138.0981654399998</v>
      </c>
      <c r="K318" s="163"/>
      <c r="L318" s="163">
        <f>_xll.DBRW(pStaging,L$1,$E$6,"all depts",$B318,$E$1,L$3,$A318,"AGM_Import_Closing","Local Currency Value")</f>
        <v>0</v>
      </c>
      <c r="M318" s="163"/>
      <c r="N318" s="163"/>
      <c r="O318" s="163">
        <f t="shared" si="385"/>
        <v>-2138.0981654399998</v>
      </c>
      <c r="P318" s="163"/>
      <c r="Q318" s="163">
        <f t="shared" si="386"/>
        <v>0</v>
      </c>
      <c r="R318" s="163"/>
      <c r="S318" s="163"/>
      <c r="T318" s="163"/>
      <c r="U318" s="164">
        <f>_xll.DBRW(pStaging,U$1,$E$6,"all depts",$B318,$E$1,U$3,$A318,"AGM_Import_Closing","Local Currency Value")</f>
        <v>0</v>
      </c>
      <c r="V318" s="164">
        <f>_xll.DBRW(pStaging,V$1,$E$6,"all depts",$B318,$E$1,V$3,$A318,"AGM_Import_Closing","Local Currency Value")</f>
        <v>0</v>
      </c>
      <c r="W318" s="164">
        <f>_xll.DBRW(pStaging,W$1,$E$6,"all depts",$B318,$E$1,W$3,$A318,"AGM_Import_Closing","Local Currency Value")</f>
        <v>0</v>
      </c>
      <c r="X318" s="164">
        <f>_xll.DBRW(pStaging,X$1,$E$6,"all depts",$B318,$E$1,X$3,$A318,"AGM_Import_Closing","Local Currency Value")</f>
        <v>0</v>
      </c>
      <c r="Y318" s="164">
        <f>_xll.DBRW(pStaging,Y$1,$E$6,"all depts",$B318,$E$1,Y$3,$A318,"AGM_Import_Closing","Local Currency Value")</f>
        <v>0</v>
      </c>
      <c r="Z318" s="164">
        <f>_xll.DBRW(pStaging,Z$1,$E$6,"all depts",$B318,$E$1,Z$3,$A318,"AGM_Import_Closing","Local Currency Value")</f>
        <v>0</v>
      </c>
      <c r="AA318" s="164">
        <f>_xll.DBRW(pStaging,AA$1,$E$6,"all depts",$B318,$E$1,AA$3,$A318,"AGM_Import_Closing","Local Currency Value")</f>
        <v>13878.611389439999</v>
      </c>
      <c r="AB318" s="164">
        <f>_xll.DBRW(pStaging,AB$1,$E$6,"all depts",$B318,$E$1,AB$3,$A318,"AGM_Import_Closing","Local Currency Value")</f>
        <v>13259.867795279999</v>
      </c>
      <c r="AC318" s="164">
        <f>_xll.DBRW(pStaging,AC$1,$E$6,"all depts",$B318,$E$1,AC$3,$A318,"AGM_Import_Closing","Local Currency Value")</f>
        <v>13745.485230480001</v>
      </c>
      <c r="AD318" s="164">
        <f>_xll.DBRW(pStaging,AD$1,$E$6,"all depts",$B318,$E$1,AD$3,$A318,"AGM_Import_Closing","Local Currency Value")</f>
        <v>13575.240037679998</v>
      </c>
      <c r="AE318" s="164">
        <f>_xll.DBRW(pStaging,AE$1,$E$6,"all depts",$B318,$E$1,AE$3,$A318,"AGM_Import_Closing","Local Currency Value")</f>
        <v>-2138.0981654399998</v>
      </c>
      <c r="AF318" s="164">
        <f>_xll.DBRW(pStaging,AF$1,$E$6,"all depts",$B318,$E$1,AF$3,$A318,"AGM_Import_Closing","Local Currency Value")</f>
        <v>-4276.1963308799996</v>
      </c>
      <c r="AG318" s="163"/>
      <c r="AH318" s="163"/>
      <c r="AI318" s="163"/>
      <c r="AJ318" s="163"/>
      <c r="AK318" s="163"/>
      <c r="AL318" s="163"/>
      <c r="AM318" s="163"/>
      <c r="AN318" s="164">
        <f>_xll.DBRW(pStaging,AN$1,$E$6,"all depts",$B318,$E$1,AN$3,$A318,"AGM_Import_Closing","Local Currency Value")</f>
        <v>0</v>
      </c>
      <c r="AO318" s="164">
        <f>_xll.DBRW(pStaging,AO$1,$E$6,"all depts",$B318,$E$1,AO$3,$A318,"AGM_Import_Closing","Local Currency Value")</f>
        <v>0</v>
      </c>
      <c r="AP318" s="164">
        <f>_xll.DBRW(pStaging,AP$1,$E$6,"all depts",$B318,$E$1,AP$3,$A318,"AGM_Import_Closing","Local Currency Value")</f>
        <v>0</v>
      </c>
      <c r="AQ318" s="164">
        <f>_xll.DBRW(pStaging,AQ$1,$E$6,"all depts",$B318,$E$1,AQ$3,$A318,"AGM_Import_Closing","Local Currency Value")</f>
        <v>0</v>
      </c>
      <c r="AR318" s="164">
        <f>_xll.DBRW(pStaging,AR$1,$E$6,"all depts",$B318,$E$1,AR$3,$A318,"AGM_Import_Closing","Local Currency Value")</f>
        <v>0</v>
      </c>
      <c r="AS318" s="164">
        <f>_xll.DBRW(pStaging,AS$1,$E$6,"all depts",$B318,$E$1,AS$3,$A318,"AGM_Import_Closing","Local Currency Value")</f>
        <v>0</v>
      </c>
      <c r="AT318" s="164">
        <f>_xll.DBRW(pStaging,AT$1,$E$6,"all depts",$B318,$E$1,AT$3,$A318,"AGM_Import_Closing","Local Currency Value")</f>
        <v>0</v>
      </c>
      <c r="AU318" s="164">
        <f>_xll.DBRW(pStaging,AU$1,$E$6,"all depts",$B318,$E$1,AU$3,$A318,"AGM_Import_Closing","Local Currency Value")</f>
        <v>0</v>
      </c>
      <c r="AV318" s="164">
        <f>_xll.DBRW(pStaging,AV$1,$E$6,"all depts",$B318,$E$1,AV$3,$A318,"AGM_Import_Closing","Local Currency Value")</f>
        <v>0</v>
      </c>
      <c r="AW318" s="164">
        <f>_xll.DBRW(pStaging,AW$1,$E$6,"all depts",$B318,$E$1,AW$3,$A318,"AGM_Import_Closing","Local Currency Value")</f>
        <v>0</v>
      </c>
      <c r="AX318" s="164">
        <f>_xll.DBRW(pStaging,AX$1,$E$6,"all depts",$B318,$E$1,AX$3,$A318,"AGM_Import_Closing","Local Currency Value")</f>
        <v>0</v>
      </c>
      <c r="AY318" s="164">
        <f>_xll.DBRW(pStaging,AY$1,$E$6,"all depts",$B318,$E$1,AY$3,$A318,"AGM_Import_Closing","Local Currency Value")</f>
        <v>13566.588232799999</v>
      </c>
      <c r="AZ318" s="163"/>
      <c r="BA318" s="124">
        <f t="shared" si="380"/>
        <v>0</v>
      </c>
      <c r="BB318" s="124">
        <f t="shared" si="381"/>
        <v>0</v>
      </c>
      <c r="BC318" s="124">
        <f t="shared" si="382"/>
        <v>0</v>
      </c>
      <c r="BD318" s="124">
        <f t="shared" si="383"/>
        <v>13566.588232799999</v>
      </c>
      <c r="BE318" s="171">
        <f t="shared" si="384"/>
        <v>13566.588232799999</v>
      </c>
      <c r="BF318" s="115"/>
      <c r="BG318" s="115"/>
      <c r="BH318" s="115"/>
      <c r="BI318" s="115"/>
      <c r="BJ318" s="115"/>
      <c r="BK318" s="115"/>
      <c r="BL318" s="115"/>
      <c r="BM318" s="115"/>
      <c r="BN318" s="115"/>
      <c r="BO318" s="120"/>
      <c r="BP318" s="115"/>
      <c r="BQ318" s="115"/>
      <c r="BR318" s="115"/>
      <c r="BS318" s="115"/>
      <c r="BT318" s="115"/>
      <c r="BU318" s="120"/>
      <c r="BV318" s="115"/>
      <c r="BW318" s="115"/>
      <c r="BX318" s="115"/>
      <c r="BY318" s="115"/>
      <c r="BZ318" s="115"/>
      <c r="CA318" s="115"/>
      <c r="CB318" s="115"/>
      <c r="CC318" s="115"/>
      <c r="CH318"/>
    </row>
    <row r="319" spans="1:86" hidden="1" outlineLevel="1" x14ac:dyDescent="0.25">
      <c r="A319" s="17" t="s">
        <v>483</v>
      </c>
      <c r="B319" s="107" t="s">
        <v>405</v>
      </c>
      <c r="C319"/>
      <c r="E319" s="57" t="s">
        <v>447</v>
      </c>
      <c r="F319" s="163">
        <f>_xll.DBRW(pStaging,F$1,$E$6,"all depts",$B319,$E$1,F$3,$A319,"AGM_Import_Closing","Local Currency Value")</f>
        <v>0</v>
      </c>
      <c r="G319" s="163">
        <f>_xll.DBRW(pStaging,G$1,$E$6,"all depts",$B319,$E$1,G$3,$A319,"AGM_Import_Closing","Local Currency Value")</f>
        <v>0</v>
      </c>
      <c r="H319" s="163">
        <f>_xll.DBRW(pStaging,H$1,$E$6,"all depts",$B319,$E$1,H$3,$A319,"AGM_Import_Closing","Local Currency Value")</f>
        <v>0</v>
      </c>
      <c r="I319" s="161"/>
      <c r="J319" s="162">
        <f>_xll.DBRW(pStaging,J$1,$E$6,"all depts",$B319,$E$1,J$3,$A319,"AGM_Import_Closing","Local Currency Value")</f>
        <v>0</v>
      </c>
      <c r="K319" s="163"/>
      <c r="L319" s="163">
        <f>_xll.DBRW(pStaging,L$1,$E$6,"all depts",$B319,$E$1,L$3,$A319,"AGM_Import_Closing","Local Currency Value")</f>
        <v>0</v>
      </c>
      <c r="M319" s="163"/>
      <c r="N319" s="163"/>
      <c r="O319" s="163">
        <f t="shared" si="385"/>
        <v>0</v>
      </c>
      <c r="P319" s="163"/>
      <c r="Q319" s="163">
        <f t="shared" si="386"/>
        <v>0</v>
      </c>
      <c r="R319" s="163"/>
      <c r="S319" s="163"/>
      <c r="T319" s="163"/>
      <c r="U319" s="164">
        <f>_xll.DBRW(pStaging,U$1,$E$6,"all depts",$B319,$E$1,U$3,$A319,"AGM_Import_Closing","Local Currency Value")</f>
        <v>0</v>
      </c>
      <c r="V319" s="164">
        <f>_xll.DBRW(pStaging,V$1,$E$6,"all depts",$B319,$E$1,V$3,$A319,"AGM_Import_Closing","Local Currency Value")</f>
        <v>0</v>
      </c>
      <c r="W319" s="164">
        <f>_xll.DBRW(pStaging,W$1,$E$6,"all depts",$B319,$E$1,W$3,$A319,"AGM_Import_Closing","Local Currency Value")</f>
        <v>0</v>
      </c>
      <c r="X319" s="164">
        <f>_xll.DBRW(pStaging,X$1,$E$6,"all depts",$B319,$E$1,X$3,$A319,"AGM_Import_Closing","Local Currency Value")</f>
        <v>0</v>
      </c>
      <c r="Y319" s="164">
        <f>_xll.DBRW(pStaging,Y$1,$E$6,"all depts",$B319,$E$1,Y$3,$A319,"AGM_Import_Closing","Local Currency Value")</f>
        <v>0</v>
      </c>
      <c r="Z319" s="164">
        <f>_xll.DBRW(pStaging,Z$1,$E$6,"all depts",$B319,$E$1,Z$3,$A319,"AGM_Import_Closing","Local Currency Value")</f>
        <v>0</v>
      </c>
      <c r="AA319" s="164">
        <f>_xll.DBRW(pStaging,AA$1,$E$6,"all depts",$B319,$E$1,AA$3,$A319,"AGM_Import_Closing","Local Currency Value")</f>
        <v>0</v>
      </c>
      <c r="AB319" s="164">
        <f>_xll.DBRW(pStaging,AB$1,$E$6,"all depts",$B319,$E$1,AB$3,$A319,"AGM_Import_Closing","Local Currency Value")</f>
        <v>0</v>
      </c>
      <c r="AC319" s="164">
        <f>_xll.DBRW(pStaging,AC$1,$E$6,"all depts",$B319,$E$1,AC$3,$A319,"AGM_Import_Closing","Local Currency Value")</f>
        <v>0</v>
      </c>
      <c r="AD319" s="164">
        <f>_xll.DBRW(pStaging,AD$1,$E$6,"all depts",$B319,$E$1,AD$3,$A319,"AGM_Import_Closing","Local Currency Value")</f>
        <v>0</v>
      </c>
      <c r="AE319" s="164">
        <f>_xll.DBRW(pStaging,AE$1,$E$6,"all depts",$B319,$E$1,AE$3,$A319,"AGM_Import_Closing","Local Currency Value")</f>
        <v>0</v>
      </c>
      <c r="AF319" s="164">
        <f>_xll.DBRW(pStaging,AF$1,$E$6,"all depts",$B319,$E$1,AF$3,$A319,"AGM_Import_Closing","Local Currency Value")</f>
        <v>0</v>
      </c>
      <c r="AG319" s="163"/>
      <c r="AH319" s="163"/>
      <c r="AI319" s="163"/>
      <c r="AJ319" s="163"/>
      <c r="AK319" s="163"/>
      <c r="AL319" s="163"/>
      <c r="AM319" s="163"/>
      <c r="AN319" s="164">
        <f>_xll.DBRW(pStaging,AN$1,$E$6,"all depts",$B319,$E$1,AN$3,$A319,"AGM_Import_Closing","Local Currency Value")</f>
        <v>0</v>
      </c>
      <c r="AO319" s="164">
        <f>_xll.DBRW(pStaging,AO$1,$E$6,"all depts",$B319,$E$1,AO$3,$A319,"AGM_Import_Closing","Local Currency Value")</f>
        <v>0</v>
      </c>
      <c r="AP319" s="164">
        <f>_xll.DBRW(pStaging,AP$1,$E$6,"all depts",$B319,$E$1,AP$3,$A319,"AGM_Import_Closing","Local Currency Value")</f>
        <v>0</v>
      </c>
      <c r="AQ319" s="164">
        <f>_xll.DBRW(pStaging,AQ$1,$E$6,"all depts",$B319,$E$1,AQ$3,$A319,"AGM_Import_Closing","Local Currency Value")</f>
        <v>0</v>
      </c>
      <c r="AR319" s="164">
        <f>_xll.DBRW(pStaging,AR$1,$E$6,"all depts",$B319,$E$1,AR$3,$A319,"AGM_Import_Closing","Local Currency Value")</f>
        <v>0</v>
      </c>
      <c r="AS319" s="164">
        <f>_xll.DBRW(pStaging,AS$1,$E$6,"all depts",$B319,$E$1,AS$3,$A319,"AGM_Import_Closing","Local Currency Value")</f>
        <v>0</v>
      </c>
      <c r="AT319" s="164">
        <f>_xll.DBRW(pStaging,AT$1,$E$6,"all depts",$B319,$E$1,AT$3,$A319,"AGM_Import_Closing","Local Currency Value")</f>
        <v>0</v>
      </c>
      <c r="AU319" s="164">
        <f>_xll.DBRW(pStaging,AU$1,$E$6,"all depts",$B319,$E$1,AU$3,$A319,"AGM_Import_Closing","Local Currency Value")</f>
        <v>0</v>
      </c>
      <c r="AV319" s="164">
        <f>_xll.DBRW(pStaging,AV$1,$E$6,"all depts",$B319,$E$1,AV$3,$A319,"AGM_Import_Closing","Local Currency Value")</f>
        <v>0</v>
      </c>
      <c r="AW319" s="164">
        <f>_xll.DBRW(pStaging,AW$1,$E$6,"all depts",$B319,$E$1,AW$3,$A319,"AGM_Import_Closing","Local Currency Value")</f>
        <v>0</v>
      </c>
      <c r="AX319" s="164">
        <f>_xll.DBRW(pStaging,AX$1,$E$6,"all depts",$B319,$E$1,AX$3,$A319,"AGM_Import_Closing","Local Currency Value")</f>
        <v>0</v>
      </c>
      <c r="AY319" s="164">
        <f>_xll.DBRW(pStaging,AY$1,$E$6,"all depts",$B319,$E$1,AY$3,$A319,"AGM_Import_Closing","Local Currency Value")</f>
        <v>0</v>
      </c>
      <c r="AZ319" s="163"/>
      <c r="BA319" s="124">
        <f t="shared" si="380"/>
        <v>0</v>
      </c>
      <c r="BB319" s="124">
        <f t="shared" si="381"/>
        <v>0</v>
      </c>
      <c r="BC319" s="124">
        <f t="shared" si="382"/>
        <v>0</v>
      </c>
      <c r="BD319" s="124">
        <f t="shared" si="383"/>
        <v>0</v>
      </c>
      <c r="BE319" s="171">
        <f t="shared" si="384"/>
        <v>0</v>
      </c>
      <c r="BF319" s="115"/>
      <c r="BG319" s="115"/>
      <c r="BH319" s="115"/>
      <c r="BI319" s="115"/>
      <c r="BJ319" s="115"/>
      <c r="BK319" s="115"/>
      <c r="BL319" s="115"/>
      <c r="BM319" s="115"/>
      <c r="BN319" s="115"/>
      <c r="BO319" s="120"/>
      <c r="BP319" s="115"/>
      <c r="BQ319" s="115"/>
      <c r="BR319" s="115"/>
      <c r="BS319" s="115"/>
      <c r="BT319" s="115"/>
      <c r="BU319" s="120"/>
      <c r="BV319" s="115"/>
      <c r="BW319" s="115"/>
      <c r="BX319" s="115"/>
      <c r="BY319" s="115"/>
      <c r="BZ319" s="115"/>
      <c r="CA319" s="115"/>
      <c r="CB319" s="115"/>
      <c r="CC319" s="115"/>
      <c r="CH319"/>
    </row>
    <row r="320" spans="1:86" hidden="1" outlineLevel="1" x14ac:dyDescent="0.25">
      <c r="A320" s="17" t="s">
        <v>483</v>
      </c>
      <c r="B320" s="107" t="s">
        <v>10</v>
      </c>
      <c r="C320"/>
      <c r="E320" s="57" t="s">
        <v>448</v>
      </c>
      <c r="F320" s="163">
        <f>_xll.DBRW(pStaging,F$1,$E$6,"all depts",$B320,$E$1,F$3,$A320,"AGM_Import_Closing","Local Currency Value")</f>
        <v>0</v>
      </c>
      <c r="G320" s="163">
        <f>_xll.DBRW(pStaging,G$1,$E$6,"all depts",$B320,$E$1,G$3,$A320,"AGM_Import_Closing","Local Currency Value")</f>
        <v>0</v>
      </c>
      <c r="H320" s="163">
        <f>_xll.DBRW(pStaging,H$1,$E$6,"all depts",$B320,$E$1,H$3,$A320,"AGM_Import_Closing","Local Currency Value")</f>
        <v>0</v>
      </c>
      <c r="I320" s="161"/>
      <c r="J320" s="162">
        <f>_xll.DBRW(pStaging,J$1,$E$6,"all depts",$B320,$E$1,J$3,$A320,"AGM_Import_Closing","Local Currency Value")</f>
        <v>0</v>
      </c>
      <c r="K320" s="163"/>
      <c r="L320" s="163">
        <f>_xll.DBRW(pStaging,L$1,$E$6,"all depts",$B320,$E$1,L$3,$A320,"AGM_Import_Closing","Local Currency Value")</f>
        <v>0</v>
      </c>
      <c r="M320" s="163"/>
      <c r="N320" s="163"/>
      <c r="O320" s="163">
        <f t="shared" si="385"/>
        <v>0</v>
      </c>
      <c r="P320" s="163"/>
      <c r="Q320" s="163">
        <f t="shared" si="386"/>
        <v>0</v>
      </c>
      <c r="R320" s="163"/>
      <c r="S320" s="163"/>
      <c r="T320" s="163"/>
      <c r="U320" s="164">
        <f>_xll.DBRW(pStaging,U$1,$E$6,"all depts",$B320,$E$1,U$3,$A320,"AGM_Import_Closing","Local Currency Value")</f>
        <v>0</v>
      </c>
      <c r="V320" s="164">
        <f>_xll.DBRW(pStaging,V$1,$E$6,"all depts",$B320,$E$1,V$3,$A320,"AGM_Import_Closing","Local Currency Value")</f>
        <v>0</v>
      </c>
      <c r="W320" s="164">
        <f>_xll.DBRW(pStaging,W$1,$E$6,"all depts",$B320,$E$1,W$3,$A320,"AGM_Import_Closing","Local Currency Value")</f>
        <v>0</v>
      </c>
      <c r="X320" s="164">
        <f>_xll.DBRW(pStaging,X$1,$E$6,"all depts",$B320,$E$1,X$3,$A320,"AGM_Import_Closing","Local Currency Value")</f>
        <v>0</v>
      </c>
      <c r="Y320" s="164">
        <f>_xll.DBRW(pStaging,Y$1,$E$6,"all depts",$B320,$E$1,Y$3,$A320,"AGM_Import_Closing","Local Currency Value")</f>
        <v>0</v>
      </c>
      <c r="Z320" s="164">
        <f>_xll.DBRW(pStaging,Z$1,$E$6,"all depts",$B320,$E$1,Z$3,$A320,"AGM_Import_Closing","Local Currency Value")</f>
        <v>0</v>
      </c>
      <c r="AA320" s="164">
        <f>_xll.DBRW(pStaging,AA$1,$E$6,"all depts",$B320,$E$1,AA$3,$A320,"AGM_Import_Closing","Local Currency Value")</f>
        <v>0</v>
      </c>
      <c r="AB320" s="164">
        <f>_xll.DBRW(pStaging,AB$1,$E$6,"all depts",$B320,$E$1,AB$3,$A320,"AGM_Import_Closing","Local Currency Value")</f>
        <v>0</v>
      </c>
      <c r="AC320" s="164">
        <f>_xll.DBRW(pStaging,AC$1,$E$6,"all depts",$B320,$E$1,AC$3,$A320,"AGM_Import_Closing","Local Currency Value")</f>
        <v>0</v>
      </c>
      <c r="AD320" s="164">
        <f>_xll.DBRW(pStaging,AD$1,$E$6,"all depts",$B320,$E$1,AD$3,$A320,"AGM_Import_Closing","Local Currency Value")</f>
        <v>0</v>
      </c>
      <c r="AE320" s="164">
        <f>_xll.DBRW(pStaging,AE$1,$E$6,"all depts",$B320,$E$1,AE$3,$A320,"AGM_Import_Closing","Local Currency Value")</f>
        <v>0</v>
      </c>
      <c r="AF320" s="164">
        <f>_xll.DBRW(pStaging,AF$1,$E$6,"all depts",$B320,$E$1,AF$3,$A320,"AGM_Import_Closing","Local Currency Value")</f>
        <v>0</v>
      </c>
      <c r="AG320" s="163"/>
      <c r="AH320" s="163"/>
      <c r="AI320" s="163"/>
      <c r="AJ320" s="163"/>
      <c r="AK320" s="163"/>
      <c r="AL320" s="163"/>
      <c r="AM320" s="163"/>
      <c r="AN320" s="164">
        <f>_xll.DBRW(pStaging,AN$1,$E$6,"all depts",$B320,$E$1,AN$3,$A320,"AGM_Import_Closing","Local Currency Value")</f>
        <v>0</v>
      </c>
      <c r="AO320" s="164">
        <f>_xll.DBRW(pStaging,AO$1,$E$6,"all depts",$B320,$E$1,AO$3,$A320,"AGM_Import_Closing","Local Currency Value")</f>
        <v>0</v>
      </c>
      <c r="AP320" s="164">
        <f>_xll.DBRW(pStaging,AP$1,$E$6,"all depts",$B320,$E$1,AP$3,$A320,"AGM_Import_Closing","Local Currency Value")</f>
        <v>0</v>
      </c>
      <c r="AQ320" s="164">
        <f>_xll.DBRW(pStaging,AQ$1,$E$6,"all depts",$B320,$E$1,AQ$3,$A320,"AGM_Import_Closing","Local Currency Value")</f>
        <v>0</v>
      </c>
      <c r="AR320" s="164">
        <f>_xll.DBRW(pStaging,AR$1,$E$6,"all depts",$B320,$E$1,AR$3,$A320,"AGM_Import_Closing","Local Currency Value")</f>
        <v>0</v>
      </c>
      <c r="AS320" s="164">
        <f>_xll.DBRW(pStaging,AS$1,$E$6,"all depts",$B320,$E$1,AS$3,$A320,"AGM_Import_Closing","Local Currency Value")</f>
        <v>0</v>
      </c>
      <c r="AT320" s="164">
        <f>_xll.DBRW(pStaging,AT$1,$E$6,"all depts",$B320,$E$1,AT$3,$A320,"AGM_Import_Closing","Local Currency Value")</f>
        <v>0</v>
      </c>
      <c r="AU320" s="164">
        <f>_xll.DBRW(pStaging,AU$1,$E$6,"all depts",$B320,$E$1,AU$3,$A320,"AGM_Import_Closing","Local Currency Value")</f>
        <v>0</v>
      </c>
      <c r="AV320" s="164">
        <f>_xll.DBRW(pStaging,AV$1,$E$6,"all depts",$B320,$E$1,AV$3,$A320,"AGM_Import_Closing","Local Currency Value")</f>
        <v>0</v>
      </c>
      <c r="AW320" s="164">
        <f>_xll.DBRW(pStaging,AW$1,$E$6,"all depts",$B320,$E$1,AW$3,$A320,"AGM_Import_Closing","Local Currency Value")</f>
        <v>0</v>
      </c>
      <c r="AX320" s="164">
        <f>_xll.DBRW(pStaging,AX$1,$E$6,"all depts",$B320,$E$1,AX$3,$A320,"AGM_Import_Closing","Local Currency Value")</f>
        <v>0</v>
      </c>
      <c r="AY320" s="164">
        <f>_xll.DBRW(pStaging,AY$1,$E$6,"all depts",$B320,$E$1,AY$3,$A320,"AGM_Import_Closing","Local Currency Value")</f>
        <v>0</v>
      </c>
      <c r="AZ320" s="163"/>
      <c r="BA320" s="124">
        <f t="shared" si="380"/>
        <v>0</v>
      </c>
      <c r="BB320" s="124">
        <f t="shared" si="381"/>
        <v>0</v>
      </c>
      <c r="BC320" s="124">
        <f t="shared" si="382"/>
        <v>0</v>
      </c>
      <c r="BD320" s="124">
        <f t="shared" si="383"/>
        <v>0</v>
      </c>
      <c r="BE320" s="171">
        <f t="shared" si="384"/>
        <v>0</v>
      </c>
      <c r="BF320" s="115"/>
      <c r="BG320" s="115"/>
      <c r="BH320" s="115"/>
      <c r="BI320" s="115"/>
      <c r="BJ320" s="115"/>
      <c r="BK320" s="115"/>
      <c r="BL320" s="115"/>
      <c r="BM320" s="115"/>
      <c r="BN320" s="115"/>
      <c r="BO320" s="120"/>
      <c r="BP320" s="115"/>
      <c r="BQ320" s="115"/>
      <c r="BR320" s="115"/>
      <c r="BS320" s="115"/>
      <c r="BT320" s="115"/>
      <c r="BU320" s="120"/>
      <c r="BV320" s="115"/>
      <c r="BW320" s="115"/>
      <c r="BX320" s="115"/>
      <c r="BY320" s="115"/>
      <c r="BZ320" s="115"/>
      <c r="CA320" s="115"/>
      <c r="CB320" s="115"/>
      <c r="CC320" s="115"/>
      <c r="CH320"/>
    </row>
    <row r="321" spans="1:86" hidden="1" outlineLevel="1" x14ac:dyDescent="0.25">
      <c r="A321" s="17" t="s">
        <v>483</v>
      </c>
      <c r="B321" s="107" t="s">
        <v>398</v>
      </c>
      <c r="C321"/>
      <c r="E321" s="57" t="s">
        <v>449</v>
      </c>
      <c r="F321" s="163">
        <f>_xll.DBRW(pStaging,F$1,$E$6,"all depts",$B321,$E$1,F$3,$A321,"AGM_Import_Closing","Local Currency Value")</f>
        <v>0</v>
      </c>
      <c r="G321" s="163">
        <f>_xll.DBRW(pStaging,G$1,$E$6,"all depts",$B321,$E$1,G$3,$A321,"AGM_Import_Closing","Local Currency Value")</f>
        <v>0</v>
      </c>
      <c r="H321" s="163">
        <f>_xll.DBRW(pStaging,H$1,$E$6,"all depts",$B321,$E$1,H$3,$A321,"AGM_Import_Closing","Local Currency Value")</f>
        <v>0</v>
      </c>
      <c r="I321" s="161"/>
      <c r="J321" s="162">
        <f>_xll.DBRW(pStaging,J$1,$E$6,"all depts",$B321,$E$1,J$3,$A321,"AGM_Import_Closing","Local Currency Value")</f>
        <v>0</v>
      </c>
      <c r="K321" s="163"/>
      <c r="L321" s="163">
        <f>_xll.DBRW(pStaging,L$1,$E$6,"all depts",$B321,$E$1,L$3,$A321,"AGM_Import_Closing","Local Currency Value")</f>
        <v>0</v>
      </c>
      <c r="M321" s="163"/>
      <c r="N321" s="163"/>
      <c r="O321" s="163">
        <f t="shared" si="385"/>
        <v>0</v>
      </c>
      <c r="P321" s="163"/>
      <c r="Q321" s="163">
        <f t="shared" si="386"/>
        <v>0</v>
      </c>
      <c r="R321" s="163"/>
      <c r="S321" s="163"/>
      <c r="T321" s="163"/>
      <c r="U321" s="164">
        <f>_xll.DBRW(pStaging,U$1,$E$6,"all depts",$B321,$E$1,U$3,$A321,"AGM_Import_Closing","Local Currency Value")</f>
        <v>0</v>
      </c>
      <c r="V321" s="164">
        <f>_xll.DBRW(pStaging,V$1,$E$6,"all depts",$B321,$E$1,V$3,$A321,"AGM_Import_Closing","Local Currency Value")</f>
        <v>0</v>
      </c>
      <c r="W321" s="164">
        <f>_xll.DBRW(pStaging,W$1,$E$6,"all depts",$B321,$E$1,W$3,$A321,"AGM_Import_Closing","Local Currency Value")</f>
        <v>0</v>
      </c>
      <c r="X321" s="164">
        <f>_xll.DBRW(pStaging,X$1,$E$6,"all depts",$B321,$E$1,X$3,$A321,"AGM_Import_Closing","Local Currency Value")</f>
        <v>0</v>
      </c>
      <c r="Y321" s="164">
        <f>_xll.DBRW(pStaging,Y$1,$E$6,"all depts",$B321,$E$1,Y$3,$A321,"AGM_Import_Closing","Local Currency Value")</f>
        <v>0</v>
      </c>
      <c r="Z321" s="164">
        <f>_xll.DBRW(pStaging,Z$1,$E$6,"all depts",$B321,$E$1,Z$3,$A321,"AGM_Import_Closing","Local Currency Value")</f>
        <v>0</v>
      </c>
      <c r="AA321" s="164">
        <f>_xll.DBRW(pStaging,AA$1,$E$6,"all depts",$B321,$E$1,AA$3,$A321,"AGM_Import_Closing","Local Currency Value")</f>
        <v>0</v>
      </c>
      <c r="AB321" s="164">
        <f>_xll.DBRW(pStaging,AB$1,$E$6,"all depts",$B321,$E$1,AB$3,$A321,"AGM_Import_Closing","Local Currency Value")</f>
        <v>0</v>
      </c>
      <c r="AC321" s="164">
        <f>_xll.DBRW(pStaging,AC$1,$E$6,"all depts",$B321,$E$1,AC$3,$A321,"AGM_Import_Closing","Local Currency Value")</f>
        <v>0</v>
      </c>
      <c r="AD321" s="164">
        <f>_xll.DBRW(pStaging,AD$1,$E$6,"all depts",$B321,$E$1,AD$3,$A321,"AGM_Import_Closing","Local Currency Value")</f>
        <v>0</v>
      </c>
      <c r="AE321" s="164">
        <f>_xll.DBRW(pStaging,AE$1,$E$6,"all depts",$B321,$E$1,AE$3,$A321,"AGM_Import_Closing","Local Currency Value")</f>
        <v>0</v>
      </c>
      <c r="AF321" s="164">
        <f>_xll.DBRW(pStaging,AF$1,$E$6,"all depts",$B321,$E$1,AF$3,$A321,"AGM_Import_Closing","Local Currency Value")</f>
        <v>0</v>
      </c>
      <c r="AG321" s="163"/>
      <c r="AH321" s="163"/>
      <c r="AI321" s="163"/>
      <c r="AJ321" s="163"/>
      <c r="AK321" s="163"/>
      <c r="AL321" s="163"/>
      <c r="AM321" s="163"/>
      <c r="AN321" s="164">
        <f>_xll.DBRW(pStaging,AN$1,$E$6,"all depts",$B321,$E$1,AN$3,$A321,"AGM_Import_Closing","Local Currency Value")</f>
        <v>0</v>
      </c>
      <c r="AO321" s="164">
        <f>_xll.DBRW(pStaging,AO$1,$E$6,"all depts",$B321,$E$1,AO$3,$A321,"AGM_Import_Closing","Local Currency Value")</f>
        <v>0</v>
      </c>
      <c r="AP321" s="164">
        <f>_xll.DBRW(pStaging,AP$1,$E$6,"all depts",$B321,$E$1,AP$3,$A321,"AGM_Import_Closing","Local Currency Value")</f>
        <v>0</v>
      </c>
      <c r="AQ321" s="164">
        <f>_xll.DBRW(pStaging,AQ$1,$E$6,"all depts",$B321,$E$1,AQ$3,$A321,"AGM_Import_Closing","Local Currency Value")</f>
        <v>0</v>
      </c>
      <c r="AR321" s="164">
        <f>_xll.DBRW(pStaging,AR$1,$E$6,"all depts",$B321,$E$1,AR$3,$A321,"AGM_Import_Closing","Local Currency Value")</f>
        <v>0</v>
      </c>
      <c r="AS321" s="164">
        <f>_xll.DBRW(pStaging,AS$1,$E$6,"all depts",$B321,$E$1,AS$3,$A321,"AGM_Import_Closing","Local Currency Value")</f>
        <v>0</v>
      </c>
      <c r="AT321" s="164">
        <f>_xll.DBRW(pStaging,AT$1,$E$6,"all depts",$B321,$E$1,AT$3,$A321,"AGM_Import_Closing","Local Currency Value")</f>
        <v>0</v>
      </c>
      <c r="AU321" s="164">
        <f>_xll.DBRW(pStaging,AU$1,$E$6,"all depts",$B321,$E$1,AU$3,$A321,"AGM_Import_Closing","Local Currency Value")</f>
        <v>0</v>
      </c>
      <c r="AV321" s="164">
        <f>_xll.DBRW(pStaging,AV$1,$E$6,"all depts",$B321,$E$1,AV$3,$A321,"AGM_Import_Closing","Local Currency Value")</f>
        <v>0</v>
      </c>
      <c r="AW321" s="164">
        <f>_xll.DBRW(pStaging,AW$1,$E$6,"all depts",$B321,$E$1,AW$3,$A321,"AGM_Import_Closing","Local Currency Value")</f>
        <v>0</v>
      </c>
      <c r="AX321" s="164">
        <f>_xll.DBRW(pStaging,AX$1,$E$6,"all depts",$B321,$E$1,AX$3,$A321,"AGM_Import_Closing","Local Currency Value")</f>
        <v>0</v>
      </c>
      <c r="AY321" s="164">
        <f>_xll.DBRW(pStaging,AY$1,$E$6,"all depts",$B321,$E$1,AY$3,$A321,"AGM_Import_Closing","Local Currency Value")</f>
        <v>0</v>
      </c>
      <c r="AZ321" s="163"/>
      <c r="BA321" s="124">
        <f t="shared" si="380"/>
        <v>0</v>
      </c>
      <c r="BB321" s="124">
        <f t="shared" si="381"/>
        <v>0</v>
      </c>
      <c r="BC321" s="124">
        <f t="shared" si="382"/>
        <v>0</v>
      </c>
      <c r="BD321" s="124">
        <f t="shared" si="383"/>
        <v>0</v>
      </c>
      <c r="BE321" s="171">
        <f t="shared" si="384"/>
        <v>0</v>
      </c>
      <c r="BF321" s="115"/>
      <c r="BG321" s="115"/>
      <c r="BH321" s="115"/>
      <c r="BI321" s="115"/>
      <c r="BJ321" s="115"/>
      <c r="BK321" s="115"/>
      <c r="BL321" s="115"/>
      <c r="BM321" s="115"/>
      <c r="BN321" s="115"/>
      <c r="BO321" s="120"/>
      <c r="BP321" s="115"/>
      <c r="BQ321" s="115"/>
      <c r="BR321" s="115"/>
      <c r="BS321" s="115"/>
      <c r="BT321" s="115"/>
      <c r="BU321" s="120"/>
      <c r="BV321" s="115"/>
      <c r="BW321" s="115"/>
      <c r="BX321" s="115"/>
      <c r="BY321" s="115"/>
      <c r="BZ321" s="115"/>
      <c r="CA321" s="115"/>
      <c r="CB321" s="115"/>
      <c r="CC321" s="115"/>
      <c r="CH321"/>
    </row>
    <row r="322" spans="1:86" hidden="1" outlineLevel="1" x14ac:dyDescent="0.25">
      <c r="A322" s="17" t="s">
        <v>483</v>
      </c>
      <c r="B322" s="107" t="s">
        <v>450</v>
      </c>
      <c r="C322"/>
      <c r="E322" s="57" t="s">
        <v>451</v>
      </c>
      <c r="F322" s="163">
        <f>_xll.DBRW(pStaging,F$1,$E$6,"all depts",$B322,$E$1,F$3,$A322,"AGM_Import_Closing","Local Currency Value")</f>
        <v>0</v>
      </c>
      <c r="G322" s="163">
        <f>_xll.DBRW(pStaging,G$1,$E$6,"all depts",$B322,$E$1,G$3,$A322,"AGM_Import_Closing","Local Currency Value")</f>
        <v>0</v>
      </c>
      <c r="H322" s="163">
        <f>_xll.DBRW(pStaging,H$1,$E$6,"all depts",$B322,$E$1,H$3,$A322,"AGM_Import_Closing","Local Currency Value")</f>
        <v>0</v>
      </c>
      <c r="I322" s="161"/>
      <c r="J322" s="162">
        <f>_xll.DBRW(pStaging,J$1,$E$6,"all depts",$B322,$E$1,J$3,$A322,"AGM_Import_Closing","Local Currency Value")</f>
        <v>0</v>
      </c>
      <c r="K322" s="163"/>
      <c r="L322" s="163">
        <f>_xll.DBRW(pStaging,L$1,$E$6,"all depts",$B322,$E$1,L$3,$A322,"AGM_Import_Closing","Local Currency Value")</f>
        <v>0</v>
      </c>
      <c r="M322" s="163"/>
      <c r="N322" s="163"/>
      <c r="O322" s="163">
        <f t="shared" si="385"/>
        <v>0</v>
      </c>
      <c r="P322" s="163"/>
      <c r="Q322" s="163">
        <f t="shared" si="386"/>
        <v>0</v>
      </c>
      <c r="R322" s="163"/>
      <c r="S322" s="163"/>
      <c r="T322" s="163"/>
      <c r="U322" s="164">
        <f>_xll.DBRW(pStaging,U$1,$E$6,"all depts",$B322,$E$1,U$3,$A322,"AGM_Import_Closing","Local Currency Value")</f>
        <v>0</v>
      </c>
      <c r="V322" s="164">
        <f>_xll.DBRW(pStaging,V$1,$E$6,"all depts",$B322,$E$1,V$3,$A322,"AGM_Import_Closing","Local Currency Value")</f>
        <v>0</v>
      </c>
      <c r="W322" s="164">
        <f>_xll.DBRW(pStaging,W$1,$E$6,"all depts",$B322,$E$1,W$3,$A322,"AGM_Import_Closing","Local Currency Value")</f>
        <v>0</v>
      </c>
      <c r="X322" s="164">
        <f>_xll.DBRW(pStaging,X$1,$E$6,"all depts",$B322,$E$1,X$3,$A322,"AGM_Import_Closing","Local Currency Value")</f>
        <v>0</v>
      </c>
      <c r="Y322" s="164">
        <f>_xll.DBRW(pStaging,Y$1,$E$6,"all depts",$B322,$E$1,Y$3,$A322,"AGM_Import_Closing","Local Currency Value")</f>
        <v>0</v>
      </c>
      <c r="Z322" s="164">
        <f>_xll.DBRW(pStaging,Z$1,$E$6,"all depts",$B322,$E$1,Z$3,$A322,"AGM_Import_Closing","Local Currency Value")</f>
        <v>0</v>
      </c>
      <c r="AA322" s="164">
        <f>_xll.DBRW(pStaging,AA$1,$E$6,"all depts",$B322,$E$1,AA$3,$A322,"AGM_Import_Closing","Local Currency Value")</f>
        <v>0</v>
      </c>
      <c r="AB322" s="164">
        <f>_xll.DBRW(pStaging,AB$1,$E$6,"all depts",$B322,$E$1,AB$3,$A322,"AGM_Import_Closing","Local Currency Value")</f>
        <v>0</v>
      </c>
      <c r="AC322" s="164">
        <f>_xll.DBRW(pStaging,AC$1,$E$6,"all depts",$B322,$E$1,AC$3,$A322,"AGM_Import_Closing","Local Currency Value")</f>
        <v>0</v>
      </c>
      <c r="AD322" s="164">
        <f>_xll.DBRW(pStaging,AD$1,$E$6,"all depts",$B322,$E$1,AD$3,$A322,"AGM_Import_Closing","Local Currency Value")</f>
        <v>0</v>
      </c>
      <c r="AE322" s="164">
        <f>_xll.DBRW(pStaging,AE$1,$E$6,"all depts",$B322,$E$1,AE$3,$A322,"AGM_Import_Closing","Local Currency Value")</f>
        <v>0</v>
      </c>
      <c r="AF322" s="164">
        <f>_xll.DBRW(pStaging,AF$1,$E$6,"all depts",$B322,$E$1,AF$3,$A322,"AGM_Import_Closing","Local Currency Value")</f>
        <v>0</v>
      </c>
      <c r="AG322" s="163"/>
      <c r="AH322" s="163"/>
      <c r="AI322" s="163"/>
      <c r="AJ322" s="163"/>
      <c r="AK322" s="163"/>
      <c r="AL322" s="163"/>
      <c r="AM322" s="163"/>
      <c r="AN322" s="164">
        <f>_xll.DBRW(pStaging,AN$1,$E$6,"all depts",$B322,$E$1,AN$3,$A322,"AGM_Import_Closing","Local Currency Value")</f>
        <v>0</v>
      </c>
      <c r="AO322" s="164">
        <f>_xll.DBRW(pStaging,AO$1,$E$6,"all depts",$B322,$E$1,AO$3,$A322,"AGM_Import_Closing","Local Currency Value")</f>
        <v>0</v>
      </c>
      <c r="AP322" s="164">
        <f>_xll.DBRW(pStaging,AP$1,$E$6,"all depts",$B322,$E$1,AP$3,$A322,"AGM_Import_Closing","Local Currency Value")</f>
        <v>0</v>
      </c>
      <c r="AQ322" s="164">
        <f>_xll.DBRW(pStaging,AQ$1,$E$6,"all depts",$B322,$E$1,AQ$3,$A322,"AGM_Import_Closing","Local Currency Value")</f>
        <v>0</v>
      </c>
      <c r="AR322" s="164">
        <f>_xll.DBRW(pStaging,AR$1,$E$6,"all depts",$B322,$E$1,AR$3,$A322,"AGM_Import_Closing","Local Currency Value")</f>
        <v>0</v>
      </c>
      <c r="AS322" s="164">
        <f>_xll.DBRW(pStaging,AS$1,$E$6,"all depts",$B322,$E$1,AS$3,$A322,"AGM_Import_Closing","Local Currency Value")</f>
        <v>0</v>
      </c>
      <c r="AT322" s="164">
        <f>_xll.DBRW(pStaging,AT$1,$E$6,"all depts",$B322,$E$1,AT$3,$A322,"AGM_Import_Closing","Local Currency Value")</f>
        <v>0</v>
      </c>
      <c r="AU322" s="164">
        <f>_xll.DBRW(pStaging,AU$1,$E$6,"all depts",$B322,$E$1,AU$3,$A322,"AGM_Import_Closing","Local Currency Value")</f>
        <v>0</v>
      </c>
      <c r="AV322" s="164">
        <f>_xll.DBRW(pStaging,AV$1,$E$6,"all depts",$B322,$E$1,AV$3,$A322,"AGM_Import_Closing","Local Currency Value")</f>
        <v>0</v>
      </c>
      <c r="AW322" s="164">
        <f>_xll.DBRW(pStaging,AW$1,$E$6,"all depts",$B322,$E$1,AW$3,$A322,"AGM_Import_Closing","Local Currency Value")</f>
        <v>0</v>
      </c>
      <c r="AX322" s="164">
        <f>_xll.DBRW(pStaging,AX$1,$E$6,"all depts",$B322,$E$1,AX$3,$A322,"AGM_Import_Closing","Local Currency Value")</f>
        <v>0</v>
      </c>
      <c r="AY322" s="164">
        <f>_xll.DBRW(pStaging,AY$1,$E$6,"all depts",$B322,$E$1,AY$3,$A322,"AGM_Import_Closing","Local Currency Value")</f>
        <v>0</v>
      </c>
      <c r="AZ322" s="163"/>
      <c r="BA322" s="124">
        <f t="shared" si="380"/>
        <v>0</v>
      </c>
      <c r="BB322" s="124">
        <f t="shared" si="381"/>
        <v>0</v>
      </c>
      <c r="BC322" s="124">
        <f t="shared" si="382"/>
        <v>0</v>
      </c>
      <c r="BD322" s="124">
        <f t="shared" si="383"/>
        <v>0</v>
      </c>
      <c r="BE322" s="171">
        <f t="shared" si="384"/>
        <v>0</v>
      </c>
      <c r="BF322" s="115"/>
      <c r="BG322" s="115"/>
      <c r="BH322" s="115"/>
      <c r="BI322" s="115"/>
      <c r="BJ322" s="115"/>
      <c r="BK322" s="115"/>
      <c r="BL322" s="115"/>
      <c r="BM322" s="115"/>
      <c r="BN322" s="115"/>
      <c r="BO322" s="120"/>
      <c r="BP322" s="115"/>
      <c r="BQ322" s="115"/>
      <c r="BR322" s="115"/>
      <c r="BS322" s="115"/>
      <c r="BT322" s="115"/>
      <c r="BU322" s="120"/>
      <c r="BV322" s="115"/>
      <c r="BW322" s="115"/>
      <c r="BX322" s="115"/>
      <c r="BY322" s="115"/>
      <c r="BZ322" s="115"/>
      <c r="CA322" s="115"/>
      <c r="CB322" s="115"/>
      <c r="CC322" s="115"/>
      <c r="CH322"/>
    </row>
    <row r="323" spans="1:86" hidden="1" outlineLevel="1" x14ac:dyDescent="0.25">
      <c r="A323" s="17" t="s">
        <v>452</v>
      </c>
      <c r="B323" s="23" t="str">
        <f t="shared" ref="B323:B353" si="387">$E$6</f>
        <v>ALCHIMEA</v>
      </c>
      <c r="C323"/>
      <c r="E323" s="57" t="s">
        <v>453</v>
      </c>
      <c r="F323" s="178">
        <f>_xll.DBRW(pFact,$E$6,F$3,F$1,$E$1,$A323,"YTD")</f>
        <v>0</v>
      </c>
      <c r="G323" s="178">
        <f>_xll.DBRW(pFact,$E$6,G$3,G$1,$E$1,$A323,"YTD")</f>
        <v>0</v>
      </c>
      <c r="H323" s="178">
        <f>_xll.DBRW(pFact,$E$6,H$3,H$1,$E$1,$A323,"YTD")</f>
        <v>0</v>
      </c>
      <c r="I323" s="178"/>
      <c r="J323" s="162">
        <f>_xll.DBRW(pFact,$E$6,J$3,J$1,$E$1,$A323,"YTD")</f>
        <v>0</v>
      </c>
      <c r="K323" s="178"/>
      <c r="L323" s="178">
        <f>_xll.DBRW(pFact,$E$6,L$3,L$1,$E$1,$A323,"YTD")</f>
        <v>0</v>
      </c>
      <c r="M323" s="178"/>
      <c r="N323" s="178"/>
      <c r="O323" s="178">
        <f t="shared" si="385"/>
        <v>0</v>
      </c>
      <c r="P323" s="178"/>
      <c r="Q323" s="178">
        <f t="shared" si="386"/>
        <v>0</v>
      </c>
      <c r="R323" s="178"/>
      <c r="S323" s="178"/>
      <c r="T323" s="178"/>
      <c r="U323" s="164">
        <f>_xll.DBRW(pFact,$E$6,U$3,U$1,$E$1,$A323,"YTD")</f>
        <v>0</v>
      </c>
      <c r="V323" s="164">
        <f>_xll.DBRW(pFact,$E$6,V$3,V$1,$E$1,$A323,"YTD")</f>
        <v>0</v>
      </c>
      <c r="W323" s="164">
        <f>_xll.DBRW(pFact,$E$6,W$3,W$1,$E$1,$A323,"YTD")</f>
        <v>0</v>
      </c>
      <c r="X323" s="164">
        <f>_xll.DBRW(pFact,$E$6,X$3,X$1,$E$1,$A323,"YTD")</f>
        <v>0</v>
      </c>
      <c r="Y323" s="164">
        <f>_xll.DBRW(pFact,$E$6,Y$3,Y$1,$E$1,$A323,"YTD")</f>
        <v>0</v>
      </c>
      <c r="Z323" s="164">
        <f>_xll.DBRW(pFact,$E$6,Z$3,Z$1,$E$1,$A323,"YTD")</f>
        <v>0</v>
      </c>
      <c r="AA323" s="164">
        <f>_xll.DBRW(pFact,$E$6,AA$3,AA$1,$E$1,$A323,"YTD")</f>
        <v>0</v>
      </c>
      <c r="AB323" s="164">
        <f>_xll.DBRW(pFact,$E$6,AB$3,AB$1,$E$1,$A323,"YTD")</f>
        <v>0</v>
      </c>
      <c r="AC323" s="164">
        <f>_xll.DBRW(pFact,$E$6,AC$3,AC$1,$E$1,$A323,"YTD")</f>
        <v>0</v>
      </c>
      <c r="AD323" s="164">
        <f>_xll.DBRW(pFact,$E$6,AD$3,AD$1,$E$1,$A323,"YTD")</f>
        <v>0</v>
      </c>
      <c r="AE323" s="164">
        <f>_xll.DBRW(pFact,$E$6,AE$3,AE$1,$E$1,$A323,"YTD")</f>
        <v>0</v>
      </c>
      <c r="AF323" s="164">
        <f>_xll.DBRW(pFact,$E$6,AF$3,AF$1,$E$1,$A323,"YTD")</f>
        <v>0</v>
      </c>
      <c r="AG323" s="178"/>
      <c r="AH323" s="178"/>
      <c r="AI323" s="178"/>
      <c r="AJ323" s="178"/>
      <c r="AK323" s="178"/>
      <c r="AL323" s="178"/>
      <c r="AM323" s="178"/>
      <c r="AN323" s="164">
        <f>_xll.DBRW(pFact,$E$6,AN$3,AN$1,$E$1,$A323,"YTD")</f>
        <v>0</v>
      </c>
      <c r="AO323" s="164">
        <f>_xll.DBRW(pFact,$E$6,AO$3,AO$1,$E$1,$A323,"YTD")</f>
        <v>0</v>
      </c>
      <c r="AP323" s="164">
        <f>_xll.DBRW(pFact,$E$6,AP$3,AP$1,$E$1,$A323,"YTD")</f>
        <v>0</v>
      </c>
      <c r="AQ323" s="164">
        <f>_xll.DBRW(pFact,$E$6,AQ$3,AQ$1,$E$1,$A323,"YTD")</f>
        <v>0</v>
      </c>
      <c r="AR323" s="164">
        <f>_xll.DBRW(pFact,$E$6,AR$3,AR$1,$E$1,$A323,"YTD")</f>
        <v>0</v>
      </c>
      <c r="AS323" s="164">
        <f>_xll.DBRW(pFact,$E$6,AS$3,AS$1,$E$1,$A323,"YTD")</f>
        <v>0</v>
      </c>
      <c r="AT323" s="164">
        <f>_xll.DBRW(pFact,$E$6,AT$3,AT$1,$E$1,$A323,"YTD")</f>
        <v>0</v>
      </c>
      <c r="AU323" s="164">
        <f>_xll.DBRW(pFact,$E$6,AU$3,AU$1,$E$1,$A323,"YTD")</f>
        <v>0</v>
      </c>
      <c r="AV323" s="164">
        <f>_xll.DBRW(pFact,$E$6,AV$3,AV$1,$E$1,$A323,"YTD")</f>
        <v>0</v>
      </c>
      <c r="AW323" s="164">
        <f>_xll.DBRW(pFact,$E$6,AW$3,AW$1,$E$1,$A323,"YTD")</f>
        <v>0</v>
      </c>
      <c r="AX323" s="164">
        <f>_xll.DBRW(pFact,$E$6,AX$3,AX$1,$E$1,$A323,"YTD")</f>
        <v>0</v>
      </c>
      <c r="AY323" s="164">
        <f>_xll.DBRW(pFact,$E$6,AY$3,AY$1,$E$1,$A323,"YTD")</f>
        <v>0</v>
      </c>
      <c r="AZ323" s="178"/>
      <c r="BA323" s="124">
        <f t="shared" si="380"/>
        <v>0</v>
      </c>
      <c r="BB323" s="124">
        <f t="shared" si="381"/>
        <v>0</v>
      </c>
      <c r="BC323" s="124">
        <f t="shared" si="382"/>
        <v>0</v>
      </c>
      <c r="BD323" s="124">
        <f t="shared" si="383"/>
        <v>0</v>
      </c>
      <c r="BE323" s="171">
        <f t="shared" si="384"/>
        <v>0</v>
      </c>
      <c r="BF323" s="115"/>
      <c r="BG323" s="115"/>
      <c r="BH323" s="115"/>
      <c r="BI323" s="115"/>
      <c r="BJ323" s="115"/>
      <c r="BK323" s="115"/>
      <c r="BL323" s="115"/>
      <c r="BM323" s="115"/>
      <c r="BN323" s="115"/>
      <c r="BO323" s="120"/>
      <c r="BP323" s="115"/>
      <c r="BQ323" s="115"/>
      <c r="BR323" s="115"/>
      <c r="BS323" s="115"/>
      <c r="BT323" s="115"/>
      <c r="BU323" s="120"/>
      <c r="BV323" s="115"/>
      <c r="BW323" s="115"/>
      <c r="BX323" s="115"/>
      <c r="BY323" s="115"/>
      <c r="BZ323" s="115"/>
      <c r="CA323" s="115"/>
      <c r="CB323" s="115"/>
      <c r="CC323" s="115"/>
      <c r="CH323"/>
    </row>
    <row r="324" spans="1:86" collapsed="1" x14ac:dyDescent="0.25">
      <c r="A324" s="17" t="s">
        <v>485</v>
      </c>
      <c r="B324" s="23" t="str">
        <f t="shared" si="387"/>
        <v>ALCHIMEA</v>
      </c>
      <c r="C324"/>
      <c r="E324" t="s">
        <v>486</v>
      </c>
      <c r="F324" s="120">
        <f>_xll.DBRW(pFact,$E$6,F$3,F$1,$E$1,$A324,"YTD")</f>
        <v>0</v>
      </c>
      <c r="G324" s="120">
        <f>_xll.DBRW(pFact,$E$6,G$3,G$1,$E$1,$A324,"YTD")</f>
        <v>-24.625500000000002</v>
      </c>
      <c r="H324" s="120">
        <f>_xll.DBRW(pFact,$E$6,H$3,H$1,$E$1,$A324,"YTD")</f>
        <v>0</v>
      </c>
      <c r="I324" s="120"/>
      <c r="J324" s="118">
        <f>_xll.DBRW(pFact,$E$6,J$3,J$1,$E$1,$A324,"YTD")</f>
        <v>0</v>
      </c>
      <c r="K324" s="120"/>
      <c r="L324" s="120">
        <f>_xll.DBRW(pFact,$E$6,L$3,L$1,$E$1,$A324,"YTD")</f>
        <v>317.08099627000001</v>
      </c>
      <c r="M324" s="120"/>
      <c r="N324" s="120"/>
      <c r="O324" s="120">
        <f t="shared" si="385"/>
        <v>0</v>
      </c>
      <c r="P324" s="120"/>
      <c r="Q324" s="120">
        <f t="shared" si="386"/>
        <v>317.08099627000001</v>
      </c>
      <c r="R324" s="120"/>
      <c r="S324" s="120"/>
      <c r="T324" s="120"/>
      <c r="U324" s="121">
        <f>_xll.DBRW(pFact,$E$6,U$3,U$1,$E$1,$A324,"YTD")</f>
        <v>1378.01482448</v>
      </c>
      <c r="V324" s="121">
        <f>_xll.DBRW(pFact,$E$6,V$3,V$1,$E$1,$A324,"YTD")</f>
        <v>342.86120940000001</v>
      </c>
      <c r="W324" s="121">
        <f>_xll.DBRW(pFact,$E$6,W$3,W$1,$E$1,$A324,"YTD")</f>
        <v>271.10602276999998</v>
      </c>
      <c r="X324" s="121">
        <f>_xll.DBRW(pFact,$E$6,X$3,X$1,$E$1,$A324,"YTD")</f>
        <v>193.70474439</v>
      </c>
      <c r="Y324" s="121">
        <f>_xll.DBRW(pFact,$E$6,Y$3,Y$1,$E$1,$A324,"YTD")</f>
        <v>114.48479231</v>
      </c>
      <c r="Z324" s="121">
        <f>_xll.DBRW(pFact,$E$6,Z$3,Z$1,$E$1,$A324,"YTD")</f>
        <v>59.474986999999999</v>
      </c>
      <c r="AA324" s="121">
        <f>_xll.DBRW(pFact,$E$6,AA$3,AA$1,$E$1,$A324,"YTD")</f>
        <v>33.665855999999998</v>
      </c>
      <c r="AB324" s="121">
        <f>_xll.DBRW(pFact,$E$6,AB$3,AB$1,$E$1,$A324,"YTD")</f>
        <v>0</v>
      </c>
      <c r="AC324" s="121">
        <f>_xll.DBRW(pFact,$E$6,AC$3,AC$1,$E$1,$A324,"YTD")</f>
        <v>-24.625500000000002</v>
      </c>
      <c r="AD324" s="121">
        <f>_xll.DBRW(pFact,$E$6,AD$3,AD$1,$E$1,$A324,"YTD")</f>
        <v>0</v>
      </c>
      <c r="AE324" s="121">
        <f>_xll.DBRW(pFact,$E$6,AE$3,AE$1,$E$1,$A324,"YTD")</f>
        <v>0</v>
      </c>
      <c r="AF324" s="121">
        <f>_xll.DBRW(pFact,$E$6,AF$3,AF$1,$E$1,$A324,"YTD")</f>
        <v>0</v>
      </c>
      <c r="AG324" s="120"/>
      <c r="AH324" s="120"/>
      <c r="AI324" s="120"/>
      <c r="AJ324" s="120"/>
      <c r="AK324" s="120"/>
      <c r="AL324" s="120"/>
      <c r="AM324" s="120"/>
      <c r="AN324" s="121">
        <f>_xll.DBRW(pFact,$E$6,AN$3,AN$1,$E$1,$A324,"YTD")</f>
        <v>0</v>
      </c>
      <c r="AO324" s="121">
        <f>_xll.DBRW(pFact,$E$6,AO$3,AO$1,$E$1,$A324,"YTD")</f>
        <v>0</v>
      </c>
      <c r="AP324" s="121">
        <f>_xll.DBRW(pFact,$E$6,AP$3,AP$1,$E$1,$A324,"YTD")</f>
        <v>0</v>
      </c>
      <c r="AQ324" s="121">
        <f>_xll.DBRW(pFact,$E$6,AQ$3,AQ$1,$E$1,$A324,"YTD")</f>
        <v>0</v>
      </c>
      <c r="AR324" s="121">
        <f>_xll.DBRW(pFact,$E$6,AR$3,AR$1,$E$1,$A324,"YTD")</f>
        <v>0</v>
      </c>
      <c r="AS324" s="121">
        <f>_xll.DBRW(pFact,$E$6,AS$3,AS$1,$E$1,$A324,"YTD")</f>
        <v>0</v>
      </c>
      <c r="AT324" s="121">
        <f>_xll.DBRW(pFact,$E$6,AT$3,AT$1,$E$1,$A324,"YTD")</f>
        <v>0</v>
      </c>
      <c r="AU324" s="121">
        <f>_xll.DBRW(pFact,$E$6,AU$3,AU$1,$E$1,$A324,"YTD")</f>
        <v>0</v>
      </c>
      <c r="AV324" s="121">
        <f>_xll.DBRW(pFact,$E$6,AV$3,AV$1,$E$1,$A324,"YTD")</f>
        <v>0</v>
      </c>
      <c r="AW324" s="121">
        <f>_xll.DBRW(pFact,$E$6,AW$3,AW$1,$E$1,$A324,"YTD")</f>
        <v>355.02261845999999</v>
      </c>
      <c r="AX324" s="121">
        <f>_xll.DBRW(pFact,$E$6,AX$3,AX$1,$E$1,$A324,"YTD")</f>
        <v>317.08099627000001</v>
      </c>
      <c r="AY324" s="121">
        <f>_xll.DBRW(pFact,$E$6,AY$3,AY$1,$E$1,$A324,"YTD")</f>
        <v>1848.8283651000002</v>
      </c>
      <c r="AZ324" s="120"/>
      <c r="BA324" s="114">
        <f t="shared" si="380"/>
        <v>0</v>
      </c>
      <c r="BB324" s="114">
        <f t="shared" si="381"/>
        <v>0</v>
      </c>
      <c r="BC324" s="114">
        <f t="shared" si="382"/>
        <v>0</v>
      </c>
      <c r="BD324" s="114">
        <f t="shared" si="383"/>
        <v>2520.9319798300003</v>
      </c>
      <c r="BE324" s="123">
        <f t="shared" si="384"/>
        <v>2520.9319798300003</v>
      </c>
      <c r="BF324" s="115"/>
      <c r="BG324" s="115"/>
      <c r="BH324" s="115"/>
      <c r="BI324" s="115"/>
      <c r="BJ324" s="115"/>
      <c r="BK324" s="115"/>
      <c r="BL324" s="115"/>
      <c r="BM324" s="115"/>
      <c r="BN324" s="115"/>
      <c r="BO324" s="120"/>
      <c r="BP324" s="115"/>
      <c r="BQ324" s="115"/>
      <c r="BR324" s="115"/>
      <c r="BS324" s="115"/>
      <c r="BT324" s="115"/>
      <c r="BU324" s="120"/>
      <c r="BV324" s="115"/>
      <c r="BW324" s="115"/>
      <c r="BX324" s="115"/>
      <c r="BY324" s="115"/>
      <c r="BZ324" s="115"/>
      <c r="CA324" s="115"/>
      <c r="CB324" s="115"/>
      <c r="CC324" s="115"/>
      <c r="CH324"/>
    </row>
    <row r="325" spans="1:86" hidden="1" outlineLevel="1" x14ac:dyDescent="0.25">
      <c r="A325" s="17" t="s">
        <v>487</v>
      </c>
      <c r="B325" s="23" t="str">
        <f t="shared" si="387"/>
        <v>ALCHIMEA</v>
      </c>
      <c r="C325"/>
      <c r="E325" s="57" t="s">
        <v>488</v>
      </c>
      <c r="F325" s="178">
        <f>_xll.DBRW(pFact,$E$6,F$3,F$1,$E$1,$A325,"YTD")</f>
        <v>0</v>
      </c>
      <c r="G325" s="178">
        <f>_xll.DBRW(pFact,$E$6,G$3,G$1,$E$1,$A325,"YTD")</f>
        <v>0</v>
      </c>
      <c r="H325" s="178">
        <f>_xll.DBRW(pFact,$E$6,H$3,H$1,$E$1,$A325,"YTD")</f>
        <v>0</v>
      </c>
      <c r="I325" s="178"/>
      <c r="J325" s="162">
        <f>_xll.DBRW(pFact,$E$6,J$3,J$1,$E$1,$A325,"YTD")</f>
        <v>0</v>
      </c>
      <c r="K325" s="178"/>
      <c r="L325" s="178">
        <f>_xll.DBRW(pFact,$E$6,L$3,L$1,$E$1,$A325,"YTD")</f>
        <v>0</v>
      </c>
      <c r="M325" s="178"/>
      <c r="N325" s="178"/>
      <c r="O325" s="178">
        <f t="shared" si="385"/>
        <v>0</v>
      </c>
      <c r="P325" s="178"/>
      <c r="Q325" s="178">
        <f t="shared" si="386"/>
        <v>0</v>
      </c>
      <c r="R325" s="178"/>
      <c r="S325" s="178"/>
      <c r="T325" s="178"/>
      <c r="U325" s="164">
        <f>_xll.DBRW(pFact,$E$6,U$3,U$1,$E$1,$A325,"YTD")</f>
        <v>0</v>
      </c>
      <c r="V325" s="164">
        <f>_xll.DBRW(pFact,$E$6,V$3,V$1,$E$1,$A325,"YTD")</f>
        <v>0</v>
      </c>
      <c r="W325" s="164">
        <f>_xll.DBRW(pFact,$E$6,W$3,W$1,$E$1,$A325,"YTD")</f>
        <v>0</v>
      </c>
      <c r="X325" s="164">
        <f>_xll.DBRW(pFact,$E$6,X$3,X$1,$E$1,$A325,"YTD")</f>
        <v>0</v>
      </c>
      <c r="Y325" s="164">
        <f>_xll.DBRW(pFact,$E$6,Y$3,Y$1,$E$1,$A325,"YTD")</f>
        <v>0</v>
      </c>
      <c r="Z325" s="164">
        <f>_xll.DBRW(pFact,$E$6,Z$3,Z$1,$E$1,$A325,"YTD")</f>
        <v>0</v>
      </c>
      <c r="AA325" s="164">
        <f>_xll.DBRW(pFact,$E$6,AA$3,AA$1,$E$1,$A325,"YTD")</f>
        <v>0</v>
      </c>
      <c r="AB325" s="164">
        <f>_xll.DBRW(pFact,$E$6,AB$3,AB$1,$E$1,$A325,"YTD")</f>
        <v>0</v>
      </c>
      <c r="AC325" s="164">
        <f>_xll.DBRW(pFact,$E$6,AC$3,AC$1,$E$1,$A325,"YTD")</f>
        <v>0</v>
      </c>
      <c r="AD325" s="164">
        <f>_xll.DBRW(pFact,$E$6,AD$3,AD$1,$E$1,$A325,"YTD")</f>
        <v>0</v>
      </c>
      <c r="AE325" s="164">
        <f>_xll.DBRW(pFact,$E$6,AE$3,AE$1,$E$1,$A325,"YTD")</f>
        <v>0</v>
      </c>
      <c r="AF325" s="164">
        <f>_xll.DBRW(pFact,$E$6,AF$3,AF$1,$E$1,$A325,"YTD")</f>
        <v>0</v>
      </c>
      <c r="AG325" s="178"/>
      <c r="AH325" s="178"/>
      <c r="AI325" s="178"/>
      <c r="AJ325" s="178"/>
      <c r="AK325" s="178"/>
      <c r="AL325" s="178"/>
      <c r="AM325" s="178"/>
      <c r="AN325" s="164">
        <f>_xll.DBRW(pFact,$E$6,AN$3,AN$1,$E$1,$A325,"YTD")</f>
        <v>0</v>
      </c>
      <c r="AO325" s="164">
        <f>_xll.DBRW(pFact,$E$6,AO$3,AO$1,$E$1,$A325,"YTD")</f>
        <v>0</v>
      </c>
      <c r="AP325" s="164">
        <f>_xll.DBRW(pFact,$E$6,AP$3,AP$1,$E$1,$A325,"YTD")</f>
        <v>0</v>
      </c>
      <c r="AQ325" s="164">
        <f>_xll.DBRW(pFact,$E$6,AQ$3,AQ$1,$E$1,$A325,"YTD")</f>
        <v>0</v>
      </c>
      <c r="AR325" s="164">
        <f>_xll.DBRW(pFact,$E$6,AR$3,AR$1,$E$1,$A325,"YTD")</f>
        <v>0</v>
      </c>
      <c r="AS325" s="164">
        <f>_xll.DBRW(pFact,$E$6,AS$3,AS$1,$E$1,$A325,"YTD")</f>
        <v>0</v>
      </c>
      <c r="AT325" s="164">
        <f>_xll.DBRW(pFact,$E$6,AT$3,AT$1,$E$1,$A325,"YTD")</f>
        <v>0</v>
      </c>
      <c r="AU325" s="164">
        <f>_xll.DBRW(pFact,$E$6,AU$3,AU$1,$E$1,$A325,"YTD")</f>
        <v>0</v>
      </c>
      <c r="AV325" s="164">
        <f>_xll.DBRW(pFact,$E$6,AV$3,AV$1,$E$1,$A325,"YTD")</f>
        <v>0</v>
      </c>
      <c r="AW325" s="164">
        <f>_xll.DBRW(pFact,$E$6,AW$3,AW$1,$E$1,$A325,"YTD")</f>
        <v>0</v>
      </c>
      <c r="AX325" s="164">
        <f>_xll.DBRW(pFact,$E$6,AX$3,AX$1,$E$1,$A325,"YTD")</f>
        <v>0</v>
      </c>
      <c r="AY325" s="164">
        <f>_xll.DBRW(pFact,$E$6,AY$3,AY$1,$E$1,$A325,"YTD")</f>
        <v>0</v>
      </c>
      <c r="AZ325" s="178"/>
      <c r="BA325" s="124">
        <f t="shared" si="380"/>
        <v>0</v>
      </c>
      <c r="BB325" s="124">
        <f t="shared" si="381"/>
        <v>0</v>
      </c>
      <c r="BC325" s="124">
        <f t="shared" si="382"/>
        <v>0</v>
      </c>
      <c r="BD325" s="124">
        <f t="shared" si="383"/>
        <v>0</v>
      </c>
      <c r="BE325" s="171">
        <f t="shared" si="384"/>
        <v>0</v>
      </c>
      <c r="BF325" s="115"/>
      <c r="BG325" s="115"/>
      <c r="BH325" s="115"/>
      <c r="BI325" s="115"/>
      <c r="BJ325" s="115"/>
      <c r="BK325" s="115"/>
      <c r="BL325" s="115"/>
      <c r="BM325" s="115"/>
      <c r="BN325" s="115"/>
      <c r="BO325" s="120"/>
      <c r="BP325" s="115"/>
      <c r="BQ325" s="115"/>
      <c r="BR325" s="115"/>
      <c r="BS325" s="115"/>
      <c r="BT325" s="115"/>
      <c r="BU325" s="120"/>
      <c r="BV325" s="115"/>
      <c r="BW325" s="115"/>
      <c r="BX325" s="115"/>
      <c r="BY325" s="115"/>
      <c r="BZ325" s="115"/>
      <c r="CA325" s="115"/>
      <c r="CB325" s="115"/>
      <c r="CC325" s="115"/>
      <c r="CH325"/>
    </row>
    <row r="326" spans="1:86" hidden="1" outlineLevel="1" x14ac:dyDescent="0.25">
      <c r="A326" s="17" t="s">
        <v>489</v>
      </c>
      <c r="B326" s="23" t="str">
        <f t="shared" si="387"/>
        <v>ALCHIMEA</v>
      </c>
      <c r="C326"/>
      <c r="E326" s="57" t="s">
        <v>486</v>
      </c>
      <c r="F326" s="178">
        <f>_xll.DBRW(pFact,$E$6,F$3,F$1,$E$1,$A326,"YTD")</f>
        <v>0</v>
      </c>
      <c r="G326" s="178">
        <f>_xll.DBRW(pFact,$E$6,G$3,G$1,$E$1,$A326,"YTD")</f>
        <v>-24.625500000000002</v>
      </c>
      <c r="H326" s="178">
        <f>_xll.DBRW(pFact,$E$6,H$3,H$1,$E$1,$A326,"YTD")</f>
        <v>0</v>
      </c>
      <c r="I326" s="178"/>
      <c r="J326" s="162">
        <f>_xll.DBRW(pFact,$E$6,J$3,J$1,$E$1,$A326,"YTD")</f>
        <v>0</v>
      </c>
      <c r="K326" s="178"/>
      <c r="L326" s="178">
        <f>_xll.DBRW(pFact,$E$6,L$3,L$1,$E$1,$A326,"YTD")</f>
        <v>317.08099627000001</v>
      </c>
      <c r="M326" s="178"/>
      <c r="N326" s="178"/>
      <c r="O326" s="178">
        <f t="shared" si="385"/>
        <v>0</v>
      </c>
      <c r="P326" s="178"/>
      <c r="Q326" s="178">
        <f t="shared" si="386"/>
        <v>317.08099627000001</v>
      </c>
      <c r="R326" s="178"/>
      <c r="S326" s="178"/>
      <c r="T326" s="178"/>
      <c r="U326" s="164">
        <f>_xll.DBRW(pFact,$E$6,U$3,U$1,$E$1,$A326,"YTD")</f>
        <v>1378.01482448</v>
      </c>
      <c r="V326" s="164">
        <f>_xll.DBRW(pFact,$E$6,V$3,V$1,$E$1,$A326,"YTD")</f>
        <v>342.86120940000001</v>
      </c>
      <c r="W326" s="164">
        <f>_xll.DBRW(pFact,$E$6,W$3,W$1,$E$1,$A326,"YTD")</f>
        <v>271.10602276999998</v>
      </c>
      <c r="X326" s="164">
        <f>_xll.DBRW(pFact,$E$6,X$3,X$1,$E$1,$A326,"YTD")</f>
        <v>193.70474439</v>
      </c>
      <c r="Y326" s="164">
        <f>_xll.DBRW(pFact,$E$6,Y$3,Y$1,$E$1,$A326,"YTD")</f>
        <v>114.48479231</v>
      </c>
      <c r="Z326" s="164">
        <f>_xll.DBRW(pFact,$E$6,Z$3,Z$1,$E$1,$A326,"YTD")</f>
        <v>59.474986999999999</v>
      </c>
      <c r="AA326" s="164">
        <f>_xll.DBRW(pFact,$E$6,AA$3,AA$1,$E$1,$A326,"YTD")</f>
        <v>33.665855999999998</v>
      </c>
      <c r="AB326" s="164">
        <f>_xll.DBRW(pFact,$E$6,AB$3,AB$1,$E$1,$A326,"YTD")</f>
        <v>0</v>
      </c>
      <c r="AC326" s="164">
        <f>_xll.DBRW(pFact,$E$6,AC$3,AC$1,$E$1,$A326,"YTD")</f>
        <v>-24.625500000000002</v>
      </c>
      <c r="AD326" s="164">
        <f>_xll.DBRW(pFact,$E$6,AD$3,AD$1,$E$1,$A326,"YTD")</f>
        <v>0</v>
      </c>
      <c r="AE326" s="164">
        <f>_xll.DBRW(pFact,$E$6,AE$3,AE$1,$E$1,$A326,"YTD")</f>
        <v>0</v>
      </c>
      <c r="AF326" s="164">
        <f>_xll.DBRW(pFact,$E$6,AF$3,AF$1,$E$1,$A326,"YTD")</f>
        <v>0</v>
      </c>
      <c r="AG326" s="178"/>
      <c r="AH326" s="178"/>
      <c r="AI326" s="178"/>
      <c r="AJ326" s="178"/>
      <c r="AK326" s="178"/>
      <c r="AL326" s="178"/>
      <c r="AM326" s="178"/>
      <c r="AN326" s="164">
        <f>_xll.DBRW(pFact,$E$6,AN$3,AN$1,$E$1,$A326,"YTD")</f>
        <v>0</v>
      </c>
      <c r="AO326" s="164">
        <f>_xll.DBRW(pFact,$E$6,AO$3,AO$1,$E$1,$A326,"YTD")</f>
        <v>0</v>
      </c>
      <c r="AP326" s="164">
        <f>_xll.DBRW(pFact,$E$6,AP$3,AP$1,$E$1,$A326,"YTD")</f>
        <v>0</v>
      </c>
      <c r="AQ326" s="164">
        <f>_xll.DBRW(pFact,$E$6,AQ$3,AQ$1,$E$1,$A326,"YTD")</f>
        <v>0</v>
      </c>
      <c r="AR326" s="164">
        <f>_xll.DBRW(pFact,$E$6,AR$3,AR$1,$E$1,$A326,"YTD")</f>
        <v>0</v>
      </c>
      <c r="AS326" s="164">
        <f>_xll.DBRW(pFact,$E$6,AS$3,AS$1,$E$1,$A326,"YTD")</f>
        <v>0</v>
      </c>
      <c r="AT326" s="164">
        <f>_xll.DBRW(pFact,$E$6,AT$3,AT$1,$E$1,$A326,"YTD")</f>
        <v>0</v>
      </c>
      <c r="AU326" s="164">
        <f>_xll.DBRW(pFact,$E$6,AU$3,AU$1,$E$1,$A326,"YTD")</f>
        <v>0</v>
      </c>
      <c r="AV326" s="164">
        <f>_xll.DBRW(pFact,$E$6,AV$3,AV$1,$E$1,$A326,"YTD")</f>
        <v>0</v>
      </c>
      <c r="AW326" s="164">
        <f>_xll.DBRW(pFact,$E$6,AW$3,AW$1,$E$1,$A326,"YTD")</f>
        <v>355.02261845999999</v>
      </c>
      <c r="AX326" s="164">
        <f>_xll.DBRW(pFact,$E$6,AX$3,AX$1,$E$1,$A326,"YTD")</f>
        <v>317.08099627000001</v>
      </c>
      <c r="AY326" s="164">
        <f>_xll.DBRW(pFact,$E$6,AY$3,AY$1,$E$1,$A326,"YTD")</f>
        <v>1848.8283651000002</v>
      </c>
      <c r="AZ326" s="178"/>
      <c r="BA326" s="124">
        <f t="shared" si="380"/>
        <v>0</v>
      </c>
      <c r="BB326" s="124">
        <f t="shared" si="381"/>
        <v>0</v>
      </c>
      <c r="BC326" s="124">
        <f t="shared" si="382"/>
        <v>0</v>
      </c>
      <c r="BD326" s="124">
        <f t="shared" si="383"/>
        <v>2520.9319798300003</v>
      </c>
      <c r="BE326" s="171">
        <f t="shared" si="384"/>
        <v>2520.9319798300003</v>
      </c>
      <c r="BF326" s="115"/>
      <c r="BG326" s="115"/>
      <c r="BH326" s="115"/>
      <c r="BI326" s="115"/>
      <c r="BJ326" s="115"/>
      <c r="BK326" s="115"/>
      <c r="BL326" s="115"/>
      <c r="BM326" s="115"/>
      <c r="BN326" s="115"/>
      <c r="BO326" s="120"/>
      <c r="BP326" s="115"/>
      <c r="BQ326" s="115"/>
      <c r="BR326" s="115"/>
      <c r="BS326" s="115"/>
      <c r="BT326" s="115"/>
      <c r="BU326" s="120"/>
      <c r="BV326" s="115"/>
      <c r="BW326" s="115"/>
      <c r="BX326" s="115"/>
      <c r="BY326" s="115"/>
      <c r="BZ326" s="115"/>
      <c r="CA326" s="115"/>
      <c r="CB326" s="115"/>
      <c r="CC326" s="115"/>
      <c r="CH326"/>
    </row>
    <row r="327" spans="1:86" hidden="1" outlineLevel="1" x14ac:dyDescent="0.25">
      <c r="A327" s="17" t="s">
        <v>490</v>
      </c>
      <c r="B327" s="23" t="str">
        <f t="shared" si="387"/>
        <v>ALCHIMEA</v>
      </c>
      <c r="C327" s="61"/>
      <c r="E327" s="57" t="s">
        <v>491</v>
      </c>
      <c r="F327" s="178">
        <f>_xll.DBRW(pFact,$E$6,F$3,F$1,$E$1,$A327,"YTD")</f>
        <v>0</v>
      </c>
      <c r="G327" s="178">
        <f>_xll.DBRW(pFact,$E$6,G$3,G$1,$E$1,$A327,"YTD")</f>
        <v>0</v>
      </c>
      <c r="H327" s="178">
        <f>_xll.DBRW(pFact,$E$6,H$3,H$1,$E$1,$A327,"YTD")</f>
        <v>0</v>
      </c>
      <c r="I327" s="178"/>
      <c r="J327" s="162">
        <f>_xll.DBRW(pFact,$E$6,J$3,J$1,$E$1,$A327,"YTD")</f>
        <v>0</v>
      </c>
      <c r="K327" s="178"/>
      <c r="L327" s="178">
        <f>_xll.DBRW(pFact,$E$6,L$3,L$1,$E$1,$A327,"YTD")</f>
        <v>0</v>
      </c>
      <c r="M327" s="178"/>
      <c r="N327" s="178"/>
      <c r="O327" s="178">
        <f t="shared" si="385"/>
        <v>0</v>
      </c>
      <c r="P327" s="178"/>
      <c r="Q327" s="178">
        <f t="shared" si="386"/>
        <v>0</v>
      </c>
      <c r="R327" s="178"/>
      <c r="S327" s="178"/>
      <c r="T327" s="178"/>
      <c r="U327" s="164">
        <f>_xll.DBRW(pFact,$E$6,U$3,U$1,$E$1,$A327,"YTD")</f>
        <v>0</v>
      </c>
      <c r="V327" s="164">
        <f>_xll.DBRW(pFact,$E$6,V$3,V$1,$E$1,$A327,"YTD")</f>
        <v>0</v>
      </c>
      <c r="W327" s="164">
        <f>_xll.DBRW(pFact,$E$6,W$3,W$1,$E$1,$A327,"YTD")</f>
        <v>0</v>
      </c>
      <c r="X327" s="164">
        <f>_xll.DBRW(pFact,$E$6,X$3,X$1,$E$1,$A327,"YTD")</f>
        <v>0</v>
      </c>
      <c r="Y327" s="164">
        <f>_xll.DBRW(pFact,$E$6,Y$3,Y$1,$E$1,$A327,"YTD")</f>
        <v>0</v>
      </c>
      <c r="Z327" s="164">
        <f>_xll.DBRW(pFact,$E$6,Z$3,Z$1,$E$1,$A327,"YTD")</f>
        <v>0</v>
      </c>
      <c r="AA327" s="164">
        <f>_xll.DBRW(pFact,$E$6,AA$3,AA$1,$E$1,$A327,"YTD")</f>
        <v>0</v>
      </c>
      <c r="AB327" s="164">
        <f>_xll.DBRW(pFact,$E$6,AB$3,AB$1,$E$1,$A327,"YTD")</f>
        <v>0</v>
      </c>
      <c r="AC327" s="164">
        <f>_xll.DBRW(pFact,$E$6,AC$3,AC$1,$E$1,$A327,"YTD")</f>
        <v>0</v>
      </c>
      <c r="AD327" s="164">
        <f>_xll.DBRW(pFact,$E$6,AD$3,AD$1,$E$1,$A327,"YTD")</f>
        <v>0</v>
      </c>
      <c r="AE327" s="164">
        <f>_xll.DBRW(pFact,$E$6,AE$3,AE$1,$E$1,$A327,"YTD")</f>
        <v>0</v>
      </c>
      <c r="AF327" s="164">
        <f>_xll.DBRW(pFact,$E$6,AF$3,AF$1,$E$1,$A327,"YTD")</f>
        <v>0</v>
      </c>
      <c r="AG327" s="178"/>
      <c r="AH327" s="178"/>
      <c r="AI327" s="178"/>
      <c r="AJ327" s="178"/>
      <c r="AK327" s="178"/>
      <c r="AL327" s="178"/>
      <c r="AM327" s="178"/>
      <c r="AN327" s="164">
        <f>_xll.DBRW(pFact,$E$6,AN$3,AN$1,$E$1,$A327,"YTD")</f>
        <v>0</v>
      </c>
      <c r="AO327" s="164">
        <f>_xll.DBRW(pFact,$E$6,AO$3,AO$1,$E$1,$A327,"YTD")</f>
        <v>0</v>
      </c>
      <c r="AP327" s="164">
        <f>_xll.DBRW(pFact,$E$6,AP$3,AP$1,$E$1,$A327,"YTD")</f>
        <v>0</v>
      </c>
      <c r="AQ327" s="164">
        <f>_xll.DBRW(pFact,$E$6,AQ$3,AQ$1,$E$1,$A327,"YTD")</f>
        <v>0</v>
      </c>
      <c r="AR327" s="164">
        <f>_xll.DBRW(pFact,$E$6,AR$3,AR$1,$E$1,$A327,"YTD")</f>
        <v>0</v>
      </c>
      <c r="AS327" s="164">
        <f>_xll.DBRW(pFact,$E$6,AS$3,AS$1,$E$1,$A327,"YTD")</f>
        <v>0</v>
      </c>
      <c r="AT327" s="164">
        <f>_xll.DBRW(pFact,$E$6,AT$3,AT$1,$E$1,$A327,"YTD")</f>
        <v>0</v>
      </c>
      <c r="AU327" s="164">
        <f>_xll.DBRW(pFact,$E$6,AU$3,AU$1,$E$1,$A327,"YTD")</f>
        <v>0</v>
      </c>
      <c r="AV327" s="164">
        <f>_xll.DBRW(pFact,$E$6,AV$3,AV$1,$E$1,$A327,"YTD")</f>
        <v>0</v>
      </c>
      <c r="AW327" s="164">
        <f>_xll.DBRW(pFact,$E$6,AW$3,AW$1,$E$1,$A327,"YTD")</f>
        <v>0</v>
      </c>
      <c r="AX327" s="164">
        <f>_xll.DBRW(pFact,$E$6,AX$3,AX$1,$E$1,$A327,"YTD")</f>
        <v>0</v>
      </c>
      <c r="AY327" s="164">
        <f>_xll.DBRW(pFact,$E$6,AY$3,AY$1,$E$1,$A327,"YTD")</f>
        <v>0</v>
      </c>
      <c r="AZ327" s="178"/>
      <c r="BA327" s="124">
        <f t="shared" si="380"/>
        <v>0</v>
      </c>
      <c r="BB327" s="124">
        <f t="shared" si="381"/>
        <v>0</v>
      </c>
      <c r="BC327" s="124">
        <f t="shared" si="382"/>
        <v>0</v>
      </c>
      <c r="BD327" s="124">
        <f t="shared" si="383"/>
        <v>0</v>
      </c>
      <c r="BE327" s="171">
        <f t="shared" si="384"/>
        <v>0</v>
      </c>
      <c r="BF327" s="115"/>
      <c r="BG327" s="115"/>
      <c r="BH327" s="115"/>
      <c r="BI327" s="115"/>
      <c r="BJ327" s="115"/>
      <c r="BK327" s="115"/>
      <c r="BL327" s="115"/>
      <c r="BM327" s="115"/>
      <c r="BN327" s="115"/>
      <c r="BO327" s="120"/>
      <c r="BP327" s="115"/>
      <c r="BQ327" s="115"/>
      <c r="BR327" s="115"/>
      <c r="BS327" s="115"/>
      <c r="BT327" s="115"/>
      <c r="BU327" s="120"/>
      <c r="BV327" s="115"/>
      <c r="BW327" s="115"/>
      <c r="BX327" s="115"/>
      <c r="BY327" s="115"/>
      <c r="BZ327" s="115"/>
      <c r="CA327" s="115"/>
      <c r="CB327" s="115"/>
      <c r="CC327" s="115"/>
      <c r="CH327"/>
    </row>
    <row r="328" spans="1:86" hidden="1" outlineLevel="1" x14ac:dyDescent="0.25">
      <c r="A328" s="17" t="s">
        <v>492</v>
      </c>
      <c r="B328" s="23" t="str">
        <f t="shared" si="387"/>
        <v>ALCHIMEA</v>
      </c>
      <c r="C328"/>
      <c r="E328" s="57" t="s">
        <v>457</v>
      </c>
      <c r="F328" s="178">
        <f>_xll.DBRW(pFact,$E$6,F$3,F$1,$E$1,$A328,"YTD")</f>
        <v>0</v>
      </c>
      <c r="G328" s="178">
        <f>_xll.DBRW(pFact,$E$6,G$3,G$1,$E$1,$A328,"YTD")</f>
        <v>0</v>
      </c>
      <c r="H328" s="178">
        <f>_xll.DBRW(pFact,$E$6,H$3,H$1,$E$1,$A328,"YTD")</f>
        <v>0</v>
      </c>
      <c r="I328" s="178"/>
      <c r="J328" s="162">
        <f>_xll.DBRW(pFact,$E$6,J$3,J$1,$E$1,$A328,"YTD")</f>
        <v>0</v>
      </c>
      <c r="K328" s="178"/>
      <c r="L328" s="178">
        <f>_xll.DBRW(pFact,$E$6,L$3,L$1,$E$1,$A328,"YTD")</f>
        <v>0</v>
      </c>
      <c r="M328" s="178"/>
      <c r="N328" s="178"/>
      <c r="O328" s="178">
        <f t="shared" si="385"/>
        <v>0</v>
      </c>
      <c r="P328" s="178"/>
      <c r="Q328" s="178">
        <f t="shared" si="386"/>
        <v>0</v>
      </c>
      <c r="R328" s="178"/>
      <c r="S328" s="178"/>
      <c r="T328" s="178"/>
      <c r="U328" s="164">
        <f>_xll.DBRW(pFact,$E$6,U$3,U$1,$E$1,$A328,"YTD")</f>
        <v>0</v>
      </c>
      <c r="V328" s="164">
        <f>_xll.DBRW(pFact,$E$6,V$3,V$1,$E$1,$A328,"YTD")</f>
        <v>0</v>
      </c>
      <c r="W328" s="164">
        <f>_xll.DBRW(pFact,$E$6,W$3,W$1,$E$1,$A328,"YTD")</f>
        <v>0</v>
      </c>
      <c r="X328" s="164">
        <f>_xll.DBRW(pFact,$E$6,X$3,X$1,$E$1,$A328,"YTD")</f>
        <v>0</v>
      </c>
      <c r="Y328" s="164">
        <f>_xll.DBRW(pFact,$E$6,Y$3,Y$1,$E$1,$A328,"YTD")</f>
        <v>0</v>
      </c>
      <c r="Z328" s="164">
        <f>_xll.DBRW(pFact,$E$6,Z$3,Z$1,$E$1,$A328,"YTD")</f>
        <v>0</v>
      </c>
      <c r="AA328" s="164">
        <f>_xll.DBRW(pFact,$E$6,AA$3,AA$1,$E$1,$A328,"YTD")</f>
        <v>0</v>
      </c>
      <c r="AB328" s="164">
        <f>_xll.DBRW(pFact,$E$6,AB$3,AB$1,$E$1,$A328,"YTD")</f>
        <v>0</v>
      </c>
      <c r="AC328" s="164">
        <f>_xll.DBRW(pFact,$E$6,AC$3,AC$1,$E$1,$A328,"YTD")</f>
        <v>0</v>
      </c>
      <c r="AD328" s="164">
        <f>_xll.DBRW(pFact,$E$6,AD$3,AD$1,$E$1,$A328,"YTD")</f>
        <v>0</v>
      </c>
      <c r="AE328" s="164">
        <f>_xll.DBRW(pFact,$E$6,AE$3,AE$1,$E$1,$A328,"YTD")</f>
        <v>0</v>
      </c>
      <c r="AF328" s="164">
        <f>_xll.DBRW(pFact,$E$6,AF$3,AF$1,$E$1,$A328,"YTD")</f>
        <v>0</v>
      </c>
      <c r="AG328" s="178"/>
      <c r="AH328" s="178"/>
      <c r="AI328" s="178"/>
      <c r="AJ328" s="178"/>
      <c r="AK328" s="178"/>
      <c r="AL328" s="178"/>
      <c r="AM328" s="178"/>
      <c r="AN328" s="164">
        <f>_xll.DBRW(pFact,$E$6,AN$3,AN$1,$E$1,$A328,"YTD")</f>
        <v>0</v>
      </c>
      <c r="AO328" s="164">
        <f>_xll.DBRW(pFact,$E$6,AO$3,AO$1,$E$1,$A328,"YTD")</f>
        <v>0</v>
      </c>
      <c r="AP328" s="164">
        <f>_xll.DBRW(pFact,$E$6,AP$3,AP$1,$E$1,$A328,"YTD")</f>
        <v>0</v>
      </c>
      <c r="AQ328" s="164">
        <f>_xll.DBRW(pFact,$E$6,AQ$3,AQ$1,$E$1,$A328,"YTD")</f>
        <v>0</v>
      </c>
      <c r="AR328" s="164">
        <f>_xll.DBRW(pFact,$E$6,AR$3,AR$1,$E$1,$A328,"YTD")</f>
        <v>0</v>
      </c>
      <c r="AS328" s="164">
        <f>_xll.DBRW(pFact,$E$6,AS$3,AS$1,$E$1,$A328,"YTD")</f>
        <v>0</v>
      </c>
      <c r="AT328" s="164">
        <f>_xll.DBRW(pFact,$E$6,AT$3,AT$1,$E$1,$A328,"YTD")</f>
        <v>0</v>
      </c>
      <c r="AU328" s="164">
        <f>_xll.DBRW(pFact,$E$6,AU$3,AU$1,$E$1,$A328,"YTD")</f>
        <v>0</v>
      </c>
      <c r="AV328" s="164">
        <f>_xll.DBRW(pFact,$E$6,AV$3,AV$1,$E$1,$A328,"YTD")</f>
        <v>0</v>
      </c>
      <c r="AW328" s="164">
        <f>_xll.DBRW(pFact,$E$6,AW$3,AW$1,$E$1,$A328,"YTD")</f>
        <v>0</v>
      </c>
      <c r="AX328" s="164">
        <f>_xll.DBRW(pFact,$E$6,AX$3,AX$1,$E$1,$A328,"YTD")</f>
        <v>0</v>
      </c>
      <c r="AY328" s="164">
        <f>_xll.DBRW(pFact,$E$6,AY$3,AY$1,$E$1,$A328,"YTD")</f>
        <v>0</v>
      </c>
      <c r="AZ328" s="178"/>
      <c r="BA328" s="124">
        <f t="shared" si="380"/>
        <v>0</v>
      </c>
      <c r="BB328" s="124">
        <f t="shared" si="381"/>
        <v>0</v>
      </c>
      <c r="BC328" s="124">
        <f t="shared" si="382"/>
        <v>0</v>
      </c>
      <c r="BD328" s="124">
        <f t="shared" si="383"/>
        <v>0</v>
      </c>
      <c r="BE328" s="171">
        <f t="shared" si="384"/>
        <v>0</v>
      </c>
      <c r="BF328" s="115"/>
      <c r="BG328" s="115"/>
      <c r="BH328" s="115"/>
      <c r="BI328" s="115"/>
      <c r="BJ328" s="115"/>
      <c r="BK328" s="115"/>
      <c r="BL328" s="115"/>
      <c r="BM328" s="115"/>
      <c r="BN328" s="115"/>
      <c r="BO328" s="120"/>
      <c r="BP328" s="115"/>
      <c r="BQ328" s="115"/>
      <c r="BR328" s="115"/>
      <c r="BS328" s="115"/>
      <c r="BT328" s="115"/>
      <c r="BU328" s="120"/>
      <c r="BV328" s="115"/>
      <c r="BW328" s="115"/>
      <c r="BX328" s="115"/>
      <c r="BY328" s="115"/>
      <c r="BZ328" s="115"/>
      <c r="CA328" s="115"/>
      <c r="CB328" s="115"/>
      <c r="CC328" s="115"/>
      <c r="CH328"/>
    </row>
    <row r="329" spans="1:86" x14ac:dyDescent="0.25">
      <c r="A329" s="17" t="s">
        <v>493</v>
      </c>
      <c r="B329" s="23" t="str">
        <f t="shared" si="387"/>
        <v>ALCHIMEA</v>
      </c>
      <c r="C329"/>
      <c r="E329" t="s">
        <v>494</v>
      </c>
      <c r="F329" s="120">
        <f>_xll.DBRW(pFact,$E$6,F$3,F$1,$E$1,$A329,"YTD")</f>
        <v>0</v>
      </c>
      <c r="G329" s="120">
        <f>_xll.DBRW(pFact,$E$6,G$3,G$1,$E$1,$A329,"YTD")</f>
        <v>0</v>
      </c>
      <c r="H329" s="120">
        <f>_xll.DBRW(pFact,$E$6,H$3,H$1,$E$1,$A329,"YTD")</f>
        <v>0</v>
      </c>
      <c r="I329" s="120"/>
      <c r="J329" s="118">
        <f>_xll.DBRW(pFact,$E$6,J$3,J$1,$E$1,$A329,"YTD")</f>
        <v>0</v>
      </c>
      <c r="K329" s="120"/>
      <c r="L329" s="120">
        <f>_xll.DBRW(pFact,$E$6,L$3,L$1,$E$1,$A329,"YTD")</f>
        <v>0</v>
      </c>
      <c r="M329" s="120"/>
      <c r="N329" s="120"/>
      <c r="O329" s="120">
        <f t="shared" si="385"/>
        <v>0</v>
      </c>
      <c r="P329" s="120"/>
      <c r="Q329" s="120">
        <f t="shared" si="386"/>
        <v>0</v>
      </c>
      <c r="R329" s="120"/>
      <c r="S329" s="120"/>
      <c r="T329" s="120"/>
      <c r="U329" s="121">
        <f>_xll.DBRW(pFact,$E$6,U$3,U$1,$E$1,$A329,"YTD")</f>
        <v>0</v>
      </c>
      <c r="V329" s="121">
        <f>_xll.DBRW(pFact,$E$6,V$3,V$1,$E$1,$A329,"YTD")</f>
        <v>0</v>
      </c>
      <c r="W329" s="121">
        <f>_xll.DBRW(pFact,$E$6,W$3,W$1,$E$1,$A329,"YTD")</f>
        <v>0</v>
      </c>
      <c r="X329" s="121">
        <f>_xll.DBRW(pFact,$E$6,X$3,X$1,$E$1,$A329,"YTD")</f>
        <v>0</v>
      </c>
      <c r="Y329" s="121">
        <f>_xll.DBRW(pFact,$E$6,Y$3,Y$1,$E$1,$A329,"YTD")</f>
        <v>0</v>
      </c>
      <c r="Z329" s="121">
        <f>_xll.DBRW(pFact,$E$6,Z$3,Z$1,$E$1,$A329,"YTD")</f>
        <v>0</v>
      </c>
      <c r="AA329" s="121">
        <f>_xll.DBRW(pFact,$E$6,AA$3,AA$1,$E$1,$A329,"YTD")</f>
        <v>0</v>
      </c>
      <c r="AB329" s="121">
        <f>_xll.DBRW(pFact,$E$6,AB$3,AB$1,$E$1,$A329,"YTD")</f>
        <v>0</v>
      </c>
      <c r="AC329" s="121">
        <f>_xll.DBRW(pFact,$E$6,AC$3,AC$1,$E$1,$A329,"YTD")</f>
        <v>0</v>
      </c>
      <c r="AD329" s="121">
        <f>_xll.DBRW(pFact,$E$6,AD$3,AD$1,$E$1,$A329,"YTD")</f>
        <v>0</v>
      </c>
      <c r="AE329" s="121">
        <f>_xll.DBRW(pFact,$E$6,AE$3,AE$1,$E$1,$A329,"YTD")</f>
        <v>0</v>
      </c>
      <c r="AF329" s="121">
        <f>_xll.DBRW(pFact,$E$6,AF$3,AF$1,$E$1,$A329,"YTD")</f>
        <v>0</v>
      </c>
      <c r="AG329" s="120"/>
      <c r="AH329" s="120"/>
      <c r="AI329" s="120"/>
      <c r="AJ329" s="120"/>
      <c r="AK329" s="120"/>
      <c r="AL329" s="120"/>
      <c r="AM329" s="120"/>
      <c r="AN329" s="121">
        <f>_xll.DBRW(pFact,$E$6,AN$3,AN$1,$E$1,$A329,"YTD")</f>
        <v>0</v>
      </c>
      <c r="AO329" s="121">
        <f>_xll.DBRW(pFact,$E$6,AO$3,AO$1,$E$1,$A329,"YTD")</f>
        <v>0</v>
      </c>
      <c r="AP329" s="121">
        <f>_xll.DBRW(pFact,$E$6,AP$3,AP$1,$E$1,$A329,"YTD")</f>
        <v>0</v>
      </c>
      <c r="AQ329" s="121">
        <f>_xll.DBRW(pFact,$E$6,AQ$3,AQ$1,$E$1,$A329,"YTD")</f>
        <v>0</v>
      </c>
      <c r="AR329" s="121">
        <f>_xll.DBRW(pFact,$E$6,AR$3,AR$1,$E$1,$A329,"YTD")</f>
        <v>0</v>
      </c>
      <c r="AS329" s="121">
        <f>_xll.DBRW(pFact,$E$6,AS$3,AS$1,$E$1,$A329,"YTD")</f>
        <v>0</v>
      </c>
      <c r="AT329" s="121">
        <f>_xll.DBRW(pFact,$E$6,AT$3,AT$1,$E$1,$A329,"YTD")</f>
        <v>0</v>
      </c>
      <c r="AU329" s="121">
        <f>_xll.DBRW(pFact,$E$6,AU$3,AU$1,$E$1,$A329,"YTD")</f>
        <v>0</v>
      </c>
      <c r="AV329" s="121">
        <f>_xll.DBRW(pFact,$E$6,AV$3,AV$1,$E$1,$A329,"YTD")</f>
        <v>0</v>
      </c>
      <c r="AW329" s="121">
        <f>_xll.DBRW(pFact,$E$6,AW$3,AW$1,$E$1,$A329,"YTD")</f>
        <v>0</v>
      </c>
      <c r="AX329" s="121">
        <f>_xll.DBRW(pFact,$E$6,AX$3,AX$1,$E$1,$A329,"YTD")</f>
        <v>0</v>
      </c>
      <c r="AY329" s="121">
        <f>_xll.DBRW(pFact,$E$6,AY$3,AY$1,$E$1,$A329,"YTD")</f>
        <v>0</v>
      </c>
      <c r="AZ329" s="120"/>
      <c r="BA329" s="114">
        <f t="shared" si="380"/>
        <v>0</v>
      </c>
      <c r="BB329" s="114">
        <f t="shared" si="381"/>
        <v>0</v>
      </c>
      <c r="BC329" s="114">
        <f t="shared" si="382"/>
        <v>0</v>
      </c>
      <c r="BD329" s="114">
        <f t="shared" si="383"/>
        <v>0</v>
      </c>
      <c r="BE329" s="123">
        <f t="shared" si="384"/>
        <v>0</v>
      </c>
      <c r="BF329" s="115"/>
      <c r="BG329" s="115"/>
      <c r="BH329" s="115"/>
      <c r="BI329" s="115"/>
      <c r="BJ329" s="115"/>
      <c r="BK329" s="115"/>
      <c r="BL329" s="115"/>
      <c r="BM329" s="115"/>
      <c r="BN329" s="115"/>
      <c r="BO329" s="120"/>
      <c r="BP329" s="115"/>
      <c r="BQ329" s="115"/>
      <c r="BR329" s="115"/>
      <c r="BS329" s="115"/>
      <c r="BT329" s="115"/>
      <c r="BU329" s="120"/>
      <c r="BV329" s="115"/>
      <c r="BW329" s="115"/>
      <c r="BX329" s="115"/>
      <c r="BY329" s="115"/>
      <c r="BZ329" s="115"/>
      <c r="CA329" s="115"/>
      <c r="CB329" s="115"/>
      <c r="CC329" s="115"/>
      <c r="CH329"/>
    </row>
    <row r="330" spans="1:86" collapsed="1" x14ac:dyDescent="0.25">
      <c r="A330" s="17" t="s">
        <v>495</v>
      </c>
      <c r="B330" s="23" t="str">
        <f t="shared" si="387"/>
        <v>ALCHIMEA</v>
      </c>
      <c r="C330"/>
      <c r="E330" t="s">
        <v>496</v>
      </c>
      <c r="F330" s="120">
        <f>(F331+F332)</f>
        <v>0</v>
      </c>
      <c r="G330" s="120">
        <f>(G331+G332)</f>
        <v>0</v>
      </c>
      <c r="H330" s="120">
        <f>(H331+H332)</f>
        <v>0</v>
      </c>
      <c r="I330" s="120"/>
      <c r="J330" s="172">
        <f>(J331+J332)</f>
        <v>0</v>
      </c>
      <c r="K330" s="120"/>
      <c r="L330" s="120">
        <f>(L331+L332)</f>
        <v>0</v>
      </c>
      <c r="M330" s="120"/>
      <c r="N330" s="120"/>
      <c r="O330" s="120">
        <f t="shared" si="385"/>
        <v>0</v>
      </c>
      <c r="P330" s="120"/>
      <c r="Q330" s="120">
        <f t="shared" si="386"/>
        <v>0</v>
      </c>
      <c r="R330" s="120"/>
      <c r="S330" s="120"/>
      <c r="T330" s="120"/>
      <c r="U330" s="173">
        <f t="shared" ref="U330:AF330" si="388">(U331+U332)</f>
        <v>0</v>
      </c>
      <c r="V330" s="173">
        <f t="shared" si="388"/>
        <v>0</v>
      </c>
      <c r="W330" s="173">
        <f t="shared" si="388"/>
        <v>0</v>
      </c>
      <c r="X330" s="173">
        <f t="shared" si="388"/>
        <v>0</v>
      </c>
      <c r="Y330" s="173">
        <f t="shared" si="388"/>
        <v>0</v>
      </c>
      <c r="Z330" s="173">
        <f t="shared" si="388"/>
        <v>0</v>
      </c>
      <c r="AA330" s="173">
        <f t="shared" si="388"/>
        <v>0</v>
      </c>
      <c r="AB330" s="173">
        <f t="shared" si="388"/>
        <v>0</v>
      </c>
      <c r="AC330" s="173">
        <f t="shared" si="388"/>
        <v>0</v>
      </c>
      <c r="AD330" s="173">
        <f t="shared" si="388"/>
        <v>0</v>
      </c>
      <c r="AE330" s="173">
        <f t="shared" si="388"/>
        <v>0</v>
      </c>
      <c r="AF330" s="173">
        <f t="shared" si="388"/>
        <v>0</v>
      </c>
      <c r="AG330" s="120"/>
      <c r="AH330" s="120"/>
      <c r="AI330" s="120"/>
      <c r="AJ330" s="120"/>
      <c r="AK330" s="120"/>
      <c r="AL330" s="120"/>
      <c r="AM330" s="120"/>
      <c r="AN330" s="173">
        <f t="shared" ref="AN330:AY330" si="389">(AN331+AN332)</f>
        <v>60.222530679999998</v>
      </c>
      <c r="AO330" s="173">
        <f t="shared" si="389"/>
        <v>61.880164000000001</v>
      </c>
      <c r="AP330" s="173">
        <f t="shared" si="389"/>
        <v>63.143929419999999</v>
      </c>
      <c r="AQ330" s="173">
        <f t="shared" si="389"/>
        <v>0</v>
      </c>
      <c r="AR330" s="173">
        <f t="shared" si="389"/>
        <v>0</v>
      </c>
      <c r="AS330" s="173">
        <f t="shared" si="389"/>
        <v>0</v>
      </c>
      <c r="AT330" s="173">
        <f t="shared" si="389"/>
        <v>0</v>
      </c>
      <c r="AU330" s="173">
        <f t="shared" si="389"/>
        <v>0</v>
      </c>
      <c r="AV330" s="173">
        <f t="shared" si="389"/>
        <v>0</v>
      </c>
      <c r="AW330" s="173">
        <f t="shared" si="389"/>
        <v>0</v>
      </c>
      <c r="AX330" s="173">
        <f t="shared" si="389"/>
        <v>0</v>
      </c>
      <c r="AY330" s="173">
        <f t="shared" si="389"/>
        <v>0</v>
      </c>
      <c r="AZ330" s="120"/>
      <c r="BA330" s="114">
        <f t="shared" si="380"/>
        <v>185.24662409999999</v>
      </c>
      <c r="BB330" s="114">
        <f t="shared" si="381"/>
        <v>0</v>
      </c>
      <c r="BC330" s="114">
        <f t="shared" si="382"/>
        <v>0</v>
      </c>
      <c r="BD330" s="114">
        <f t="shared" si="383"/>
        <v>0</v>
      </c>
      <c r="BE330" s="123">
        <f t="shared" si="384"/>
        <v>185.24662409999999</v>
      </c>
      <c r="BF330" s="115"/>
      <c r="BG330" s="115"/>
      <c r="BH330" s="115"/>
      <c r="BI330" s="115"/>
      <c r="BJ330" s="115"/>
      <c r="BK330" s="115"/>
      <c r="BL330" s="115"/>
      <c r="BM330" s="115"/>
      <c r="BN330" s="115"/>
      <c r="BO330" s="120"/>
      <c r="BP330" s="115"/>
      <c r="BQ330" s="115"/>
      <c r="BR330" s="115"/>
      <c r="BS330" s="115"/>
      <c r="BT330" s="115"/>
      <c r="BU330" s="120"/>
      <c r="BV330" s="115"/>
      <c r="BW330" s="115"/>
      <c r="BX330" s="115"/>
      <c r="BY330" s="115"/>
      <c r="BZ330" s="115"/>
      <c r="CA330" s="115"/>
      <c r="CB330" s="115"/>
      <c r="CC330" s="115"/>
      <c r="CH330"/>
    </row>
    <row r="331" spans="1:86" hidden="1" outlineLevel="1" x14ac:dyDescent="0.25">
      <c r="A331" s="17" t="s">
        <v>497</v>
      </c>
      <c r="B331" s="23" t="str">
        <f t="shared" si="387"/>
        <v>ALCHIMEA</v>
      </c>
      <c r="C331"/>
      <c r="E331" s="57" t="s">
        <v>498</v>
      </c>
      <c r="F331" s="178">
        <f>_xll.DBRW(pFact,$E$6,F$3,F$1,$E$1,$A331,"YTD")</f>
        <v>0</v>
      </c>
      <c r="G331" s="178">
        <f>_xll.DBRW(pFact,$E$6,G$3,G$1,$E$1,$A331,"YTD")</f>
        <v>0</v>
      </c>
      <c r="H331" s="178">
        <f>_xll.DBRW(pFact,$E$6,H$3,H$1,$E$1,$A331,"YTD")</f>
        <v>0</v>
      </c>
      <c r="I331" s="178"/>
      <c r="J331" s="162">
        <f>_xll.DBRW(pFact,$E$6,J$3,J$1,$E$1,$A331,"YTD")</f>
        <v>0</v>
      </c>
      <c r="K331" s="178"/>
      <c r="L331" s="178">
        <f>_xll.DBRW(pFact,$E$6,L$3,L$1,$E$1,$A331,"YTD")</f>
        <v>0</v>
      </c>
      <c r="M331" s="178"/>
      <c r="N331" s="178"/>
      <c r="O331" s="178">
        <f t="shared" si="385"/>
        <v>0</v>
      </c>
      <c r="P331" s="178"/>
      <c r="Q331" s="178">
        <f t="shared" si="386"/>
        <v>0</v>
      </c>
      <c r="R331" s="178"/>
      <c r="S331" s="178"/>
      <c r="T331" s="178"/>
      <c r="U331" s="164">
        <f>_xll.DBRW(pFact,$E$6,U$3,U$1,$E$1,$A331,"YTD")</f>
        <v>0</v>
      </c>
      <c r="V331" s="164">
        <f>_xll.DBRW(pFact,$E$6,V$3,V$1,$E$1,$A331,"YTD")</f>
        <v>0</v>
      </c>
      <c r="W331" s="164">
        <f>_xll.DBRW(pFact,$E$6,W$3,W$1,$E$1,$A331,"YTD")</f>
        <v>0</v>
      </c>
      <c r="X331" s="164">
        <f>_xll.DBRW(pFact,$E$6,X$3,X$1,$E$1,$A331,"YTD")</f>
        <v>0</v>
      </c>
      <c r="Y331" s="164">
        <f>_xll.DBRW(pFact,$E$6,Y$3,Y$1,$E$1,$A331,"YTD")</f>
        <v>0</v>
      </c>
      <c r="Z331" s="164">
        <f>_xll.DBRW(pFact,$E$6,Z$3,Z$1,$E$1,$A331,"YTD")</f>
        <v>0</v>
      </c>
      <c r="AA331" s="164">
        <f>_xll.DBRW(pFact,$E$6,AA$3,AA$1,$E$1,$A331,"YTD")</f>
        <v>0</v>
      </c>
      <c r="AB331" s="164">
        <f>_xll.DBRW(pFact,$E$6,AB$3,AB$1,$E$1,$A331,"YTD")</f>
        <v>0</v>
      </c>
      <c r="AC331" s="164">
        <f>_xll.DBRW(pFact,$E$6,AC$3,AC$1,$E$1,$A331,"YTD")</f>
        <v>0</v>
      </c>
      <c r="AD331" s="164">
        <f>_xll.DBRW(pFact,$E$6,AD$3,AD$1,$E$1,$A331,"YTD")</f>
        <v>0</v>
      </c>
      <c r="AE331" s="164">
        <f>_xll.DBRW(pFact,$E$6,AE$3,AE$1,$E$1,$A331,"YTD")</f>
        <v>0</v>
      </c>
      <c r="AF331" s="164">
        <f>_xll.DBRW(pFact,$E$6,AF$3,AF$1,$E$1,$A331,"YTD")</f>
        <v>0</v>
      </c>
      <c r="AG331" s="178"/>
      <c r="AH331" s="178"/>
      <c r="AI331" s="178"/>
      <c r="AJ331" s="178"/>
      <c r="AK331" s="178"/>
      <c r="AL331" s="178"/>
      <c r="AM331" s="178"/>
      <c r="AN331" s="164">
        <f>_xll.DBRW(pFact,$E$6,AN$3,AN$1,$E$1,$A331,"YTD")</f>
        <v>60.222530679999998</v>
      </c>
      <c r="AO331" s="164">
        <f>_xll.DBRW(pFact,$E$6,AO$3,AO$1,$E$1,$A331,"YTD")</f>
        <v>61.880164000000001</v>
      </c>
      <c r="AP331" s="164">
        <f>_xll.DBRW(pFact,$E$6,AP$3,AP$1,$E$1,$A331,"YTD")</f>
        <v>63.143929419999999</v>
      </c>
      <c r="AQ331" s="164">
        <f>_xll.DBRW(pFact,$E$6,AQ$3,AQ$1,$E$1,$A331,"YTD")</f>
        <v>0</v>
      </c>
      <c r="AR331" s="164">
        <f>_xll.DBRW(pFact,$E$6,AR$3,AR$1,$E$1,$A331,"YTD")</f>
        <v>0</v>
      </c>
      <c r="AS331" s="164">
        <f>_xll.DBRW(pFact,$E$6,AS$3,AS$1,$E$1,$A331,"YTD")</f>
        <v>0</v>
      </c>
      <c r="AT331" s="164">
        <f>_xll.DBRW(pFact,$E$6,AT$3,AT$1,$E$1,$A331,"YTD")</f>
        <v>0</v>
      </c>
      <c r="AU331" s="164">
        <f>_xll.DBRW(pFact,$E$6,AU$3,AU$1,$E$1,$A331,"YTD")</f>
        <v>0</v>
      </c>
      <c r="AV331" s="164">
        <f>_xll.DBRW(pFact,$E$6,AV$3,AV$1,$E$1,$A331,"YTD")</f>
        <v>0</v>
      </c>
      <c r="AW331" s="164">
        <f>_xll.DBRW(pFact,$E$6,AW$3,AW$1,$E$1,$A331,"YTD")</f>
        <v>0</v>
      </c>
      <c r="AX331" s="164">
        <f>_xll.DBRW(pFact,$E$6,AX$3,AX$1,$E$1,$A331,"YTD")</f>
        <v>0</v>
      </c>
      <c r="AY331" s="164">
        <f>_xll.DBRW(pFact,$E$6,AY$3,AY$1,$E$1,$A331,"YTD")</f>
        <v>0</v>
      </c>
      <c r="AZ331" s="178"/>
      <c r="BA331" s="124">
        <f t="shared" si="380"/>
        <v>185.24662409999999</v>
      </c>
      <c r="BB331" s="124">
        <f t="shared" si="381"/>
        <v>0</v>
      </c>
      <c r="BC331" s="124">
        <f t="shared" si="382"/>
        <v>0</v>
      </c>
      <c r="BD331" s="124">
        <f t="shared" si="383"/>
        <v>0</v>
      </c>
      <c r="BE331" s="171">
        <f t="shared" si="384"/>
        <v>185.24662409999999</v>
      </c>
      <c r="BF331" s="115"/>
      <c r="BG331" s="115"/>
      <c r="BH331" s="115"/>
      <c r="BI331" s="115"/>
      <c r="BJ331" s="115"/>
      <c r="BK331" s="115"/>
      <c r="BL331" s="115"/>
      <c r="BM331" s="115"/>
      <c r="BN331" s="115"/>
      <c r="BO331" s="120"/>
      <c r="BP331" s="115"/>
      <c r="BQ331" s="115"/>
      <c r="BR331" s="115"/>
      <c r="BS331" s="115"/>
      <c r="BT331" s="115"/>
      <c r="BU331" s="120"/>
      <c r="BV331" s="115"/>
      <c r="BW331" s="115"/>
      <c r="BX331" s="115"/>
      <c r="BY331" s="115"/>
      <c r="BZ331" s="115"/>
      <c r="CA331" s="115"/>
      <c r="CB331" s="115"/>
      <c r="CC331" s="115"/>
      <c r="CH331"/>
    </row>
    <row r="332" spans="1:86" hidden="1" outlineLevel="1" x14ac:dyDescent="0.25">
      <c r="A332" s="17" t="s">
        <v>499</v>
      </c>
      <c r="B332" s="23" t="str">
        <f t="shared" si="387"/>
        <v>ALCHIMEA</v>
      </c>
      <c r="C332"/>
      <c r="E332" s="57" t="s">
        <v>500</v>
      </c>
      <c r="F332" s="178">
        <f>_xll.DBRW(pFact,$E$6,F$3,F$1,$E$1,$A332,"YTD")</f>
        <v>0</v>
      </c>
      <c r="G332" s="178">
        <f>_xll.DBRW(pFact,$E$6,G$3,G$1,$E$1,$A332,"YTD")</f>
        <v>0</v>
      </c>
      <c r="H332" s="178">
        <f>_xll.DBRW(pFact,$E$6,H$3,H$1,$E$1,$A332,"YTD")</f>
        <v>0</v>
      </c>
      <c r="I332" s="178"/>
      <c r="J332" s="162">
        <f>_xll.DBRW(pFact,$E$6,J$3,J$1,$E$1,$A332,"YTD")</f>
        <v>0</v>
      </c>
      <c r="K332" s="178"/>
      <c r="L332" s="178">
        <f>_xll.DBRW(pFact,$E$6,L$3,L$1,$E$1,$A332,"YTD")</f>
        <v>0</v>
      </c>
      <c r="M332" s="178"/>
      <c r="N332" s="178"/>
      <c r="O332" s="178">
        <f t="shared" si="385"/>
        <v>0</v>
      </c>
      <c r="P332" s="178"/>
      <c r="Q332" s="178">
        <f t="shared" si="386"/>
        <v>0</v>
      </c>
      <c r="R332" s="178"/>
      <c r="S332" s="178"/>
      <c r="T332" s="178"/>
      <c r="U332" s="164">
        <f>_xll.DBRW(pFact,$E$6,U$3,U$1,$E$1,$A332,"YTD")</f>
        <v>0</v>
      </c>
      <c r="V332" s="164">
        <f>_xll.DBRW(pFact,$E$6,V$3,V$1,$E$1,$A332,"YTD")</f>
        <v>0</v>
      </c>
      <c r="W332" s="164">
        <f>_xll.DBRW(pFact,$E$6,W$3,W$1,$E$1,$A332,"YTD")</f>
        <v>0</v>
      </c>
      <c r="X332" s="164">
        <f>_xll.DBRW(pFact,$E$6,X$3,X$1,$E$1,$A332,"YTD")</f>
        <v>0</v>
      </c>
      <c r="Y332" s="164">
        <f>_xll.DBRW(pFact,$E$6,Y$3,Y$1,$E$1,$A332,"YTD")</f>
        <v>0</v>
      </c>
      <c r="Z332" s="164">
        <f>_xll.DBRW(pFact,$E$6,Z$3,Z$1,$E$1,$A332,"YTD")</f>
        <v>0</v>
      </c>
      <c r="AA332" s="164">
        <f>_xll.DBRW(pFact,$E$6,AA$3,AA$1,$E$1,$A332,"YTD")</f>
        <v>0</v>
      </c>
      <c r="AB332" s="164">
        <f>_xll.DBRW(pFact,$E$6,AB$3,AB$1,$E$1,$A332,"YTD")</f>
        <v>0</v>
      </c>
      <c r="AC332" s="164">
        <f>_xll.DBRW(pFact,$E$6,AC$3,AC$1,$E$1,$A332,"YTD")</f>
        <v>0</v>
      </c>
      <c r="AD332" s="164">
        <f>_xll.DBRW(pFact,$E$6,AD$3,AD$1,$E$1,$A332,"YTD")</f>
        <v>0</v>
      </c>
      <c r="AE332" s="164">
        <f>_xll.DBRW(pFact,$E$6,AE$3,AE$1,$E$1,$A332,"YTD")</f>
        <v>0</v>
      </c>
      <c r="AF332" s="164">
        <f>_xll.DBRW(pFact,$E$6,AF$3,AF$1,$E$1,$A332,"YTD")</f>
        <v>0</v>
      </c>
      <c r="AG332" s="178"/>
      <c r="AH332" s="178"/>
      <c r="AI332" s="178"/>
      <c r="AJ332" s="178"/>
      <c r="AK332" s="178"/>
      <c r="AL332" s="178"/>
      <c r="AM332" s="178"/>
      <c r="AN332" s="164">
        <f>_xll.DBRW(pFact,$E$6,AN$3,AN$1,$E$1,$A332,"YTD")</f>
        <v>0</v>
      </c>
      <c r="AO332" s="164">
        <f>_xll.DBRW(pFact,$E$6,AO$3,AO$1,$E$1,$A332,"YTD")</f>
        <v>0</v>
      </c>
      <c r="AP332" s="164">
        <f>_xll.DBRW(pFact,$E$6,AP$3,AP$1,$E$1,$A332,"YTD")</f>
        <v>0</v>
      </c>
      <c r="AQ332" s="164">
        <f>_xll.DBRW(pFact,$E$6,AQ$3,AQ$1,$E$1,$A332,"YTD")</f>
        <v>0</v>
      </c>
      <c r="AR332" s="164">
        <f>_xll.DBRW(pFact,$E$6,AR$3,AR$1,$E$1,$A332,"YTD")</f>
        <v>0</v>
      </c>
      <c r="AS332" s="164">
        <f>_xll.DBRW(pFact,$E$6,AS$3,AS$1,$E$1,$A332,"YTD")</f>
        <v>0</v>
      </c>
      <c r="AT332" s="164">
        <f>_xll.DBRW(pFact,$E$6,AT$3,AT$1,$E$1,$A332,"YTD")</f>
        <v>0</v>
      </c>
      <c r="AU332" s="164">
        <f>_xll.DBRW(pFact,$E$6,AU$3,AU$1,$E$1,$A332,"YTD")</f>
        <v>0</v>
      </c>
      <c r="AV332" s="164">
        <f>_xll.DBRW(pFact,$E$6,AV$3,AV$1,$E$1,$A332,"YTD")</f>
        <v>0</v>
      </c>
      <c r="AW332" s="164">
        <f>_xll.DBRW(pFact,$E$6,AW$3,AW$1,$E$1,$A332,"YTD")</f>
        <v>0</v>
      </c>
      <c r="AX332" s="164">
        <f>_xll.DBRW(pFact,$E$6,AX$3,AX$1,$E$1,$A332,"YTD")</f>
        <v>0</v>
      </c>
      <c r="AY332" s="164">
        <f>_xll.DBRW(pFact,$E$6,AY$3,AY$1,$E$1,$A332,"YTD")</f>
        <v>0</v>
      </c>
      <c r="AZ332" s="178"/>
      <c r="BA332" s="124">
        <f t="shared" si="380"/>
        <v>0</v>
      </c>
      <c r="BB332" s="124">
        <f t="shared" si="381"/>
        <v>0</v>
      </c>
      <c r="BC332" s="124">
        <f t="shared" si="382"/>
        <v>0</v>
      </c>
      <c r="BD332" s="124">
        <f t="shared" si="383"/>
        <v>0</v>
      </c>
      <c r="BE332" s="171">
        <f t="shared" si="384"/>
        <v>0</v>
      </c>
      <c r="BF332" s="115"/>
      <c r="BG332" s="115"/>
      <c r="BH332" s="115"/>
      <c r="BI332" s="115"/>
      <c r="BJ332" s="115"/>
      <c r="BK332" s="115"/>
      <c r="BL332" s="115"/>
      <c r="BM332" s="115"/>
      <c r="BN332" s="115"/>
      <c r="BO332" s="120"/>
      <c r="BP332" s="115"/>
      <c r="BQ332" s="115"/>
      <c r="BR332" s="115"/>
      <c r="BS332" s="115"/>
      <c r="BT332" s="115"/>
      <c r="BU332" s="120"/>
      <c r="BV332" s="115"/>
      <c r="BW332" s="115"/>
      <c r="BX332" s="115"/>
      <c r="BY332" s="115"/>
      <c r="BZ332" s="115"/>
      <c r="CA332" s="115"/>
      <c r="CB332" s="115"/>
      <c r="CC332" s="115"/>
      <c r="CH332"/>
    </row>
    <row r="333" spans="1:86" collapsed="1" x14ac:dyDescent="0.25">
      <c r="A333" s="17" t="s">
        <v>501</v>
      </c>
      <c r="B333" s="23" t="str">
        <f t="shared" si="387"/>
        <v>ALCHIMEA</v>
      </c>
      <c r="C333"/>
      <c r="E333" t="s">
        <v>502</v>
      </c>
      <c r="F333" s="120">
        <f>_xll.DBRW(pFact,$E$6,F$3,F$1,$E$1,$A333,"YTD")</f>
        <v>-10361.094406620003</v>
      </c>
      <c r="G333" s="120">
        <f>_xll.DBRW(pFact,$E$6,G$3,G$1,$E$1,$A333,"YTD")</f>
        <v>-16696.185002490005</v>
      </c>
      <c r="H333" s="120">
        <f>_xll.DBRW(pFact,$E$6,H$3,H$1,$E$1,$A333,"YTD")</f>
        <v>-17579.36314020001</v>
      </c>
      <c r="I333" s="120"/>
      <c r="J333" s="118">
        <f>_xll.DBRW(pFact,$E$6,J$3,J$1,$E$1,$A333,"YTD")</f>
        <v>-17501.531454240008</v>
      </c>
      <c r="K333" s="120"/>
      <c r="L333" s="120">
        <f>_xll.DBRW(pFact,$E$6,L$3,L$1,$E$1,$A333,"YTD")</f>
        <v>229.15124521999996</v>
      </c>
      <c r="M333" s="120"/>
      <c r="N333" s="120"/>
      <c r="O333" s="120">
        <f t="shared" si="385"/>
        <v>-17501.531454240008</v>
      </c>
      <c r="P333" s="120"/>
      <c r="Q333" s="120">
        <f t="shared" si="386"/>
        <v>229.15124521999996</v>
      </c>
      <c r="R333" s="120"/>
      <c r="S333" s="120"/>
      <c r="T333" s="120"/>
      <c r="U333" s="121">
        <f>_xll.DBRW(pFact,$E$6,U$3,U$1,$E$1,$A333,"YTD")</f>
        <v>-26748.937753440001</v>
      </c>
      <c r="V333" s="121">
        <f>_xll.DBRW(pFact,$E$6,V$3,V$1,$E$1,$A333,"YTD")</f>
        <v>-6798.1762277999951</v>
      </c>
      <c r="W333" s="121">
        <f>_xll.DBRW(pFact,$E$6,W$3,W$1,$E$1,$A333,"YTD")</f>
        <v>-12414.943120009997</v>
      </c>
      <c r="X333" s="121">
        <f>_xll.DBRW(pFact,$E$6,X$3,X$1,$E$1,$A333,"YTD")</f>
        <v>-17726.270609509997</v>
      </c>
      <c r="Y333" s="121">
        <f>_xll.DBRW(pFact,$E$6,Y$3,Y$1,$E$1,$A333,"YTD")</f>
        <v>-23343.33216297</v>
      </c>
      <c r="Z333" s="121">
        <f>_xll.DBRW(pFact,$E$6,Z$3,Z$1,$E$1,$A333,"YTD")</f>
        <v>-29873.387885859996</v>
      </c>
      <c r="AA333" s="121">
        <f>_xll.DBRW(pFact,$E$6,AA$3,AA$1,$E$1,$A333,"YTD")</f>
        <v>-22272.058845420011</v>
      </c>
      <c r="AB333" s="121">
        <f>_xll.DBRW(pFact,$E$6,AB$3,AB$1,$E$1,$A333,"YTD")</f>
        <v>-10361.094406620003</v>
      </c>
      <c r="AC333" s="121">
        <f>_xll.DBRW(pFact,$E$6,AC$3,AC$1,$E$1,$A333,"YTD")</f>
        <v>-16696.185002490005</v>
      </c>
      <c r="AD333" s="121">
        <f>_xll.DBRW(pFact,$E$6,AD$3,AD$1,$E$1,$A333,"YTD")</f>
        <v>-17579.36314020001</v>
      </c>
      <c r="AE333" s="121">
        <f>_xll.DBRW(pFact,$E$6,AE$3,AE$1,$E$1,$A333,"YTD")</f>
        <v>-17501.531454240008</v>
      </c>
      <c r="AF333" s="121">
        <f>_xll.DBRW(pFact,$E$6,AF$3,AF$1,$E$1,$A333,"YTD")</f>
        <v>-17364.173860319999</v>
      </c>
      <c r="AG333" s="120"/>
      <c r="AH333" s="120"/>
      <c r="AI333" s="120"/>
      <c r="AJ333" s="120"/>
      <c r="AK333" s="120"/>
      <c r="AL333" s="120"/>
      <c r="AM333" s="120"/>
      <c r="AN333" s="121">
        <f>_xll.DBRW(pFact,$E$6,AN$3,AN$1,$E$1,$A333,"YTD")</f>
        <v>2061.51765854</v>
      </c>
      <c r="AO333" s="121">
        <f>_xll.DBRW(pFact,$E$6,AO$3,AO$1,$E$1,$A333,"YTD")</f>
        <v>545.7332421399999</v>
      </c>
      <c r="AP333" s="121">
        <f>_xll.DBRW(pFact,$E$6,AP$3,AP$1,$E$1,$A333,"YTD")</f>
        <v>1859.0454657499999</v>
      </c>
      <c r="AQ333" s="121">
        <f>_xll.DBRW(pFact,$E$6,AQ$3,AQ$1,$E$1,$A333,"YTD")</f>
        <v>-1601.43271463</v>
      </c>
      <c r="AR333" s="121">
        <f>_xll.DBRW(pFact,$E$6,AR$3,AR$1,$E$1,$A333,"YTD")</f>
        <v>-280.36963248999996</v>
      </c>
      <c r="AS333" s="121">
        <f>_xll.DBRW(pFact,$E$6,AS$3,AS$1,$E$1,$A333,"YTD")</f>
        <v>-9434.2066637400021</v>
      </c>
      <c r="AT333" s="121">
        <f>_xll.DBRW(pFact,$E$6,AT$3,AT$1,$E$1,$A333,"YTD")</f>
        <v>-6038.1197873399997</v>
      </c>
      <c r="AU333" s="121">
        <f>_xll.DBRW(pFact,$E$6,AU$3,AU$1,$E$1,$A333,"YTD")</f>
        <v>-5767.4847699900001</v>
      </c>
      <c r="AV333" s="121">
        <f>_xll.DBRW(pFact,$E$6,AV$3,AV$1,$E$1,$A333,"YTD")</f>
        <v>-7090.3175033199987</v>
      </c>
      <c r="AW333" s="121">
        <f>_xll.DBRW(pFact,$E$6,AW$3,AW$1,$E$1,$A333,"YTD")</f>
        <v>893.20446732000005</v>
      </c>
      <c r="AX333" s="121">
        <f>_xll.DBRW(pFact,$E$6,AX$3,AX$1,$E$1,$A333,"YTD")</f>
        <v>229.15124521999996</v>
      </c>
      <c r="AY333" s="121">
        <f>_xll.DBRW(pFact,$E$6,AY$3,AY$1,$E$1,$A333,"YTD")</f>
        <v>-21143.78338759</v>
      </c>
      <c r="AZ333" s="120"/>
      <c r="BA333" s="114">
        <f t="shared" si="380"/>
        <v>4466.2963664300005</v>
      </c>
      <c r="BB333" s="114">
        <f t="shared" si="381"/>
        <v>-11316.009010860002</v>
      </c>
      <c r="BC333" s="114">
        <f t="shared" si="382"/>
        <v>-18895.922060649998</v>
      </c>
      <c r="BD333" s="114">
        <f t="shared" si="383"/>
        <v>-20021.427675049999</v>
      </c>
      <c r="BE333" s="123">
        <f t="shared" si="384"/>
        <v>-45767.062380129995</v>
      </c>
      <c r="BF333" s="115"/>
      <c r="BG333" s="115"/>
      <c r="BH333" s="115"/>
      <c r="BI333" s="115"/>
      <c r="BJ333" s="115"/>
      <c r="BK333" s="115"/>
      <c r="BL333" s="115"/>
      <c r="BM333" s="115"/>
      <c r="BN333" s="115"/>
      <c r="BO333" s="120"/>
      <c r="BP333" s="115"/>
      <c r="BQ333" s="115"/>
      <c r="BR333" s="115"/>
      <c r="BS333" s="115"/>
      <c r="BT333" s="115"/>
      <c r="BU333" s="120"/>
      <c r="BV333" s="115"/>
      <c r="BW333" s="115"/>
      <c r="BX333" s="115"/>
      <c r="BY333" s="115"/>
      <c r="BZ333" s="115"/>
      <c r="CA333" s="115"/>
      <c r="CB333" s="115"/>
      <c r="CC333" s="115"/>
      <c r="CH333"/>
    </row>
    <row r="334" spans="1:86" hidden="1" outlineLevel="1" x14ac:dyDescent="0.25">
      <c r="A334" s="17" t="s">
        <v>503</v>
      </c>
      <c r="B334" s="23" t="str">
        <f t="shared" si="387"/>
        <v>ALCHIMEA</v>
      </c>
      <c r="C334"/>
      <c r="E334" s="57" t="s">
        <v>502</v>
      </c>
      <c r="F334" s="120">
        <f>_xll.DBRW(pFact,$E$6,F$3,F$1,$E$1,$A334,"YTD")</f>
        <v>0</v>
      </c>
      <c r="G334" s="120">
        <f>_xll.DBRW(pFact,$E$6,G$3,G$1,$E$1,$A334,"YTD")</f>
        <v>0</v>
      </c>
      <c r="H334" s="120">
        <f>_xll.DBRW(pFact,$E$6,H$3,H$1,$E$1,$A334,"YTD")</f>
        <v>0</v>
      </c>
      <c r="I334" s="120"/>
      <c r="J334" s="118">
        <f>_xll.DBRW(pFact,$E$6,J$3,J$1,$E$1,$A334,"YTD")</f>
        <v>0</v>
      </c>
      <c r="K334" s="120"/>
      <c r="L334" s="120">
        <f>_xll.DBRW(pFact,$E$6,L$3,L$1,$E$1,$A334,"YTD")</f>
        <v>0</v>
      </c>
      <c r="M334" s="120"/>
      <c r="N334" s="120"/>
      <c r="O334" s="120">
        <f t="shared" si="385"/>
        <v>0</v>
      </c>
      <c r="P334" s="120"/>
      <c r="Q334" s="120">
        <f t="shared" si="386"/>
        <v>0</v>
      </c>
      <c r="R334" s="120"/>
      <c r="S334" s="120"/>
      <c r="T334" s="120"/>
      <c r="U334" s="121">
        <f>_xll.DBRW(pFact,$E$6,U$3,U$1,$E$1,$A334,"YTD")</f>
        <v>0</v>
      </c>
      <c r="V334" s="121">
        <f>_xll.DBRW(pFact,$E$6,V$3,V$1,$E$1,$A334,"YTD")</f>
        <v>0</v>
      </c>
      <c r="W334" s="121">
        <f>_xll.DBRW(pFact,$E$6,W$3,W$1,$E$1,$A334,"YTD")</f>
        <v>0</v>
      </c>
      <c r="X334" s="121">
        <f>_xll.DBRW(pFact,$E$6,X$3,X$1,$E$1,$A334,"YTD")</f>
        <v>0</v>
      </c>
      <c r="Y334" s="121">
        <f>_xll.DBRW(pFact,$E$6,Y$3,Y$1,$E$1,$A334,"YTD")</f>
        <v>0</v>
      </c>
      <c r="Z334" s="121">
        <f>_xll.DBRW(pFact,$E$6,Z$3,Z$1,$E$1,$A334,"YTD")</f>
        <v>0</v>
      </c>
      <c r="AA334" s="121">
        <f>_xll.DBRW(pFact,$E$6,AA$3,AA$1,$E$1,$A334,"YTD")</f>
        <v>0</v>
      </c>
      <c r="AB334" s="121">
        <f>_xll.DBRW(pFact,$E$6,AB$3,AB$1,$E$1,$A334,"YTD")</f>
        <v>0</v>
      </c>
      <c r="AC334" s="121">
        <f>_xll.DBRW(pFact,$E$6,AC$3,AC$1,$E$1,$A334,"YTD")</f>
        <v>0</v>
      </c>
      <c r="AD334" s="121">
        <f>_xll.DBRW(pFact,$E$6,AD$3,AD$1,$E$1,$A334,"YTD")</f>
        <v>0</v>
      </c>
      <c r="AE334" s="121">
        <f>_xll.DBRW(pFact,$E$6,AE$3,AE$1,$E$1,$A334,"YTD")</f>
        <v>0</v>
      </c>
      <c r="AF334" s="121">
        <f>_xll.DBRW(pFact,$E$6,AF$3,AF$1,$E$1,$A334,"YTD")</f>
        <v>0</v>
      </c>
      <c r="AG334" s="120"/>
      <c r="AH334" s="120"/>
      <c r="AI334" s="120"/>
      <c r="AJ334" s="120"/>
      <c r="AK334" s="120"/>
      <c r="AL334" s="120"/>
      <c r="AM334" s="120"/>
      <c r="AN334" s="121">
        <f>_xll.DBRW(pFact,$E$6,AN$3,AN$1,$E$1,$A334,"YTD")</f>
        <v>0</v>
      </c>
      <c r="AO334" s="121">
        <f>_xll.DBRW(pFact,$E$6,AO$3,AO$1,$E$1,$A334,"YTD")</f>
        <v>0</v>
      </c>
      <c r="AP334" s="121">
        <f>_xll.DBRW(pFact,$E$6,AP$3,AP$1,$E$1,$A334,"YTD")</f>
        <v>0</v>
      </c>
      <c r="AQ334" s="121">
        <f>_xll.DBRW(pFact,$E$6,AQ$3,AQ$1,$E$1,$A334,"YTD")</f>
        <v>0</v>
      </c>
      <c r="AR334" s="121">
        <f>_xll.DBRW(pFact,$E$6,AR$3,AR$1,$E$1,$A334,"YTD")</f>
        <v>0</v>
      </c>
      <c r="AS334" s="121">
        <f>_xll.DBRW(pFact,$E$6,AS$3,AS$1,$E$1,$A334,"YTD")</f>
        <v>0</v>
      </c>
      <c r="AT334" s="121">
        <f>_xll.DBRW(pFact,$E$6,AT$3,AT$1,$E$1,$A334,"YTD")</f>
        <v>0</v>
      </c>
      <c r="AU334" s="121">
        <f>_xll.DBRW(pFact,$E$6,AU$3,AU$1,$E$1,$A334,"YTD")</f>
        <v>0</v>
      </c>
      <c r="AV334" s="121">
        <f>_xll.DBRW(pFact,$E$6,AV$3,AV$1,$E$1,$A334,"YTD")</f>
        <v>0</v>
      </c>
      <c r="AW334" s="121">
        <f>_xll.DBRW(pFact,$E$6,AW$3,AW$1,$E$1,$A334,"YTD")</f>
        <v>0</v>
      </c>
      <c r="AX334" s="121">
        <f>_xll.DBRW(pFact,$E$6,AX$3,AX$1,$E$1,$A334,"YTD")</f>
        <v>0</v>
      </c>
      <c r="AY334" s="121">
        <f>_xll.DBRW(pFact,$E$6,AY$3,AY$1,$E$1,$A334,"YTD")</f>
        <v>0</v>
      </c>
      <c r="AZ334" s="120"/>
      <c r="BA334" s="114">
        <f t="shared" si="380"/>
        <v>0</v>
      </c>
      <c r="BB334" s="114">
        <f t="shared" si="381"/>
        <v>0</v>
      </c>
      <c r="BC334" s="114">
        <f t="shared" si="382"/>
        <v>0</v>
      </c>
      <c r="BD334" s="114">
        <f t="shared" si="383"/>
        <v>0</v>
      </c>
      <c r="BE334" s="123">
        <f t="shared" si="384"/>
        <v>0</v>
      </c>
      <c r="BF334" s="115"/>
      <c r="BG334" s="115"/>
      <c r="BH334" s="115"/>
      <c r="BI334" s="115"/>
      <c r="BJ334" s="115"/>
      <c r="BK334" s="115"/>
      <c r="BL334" s="115"/>
      <c r="BM334" s="115"/>
      <c r="BN334" s="115"/>
      <c r="BO334" s="120"/>
      <c r="BP334" s="115"/>
      <c r="BQ334" s="115"/>
      <c r="BR334" s="115"/>
      <c r="BS334" s="115"/>
      <c r="BT334" s="115"/>
      <c r="BU334" s="120"/>
      <c r="BV334" s="115"/>
      <c r="BW334" s="115"/>
      <c r="BX334" s="115"/>
      <c r="BY334" s="115"/>
      <c r="BZ334" s="115"/>
      <c r="CA334" s="115"/>
      <c r="CB334" s="115"/>
      <c r="CC334" s="115"/>
      <c r="CH334"/>
    </row>
    <row r="335" spans="1:86" hidden="1" outlineLevel="1" x14ac:dyDescent="0.25">
      <c r="A335" s="17" t="s">
        <v>504</v>
      </c>
      <c r="B335" s="23" t="str">
        <f t="shared" si="387"/>
        <v>ALCHIMEA</v>
      </c>
      <c r="C335"/>
      <c r="E335" s="57" t="s">
        <v>505</v>
      </c>
      <c r="F335" s="120">
        <f>_xll.DBRW(pFact,$E$6,F$3,F$1,$E$1,$A335,"YTD")</f>
        <v>-10361.094406620003</v>
      </c>
      <c r="G335" s="120">
        <f>_xll.DBRW(pFact,$E$6,G$3,G$1,$E$1,$A335,"YTD")</f>
        <v>-16696.185002490005</v>
      </c>
      <c r="H335" s="120">
        <f>_xll.DBRW(pFact,$E$6,H$3,H$1,$E$1,$A335,"YTD")</f>
        <v>-17579.36314020001</v>
      </c>
      <c r="I335" s="120"/>
      <c r="J335" s="118">
        <f>_xll.DBRW(pFact,$E$6,J$3,J$1,$E$1,$A335,"YTD")</f>
        <v>-17501.531454240008</v>
      </c>
      <c r="K335" s="120"/>
      <c r="L335" s="120">
        <f>_xll.DBRW(pFact,$E$6,L$3,L$1,$E$1,$A335,"YTD")</f>
        <v>229.15124521999996</v>
      </c>
      <c r="M335" s="120"/>
      <c r="N335" s="120"/>
      <c r="O335" s="120">
        <f t="shared" si="385"/>
        <v>-17501.531454240008</v>
      </c>
      <c r="P335" s="120"/>
      <c r="Q335" s="120">
        <f t="shared" si="386"/>
        <v>229.15124521999996</v>
      </c>
      <c r="R335" s="120"/>
      <c r="S335" s="120"/>
      <c r="T335" s="120"/>
      <c r="U335" s="121">
        <f>_xll.DBRW(pFact,$E$6,U$3,U$1,$E$1,$A335,"YTD")</f>
        <v>-26748.937753440001</v>
      </c>
      <c r="V335" s="121">
        <f>_xll.DBRW(pFact,$E$6,V$3,V$1,$E$1,$A335,"YTD")</f>
        <v>-6798.1762277999951</v>
      </c>
      <c r="W335" s="121">
        <f>_xll.DBRW(pFact,$E$6,W$3,W$1,$E$1,$A335,"YTD")</f>
        <v>-12414.943120009997</v>
      </c>
      <c r="X335" s="121">
        <f>_xll.DBRW(pFact,$E$6,X$3,X$1,$E$1,$A335,"YTD")</f>
        <v>-17726.270609509997</v>
      </c>
      <c r="Y335" s="121">
        <f>_xll.DBRW(pFact,$E$6,Y$3,Y$1,$E$1,$A335,"YTD")</f>
        <v>-23343.33216297</v>
      </c>
      <c r="Z335" s="121">
        <f>_xll.DBRW(pFact,$E$6,Z$3,Z$1,$E$1,$A335,"YTD")</f>
        <v>-29873.387885859996</v>
      </c>
      <c r="AA335" s="121">
        <f>_xll.DBRW(pFact,$E$6,AA$3,AA$1,$E$1,$A335,"YTD")</f>
        <v>-22272.058845420011</v>
      </c>
      <c r="AB335" s="121">
        <f>_xll.DBRW(pFact,$E$6,AB$3,AB$1,$E$1,$A335,"YTD")</f>
        <v>-10361.094406620003</v>
      </c>
      <c r="AC335" s="121">
        <f>_xll.DBRW(pFact,$E$6,AC$3,AC$1,$E$1,$A335,"YTD")</f>
        <v>-16696.185002490005</v>
      </c>
      <c r="AD335" s="121">
        <f>_xll.DBRW(pFact,$E$6,AD$3,AD$1,$E$1,$A335,"YTD")</f>
        <v>-17579.36314020001</v>
      </c>
      <c r="AE335" s="121">
        <f>_xll.DBRW(pFact,$E$6,AE$3,AE$1,$E$1,$A335,"YTD")</f>
        <v>-17501.531454240008</v>
      </c>
      <c r="AF335" s="121">
        <f>_xll.DBRW(pFact,$E$6,AF$3,AF$1,$E$1,$A335,"YTD")</f>
        <v>-17364.173860319999</v>
      </c>
      <c r="AG335" s="120"/>
      <c r="AH335" s="120"/>
      <c r="AI335" s="120"/>
      <c r="AJ335" s="120"/>
      <c r="AK335" s="120"/>
      <c r="AL335" s="120"/>
      <c r="AM335" s="120"/>
      <c r="AN335" s="121">
        <f>_xll.DBRW(pFact,$E$6,AN$3,AN$1,$E$1,$A335,"YTD")</f>
        <v>2061.51765854</v>
      </c>
      <c r="AO335" s="121">
        <f>_xll.DBRW(pFact,$E$6,AO$3,AO$1,$E$1,$A335,"YTD")</f>
        <v>545.7332421399999</v>
      </c>
      <c r="AP335" s="121">
        <f>_xll.DBRW(pFact,$E$6,AP$3,AP$1,$E$1,$A335,"YTD")</f>
        <v>1859.0454657499999</v>
      </c>
      <c r="AQ335" s="121">
        <f>_xll.DBRW(pFact,$E$6,AQ$3,AQ$1,$E$1,$A335,"YTD")</f>
        <v>-1601.43271463</v>
      </c>
      <c r="AR335" s="121">
        <f>_xll.DBRW(pFact,$E$6,AR$3,AR$1,$E$1,$A335,"YTD")</f>
        <v>-280.36963248999996</v>
      </c>
      <c r="AS335" s="121">
        <f>_xll.DBRW(pFact,$E$6,AS$3,AS$1,$E$1,$A335,"YTD")</f>
        <v>-9434.2066637400021</v>
      </c>
      <c r="AT335" s="121">
        <f>_xll.DBRW(pFact,$E$6,AT$3,AT$1,$E$1,$A335,"YTD")</f>
        <v>-6038.1197873399997</v>
      </c>
      <c r="AU335" s="121">
        <f>_xll.DBRW(pFact,$E$6,AU$3,AU$1,$E$1,$A335,"YTD")</f>
        <v>-5767.4847699900001</v>
      </c>
      <c r="AV335" s="121">
        <f>_xll.DBRW(pFact,$E$6,AV$3,AV$1,$E$1,$A335,"YTD")</f>
        <v>-7090.3175033199987</v>
      </c>
      <c r="AW335" s="121">
        <f>_xll.DBRW(pFact,$E$6,AW$3,AW$1,$E$1,$A335,"YTD")</f>
        <v>893.20446732000005</v>
      </c>
      <c r="AX335" s="121">
        <f>_xll.DBRW(pFact,$E$6,AX$3,AX$1,$E$1,$A335,"YTD")</f>
        <v>229.15124521999996</v>
      </c>
      <c r="AY335" s="121">
        <f>_xll.DBRW(pFact,$E$6,AY$3,AY$1,$E$1,$A335,"YTD")</f>
        <v>-21143.78338759</v>
      </c>
      <c r="AZ335" s="120"/>
      <c r="BA335" s="114">
        <f t="shared" si="380"/>
        <v>4466.2963664300005</v>
      </c>
      <c r="BB335" s="114">
        <f t="shared" si="381"/>
        <v>-11316.009010860002</v>
      </c>
      <c r="BC335" s="114">
        <f t="shared" si="382"/>
        <v>-18895.922060649998</v>
      </c>
      <c r="BD335" s="114">
        <f t="shared" si="383"/>
        <v>-20021.427675049999</v>
      </c>
      <c r="BE335" s="123">
        <f t="shared" si="384"/>
        <v>-45767.062380129995</v>
      </c>
      <c r="BF335" s="115"/>
      <c r="BG335" s="115"/>
      <c r="BH335" s="115"/>
      <c r="BI335" s="115"/>
      <c r="BJ335" s="115"/>
      <c r="BK335" s="115"/>
      <c r="BL335" s="115"/>
      <c r="BM335" s="115"/>
      <c r="BN335" s="115"/>
      <c r="BO335" s="120"/>
      <c r="BP335" s="115"/>
      <c r="BQ335" s="115"/>
      <c r="BR335" s="115"/>
      <c r="BS335" s="115"/>
      <c r="BT335" s="115"/>
      <c r="BU335" s="120"/>
      <c r="BV335" s="115"/>
      <c r="BW335" s="115"/>
      <c r="BX335" s="115"/>
      <c r="BY335" s="115"/>
      <c r="BZ335" s="115"/>
      <c r="CA335" s="115"/>
      <c r="CB335" s="115"/>
      <c r="CC335" s="115"/>
      <c r="CH335"/>
    </row>
    <row r="336" spans="1:86" collapsed="1" x14ac:dyDescent="0.25">
      <c r="A336" s="17" t="s">
        <v>459</v>
      </c>
      <c r="B336" s="23" t="str">
        <f t="shared" si="387"/>
        <v>ALCHIMEA</v>
      </c>
      <c r="C336"/>
      <c r="E336" t="s">
        <v>506</v>
      </c>
      <c r="F336" s="120">
        <f>(F337+F338)</f>
        <v>0</v>
      </c>
      <c r="G336" s="120">
        <f>(G337+G338)</f>
        <v>0</v>
      </c>
      <c r="H336" s="120">
        <f>(H337+H338)</f>
        <v>0</v>
      </c>
      <c r="I336" s="120"/>
      <c r="J336" s="172">
        <f>(J337+J338)</f>
        <v>0</v>
      </c>
      <c r="K336" s="120"/>
      <c r="L336" s="120">
        <f>(L337+L338)</f>
        <v>0</v>
      </c>
      <c r="M336" s="120"/>
      <c r="N336" s="120"/>
      <c r="O336" s="120">
        <f t="shared" si="385"/>
        <v>0</v>
      </c>
      <c r="P336" s="120"/>
      <c r="Q336" s="120">
        <f t="shared" si="386"/>
        <v>0</v>
      </c>
      <c r="R336" s="120"/>
      <c r="S336" s="120"/>
      <c r="T336" s="120"/>
      <c r="U336" s="173">
        <f t="shared" ref="U336:AF336" si="390">(U337+U338)</f>
        <v>0</v>
      </c>
      <c r="V336" s="173">
        <f t="shared" si="390"/>
        <v>0</v>
      </c>
      <c r="W336" s="173">
        <f t="shared" si="390"/>
        <v>0</v>
      </c>
      <c r="X336" s="173">
        <f t="shared" si="390"/>
        <v>0</v>
      </c>
      <c r="Y336" s="173">
        <f t="shared" si="390"/>
        <v>0</v>
      </c>
      <c r="Z336" s="173">
        <f t="shared" si="390"/>
        <v>0</v>
      </c>
      <c r="AA336" s="173">
        <f t="shared" si="390"/>
        <v>0</v>
      </c>
      <c r="AB336" s="173">
        <f t="shared" si="390"/>
        <v>0</v>
      </c>
      <c r="AC336" s="173">
        <f t="shared" si="390"/>
        <v>0</v>
      </c>
      <c r="AD336" s="173">
        <f t="shared" si="390"/>
        <v>0</v>
      </c>
      <c r="AE336" s="173">
        <f t="shared" si="390"/>
        <v>0</v>
      </c>
      <c r="AF336" s="173">
        <f t="shared" si="390"/>
        <v>0</v>
      </c>
      <c r="AG336" s="120"/>
      <c r="AH336" s="120"/>
      <c r="AI336" s="120"/>
      <c r="AJ336" s="120"/>
      <c r="AK336" s="120"/>
      <c r="AL336" s="120"/>
      <c r="AM336" s="120"/>
      <c r="AN336" s="173">
        <f t="shared" ref="AN336:AY336" si="391">(AN337+AN338)</f>
        <v>0</v>
      </c>
      <c r="AO336" s="173">
        <f t="shared" si="391"/>
        <v>0</v>
      </c>
      <c r="AP336" s="173">
        <f t="shared" si="391"/>
        <v>0</v>
      </c>
      <c r="AQ336" s="173">
        <f t="shared" si="391"/>
        <v>0</v>
      </c>
      <c r="AR336" s="173">
        <f t="shared" si="391"/>
        <v>0</v>
      </c>
      <c r="AS336" s="173">
        <f t="shared" si="391"/>
        <v>0</v>
      </c>
      <c r="AT336" s="173">
        <f t="shared" si="391"/>
        <v>0</v>
      </c>
      <c r="AU336" s="173">
        <f t="shared" si="391"/>
        <v>0</v>
      </c>
      <c r="AV336" s="173">
        <f t="shared" si="391"/>
        <v>0</v>
      </c>
      <c r="AW336" s="173">
        <f t="shared" si="391"/>
        <v>0</v>
      </c>
      <c r="AX336" s="173">
        <f t="shared" si="391"/>
        <v>0</v>
      </c>
      <c r="AY336" s="173">
        <f t="shared" si="391"/>
        <v>0</v>
      </c>
      <c r="AZ336" s="174"/>
      <c r="BA336" s="114">
        <f t="shared" si="380"/>
        <v>0</v>
      </c>
      <c r="BB336" s="114">
        <f t="shared" si="381"/>
        <v>0</v>
      </c>
      <c r="BC336" s="114">
        <f t="shared" si="382"/>
        <v>0</v>
      </c>
      <c r="BD336" s="114">
        <f t="shared" si="383"/>
        <v>0</v>
      </c>
      <c r="BE336" s="123">
        <f t="shared" si="384"/>
        <v>0</v>
      </c>
      <c r="BF336" s="115"/>
      <c r="BG336" s="115"/>
      <c r="BH336" s="115"/>
      <c r="BI336" s="115"/>
      <c r="BJ336" s="115"/>
      <c r="BK336" s="115"/>
      <c r="BL336" s="115"/>
      <c r="BM336" s="115"/>
      <c r="BN336" s="115"/>
      <c r="BO336" s="120"/>
      <c r="BP336" s="115"/>
      <c r="BQ336" s="115"/>
      <c r="BR336" s="115"/>
      <c r="BS336" s="115"/>
      <c r="BT336" s="115"/>
      <c r="BU336" s="120"/>
      <c r="BV336" s="115"/>
      <c r="BW336" s="115"/>
      <c r="BX336" s="115"/>
      <c r="BY336" s="115"/>
      <c r="BZ336" s="115"/>
      <c r="CA336" s="115"/>
      <c r="CB336" s="115"/>
      <c r="CC336" s="115"/>
      <c r="CH336"/>
    </row>
    <row r="337" spans="1:86" hidden="1" outlineLevel="1" x14ac:dyDescent="0.25">
      <c r="A337" s="17" t="s">
        <v>507</v>
      </c>
      <c r="B337" s="23" t="str">
        <f t="shared" si="387"/>
        <v>ALCHIMEA</v>
      </c>
      <c r="C337"/>
      <c r="E337" s="57" t="s">
        <v>508</v>
      </c>
      <c r="F337" s="178">
        <f>_xll.DBRW(pFact,$E$6,F$3,F$1,$E$1,$A337,"YTD")</f>
        <v>0</v>
      </c>
      <c r="G337" s="178">
        <f>_xll.DBRW(pFact,$E$6,G$3,G$1,$E$1,$A337,"YTD")</f>
        <v>0</v>
      </c>
      <c r="H337" s="178">
        <f>_xll.DBRW(pFact,$E$6,H$3,H$1,$E$1,$A337,"YTD")</f>
        <v>0</v>
      </c>
      <c r="I337" s="178"/>
      <c r="J337" s="162">
        <f>_xll.DBRW(pFact,$E$6,J$3,J$1,$E$1,$A337,"YTD")</f>
        <v>0</v>
      </c>
      <c r="K337" s="178"/>
      <c r="L337" s="178">
        <f>_xll.DBRW(pFact,$E$6,L$3,L$1,$E$1,$A337,"YTD")</f>
        <v>0</v>
      </c>
      <c r="M337" s="178"/>
      <c r="N337" s="178"/>
      <c r="O337" s="178">
        <f t="shared" si="385"/>
        <v>0</v>
      </c>
      <c r="P337" s="178"/>
      <c r="Q337" s="178">
        <f t="shared" si="386"/>
        <v>0</v>
      </c>
      <c r="R337" s="178"/>
      <c r="S337" s="178"/>
      <c r="T337" s="178"/>
      <c r="U337" s="164">
        <f>_xll.DBRW(pFact,$E$6,U$3,U$1,$E$1,$A337,"YTD")</f>
        <v>0</v>
      </c>
      <c r="V337" s="164">
        <f>_xll.DBRW(pFact,$E$6,V$3,V$1,$E$1,$A337,"YTD")</f>
        <v>0</v>
      </c>
      <c r="W337" s="164">
        <f>_xll.DBRW(pFact,$E$6,W$3,W$1,$E$1,$A337,"YTD")</f>
        <v>0</v>
      </c>
      <c r="X337" s="164">
        <f>_xll.DBRW(pFact,$E$6,X$3,X$1,$E$1,$A337,"YTD")</f>
        <v>0</v>
      </c>
      <c r="Y337" s="164">
        <f>_xll.DBRW(pFact,$E$6,Y$3,Y$1,$E$1,$A337,"YTD")</f>
        <v>0</v>
      </c>
      <c r="Z337" s="164">
        <f>_xll.DBRW(pFact,$E$6,Z$3,Z$1,$E$1,$A337,"YTD")</f>
        <v>0</v>
      </c>
      <c r="AA337" s="164">
        <f>_xll.DBRW(pFact,$E$6,AA$3,AA$1,$E$1,$A337,"YTD")</f>
        <v>0</v>
      </c>
      <c r="AB337" s="164">
        <f>_xll.DBRW(pFact,$E$6,AB$3,AB$1,$E$1,$A337,"YTD")</f>
        <v>0</v>
      </c>
      <c r="AC337" s="164">
        <f>_xll.DBRW(pFact,$E$6,AC$3,AC$1,$E$1,$A337,"YTD")</f>
        <v>0</v>
      </c>
      <c r="AD337" s="164">
        <f>_xll.DBRW(pFact,$E$6,AD$3,AD$1,$E$1,$A337,"YTD")</f>
        <v>0</v>
      </c>
      <c r="AE337" s="164">
        <f>_xll.DBRW(pFact,$E$6,AE$3,AE$1,$E$1,$A337,"YTD")</f>
        <v>0</v>
      </c>
      <c r="AF337" s="164">
        <f>_xll.DBRW(pFact,$E$6,AF$3,AF$1,$E$1,$A337,"YTD")</f>
        <v>0</v>
      </c>
      <c r="AG337" s="178"/>
      <c r="AH337" s="178"/>
      <c r="AI337" s="178"/>
      <c r="AJ337" s="178"/>
      <c r="AK337" s="178"/>
      <c r="AL337" s="178"/>
      <c r="AM337" s="178"/>
      <c r="AN337" s="164">
        <f>_xll.DBRW(pFact,$E$6,AN$3,AN$1,$E$1,$A337,"YTD")</f>
        <v>0</v>
      </c>
      <c r="AO337" s="164">
        <f>_xll.DBRW(pFact,$E$6,AO$3,AO$1,$E$1,$A337,"YTD")</f>
        <v>0</v>
      </c>
      <c r="AP337" s="164">
        <f>_xll.DBRW(pFact,$E$6,AP$3,AP$1,$E$1,$A337,"YTD")</f>
        <v>0</v>
      </c>
      <c r="AQ337" s="164">
        <f>_xll.DBRW(pFact,$E$6,AQ$3,AQ$1,$E$1,$A337,"YTD")</f>
        <v>0</v>
      </c>
      <c r="AR337" s="164">
        <f>_xll.DBRW(pFact,$E$6,AR$3,AR$1,$E$1,$A337,"YTD")</f>
        <v>0</v>
      </c>
      <c r="AS337" s="164">
        <f>_xll.DBRW(pFact,$E$6,AS$3,AS$1,$E$1,$A337,"YTD")</f>
        <v>0</v>
      </c>
      <c r="AT337" s="164">
        <f>_xll.DBRW(pFact,$E$6,AT$3,AT$1,$E$1,$A337,"YTD")</f>
        <v>0</v>
      </c>
      <c r="AU337" s="164">
        <f>_xll.DBRW(pFact,$E$6,AU$3,AU$1,$E$1,$A337,"YTD")</f>
        <v>0</v>
      </c>
      <c r="AV337" s="164">
        <f>_xll.DBRW(pFact,$E$6,AV$3,AV$1,$E$1,$A337,"YTD")</f>
        <v>0</v>
      </c>
      <c r="AW337" s="164">
        <f>_xll.DBRW(pFact,$E$6,AW$3,AW$1,$E$1,$A337,"YTD")</f>
        <v>0</v>
      </c>
      <c r="AX337" s="164">
        <f>_xll.DBRW(pFact,$E$6,AX$3,AX$1,$E$1,$A337,"YTD")</f>
        <v>0</v>
      </c>
      <c r="AY337" s="164">
        <f>_xll.DBRW(pFact,$E$6,AY$3,AY$1,$E$1,$A337,"YTD")</f>
        <v>0</v>
      </c>
      <c r="AZ337" s="178"/>
      <c r="BA337" s="124">
        <f t="shared" si="380"/>
        <v>0</v>
      </c>
      <c r="BB337" s="124">
        <f t="shared" si="381"/>
        <v>0</v>
      </c>
      <c r="BC337" s="124">
        <f t="shared" si="382"/>
        <v>0</v>
      </c>
      <c r="BD337" s="124">
        <f t="shared" si="383"/>
        <v>0</v>
      </c>
      <c r="BE337" s="171">
        <f t="shared" si="384"/>
        <v>0</v>
      </c>
      <c r="BF337" s="115"/>
      <c r="BG337" s="115"/>
      <c r="BH337" s="115"/>
      <c r="BI337" s="115"/>
      <c r="BJ337" s="115"/>
      <c r="BK337" s="115"/>
      <c r="BL337" s="115"/>
      <c r="BM337" s="115"/>
      <c r="BN337" s="115"/>
      <c r="BO337" s="120"/>
      <c r="BP337" s="115"/>
      <c r="BQ337" s="115"/>
      <c r="BR337" s="115"/>
      <c r="BS337" s="115"/>
      <c r="BT337" s="115"/>
      <c r="BU337" s="120"/>
      <c r="BV337" s="115"/>
      <c r="BW337" s="115"/>
      <c r="BX337" s="115"/>
      <c r="BY337" s="115"/>
      <c r="BZ337" s="115"/>
      <c r="CA337" s="115"/>
      <c r="CB337" s="115"/>
      <c r="CC337" s="115"/>
      <c r="CH337"/>
    </row>
    <row r="338" spans="1:86" hidden="1" outlineLevel="1" x14ac:dyDescent="0.25">
      <c r="A338" s="17" t="s">
        <v>509</v>
      </c>
      <c r="B338" s="23" t="str">
        <f t="shared" si="387"/>
        <v>ALCHIMEA</v>
      </c>
      <c r="C338"/>
      <c r="E338" s="57" t="s">
        <v>510</v>
      </c>
      <c r="F338" s="178">
        <f>_xll.DBRW(pFact,$E$6,F$3,F$1,$E$1,$A338,"YTD")</f>
        <v>0</v>
      </c>
      <c r="G338" s="178">
        <f>_xll.DBRW(pFact,$E$6,G$3,G$1,$E$1,$A338,"YTD")</f>
        <v>0</v>
      </c>
      <c r="H338" s="178">
        <f>_xll.DBRW(pFact,$E$6,H$3,H$1,$E$1,$A338,"YTD")</f>
        <v>0</v>
      </c>
      <c r="I338" s="178"/>
      <c r="J338" s="162">
        <f>_xll.DBRW(pFact,$E$6,J$3,J$1,$E$1,$A338,"YTD")</f>
        <v>0</v>
      </c>
      <c r="K338" s="178"/>
      <c r="L338" s="178">
        <f>_xll.DBRW(pFact,$E$6,L$3,L$1,$E$1,$A338,"YTD")</f>
        <v>0</v>
      </c>
      <c r="M338" s="178"/>
      <c r="N338" s="178"/>
      <c r="O338" s="178">
        <f t="shared" si="385"/>
        <v>0</v>
      </c>
      <c r="P338" s="178"/>
      <c r="Q338" s="178">
        <f t="shared" si="386"/>
        <v>0</v>
      </c>
      <c r="R338" s="178"/>
      <c r="S338" s="178"/>
      <c r="T338" s="178"/>
      <c r="U338" s="164">
        <f>_xll.DBRW(pFact,$E$6,U$3,U$1,$E$1,$A338,"YTD")</f>
        <v>0</v>
      </c>
      <c r="V338" s="164">
        <f>_xll.DBRW(pFact,$E$6,V$3,V$1,$E$1,$A338,"YTD")</f>
        <v>0</v>
      </c>
      <c r="W338" s="164">
        <f>_xll.DBRW(pFact,$E$6,W$3,W$1,$E$1,$A338,"YTD")</f>
        <v>0</v>
      </c>
      <c r="X338" s="164">
        <f>_xll.DBRW(pFact,$E$6,X$3,X$1,$E$1,$A338,"YTD")</f>
        <v>0</v>
      </c>
      <c r="Y338" s="164">
        <f>_xll.DBRW(pFact,$E$6,Y$3,Y$1,$E$1,$A338,"YTD")</f>
        <v>0</v>
      </c>
      <c r="Z338" s="164">
        <f>_xll.DBRW(pFact,$E$6,Z$3,Z$1,$E$1,$A338,"YTD")</f>
        <v>0</v>
      </c>
      <c r="AA338" s="164">
        <f>_xll.DBRW(pFact,$E$6,AA$3,AA$1,$E$1,$A338,"YTD")</f>
        <v>0</v>
      </c>
      <c r="AB338" s="164">
        <f>_xll.DBRW(pFact,$E$6,AB$3,AB$1,$E$1,$A338,"YTD")</f>
        <v>0</v>
      </c>
      <c r="AC338" s="164">
        <f>_xll.DBRW(pFact,$E$6,AC$3,AC$1,$E$1,$A338,"YTD")</f>
        <v>0</v>
      </c>
      <c r="AD338" s="164">
        <f>_xll.DBRW(pFact,$E$6,AD$3,AD$1,$E$1,$A338,"YTD")</f>
        <v>0</v>
      </c>
      <c r="AE338" s="164">
        <f>_xll.DBRW(pFact,$E$6,AE$3,AE$1,$E$1,$A338,"YTD")</f>
        <v>0</v>
      </c>
      <c r="AF338" s="164">
        <f>_xll.DBRW(pFact,$E$6,AF$3,AF$1,$E$1,$A338,"YTD")</f>
        <v>0</v>
      </c>
      <c r="AG338" s="178"/>
      <c r="AH338" s="178"/>
      <c r="AI338" s="178"/>
      <c r="AJ338" s="178"/>
      <c r="AK338" s="178"/>
      <c r="AL338" s="178"/>
      <c r="AM338" s="178"/>
      <c r="AN338" s="164">
        <f>_xll.DBRW(pFact,$E$6,AN$3,AN$1,$E$1,$A338,"YTD")</f>
        <v>0</v>
      </c>
      <c r="AO338" s="164">
        <f>_xll.DBRW(pFact,$E$6,AO$3,AO$1,$E$1,$A338,"YTD")</f>
        <v>0</v>
      </c>
      <c r="AP338" s="164">
        <f>_xll.DBRW(pFact,$E$6,AP$3,AP$1,$E$1,$A338,"YTD")</f>
        <v>0</v>
      </c>
      <c r="AQ338" s="164">
        <f>_xll.DBRW(pFact,$E$6,AQ$3,AQ$1,$E$1,$A338,"YTD")</f>
        <v>0</v>
      </c>
      <c r="AR338" s="164">
        <f>_xll.DBRW(pFact,$E$6,AR$3,AR$1,$E$1,$A338,"YTD")</f>
        <v>0</v>
      </c>
      <c r="AS338" s="164">
        <f>_xll.DBRW(pFact,$E$6,AS$3,AS$1,$E$1,$A338,"YTD")</f>
        <v>0</v>
      </c>
      <c r="AT338" s="164">
        <f>_xll.DBRW(pFact,$E$6,AT$3,AT$1,$E$1,$A338,"YTD")</f>
        <v>0</v>
      </c>
      <c r="AU338" s="164">
        <f>_xll.DBRW(pFact,$E$6,AU$3,AU$1,$E$1,$A338,"YTD")</f>
        <v>0</v>
      </c>
      <c r="AV338" s="164">
        <f>_xll.DBRW(pFact,$E$6,AV$3,AV$1,$E$1,$A338,"YTD")</f>
        <v>0</v>
      </c>
      <c r="AW338" s="164">
        <f>_xll.DBRW(pFact,$E$6,AW$3,AW$1,$E$1,$A338,"YTD")</f>
        <v>0</v>
      </c>
      <c r="AX338" s="164">
        <f>_xll.DBRW(pFact,$E$6,AX$3,AX$1,$E$1,$A338,"YTD")</f>
        <v>0</v>
      </c>
      <c r="AY338" s="164">
        <f>_xll.DBRW(pFact,$E$6,AY$3,AY$1,$E$1,$A338,"YTD")</f>
        <v>0</v>
      </c>
      <c r="AZ338" s="178"/>
      <c r="BA338" s="124">
        <f t="shared" si="380"/>
        <v>0</v>
      </c>
      <c r="BB338" s="124">
        <f t="shared" si="381"/>
        <v>0</v>
      </c>
      <c r="BC338" s="124">
        <f t="shared" si="382"/>
        <v>0</v>
      </c>
      <c r="BD338" s="124">
        <f t="shared" si="383"/>
        <v>0</v>
      </c>
      <c r="BE338" s="171">
        <f t="shared" si="384"/>
        <v>0</v>
      </c>
      <c r="BF338" s="115"/>
      <c r="BG338" s="115"/>
      <c r="BH338" s="115"/>
      <c r="BI338" s="115"/>
      <c r="BJ338" s="115"/>
      <c r="BK338" s="115"/>
      <c r="BL338" s="115"/>
      <c r="BM338" s="115"/>
      <c r="BN338" s="115"/>
      <c r="BO338" s="120"/>
      <c r="BP338" s="115"/>
      <c r="BQ338" s="115"/>
      <c r="BR338" s="115"/>
      <c r="BS338" s="115"/>
      <c r="BT338" s="115"/>
      <c r="BU338" s="120"/>
      <c r="BV338" s="115"/>
      <c r="BW338" s="115"/>
      <c r="BX338" s="115"/>
      <c r="BY338" s="115"/>
      <c r="BZ338" s="115"/>
      <c r="CA338" s="115"/>
      <c r="CB338" s="115"/>
      <c r="CC338" s="115"/>
      <c r="CH338"/>
    </row>
    <row r="339" spans="1:86" x14ac:dyDescent="0.25">
      <c r="A339" s="17" t="s">
        <v>511</v>
      </c>
      <c r="B339" s="23" t="str">
        <f t="shared" si="387"/>
        <v>ALCHIMEA</v>
      </c>
      <c r="C339"/>
      <c r="E339" t="s">
        <v>512</v>
      </c>
      <c r="F339" s="120">
        <f>_xll.DBRW(pFact,$E$6,F$3,F$1,$E$1,$A339,"YTD")</f>
        <v>0</v>
      </c>
      <c r="G339" s="120">
        <f>_xll.DBRW(pFact,$E$6,G$3,G$1,$E$1,$A339,"YTD")</f>
        <v>0</v>
      </c>
      <c r="H339" s="120">
        <f>_xll.DBRW(pFact,$E$6,H$3,H$1,$E$1,$A339,"YTD")</f>
        <v>0</v>
      </c>
      <c r="I339" s="120"/>
      <c r="J339" s="165">
        <f>_xll.DBRW(pFact,$E$6,J$3,J$1,$E$1,$A339,"YTD")</f>
        <v>0</v>
      </c>
      <c r="K339" s="120"/>
      <c r="L339" s="120">
        <f>_xll.DBRW(pFact,$E$6,L$3,L$1,$E$1,$A339,"YTD")</f>
        <v>0</v>
      </c>
      <c r="M339" s="120"/>
      <c r="N339" s="120"/>
      <c r="O339" s="120">
        <f t="shared" si="385"/>
        <v>0</v>
      </c>
      <c r="P339" s="120"/>
      <c r="Q339" s="120">
        <f t="shared" si="386"/>
        <v>0</v>
      </c>
      <c r="R339" s="120"/>
      <c r="S339" s="120"/>
      <c r="T339" s="120"/>
      <c r="U339" s="131">
        <f>_xll.DBRW(pFact,$E$6,U$3,U$1,$E$1,$A339,"YTD")</f>
        <v>0</v>
      </c>
      <c r="V339" s="131">
        <f>_xll.DBRW(pFact,$E$6,V$3,V$1,$E$1,$A339,"YTD")</f>
        <v>0</v>
      </c>
      <c r="W339" s="131">
        <f>_xll.DBRW(pFact,$E$6,W$3,W$1,$E$1,$A339,"YTD")</f>
        <v>0</v>
      </c>
      <c r="X339" s="131">
        <f>_xll.DBRW(pFact,$E$6,X$3,X$1,$E$1,$A339,"YTD")</f>
        <v>0</v>
      </c>
      <c r="Y339" s="131">
        <f>_xll.DBRW(pFact,$E$6,Y$3,Y$1,$E$1,$A339,"YTD")</f>
        <v>0</v>
      </c>
      <c r="Z339" s="131">
        <f>_xll.DBRW(pFact,$E$6,Z$3,Z$1,$E$1,$A339,"YTD")</f>
        <v>0</v>
      </c>
      <c r="AA339" s="131">
        <f>_xll.DBRW(pFact,$E$6,AA$3,AA$1,$E$1,$A339,"YTD")</f>
        <v>0</v>
      </c>
      <c r="AB339" s="131">
        <f>_xll.DBRW(pFact,$E$6,AB$3,AB$1,$E$1,$A339,"YTD")</f>
        <v>0</v>
      </c>
      <c r="AC339" s="131">
        <f>_xll.DBRW(pFact,$E$6,AC$3,AC$1,$E$1,$A339,"YTD")</f>
        <v>0</v>
      </c>
      <c r="AD339" s="131">
        <f>_xll.DBRW(pFact,$E$6,AD$3,AD$1,$E$1,$A339,"YTD")</f>
        <v>0</v>
      </c>
      <c r="AE339" s="131">
        <f>_xll.DBRW(pFact,$E$6,AE$3,AE$1,$E$1,$A339,"YTD")</f>
        <v>0</v>
      </c>
      <c r="AF339" s="131">
        <f>_xll.DBRW(pFact,$E$6,AF$3,AF$1,$E$1,$A339,"YTD")</f>
        <v>0</v>
      </c>
      <c r="AG339" s="120"/>
      <c r="AH339" s="120"/>
      <c r="AI339" s="120"/>
      <c r="AJ339" s="120"/>
      <c r="AK339" s="120"/>
      <c r="AL339" s="120"/>
      <c r="AM339" s="120"/>
      <c r="AN339" s="131">
        <f>_xll.DBRW(pFact,$E$6,AN$3,AN$1,$E$1,$A339,"YTD")</f>
        <v>0</v>
      </c>
      <c r="AO339" s="131">
        <f>_xll.DBRW(pFact,$E$6,AO$3,AO$1,$E$1,$A339,"YTD")</f>
        <v>0</v>
      </c>
      <c r="AP339" s="131">
        <f>_xll.DBRW(pFact,$E$6,AP$3,AP$1,$E$1,$A339,"YTD")</f>
        <v>0</v>
      </c>
      <c r="AQ339" s="131">
        <f>_xll.DBRW(pFact,$E$6,AQ$3,AQ$1,$E$1,$A339,"YTD")</f>
        <v>0</v>
      </c>
      <c r="AR339" s="131">
        <f>_xll.DBRW(pFact,$E$6,AR$3,AR$1,$E$1,$A339,"YTD")</f>
        <v>0</v>
      </c>
      <c r="AS339" s="131">
        <f>_xll.DBRW(pFact,$E$6,AS$3,AS$1,$E$1,$A339,"YTD")</f>
        <v>0</v>
      </c>
      <c r="AT339" s="131">
        <f>_xll.DBRW(pFact,$E$6,AT$3,AT$1,$E$1,$A339,"YTD")</f>
        <v>0</v>
      </c>
      <c r="AU339" s="131">
        <f>_xll.DBRW(pFact,$E$6,AU$3,AU$1,$E$1,$A339,"YTD")</f>
        <v>0</v>
      </c>
      <c r="AV339" s="131">
        <f>_xll.DBRW(pFact,$E$6,AV$3,AV$1,$E$1,$A339,"YTD")</f>
        <v>0</v>
      </c>
      <c r="AW339" s="131">
        <f>_xll.DBRW(pFact,$E$6,AW$3,AW$1,$E$1,$A339,"YTD")</f>
        <v>0</v>
      </c>
      <c r="AX339" s="131">
        <f>_xll.DBRW(pFact,$E$6,AX$3,AX$1,$E$1,$A339,"YTD")</f>
        <v>0</v>
      </c>
      <c r="AY339" s="131">
        <f>_xll.DBRW(pFact,$E$6,AY$3,AY$1,$E$1,$A339,"YTD")</f>
        <v>0</v>
      </c>
      <c r="AZ339" s="120"/>
      <c r="BA339" s="114">
        <f t="shared" si="380"/>
        <v>0</v>
      </c>
      <c r="BB339" s="114">
        <f t="shared" si="381"/>
        <v>0</v>
      </c>
      <c r="BC339" s="114">
        <f t="shared" si="382"/>
        <v>0</v>
      </c>
      <c r="BD339" s="114">
        <f t="shared" si="383"/>
        <v>0</v>
      </c>
      <c r="BE339" s="123">
        <f t="shared" si="384"/>
        <v>0</v>
      </c>
      <c r="BF339" s="115"/>
      <c r="BG339" s="115"/>
      <c r="BH339" s="115"/>
      <c r="BI339" s="115"/>
      <c r="BJ339" s="115"/>
      <c r="BK339" s="115"/>
      <c r="BL339" s="115"/>
      <c r="BM339" s="115"/>
      <c r="BN339" s="115"/>
      <c r="BO339" s="120"/>
      <c r="BP339" s="115"/>
      <c r="BQ339" s="115"/>
      <c r="BR339" s="115"/>
      <c r="BS339" s="115"/>
      <c r="BT339" s="115"/>
      <c r="BU339" s="120"/>
      <c r="BV339" s="115"/>
      <c r="BW339" s="115"/>
      <c r="BX339" s="115"/>
      <c r="BY339" s="115"/>
      <c r="BZ339" s="115"/>
      <c r="CA339" s="115"/>
      <c r="CB339" s="115"/>
      <c r="CC339" s="115"/>
      <c r="CH339"/>
    </row>
    <row r="340" spans="1:86" ht="15" customHeight="1" x14ac:dyDescent="0.25">
      <c r="A340" s="17" t="s">
        <v>459</v>
      </c>
      <c r="B340" s="17" t="str">
        <f t="shared" si="387"/>
        <v>ALCHIMEA</v>
      </c>
      <c r="E340" s="19"/>
      <c r="F340" s="12">
        <f>((((((((((((F293+F299)+F300)+F301)+F302)+F303)+F324)+F329)+F330)+F333)+F336)+F304)+F339)</f>
        <v>42168.016746479989</v>
      </c>
      <c r="G340" s="12">
        <f>((((((((((((G293+G299)+G300)+G301)+G302)+G303)+G324)+G329)+G330)+G333)+G336)+G304)+G339)</f>
        <v>76819.748744790006</v>
      </c>
      <c r="H340" s="12">
        <f>((((((((((((H293+H299)+H300)+H301)+H302)+H303)+H324)+H329)+H330)+H333)+H336)+H304)+H339)</f>
        <v>71598.766472839983</v>
      </c>
      <c r="J340" s="90">
        <f>((((((((((((J293+J299)+J300)+J301)+J302)+J303)+J324)+J329)+J330)+J333)+J336)+J304)+J339)</f>
        <v>52683.561186599996</v>
      </c>
      <c r="K340" s="12"/>
      <c r="L340" s="12">
        <f>((((((((((((L293+L299)+L300)+L301)+L302)+L303)+L324)+L329)+L330)+L333)+L336)+L304)+L339)</f>
        <v>76181.268510909998</v>
      </c>
      <c r="M340" s="12"/>
      <c r="O340" s="12">
        <f t="shared" si="385"/>
        <v>52683.561186599996</v>
      </c>
      <c r="P340" s="12"/>
      <c r="Q340" s="12">
        <f t="shared" si="386"/>
        <v>76181.268510909998</v>
      </c>
      <c r="R340" s="12"/>
      <c r="S340" s="7"/>
      <c r="U340" s="12">
        <f t="shared" ref="U340:AF340" si="392">((((((((((((U293+U299)+U300)+U301)+U302)+U303)+U324)+U329)+U330)+U333)+U336)+U304)+U339)</f>
        <v>89671.466072440002</v>
      </c>
      <c r="V340" s="12">
        <f t="shared" si="392"/>
        <v>87671.615039560013</v>
      </c>
      <c r="W340" s="12">
        <f t="shared" si="392"/>
        <v>92406.216822960007</v>
      </c>
      <c r="X340" s="12">
        <f t="shared" si="392"/>
        <v>95373.420923380007</v>
      </c>
      <c r="Y340" s="12">
        <f t="shared" si="392"/>
        <v>82612.019936060009</v>
      </c>
      <c r="Z340" s="12">
        <f t="shared" si="392"/>
        <v>100139.39672735</v>
      </c>
      <c r="AA340" s="12">
        <f t="shared" si="392"/>
        <v>102913.02681339001</v>
      </c>
      <c r="AB340" s="12">
        <f t="shared" si="392"/>
        <v>42168.016746479989</v>
      </c>
      <c r="AC340" s="12">
        <f t="shared" si="392"/>
        <v>76819.748744790006</v>
      </c>
      <c r="AD340" s="12">
        <f t="shared" si="392"/>
        <v>71598.766472839983</v>
      </c>
      <c r="AE340" s="12">
        <f t="shared" si="392"/>
        <v>52683.561186599996</v>
      </c>
      <c r="AF340" s="12">
        <f t="shared" si="392"/>
        <v>70768.004364599998</v>
      </c>
      <c r="AH340" s="12"/>
      <c r="AI340" s="12"/>
      <c r="AJ340" s="12"/>
      <c r="AK340" s="12"/>
      <c r="AL340" s="90"/>
      <c r="AN340" s="12">
        <f t="shared" ref="AN340:AY340" si="393">((((((((((((AN293+AN299)+AN300)+AN301)+AN302)+AN303)+AN324)+AN329)+AN330)+AN333)+AN336)+AN304)+AN339)</f>
        <v>55749.820008599992</v>
      </c>
      <c r="AO340" s="12">
        <f t="shared" si="393"/>
        <v>48527.653084140002</v>
      </c>
      <c r="AP340" s="12">
        <f t="shared" si="393"/>
        <v>54976.229465740005</v>
      </c>
      <c r="AQ340" s="12">
        <f t="shared" si="393"/>
        <v>75274.36293109</v>
      </c>
      <c r="AR340" s="12">
        <f t="shared" si="393"/>
        <v>54889.882940309995</v>
      </c>
      <c r="AS340" s="12">
        <f t="shared" si="393"/>
        <v>58718.782652640002</v>
      </c>
      <c r="AT340" s="12">
        <f t="shared" si="393"/>
        <v>65435.134339119999</v>
      </c>
      <c r="AU340" s="12">
        <f t="shared" si="393"/>
        <v>73652.294314140017</v>
      </c>
      <c r="AV340" s="12">
        <f t="shared" si="393"/>
        <v>80467.047482780006</v>
      </c>
      <c r="AW340" s="12">
        <f t="shared" si="393"/>
        <v>75549.236600000018</v>
      </c>
      <c r="AX340" s="12">
        <f t="shared" si="393"/>
        <v>76181.268510909998</v>
      </c>
      <c r="AY340" s="12">
        <f t="shared" si="393"/>
        <v>84445.865667059988</v>
      </c>
      <c r="BA340" s="12">
        <f>((((((((((((BA293+BA299)+BA300)+BA301)+BA302)+BA303)+BA324)+BA329)+BA330)+BA333)+BA336)+BA304)+BA339)</f>
        <v>159253.70255847997</v>
      </c>
      <c r="BB340" s="12">
        <f>((((((((((((BB293+BB299)+BB300)+BB301)+BB302)+BB303)+BB324)+BB329)+BB330)+BB333)+BB336)+BB304)+BB339)</f>
        <v>188883.02852404001</v>
      </c>
      <c r="BC340" s="12">
        <f>((((((((((((BC293+BC299)+BC300)+BC301)+BC302)+BC303)+BC324)+BC329)+BC330)+BC333)+BC336)+BC304)+BC339)</f>
        <v>219554.47613604003</v>
      </c>
      <c r="BD340" s="12">
        <f>((((((((((((BD293+BD299)+BD300)+BD301)+BD302)+BD303)+BD324)+BD329)+BD330)+BD333)+BD336)+BD304)+BD339)</f>
        <v>236176.37077797001</v>
      </c>
      <c r="BE340" s="90">
        <f>((((((((((((BE293+BE299)+BE300)+BE301)+BE302)+BE303)+BE324)+BE329)+BE330)+BE333)+BE336)+BE304)+BE339)</f>
        <v>803867.57799652999</v>
      </c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T340" s="12"/>
      <c r="BU340" s="12"/>
      <c r="BV340" s="12"/>
      <c r="BW340" s="12"/>
      <c r="BX340" s="90"/>
      <c r="BZ340" s="12"/>
      <c r="CA340" s="12"/>
      <c r="CB340" s="12"/>
    </row>
    <row r="341" spans="1:86" x14ac:dyDescent="0.25">
      <c r="A341" s="17" t="s">
        <v>459</v>
      </c>
      <c r="B341" s="23" t="str">
        <f t="shared" si="387"/>
        <v>ALCHIMEA</v>
      </c>
      <c r="C341" s="36"/>
      <c r="E341"/>
      <c r="F341" s="120"/>
      <c r="G341" s="120"/>
      <c r="H341" s="120"/>
      <c r="I341" s="120"/>
      <c r="J341" s="175"/>
      <c r="K341" s="120"/>
      <c r="L341" s="120"/>
      <c r="M341" s="120"/>
      <c r="N341" s="120"/>
      <c r="O341" s="120">
        <f t="shared" si="385"/>
        <v>0</v>
      </c>
      <c r="P341" s="120"/>
      <c r="Q341" s="120">
        <f t="shared" si="386"/>
        <v>0</v>
      </c>
      <c r="R341" s="120"/>
      <c r="S341" s="120"/>
      <c r="T341" s="120"/>
      <c r="U341" s="120"/>
      <c r="V341" s="120"/>
      <c r="W341" s="120"/>
      <c r="X341" s="120"/>
      <c r="Y341" s="120"/>
      <c r="Z341" s="120"/>
      <c r="AA341" s="120"/>
      <c r="AB341" s="120"/>
      <c r="AC341" s="120"/>
      <c r="AD341" s="120"/>
      <c r="AE341" s="120"/>
      <c r="AF341" s="120"/>
      <c r="AG341" s="120"/>
      <c r="AH341" s="120"/>
      <c r="AI341" s="120"/>
      <c r="AJ341" s="120"/>
      <c r="AK341" s="120"/>
      <c r="AL341" s="120"/>
      <c r="AM341" s="120"/>
      <c r="AN341" s="120"/>
      <c r="AO341" s="120"/>
      <c r="AP341" s="120"/>
      <c r="AQ341" s="120"/>
      <c r="AR341" s="120"/>
      <c r="AS341" s="120"/>
      <c r="AT341" s="120"/>
      <c r="AU341" s="120"/>
      <c r="AV341" s="120"/>
      <c r="AW341" s="120"/>
      <c r="AX341" s="120"/>
      <c r="AY341" s="120"/>
      <c r="AZ341" s="120"/>
      <c r="BA341" s="120"/>
      <c r="BB341" s="120"/>
      <c r="BC341" s="120"/>
      <c r="BD341" s="120"/>
      <c r="BE341" s="17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20"/>
      <c r="BP341" s="115"/>
      <c r="BQ341" s="115"/>
      <c r="BR341" s="115"/>
      <c r="BS341" s="115"/>
      <c r="BT341" s="115"/>
      <c r="BU341" s="120"/>
      <c r="BV341" s="115"/>
      <c r="BW341" s="115"/>
      <c r="BX341" s="115"/>
      <c r="BY341" s="115"/>
      <c r="BZ341" s="115"/>
      <c r="CA341" s="115"/>
      <c r="CB341" s="115"/>
      <c r="CC341" s="115"/>
      <c r="CH341"/>
    </row>
    <row r="342" spans="1:86" s="18" customFormat="1" x14ac:dyDescent="0.25">
      <c r="A342" s="67" t="s">
        <v>459</v>
      </c>
      <c r="B342" s="210" t="str">
        <f t="shared" si="387"/>
        <v>ALCHIMEA</v>
      </c>
      <c r="C342" s="35"/>
      <c r="E342" s="55" t="s">
        <v>513</v>
      </c>
      <c r="F342" s="211">
        <f>(F291+F340)</f>
        <v>157583.06152891368</v>
      </c>
      <c r="G342" s="211">
        <f>(G291+G340)</f>
        <v>191730.15945664368</v>
      </c>
      <c r="H342" s="211">
        <f>(H291+H340)</f>
        <v>187890.87039519366</v>
      </c>
      <c r="I342" s="138"/>
      <c r="J342" s="191">
        <f>(J291+J340)</f>
        <v>167512.20115708368</v>
      </c>
      <c r="K342" s="211"/>
      <c r="L342" s="211">
        <f>(L291+L340)</f>
        <v>92870.329524560002</v>
      </c>
      <c r="M342" s="211"/>
      <c r="N342" s="138"/>
      <c r="O342" s="211">
        <f t="shared" si="385"/>
        <v>167512.20115708368</v>
      </c>
      <c r="P342" s="211"/>
      <c r="Q342" s="211">
        <f t="shared" si="386"/>
        <v>92870.329524560002</v>
      </c>
      <c r="R342" s="211"/>
      <c r="S342" s="138"/>
      <c r="T342" s="138"/>
      <c r="U342" s="191">
        <f t="shared" ref="U342:AF342" si="394">(U291+U340)</f>
        <v>187258.05346396368</v>
      </c>
      <c r="V342" s="191">
        <f t="shared" si="394"/>
        <v>179520.7360375837</v>
      </c>
      <c r="W342" s="191">
        <f t="shared" si="394"/>
        <v>185297.38898185367</v>
      </c>
      <c r="X342" s="191">
        <f t="shared" si="394"/>
        <v>189492.7390563337</v>
      </c>
      <c r="Y342" s="191">
        <f t="shared" si="394"/>
        <v>176208.34124610369</v>
      </c>
      <c r="Z342" s="191">
        <f t="shared" si="394"/>
        <v>196222.35990458369</v>
      </c>
      <c r="AA342" s="191">
        <f t="shared" si="394"/>
        <v>201442.03282426368</v>
      </c>
      <c r="AB342" s="191">
        <f t="shared" si="394"/>
        <v>157583.06152891368</v>
      </c>
      <c r="AC342" s="191">
        <f t="shared" si="394"/>
        <v>191730.15945664368</v>
      </c>
      <c r="AD342" s="191">
        <f t="shared" si="394"/>
        <v>187890.87039519366</v>
      </c>
      <c r="AE342" s="191">
        <f t="shared" si="394"/>
        <v>167512.20115708368</v>
      </c>
      <c r="AF342" s="191">
        <f t="shared" si="394"/>
        <v>201281.83220044366</v>
      </c>
      <c r="AG342" s="138"/>
      <c r="AH342" s="138"/>
      <c r="AI342" s="138"/>
      <c r="AJ342" s="138"/>
      <c r="AK342" s="138"/>
      <c r="AL342" s="138"/>
      <c r="AM342" s="138"/>
      <c r="AN342" s="191">
        <f t="shared" ref="AN342:AY342" si="395">(AN291+AN340)</f>
        <v>128796.99820194367</v>
      </c>
      <c r="AO342" s="191">
        <f t="shared" si="395"/>
        <v>123942.86155794369</v>
      </c>
      <c r="AP342" s="191">
        <f t="shared" si="395"/>
        <v>130149.89922582368</v>
      </c>
      <c r="AQ342" s="191">
        <f t="shared" si="395"/>
        <v>150287.9876158337</v>
      </c>
      <c r="AR342" s="191">
        <f t="shared" si="395"/>
        <v>130332.19849473368</v>
      </c>
      <c r="AS342" s="191">
        <f t="shared" si="395"/>
        <v>135152.23173960368</v>
      </c>
      <c r="AT342" s="191">
        <f t="shared" si="395"/>
        <v>143708.21558608368</v>
      </c>
      <c r="AU342" s="191">
        <f t="shared" si="395"/>
        <v>151179.13167028368</v>
      </c>
      <c r="AV342" s="191">
        <f t="shared" si="395"/>
        <v>167786.06064063369</v>
      </c>
      <c r="AW342" s="191">
        <f t="shared" si="395"/>
        <v>91836.942293300017</v>
      </c>
      <c r="AX342" s="191">
        <f t="shared" si="395"/>
        <v>92870.329524560002</v>
      </c>
      <c r="AY342" s="191">
        <f t="shared" si="395"/>
        <v>156626.62379549368</v>
      </c>
      <c r="AZ342" s="138"/>
      <c r="BA342" s="191">
        <f>(BA291+BA340)</f>
        <v>382889.75898571103</v>
      </c>
      <c r="BB342" s="191">
        <f>(BB291+BB340)</f>
        <v>415772.4178501711</v>
      </c>
      <c r="BC342" s="191">
        <f>(BC291+BC340)</f>
        <v>462673.40789700102</v>
      </c>
      <c r="BD342" s="191">
        <f>(BD291+BD340)</f>
        <v>341333.8956133537</v>
      </c>
      <c r="BE342" s="191">
        <f>(BE291+BE340)</f>
        <v>1602669.4803462368</v>
      </c>
      <c r="BF342" s="133"/>
      <c r="BG342" s="133"/>
      <c r="BH342" s="133"/>
      <c r="BI342" s="133"/>
      <c r="BJ342" s="133"/>
      <c r="BK342" s="133"/>
      <c r="BL342" s="133"/>
      <c r="BM342" s="133"/>
      <c r="BN342" s="133"/>
      <c r="BO342" s="138"/>
      <c r="BP342" s="133"/>
      <c r="BQ342" s="133"/>
      <c r="BR342" s="133"/>
      <c r="BS342" s="133"/>
      <c r="BT342" s="133"/>
      <c r="BU342" s="138"/>
      <c r="BV342" s="133"/>
      <c r="BW342" s="133"/>
      <c r="BX342" s="133"/>
      <c r="BY342" s="133"/>
      <c r="BZ342" s="133"/>
      <c r="CA342" s="133"/>
      <c r="CB342" s="133"/>
      <c r="CC342" s="133"/>
      <c r="CH342" s="35"/>
    </row>
    <row r="343" spans="1:86" x14ac:dyDescent="0.25">
      <c r="A343" s="17" t="s">
        <v>459</v>
      </c>
      <c r="B343" s="23" t="str">
        <f t="shared" si="387"/>
        <v>ALCHIMEA</v>
      </c>
      <c r="C343" s="39"/>
      <c r="E343" s="39"/>
      <c r="F343" s="120"/>
      <c r="G343" s="120"/>
      <c r="H343" s="120"/>
      <c r="I343" s="120"/>
      <c r="J343" s="168"/>
      <c r="K343" s="120"/>
      <c r="L343" s="120"/>
      <c r="M343" s="120"/>
      <c r="N343" s="120"/>
      <c r="O343" s="120">
        <f t="shared" si="385"/>
        <v>0</v>
      </c>
      <c r="P343" s="120"/>
      <c r="Q343" s="120">
        <f t="shared" si="386"/>
        <v>0</v>
      </c>
      <c r="R343" s="120"/>
      <c r="S343" s="120"/>
      <c r="T343" s="120"/>
      <c r="U343" s="169"/>
      <c r="V343" s="169"/>
      <c r="W343" s="169"/>
      <c r="X343" s="169"/>
      <c r="Y343" s="169"/>
      <c r="Z343" s="169"/>
      <c r="AA343" s="169"/>
      <c r="AB343" s="169"/>
      <c r="AC343" s="169"/>
      <c r="AD343" s="169"/>
      <c r="AE343" s="169"/>
      <c r="AF343" s="169"/>
      <c r="AG343" s="120"/>
      <c r="AH343" s="120"/>
      <c r="AI343" s="120"/>
      <c r="AJ343" s="120"/>
      <c r="AK343" s="120"/>
      <c r="AL343" s="120"/>
      <c r="AM343" s="120"/>
      <c r="AN343" s="169"/>
      <c r="AO343" s="169"/>
      <c r="AP343" s="169"/>
      <c r="AQ343" s="169"/>
      <c r="AR343" s="169"/>
      <c r="AS343" s="169"/>
      <c r="AT343" s="169"/>
      <c r="AU343" s="169"/>
      <c r="AV343" s="169"/>
      <c r="AW343" s="169"/>
      <c r="AX343" s="169"/>
      <c r="AY343" s="169"/>
      <c r="AZ343" s="120"/>
      <c r="BA343" s="169"/>
      <c r="BB343" s="169"/>
      <c r="BC343" s="169"/>
      <c r="BD343" s="169"/>
      <c r="BE343" s="170"/>
      <c r="BF343" s="115"/>
      <c r="BG343" s="115"/>
      <c r="BH343" s="115"/>
      <c r="BI343" s="115"/>
      <c r="BJ343" s="115"/>
      <c r="BK343" s="115"/>
      <c r="BL343" s="115"/>
      <c r="BM343" s="115"/>
      <c r="BN343" s="115"/>
      <c r="BO343" s="120"/>
      <c r="BP343" s="115"/>
      <c r="BQ343" s="115"/>
      <c r="BR343" s="115"/>
      <c r="BS343" s="115"/>
      <c r="BT343" s="115"/>
      <c r="BU343" s="120"/>
      <c r="BV343" s="115"/>
      <c r="BW343" s="115"/>
      <c r="BX343" s="115"/>
      <c r="BY343" s="115"/>
      <c r="BZ343" s="115"/>
      <c r="CA343" s="115"/>
      <c r="CB343" s="115"/>
      <c r="CC343" s="115"/>
      <c r="CH343"/>
    </row>
    <row r="344" spans="1:86" x14ac:dyDescent="0.25">
      <c r="A344" s="17" t="s">
        <v>514</v>
      </c>
      <c r="B344" s="23" t="str">
        <f t="shared" si="387"/>
        <v>ALCHIMEA</v>
      </c>
      <c r="C344" s="39"/>
      <c r="E344" s="55" t="s">
        <v>515</v>
      </c>
      <c r="F344" s="120"/>
      <c r="G344" s="120"/>
      <c r="H344" s="120"/>
      <c r="I344" s="120"/>
      <c r="J344" s="168"/>
      <c r="K344" s="120"/>
      <c r="L344" s="120"/>
      <c r="M344" s="120"/>
      <c r="N344" s="120"/>
      <c r="O344" s="120">
        <f t="shared" si="385"/>
        <v>0</v>
      </c>
      <c r="P344" s="120"/>
      <c r="Q344" s="120">
        <f t="shared" si="386"/>
        <v>0</v>
      </c>
      <c r="R344" s="120"/>
      <c r="S344" s="120"/>
      <c r="T344" s="120"/>
      <c r="U344" s="169"/>
      <c r="V344" s="169"/>
      <c r="W344" s="169"/>
      <c r="X344" s="169"/>
      <c r="Y344" s="169"/>
      <c r="Z344" s="169"/>
      <c r="AA344" s="169"/>
      <c r="AB344" s="169"/>
      <c r="AC344" s="169"/>
      <c r="AD344" s="169"/>
      <c r="AE344" s="169"/>
      <c r="AF344" s="169"/>
      <c r="AG344" s="120"/>
      <c r="AH344" s="120"/>
      <c r="AI344" s="120"/>
      <c r="AJ344" s="120"/>
      <c r="AK344" s="120"/>
      <c r="AL344" s="120"/>
      <c r="AM344" s="120"/>
      <c r="AN344" s="169"/>
      <c r="AO344" s="169"/>
      <c r="AP344" s="169"/>
      <c r="AQ344" s="169"/>
      <c r="AR344" s="169"/>
      <c r="AS344" s="169"/>
      <c r="AT344" s="169"/>
      <c r="AU344" s="169"/>
      <c r="AV344" s="169"/>
      <c r="AW344" s="169"/>
      <c r="AX344" s="169"/>
      <c r="AY344" s="169"/>
      <c r="AZ344" s="120"/>
      <c r="BA344" s="169"/>
      <c r="BB344" s="169"/>
      <c r="BC344" s="169"/>
      <c r="BD344" s="169"/>
      <c r="BE344" s="170"/>
      <c r="BF344" s="115"/>
      <c r="BG344" s="115"/>
      <c r="BH344" s="115"/>
      <c r="BI344" s="115"/>
      <c r="BJ344" s="115"/>
      <c r="BK344" s="115"/>
      <c r="BL344" s="115"/>
      <c r="BM344" s="115"/>
      <c r="BN344" s="115"/>
      <c r="BO344" s="120"/>
      <c r="BP344" s="115"/>
      <c r="BQ344" s="115"/>
      <c r="BR344" s="115"/>
      <c r="BS344" s="115"/>
      <c r="BT344" s="115"/>
      <c r="BU344" s="120"/>
      <c r="BV344" s="115"/>
      <c r="BW344" s="115"/>
      <c r="BX344" s="115"/>
      <c r="BY344" s="115"/>
      <c r="BZ344" s="115"/>
      <c r="CA344" s="115"/>
      <c r="CB344" s="115"/>
      <c r="CC344" s="115"/>
      <c r="CH344"/>
    </row>
    <row r="345" spans="1:86" collapsed="1" x14ac:dyDescent="0.25">
      <c r="A345" s="17" t="s">
        <v>516</v>
      </c>
      <c r="B345" s="23" t="str">
        <f t="shared" si="387"/>
        <v>ALCHIMEA</v>
      </c>
      <c r="C345" s="36"/>
      <c r="E345" s="40" t="s">
        <v>517</v>
      </c>
      <c r="F345" s="120">
        <f>SUM(F346:F348)</f>
        <v>-14251.325806049997</v>
      </c>
      <c r="G345" s="120">
        <f>SUM(G346:G348)</f>
        <v>-9151.3016081099995</v>
      </c>
      <c r="H345" s="120">
        <f>SUM(H346:H348)</f>
        <v>-11039.82121464</v>
      </c>
      <c r="I345" s="120"/>
      <c r="J345" s="172">
        <f>SUM(J346:J348)</f>
        <v>-10543.5817224</v>
      </c>
      <c r="K345" s="120"/>
      <c r="L345" s="120">
        <f>SUM(L346:L348)</f>
        <v>10152.247699650001</v>
      </c>
      <c r="M345" s="120"/>
      <c r="N345" s="120"/>
      <c r="O345" s="120">
        <f t="shared" si="385"/>
        <v>-10543.5817224</v>
      </c>
      <c r="P345" s="120"/>
      <c r="Q345" s="120">
        <f t="shared" si="386"/>
        <v>10152.247699650001</v>
      </c>
      <c r="R345" s="120"/>
      <c r="S345" s="120"/>
      <c r="T345" s="120"/>
      <c r="U345" s="173">
        <f t="shared" ref="U345:AF345" si="396">SUM(U346:U348)</f>
        <v>-25100.307279879995</v>
      </c>
      <c r="V345" s="173">
        <f t="shared" si="396"/>
        <v>-26731.032728700004</v>
      </c>
      <c r="W345" s="173">
        <f t="shared" si="396"/>
        <v>-24498.826249500002</v>
      </c>
      <c r="X345" s="173">
        <f t="shared" si="396"/>
        <v>-41976.742653320005</v>
      </c>
      <c r="Y345" s="173">
        <f t="shared" si="396"/>
        <v>-69373.779014169995</v>
      </c>
      <c r="Z345" s="173">
        <f t="shared" si="396"/>
        <v>-33014.602727859994</v>
      </c>
      <c r="AA345" s="173">
        <f t="shared" si="396"/>
        <v>-31263.34541106</v>
      </c>
      <c r="AB345" s="173">
        <f t="shared" si="396"/>
        <v>-14251.325806049997</v>
      </c>
      <c r="AC345" s="173">
        <f t="shared" si="396"/>
        <v>-9151.3016081099995</v>
      </c>
      <c r="AD345" s="173">
        <f t="shared" si="396"/>
        <v>-11039.82121464</v>
      </c>
      <c r="AE345" s="173">
        <f t="shared" si="396"/>
        <v>-10543.5817224</v>
      </c>
      <c r="AF345" s="173">
        <f t="shared" si="396"/>
        <v>-7509.4368798000005</v>
      </c>
      <c r="AG345" s="120"/>
      <c r="AH345" s="120"/>
      <c r="AI345" s="120"/>
      <c r="AJ345" s="120"/>
      <c r="AK345" s="120"/>
      <c r="AL345" s="120"/>
      <c r="AM345" s="120"/>
      <c r="AN345" s="173">
        <f t="shared" ref="AN345:AY345" si="397">SUM(AN346:AN348)</f>
        <v>-1778.2347504800009</v>
      </c>
      <c r="AO345" s="173">
        <f t="shared" si="397"/>
        <v>-30876.078603039998</v>
      </c>
      <c r="AP345" s="173">
        <f t="shared" si="397"/>
        <v>-38521.092020070006</v>
      </c>
      <c r="AQ345" s="173">
        <f t="shared" si="397"/>
        <v>-30459.428959919998</v>
      </c>
      <c r="AR345" s="173">
        <f t="shared" si="397"/>
        <v>-54299.685232799995</v>
      </c>
      <c r="AS345" s="173">
        <f t="shared" si="397"/>
        <v>-50318.681879460004</v>
      </c>
      <c r="AT345" s="173">
        <f t="shared" si="397"/>
        <v>-67291.938929059994</v>
      </c>
      <c r="AU345" s="173">
        <f t="shared" si="397"/>
        <v>-64958.595636210011</v>
      </c>
      <c r="AV345" s="173">
        <f t="shared" si="397"/>
        <v>-60139.559919629988</v>
      </c>
      <c r="AW345" s="173">
        <f t="shared" si="397"/>
        <v>9893.0153584199998</v>
      </c>
      <c r="AX345" s="173">
        <f t="shared" si="397"/>
        <v>10152.247699650001</v>
      </c>
      <c r="AY345" s="173">
        <f t="shared" si="397"/>
        <v>15384.50029102</v>
      </c>
      <c r="AZ345" s="120"/>
      <c r="BA345" s="114">
        <f t="shared" ref="BA345:BA385" si="398">SUMIF(AN$7:AY$7,BA$8,AN345:AY345)</f>
        <v>-71175.405373590009</v>
      </c>
      <c r="BB345" s="114">
        <f t="shared" ref="BB345:BB385" si="399">SUMIF(AN$7:AY$7,BB$8,AN345:AY345)</f>
        <v>-135077.79607218</v>
      </c>
      <c r="BC345" s="114">
        <f t="shared" ref="BC345:BC385" si="400">SUMIF(AN$7:AY$7,BC$8,AN345:AY345)</f>
        <v>-192390.09448490001</v>
      </c>
      <c r="BD345" s="114">
        <f t="shared" ref="BD345:BD385" si="401">SUMIF(AN$7:AY$7,BD$8,AN345:AY345)</f>
        <v>35429.763349089997</v>
      </c>
      <c r="BE345" s="123">
        <f t="shared" ref="BE345:BE385" si="402">SUM(BA345:BD345)</f>
        <v>-363213.53258157999</v>
      </c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20"/>
      <c r="BP345" s="115"/>
      <c r="BQ345" s="115"/>
      <c r="BR345" s="115"/>
      <c r="BS345" s="115"/>
      <c r="BT345" s="115"/>
      <c r="BU345" s="120"/>
      <c r="BV345" s="115"/>
      <c r="BW345" s="115"/>
      <c r="BX345" s="115"/>
      <c r="BY345" s="115"/>
      <c r="BZ345" s="115"/>
      <c r="CA345" s="115"/>
      <c r="CB345" s="115"/>
      <c r="CC345" s="115"/>
      <c r="CH345"/>
    </row>
    <row r="346" spans="1:86" hidden="1" outlineLevel="1" x14ac:dyDescent="0.25">
      <c r="A346" s="17" t="s">
        <v>518</v>
      </c>
      <c r="B346" s="23" t="str">
        <f t="shared" si="387"/>
        <v>ALCHIMEA</v>
      </c>
      <c r="C346"/>
      <c r="E346" s="57" t="s">
        <v>519</v>
      </c>
      <c r="F346" s="178">
        <f>-_xll.DBRW(pFact,$E$6,F$3,F$1,$E$1,$A346,"YTD")</f>
        <v>0</v>
      </c>
      <c r="G346" s="178">
        <f>-_xll.DBRW(pFact,$E$6,G$3,G$1,$E$1,$A346,"YTD")</f>
        <v>0</v>
      </c>
      <c r="H346" s="178">
        <f>-_xll.DBRW(pFact,$E$6,H$3,H$1,$E$1,$A346,"YTD")</f>
        <v>0</v>
      </c>
      <c r="I346" s="178"/>
      <c r="J346" s="162">
        <f>-_xll.DBRW(pFact,$E$6,J$3,J$1,$E$1,$A346,"YTD")</f>
        <v>0</v>
      </c>
      <c r="K346" s="178"/>
      <c r="L346" s="178">
        <f>-_xll.DBRW(pFact,$E$6,L$3,L$1,$E$1,$A346,"YTD")</f>
        <v>0</v>
      </c>
      <c r="M346" s="178"/>
      <c r="N346" s="178"/>
      <c r="O346" s="178">
        <f t="shared" si="385"/>
        <v>0</v>
      </c>
      <c r="P346" s="178"/>
      <c r="Q346" s="178">
        <f t="shared" si="386"/>
        <v>0</v>
      </c>
      <c r="R346" s="178"/>
      <c r="S346" s="178"/>
      <c r="T346" s="178"/>
      <c r="U346" s="164">
        <f>-_xll.DBRW(pFact,$E$6,U$3,U$1,$E$1,$A346,"YTD")</f>
        <v>0</v>
      </c>
      <c r="V346" s="164">
        <f>-_xll.DBRW(pFact,$E$6,V$3,V$1,$E$1,$A346,"YTD")</f>
        <v>0</v>
      </c>
      <c r="W346" s="164">
        <f>-_xll.DBRW(pFact,$E$6,W$3,W$1,$E$1,$A346,"YTD")</f>
        <v>0</v>
      </c>
      <c r="X346" s="164">
        <f>-_xll.DBRW(pFact,$E$6,X$3,X$1,$E$1,$A346,"YTD")</f>
        <v>0</v>
      </c>
      <c r="Y346" s="164">
        <f>-_xll.DBRW(pFact,$E$6,Y$3,Y$1,$E$1,$A346,"YTD")</f>
        <v>0</v>
      </c>
      <c r="Z346" s="164">
        <f>-_xll.DBRW(pFact,$E$6,Z$3,Z$1,$E$1,$A346,"YTD")</f>
        <v>0</v>
      </c>
      <c r="AA346" s="164">
        <f>-_xll.DBRW(pFact,$E$6,AA$3,AA$1,$E$1,$A346,"YTD")</f>
        <v>0</v>
      </c>
      <c r="AB346" s="164">
        <f>-_xll.DBRW(pFact,$E$6,AB$3,AB$1,$E$1,$A346,"YTD")</f>
        <v>0</v>
      </c>
      <c r="AC346" s="164">
        <f>-_xll.DBRW(pFact,$E$6,AC$3,AC$1,$E$1,$A346,"YTD")</f>
        <v>0</v>
      </c>
      <c r="AD346" s="164">
        <f>-_xll.DBRW(pFact,$E$6,AD$3,AD$1,$E$1,$A346,"YTD")</f>
        <v>0</v>
      </c>
      <c r="AE346" s="164">
        <f>-_xll.DBRW(pFact,$E$6,AE$3,AE$1,$E$1,$A346,"YTD")</f>
        <v>0</v>
      </c>
      <c r="AF346" s="164">
        <f>-_xll.DBRW(pFact,$E$6,AF$3,AF$1,$E$1,$A346,"YTD")</f>
        <v>0</v>
      </c>
      <c r="AG346" s="178"/>
      <c r="AH346" s="178"/>
      <c r="AI346" s="178"/>
      <c r="AJ346" s="178"/>
      <c r="AK346" s="178"/>
      <c r="AL346" s="178"/>
      <c r="AM346" s="178"/>
      <c r="AN346" s="164">
        <f>-_xll.DBRW(pFact,$E$6,AN$3,AN$1,$E$1,$A346,"YTD")</f>
        <v>0</v>
      </c>
      <c r="AO346" s="164">
        <f>-_xll.DBRW(pFact,$E$6,AO$3,AO$1,$E$1,$A346,"YTD")</f>
        <v>0</v>
      </c>
      <c r="AP346" s="164">
        <f>-_xll.DBRW(pFact,$E$6,AP$3,AP$1,$E$1,$A346,"YTD")</f>
        <v>0</v>
      </c>
      <c r="AQ346" s="164">
        <f>-_xll.DBRW(pFact,$E$6,AQ$3,AQ$1,$E$1,$A346,"YTD")</f>
        <v>0</v>
      </c>
      <c r="AR346" s="164">
        <f>-_xll.DBRW(pFact,$E$6,AR$3,AR$1,$E$1,$A346,"YTD")</f>
        <v>0</v>
      </c>
      <c r="AS346" s="164">
        <f>-_xll.DBRW(pFact,$E$6,AS$3,AS$1,$E$1,$A346,"YTD")</f>
        <v>0</v>
      </c>
      <c r="AT346" s="164">
        <f>-_xll.DBRW(pFact,$E$6,AT$3,AT$1,$E$1,$A346,"YTD")</f>
        <v>0</v>
      </c>
      <c r="AU346" s="164">
        <f>-_xll.DBRW(pFact,$E$6,AU$3,AU$1,$E$1,$A346,"YTD")</f>
        <v>0</v>
      </c>
      <c r="AV346" s="164">
        <f>-_xll.DBRW(pFact,$E$6,AV$3,AV$1,$E$1,$A346,"YTD")</f>
        <v>0</v>
      </c>
      <c r="AW346" s="164">
        <f>-_xll.DBRW(pFact,$E$6,AW$3,AW$1,$E$1,$A346,"YTD")</f>
        <v>0</v>
      </c>
      <c r="AX346" s="164">
        <f>-_xll.DBRW(pFact,$E$6,AX$3,AX$1,$E$1,$A346,"YTD")</f>
        <v>0</v>
      </c>
      <c r="AY346" s="164">
        <f>-_xll.DBRW(pFact,$E$6,AY$3,AY$1,$E$1,$A346,"YTD")</f>
        <v>0</v>
      </c>
      <c r="AZ346" s="178"/>
      <c r="BA346" s="124">
        <f t="shared" si="398"/>
        <v>0</v>
      </c>
      <c r="BB346" s="124">
        <f t="shared" si="399"/>
        <v>0</v>
      </c>
      <c r="BC346" s="124">
        <f t="shared" si="400"/>
        <v>0</v>
      </c>
      <c r="BD346" s="124">
        <f t="shared" si="401"/>
        <v>0</v>
      </c>
      <c r="BE346" s="171">
        <f t="shared" si="402"/>
        <v>0</v>
      </c>
      <c r="BF346" s="115"/>
      <c r="BG346" s="115"/>
      <c r="BH346" s="115"/>
      <c r="BI346" s="115"/>
      <c r="BJ346" s="115"/>
      <c r="BK346" s="115"/>
      <c r="BL346" s="115"/>
      <c r="BM346" s="115"/>
      <c r="BN346" s="115"/>
      <c r="BO346" s="120"/>
      <c r="BP346" s="115"/>
      <c r="BQ346" s="115"/>
      <c r="BR346" s="115"/>
      <c r="BS346" s="115"/>
      <c r="BT346" s="115"/>
      <c r="BU346" s="120"/>
      <c r="BV346" s="115"/>
      <c r="BW346" s="115"/>
      <c r="BX346" s="115"/>
      <c r="BY346" s="115"/>
      <c r="BZ346" s="115"/>
      <c r="CA346" s="115"/>
      <c r="CB346" s="115"/>
      <c r="CC346" s="115"/>
      <c r="CH346"/>
    </row>
    <row r="347" spans="1:86" hidden="1" outlineLevel="1" x14ac:dyDescent="0.25">
      <c r="A347" s="17" t="s">
        <v>520</v>
      </c>
      <c r="B347" s="23" t="str">
        <f t="shared" si="387"/>
        <v>ALCHIMEA</v>
      </c>
      <c r="C347"/>
      <c r="E347" s="57" t="s">
        <v>521</v>
      </c>
      <c r="F347" s="178">
        <f>-_xll.DBRW(pFact,$E$6,F$3,F$1,$E$1,$A347,"YTD")</f>
        <v>0</v>
      </c>
      <c r="G347" s="178">
        <f>-_xll.DBRW(pFact,$E$6,G$3,G$1,$E$1,$A347,"YTD")</f>
        <v>0</v>
      </c>
      <c r="H347" s="178">
        <f>-_xll.DBRW(pFact,$E$6,H$3,H$1,$E$1,$A347,"YTD")</f>
        <v>0</v>
      </c>
      <c r="I347" s="178"/>
      <c r="J347" s="162">
        <f>-_xll.DBRW(pFact,$E$6,J$3,J$1,$E$1,$A347,"YTD")</f>
        <v>0</v>
      </c>
      <c r="K347" s="178"/>
      <c r="L347" s="178">
        <f>-_xll.DBRW(pFact,$E$6,L$3,L$1,$E$1,$A347,"YTD")</f>
        <v>0</v>
      </c>
      <c r="M347" s="178"/>
      <c r="N347" s="178"/>
      <c r="O347" s="178">
        <f t="shared" si="385"/>
        <v>0</v>
      </c>
      <c r="P347" s="178"/>
      <c r="Q347" s="178">
        <f t="shared" si="386"/>
        <v>0</v>
      </c>
      <c r="R347" s="178"/>
      <c r="S347" s="178"/>
      <c r="T347" s="178"/>
      <c r="U347" s="164">
        <f>-_xll.DBRW(pFact,$E$6,U$3,U$1,$E$1,$A347,"YTD")</f>
        <v>0</v>
      </c>
      <c r="V347" s="164">
        <f>-_xll.DBRW(pFact,$E$6,V$3,V$1,$E$1,$A347,"YTD")</f>
        <v>0</v>
      </c>
      <c r="W347" s="164">
        <f>-_xll.DBRW(pFact,$E$6,W$3,W$1,$E$1,$A347,"YTD")</f>
        <v>0</v>
      </c>
      <c r="X347" s="164">
        <f>-_xll.DBRW(pFact,$E$6,X$3,X$1,$E$1,$A347,"YTD")</f>
        <v>0</v>
      </c>
      <c r="Y347" s="164">
        <f>-_xll.DBRW(pFact,$E$6,Y$3,Y$1,$E$1,$A347,"YTD")</f>
        <v>0</v>
      </c>
      <c r="Z347" s="164">
        <f>-_xll.DBRW(pFact,$E$6,Z$3,Z$1,$E$1,$A347,"YTD")</f>
        <v>0</v>
      </c>
      <c r="AA347" s="164">
        <f>-_xll.DBRW(pFact,$E$6,AA$3,AA$1,$E$1,$A347,"YTD")</f>
        <v>0</v>
      </c>
      <c r="AB347" s="164">
        <f>-_xll.DBRW(pFact,$E$6,AB$3,AB$1,$E$1,$A347,"YTD")</f>
        <v>0</v>
      </c>
      <c r="AC347" s="164">
        <f>-_xll.DBRW(pFact,$E$6,AC$3,AC$1,$E$1,$A347,"YTD")</f>
        <v>0</v>
      </c>
      <c r="AD347" s="164">
        <f>-_xll.DBRW(pFact,$E$6,AD$3,AD$1,$E$1,$A347,"YTD")</f>
        <v>0</v>
      </c>
      <c r="AE347" s="164">
        <f>-_xll.DBRW(pFact,$E$6,AE$3,AE$1,$E$1,$A347,"YTD")</f>
        <v>0</v>
      </c>
      <c r="AF347" s="164">
        <f>-_xll.DBRW(pFact,$E$6,AF$3,AF$1,$E$1,$A347,"YTD")</f>
        <v>0</v>
      </c>
      <c r="AG347" s="178"/>
      <c r="AH347" s="178"/>
      <c r="AI347" s="178"/>
      <c r="AJ347" s="178"/>
      <c r="AK347" s="178"/>
      <c r="AL347" s="178"/>
      <c r="AM347" s="178"/>
      <c r="AN347" s="164">
        <f>-_xll.DBRW(pFact,$E$6,AN$3,AN$1,$E$1,$A347,"YTD")</f>
        <v>0</v>
      </c>
      <c r="AO347" s="164">
        <f>-_xll.DBRW(pFact,$E$6,AO$3,AO$1,$E$1,$A347,"YTD")</f>
        <v>0</v>
      </c>
      <c r="AP347" s="164">
        <f>-_xll.DBRW(pFact,$E$6,AP$3,AP$1,$E$1,$A347,"YTD")</f>
        <v>0</v>
      </c>
      <c r="AQ347" s="164">
        <f>-_xll.DBRW(pFact,$E$6,AQ$3,AQ$1,$E$1,$A347,"YTD")</f>
        <v>0</v>
      </c>
      <c r="AR347" s="164">
        <f>-_xll.DBRW(pFact,$E$6,AR$3,AR$1,$E$1,$A347,"YTD")</f>
        <v>0</v>
      </c>
      <c r="AS347" s="164">
        <f>-_xll.DBRW(pFact,$E$6,AS$3,AS$1,$E$1,$A347,"YTD")</f>
        <v>0</v>
      </c>
      <c r="AT347" s="164">
        <f>-_xll.DBRW(pFact,$E$6,AT$3,AT$1,$E$1,$A347,"YTD")</f>
        <v>0</v>
      </c>
      <c r="AU347" s="164">
        <f>-_xll.DBRW(pFact,$E$6,AU$3,AU$1,$E$1,$A347,"YTD")</f>
        <v>0</v>
      </c>
      <c r="AV347" s="164">
        <f>-_xll.DBRW(pFact,$E$6,AV$3,AV$1,$E$1,$A347,"YTD")</f>
        <v>0</v>
      </c>
      <c r="AW347" s="164">
        <f>-_xll.DBRW(pFact,$E$6,AW$3,AW$1,$E$1,$A347,"YTD")</f>
        <v>0</v>
      </c>
      <c r="AX347" s="164">
        <f>-_xll.DBRW(pFact,$E$6,AX$3,AX$1,$E$1,$A347,"YTD")</f>
        <v>0</v>
      </c>
      <c r="AY347" s="164">
        <f>-_xll.DBRW(pFact,$E$6,AY$3,AY$1,$E$1,$A347,"YTD")</f>
        <v>0</v>
      </c>
      <c r="AZ347" s="178"/>
      <c r="BA347" s="124">
        <f t="shared" si="398"/>
        <v>0</v>
      </c>
      <c r="BB347" s="124">
        <f t="shared" si="399"/>
        <v>0</v>
      </c>
      <c r="BC347" s="124">
        <f t="shared" si="400"/>
        <v>0</v>
      </c>
      <c r="BD347" s="124">
        <f t="shared" si="401"/>
        <v>0</v>
      </c>
      <c r="BE347" s="171">
        <f t="shared" si="402"/>
        <v>0</v>
      </c>
      <c r="BF347" s="115"/>
      <c r="BG347" s="115"/>
      <c r="BH347" s="115"/>
      <c r="BI347" s="115"/>
      <c r="BJ347" s="115"/>
      <c r="BK347" s="115"/>
      <c r="BL347" s="115"/>
      <c r="BM347" s="115"/>
      <c r="BN347" s="115"/>
      <c r="BO347" s="120"/>
      <c r="BP347" s="115"/>
      <c r="BQ347" s="115"/>
      <c r="BR347" s="115"/>
      <c r="BS347" s="115"/>
      <c r="BT347" s="115"/>
      <c r="BU347" s="120"/>
      <c r="BV347" s="115"/>
      <c r="BW347" s="115"/>
      <c r="BX347" s="115"/>
      <c r="BY347" s="115"/>
      <c r="BZ347" s="115"/>
      <c r="CA347" s="115"/>
      <c r="CB347" s="115"/>
      <c r="CC347" s="115"/>
      <c r="CH347"/>
    </row>
    <row r="348" spans="1:86" hidden="1" outlineLevel="1" x14ac:dyDescent="0.25">
      <c r="A348" s="17" t="s">
        <v>522</v>
      </c>
      <c r="B348" s="23" t="str">
        <f t="shared" si="387"/>
        <v>ALCHIMEA</v>
      </c>
      <c r="C348"/>
      <c r="E348" s="57" t="s">
        <v>523</v>
      </c>
      <c r="F348" s="178">
        <f>-_xll.DBRW(pFact,$E$6,F$3,F$1,$E$1,$A348,"YTD")</f>
        <v>-14251.325806049997</v>
      </c>
      <c r="G348" s="178">
        <f>-_xll.DBRW(pFact,$E$6,G$3,G$1,$E$1,$A348,"YTD")</f>
        <v>-9151.3016081099995</v>
      </c>
      <c r="H348" s="178">
        <f>-_xll.DBRW(pFact,$E$6,H$3,H$1,$E$1,$A348,"YTD")</f>
        <v>-11039.82121464</v>
      </c>
      <c r="I348" s="178"/>
      <c r="J348" s="162">
        <f>-_xll.DBRW(pFact,$E$6,J$3,J$1,$E$1,$A348,"YTD")</f>
        <v>-10543.5817224</v>
      </c>
      <c r="K348" s="178"/>
      <c r="L348" s="178">
        <f>-_xll.DBRW(pFact,$E$6,L$3,L$1,$E$1,$A348,"YTD")</f>
        <v>10152.247699650001</v>
      </c>
      <c r="M348" s="178"/>
      <c r="N348" s="178"/>
      <c r="O348" s="178">
        <f t="shared" si="385"/>
        <v>-10543.5817224</v>
      </c>
      <c r="P348" s="178"/>
      <c r="Q348" s="178">
        <f t="shared" si="386"/>
        <v>10152.247699650001</v>
      </c>
      <c r="R348" s="178"/>
      <c r="S348" s="178"/>
      <c r="T348" s="178"/>
      <c r="U348" s="164">
        <f>-_xll.DBRW(pFact,$E$6,U$3,U$1,$E$1,$A348,"YTD")</f>
        <v>-25100.307279879995</v>
      </c>
      <c r="V348" s="164">
        <f>-_xll.DBRW(pFact,$E$6,V$3,V$1,$E$1,$A348,"YTD")</f>
        <v>-26731.032728700004</v>
      </c>
      <c r="W348" s="164">
        <f>-_xll.DBRW(pFact,$E$6,W$3,W$1,$E$1,$A348,"YTD")</f>
        <v>-24498.826249500002</v>
      </c>
      <c r="X348" s="164">
        <f>-_xll.DBRW(pFact,$E$6,X$3,X$1,$E$1,$A348,"YTD")</f>
        <v>-41976.742653320005</v>
      </c>
      <c r="Y348" s="164">
        <f>-_xll.DBRW(pFact,$E$6,Y$3,Y$1,$E$1,$A348,"YTD")</f>
        <v>-69373.779014169995</v>
      </c>
      <c r="Z348" s="164">
        <f>-_xll.DBRW(pFact,$E$6,Z$3,Z$1,$E$1,$A348,"YTD")</f>
        <v>-33014.602727859994</v>
      </c>
      <c r="AA348" s="164">
        <f>-_xll.DBRW(pFact,$E$6,AA$3,AA$1,$E$1,$A348,"YTD")</f>
        <v>-31263.34541106</v>
      </c>
      <c r="AB348" s="164">
        <f>-_xll.DBRW(pFact,$E$6,AB$3,AB$1,$E$1,$A348,"YTD")</f>
        <v>-14251.325806049997</v>
      </c>
      <c r="AC348" s="164">
        <f>-_xll.DBRW(pFact,$E$6,AC$3,AC$1,$E$1,$A348,"YTD")</f>
        <v>-9151.3016081099995</v>
      </c>
      <c r="AD348" s="164">
        <f>-_xll.DBRW(pFact,$E$6,AD$3,AD$1,$E$1,$A348,"YTD")</f>
        <v>-11039.82121464</v>
      </c>
      <c r="AE348" s="164">
        <f>-_xll.DBRW(pFact,$E$6,AE$3,AE$1,$E$1,$A348,"YTD")</f>
        <v>-10543.5817224</v>
      </c>
      <c r="AF348" s="164">
        <f>-_xll.DBRW(pFact,$E$6,AF$3,AF$1,$E$1,$A348,"YTD")</f>
        <v>-7509.4368798000005</v>
      </c>
      <c r="AG348" s="178"/>
      <c r="AH348" s="178"/>
      <c r="AI348" s="178"/>
      <c r="AJ348" s="178"/>
      <c r="AK348" s="178"/>
      <c r="AL348" s="178"/>
      <c r="AM348" s="178"/>
      <c r="AN348" s="164">
        <f>-_xll.DBRW(pFact,$E$6,AN$3,AN$1,$E$1,$A348,"YTD")</f>
        <v>-1778.2347504800009</v>
      </c>
      <c r="AO348" s="164">
        <f>-_xll.DBRW(pFact,$E$6,AO$3,AO$1,$E$1,$A348,"YTD")</f>
        <v>-30876.078603039998</v>
      </c>
      <c r="AP348" s="164">
        <f>-_xll.DBRW(pFact,$E$6,AP$3,AP$1,$E$1,$A348,"YTD")</f>
        <v>-38521.092020070006</v>
      </c>
      <c r="AQ348" s="164">
        <f>-_xll.DBRW(pFact,$E$6,AQ$3,AQ$1,$E$1,$A348,"YTD")</f>
        <v>-30459.428959919998</v>
      </c>
      <c r="AR348" s="164">
        <f>-_xll.DBRW(pFact,$E$6,AR$3,AR$1,$E$1,$A348,"YTD")</f>
        <v>-54299.685232799995</v>
      </c>
      <c r="AS348" s="164">
        <f>-_xll.DBRW(pFact,$E$6,AS$3,AS$1,$E$1,$A348,"YTD")</f>
        <v>-50318.681879460004</v>
      </c>
      <c r="AT348" s="164">
        <f>-_xll.DBRW(pFact,$E$6,AT$3,AT$1,$E$1,$A348,"YTD")</f>
        <v>-67291.938929059994</v>
      </c>
      <c r="AU348" s="164">
        <f>-_xll.DBRW(pFact,$E$6,AU$3,AU$1,$E$1,$A348,"YTD")</f>
        <v>-64958.595636210011</v>
      </c>
      <c r="AV348" s="164">
        <f>-_xll.DBRW(pFact,$E$6,AV$3,AV$1,$E$1,$A348,"YTD")</f>
        <v>-60139.559919629988</v>
      </c>
      <c r="AW348" s="164">
        <f>-_xll.DBRW(pFact,$E$6,AW$3,AW$1,$E$1,$A348,"YTD")</f>
        <v>9893.0153584199998</v>
      </c>
      <c r="AX348" s="164">
        <f>-_xll.DBRW(pFact,$E$6,AX$3,AX$1,$E$1,$A348,"YTD")</f>
        <v>10152.247699650001</v>
      </c>
      <c r="AY348" s="164">
        <f>-_xll.DBRW(pFact,$E$6,AY$3,AY$1,$E$1,$A348,"YTD")</f>
        <v>15384.50029102</v>
      </c>
      <c r="AZ348" s="178"/>
      <c r="BA348" s="124">
        <f t="shared" si="398"/>
        <v>-71175.405373590009</v>
      </c>
      <c r="BB348" s="124">
        <f t="shared" si="399"/>
        <v>-135077.79607218</v>
      </c>
      <c r="BC348" s="124">
        <f t="shared" si="400"/>
        <v>-192390.09448490001</v>
      </c>
      <c r="BD348" s="124">
        <f t="shared" si="401"/>
        <v>35429.763349089997</v>
      </c>
      <c r="BE348" s="171">
        <f t="shared" si="402"/>
        <v>-363213.53258157999</v>
      </c>
      <c r="BF348" s="115"/>
      <c r="BG348" s="115"/>
      <c r="BH348" s="115"/>
      <c r="BI348" s="115"/>
      <c r="BJ348" s="115"/>
      <c r="BK348" s="115"/>
      <c r="BL348" s="115"/>
      <c r="BM348" s="115"/>
      <c r="BN348" s="115"/>
      <c r="BO348" s="120"/>
      <c r="BP348" s="115"/>
      <c r="BQ348" s="115"/>
      <c r="BR348" s="115"/>
      <c r="BS348" s="115"/>
      <c r="BT348" s="115"/>
      <c r="BU348" s="120"/>
      <c r="BV348" s="115"/>
      <c r="BW348" s="115"/>
      <c r="BX348" s="115"/>
      <c r="BY348" s="115"/>
      <c r="BZ348" s="115"/>
      <c r="CA348" s="115"/>
      <c r="CB348" s="115"/>
      <c r="CC348" s="115"/>
      <c r="CH348"/>
    </row>
    <row r="349" spans="1:86" x14ac:dyDescent="0.25">
      <c r="A349" s="17" t="s">
        <v>524</v>
      </c>
      <c r="B349" s="23" t="str">
        <f t="shared" si="387"/>
        <v>ALCHIMEA</v>
      </c>
      <c r="C349" s="59"/>
      <c r="E349" s="40" t="s">
        <v>525</v>
      </c>
      <c r="F349" s="120">
        <f>-_xll.DBRW(pFact,$E$6,F$3,F$1,$E$1,$A349,"YTD")</f>
        <v>0</v>
      </c>
      <c r="G349" s="120">
        <f>-_xll.DBRW(pFact,$E$6,G$3,G$1,$E$1,$A349,"YTD")</f>
        <v>0</v>
      </c>
      <c r="H349" s="120">
        <f>-_xll.DBRW(pFact,$E$6,H$3,H$1,$E$1,$A349,"YTD")</f>
        <v>0</v>
      </c>
      <c r="I349" s="120"/>
      <c r="J349" s="118">
        <f>-_xll.DBRW(pFact,$E$6,J$3,J$1,$E$1,$A349,"YTD")</f>
        <v>0</v>
      </c>
      <c r="K349" s="120"/>
      <c r="L349" s="120">
        <f>-_xll.DBRW(pFact,$E$6,L$3,L$1,$E$1,$A349,"YTD")</f>
        <v>0</v>
      </c>
      <c r="M349" s="120"/>
      <c r="N349" s="120"/>
      <c r="O349" s="120">
        <f t="shared" si="385"/>
        <v>0</v>
      </c>
      <c r="P349" s="120"/>
      <c r="Q349" s="120">
        <f t="shared" si="386"/>
        <v>0</v>
      </c>
      <c r="R349" s="120"/>
      <c r="S349" s="120"/>
      <c r="T349" s="120"/>
      <c r="U349" s="121">
        <f>-_xll.DBRW(pFact,$E$6,U$3,U$1,$E$1,$A349,"YTD")</f>
        <v>0</v>
      </c>
      <c r="V349" s="121">
        <f>-_xll.DBRW(pFact,$E$6,V$3,V$1,$E$1,$A349,"YTD")</f>
        <v>0</v>
      </c>
      <c r="W349" s="121">
        <f>-_xll.DBRW(pFact,$E$6,W$3,W$1,$E$1,$A349,"YTD")</f>
        <v>0</v>
      </c>
      <c r="X349" s="121">
        <f>-_xll.DBRW(pFact,$E$6,X$3,X$1,$E$1,$A349,"YTD")</f>
        <v>0</v>
      </c>
      <c r="Y349" s="121">
        <f>-_xll.DBRW(pFact,$E$6,Y$3,Y$1,$E$1,$A349,"YTD")</f>
        <v>0</v>
      </c>
      <c r="Z349" s="121">
        <f>-_xll.DBRW(pFact,$E$6,Z$3,Z$1,$E$1,$A349,"YTD")</f>
        <v>0</v>
      </c>
      <c r="AA349" s="121">
        <f>-_xll.DBRW(pFact,$E$6,AA$3,AA$1,$E$1,$A349,"YTD")</f>
        <v>0</v>
      </c>
      <c r="AB349" s="121">
        <f>-_xll.DBRW(pFact,$E$6,AB$3,AB$1,$E$1,$A349,"YTD")</f>
        <v>0</v>
      </c>
      <c r="AC349" s="121">
        <f>-_xll.DBRW(pFact,$E$6,AC$3,AC$1,$E$1,$A349,"YTD")</f>
        <v>0</v>
      </c>
      <c r="AD349" s="121">
        <f>-_xll.DBRW(pFact,$E$6,AD$3,AD$1,$E$1,$A349,"YTD")</f>
        <v>0</v>
      </c>
      <c r="AE349" s="121">
        <f>-_xll.DBRW(pFact,$E$6,AE$3,AE$1,$E$1,$A349,"YTD")</f>
        <v>0</v>
      </c>
      <c r="AF349" s="121">
        <f>-_xll.DBRW(pFact,$E$6,AF$3,AF$1,$E$1,$A349,"YTD")</f>
        <v>0</v>
      </c>
      <c r="AG349" s="120"/>
      <c r="AH349" s="120"/>
      <c r="AI349" s="120"/>
      <c r="AJ349" s="120"/>
      <c r="AK349" s="120"/>
      <c r="AL349" s="120"/>
      <c r="AM349" s="120"/>
      <c r="AN349" s="121">
        <f>-_xll.DBRW(pFact,$E$6,AN$3,AN$1,$E$1,$A349,"YTD")</f>
        <v>0</v>
      </c>
      <c r="AO349" s="121">
        <f>-_xll.DBRW(pFact,$E$6,AO$3,AO$1,$E$1,$A349,"YTD")</f>
        <v>0</v>
      </c>
      <c r="AP349" s="121">
        <f>-_xll.DBRW(pFact,$E$6,AP$3,AP$1,$E$1,$A349,"YTD")</f>
        <v>0</v>
      </c>
      <c r="AQ349" s="121">
        <f>-_xll.DBRW(pFact,$E$6,AQ$3,AQ$1,$E$1,$A349,"YTD")</f>
        <v>0</v>
      </c>
      <c r="AR349" s="121">
        <f>-_xll.DBRW(pFact,$E$6,AR$3,AR$1,$E$1,$A349,"YTD")</f>
        <v>0</v>
      </c>
      <c r="AS349" s="121">
        <f>-_xll.DBRW(pFact,$E$6,AS$3,AS$1,$E$1,$A349,"YTD")</f>
        <v>0</v>
      </c>
      <c r="AT349" s="121">
        <f>-_xll.DBRW(pFact,$E$6,AT$3,AT$1,$E$1,$A349,"YTD")</f>
        <v>0</v>
      </c>
      <c r="AU349" s="121">
        <f>-_xll.DBRW(pFact,$E$6,AU$3,AU$1,$E$1,$A349,"YTD")</f>
        <v>0</v>
      </c>
      <c r="AV349" s="121">
        <f>-_xll.DBRW(pFact,$E$6,AV$3,AV$1,$E$1,$A349,"YTD")</f>
        <v>0</v>
      </c>
      <c r="AW349" s="121">
        <f>-_xll.DBRW(pFact,$E$6,AW$3,AW$1,$E$1,$A349,"YTD")</f>
        <v>0</v>
      </c>
      <c r="AX349" s="121">
        <f>-_xll.DBRW(pFact,$E$6,AX$3,AX$1,$E$1,$A349,"YTD")</f>
        <v>0</v>
      </c>
      <c r="AY349" s="121">
        <f>-_xll.DBRW(pFact,$E$6,AY$3,AY$1,$E$1,$A349,"YTD")</f>
        <v>0</v>
      </c>
      <c r="AZ349" s="120"/>
      <c r="BA349" s="114">
        <f t="shared" si="398"/>
        <v>0</v>
      </c>
      <c r="BB349" s="114">
        <f t="shared" si="399"/>
        <v>0</v>
      </c>
      <c r="BC349" s="114">
        <f t="shared" si="400"/>
        <v>0</v>
      </c>
      <c r="BD349" s="114">
        <f t="shared" si="401"/>
        <v>0</v>
      </c>
      <c r="BE349" s="123">
        <f t="shared" si="402"/>
        <v>0</v>
      </c>
      <c r="BF349" s="115"/>
      <c r="BG349" s="115"/>
      <c r="BH349" s="115"/>
      <c r="BI349" s="115"/>
      <c r="BJ349" s="115"/>
      <c r="BK349" s="115"/>
      <c r="BL349" s="115"/>
      <c r="BM349" s="115"/>
      <c r="BN349" s="115"/>
      <c r="BO349" s="120"/>
      <c r="BP349" s="115"/>
      <c r="BQ349" s="115"/>
      <c r="BR349" s="115"/>
      <c r="BS349" s="115"/>
      <c r="BT349" s="115"/>
      <c r="BU349" s="120"/>
      <c r="BV349" s="115"/>
      <c r="BW349" s="115"/>
      <c r="BX349" s="115"/>
      <c r="BY349" s="115"/>
      <c r="BZ349" s="115"/>
      <c r="CA349" s="115"/>
      <c r="CB349" s="115"/>
      <c r="CC349" s="115"/>
      <c r="CH349"/>
    </row>
    <row r="350" spans="1:86" x14ac:dyDescent="0.25">
      <c r="A350" s="17" t="s">
        <v>526</v>
      </c>
      <c r="B350" s="23" t="str">
        <f t="shared" si="387"/>
        <v>ALCHIMEA</v>
      </c>
      <c r="C350" s="59"/>
      <c r="E350" s="40" t="s">
        <v>527</v>
      </c>
      <c r="F350" s="120">
        <f>-_xll.DBRW(pFact,$E$6,F$3,F$1,$E$1,$A350,"YTD")</f>
        <v>0</v>
      </c>
      <c r="G350" s="120">
        <f>-_xll.DBRW(pFact,$E$6,G$3,G$1,$E$1,$A350,"YTD")</f>
        <v>0</v>
      </c>
      <c r="H350" s="120">
        <f>-_xll.DBRW(pFact,$E$6,H$3,H$1,$E$1,$A350,"YTD")</f>
        <v>0</v>
      </c>
      <c r="I350" s="120"/>
      <c r="J350" s="118">
        <f>-_xll.DBRW(pFact,$E$6,J$3,J$1,$E$1,$A350,"YTD")</f>
        <v>0</v>
      </c>
      <c r="K350" s="120"/>
      <c r="L350" s="120">
        <f>-_xll.DBRW(pFact,$E$6,L$3,L$1,$E$1,$A350,"YTD")</f>
        <v>0</v>
      </c>
      <c r="M350" s="120"/>
      <c r="N350" s="120"/>
      <c r="O350" s="120">
        <f t="shared" si="385"/>
        <v>0</v>
      </c>
      <c r="P350" s="120"/>
      <c r="Q350" s="120">
        <f t="shared" si="386"/>
        <v>0</v>
      </c>
      <c r="R350" s="120"/>
      <c r="S350" s="120"/>
      <c r="T350" s="120"/>
      <c r="U350" s="121">
        <f>-_xll.DBRW(pFact,$E$6,U$3,U$1,$E$1,$A350,"YTD")</f>
        <v>0</v>
      </c>
      <c r="V350" s="121">
        <f>-_xll.DBRW(pFact,$E$6,V$3,V$1,$E$1,$A350,"YTD")</f>
        <v>0</v>
      </c>
      <c r="W350" s="121">
        <f>-_xll.DBRW(pFact,$E$6,W$3,W$1,$E$1,$A350,"YTD")</f>
        <v>0</v>
      </c>
      <c r="X350" s="121">
        <f>-_xll.DBRW(pFact,$E$6,X$3,X$1,$E$1,$A350,"YTD")</f>
        <v>0</v>
      </c>
      <c r="Y350" s="121">
        <f>-_xll.DBRW(pFact,$E$6,Y$3,Y$1,$E$1,$A350,"YTD")</f>
        <v>0</v>
      </c>
      <c r="Z350" s="121">
        <f>-_xll.DBRW(pFact,$E$6,Z$3,Z$1,$E$1,$A350,"YTD")</f>
        <v>0</v>
      </c>
      <c r="AA350" s="121">
        <f>-_xll.DBRW(pFact,$E$6,AA$3,AA$1,$E$1,$A350,"YTD")</f>
        <v>0</v>
      </c>
      <c r="AB350" s="121">
        <f>-_xll.DBRW(pFact,$E$6,AB$3,AB$1,$E$1,$A350,"YTD")</f>
        <v>0</v>
      </c>
      <c r="AC350" s="121">
        <f>-_xll.DBRW(pFact,$E$6,AC$3,AC$1,$E$1,$A350,"YTD")</f>
        <v>0</v>
      </c>
      <c r="AD350" s="121">
        <f>-_xll.DBRW(pFact,$E$6,AD$3,AD$1,$E$1,$A350,"YTD")</f>
        <v>0</v>
      </c>
      <c r="AE350" s="121">
        <f>-_xll.DBRW(pFact,$E$6,AE$3,AE$1,$E$1,$A350,"YTD")</f>
        <v>0</v>
      </c>
      <c r="AF350" s="121">
        <f>-_xll.DBRW(pFact,$E$6,AF$3,AF$1,$E$1,$A350,"YTD")</f>
        <v>0</v>
      </c>
      <c r="AG350" s="120"/>
      <c r="AH350" s="120"/>
      <c r="AI350" s="120"/>
      <c r="AJ350" s="120"/>
      <c r="AK350" s="120"/>
      <c r="AL350" s="120"/>
      <c r="AM350" s="120"/>
      <c r="AN350" s="121">
        <f>-_xll.DBRW(pFact,$E$6,AN$3,AN$1,$E$1,$A350,"YTD")</f>
        <v>0</v>
      </c>
      <c r="AO350" s="121">
        <f>-_xll.DBRW(pFact,$E$6,AO$3,AO$1,$E$1,$A350,"YTD")</f>
        <v>0</v>
      </c>
      <c r="AP350" s="121">
        <f>-_xll.DBRW(pFact,$E$6,AP$3,AP$1,$E$1,$A350,"YTD")</f>
        <v>0</v>
      </c>
      <c r="AQ350" s="121">
        <f>-_xll.DBRW(pFact,$E$6,AQ$3,AQ$1,$E$1,$A350,"YTD")</f>
        <v>0</v>
      </c>
      <c r="AR350" s="121">
        <f>-_xll.DBRW(pFact,$E$6,AR$3,AR$1,$E$1,$A350,"YTD")</f>
        <v>0</v>
      </c>
      <c r="AS350" s="121">
        <f>-_xll.DBRW(pFact,$E$6,AS$3,AS$1,$E$1,$A350,"YTD")</f>
        <v>0</v>
      </c>
      <c r="AT350" s="121">
        <f>-_xll.DBRW(pFact,$E$6,AT$3,AT$1,$E$1,$A350,"YTD")</f>
        <v>0</v>
      </c>
      <c r="AU350" s="121">
        <f>-_xll.DBRW(pFact,$E$6,AU$3,AU$1,$E$1,$A350,"YTD")</f>
        <v>0</v>
      </c>
      <c r="AV350" s="121">
        <f>-_xll.DBRW(pFact,$E$6,AV$3,AV$1,$E$1,$A350,"YTD")</f>
        <v>0</v>
      </c>
      <c r="AW350" s="121">
        <f>-_xll.DBRW(pFact,$E$6,AW$3,AW$1,$E$1,$A350,"YTD")</f>
        <v>0</v>
      </c>
      <c r="AX350" s="121">
        <f>-_xll.DBRW(pFact,$E$6,AX$3,AX$1,$E$1,$A350,"YTD")</f>
        <v>0</v>
      </c>
      <c r="AY350" s="121">
        <f>-_xll.DBRW(pFact,$E$6,AY$3,AY$1,$E$1,$A350,"YTD")</f>
        <v>0</v>
      </c>
      <c r="AZ350" s="120"/>
      <c r="BA350" s="114">
        <f t="shared" si="398"/>
        <v>0</v>
      </c>
      <c r="BB350" s="114">
        <f t="shared" si="399"/>
        <v>0</v>
      </c>
      <c r="BC350" s="114">
        <f t="shared" si="400"/>
        <v>0</v>
      </c>
      <c r="BD350" s="114">
        <f t="shared" si="401"/>
        <v>0</v>
      </c>
      <c r="BE350" s="123">
        <f t="shared" si="402"/>
        <v>0</v>
      </c>
      <c r="BF350" s="115"/>
      <c r="BG350" s="115"/>
      <c r="BH350" s="115"/>
      <c r="BI350" s="115"/>
      <c r="BJ350" s="115"/>
      <c r="BK350" s="115"/>
      <c r="BL350" s="115"/>
      <c r="BM350" s="115"/>
      <c r="BN350" s="115"/>
      <c r="BO350" s="120"/>
      <c r="BP350" s="115"/>
      <c r="BQ350" s="115"/>
      <c r="BR350" s="115"/>
      <c r="BS350" s="115"/>
      <c r="BT350" s="115"/>
      <c r="BU350" s="120"/>
      <c r="BV350" s="115"/>
      <c r="BW350" s="115"/>
      <c r="BX350" s="115"/>
      <c r="BY350" s="115"/>
      <c r="BZ350" s="115"/>
      <c r="CA350" s="115"/>
      <c r="CB350" s="115"/>
      <c r="CC350" s="115"/>
      <c r="CH350"/>
    </row>
    <row r="351" spans="1:86" x14ac:dyDescent="0.25">
      <c r="A351" s="17" t="s">
        <v>528</v>
      </c>
      <c r="B351" s="23" t="str">
        <f t="shared" si="387"/>
        <v>ALCHIMEA</v>
      </c>
      <c r="C351" s="59"/>
      <c r="E351" s="40" t="s">
        <v>529</v>
      </c>
      <c r="F351" s="120">
        <f>-_xll.DBRW(pFact,$E$6,F$3,F$1,$E$1,$A351,"YTD")</f>
        <v>0</v>
      </c>
      <c r="G351" s="120">
        <f>-_xll.DBRW(pFact,$E$6,G$3,G$1,$E$1,$A351,"YTD")</f>
        <v>0</v>
      </c>
      <c r="H351" s="120">
        <f>-_xll.DBRW(pFact,$E$6,H$3,H$1,$E$1,$A351,"YTD")</f>
        <v>0</v>
      </c>
      <c r="I351" s="120"/>
      <c r="J351" s="118">
        <f>-_xll.DBRW(pFact,$E$6,J$3,J$1,$E$1,$A351,"YTD")</f>
        <v>0</v>
      </c>
      <c r="K351" s="120"/>
      <c r="L351" s="120">
        <f>-_xll.DBRW(pFact,$E$6,L$3,L$1,$E$1,$A351,"YTD")</f>
        <v>0</v>
      </c>
      <c r="M351" s="120"/>
      <c r="N351" s="120"/>
      <c r="O351" s="120">
        <f t="shared" si="385"/>
        <v>0</v>
      </c>
      <c r="P351" s="120"/>
      <c r="Q351" s="120">
        <f t="shared" si="386"/>
        <v>0</v>
      </c>
      <c r="R351" s="120"/>
      <c r="S351" s="120"/>
      <c r="T351" s="120"/>
      <c r="U351" s="121">
        <f>-_xll.DBRW(pFact,$E$6,U$3,U$1,$E$1,$A351,"YTD")</f>
        <v>0</v>
      </c>
      <c r="V351" s="121">
        <f>-_xll.DBRW(pFact,$E$6,V$3,V$1,$E$1,$A351,"YTD")</f>
        <v>0</v>
      </c>
      <c r="W351" s="121">
        <f>-_xll.DBRW(pFact,$E$6,W$3,W$1,$E$1,$A351,"YTD")</f>
        <v>0</v>
      </c>
      <c r="X351" s="121">
        <f>-_xll.DBRW(pFact,$E$6,X$3,X$1,$E$1,$A351,"YTD")</f>
        <v>0</v>
      </c>
      <c r="Y351" s="121">
        <f>-_xll.DBRW(pFact,$E$6,Y$3,Y$1,$E$1,$A351,"YTD")</f>
        <v>0</v>
      </c>
      <c r="Z351" s="121">
        <f>-_xll.DBRW(pFact,$E$6,Z$3,Z$1,$E$1,$A351,"YTD")</f>
        <v>0</v>
      </c>
      <c r="AA351" s="121">
        <f>-_xll.DBRW(pFact,$E$6,AA$3,AA$1,$E$1,$A351,"YTD")</f>
        <v>0</v>
      </c>
      <c r="AB351" s="121">
        <f>-_xll.DBRW(pFact,$E$6,AB$3,AB$1,$E$1,$A351,"YTD")</f>
        <v>0</v>
      </c>
      <c r="AC351" s="121">
        <f>-_xll.DBRW(pFact,$E$6,AC$3,AC$1,$E$1,$A351,"YTD")</f>
        <v>0</v>
      </c>
      <c r="AD351" s="121">
        <f>-_xll.DBRW(pFact,$E$6,AD$3,AD$1,$E$1,$A351,"YTD")</f>
        <v>0</v>
      </c>
      <c r="AE351" s="121">
        <f>-_xll.DBRW(pFact,$E$6,AE$3,AE$1,$E$1,$A351,"YTD")</f>
        <v>0</v>
      </c>
      <c r="AF351" s="121">
        <f>-_xll.DBRW(pFact,$E$6,AF$3,AF$1,$E$1,$A351,"YTD")</f>
        <v>0</v>
      </c>
      <c r="AG351" s="120"/>
      <c r="AH351" s="120"/>
      <c r="AI351" s="120"/>
      <c r="AJ351" s="120"/>
      <c r="AK351" s="120"/>
      <c r="AL351" s="120"/>
      <c r="AM351" s="120"/>
      <c r="AN351" s="121">
        <f>-_xll.DBRW(pFact,$E$6,AN$3,AN$1,$E$1,$A351,"YTD")</f>
        <v>0</v>
      </c>
      <c r="AO351" s="121">
        <f>-_xll.DBRW(pFact,$E$6,AO$3,AO$1,$E$1,$A351,"YTD")</f>
        <v>0</v>
      </c>
      <c r="AP351" s="121">
        <f>-_xll.DBRW(pFact,$E$6,AP$3,AP$1,$E$1,$A351,"YTD")</f>
        <v>0</v>
      </c>
      <c r="AQ351" s="121">
        <f>-_xll.DBRW(pFact,$E$6,AQ$3,AQ$1,$E$1,$A351,"YTD")</f>
        <v>0</v>
      </c>
      <c r="AR351" s="121">
        <f>-_xll.DBRW(pFact,$E$6,AR$3,AR$1,$E$1,$A351,"YTD")</f>
        <v>0</v>
      </c>
      <c r="AS351" s="121">
        <f>-_xll.DBRW(pFact,$E$6,AS$3,AS$1,$E$1,$A351,"YTD")</f>
        <v>0</v>
      </c>
      <c r="AT351" s="121">
        <f>-_xll.DBRW(pFact,$E$6,AT$3,AT$1,$E$1,$A351,"YTD")</f>
        <v>0</v>
      </c>
      <c r="AU351" s="121">
        <f>-_xll.DBRW(pFact,$E$6,AU$3,AU$1,$E$1,$A351,"YTD")</f>
        <v>0</v>
      </c>
      <c r="AV351" s="121">
        <f>-_xll.DBRW(pFact,$E$6,AV$3,AV$1,$E$1,$A351,"YTD")</f>
        <v>0</v>
      </c>
      <c r="AW351" s="121">
        <f>-_xll.DBRW(pFact,$E$6,AW$3,AW$1,$E$1,$A351,"YTD")</f>
        <v>0</v>
      </c>
      <c r="AX351" s="121">
        <f>-_xll.DBRW(pFact,$E$6,AX$3,AX$1,$E$1,$A351,"YTD")</f>
        <v>0</v>
      </c>
      <c r="AY351" s="121">
        <f>-_xll.DBRW(pFact,$E$6,AY$3,AY$1,$E$1,$A351,"YTD")</f>
        <v>0</v>
      </c>
      <c r="AZ351" s="120"/>
      <c r="BA351" s="114">
        <f t="shared" si="398"/>
        <v>0</v>
      </c>
      <c r="BB351" s="114">
        <f t="shared" si="399"/>
        <v>0</v>
      </c>
      <c r="BC351" s="114">
        <f t="shared" si="400"/>
        <v>0</v>
      </c>
      <c r="BD351" s="114">
        <f t="shared" si="401"/>
        <v>0</v>
      </c>
      <c r="BE351" s="123">
        <f t="shared" si="402"/>
        <v>0</v>
      </c>
      <c r="BF351" s="115"/>
      <c r="BG351" s="115"/>
      <c r="BH351" s="115"/>
      <c r="BI351" s="115"/>
      <c r="BJ351" s="115"/>
      <c r="BK351" s="115"/>
      <c r="BL351" s="115"/>
      <c r="BM351" s="115"/>
      <c r="BN351" s="115"/>
      <c r="BO351" s="120"/>
      <c r="BP351" s="115"/>
      <c r="BQ351" s="115"/>
      <c r="BR351" s="115"/>
      <c r="BS351" s="115"/>
      <c r="BT351" s="115"/>
      <c r="BU351" s="120"/>
      <c r="BV351" s="115"/>
      <c r="BW351" s="115"/>
      <c r="BX351" s="115"/>
      <c r="BY351" s="115"/>
      <c r="BZ351" s="115"/>
      <c r="CA351" s="115"/>
      <c r="CB351" s="115"/>
      <c r="CC351" s="115"/>
      <c r="CH351"/>
    </row>
    <row r="352" spans="1:86" x14ac:dyDescent="0.25">
      <c r="A352" s="17" t="s">
        <v>530</v>
      </c>
      <c r="B352" s="23" t="str">
        <f t="shared" si="387"/>
        <v>ALCHIMEA</v>
      </c>
      <c r="C352" s="59"/>
      <c r="E352" s="40" t="s">
        <v>531</v>
      </c>
      <c r="F352" s="120">
        <f>-_xll.DBRW(pFact,$E$6,F$3,F$1,$E$1,$A352,"YTD")</f>
        <v>0</v>
      </c>
      <c r="G352" s="120">
        <f>-_xll.DBRW(pFact,$E$6,G$3,G$1,$E$1,$A352,"YTD")</f>
        <v>0</v>
      </c>
      <c r="H352" s="120">
        <f>-_xll.DBRW(pFact,$E$6,H$3,H$1,$E$1,$A352,"YTD")</f>
        <v>0</v>
      </c>
      <c r="I352" s="120"/>
      <c r="J352" s="118">
        <f>-_xll.DBRW(pFact,$E$6,J$3,J$1,$E$1,$A352,"YTD")</f>
        <v>0</v>
      </c>
      <c r="K352" s="120"/>
      <c r="L352" s="120">
        <f>-_xll.DBRW(pFact,$E$6,L$3,L$1,$E$1,$A352,"YTD")</f>
        <v>0</v>
      </c>
      <c r="M352" s="120"/>
      <c r="N352" s="120"/>
      <c r="O352" s="120">
        <f t="shared" si="385"/>
        <v>0</v>
      </c>
      <c r="P352" s="120"/>
      <c r="Q352" s="120">
        <f t="shared" si="386"/>
        <v>0</v>
      </c>
      <c r="R352" s="120"/>
      <c r="S352" s="120"/>
      <c r="T352" s="120"/>
      <c r="U352" s="121">
        <f>-_xll.DBRW(pFact,$E$6,U$3,U$1,$E$1,$A352,"YTD")</f>
        <v>0</v>
      </c>
      <c r="V352" s="121">
        <f>-_xll.DBRW(pFact,$E$6,V$3,V$1,$E$1,$A352,"YTD")</f>
        <v>0</v>
      </c>
      <c r="W352" s="121">
        <f>-_xll.DBRW(pFact,$E$6,W$3,W$1,$E$1,$A352,"YTD")</f>
        <v>0</v>
      </c>
      <c r="X352" s="121">
        <f>-_xll.DBRW(pFact,$E$6,X$3,X$1,$E$1,$A352,"YTD")</f>
        <v>0</v>
      </c>
      <c r="Y352" s="121">
        <f>-_xll.DBRW(pFact,$E$6,Y$3,Y$1,$E$1,$A352,"YTD")</f>
        <v>0</v>
      </c>
      <c r="Z352" s="121">
        <f>-_xll.DBRW(pFact,$E$6,Z$3,Z$1,$E$1,$A352,"YTD")</f>
        <v>0</v>
      </c>
      <c r="AA352" s="121">
        <f>-_xll.DBRW(pFact,$E$6,AA$3,AA$1,$E$1,$A352,"YTD")</f>
        <v>0</v>
      </c>
      <c r="AB352" s="121">
        <f>-_xll.DBRW(pFact,$E$6,AB$3,AB$1,$E$1,$A352,"YTD")</f>
        <v>0</v>
      </c>
      <c r="AC352" s="121">
        <f>-_xll.DBRW(pFact,$E$6,AC$3,AC$1,$E$1,$A352,"YTD")</f>
        <v>0</v>
      </c>
      <c r="AD352" s="121">
        <f>-_xll.DBRW(pFact,$E$6,AD$3,AD$1,$E$1,$A352,"YTD")</f>
        <v>0</v>
      </c>
      <c r="AE352" s="121">
        <f>-_xll.DBRW(pFact,$E$6,AE$3,AE$1,$E$1,$A352,"YTD")</f>
        <v>0</v>
      </c>
      <c r="AF352" s="121">
        <f>-_xll.DBRW(pFact,$E$6,AF$3,AF$1,$E$1,$A352,"YTD")</f>
        <v>0</v>
      </c>
      <c r="AG352" s="120"/>
      <c r="AH352" s="120"/>
      <c r="AI352" s="120"/>
      <c r="AJ352" s="120"/>
      <c r="AK352" s="120"/>
      <c r="AL352" s="120"/>
      <c r="AM352" s="120"/>
      <c r="AN352" s="121">
        <f>-_xll.DBRW(pFact,$E$6,AN$3,AN$1,$E$1,$A352,"YTD")</f>
        <v>0</v>
      </c>
      <c r="AO352" s="121">
        <f>-_xll.DBRW(pFact,$E$6,AO$3,AO$1,$E$1,$A352,"YTD")</f>
        <v>0</v>
      </c>
      <c r="AP352" s="121">
        <f>-_xll.DBRW(pFact,$E$6,AP$3,AP$1,$E$1,$A352,"YTD")</f>
        <v>0</v>
      </c>
      <c r="AQ352" s="121">
        <f>-_xll.DBRW(pFact,$E$6,AQ$3,AQ$1,$E$1,$A352,"YTD")</f>
        <v>0</v>
      </c>
      <c r="AR352" s="121">
        <f>-_xll.DBRW(pFact,$E$6,AR$3,AR$1,$E$1,$A352,"YTD")</f>
        <v>0</v>
      </c>
      <c r="AS352" s="121">
        <f>-_xll.DBRW(pFact,$E$6,AS$3,AS$1,$E$1,$A352,"YTD")</f>
        <v>0</v>
      </c>
      <c r="AT352" s="121">
        <f>-_xll.DBRW(pFact,$E$6,AT$3,AT$1,$E$1,$A352,"YTD")</f>
        <v>0</v>
      </c>
      <c r="AU352" s="121">
        <f>-_xll.DBRW(pFact,$E$6,AU$3,AU$1,$E$1,$A352,"YTD")</f>
        <v>0</v>
      </c>
      <c r="AV352" s="121">
        <f>-_xll.DBRW(pFact,$E$6,AV$3,AV$1,$E$1,$A352,"YTD")</f>
        <v>0</v>
      </c>
      <c r="AW352" s="121">
        <f>-_xll.DBRW(pFact,$E$6,AW$3,AW$1,$E$1,$A352,"YTD")</f>
        <v>0</v>
      </c>
      <c r="AX352" s="121">
        <f>-_xll.DBRW(pFact,$E$6,AX$3,AX$1,$E$1,$A352,"YTD")</f>
        <v>0</v>
      </c>
      <c r="AY352" s="121">
        <f>-_xll.DBRW(pFact,$E$6,AY$3,AY$1,$E$1,$A352,"YTD")</f>
        <v>0</v>
      </c>
      <c r="AZ352" s="120"/>
      <c r="BA352" s="114">
        <f t="shared" si="398"/>
        <v>0</v>
      </c>
      <c r="BB352" s="114">
        <f t="shared" si="399"/>
        <v>0</v>
      </c>
      <c r="BC352" s="114">
        <f t="shared" si="400"/>
        <v>0</v>
      </c>
      <c r="BD352" s="114">
        <f t="shared" si="401"/>
        <v>0</v>
      </c>
      <c r="BE352" s="123">
        <f t="shared" si="402"/>
        <v>0</v>
      </c>
      <c r="BF352" s="115"/>
      <c r="BG352" s="115"/>
      <c r="BH352" s="115"/>
      <c r="BI352" s="115"/>
      <c r="BJ352" s="115"/>
      <c r="BK352" s="115"/>
      <c r="BL352" s="115"/>
      <c r="BM352" s="115"/>
      <c r="BN352" s="115"/>
      <c r="BO352" s="120"/>
      <c r="BP352" s="115"/>
      <c r="BQ352" s="115"/>
      <c r="BR352" s="115"/>
      <c r="BS352" s="115"/>
      <c r="BT352" s="115"/>
      <c r="BU352" s="120"/>
      <c r="BV352" s="115"/>
      <c r="BW352" s="115"/>
      <c r="BX352" s="115"/>
      <c r="BY352" s="115"/>
      <c r="BZ352" s="115"/>
      <c r="CA352" s="115"/>
      <c r="CB352" s="115"/>
      <c r="CC352" s="115"/>
      <c r="CH352"/>
    </row>
    <row r="353" spans="1:86" collapsed="1" x14ac:dyDescent="0.25">
      <c r="A353" s="17" t="s">
        <v>532</v>
      </c>
      <c r="B353" s="23" t="str">
        <f t="shared" si="387"/>
        <v>ALCHIMEA</v>
      </c>
      <c r="C353" s="37"/>
      <c r="E353" s="56" t="s">
        <v>484</v>
      </c>
      <c r="F353" s="177">
        <f>-_xll.DBRW(pFact,$E$6,F$3,F$1,$E$1,$A353,"YTD")</f>
        <v>-5437.1325209999959</v>
      </c>
      <c r="G353" s="177">
        <f>-_xll.DBRW(pFact,$E$6,G$3,G$1,$E$1,$A353,"YTD")</f>
        <v>53181.911769480001</v>
      </c>
      <c r="H353" s="177">
        <f>-_xll.DBRW(pFact,$E$6,H$3,H$1,$E$1,$A353,"YTD")</f>
        <v>53596.557585720002</v>
      </c>
      <c r="I353" s="176"/>
      <c r="J353" s="118">
        <f>-_xll.DBRW(pFact,$E$6,J$3,J$1,$E$1,$A353,"YTD")</f>
        <v>52177.629159360011</v>
      </c>
      <c r="K353" s="177"/>
      <c r="L353" s="177">
        <f>-_xll.DBRW(pFact,$E$6,L$3,L$1,$E$1,$A353,"YTD")</f>
        <v>63422.450609799998</v>
      </c>
      <c r="M353" s="177"/>
      <c r="N353" s="177"/>
      <c r="O353" s="177">
        <f t="shared" si="385"/>
        <v>52177.629159360011</v>
      </c>
      <c r="P353" s="177"/>
      <c r="Q353" s="177">
        <f t="shared" si="386"/>
        <v>63422.450609799998</v>
      </c>
      <c r="R353" s="177"/>
      <c r="S353" s="177"/>
      <c r="T353" s="177"/>
      <c r="U353" s="121">
        <f>-_xll.DBRW(pFact,$E$6,U$3,U$1,$E$1,$A353,"YTD")</f>
        <v>53657.378795439996</v>
      </c>
      <c r="V353" s="121">
        <f>-_xll.DBRW(pFact,$E$6,V$3,V$1,$E$1,$A353,"YTD")</f>
        <v>52279.434464760001</v>
      </c>
      <c r="W353" s="121">
        <f>-_xll.DBRW(pFact,$E$6,W$3,W$1,$E$1,$A353,"YTD")</f>
        <v>53070.040647410002</v>
      </c>
      <c r="X353" s="121">
        <f>-_xll.DBRW(pFact,$E$6,X$3,X$1,$E$1,$A353,"YTD")</f>
        <v>53298.982219680001</v>
      </c>
      <c r="Y353" s="121">
        <f>-_xll.DBRW(pFact,$E$6,Y$3,Y$1,$E$1,$A353,"YTD")</f>
        <v>51955.831111759995</v>
      </c>
      <c r="Z353" s="121">
        <f>-_xll.DBRW(pFact,$E$6,Z$3,Z$1,$E$1,$A353,"YTD")</f>
        <v>53114.271229160004</v>
      </c>
      <c r="AA353" s="121">
        <f>-_xll.DBRW(pFact,$E$6,AA$3,AA$1,$E$1,$A353,"YTD")</f>
        <v>57818.876311259999</v>
      </c>
      <c r="AB353" s="121">
        <f>-_xll.DBRW(pFact,$E$6,AB$3,AB$1,$E$1,$A353,"YTD")</f>
        <v>-5437.1325209999959</v>
      </c>
      <c r="AC353" s="121">
        <f>-_xll.DBRW(pFact,$E$6,AC$3,AC$1,$E$1,$A353,"YTD")</f>
        <v>53181.911769480001</v>
      </c>
      <c r="AD353" s="121">
        <f>-_xll.DBRW(pFact,$E$6,AD$3,AD$1,$E$1,$A353,"YTD")</f>
        <v>53596.557585720002</v>
      </c>
      <c r="AE353" s="121">
        <f>-_xll.DBRW(pFact,$E$6,AE$3,AE$1,$E$1,$A353,"YTD")</f>
        <v>52177.629159360011</v>
      </c>
      <c r="AF353" s="121">
        <f>-_xll.DBRW(pFact,$E$6,AF$3,AF$1,$E$1,$A353,"YTD")</f>
        <v>77296.065042960021</v>
      </c>
      <c r="AG353" s="177"/>
      <c r="AH353" s="177"/>
      <c r="AI353" s="177"/>
      <c r="AJ353" s="177"/>
      <c r="AK353" s="177"/>
      <c r="AL353" s="177"/>
      <c r="AM353" s="177"/>
      <c r="AN353" s="121">
        <f>-_xll.DBRW(pFact,$E$6,AN$3,AN$1,$E$1,$A353,"YTD")</f>
        <v>82188.870009899983</v>
      </c>
      <c r="AO353" s="121">
        <f>-_xll.DBRW(pFact,$E$6,AO$3,AO$1,$E$1,$A353,"YTD")</f>
        <v>83667.21531616</v>
      </c>
      <c r="AP353" s="121">
        <f>-_xll.DBRW(pFact,$E$6,AP$3,AP$1,$E$1,$A353,"YTD")</f>
        <v>85708.739823740005</v>
      </c>
      <c r="AQ353" s="121">
        <f>-_xll.DBRW(pFact,$E$6,AQ$3,AQ$1,$E$1,$A353,"YTD")</f>
        <v>85276.299585269997</v>
      </c>
      <c r="AR353" s="121">
        <f>-_xll.DBRW(pFact,$E$6,AR$3,AR$1,$E$1,$A353,"YTD")</f>
        <v>84243.247394129983</v>
      </c>
      <c r="AS353" s="121">
        <f>-_xll.DBRW(pFact,$E$6,AS$3,AS$1,$E$1,$A353,"YTD")</f>
        <v>85530.229011259988</v>
      </c>
      <c r="AT353" s="121">
        <f>-_xll.DBRW(pFact,$E$6,AT$3,AT$1,$E$1,$A353,"YTD")</f>
        <v>89108.784950139991</v>
      </c>
      <c r="AU353" s="121">
        <f>-_xll.DBRW(pFact,$E$6,AU$3,AU$1,$E$1,$A353,"YTD")</f>
        <v>87234.160060410009</v>
      </c>
      <c r="AV353" s="121">
        <f>-_xll.DBRW(pFact,$E$6,AV$3,AV$1,$E$1,$A353,"YTD")</f>
        <v>87116.200836299991</v>
      </c>
      <c r="AW353" s="121">
        <f>-_xll.DBRW(pFact,$E$6,AW$3,AW$1,$E$1,$A353,"YTD")</f>
        <v>62344.025321599998</v>
      </c>
      <c r="AX353" s="121">
        <f>-_xll.DBRW(pFact,$E$6,AX$3,AX$1,$E$1,$A353,"YTD")</f>
        <v>63422.450609799998</v>
      </c>
      <c r="AY353" s="121">
        <f>-_xll.DBRW(pFact,$E$6,AY$3,AY$1,$E$1,$A353,"YTD")</f>
        <v>51979.576888020005</v>
      </c>
      <c r="AZ353" s="177"/>
      <c r="BA353" s="114">
        <f t="shared" si="398"/>
        <v>251564.82514979999</v>
      </c>
      <c r="BB353" s="114">
        <f t="shared" si="399"/>
        <v>255049.77599065995</v>
      </c>
      <c r="BC353" s="114">
        <f t="shared" si="400"/>
        <v>263459.14584685001</v>
      </c>
      <c r="BD353" s="114">
        <f t="shared" si="401"/>
        <v>177746.05281942</v>
      </c>
      <c r="BE353" s="123">
        <f t="shared" si="402"/>
        <v>947819.79980673001</v>
      </c>
      <c r="BF353" s="115"/>
      <c r="BG353" s="115"/>
      <c r="BH353" s="115"/>
      <c r="BI353" s="115"/>
      <c r="BJ353" s="115"/>
      <c r="BK353" s="115"/>
      <c r="BL353" s="115"/>
      <c r="BM353" s="115"/>
      <c r="BN353" s="115"/>
      <c r="BO353" s="120"/>
      <c r="BP353" s="115"/>
      <c r="BQ353" s="115"/>
      <c r="BR353" s="115"/>
      <c r="BS353" s="115"/>
      <c r="BT353" s="115"/>
      <c r="BU353" s="120"/>
      <c r="BV353" s="115"/>
      <c r="BW353" s="115"/>
      <c r="BX353" s="115"/>
      <c r="BY353" s="115"/>
      <c r="BZ353" s="115"/>
      <c r="CA353" s="115"/>
      <c r="CB353" s="115"/>
      <c r="CC353" s="115"/>
      <c r="CH353"/>
    </row>
    <row r="354" spans="1:86" hidden="1" outlineLevel="1" x14ac:dyDescent="0.25">
      <c r="A354" s="17" t="s">
        <v>532</v>
      </c>
      <c r="B354" s="107" t="s">
        <v>387</v>
      </c>
      <c r="C354"/>
      <c r="E354" s="57" t="s">
        <v>426</v>
      </c>
      <c r="F354" s="163">
        <f>-_xll.DBRW(pStaging,F$1,$E$6,"all depts",$B354,$E$1,F$3,$A354,"AGM_Import_Closing","Local Currency Value")</f>
        <v>25624.882059300002</v>
      </c>
      <c r="G354" s="163">
        <f>-_xll.DBRW(pStaging,G$1,$E$6,"all depts",$B354,$E$1,G$3,$A354,"AGM_Import_Closing","Local Currency Value")</f>
        <v>26563.344621300002</v>
      </c>
      <c r="H354" s="163">
        <f>-_xll.DBRW(pStaging,H$1,$E$6,"all depts",$B354,$E$1,H$3,$A354,"AGM_Import_Closing","Local Currency Value")</f>
        <v>26234.3433783</v>
      </c>
      <c r="I354" s="161"/>
      <c r="J354" s="162">
        <f>-_xll.DBRW(pStaging,J$1,$E$6,"all depts",$B354,$E$1,J$3,$A354,"AGM_Import_Closing","Local Currency Value")</f>
        <v>25118.435883600003</v>
      </c>
      <c r="K354" s="163"/>
      <c r="L354" s="163">
        <f>-_xll.DBRW(pStaging,L$1,$E$6,"all depts",$B354,$E$1,L$3,$A354,"AGM_Import_Closing","Local Currency Value")</f>
        <v>21591.979289800001</v>
      </c>
      <c r="M354" s="163"/>
      <c r="N354" s="163"/>
      <c r="O354" s="163">
        <f t="shared" si="385"/>
        <v>25118.435883600003</v>
      </c>
      <c r="P354" s="163"/>
      <c r="Q354" s="163">
        <f t="shared" si="386"/>
        <v>21591.979289800001</v>
      </c>
      <c r="R354" s="163"/>
      <c r="S354" s="163"/>
      <c r="T354" s="163"/>
      <c r="U354" s="164">
        <f>-_xll.DBRW(pStaging,U$1,$E$6,"all depts",$B354,$E$1,U$3,$A354,"AGM_Import_Closing","Local Currency Value")</f>
        <v>23729.177315199999</v>
      </c>
      <c r="V354" s="164">
        <f>-_xll.DBRW(pStaging,V$1,$E$6,"all depts",$B354,$E$1,V$3,$A354,"AGM_Import_Closing","Local Currency Value")</f>
        <v>22740.762756000004</v>
      </c>
      <c r="W354" s="164">
        <f>-_xll.DBRW(pStaging,W$1,$E$6,"all depts",$B354,$E$1,W$3,$A354,"AGM_Import_Closing","Local Currency Value")</f>
        <v>23060.14993403</v>
      </c>
      <c r="X354" s="164">
        <f>-_xll.DBRW(pStaging,X$1,$E$6,"all depts",$B354,$E$1,X$3,$A354,"AGM_Import_Closing","Local Currency Value")</f>
        <v>22961.665278600001</v>
      </c>
      <c r="Y354" s="164">
        <f>-_xll.DBRW(pStaging,Y$1,$E$6,"all depts",$B354,$E$1,Y$3,$A354,"AGM_Import_Closing","Local Currency Value")</f>
        <v>22379.819779400001</v>
      </c>
      <c r="Z354" s="164">
        <f>-_xll.DBRW(pStaging,Z$1,$E$6,"all depts",$B354,$E$1,Z$3,$A354,"AGM_Import_Closing","Local Currency Value")</f>
        <v>22827.045745400002</v>
      </c>
      <c r="AA354" s="164">
        <f>-_xll.DBRW(pStaging,AA$1,$E$6,"all depts",$B354,$E$1,AA$3,$A354,"AGM_Import_Closing","Local Currency Value")</f>
        <v>26820.612806400004</v>
      </c>
      <c r="AB354" s="164">
        <f>-_xll.DBRW(pStaging,AB$1,$E$6,"all depts",$B354,$E$1,AB$3,$A354,"AGM_Import_Closing","Local Currency Value")</f>
        <v>25624.882059300002</v>
      </c>
      <c r="AC354" s="164">
        <f>-_xll.DBRW(pStaging,AC$1,$E$6,"all depts",$B354,$E$1,AC$3,$A354,"AGM_Import_Closing","Local Currency Value")</f>
        <v>26563.344621300002</v>
      </c>
      <c r="AD354" s="164">
        <f>-_xll.DBRW(pStaging,AD$1,$E$6,"all depts",$B354,$E$1,AD$3,$A354,"AGM_Import_Closing","Local Currency Value")</f>
        <v>26234.3433783</v>
      </c>
      <c r="AE354" s="164">
        <f>-_xll.DBRW(pStaging,AE$1,$E$6,"all depts",$B354,$E$1,AE$3,$A354,"AGM_Import_Closing","Local Currency Value")</f>
        <v>25118.435883600003</v>
      </c>
      <c r="AF354" s="164">
        <f>-_xll.DBRW(pStaging,AF$1,$E$6,"all depts",$B354,$E$1,AF$3,$A354,"AGM_Import_Closing","Local Currency Value")</f>
        <v>50236.871767200006</v>
      </c>
      <c r="AG354" s="163"/>
      <c r="AH354" s="163"/>
      <c r="AI354" s="163"/>
      <c r="AJ354" s="163"/>
      <c r="AK354" s="163"/>
      <c r="AL354" s="163"/>
      <c r="AM354" s="163"/>
      <c r="AN354" s="164">
        <f>-_xll.DBRW(pStaging,AN$1,$E$6,"all depts",$B354,$E$1,AN$3,$A354,"AGM_Import_Closing","Local Currency Value")</f>
        <v>11575.639710599999</v>
      </c>
      <c r="AO354" s="164">
        <f>-_xll.DBRW(pStaging,AO$1,$E$6,"all depts",$B354,$E$1,AO$3,$A354,"AGM_Import_Closing","Local Currency Value")</f>
        <v>11710.650540600001</v>
      </c>
      <c r="AP354" s="164">
        <f>-_xll.DBRW(pStaging,AP$1,$E$6,"all depts",$B354,$E$1,AP$3,$A354,"AGM_Import_Closing","Local Currency Value")</f>
        <v>14533.703302580001</v>
      </c>
      <c r="AQ354" s="164">
        <f>-_xll.DBRW(pStaging,AQ$1,$E$6,"all depts",$B354,$E$1,AQ$3,$A354,"AGM_Import_Closing","Local Currency Value")</f>
        <v>14090.74885984</v>
      </c>
      <c r="AR354" s="164">
        <f>-_xll.DBRW(pStaging,AR$1,$E$6,"all depts",$B354,$E$1,AR$3,$A354,"AGM_Import_Closing","Local Currency Value")</f>
        <v>13581.751102</v>
      </c>
      <c r="AS354" s="164">
        <f>-_xll.DBRW(pStaging,AS$1,$E$6,"all depts",$B354,$E$1,AS$3,$A354,"AGM_Import_Closing","Local Currency Value")</f>
        <v>14542.461230719999</v>
      </c>
      <c r="AT354" s="164">
        <f>-_xll.DBRW(pStaging,AT$1,$E$6,"all depts",$B354,$E$1,AT$3,$A354,"AGM_Import_Closing","Local Currency Value")</f>
        <v>17585.869008960002</v>
      </c>
      <c r="AU354" s="164">
        <f>-_xll.DBRW(pStaging,AU$1,$E$6,"all depts",$B354,$E$1,AU$3,$A354,"AGM_Import_Closing","Local Currency Value")</f>
        <v>17331.25946691</v>
      </c>
      <c r="AV354" s="164">
        <f>-_xll.DBRW(pStaging,AV$1,$E$6,"all depts",$B354,$E$1,AV$3,$A354,"AGM_Import_Closing","Local Currency Value")</f>
        <v>16898.702004799998</v>
      </c>
      <c r="AW354" s="164">
        <f>-_xll.DBRW(pStaging,AW$1,$E$6,"all depts",$B354,$E$1,AW$3,$A354,"AGM_Import_Closing","Local Currency Value")</f>
        <v>20174.935281599999</v>
      </c>
      <c r="AX354" s="164">
        <f>-_xll.DBRW(pStaging,AX$1,$E$6,"all depts",$B354,$E$1,AX$3,$A354,"AGM_Import_Closing","Local Currency Value")</f>
        <v>21591.979289800001</v>
      </c>
      <c r="AY354" s="164">
        <f>-_xll.DBRW(pStaging,AY$1,$E$6,"all depts",$B354,$E$1,AY$3,$A354,"AGM_Import_Closing","Local Currency Value")</f>
        <v>26217.623643000003</v>
      </c>
      <c r="AZ354" s="163"/>
      <c r="BA354" s="124">
        <f t="shared" si="398"/>
        <v>37819.993553780005</v>
      </c>
      <c r="BB354" s="124">
        <f t="shared" si="399"/>
        <v>42214.961192559997</v>
      </c>
      <c r="BC354" s="124">
        <f t="shared" si="400"/>
        <v>51815.830480670003</v>
      </c>
      <c r="BD354" s="124">
        <f t="shared" si="401"/>
        <v>67984.538214400003</v>
      </c>
      <c r="BE354" s="171">
        <f t="shared" si="402"/>
        <v>199835.32344141</v>
      </c>
      <c r="BF354" s="115"/>
      <c r="BG354" s="115"/>
      <c r="BH354" s="115"/>
      <c r="BI354" s="115"/>
      <c r="BJ354" s="115"/>
      <c r="BK354" s="115"/>
      <c r="BL354" s="115"/>
      <c r="BM354" s="115"/>
      <c r="BN354" s="115"/>
      <c r="BO354" s="120"/>
      <c r="BP354" s="115"/>
      <c r="BQ354" s="115"/>
      <c r="BR354" s="115"/>
      <c r="BS354" s="115"/>
      <c r="BT354" s="115"/>
      <c r="BU354" s="120"/>
      <c r="BV354" s="115"/>
      <c r="BW354" s="115"/>
      <c r="BX354" s="115"/>
      <c r="BY354" s="115"/>
      <c r="BZ354" s="115"/>
      <c r="CA354" s="115"/>
      <c r="CB354" s="115"/>
      <c r="CC354" s="115"/>
      <c r="CH354"/>
    </row>
    <row r="355" spans="1:86" hidden="1" outlineLevel="1" x14ac:dyDescent="0.25">
      <c r="A355" s="17" t="s">
        <v>532</v>
      </c>
      <c r="B355" s="107" t="s">
        <v>429</v>
      </c>
      <c r="C355"/>
      <c r="E355" s="57" t="s">
        <v>430</v>
      </c>
      <c r="F355" s="163">
        <f>-_xll.DBRW(pStaging,F$1,$E$6,"all depts",$B355,$E$1,F$3,$A355,"AGM_Import_Closing","Local Currency Value")</f>
        <v>0</v>
      </c>
      <c r="G355" s="163">
        <f>-_xll.DBRW(pStaging,G$1,$E$6,"all depts",$B355,$E$1,G$3,$A355,"AGM_Import_Closing","Local Currency Value")</f>
        <v>0</v>
      </c>
      <c r="H355" s="163">
        <f>-_xll.DBRW(pStaging,H$1,$E$6,"all depts",$B355,$E$1,H$3,$A355,"AGM_Import_Closing","Local Currency Value")</f>
        <v>0</v>
      </c>
      <c r="I355" s="161"/>
      <c r="J355" s="162">
        <f>-_xll.DBRW(pStaging,J$1,$E$6,"all depts",$B355,$E$1,J$3,$A355,"AGM_Import_Closing","Local Currency Value")</f>
        <v>0</v>
      </c>
      <c r="K355" s="163"/>
      <c r="L355" s="163">
        <f>-_xll.DBRW(pStaging,L$1,$E$6,"all depts",$B355,$E$1,L$3,$A355,"AGM_Import_Closing","Local Currency Value")</f>
        <v>0</v>
      </c>
      <c r="M355" s="163"/>
      <c r="N355" s="163"/>
      <c r="O355" s="163">
        <f t="shared" si="385"/>
        <v>0</v>
      </c>
      <c r="P355" s="163"/>
      <c r="Q355" s="163">
        <f t="shared" si="386"/>
        <v>0</v>
      </c>
      <c r="R355" s="163"/>
      <c r="S355" s="163"/>
      <c r="T355" s="163"/>
      <c r="U355" s="164">
        <f>-_xll.DBRW(pStaging,U$1,$E$6,"all depts",$B355,$E$1,U$3,$A355,"AGM_Import_Closing","Local Currency Value")</f>
        <v>0</v>
      </c>
      <c r="V355" s="164">
        <f>-_xll.DBRW(pStaging,V$1,$E$6,"all depts",$B355,$E$1,V$3,$A355,"AGM_Import_Closing","Local Currency Value")</f>
        <v>0</v>
      </c>
      <c r="W355" s="164">
        <f>-_xll.DBRW(pStaging,W$1,$E$6,"all depts",$B355,$E$1,W$3,$A355,"AGM_Import_Closing","Local Currency Value")</f>
        <v>0</v>
      </c>
      <c r="X355" s="164">
        <f>-_xll.DBRW(pStaging,X$1,$E$6,"all depts",$B355,$E$1,X$3,$A355,"AGM_Import_Closing","Local Currency Value")</f>
        <v>0</v>
      </c>
      <c r="Y355" s="164">
        <f>-_xll.DBRW(pStaging,Y$1,$E$6,"all depts",$B355,$E$1,Y$3,$A355,"AGM_Import_Closing","Local Currency Value")</f>
        <v>0</v>
      </c>
      <c r="Z355" s="164">
        <f>-_xll.DBRW(pStaging,Z$1,$E$6,"all depts",$B355,$E$1,Z$3,$A355,"AGM_Import_Closing","Local Currency Value")</f>
        <v>0</v>
      </c>
      <c r="AA355" s="164">
        <f>-_xll.DBRW(pStaging,AA$1,$E$6,"all depts",$B355,$E$1,AA$3,$A355,"AGM_Import_Closing","Local Currency Value")</f>
        <v>0</v>
      </c>
      <c r="AB355" s="164">
        <f>-_xll.DBRW(pStaging,AB$1,$E$6,"all depts",$B355,$E$1,AB$3,$A355,"AGM_Import_Closing","Local Currency Value")</f>
        <v>0</v>
      </c>
      <c r="AC355" s="164">
        <f>-_xll.DBRW(pStaging,AC$1,$E$6,"all depts",$B355,$E$1,AC$3,$A355,"AGM_Import_Closing","Local Currency Value")</f>
        <v>0</v>
      </c>
      <c r="AD355" s="164">
        <f>-_xll.DBRW(pStaging,AD$1,$E$6,"all depts",$B355,$E$1,AD$3,$A355,"AGM_Import_Closing","Local Currency Value")</f>
        <v>0</v>
      </c>
      <c r="AE355" s="164">
        <f>-_xll.DBRW(pStaging,AE$1,$E$6,"all depts",$B355,$E$1,AE$3,$A355,"AGM_Import_Closing","Local Currency Value")</f>
        <v>0</v>
      </c>
      <c r="AF355" s="164">
        <f>-_xll.DBRW(pStaging,AF$1,$E$6,"all depts",$B355,$E$1,AF$3,$A355,"AGM_Import_Closing","Local Currency Value")</f>
        <v>0</v>
      </c>
      <c r="AG355" s="163"/>
      <c r="AH355" s="163"/>
      <c r="AI355" s="163"/>
      <c r="AJ355" s="163"/>
      <c r="AK355" s="163"/>
      <c r="AL355" s="163"/>
      <c r="AM355" s="163"/>
      <c r="AN355" s="164">
        <f>-_xll.DBRW(pStaging,AN$1,$E$6,"all depts",$B355,$E$1,AN$3,$A355,"AGM_Import_Closing","Local Currency Value")</f>
        <v>0</v>
      </c>
      <c r="AO355" s="164">
        <f>-_xll.DBRW(pStaging,AO$1,$E$6,"all depts",$B355,$E$1,AO$3,$A355,"AGM_Import_Closing","Local Currency Value")</f>
        <v>0</v>
      </c>
      <c r="AP355" s="164">
        <f>-_xll.DBRW(pStaging,AP$1,$E$6,"all depts",$B355,$E$1,AP$3,$A355,"AGM_Import_Closing","Local Currency Value")</f>
        <v>0</v>
      </c>
      <c r="AQ355" s="164">
        <f>-_xll.DBRW(pStaging,AQ$1,$E$6,"all depts",$B355,$E$1,AQ$3,$A355,"AGM_Import_Closing","Local Currency Value")</f>
        <v>0</v>
      </c>
      <c r="AR355" s="164">
        <f>-_xll.DBRW(pStaging,AR$1,$E$6,"all depts",$B355,$E$1,AR$3,$A355,"AGM_Import_Closing","Local Currency Value")</f>
        <v>0</v>
      </c>
      <c r="AS355" s="164">
        <f>-_xll.DBRW(pStaging,AS$1,$E$6,"all depts",$B355,$E$1,AS$3,$A355,"AGM_Import_Closing","Local Currency Value")</f>
        <v>0</v>
      </c>
      <c r="AT355" s="164">
        <f>-_xll.DBRW(pStaging,AT$1,$E$6,"all depts",$B355,$E$1,AT$3,$A355,"AGM_Import_Closing","Local Currency Value")</f>
        <v>0</v>
      </c>
      <c r="AU355" s="164">
        <f>-_xll.DBRW(pStaging,AU$1,$E$6,"all depts",$B355,$E$1,AU$3,$A355,"AGM_Import_Closing","Local Currency Value")</f>
        <v>0</v>
      </c>
      <c r="AV355" s="164">
        <f>-_xll.DBRW(pStaging,AV$1,$E$6,"all depts",$B355,$E$1,AV$3,$A355,"AGM_Import_Closing","Local Currency Value")</f>
        <v>0</v>
      </c>
      <c r="AW355" s="164">
        <f>-_xll.DBRW(pStaging,AW$1,$E$6,"all depts",$B355,$E$1,AW$3,$A355,"AGM_Import_Closing","Local Currency Value")</f>
        <v>0</v>
      </c>
      <c r="AX355" s="164">
        <f>-_xll.DBRW(pStaging,AX$1,$E$6,"all depts",$B355,$E$1,AX$3,$A355,"AGM_Import_Closing","Local Currency Value")</f>
        <v>0</v>
      </c>
      <c r="AY355" s="164">
        <f>-_xll.DBRW(pStaging,AY$1,$E$6,"all depts",$B355,$E$1,AY$3,$A355,"AGM_Import_Closing","Local Currency Value")</f>
        <v>0</v>
      </c>
      <c r="AZ355" s="163"/>
      <c r="BA355" s="124">
        <f t="shared" si="398"/>
        <v>0</v>
      </c>
      <c r="BB355" s="124">
        <f t="shared" si="399"/>
        <v>0</v>
      </c>
      <c r="BC355" s="124">
        <f t="shared" si="400"/>
        <v>0</v>
      </c>
      <c r="BD355" s="124">
        <f t="shared" si="401"/>
        <v>0</v>
      </c>
      <c r="BE355" s="171">
        <f t="shared" si="402"/>
        <v>0</v>
      </c>
      <c r="BF355" s="115"/>
      <c r="BG355" s="115"/>
      <c r="BH355" s="115"/>
      <c r="BI355" s="115"/>
      <c r="BJ355" s="115"/>
      <c r="BK355" s="115"/>
      <c r="BL355" s="115"/>
      <c r="BM355" s="115"/>
      <c r="BN355" s="115"/>
      <c r="BO355" s="120"/>
      <c r="BP355" s="115"/>
      <c r="BQ355" s="115"/>
      <c r="BR355" s="115"/>
      <c r="BS355" s="115"/>
      <c r="BT355" s="115"/>
      <c r="BU355" s="120"/>
      <c r="BV355" s="115"/>
      <c r="BW355" s="115"/>
      <c r="BX355" s="115"/>
      <c r="BY355" s="115"/>
      <c r="BZ355" s="115"/>
      <c r="CA355" s="115"/>
      <c r="CB355" s="115"/>
      <c r="CC355" s="115"/>
      <c r="CH355"/>
    </row>
    <row r="356" spans="1:86" hidden="1" outlineLevel="1" x14ac:dyDescent="0.25">
      <c r="A356" s="17" t="s">
        <v>532</v>
      </c>
      <c r="B356" s="107" t="s">
        <v>431</v>
      </c>
      <c r="C356"/>
      <c r="E356" s="57" t="s">
        <v>533</v>
      </c>
      <c r="F356" s="163">
        <f>-_xll.DBRW(pStaging,F$1,$E$6,"all depts",$B356,$E$1,F$3,$A356,"AGM_Import_Closing","Local Currency Value")</f>
        <v>0</v>
      </c>
      <c r="G356" s="163">
        <f>-_xll.DBRW(pStaging,G$1,$E$6,"all depts",$B356,$E$1,G$3,$A356,"AGM_Import_Closing","Local Currency Value")</f>
        <v>0</v>
      </c>
      <c r="H356" s="163">
        <f>-_xll.DBRW(pStaging,H$1,$E$6,"all depts",$B356,$E$1,H$3,$A356,"AGM_Import_Closing","Local Currency Value")</f>
        <v>0</v>
      </c>
      <c r="I356" s="161"/>
      <c r="J356" s="162">
        <f>-_xll.DBRW(pStaging,J$1,$E$6,"all depts",$B356,$E$1,J$3,$A356,"AGM_Import_Closing","Local Currency Value")</f>
        <v>0</v>
      </c>
      <c r="K356" s="163"/>
      <c r="L356" s="163">
        <f>-_xll.DBRW(pStaging,L$1,$E$6,"all depts",$B356,$E$1,L$3,$A356,"AGM_Import_Closing","Local Currency Value")</f>
        <v>0</v>
      </c>
      <c r="M356" s="163"/>
      <c r="N356" s="163"/>
      <c r="O356" s="163">
        <f t="shared" si="385"/>
        <v>0</v>
      </c>
      <c r="P356" s="163"/>
      <c r="Q356" s="163">
        <f t="shared" si="386"/>
        <v>0</v>
      </c>
      <c r="R356" s="163"/>
      <c r="S356" s="163"/>
      <c r="T356" s="163"/>
      <c r="U356" s="164">
        <f>-_xll.DBRW(pStaging,U$1,$E$6,"all depts",$B356,$E$1,U$3,$A356,"AGM_Import_Closing","Local Currency Value")</f>
        <v>0</v>
      </c>
      <c r="V356" s="164">
        <f>-_xll.DBRW(pStaging,V$1,$E$6,"all depts",$B356,$E$1,V$3,$A356,"AGM_Import_Closing","Local Currency Value")</f>
        <v>0</v>
      </c>
      <c r="W356" s="164">
        <f>-_xll.DBRW(pStaging,W$1,$E$6,"all depts",$B356,$E$1,W$3,$A356,"AGM_Import_Closing","Local Currency Value")</f>
        <v>0</v>
      </c>
      <c r="X356" s="164">
        <f>-_xll.DBRW(pStaging,X$1,$E$6,"all depts",$B356,$E$1,X$3,$A356,"AGM_Import_Closing","Local Currency Value")</f>
        <v>0</v>
      </c>
      <c r="Y356" s="164">
        <f>-_xll.DBRW(pStaging,Y$1,$E$6,"all depts",$B356,$E$1,Y$3,$A356,"AGM_Import_Closing","Local Currency Value")</f>
        <v>0</v>
      </c>
      <c r="Z356" s="164">
        <f>-_xll.DBRW(pStaging,Z$1,$E$6,"all depts",$B356,$E$1,Z$3,$A356,"AGM_Import_Closing","Local Currency Value")</f>
        <v>0</v>
      </c>
      <c r="AA356" s="164">
        <f>-_xll.DBRW(pStaging,AA$1,$E$6,"all depts",$B356,$E$1,AA$3,$A356,"AGM_Import_Closing","Local Currency Value")</f>
        <v>0</v>
      </c>
      <c r="AB356" s="164">
        <f>-_xll.DBRW(pStaging,AB$1,$E$6,"all depts",$B356,$E$1,AB$3,$A356,"AGM_Import_Closing","Local Currency Value")</f>
        <v>0</v>
      </c>
      <c r="AC356" s="164">
        <f>-_xll.DBRW(pStaging,AC$1,$E$6,"all depts",$B356,$E$1,AC$3,$A356,"AGM_Import_Closing","Local Currency Value")</f>
        <v>0</v>
      </c>
      <c r="AD356" s="164">
        <f>-_xll.DBRW(pStaging,AD$1,$E$6,"all depts",$B356,$E$1,AD$3,$A356,"AGM_Import_Closing","Local Currency Value")</f>
        <v>0</v>
      </c>
      <c r="AE356" s="164">
        <f>-_xll.DBRW(pStaging,AE$1,$E$6,"all depts",$B356,$E$1,AE$3,$A356,"AGM_Import_Closing","Local Currency Value")</f>
        <v>0</v>
      </c>
      <c r="AF356" s="164">
        <f>-_xll.DBRW(pStaging,AF$1,$E$6,"all depts",$B356,$E$1,AF$3,$A356,"AGM_Import_Closing","Local Currency Value")</f>
        <v>0</v>
      </c>
      <c r="AG356" s="163"/>
      <c r="AH356" s="163"/>
      <c r="AI356" s="163"/>
      <c r="AJ356" s="163"/>
      <c r="AK356" s="163"/>
      <c r="AL356" s="163"/>
      <c r="AM356" s="163"/>
      <c r="AN356" s="164">
        <f>-_xll.DBRW(pStaging,AN$1,$E$6,"all depts",$B356,$E$1,AN$3,$A356,"AGM_Import_Closing","Local Currency Value")</f>
        <v>0</v>
      </c>
      <c r="AO356" s="164">
        <f>-_xll.DBRW(pStaging,AO$1,$E$6,"all depts",$B356,$E$1,AO$3,$A356,"AGM_Import_Closing","Local Currency Value")</f>
        <v>0</v>
      </c>
      <c r="AP356" s="164">
        <f>-_xll.DBRW(pStaging,AP$1,$E$6,"all depts",$B356,$E$1,AP$3,$A356,"AGM_Import_Closing","Local Currency Value")</f>
        <v>0</v>
      </c>
      <c r="AQ356" s="164">
        <f>-_xll.DBRW(pStaging,AQ$1,$E$6,"all depts",$B356,$E$1,AQ$3,$A356,"AGM_Import_Closing","Local Currency Value")</f>
        <v>0</v>
      </c>
      <c r="AR356" s="164">
        <f>-_xll.DBRW(pStaging,AR$1,$E$6,"all depts",$B356,$E$1,AR$3,$A356,"AGM_Import_Closing","Local Currency Value")</f>
        <v>0</v>
      </c>
      <c r="AS356" s="164">
        <f>-_xll.DBRW(pStaging,AS$1,$E$6,"all depts",$B356,$E$1,AS$3,$A356,"AGM_Import_Closing","Local Currency Value")</f>
        <v>0</v>
      </c>
      <c r="AT356" s="164">
        <f>-_xll.DBRW(pStaging,AT$1,$E$6,"all depts",$B356,$E$1,AT$3,$A356,"AGM_Import_Closing","Local Currency Value")</f>
        <v>0</v>
      </c>
      <c r="AU356" s="164">
        <f>-_xll.DBRW(pStaging,AU$1,$E$6,"all depts",$B356,$E$1,AU$3,$A356,"AGM_Import_Closing","Local Currency Value")</f>
        <v>0</v>
      </c>
      <c r="AV356" s="164">
        <f>-_xll.DBRW(pStaging,AV$1,$E$6,"all depts",$B356,$E$1,AV$3,$A356,"AGM_Import_Closing","Local Currency Value")</f>
        <v>0</v>
      </c>
      <c r="AW356" s="164">
        <f>-_xll.DBRW(pStaging,AW$1,$E$6,"all depts",$B356,$E$1,AW$3,$A356,"AGM_Import_Closing","Local Currency Value")</f>
        <v>0</v>
      </c>
      <c r="AX356" s="164">
        <f>-_xll.DBRW(pStaging,AX$1,$E$6,"all depts",$B356,$E$1,AX$3,$A356,"AGM_Import_Closing","Local Currency Value")</f>
        <v>0</v>
      </c>
      <c r="AY356" s="164">
        <f>-_xll.DBRW(pStaging,AY$1,$E$6,"all depts",$B356,$E$1,AY$3,$A356,"AGM_Import_Closing","Local Currency Value")</f>
        <v>0</v>
      </c>
      <c r="AZ356" s="163"/>
      <c r="BA356" s="124">
        <f t="shared" si="398"/>
        <v>0</v>
      </c>
      <c r="BB356" s="124">
        <f t="shared" si="399"/>
        <v>0</v>
      </c>
      <c r="BC356" s="124">
        <f t="shared" si="400"/>
        <v>0</v>
      </c>
      <c r="BD356" s="124">
        <f t="shared" si="401"/>
        <v>0</v>
      </c>
      <c r="BE356" s="171">
        <f t="shared" si="402"/>
        <v>0</v>
      </c>
      <c r="BF356" s="115"/>
      <c r="BG356" s="115"/>
      <c r="BH356" s="115"/>
      <c r="BI356" s="115"/>
      <c r="BJ356" s="115"/>
      <c r="BK356" s="115"/>
      <c r="BL356" s="115"/>
      <c r="BM356" s="115"/>
      <c r="BN356" s="115"/>
      <c r="BO356" s="120"/>
      <c r="BP356" s="115"/>
      <c r="BQ356" s="115"/>
      <c r="BR356" s="115"/>
      <c r="BS356" s="115"/>
      <c r="BT356" s="115"/>
      <c r="BU356" s="120"/>
      <c r="BV356" s="115"/>
      <c r="BW356" s="115"/>
      <c r="BX356" s="115"/>
      <c r="BY356" s="115"/>
      <c r="BZ356" s="115"/>
      <c r="CA356" s="115"/>
      <c r="CB356" s="115"/>
      <c r="CC356" s="115"/>
      <c r="CH356"/>
    </row>
    <row r="357" spans="1:86" hidden="1" outlineLevel="1" x14ac:dyDescent="0.25">
      <c r="A357" s="17" t="s">
        <v>532</v>
      </c>
      <c r="B357" s="107" t="s">
        <v>425</v>
      </c>
      <c r="C357"/>
      <c r="E357" s="57" t="s">
        <v>434</v>
      </c>
      <c r="F357" s="163">
        <f>-_xll.DBRW(pStaging,F$1,$E$6,"all depts",$B357,$E$1,F$3,$A357,"AGM_Import_Closing","Local Currency Value")</f>
        <v>0</v>
      </c>
      <c r="G357" s="163">
        <f>-_xll.DBRW(pStaging,G$1,$E$6,"all depts",$B357,$E$1,G$3,$A357,"AGM_Import_Closing","Local Currency Value")</f>
        <v>0</v>
      </c>
      <c r="H357" s="163">
        <f>-_xll.DBRW(pStaging,H$1,$E$6,"all depts",$B357,$E$1,H$3,$A357,"AGM_Import_Closing","Local Currency Value")</f>
        <v>0</v>
      </c>
      <c r="I357" s="161"/>
      <c r="J357" s="162">
        <f>-_xll.DBRW(pStaging,J$1,$E$6,"all depts",$B357,$E$1,J$3,$A357,"AGM_Import_Closing","Local Currency Value")</f>
        <v>0</v>
      </c>
      <c r="K357" s="163"/>
      <c r="L357" s="163">
        <f>-_xll.DBRW(pStaging,L$1,$E$6,"all depts",$B357,$E$1,L$3,$A357,"AGM_Import_Closing","Local Currency Value")</f>
        <v>0</v>
      </c>
      <c r="M357" s="163"/>
      <c r="N357" s="163"/>
      <c r="O357" s="163">
        <f t="shared" si="385"/>
        <v>0</v>
      </c>
      <c r="P357" s="163"/>
      <c r="Q357" s="163">
        <f t="shared" si="386"/>
        <v>0</v>
      </c>
      <c r="R357" s="163"/>
      <c r="S357" s="163"/>
      <c r="T357" s="163"/>
      <c r="U357" s="164">
        <f>-_xll.DBRW(pStaging,U$1,$E$6,"all depts",$B357,$E$1,U$3,$A357,"AGM_Import_Closing","Local Currency Value")</f>
        <v>0</v>
      </c>
      <c r="V357" s="164">
        <f>-_xll.DBRW(pStaging,V$1,$E$6,"all depts",$B357,$E$1,V$3,$A357,"AGM_Import_Closing","Local Currency Value")</f>
        <v>0</v>
      </c>
      <c r="W357" s="164">
        <f>-_xll.DBRW(pStaging,W$1,$E$6,"all depts",$B357,$E$1,W$3,$A357,"AGM_Import_Closing","Local Currency Value")</f>
        <v>0</v>
      </c>
      <c r="X357" s="164">
        <f>-_xll.DBRW(pStaging,X$1,$E$6,"all depts",$B357,$E$1,X$3,$A357,"AGM_Import_Closing","Local Currency Value")</f>
        <v>0</v>
      </c>
      <c r="Y357" s="164">
        <f>-_xll.DBRW(pStaging,Y$1,$E$6,"all depts",$B357,$E$1,Y$3,$A357,"AGM_Import_Closing","Local Currency Value")</f>
        <v>0</v>
      </c>
      <c r="Z357" s="164">
        <f>-_xll.DBRW(pStaging,Z$1,$E$6,"all depts",$B357,$E$1,Z$3,$A357,"AGM_Import_Closing","Local Currency Value")</f>
        <v>0</v>
      </c>
      <c r="AA357" s="164">
        <f>-_xll.DBRW(pStaging,AA$1,$E$6,"all depts",$B357,$E$1,AA$3,$A357,"AGM_Import_Closing","Local Currency Value")</f>
        <v>0</v>
      </c>
      <c r="AB357" s="164">
        <f>-_xll.DBRW(pStaging,AB$1,$E$6,"all depts",$B357,$E$1,AB$3,$A357,"AGM_Import_Closing","Local Currency Value")</f>
        <v>0</v>
      </c>
      <c r="AC357" s="164">
        <f>-_xll.DBRW(pStaging,AC$1,$E$6,"all depts",$B357,$E$1,AC$3,$A357,"AGM_Import_Closing","Local Currency Value")</f>
        <v>0</v>
      </c>
      <c r="AD357" s="164">
        <f>-_xll.DBRW(pStaging,AD$1,$E$6,"all depts",$B357,$E$1,AD$3,$A357,"AGM_Import_Closing","Local Currency Value")</f>
        <v>0</v>
      </c>
      <c r="AE357" s="164">
        <f>-_xll.DBRW(pStaging,AE$1,$E$6,"all depts",$B357,$E$1,AE$3,$A357,"AGM_Import_Closing","Local Currency Value")</f>
        <v>0</v>
      </c>
      <c r="AF357" s="164">
        <f>-_xll.DBRW(pStaging,AF$1,$E$6,"all depts",$B357,$E$1,AF$3,$A357,"AGM_Import_Closing","Local Currency Value")</f>
        <v>0</v>
      </c>
      <c r="AG357" s="163"/>
      <c r="AH357" s="163"/>
      <c r="AI357" s="163"/>
      <c r="AJ357" s="163"/>
      <c r="AK357" s="163"/>
      <c r="AL357" s="163"/>
      <c r="AM357" s="163"/>
      <c r="AN357" s="164">
        <f>-_xll.DBRW(pStaging,AN$1,$E$6,"all depts",$B357,$E$1,AN$3,$A357,"AGM_Import_Closing","Local Currency Value")</f>
        <v>0</v>
      </c>
      <c r="AO357" s="164">
        <f>-_xll.DBRW(pStaging,AO$1,$E$6,"all depts",$B357,$E$1,AO$3,$A357,"AGM_Import_Closing","Local Currency Value")</f>
        <v>0</v>
      </c>
      <c r="AP357" s="164">
        <f>-_xll.DBRW(pStaging,AP$1,$E$6,"all depts",$B357,$E$1,AP$3,$A357,"AGM_Import_Closing","Local Currency Value")</f>
        <v>0</v>
      </c>
      <c r="AQ357" s="164">
        <f>-_xll.DBRW(pStaging,AQ$1,$E$6,"all depts",$B357,$E$1,AQ$3,$A357,"AGM_Import_Closing","Local Currency Value")</f>
        <v>0</v>
      </c>
      <c r="AR357" s="164">
        <f>-_xll.DBRW(pStaging,AR$1,$E$6,"all depts",$B357,$E$1,AR$3,$A357,"AGM_Import_Closing","Local Currency Value")</f>
        <v>0</v>
      </c>
      <c r="AS357" s="164">
        <f>-_xll.DBRW(pStaging,AS$1,$E$6,"all depts",$B357,$E$1,AS$3,$A357,"AGM_Import_Closing","Local Currency Value")</f>
        <v>0</v>
      </c>
      <c r="AT357" s="164">
        <f>-_xll.DBRW(pStaging,AT$1,$E$6,"all depts",$B357,$E$1,AT$3,$A357,"AGM_Import_Closing","Local Currency Value")</f>
        <v>0</v>
      </c>
      <c r="AU357" s="164">
        <f>-_xll.DBRW(pStaging,AU$1,$E$6,"all depts",$B357,$E$1,AU$3,$A357,"AGM_Import_Closing","Local Currency Value")</f>
        <v>0</v>
      </c>
      <c r="AV357" s="164">
        <f>-_xll.DBRW(pStaging,AV$1,$E$6,"all depts",$B357,$E$1,AV$3,$A357,"AGM_Import_Closing","Local Currency Value")</f>
        <v>0</v>
      </c>
      <c r="AW357" s="164">
        <f>-_xll.DBRW(pStaging,AW$1,$E$6,"all depts",$B357,$E$1,AW$3,$A357,"AGM_Import_Closing","Local Currency Value")</f>
        <v>0</v>
      </c>
      <c r="AX357" s="164">
        <f>-_xll.DBRW(pStaging,AX$1,$E$6,"all depts",$B357,$E$1,AX$3,$A357,"AGM_Import_Closing","Local Currency Value")</f>
        <v>0</v>
      </c>
      <c r="AY357" s="164">
        <f>-_xll.DBRW(pStaging,AY$1,$E$6,"all depts",$B357,$E$1,AY$3,$A357,"AGM_Import_Closing","Local Currency Value")</f>
        <v>0</v>
      </c>
      <c r="AZ357" s="163"/>
      <c r="BA357" s="124">
        <f t="shared" si="398"/>
        <v>0</v>
      </c>
      <c r="BB357" s="124">
        <f t="shared" si="399"/>
        <v>0</v>
      </c>
      <c r="BC357" s="124">
        <f t="shared" si="400"/>
        <v>0</v>
      </c>
      <c r="BD357" s="124">
        <f t="shared" si="401"/>
        <v>0</v>
      </c>
      <c r="BE357" s="171">
        <f t="shared" si="402"/>
        <v>0</v>
      </c>
      <c r="BF357" s="115"/>
      <c r="BG357" s="115"/>
      <c r="BH357" s="115"/>
      <c r="BI357" s="115"/>
      <c r="BJ357" s="115"/>
      <c r="BK357" s="115"/>
      <c r="BL357" s="115"/>
      <c r="BM357" s="115"/>
      <c r="BN357" s="115"/>
      <c r="BO357" s="120"/>
      <c r="BP357" s="115"/>
      <c r="BQ357" s="115"/>
      <c r="BR357" s="115"/>
      <c r="BS357" s="115"/>
      <c r="BT357" s="115"/>
      <c r="BU357" s="120"/>
      <c r="BV357" s="115"/>
      <c r="BW357" s="115"/>
      <c r="BX357" s="115"/>
      <c r="BY357" s="115"/>
      <c r="BZ357" s="115"/>
      <c r="CA357" s="115"/>
      <c r="CB357" s="115"/>
      <c r="CC357" s="115"/>
      <c r="CH357"/>
    </row>
    <row r="358" spans="1:86" hidden="1" outlineLevel="1" x14ac:dyDescent="0.25">
      <c r="A358" s="17" t="s">
        <v>532</v>
      </c>
      <c r="B358" s="107" t="s">
        <v>389</v>
      </c>
      <c r="C358"/>
      <c r="E358" s="57" t="s">
        <v>435</v>
      </c>
      <c r="F358" s="163">
        <f>-_xll.DBRW(pStaging,F$1,$E$6,"all depts",$B358,$E$1,F$3,$A358,"AGM_Import_Closing","Local Currency Value")</f>
        <v>-61303.410960000001</v>
      </c>
      <c r="G358" s="163">
        <f>-_xll.DBRW(pStaging,G$1,$E$6,"all depts",$B358,$E$1,G$3,$A358,"AGM_Import_Closing","Local Currency Value")</f>
        <v>-18269.509986000001</v>
      </c>
      <c r="H358" s="163">
        <f>-_xll.DBRW(pStaging,H$1,$E$6,"all depts",$B358,$E$1,H$3,$A358,"AGM_Import_Closing","Local Currency Value")</f>
        <v>-18779.908134000001</v>
      </c>
      <c r="I358" s="161"/>
      <c r="J358" s="162">
        <f>-_xll.DBRW(pStaging,J$1,$E$6,"all depts",$B358,$E$1,J$3,$A358,"AGM_Import_Closing","Local Currency Value")</f>
        <v>-18571.931352</v>
      </c>
      <c r="K358" s="163"/>
      <c r="L358" s="163">
        <f>-_xll.DBRW(pStaging,L$1,$E$6,"all depts",$B358,$E$1,L$3,$A358,"AGM_Import_Closing","Local Currency Value")</f>
        <v>41830.471319999997</v>
      </c>
      <c r="M358" s="163"/>
      <c r="N358" s="163"/>
      <c r="O358" s="163">
        <f t="shared" si="385"/>
        <v>-18571.931352</v>
      </c>
      <c r="P358" s="163"/>
      <c r="Q358" s="163">
        <f t="shared" si="386"/>
        <v>41830.471319999997</v>
      </c>
      <c r="R358" s="163"/>
      <c r="S358" s="163"/>
      <c r="T358" s="163"/>
      <c r="U358" s="164">
        <f>-_xll.DBRW(pStaging,U$1,$E$6,"all depts",$B358,$E$1,U$3,$A358,"AGM_Import_Closing","Local Currency Value")</f>
        <v>0</v>
      </c>
      <c r="V358" s="164">
        <f>-_xll.DBRW(pStaging,V$1,$E$6,"all depts",$B358,$E$1,V$3,$A358,"AGM_Import_Closing","Local Currency Value")</f>
        <v>0</v>
      </c>
      <c r="W358" s="164">
        <f>-_xll.DBRW(pStaging,W$1,$E$6,"all depts",$B358,$E$1,W$3,$A358,"AGM_Import_Closing","Local Currency Value")</f>
        <v>0</v>
      </c>
      <c r="X358" s="164">
        <f>-_xll.DBRW(pStaging,X$1,$E$6,"all depts",$B358,$E$1,X$3,$A358,"AGM_Import_Closing","Local Currency Value")</f>
        <v>0</v>
      </c>
      <c r="Y358" s="164">
        <f>-_xll.DBRW(pStaging,Y$1,$E$6,"all depts",$B358,$E$1,Y$3,$A358,"AGM_Import_Closing","Local Currency Value")</f>
        <v>0</v>
      </c>
      <c r="Z358" s="164">
        <f>-_xll.DBRW(pStaging,Z$1,$E$6,"all depts",$B358,$E$1,Z$3,$A358,"AGM_Import_Closing","Local Currency Value")</f>
        <v>0</v>
      </c>
      <c r="AA358" s="164">
        <f>-_xll.DBRW(pStaging,AA$1,$E$6,"all depts",$B358,$E$1,AA$3,$A358,"AGM_Import_Closing","Local Currency Value")</f>
        <v>0</v>
      </c>
      <c r="AB358" s="164">
        <f>-_xll.DBRW(pStaging,AB$1,$E$6,"all depts",$B358,$E$1,AB$3,$A358,"AGM_Import_Closing","Local Currency Value")</f>
        <v>-61303.410960000001</v>
      </c>
      <c r="AC358" s="164">
        <f>-_xll.DBRW(pStaging,AC$1,$E$6,"all depts",$B358,$E$1,AC$3,$A358,"AGM_Import_Closing","Local Currency Value")</f>
        <v>-18269.509986000001</v>
      </c>
      <c r="AD358" s="164">
        <f>-_xll.DBRW(pStaging,AD$1,$E$6,"all depts",$B358,$E$1,AD$3,$A358,"AGM_Import_Closing","Local Currency Value")</f>
        <v>-18779.908134000001</v>
      </c>
      <c r="AE358" s="164">
        <f>-_xll.DBRW(pStaging,AE$1,$E$6,"all depts",$B358,$E$1,AE$3,$A358,"AGM_Import_Closing","Local Currency Value")</f>
        <v>-18571.931352</v>
      </c>
      <c r="AF358" s="164">
        <f>-_xll.DBRW(pStaging,AF$1,$E$6,"all depts",$B358,$E$1,AF$3,$A358,"AGM_Import_Closing","Local Currency Value")</f>
        <v>-18571.931352</v>
      </c>
      <c r="AG358" s="163"/>
      <c r="AH358" s="163"/>
      <c r="AI358" s="163"/>
      <c r="AJ358" s="163"/>
      <c r="AK358" s="163"/>
      <c r="AL358" s="163"/>
      <c r="AM358" s="163"/>
      <c r="AN358" s="164">
        <f>-_xll.DBRW(pStaging,AN$1,$E$6,"all depts",$B358,$E$1,AN$3,$A358,"AGM_Import_Closing","Local Currency Value")</f>
        <v>42876.791099999995</v>
      </c>
      <c r="AO358" s="164">
        <f>-_xll.DBRW(pStaging,AO$1,$E$6,"all depts",$B358,$E$1,AO$3,$A358,"AGM_Import_Closing","Local Currency Value")</f>
        <v>43692.472119999999</v>
      </c>
      <c r="AP358" s="164">
        <f>-_xll.DBRW(pStaging,AP$1,$E$6,"all depts",$B358,$E$1,AP$3,$A358,"AGM_Import_Closing","Local Currency Value")</f>
        <v>43217.923320000002</v>
      </c>
      <c r="AQ358" s="164">
        <f>-_xll.DBRW(pStaging,AQ$1,$E$6,"all depts",$B358,$E$1,AQ$3,$A358,"AGM_Import_Closing","Local Currency Value")</f>
        <v>43224.307610000003</v>
      </c>
      <c r="AR358" s="164">
        <f>-_xll.DBRW(pStaging,AR$1,$E$6,"all depts",$B358,$E$1,AR$3,$A358,"AGM_Import_Closing","Local Currency Value")</f>
        <v>42906.098509999996</v>
      </c>
      <c r="AS358" s="164">
        <f>-_xll.DBRW(pStaging,AS$1,$E$6,"all depts",$B358,$E$1,AS$3,$A358,"AGM_Import_Closing","Local Currency Value")</f>
        <v>43104.212579999999</v>
      </c>
      <c r="AT358" s="164">
        <f>-_xll.DBRW(pStaging,AT$1,$E$6,"all depts",$B358,$E$1,AT$3,$A358,"AGM_Import_Closing","Local Currency Value")</f>
        <v>43429.157859999999</v>
      </c>
      <c r="AU358" s="164">
        <f>-_xll.DBRW(pStaging,AU$1,$E$6,"all depts",$B358,$E$1,AU$3,$A358,"AGM_Import_Closing","Local Currency Value")</f>
        <v>42445.474500000004</v>
      </c>
      <c r="AV358" s="164">
        <f>-_xll.DBRW(pStaging,AV$1,$E$6,"all depts",$B358,$E$1,AV$3,$A358,"AGM_Import_Closing","Local Currency Value")</f>
        <v>42636.500499999995</v>
      </c>
      <c r="AW358" s="164">
        <f>-_xll.DBRW(pStaging,AW$1,$E$6,"all depts",$B358,$E$1,AW$3,$A358,"AGM_Import_Closing","Local Currency Value")</f>
        <v>42169.090040000003</v>
      </c>
      <c r="AX358" s="164">
        <f>-_xll.DBRW(pStaging,AX$1,$E$6,"all depts",$B358,$E$1,AX$3,$A358,"AGM_Import_Closing","Local Currency Value")</f>
        <v>41830.471319999997</v>
      </c>
      <c r="AY358" s="164">
        <f>-_xll.DBRW(pStaging,AY$1,$E$6,"all depts",$B358,$E$1,AY$3,$A358,"AGM_Import_Closing","Local Currency Value")</f>
        <v>-17681.577654000001</v>
      </c>
      <c r="AZ358" s="163"/>
      <c r="BA358" s="124">
        <f t="shared" si="398"/>
        <v>129787.18654</v>
      </c>
      <c r="BB358" s="124">
        <f t="shared" si="399"/>
        <v>129234.61869999999</v>
      </c>
      <c r="BC358" s="124">
        <f t="shared" si="400"/>
        <v>128511.13286</v>
      </c>
      <c r="BD358" s="124">
        <f t="shared" si="401"/>
        <v>66317.983705999999</v>
      </c>
      <c r="BE358" s="171">
        <f t="shared" si="402"/>
        <v>453850.92180599994</v>
      </c>
      <c r="BF358" s="115"/>
      <c r="BG358" s="115"/>
      <c r="BH358" s="115"/>
      <c r="BI358" s="115"/>
      <c r="BJ358" s="115"/>
      <c r="BK358" s="115"/>
      <c r="BL358" s="115"/>
      <c r="BM358" s="115"/>
      <c r="BN358" s="115"/>
      <c r="BO358" s="120"/>
      <c r="BP358" s="115"/>
      <c r="BQ358" s="115"/>
      <c r="BR358" s="115"/>
      <c r="BS358" s="115"/>
      <c r="BT358" s="115"/>
      <c r="BU358" s="120"/>
      <c r="BV358" s="115"/>
      <c r="BW358" s="115"/>
      <c r="BX358" s="115"/>
      <c r="BY358" s="115"/>
      <c r="BZ358" s="115"/>
      <c r="CA358" s="115"/>
      <c r="CB358" s="115"/>
      <c r="CC358" s="115"/>
      <c r="CH358"/>
    </row>
    <row r="359" spans="1:86" hidden="1" outlineLevel="1" x14ac:dyDescent="0.25">
      <c r="A359" s="17" t="s">
        <v>532</v>
      </c>
      <c r="B359" s="107" t="s">
        <v>11</v>
      </c>
      <c r="C359"/>
      <c r="E359" s="57" t="s">
        <v>436</v>
      </c>
      <c r="F359" s="163">
        <f>-_xll.DBRW(pStaging,F$1,$E$6,"all depts",$B359,$E$1,F$3,$A359,"AGM_Import_Closing","Local Currency Value")</f>
        <v>0</v>
      </c>
      <c r="G359" s="163">
        <f>-_xll.DBRW(pStaging,G$1,$E$6,"all depts",$B359,$E$1,G$3,$A359,"AGM_Import_Closing","Local Currency Value")</f>
        <v>0</v>
      </c>
      <c r="H359" s="163">
        <f>-_xll.DBRW(pStaging,H$1,$E$6,"all depts",$B359,$E$1,H$3,$A359,"AGM_Import_Closing","Local Currency Value")</f>
        <v>0</v>
      </c>
      <c r="I359" s="161"/>
      <c r="J359" s="162">
        <f>-_xll.DBRW(pStaging,J$1,$E$6,"all depts",$B359,$E$1,J$3,$A359,"AGM_Import_Closing","Local Currency Value")</f>
        <v>0</v>
      </c>
      <c r="K359" s="163"/>
      <c r="L359" s="163">
        <f>-_xll.DBRW(pStaging,L$1,$E$6,"all depts",$B359,$E$1,L$3,$A359,"AGM_Import_Closing","Local Currency Value")</f>
        <v>0</v>
      </c>
      <c r="M359" s="163"/>
      <c r="N359" s="163"/>
      <c r="O359" s="163">
        <f t="shared" si="385"/>
        <v>0</v>
      </c>
      <c r="P359" s="163"/>
      <c r="Q359" s="163">
        <f t="shared" si="386"/>
        <v>0</v>
      </c>
      <c r="R359" s="163"/>
      <c r="S359" s="163"/>
      <c r="T359" s="163"/>
      <c r="U359" s="164">
        <f>-_xll.DBRW(pStaging,U$1,$E$6,"all depts",$B359,$E$1,U$3,$A359,"AGM_Import_Closing","Local Currency Value")</f>
        <v>0</v>
      </c>
      <c r="V359" s="164">
        <f>-_xll.DBRW(pStaging,V$1,$E$6,"all depts",$B359,$E$1,V$3,$A359,"AGM_Import_Closing","Local Currency Value")</f>
        <v>0</v>
      </c>
      <c r="W359" s="164">
        <f>-_xll.DBRW(pStaging,W$1,$E$6,"all depts",$B359,$E$1,W$3,$A359,"AGM_Import_Closing","Local Currency Value")</f>
        <v>0</v>
      </c>
      <c r="X359" s="164">
        <f>-_xll.DBRW(pStaging,X$1,$E$6,"all depts",$B359,$E$1,X$3,$A359,"AGM_Import_Closing","Local Currency Value")</f>
        <v>0</v>
      </c>
      <c r="Y359" s="164">
        <f>-_xll.DBRW(pStaging,Y$1,$E$6,"all depts",$B359,$E$1,Y$3,$A359,"AGM_Import_Closing","Local Currency Value")</f>
        <v>0</v>
      </c>
      <c r="Z359" s="164">
        <f>-_xll.DBRW(pStaging,Z$1,$E$6,"all depts",$B359,$E$1,Z$3,$A359,"AGM_Import_Closing","Local Currency Value")</f>
        <v>0</v>
      </c>
      <c r="AA359" s="164">
        <f>-_xll.DBRW(pStaging,AA$1,$E$6,"all depts",$B359,$E$1,AA$3,$A359,"AGM_Import_Closing","Local Currency Value")</f>
        <v>0</v>
      </c>
      <c r="AB359" s="164">
        <f>-_xll.DBRW(pStaging,AB$1,$E$6,"all depts",$B359,$E$1,AB$3,$A359,"AGM_Import_Closing","Local Currency Value")</f>
        <v>0</v>
      </c>
      <c r="AC359" s="164">
        <f>-_xll.DBRW(pStaging,AC$1,$E$6,"all depts",$B359,$E$1,AC$3,$A359,"AGM_Import_Closing","Local Currency Value")</f>
        <v>0</v>
      </c>
      <c r="AD359" s="164">
        <f>-_xll.DBRW(pStaging,AD$1,$E$6,"all depts",$B359,$E$1,AD$3,$A359,"AGM_Import_Closing","Local Currency Value")</f>
        <v>0</v>
      </c>
      <c r="AE359" s="164">
        <f>-_xll.DBRW(pStaging,AE$1,$E$6,"all depts",$B359,$E$1,AE$3,$A359,"AGM_Import_Closing","Local Currency Value")</f>
        <v>0</v>
      </c>
      <c r="AF359" s="164">
        <f>-_xll.DBRW(pStaging,AF$1,$E$6,"all depts",$B359,$E$1,AF$3,$A359,"AGM_Import_Closing","Local Currency Value")</f>
        <v>0</v>
      </c>
      <c r="AG359" s="163"/>
      <c r="AH359" s="163"/>
      <c r="AI359" s="163"/>
      <c r="AJ359" s="163"/>
      <c r="AK359" s="163"/>
      <c r="AL359" s="163"/>
      <c r="AM359" s="163"/>
      <c r="AN359" s="164">
        <f>-_xll.DBRW(pStaging,AN$1,$E$6,"all depts",$B359,$E$1,AN$3,$A359,"AGM_Import_Closing","Local Currency Value")</f>
        <v>0</v>
      </c>
      <c r="AO359" s="164">
        <f>-_xll.DBRW(pStaging,AO$1,$E$6,"all depts",$B359,$E$1,AO$3,$A359,"AGM_Import_Closing","Local Currency Value")</f>
        <v>0</v>
      </c>
      <c r="AP359" s="164">
        <f>-_xll.DBRW(pStaging,AP$1,$E$6,"all depts",$B359,$E$1,AP$3,$A359,"AGM_Import_Closing","Local Currency Value")</f>
        <v>0</v>
      </c>
      <c r="AQ359" s="164">
        <f>-_xll.DBRW(pStaging,AQ$1,$E$6,"all depts",$B359,$E$1,AQ$3,$A359,"AGM_Import_Closing","Local Currency Value")</f>
        <v>0</v>
      </c>
      <c r="AR359" s="164">
        <f>-_xll.DBRW(pStaging,AR$1,$E$6,"all depts",$B359,$E$1,AR$3,$A359,"AGM_Import_Closing","Local Currency Value")</f>
        <v>0</v>
      </c>
      <c r="AS359" s="164">
        <f>-_xll.DBRW(pStaging,AS$1,$E$6,"all depts",$B359,$E$1,AS$3,$A359,"AGM_Import_Closing","Local Currency Value")</f>
        <v>0</v>
      </c>
      <c r="AT359" s="164">
        <f>-_xll.DBRW(pStaging,AT$1,$E$6,"all depts",$B359,$E$1,AT$3,$A359,"AGM_Import_Closing","Local Currency Value")</f>
        <v>0</v>
      </c>
      <c r="AU359" s="164">
        <f>-_xll.DBRW(pStaging,AU$1,$E$6,"all depts",$B359,$E$1,AU$3,$A359,"AGM_Import_Closing","Local Currency Value")</f>
        <v>0</v>
      </c>
      <c r="AV359" s="164">
        <f>-_xll.DBRW(pStaging,AV$1,$E$6,"all depts",$B359,$E$1,AV$3,$A359,"AGM_Import_Closing","Local Currency Value")</f>
        <v>0</v>
      </c>
      <c r="AW359" s="164">
        <f>-_xll.DBRW(pStaging,AW$1,$E$6,"all depts",$B359,$E$1,AW$3,$A359,"AGM_Import_Closing","Local Currency Value")</f>
        <v>0</v>
      </c>
      <c r="AX359" s="164">
        <f>-_xll.DBRW(pStaging,AX$1,$E$6,"all depts",$B359,$E$1,AX$3,$A359,"AGM_Import_Closing","Local Currency Value")</f>
        <v>0</v>
      </c>
      <c r="AY359" s="164">
        <f>-_xll.DBRW(pStaging,AY$1,$E$6,"all depts",$B359,$E$1,AY$3,$A359,"AGM_Import_Closing","Local Currency Value")</f>
        <v>0</v>
      </c>
      <c r="AZ359" s="163"/>
      <c r="BA359" s="124">
        <f t="shared" si="398"/>
        <v>0</v>
      </c>
      <c r="BB359" s="124">
        <f t="shared" si="399"/>
        <v>0</v>
      </c>
      <c r="BC359" s="124">
        <f t="shared" si="400"/>
        <v>0</v>
      </c>
      <c r="BD359" s="124">
        <f t="shared" si="401"/>
        <v>0</v>
      </c>
      <c r="BE359" s="171">
        <f t="shared" si="402"/>
        <v>0</v>
      </c>
      <c r="BF359" s="115"/>
      <c r="BG359" s="115"/>
      <c r="BH359" s="115"/>
      <c r="BI359" s="115"/>
      <c r="BJ359" s="115"/>
      <c r="BK359" s="115"/>
      <c r="BL359" s="115"/>
      <c r="BM359" s="115"/>
      <c r="BN359" s="115"/>
      <c r="BO359" s="120"/>
      <c r="BP359" s="115"/>
      <c r="BQ359" s="115"/>
      <c r="BR359" s="115"/>
      <c r="BS359" s="115"/>
      <c r="BT359" s="115"/>
      <c r="BU359" s="120"/>
      <c r="BV359" s="115"/>
      <c r="BW359" s="115"/>
      <c r="BX359" s="115"/>
      <c r="BY359" s="115"/>
      <c r="BZ359" s="115"/>
      <c r="CA359" s="115"/>
      <c r="CB359" s="115"/>
      <c r="CC359" s="115"/>
      <c r="CH359"/>
    </row>
    <row r="360" spans="1:86" hidden="1" outlineLevel="1" x14ac:dyDescent="0.25">
      <c r="A360" s="17" t="s">
        <v>532</v>
      </c>
      <c r="B360" s="107" t="s">
        <v>437</v>
      </c>
      <c r="C360"/>
      <c r="E360" s="57" t="s">
        <v>438</v>
      </c>
      <c r="F360" s="163">
        <f>-_xll.DBRW(pStaging,F$1,$E$6,"all depts",$B360,$E$1,F$3,$A360,"AGM_Import_Closing","Local Currency Value")</f>
        <v>0</v>
      </c>
      <c r="G360" s="163">
        <f>-_xll.DBRW(pStaging,G$1,$E$6,"all depts",$B360,$E$1,G$3,$A360,"AGM_Import_Closing","Local Currency Value")</f>
        <v>0</v>
      </c>
      <c r="H360" s="163">
        <f>-_xll.DBRW(pStaging,H$1,$E$6,"all depts",$B360,$E$1,H$3,$A360,"AGM_Import_Closing","Local Currency Value")</f>
        <v>0</v>
      </c>
      <c r="I360" s="161"/>
      <c r="J360" s="162">
        <f>-_xll.DBRW(pStaging,J$1,$E$6,"all depts",$B360,$E$1,J$3,$A360,"AGM_Import_Closing","Local Currency Value")</f>
        <v>0</v>
      </c>
      <c r="K360" s="163"/>
      <c r="L360" s="163">
        <f>-_xll.DBRW(pStaging,L$1,$E$6,"all depts",$B360,$E$1,L$3,$A360,"AGM_Import_Closing","Local Currency Value")</f>
        <v>0</v>
      </c>
      <c r="M360" s="163"/>
      <c r="N360" s="163"/>
      <c r="O360" s="163">
        <f t="shared" si="385"/>
        <v>0</v>
      </c>
      <c r="P360" s="163"/>
      <c r="Q360" s="163">
        <f t="shared" si="386"/>
        <v>0</v>
      </c>
      <c r="R360" s="163"/>
      <c r="S360" s="163"/>
      <c r="T360" s="163"/>
      <c r="U360" s="164">
        <f>-_xll.DBRW(pStaging,U$1,$E$6,"all depts",$B360,$E$1,U$3,$A360,"AGM_Import_Closing","Local Currency Value")</f>
        <v>0</v>
      </c>
      <c r="V360" s="164">
        <f>-_xll.DBRW(pStaging,V$1,$E$6,"all depts",$B360,$E$1,V$3,$A360,"AGM_Import_Closing","Local Currency Value")</f>
        <v>0</v>
      </c>
      <c r="W360" s="164">
        <f>-_xll.DBRW(pStaging,W$1,$E$6,"all depts",$B360,$E$1,W$3,$A360,"AGM_Import_Closing","Local Currency Value")</f>
        <v>0</v>
      </c>
      <c r="X360" s="164">
        <f>-_xll.DBRW(pStaging,X$1,$E$6,"all depts",$B360,$E$1,X$3,$A360,"AGM_Import_Closing","Local Currency Value")</f>
        <v>0</v>
      </c>
      <c r="Y360" s="164">
        <f>-_xll.DBRW(pStaging,Y$1,$E$6,"all depts",$B360,$E$1,Y$3,$A360,"AGM_Import_Closing","Local Currency Value")</f>
        <v>0</v>
      </c>
      <c r="Z360" s="164">
        <f>-_xll.DBRW(pStaging,Z$1,$E$6,"all depts",$B360,$E$1,Z$3,$A360,"AGM_Import_Closing","Local Currency Value")</f>
        <v>0</v>
      </c>
      <c r="AA360" s="164">
        <f>-_xll.DBRW(pStaging,AA$1,$E$6,"all depts",$B360,$E$1,AA$3,$A360,"AGM_Import_Closing","Local Currency Value")</f>
        <v>0</v>
      </c>
      <c r="AB360" s="164">
        <f>-_xll.DBRW(pStaging,AB$1,$E$6,"all depts",$B360,$E$1,AB$3,$A360,"AGM_Import_Closing","Local Currency Value")</f>
        <v>0</v>
      </c>
      <c r="AC360" s="164">
        <f>-_xll.DBRW(pStaging,AC$1,$E$6,"all depts",$B360,$E$1,AC$3,$A360,"AGM_Import_Closing","Local Currency Value")</f>
        <v>0</v>
      </c>
      <c r="AD360" s="164">
        <f>-_xll.DBRW(pStaging,AD$1,$E$6,"all depts",$B360,$E$1,AD$3,$A360,"AGM_Import_Closing","Local Currency Value")</f>
        <v>0</v>
      </c>
      <c r="AE360" s="164">
        <f>-_xll.DBRW(pStaging,AE$1,$E$6,"all depts",$B360,$E$1,AE$3,$A360,"AGM_Import_Closing","Local Currency Value")</f>
        <v>0</v>
      </c>
      <c r="AF360" s="164">
        <f>-_xll.DBRW(pStaging,AF$1,$E$6,"all depts",$B360,$E$1,AF$3,$A360,"AGM_Import_Closing","Local Currency Value")</f>
        <v>0</v>
      </c>
      <c r="AG360" s="163"/>
      <c r="AH360" s="163"/>
      <c r="AI360" s="163"/>
      <c r="AJ360" s="163"/>
      <c r="AK360" s="163"/>
      <c r="AL360" s="163"/>
      <c r="AM360" s="163"/>
      <c r="AN360" s="164">
        <f>-_xll.DBRW(pStaging,AN$1,$E$6,"all depts",$B360,$E$1,AN$3,$A360,"AGM_Import_Closing","Local Currency Value")</f>
        <v>0</v>
      </c>
      <c r="AO360" s="164">
        <f>-_xll.DBRW(pStaging,AO$1,$E$6,"all depts",$B360,$E$1,AO$3,$A360,"AGM_Import_Closing","Local Currency Value")</f>
        <v>0</v>
      </c>
      <c r="AP360" s="164">
        <f>-_xll.DBRW(pStaging,AP$1,$E$6,"all depts",$B360,$E$1,AP$3,$A360,"AGM_Import_Closing","Local Currency Value")</f>
        <v>0</v>
      </c>
      <c r="AQ360" s="164">
        <f>-_xll.DBRW(pStaging,AQ$1,$E$6,"all depts",$B360,$E$1,AQ$3,$A360,"AGM_Import_Closing","Local Currency Value")</f>
        <v>0</v>
      </c>
      <c r="AR360" s="164">
        <f>-_xll.DBRW(pStaging,AR$1,$E$6,"all depts",$B360,$E$1,AR$3,$A360,"AGM_Import_Closing","Local Currency Value")</f>
        <v>0</v>
      </c>
      <c r="AS360" s="164">
        <f>-_xll.DBRW(pStaging,AS$1,$E$6,"all depts",$B360,$E$1,AS$3,$A360,"AGM_Import_Closing","Local Currency Value")</f>
        <v>0</v>
      </c>
      <c r="AT360" s="164">
        <f>-_xll.DBRW(pStaging,AT$1,$E$6,"all depts",$B360,$E$1,AT$3,$A360,"AGM_Import_Closing","Local Currency Value")</f>
        <v>0</v>
      </c>
      <c r="AU360" s="164">
        <f>-_xll.DBRW(pStaging,AU$1,$E$6,"all depts",$B360,$E$1,AU$3,$A360,"AGM_Import_Closing","Local Currency Value")</f>
        <v>0</v>
      </c>
      <c r="AV360" s="164">
        <f>-_xll.DBRW(pStaging,AV$1,$E$6,"all depts",$B360,$E$1,AV$3,$A360,"AGM_Import_Closing","Local Currency Value")</f>
        <v>0</v>
      </c>
      <c r="AW360" s="164">
        <f>-_xll.DBRW(pStaging,AW$1,$E$6,"all depts",$B360,$E$1,AW$3,$A360,"AGM_Import_Closing","Local Currency Value")</f>
        <v>0</v>
      </c>
      <c r="AX360" s="164">
        <f>-_xll.DBRW(pStaging,AX$1,$E$6,"all depts",$B360,$E$1,AX$3,$A360,"AGM_Import_Closing","Local Currency Value")</f>
        <v>0</v>
      </c>
      <c r="AY360" s="164">
        <f>-_xll.DBRW(pStaging,AY$1,$E$6,"all depts",$B360,$E$1,AY$3,$A360,"AGM_Import_Closing","Local Currency Value")</f>
        <v>0</v>
      </c>
      <c r="AZ360" s="163"/>
      <c r="BA360" s="124">
        <f t="shared" si="398"/>
        <v>0</v>
      </c>
      <c r="BB360" s="124">
        <f t="shared" si="399"/>
        <v>0</v>
      </c>
      <c r="BC360" s="124">
        <f t="shared" si="400"/>
        <v>0</v>
      </c>
      <c r="BD360" s="124">
        <f t="shared" si="401"/>
        <v>0</v>
      </c>
      <c r="BE360" s="171">
        <f t="shared" si="402"/>
        <v>0</v>
      </c>
      <c r="BF360" s="115"/>
      <c r="BG360" s="115"/>
      <c r="BH360" s="115"/>
      <c r="BI360" s="115"/>
      <c r="BJ360" s="115"/>
      <c r="BK360" s="115"/>
      <c r="BL360" s="115"/>
      <c r="BM360" s="115"/>
      <c r="BN360" s="115"/>
      <c r="BO360" s="120"/>
      <c r="BP360" s="115"/>
      <c r="BQ360" s="115"/>
      <c r="BR360" s="115"/>
      <c r="BS360" s="115"/>
      <c r="BT360" s="115"/>
      <c r="BU360" s="120"/>
      <c r="BV360" s="115"/>
      <c r="BW360" s="115"/>
      <c r="BX360" s="115"/>
      <c r="BY360" s="115"/>
      <c r="BZ360" s="115"/>
      <c r="CA360" s="115"/>
      <c r="CB360" s="115"/>
      <c r="CC360" s="115"/>
      <c r="CH360"/>
    </row>
    <row r="361" spans="1:86" hidden="1" outlineLevel="1" x14ac:dyDescent="0.25">
      <c r="A361" s="17" t="s">
        <v>532</v>
      </c>
      <c r="B361" s="107" t="s">
        <v>393</v>
      </c>
      <c r="C361"/>
      <c r="E361" s="57" t="s">
        <v>534</v>
      </c>
      <c r="F361" s="163">
        <f>-_xll.DBRW(pStaging,F$1,$E$6,"all depts",$B361,$E$1,F$3,$A361,"AGM_Import_Closing","Local Currency Value")</f>
        <v>0</v>
      </c>
      <c r="G361" s="163">
        <f>-_xll.DBRW(pStaging,G$1,$E$6,"all depts",$B361,$E$1,G$3,$A361,"AGM_Import_Closing","Local Currency Value")</f>
        <v>0</v>
      </c>
      <c r="H361" s="163">
        <f>-_xll.DBRW(pStaging,H$1,$E$6,"all depts",$B361,$E$1,H$3,$A361,"AGM_Import_Closing","Local Currency Value")</f>
        <v>0</v>
      </c>
      <c r="I361" s="161"/>
      <c r="J361" s="162">
        <f>-_xll.DBRW(pStaging,J$1,$E$6,"all depts",$B361,$E$1,J$3,$A361,"AGM_Import_Closing","Local Currency Value")</f>
        <v>0</v>
      </c>
      <c r="K361" s="163"/>
      <c r="L361" s="163">
        <f>-_xll.DBRW(pStaging,L$1,$E$6,"all depts",$B361,$E$1,L$3,$A361,"AGM_Import_Closing","Local Currency Value")</f>
        <v>0</v>
      </c>
      <c r="M361" s="163"/>
      <c r="N361" s="163"/>
      <c r="O361" s="163">
        <f t="shared" si="385"/>
        <v>0</v>
      </c>
      <c r="P361" s="163"/>
      <c r="Q361" s="163">
        <f t="shared" si="386"/>
        <v>0</v>
      </c>
      <c r="R361" s="163"/>
      <c r="S361" s="163"/>
      <c r="T361" s="163"/>
      <c r="U361" s="164">
        <f>-_xll.DBRW(pStaging,U$1,$E$6,"all depts",$B361,$E$1,U$3,$A361,"AGM_Import_Closing","Local Currency Value")</f>
        <v>0</v>
      </c>
      <c r="V361" s="164">
        <f>-_xll.DBRW(pStaging,V$1,$E$6,"all depts",$B361,$E$1,V$3,$A361,"AGM_Import_Closing","Local Currency Value")</f>
        <v>0</v>
      </c>
      <c r="W361" s="164">
        <f>-_xll.DBRW(pStaging,W$1,$E$6,"all depts",$B361,$E$1,W$3,$A361,"AGM_Import_Closing","Local Currency Value")</f>
        <v>0</v>
      </c>
      <c r="X361" s="164">
        <f>-_xll.DBRW(pStaging,X$1,$E$6,"all depts",$B361,$E$1,X$3,$A361,"AGM_Import_Closing","Local Currency Value")</f>
        <v>0</v>
      </c>
      <c r="Y361" s="164">
        <f>-_xll.DBRW(pStaging,Y$1,$E$6,"all depts",$B361,$E$1,Y$3,$A361,"AGM_Import_Closing","Local Currency Value")</f>
        <v>0</v>
      </c>
      <c r="Z361" s="164">
        <f>-_xll.DBRW(pStaging,Z$1,$E$6,"all depts",$B361,$E$1,Z$3,$A361,"AGM_Import_Closing","Local Currency Value")</f>
        <v>0</v>
      </c>
      <c r="AA361" s="164">
        <f>-_xll.DBRW(pStaging,AA$1,$E$6,"all depts",$B361,$E$1,AA$3,$A361,"AGM_Import_Closing","Local Currency Value")</f>
        <v>0</v>
      </c>
      <c r="AB361" s="164">
        <f>-_xll.DBRW(pStaging,AB$1,$E$6,"all depts",$B361,$E$1,AB$3,$A361,"AGM_Import_Closing","Local Currency Value")</f>
        <v>0</v>
      </c>
      <c r="AC361" s="164">
        <f>-_xll.DBRW(pStaging,AC$1,$E$6,"all depts",$B361,$E$1,AC$3,$A361,"AGM_Import_Closing","Local Currency Value")</f>
        <v>0</v>
      </c>
      <c r="AD361" s="164">
        <f>-_xll.DBRW(pStaging,AD$1,$E$6,"all depts",$B361,$E$1,AD$3,$A361,"AGM_Import_Closing","Local Currency Value")</f>
        <v>0</v>
      </c>
      <c r="AE361" s="164">
        <f>-_xll.DBRW(pStaging,AE$1,$E$6,"all depts",$B361,$E$1,AE$3,$A361,"AGM_Import_Closing","Local Currency Value")</f>
        <v>0</v>
      </c>
      <c r="AF361" s="164">
        <f>-_xll.DBRW(pStaging,AF$1,$E$6,"all depts",$B361,$E$1,AF$3,$A361,"AGM_Import_Closing","Local Currency Value")</f>
        <v>0</v>
      </c>
      <c r="AG361" s="163"/>
      <c r="AH361" s="163"/>
      <c r="AI361" s="163"/>
      <c r="AJ361" s="163"/>
      <c r="AK361" s="163"/>
      <c r="AL361" s="163"/>
      <c r="AM361" s="163"/>
      <c r="AN361" s="164">
        <f>-_xll.DBRW(pStaging,AN$1,$E$6,"all depts",$B361,$E$1,AN$3,$A361,"AGM_Import_Closing","Local Currency Value")</f>
        <v>0</v>
      </c>
      <c r="AO361" s="164">
        <f>-_xll.DBRW(pStaging,AO$1,$E$6,"all depts",$B361,$E$1,AO$3,$A361,"AGM_Import_Closing","Local Currency Value")</f>
        <v>0</v>
      </c>
      <c r="AP361" s="164">
        <f>-_xll.DBRW(pStaging,AP$1,$E$6,"all depts",$B361,$E$1,AP$3,$A361,"AGM_Import_Closing","Local Currency Value")</f>
        <v>0</v>
      </c>
      <c r="AQ361" s="164">
        <f>-_xll.DBRW(pStaging,AQ$1,$E$6,"all depts",$B361,$E$1,AQ$3,$A361,"AGM_Import_Closing","Local Currency Value")</f>
        <v>0</v>
      </c>
      <c r="AR361" s="164">
        <f>-_xll.DBRW(pStaging,AR$1,$E$6,"all depts",$B361,$E$1,AR$3,$A361,"AGM_Import_Closing","Local Currency Value")</f>
        <v>0</v>
      </c>
      <c r="AS361" s="164">
        <f>-_xll.DBRW(pStaging,AS$1,$E$6,"all depts",$B361,$E$1,AS$3,$A361,"AGM_Import_Closing","Local Currency Value")</f>
        <v>0</v>
      </c>
      <c r="AT361" s="164">
        <f>-_xll.DBRW(pStaging,AT$1,$E$6,"all depts",$B361,$E$1,AT$3,$A361,"AGM_Import_Closing","Local Currency Value")</f>
        <v>0</v>
      </c>
      <c r="AU361" s="164">
        <f>-_xll.DBRW(pStaging,AU$1,$E$6,"all depts",$B361,$E$1,AU$3,$A361,"AGM_Import_Closing","Local Currency Value")</f>
        <v>0</v>
      </c>
      <c r="AV361" s="164">
        <f>-_xll.DBRW(pStaging,AV$1,$E$6,"all depts",$B361,$E$1,AV$3,$A361,"AGM_Import_Closing","Local Currency Value")</f>
        <v>0</v>
      </c>
      <c r="AW361" s="164">
        <f>-_xll.DBRW(pStaging,AW$1,$E$6,"all depts",$B361,$E$1,AW$3,$A361,"AGM_Import_Closing","Local Currency Value")</f>
        <v>0</v>
      </c>
      <c r="AX361" s="164">
        <f>-_xll.DBRW(pStaging,AX$1,$E$6,"all depts",$B361,$E$1,AX$3,$A361,"AGM_Import_Closing","Local Currency Value")</f>
        <v>0</v>
      </c>
      <c r="AY361" s="164">
        <f>-_xll.DBRW(pStaging,AY$1,$E$6,"all depts",$B361,$E$1,AY$3,$A361,"AGM_Import_Closing","Local Currency Value")</f>
        <v>0</v>
      </c>
      <c r="AZ361" s="163"/>
      <c r="BA361" s="124">
        <f t="shared" si="398"/>
        <v>0</v>
      </c>
      <c r="BB361" s="124">
        <f t="shared" si="399"/>
        <v>0</v>
      </c>
      <c r="BC361" s="124">
        <f t="shared" si="400"/>
        <v>0</v>
      </c>
      <c r="BD361" s="124">
        <f t="shared" si="401"/>
        <v>0</v>
      </c>
      <c r="BE361" s="171">
        <f t="shared" si="402"/>
        <v>0</v>
      </c>
      <c r="BF361" s="115"/>
      <c r="BG361" s="115"/>
      <c r="BH361" s="115"/>
      <c r="BI361" s="115"/>
      <c r="BJ361" s="115"/>
      <c r="BK361" s="115"/>
      <c r="BL361" s="115"/>
      <c r="BM361" s="115"/>
      <c r="BN361" s="115"/>
      <c r="BO361" s="120"/>
      <c r="BP361" s="115"/>
      <c r="BQ361" s="115"/>
      <c r="BR361" s="115"/>
      <c r="BS361" s="115"/>
      <c r="BT361" s="115"/>
      <c r="BU361" s="120"/>
      <c r="BV361" s="115"/>
      <c r="BW361" s="115"/>
      <c r="BX361" s="115"/>
      <c r="BY361" s="115"/>
      <c r="BZ361" s="115"/>
      <c r="CA361" s="115"/>
      <c r="CB361" s="115"/>
      <c r="CC361" s="115"/>
      <c r="CH361"/>
    </row>
    <row r="362" spans="1:86" hidden="1" outlineLevel="1" x14ac:dyDescent="0.25">
      <c r="A362" s="17" t="s">
        <v>532</v>
      </c>
      <c r="B362" s="107" t="s">
        <v>440</v>
      </c>
      <c r="C362"/>
      <c r="E362" s="57" t="s">
        <v>441</v>
      </c>
      <c r="F362" s="163">
        <f>-_xll.DBRW(pStaging,F$1,$E$6,"all depts",$B362,$E$1,F$3,$A362,"AGM_Import_Closing","Local Currency Value")</f>
        <v>0</v>
      </c>
      <c r="G362" s="163">
        <f>-_xll.DBRW(pStaging,G$1,$E$6,"all depts",$B362,$E$1,G$3,$A362,"AGM_Import_Closing","Local Currency Value")</f>
        <v>0</v>
      </c>
      <c r="H362" s="163">
        <f>-_xll.DBRW(pStaging,H$1,$E$6,"all depts",$B362,$E$1,H$3,$A362,"AGM_Import_Closing","Local Currency Value")</f>
        <v>0</v>
      </c>
      <c r="I362" s="161"/>
      <c r="J362" s="162">
        <f>-_xll.DBRW(pStaging,J$1,$E$6,"all depts",$B362,$E$1,J$3,$A362,"AGM_Import_Closing","Local Currency Value")</f>
        <v>0</v>
      </c>
      <c r="K362" s="163"/>
      <c r="L362" s="163">
        <f>-_xll.DBRW(pStaging,L$1,$E$6,"all depts",$B362,$E$1,L$3,$A362,"AGM_Import_Closing","Local Currency Value")</f>
        <v>0</v>
      </c>
      <c r="M362" s="163"/>
      <c r="N362" s="163"/>
      <c r="O362" s="163">
        <f t="shared" si="385"/>
        <v>0</v>
      </c>
      <c r="P362" s="163"/>
      <c r="Q362" s="163">
        <f t="shared" si="386"/>
        <v>0</v>
      </c>
      <c r="R362" s="163"/>
      <c r="S362" s="163"/>
      <c r="T362" s="163"/>
      <c r="U362" s="164">
        <f>-_xll.DBRW(pStaging,U$1,$E$6,"all depts",$B362,$E$1,U$3,$A362,"AGM_Import_Closing","Local Currency Value")</f>
        <v>0</v>
      </c>
      <c r="V362" s="164">
        <f>-_xll.DBRW(pStaging,V$1,$E$6,"all depts",$B362,$E$1,V$3,$A362,"AGM_Import_Closing","Local Currency Value")</f>
        <v>0</v>
      </c>
      <c r="W362" s="164">
        <f>-_xll.DBRW(pStaging,W$1,$E$6,"all depts",$B362,$E$1,W$3,$A362,"AGM_Import_Closing","Local Currency Value")</f>
        <v>0</v>
      </c>
      <c r="X362" s="164">
        <f>-_xll.DBRW(pStaging,X$1,$E$6,"all depts",$B362,$E$1,X$3,$A362,"AGM_Import_Closing","Local Currency Value")</f>
        <v>0</v>
      </c>
      <c r="Y362" s="164">
        <f>-_xll.DBRW(pStaging,Y$1,$E$6,"all depts",$B362,$E$1,Y$3,$A362,"AGM_Import_Closing","Local Currency Value")</f>
        <v>0</v>
      </c>
      <c r="Z362" s="164">
        <f>-_xll.DBRW(pStaging,Z$1,$E$6,"all depts",$B362,$E$1,Z$3,$A362,"AGM_Import_Closing","Local Currency Value")</f>
        <v>0</v>
      </c>
      <c r="AA362" s="164">
        <f>-_xll.DBRW(pStaging,AA$1,$E$6,"all depts",$B362,$E$1,AA$3,$A362,"AGM_Import_Closing","Local Currency Value")</f>
        <v>0</v>
      </c>
      <c r="AB362" s="164">
        <f>-_xll.DBRW(pStaging,AB$1,$E$6,"all depts",$B362,$E$1,AB$3,$A362,"AGM_Import_Closing","Local Currency Value")</f>
        <v>0</v>
      </c>
      <c r="AC362" s="164">
        <f>-_xll.DBRW(pStaging,AC$1,$E$6,"all depts",$B362,$E$1,AC$3,$A362,"AGM_Import_Closing","Local Currency Value")</f>
        <v>0</v>
      </c>
      <c r="AD362" s="164">
        <f>-_xll.DBRW(pStaging,AD$1,$E$6,"all depts",$B362,$E$1,AD$3,$A362,"AGM_Import_Closing","Local Currency Value")</f>
        <v>0</v>
      </c>
      <c r="AE362" s="164">
        <f>-_xll.DBRW(pStaging,AE$1,$E$6,"all depts",$B362,$E$1,AE$3,$A362,"AGM_Import_Closing","Local Currency Value")</f>
        <v>0</v>
      </c>
      <c r="AF362" s="164">
        <f>-_xll.DBRW(pStaging,AF$1,$E$6,"all depts",$B362,$E$1,AF$3,$A362,"AGM_Import_Closing","Local Currency Value")</f>
        <v>0</v>
      </c>
      <c r="AG362" s="163"/>
      <c r="AH362" s="163"/>
      <c r="AI362" s="163"/>
      <c r="AJ362" s="163"/>
      <c r="AK362" s="163"/>
      <c r="AL362" s="163"/>
      <c r="AM362" s="163"/>
      <c r="AN362" s="164">
        <f>-_xll.DBRW(pStaging,AN$1,$E$6,"all depts",$B362,$E$1,AN$3,$A362,"AGM_Import_Closing","Local Currency Value")</f>
        <v>0</v>
      </c>
      <c r="AO362" s="164">
        <f>-_xll.DBRW(pStaging,AO$1,$E$6,"all depts",$B362,$E$1,AO$3,$A362,"AGM_Import_Closing","Local Currency Value")</f>
        <v>0</v>
      </c>
      <c r="AP362" s="164">
        <f>-_xll.DBRW(pStaging,AP$1,$E$6,"all depts",$B362,$E$1,AP$3,$A362,"AGM_Import_Closing","Local Currency Value")</f>
        <v>0</v>
      </c>
      <c r="AQ362" s="164">
        <f>-_xll.DBRW(pStaging,AQ$1,$E$6,"all depts",$B362,$E$1,AQ$3,$A362,"AGM_Import_Closing","Local Currency Value")</f>
        <v>0</v>
      </c>
      <c r="AR362" s="164">
        <f>-_xll.DBRW(pStaging,AR$1,$E$6,"all depts",$B362,$E$1,AR$3,$A362,"AGM_Import_Closing","Local Currency Value")</f>
        <v>0</v>
      </c>
      <c r="AS362" s="164">
        <f>-_xll.DBRW(pStaging,AS$1,$E$6,"all depts",$B362,$E$1,AS$3,$A362,"AGM_Import_Closing","Local Currency Value")</f>
        <v>0</v>
      </c>
      <c r="AT362" s="164">
        <f>-_xll.DBRW(pStaging,AT$1,$E$6,"all depts",$B362,$E$1,AT$3,$A362,"AGM_Import_Closing","Local Currency Value")</f>
        <v>0</v>
      </c>
      <c r="AU362" s="164">
        <f>-_xll.DBRW(pStaging,AU$1,$E$6,"all depts",$B362,$E$1,AU$3,$A362,"AGM_Import_Closing","Local Currency Value")</f>
        <v>0</v>
      </c>
      <c r="AV362" s="164">
        <f>-_xll.DBRW(pStaging,AV$1,$E$6,"all depts",$B362,$E$1,AV$3,$A362,"AGM_Import_Closing","Local Currency Value")</f>
        <v>0</v>
      </c>
      <c r="AW362" s="164">
        <f>-_xll.DBRW(pStaging,AW$1,$E$6,"all depts",$B362,$E$1,AW$3,$A362,"AGM_Import_Closing","Local Currency Value")</f>
        <v>0</v>
      </c>
      <c r="AX362" s="164">
        <f>-_xll.DBRW(pStaging,AX$1,$E$6,"all depts",$B362,$E$1,AX$3,$A362,"AGM_Import_Closing","Local Currency Value")</f>
        <v>0</v>
      </c>
      <c r="AY362" s="164">
        <f>-_xll.DBRW(pStaging,AY$1,$E$6,"all depts",$B362,$E$1,AY$3,$A362,"AGM_Import_Closing","Local Currency Value")</f>
        <v>0</v>
      </c>
      <c r="AZ362" s="163"/>
      <c r="BA362" s="124">
        <f t="shared" si="398"/>
        <v>0</v>
      </c>
      <c r="BB362" s="124">
        <f t="shared" si="399"/>
        <v>0</v>
      </c>
      <c r="BC362" s="124">
        <f t="shared" si="400"/>
        <v>0</v>
      </c>
      <c r="BD362" s="124">
        <f t="shared" si="401"/>
        <v>0</v>
      </c>
      <c r="BE362" s="171">
        <f t="shared" si="402"/>
        <v>0</v>
      </c>
      <c r="BF362" s="115"/>
      <c r="BG362" s="115"/>
      <c r="BH362" s="115"/>
      <c r="BI362" s="115"/>
      <c r="BJ362" s="115"/>
      <c r="BK362" s="115"/>
      <c r="BL362" s="115"/>
      <c r="BM362" s="115"/>
      <c r="BN362" s="115"/>
      <c r="BO362" s="120"/>
      <c r="BP362" s="115"/>
      <c r="BQ362" s="115"/>
      <c r="BR362" s="115"/>
      <c r="BS362" s="115"/>
      <c r="BT362" s="115"/>
      <c r="BU362" s="120"/>
      <c r="BV362" s="115"/>
      <c r="BW362" s="115"/>
      <c r="BX362" s="115"/>
      <c r="BY362" s="115"/>
      <c r="BZ362" s="115"/>
      <c r="CA362" s="115"/>
      <c r="CB362" s="115"/>
      <c r="CC362" s="115"/>
      <c r="CH362"/>
    </row>
    <row r="363" spans="1:86" hidden="1" outlineLevel="1" x14ac:dyDescent="0.25">
      <c r="A363" s="17" t="s">
        <v>532</v>
      </c>
      <c r="B363" s="107" t="s">
        <v>535</v>
      </c>
      <c r="C363"/>
      <c r="E363" s="57" t="s">
        <v>442</v>
      </c>
      <c r="F363" s="163">
        <f>-_xll.DBRW(pStaging,F$1,$E$6,"all depts",$B363,$E$1,F$3,$A363,"AGM_Import_Closing","Local Currency Value")</f>
        <v>0</v>
      </c>
      <c r="G363" s="163">
        <f>-_xll.DBRW(pStaging,G$1,$E$6,"all depts",$B363,$E$1,G$3,$A363,"AGM_Import_Closing","Local Currency Value")</f>
        <v>0</v>
      </c>
      <c r="H363" s="163">
        <f>-_xll.DBRW(pStaging,H$1,$E$6,"all depts",$B363,$E$1,H$3,$A363,"AGM_Import_Closing","Local Currency Value")</f>
        <v>0</v>
      </c>
      <c r="I363" s="161"/>
      <c r="J363" s="162">
        <f>-_xll.DBRW(pStaging,J$1,$E$6,"all depts",$B363,$E$1,J$3,$A363,"AGM_Import_Closing","Local Currency Value")</f>
        <v>0</v>
      </c>
      <c r="K363" s="163"/>
      <c r="L363" s="163">
        <f>-_xll.DBRW(pStaging,L$1,$E$6,"all depts",$B363,$E$1,L$3,$A363,"AGM_Import_Closing","Local Currency Value")</f>
        <v>0</v>
      </c>
      <c r="M363" s="163"/>
      <c r="N363" s="163"/>
      <c r="O363" s="163">
        <f t="shared" si="385"/>
        <v>0</v>
      </c>
      <c r="P363" s="163"/>
      <c r="Q363" s="163">
        <f t="shared" si="386"/>
        <v>0</v>
      </c>
      <c r="R363" s="163"/>
      <c r="S363" s="163"/>
      <c r="T363" s="163"/>
      <c r="U363" s="164">
        <f>-_xll.DBRW(pStaging,U$1,$E$6,"all depts",$B363,$E$1,U$3,$A363,"AGM_Import_Closing","Local Currency Value")</f>
        <v>0</v>
      </c>
      <c r="V363" s="164">
        <f>-_xll.DBRW(pStaging,V$1,$E$6,"all depts",$B363,$E$1,V$3,$A363,"AGM_Import_Closing","Local Currency Value")</f>
        <v>0</v>
      </c>
      <c r="W363" s="164">
        <f>-_xll.DBRW(pStaging,W$1,$E$6,"all depts",$B363,$E$1,W$3,$A363,"AGM_Import_Closing","Local Currency Value")</f>
        <v>0</v>
      </c>
      <c r="X363" s="164">
        <f>-_xll.DBRW(pStaging,X$1,$E$6,"all depts",$B363,$E$1,X$3,$A363,"AGM_Import_Closing","Local Currency Value")</f>
        <v>0</v>
      </c>
      <c r="Y363" s="164">
        <f>-_xll.DBRW(pStaging,Y$1,$E$6,"all depts",$B363,$E$1,Y$3,$A363,"AGM_Import_Closing","Local Currency Value")</f>
        <v>0</v>
      </c>
      <c r="Z363" s="164">
        <f>-_xll.DBRW(pStaging,Z$1,$E$6,"all depts",$B363,$E$1,Z$3,$A363,"AGM_Import_Closing","Local Currency Value")</f>
        <v>0</v>
      </c>
      <c r="AA363" s="164">
        <f>-_xll.DBRW(pStaging,AA$1,$E$6,"all depts",$B363,$E$1,AA$3,$A363,"AGM_Import_Closing","Local Currency Value")</f>
        <v>0</v>
      </c>
      <c r="AB363" s="164">
        <f>-_xll.DBRW(pStaging,AB$1,$E$6,"all depts",$B363,$E$1,AB$3,$A363,"AGM_Import_Closing","Local Currency Value")</f>
        <v>0</v>
      </c>
      <c r="AC363" s="164">
        <f>-_xll.DBRW(pStaging,AC$1,$E$6,"all depts",$B363,$E$1,AC$3,$A363,"AGM_Import_Closing","Local Currency Value")</f>
        <v>0</v>
      </c>
      <c r="AD363" s="164">
        <f>-_xll.DBRW(pStaging,AD$1,$E$6,"all depts",$B363,$E$1,AD$3,$A363,"AGM_Import_Closing","Local Currency Value")</f>
        <v>0</v>
      </c>
      <c r="AE363" s="164">
        <f>-_xll.DBRW(pStaging,AE$1,$E$6,"all depts",$B363,$E$1,AE$3,$A363,"AGM_Import_Closing","Local Currency Value")</f>
        <v>0</v>
      </c>
      <c r="AF363" s="164">
        <f>-_xll.DBRW(pStaging,AF$1,$E$6,"all depts",$B363,$E$1,AF$3,$A363,"AGM_Import_Closing","Local Currency Value")</f>
        <v>0</v>
      </c>
      <c r="AG363" s="163"/>
      <c r="AH363" s="163"/>
      <c r="AI363" s="163"/>
      <c r="AJ363" s="163"/>
      <c r="AK363" s="163"/>
      <c r="AL363" s="163"/>
      <c r="AM363" s="163"/>
      <c r="AN363" s="164">
        <f>-_xll.DBRW(pStaging,AN$1,$E$6,"all depts",$B363,$E$1,AN$3,$A363,"AGM_Import_Closing","Local Currency Value")</f>
        <v>0</v>
      </c>
      <c r="AO363" s="164">
        <f>-_xll.DBRW(pStaging,AO$1,$E$6,"all depts",$B363,$E$1,AO$3,$A363,"AGM_Import_Closing","Local Currency Value")</f>
        <v>0</v>
      </c>
      <c r="AP363" s="164">
        <f>-_xll.DBRW(pStaging,AP$1,$E$6,"all depts",$B363,$E$1,AP$3,$A363,"AGM_Import_Closing","Local Currency Value")</f>
        <v>0</v>
      </c>
      <c r="AQ363" s="164">
        <f>-_xll.DBRW(pStaging,AQ$1,$E$6,"all depts",$B363,$E$1,AQ$3,$A363,"AGM_Import_Closing","Local Currency Value")</f>
        <v>0</v>
      </c>
      <c r="AR363" s="164">
        <f>-_xll.DBRW(pStaging,AR$1,$E$6,"all depts",$B363,$E$1,AR$3,$A363,"AGM_Import_Closing","Local Currency Value")</f>
        <v>0</v>
      </c>
      <c r="AS363" s="164">
        <f>-_xll.DBRW(pStaging,AS$1,$E$6,"all depts",$B363,$E$1,AS$3,$A363,"AGM_Import_Closing","Local Currency Value")</f>
        <v>0</v>
      </c>
      <c r="AT363" s="164">
        <f>-_xll.DBRW(pStaging,AT$1,$E$6,"all depts",$B363,$E$1,AT$3,$A363,"AGM_Import_Closing","Local Currency Value")</f>
        <v>0</v>
      </c>
      <c r="AU363" s="164">
        <f>-_xll.DBRW(pStaging,AU$1,$E$6,"all depts",$B363,$E$1,AU$3,$A363,"AGM_Import_Closing","Local Currency Value")</f>
        <v>0</v>
      </c>
      <c r="AV363" s="164">
        <f>-_xll.DBRW(pStaging,AV$1,$E$6,"all depts",$B363,$E$1,AV$3,$A363,"AGM_Import_Closing","Local Currency Value")</f>
        <v>0</v>
      </c>
      <c r="AW363" s="164">
        <f>-_xll.DBRW(pStaging,AW$1,$E$6,"all depts",$B363,$E$1,AW$3,$A363,"AGM_Import_Closing","Local Currency Value")</f>
        <v>0</v>
      </c>
      <c r="AX363" s="164">
        <f>-_xll.DBRW(pStaging,AX$1,$E$6,"all depts",$B363,$E$1,AX$3,$A363,"AGM_Import_Closing","Local Currency Value")</f>
        <v>0</v>
      </c>
      <c r="AY363" s="164">
        <f>-_xll.DBRW(pStaging,AY$1,$E$6,"all depts",$B363,$E$1,AY$3,$A363,"AGM_Import_Closing","Local Currency Value")</f>
        <v>0</v>
      </c>
      <c r="AZ363" s="163"/>
      <c r="BA363" s="124">
        <f t="shared" si="398"/>
        <v>0</v>
      </c>
      <c r="BB363" s="124">
        <f t="shared" si="399"/>
        <v>0</v>
      </c>
      <c r="BC363" s="124">
        <f t="shared" si="400"/>
        <v>0</v>
      </c>
      <c r="BD363" s="124">
        <f t="shared" si="401"/>
        <v>0</v>
      </c>
      <c r="BE363" s="171">
        <f t="shared" si="402"/>
        <v>0</v>
      </c>
      <c r="BF363" s="115"/>
      <c r="BG363" s="115"/>
      <c r="BH363" s="115"/>
      <c r="BI363" s="115"/>
      <c r="BJ363" s="115"/>
      <c r="BK363" s="115"/>
      <c r="BL363" s="115"/>
      <c r="BM363" s="115"/>
      <c r="BN363" s="115"/>
      <c r="BO363" s="120"/>
      <c r="BP363" s="115"/>
      <c r="BQ363" s="115"/>
      <c r="BR363" s="115"/>
      <c r="BS363" s="115"/>
      <c r="BT363" s="115"/>
      <c r="BU363" s="120"/>
      <c r="BV363" s="115"/>
      <c r="BW363" s="115"/>
      <c r="BX363" s="115"/>
      <c r="BY363" s="115"/>
      <c r="BZ363" s="115"/>
      <c r="CA363" s="115"/>
      <c r="CB363" s="115"/>
      <c r="CC363" s="115"/>
      <c r="CH363"/>
    </row>
    <row r="364" spans="1:86" hidden="1" outlineLevel="1" x14ac:dyDescent="0.25">
      <c r="A364" s="17" t="s">
        <v>532</v>
      </c>
      <c r="B364" s="107" t="s">
        <v>398</v>
      </c>
      <c r="C364"/>
      <c r="E364" s="57" t="s">
        <v>536</v>
      </c>
      <c r="F364" s="163">
        <f>-_xll.DBRW(pStaging,F$1,$E$6,"all depts",$B364,$E$1,F$3,$A364,"AGM_Import_Closing","Local Currency Value")</f>
        <v>0</v>
      </c>
      <c r="G364" s="163">
        <f>-_xll.DBRW(pStaging,G$1,$E$6,"all depts",$B364,$E$1,G$3,$A364,"AGM_Import_Closing","Local Currency Value")</f>
        <v>0</v>
      </c>
      <c r="H364" s="163">
        <f>-_xll.DBRW(pStaging,H$1,$E$6,"all depts",$B364,$E$1,H$3,$A364,"AGM_Import_Closing","Local Currency Value")</f>
        <v>0</v>
      </c>
      <c r="I364" s="161"/>
      <c r="J364" s="162">
        <f>-_xll.DBRW(pStaging,J$1,$E$6,"all depts",$B364,$E$1,J$3,$A364,"AGM_Import_Closing","Local Currency Value")</f>
        <v>0</v>
      </c>
      <c r="K364" s="163"/>
      <c r="L364" s="163">
        <f>-_xll.DBRW(pStaging,L$1,$E$6,"all depts",$B364,$E$1,L$3,$A364,"AGM_Import_Closing","Local Currency Value")</f>
        <v>0</v>
      </c>
      <c r="M364" s="163"/>
      <c r="N364" s="163"/>
      <c r="O364" s="163">
        <f t="shared" si="385"/>
        <v>0</v>
      </c>
      <c r="P364" s="163"/>
      <c r="Q364" s="163">
        <f t="shared" si="386"/>
        <v>0</v>
      </c>
      <c r="R364" s="163"/>
      <c r="S364" s="163"/>
      <c r="T364" s="163"/>
      <c r="U364" s="164">
        <f>-_xll.DBRW(pStaging,U$1,$E$6,"all depts",$B364,$E$1,U$3,$A364,"AGM_Import_Closing","Local Currency Value")</f>
        <v>0</v>
      </c>
      <c r="V364" s="164">
        <f>-_xll.DBRW(pStaging,V$1,$E$6,"all depts",$B364,$E$1,V$3,$A364,"AGM_Import_Closing","Local Currency Value")</f>
        <v>0</v>
      </c>
      <c r="W364" s="164">
        <f>-_xll.DBRW(pStaging,W$1,$E$6,"all depts",$B364,$E$1,W$3,$A364,"AGM_Import_Closing","Local Currency Value")</f>
        <v>0</v>
      </c>
      <c r="X364" s="164">
        <f>-_xll.DBRW(pStaging,X$1,$E$6,"all depts",$B364,$E$1,X$3,$A364,"AGM_Import_Closing","Local Currency Value")</f>
        <v>0</v>
      </c>
      <c r="Y364" s="164">
        <f>-_xll.DBRW(pStaging,Y$1,$E$6,"all depts",$B364,$E$1,Y$3,$A364,"AGM_Import_Closing","Local Currency Value")</f>
        <v>0</v>
      </c>
      <c r="Z364" s="164">
        <f>-_xll.DBRW(pStaging,Z$1,$E$6,"all depts",$B364,$E$1,Z$3,$A364,"AGM_Import_Closing","Local Currency Value")</f>
        <v>0</v>
      </c>
      <c r="AA364" s="164">
        <f>-_xll.DBRW(pStaging,AA$1,$E$6,"all depts",$B364,$E$1,AA$3,$A364,"AGM_Import_Closing","Local Currency Value")</f>
        <v>0</v>
      </c>
      <c r="AB364" s="164">
        <f>-_xll.DBRW(pStaging,AB$1,$E$6,"all depts",$B364,$E$1,AB$3,$A364,"AGM_Import_Closing","Local Currency Value")</f>
        <v>0</v>
      </c>
      <c r="AC364" s="164">
        <f>-_xll.DBRW(pStaging,AC$1,$E$6,"all depts",$B364,$E$1,AC$3,$A364,"AGM_Import_Closing","Local Currency Value")</f>
        <v>0</v>
      </c>
      <c r="AD364" s="164">
        <f>-_xll.DBRW(pStaging,AD$1,$E$6,"all depts",$B364,$E$1,AD$3,$A364,"AGM_Import_Closing","Local Currency Value")</f>
        <v>0</v>
      </c>
      <c r="AE364" s="164">
        <f>-_xll.DBRW(pStaging,AE$1,$E$6,"all depts",$B364,$E$1,AE$3,$A364,"AGM_Import_Closing","Local Currency Value")</f>
        <v>0</v>
      </c>
      <c r="AF364" s="164">
        <f>-_xll.DBRW(pStaging,AF$1,$E$6,"all depts",$B364,$E$1,AF$3,$A364,"AGM_Import_Closing","Local Currency Value")</f>
        <v>0</v>
      </c>
      <c r="AG364" s="163"/>
      <c r="AH364" s="163"/>
      <c r="AI364" s="163"/>
      <c r="AJ364" s="163"/>
      <c r="AK364" s="163"/>
      <c r="AL364" s="163"/>
      <c r="AM364" s="163"/>
      <c r="AN364" s="164">
        <f>-_xll.DBRW(pStaging,AN$1,$E$6,"all depts",$B364,$E$1,AN$3,$A364,"AGM_Import_Closing","Local Currency Value")</f>
        <v>0</v>
      </c>
      <c r="AO364" s="164">
        <f>-_xll.DBRW(pStaging,AO$1,$E$6,"all depts",$B364,$E$1,AO$3,$A364,"AGM_Import_Closing","Local Currency Value")</f>
        <v>0</v>
      </c>
      <c r="AP364" s="164">
        <f>-_xll.DBRW(pStaging,AP$1,$E$6,"all depts",$B364,$E$1,AP$3,$A364,"AGM_Import_Closing","Local Currency Value")</f>
        <v>0</v>
      </c>
      <c r="AQ364" s="164">
        <f>-_xll.DBRW(pStaging,AQ$1,$E$6,"all depts",$B364,$E$1,AQ$3,$A364,"AGM_Import_Closing","Local Currency Value")</f>
        <v>0</v>
      </c>
      <c r="AR364" s="164">
        <f>-_xll.DBRW(pStaging,AR$1,$E$6,"all depts",$B364,$E$1,AR$3,$A364,"AGM_Import_Closing","Local Currency Value")</f>
        <v>0</v>
      </c>
      <c r="AS364" s="164">
        <f>-_xll.DBRW(pStaging,AS$1,$E$6,"all depts",$B364,$E$1,AS$3,$A364,"AGM_Import_Closing","Local Currency Value")</f>
        <v>0</v>
      </c>
      <c r="AT364" s="164">
        <f>-_xll.DBRW(pStaging,AT$1,$E$6,"all depts",$B364,$E$1,AT$3,$A364,"AGM_Import_Closing","Local Currency Value")</f>
        <v>0</v>
      </c>
      <c r="AU364" s="164">
        <f>-_xll.DBRW(pStaging,AU$1,$E$6,"all depts",$B364,$E$1,AU$3,$A364,"AGM_Import_Closing","Local Currency Value")</f>
        <v>0</v>
      </c>
      <c r="AV364" s="164">
        <f>-_xll.DBRW(pStaging,AV$1,$E$6,"all depts",$B364,$E$1,AV$3,$A364,"AGM_Import_Closing","Local Currency Value")</f>
        <v>0</v>
      </c>
      <c r="AW364" s="164">
        <f>-_xll.DBRW(pStaging,AW$1,$E$6,"all depts",$B364,$E$1,AW$3,$A364,"AGM_Import_Closing","Local Currency Value")</f>
        <v>0</v>
      </c>
      <c r="AX364" s="164">
        <f>-_xll.DBRW(pStaging,AX$1,$E$6,"all depts",$B364,$E$1,AX$3,$A364,"AGM_Import_Closing","Local Currency Value")</f>
        <v>0</v>
      </c>
      <c r="AY364" s="164">
        <f>-_xll.DBRW(pStaging,AY$1,$E$6,"all depts",$B364,$E$1,AY$3,$A364,"AGM_Import_Closing","Local Currency Value")</f>
        <v>0</v>
      </c>
      <c r="AZ364" s="163"/>
      <c r="BA364" s="124">
        <f t="shared" si="398"/>
        <v>0</v>
      </c>
      <c r="BB364" s="124">
        <f t="shared" si="399"/>
        <v>0</v>
      </c>
      <c r="BC364" s="124">
        <f t="shared" si="400"/>
        <v>0</v>
      </c>
      <c r="BD364" s="124">
        <f t="shared" si="401"/>
        <v>0</v>
      </c>
      <c r="BE364" s="171">
        <f t="shared" si="402"/>
        <v>0</v>
      </c>
      <c r="BF364" s="115"/>
      <c r="BG364" s="115"/>
      <c r="BH364" s="115"/>
      <c r="BI364" s="115"/>
      <c r="BJ364" s="115"/>
      <c r="BK364" s="115"/>
      <c r="BL364" s="115"/>
      <c r="BM364" s="115"/>
      <c r="BN364" s="115"/>
      <c r="BO364" s="120"/>
      <c r="BP364" s="115"/>
      <c r="BQ364" s="115"/>
      <c r="BR364" s="115"/>
      <c r="BS364" s="115"/>
      <c r="BT364" s="115"/>
      <c r="BU364" s="120"/>
      <c r="BV364" s="115"/>
      <c r="BW364" s="115"/>
      <c r="BX364" s="115"/>
      <c r="BY364" s="115"/>
      <c r="BZ364" s="115"/>
      <c r="CA364" s="115"/>
      <c r="CB364" s="115"/>
      <c r="CC364" s="115"/>
      <c r="CH364"/>
    </row>
    <row r="365" spans="1:86" hidden="1" outlineLevel="1" x14ac:dyDescent="0.25">
      <c r="A365" s="17" t="s">
        <v>532</v>
      </c>
      <c r="B365" s="107" t="s">
        <v>443</v>
      </c>
      <c r="C365"/>
      <c r="E365" s="57" t="s">
        <v>444</v>
      </c>
      <c r="F365" s="163">
        <f>-_xll.DBRW(pStaging,F$1,$E$6,"all depts",$B365,$E$1,F$3,$A365,"AGM_Import_Closing","Local Currency Value")</f>
        <v>0</v>
      </c>
      <c r="G365" s="163">
        <f>-_xll.DBRW(pStaging,G$1,$E$6,"all depts",$B365,$E$1,G$3,$A365,"AGM_Import_Closing","Local Currency Value")</f>
        <v>0</v>
      </c>
      <c r="H365" s="163">
        <f>-_xll.DBRW(pStaging,H$1,$E$6,"all depts",$B365,$E$1,H$3,$A365,"AGM_Import_Closing","Local Currency Value")</f>
        <v>0</v>
      </c>
      <c r="I365" s="161"/>
      <c r="J365" s="162">
        <f>-_xll.DBRW(pStaging,J$1,$E$6,"all depts",$B365,$E$1,J$3,$A365,"AGM_Import_Closing","Local Currency Value")</f>
        <v>0</v>
      </c>
      <c r="K365" s="163"/>
      <c r="L365" s="163">
        <f>-_xll.DBRW(pStaging,L$1,$E$6,"all depts",$B365,$E$1,L$3,$A365,"AGM_Import_Closing","Local Currency Value")</f>
        <v>0</v>
      </c>
      <c r="M365" s="163"/>
      <c r="N365" s="163"/>
      <c r="O365" s="163">
        <f t="shared" si="385"/>
        <v>0</v>
      </c>
      <c r="P365" s="163"/>
      <c r="Q365" s="163">
        <f t="shared" si="386"/>
        <v>0</v>
      </c>
      <c r="R365" s="163"/>
      <c r="S365" s="163"/>
      <c r="T365" s="163"/>
      <c r="U365" s="164">
        <f>-_xll.DBRW(pStaging,U$1,$E$6,"all depts",$B365,$E$1,U$3,$A365,"AGM_Import_Closing","Local Currency Value")</f>
        <v>0</v>
      </c>
      <c r="V365" s="164">
        <f>-_xll.DBRW(pStaging,V$1,$E$6,"all depts",$B365,$E$1,V$3,$A365,"AGM_Import_Closing","Local Currency Value")</f>
        <v>0</v>
      </c>
      <c r="W365" s="164">
        <f>-_xll.DBRW(pStaging,W$1,$E$6,"all depts",$B365,$E$1,W$3,$A365,"AGM_Import_Closing","Local Currency Value")</f>
        <v>0</v>
      </c>
      <c r="X365" s="164">
        <f>-_xll.DBRW(pStaging,X$1,$E$6,"all depts",$B365,$E$1,X$3,$A365,"AGM_Import_Closing","Local Currency Value")</f>
        <v>0</v>
      </c>
      <c r="Y365" s="164">
        <f>-_xll.DBRW(pStaging,Y$1,$E$6,"all depts",$B365,$E$1,Y$3,$A365,"AGM_Import_Closing","Local Currency Value")</f>
        <v>0</v>
      </c>
      <c r="Z365" s="164">
        <f>-_xll.DBRW(pStaging,Z$1,$E$6,"all depts",$B365,$E$1,Z$3,$A365,"AGM_Import_Closing","Local Currency Value")</f>
        <v>0</v>
      </c>
      <c r="AA365" s="164">
        <f>-_xll.DBRW(pStaging,AA$1,$E$6,"all depts",$B365,$E$1,AA$3,$A365,"AGM_Import_Closing","Local Currency Value")</f>
        <v>0</v>
      </c>
      <c r="AB365" s="164">
        <f>-_xll.DBRW(pStaging,AB$1,$E$6,"all depts",$B365,$E$1,AB$3,$A365,"AGM_Import_Closing","Local Currency Value")</f>
        <v>0</v>
      </c>
      <c r="AC365" s="164">
        <f>-_xll.DBRW(pStaging,AC$1,$E$6,"all depts",$B365,$E$1,AC$3,$A365,"AGM_Import_Closing","Local Currency Value")</f>
        <v>0</v>
      </c>
      <c r="AD365" s="164">
        <f>-_xll.DBRW(pStaging,AD$1,$E$6,"all depts",$B365,$E$1,AD$3,$A365,"AGM_Import_Closing","Local Currency Value")</f>
        <v>0</v>
      </c>
      <c r="AE365" s="164">
        <f>-_xll.DBRW(pStaging,AE$1,$E$6,"all depts",$B365,$E$1,AE$3,$A365,"AGM_Import_Closing","Local Currency Value")</f>
        <v>0</v>
      </c>
      <c r="AF365" s="164">
        <f>-_xll.DBRW(pStaging,AF$1,$E$6,"all depts",$B365,$E$1,AF$3,$A365,"AGM_Import_Closing","Local Currency Value")</f>
        <v>0</v>
      </c>
      <c r="AG365" s="163"/>
      <c r="AH365" s="163"/>
      <c r="AI365" s="163"/>
      <c r="AJ365" s="163"/>
      <c r="AK365" s="163"/>
      <c r="AL365" s="163"/>
      <c r="AM365" s="163"/>
      <c r="AN365" s="164">
        <f>-_xll.DBRW(pStaging,AN$1,$E$6,"all depts",$B365,$E$1,AN$3,$A365,"AGM_Import_Closing","Local Currency Value")</f>
        <v>0</v>
      </c>
      <c r="AO365" s="164">
        <f>-_xll.DBRW(pStaging,AO$1,$E$6,"all depts",$B365,$E$1,AO$3,$A365,"AGM_Import_Closing","Local Currency Value")</f>
        <v>0</v>
      </c>
      <c r="AP365" s="164">
        <f>-_xll.DBRW(pStaging,AP$1,$E$6,"all depts",$B365,$E$1,AP$3,$A365,"AGM_Import_Closing","Local Currency Value")</f>
        <v>0</v>
      </c>
      <c r="AQ365" s="164">
        <f>-_xll.DBRW(pStaging,AQ$1,$E$6,"all depts",$B365,$E$1,AQ$3,$A365,"AGM_Import_Closing","Local Currency Value")</f>
        <v>0</v>
      </c>
      <c r="AR365" s="164">
        <f>-_xll.DBRW(pStaging,AR$1,$E$6,"all depts",$B365,$E$1,AR$3,$A365,"AGM_Import_Closing","Local Currency Value")</f>
        <v>0</v>
      </c>
      <c r="AS365" s="164">
        <f>-_xll.DBRW(pStaging,AS$1,$E$6,"all depts",$B365,$E$1,AS$3,$A365,"AGM_Import_Closing","Local Currency Value")</f>
        <v>0</v>
      </c>
      <c r="AT365" s="164">
        <f>-_xll.DBRW(pStaging,AT$1,$E$6,"all depts",$B365,$E$1,AT$3,$A365,"AGM_Import_Closing","Local Currency Value")</f>
        <v>0</v>
      </c>
      <c r="AU365" s="164">
        <f>-_xll.DBRW(pStaging,AU$1,$E$6,"all depts",$B365,$E$1,AU$3,$A365,"AGM_Import_Closing","Local Currency Value")</f>
        <v>0</v>
      </c>
      <c r="AV365" s="164">
        <f>-_xll.DBRW(pStaging,AV$1,$E$6,"all depts",$B365,$E$1,AV$3,$A365,"AGM_Import_Closing","Local Currency Value")</f>
        <v>0</v>
      </c>
      <c r="AW365" s="164">
        <f>-_xll.DBRW(pStaging,AW$1,$E$6,"all depts",$B365,$E$1,AW$3,$A365,"AGM_Import_Closing","Local Currency Value")</f>
        <v>0</v>
      </c>
      <c r="AX365" s="164">
        <f>-_xll.DBRW(pStaging,AX$1,$E$6,"all depts",$B365,$E$1,AX$3,$A365,"AGM_Import_Closing","Local Currency Value")</f>
        <v>0</v>
      </c>
      <c r="AY365" s="164">
        <f>-_xll.DBRW(pStaging,AY$1,$E$6,"all depts",$B365,$E$1,AY$3,$A365,"AGM_Import_Closing","Local Currency Value")</f>
        <v>0</v>
      </c>
      <c r="AZ365" s="163"/>
      <c r="BA365" s="124">
        <f t="shared" si="398"/>
        <v>0</v>
      </c>
      <c r="BB365" s="124">
        <f t="shared" si="399"/>
        <v>0</v>
      </c>
      <c r="BC365" s="124">
        <f t="shared" si="400"/>
        <v>0</v>
      </c>
      <c r="BD365" s="124">
        <f t="shared" si="401"/>
        <v>0</v>
      </c>
      <c r="BE365" s="171">
        <f t="shared" si="402"/>
        <v>0</v>
      </c>
      <c r="BF365" s="115"/>
      <c r="BG365" s="115"/>
      <c r="BH365" s="115"/>
      <c r="BI365" s="115"/>
      <c r="BJ365" s="115"/>
      <c r="BK365" s="115"/>
      <c r="BL365" s="115"/>
      <c r="BM365" s="115"/>
      <c r="BN365" s="115"/>
      <c r="BO365" s="120"/>
      <c r="BP365" s="115"/>
      <c r="BQ365" s="115"/>
      <c r="BR365" s="115"/>
      <c r="BS365" s="115"/>
      <c r="BT365" s="115"/>
      <c r="BU365" s="120"/>
      <c r="BV365" s="115"/>
      <c r="BW365" s="115"/>
      <c r="BX365" s="115"/>
      <c r="BY365" s="115"/>
      <c r="BZ365" s="115"/>
      <c r="CA365" s="115"/>
      <c r="CB365" s="115"/>
      <c r="CC365" s="115"/>
      <c r="CH365"/>
    </row>
    <row r="366" spans="1:86" hidden="1" outlineLevel="1" x14ac:dyDescent="0.25">
      <c r="A366" s="17" t="s">
        <v>532</v>
      </c>
      <c r="B366" s="107" t="s">
        <v>395</v>
      </c>
      <c r="C366"/>
      <c r="E366" s="57" t="s">
        <v>445</v>
      </c>
      <c r="F366" s="163">
        <f>-_xll.DBRW(pStaging,F$1,$E$6,"all depts",$B366,$E$1,F$3,$A366,"AGM_Import_Closing","Local Currency Value")</f>
        <v>0</v>
      </c>
      <c r="G366" s="163">
        <f>-_xll.DBRW(pStaging,G$1,$E$6,"all depts",$B366,$E$1,G$3,$A366,"AGM_Import_Closing","Local Currency Value")</f>
        <v>0</v>
      </c>
      <c r="H366" s="163">
        <f>-_xll.DBRW(pStaging,H$1,$E$6,"all depts",$B366,$E$1,H$3,$A366,"AGM_Import_Closing","Local Currency Value")</f>
        <v>0</v>
      </c>
      <c r="I366" s="161"/>
      <c r="J366" s="162">
        <f>-_xll.DBRW(pStaging,J$1,$E$6,"all depts",$B366,$E$1,J$3,$A366,"AGM_Import_Closing","Local Currency Value")</f>
        <v>0</v>
      </c>
      <c r="K366" s="163"/>
      <c r="L366" s="163">
        <f>-_xll.DBRW(pStaging,L$1,$E$6,"all depts",$B366,$E$1,L$3,$A366,"AGM_Import_Closing","Local Currency Value")</f>
        <v>0</v>
      </c>
      <c r="M366" s="163"/>
      <c r="N366" s="163"/>
      <c r="O366" s="163">
        <f t="shared" si="385"/>
        <v>0</v>
      </c>
      <c r="P366" s="163"/>
      <c r="Q366" s="163">
        <f t="shared" si="386"/>
        <v>0</v>
      </c>
      <c r="R366" s="163"/>
      <c r="S366" s="163"/>
      <c r="T366" s="163"/>
      <c r="U366" s="164">
        <f>-_xll.DBRW(pStaging,U$1,$E$6,"all depts",$B366,$E$1,U$3,$A366,"AGM_Import_Closing","Local Currency Value")</f>
        <v>0</v>
      </c>
      <c r="V366" s="164">
        <f>-_xll.DBRW(pStaging,V$1,$E$6,"all depts",$B366,$E$1,V$3,$A366,"AGM_Import_Closing","Local Currency Value")</f>
        <v>0</v>
      </c>
      <c r="W366" s="164">
        <f>-_xll.DBRW(pStaging,W$1,$E$6,"all depts",$B366,$E$1,W$3,$A366,"AGM_Import_Closing","Local Currency Value")</f>
        <v>0</v>
      </c>
      <c r="X366" s="164">
        <f>-_xll.DBRW(pStaging,X$1,$E$6,"all depts",$B366,$E$1,X$3,$A366,"AGM_Import_Closing","Local Currency Value")</f>
        <v>0</v>
      </c>
      <c r="Y366" s="164">
        <f>-_xll.DBRW(pStaging,Y$1,$E$6,"all depts",$B366,$E$1,Y$3,$A366,"AGM_Import_Closing","Local Currency Value")</f>
        <v>0</v>
      </c>
      <c r="Z366" s="164">
        <f>-_xll.DBRW(pStaging,Z$1,$E$6,"all depts",$B366,$E$1,Z$3,$A366,"AGM_Import_Closing","Local Currency Value")</f>
        <v>0</v>
      </c>
      <c r="AA366" s="164">
        <f>-_xll.DBRW(pStaging,AA$1,$E$6,"all depts",$B366,$E$1,AA$3,$A366,"AGM_Import_Closing","Local Currency Value")</f>
        <v>0</v>
      </c>
      <c r="AB366" s="164">
        <f>-_xll.DBRW(pStaging,AB$1,$E$6,"all depts",$B366,$E$1,AB$3,$A366,"AGM_Import_Closing","Local Currency Value")</f>
        <v>0</v>
      </c>
      <c r="AC366" s="164">
        <f>-_xll.DBRW(pStaging,AC$1,$E$6,"all depts",$B366,$E$1,AC$3,$A366,"AGM_Import_Closing","Local Currency Value")</f>
        <v>0</v>
      </c>
      <c r="AD366" s="164">
        <f>-_xll.DBRW(pStaging,AD$1,$E$6,"all depts",$B366,$E$1,AD$3,$A366,"AGM_Import_Closing","Local Currency Value")</f>
        <v>0</v>
      </c>
      <c r="AE366" s="164">
        <f>-_xll.DBRW(pStaging,AE$1,$E$6,"all depts",$B366,$E$1,AE$3,$A366,"AGM_Import_Closing","Local Currency Value")</f>
        <v>0</v>
      </c>
      <c r="AF366" s="164">
        <f>-_xll.DBRW(pStaging,AF$1,$E$6,"all depts",$B366,$E$1,AF$3,$A366,"AGM_Import_Closing","Local Currency Value")</f>
        <v>0</v>
      </c>
      <c r="AG366" s="163"/>
      <c r="AH366" s="163"/>
      <c r="AI366" s="163"/>
      <c r="AJ366" s="163"/>
      <c r="AK366" s="163"/>
      <c r="AL366" s="163"/>
      <c r="AM366" s="163"/>
      <c r="AN366" s="164">
        <f>-_xll.DBRW(pStaging,AN$1,$E$6,"all depts",$B366,$E$1,AN$3,$A366,"AGM_Import_Closing","Local Currency Value")</f>
        <v>0</v>
      </c>
      <c r="AO366" s="164">
        <f>-_xll.DBRW(pStaging,AO$1,$E$6,"all depts",$B366,$E$1,AO$3,$A366,"AGM_Import_Closing","Local Currency Value")</f>
        <v>0</v>
      </c>
      <c r="AP366" s="164">
        <f>-_xll.DBRW(pStaging,AP$1,$E$6,"all depts",$B366,$E$1,AP$3,$A366,"AGM_Import_Closing","Local Currency Value")</f>
        <v>0</v>
      </c>
      <c r="AQ366" s="164">
        <f>-_xll.DBRW(pStaging,AQ$1,$E$6,"all depts",$B366,$E$1,AQ$3,$A366,"AGM_Import_Closing","Local Currency Value")</f>
        <v>0</v>
      </c>
      <c r="AR366" s="164">
        <f>-_xll.DBRW(pStaging,AR$1,$E$6,"all depts",$B366,$E$1,AR$3,$A366,"AGM_Import_Closing","Local Currency Value")</f>
        <v>0</v>
      </c>
      <c r="AS366" s="164">
        <f>-_xll.DBRW(pStaging,AS$1,$E$6,"all depts",$B366,$E$1,AS$3,$A366,"AGM_Import_Closing","Local Currency Value")</f>
        <v>0</v>
      </c>
      <c r="AT366" s="164">
        <f>-_xll.DBRW(pStaging,AT$1,$E$6,"all depts",$B366,$E$1,AT$3,$A366,"AGM_Import_Closing","Local Currency Value")</f>
        <v>0</v>
      </c>
      <c r="AU366" s="164">
        <f>-_xll.DBRW(pStaging,AU$1,$E$6,"all depts",$B366,$E$1,AU$3,$A366,"AGM_Import_Closing","Local Currency Value")</f>
        <v>0</v>
      </c>
      <c r="AV366" s="164">
        <f>-_xll.DBRW(pStaging,AV$1,$E$6,"all depts",$B366,$E$1,AV$3,$A366,"AGM_Import_Closing","Local Currency Value")</f>
        <v>0</v>
      </c>
      <c r="AW366" s="164">
        <f>-_xll.DBRW(pStaging,AW$1,$E$6,"all depts",$B366,$E$1,AW$3,$A366,"AGM_Import_Closing","Local Currency Value")</f>
        <v>0</v>
      </c>
      <c r="AX366" s="164">
        <f>-_xll.DBRW(pStaging,AX$1,$E$6,"all depts",$B366,$E$1,AX$3,$A366,"AGM_Import_Closing","Local Currency Value")</f>
        <v>0</v>
      </c>
      <c r="AY366" s="164">
        <f>-_xll.DBRW(pStaging,AY$1,$E$6,"all depts",$B366,$E$1,AY$3,$A366,"AGM_Import_Closing","Local Currency Value")</f>
        <v>0</v>
      </c>
      <c r="AZ366" s="163"/>
      <c r="BA366" s="124">
        <f t="shared" si="398"/>
        <v>0</v>
      </c>
      <c r="BB366" s="124">
        <f t="shared" si="399"/>
        <v>0</v>
      </c>
      <c r="BC366" s="124">
        <f t="shared" si="400"/>
        <v>0</v>
      </c>
      <c r="BD366" s="124">
        <f t="shared" si="401"/>
        <v>0</v>
      </c>
      <c r="BE366" s="171">
        <f t="shared" si="402"/>
        <v>0</v>
      </c>
      <c r="BF366" s="115"/>
      <c r="BG366" s="115"/>
      <c r="BH366" s="115"/>
      <c r="BI366" s="115"/>
      <c r="BJ366" s="115"/>
      <c r="BK366" s="115"/>
      <c r="BL366" s="115"/>
      <c r="BM366" s="115"/>
      <c r="BN366" s="115"/>
      <c r="BO366" s="120"/>
      <c r="BP366" s="115"/>
      <c r="BQ366" s="115"/>
      <c r="BR366" s="115"/>
      <c r="BS366" s="115"/>
      <c r="BT366" s="115"/>
      <c r="BU366" s="120"/>
      <c r="BV366" s="115"/>
      <c r="BW366" s="115"/>
      <c r="BX366" s="115"/>
      <c r="BY366" s="115"/>
      <c r="BZ366" s="115"/>
      <c r="CA366" s="115"/>
      <c r="CB366" s="115"/>
      <c r="CC366" s="115"/>
      <c r="CH366"/>
    </row>
    <row r="367" spans="1:86" hidden="1" outlineLevel="1" x14ac:dyDescent="0.25">
      <c r="A367" s="17" t="s">
        <v>532</v>
      </c>
      <c r="B367" s="107" t="s">
        <v>401</v>
      </c>
      <c r="C367"/>
      <c r="E367" s="57" t="s">
        <v>446</v>
      </c>
      <c r="F367" s="163">
        <f>-_xll.DBRW(pStaging,F$1,$E$6,"all depts",$B367,$E$1,F$3,$A367,"AGM_Import_Closing","Local Currency Value")</f>
        <v>0</v>
      </c>
      <c r="G367" s="163">
        <f>-_xll.DBRW(pStaging,G$1,$E$6,"all depts",$B367,$E$1,G$3,$A367,"AGM_Import_Closing","Local Currency Value")</f>
        <v>0</v>
      </c>
      <c r="H367" s="163">
        <f>-_xll.DBRW(pStaging,H$1,$E$6,"all depts",$B367,$E$1,H$3,$A367,"AGM_Import_Closing","Local Currency Value")</f>
        <v>0</v>
      </c>
      <c r="I367" s="161"/>
      <c r="J367" s="162">
        <f>-_xll.DBRW(pStaging,J$1,$E$6,"all depts",$B367,$E$1,J$3,$A367,"AGM_Import_Closing","Local Currency Value")</f>
        <v>0</v>
      </c>
      <c r="K367" s="163"/>
      <c r="L367" s="163">
        <f>-_xll.DBRW(pStaging,L$1,$E$6,"all depts",$B367,$E$1,L$3,$A367,"AGM_Import_Closing","Local Currency Value")</f>
        <v>0</v>
      </c>
      <c r="M367" s="163"/>
      <c r="N367" s="163"/>
      <c r="O367" s="163">
        <f t="shared" si="385"/>
        <v>0</v>
      </c>
      <c r="P367" s="163"/>
      <c r="Q367" s="163">
        <f t="shared" si="386"/>
        <v>0</v>
      </c>
      <c r="R367" s="163"/>
      <c r="S367" s="163"/>
      <c r="T367" s="163"/>
      <c r="U367" s="164">
        <f>-_xll.DBRW(pStaging,U$1,$E$6,"all depts",$B367,$E$1,U$3,$A367,"AGM_Import_Closing","Local Currency Value")</f>
        <v>0</v>
      </c>
      <c r="V367" s="164">
        <f>-_xll.DBRW(pStaging,V$1,$E$6,"all depts",$B367,$E$1,V$3,$A367,"AGM_Import_Closing","Local Currency Value")</f>
        <v>0</v>
      </c>
      <c r="W367" s="164">
        <f>-_xll.DBRW(pStaging,W$1,$E$6,"all depts",$B367,$E$1,W$3,$A367,"AGM_Import_Closing","Local Currency Value")</f>
        <v>0</v>
      </c>
      <c r="X367" s="164">
        <f>-_xll.DBRW(pStaging,X$1,$E$6,"all depts",$B367,$E$1,X$3,$A367,"AGM_Import_Closing","Local Currency Value")</f>
        <v>0</v>
      </c>
      <c r="Y367" s="164">
        <f>-_xll.DBRW(pStaging,Y$1,$E$6,"all depts",$B367,$E$1,Y$3,$A367,"AGM_Import_Closing","Local Currency Value")</f>
        <v>0</v>
      </c>
      <c r="Z367" s="164">
        <f>-_xll.DBRW(pStaging,Z$1,$E$6,"all depts",$B367,$E$1,Z$3,$A367,"AGM_Import_Closing","Local Currency Value")</f>
        <v>0</v>
      </c>
      <c r="AA367" s="164">
        <f>-_xll.DBRW(pStaging,AA$1,$E$6,"all depts",$B367,$E$1,AA$3,$A367,"AGM_Import_Closing","Local Currency Value")</f>
        <v>0</v>
      </c>
      <c r="AB367" s="164">
        <f>-_xll.DBRW(pStaging,AB$1,$E$6,"all depts",$B367,$E$1,AB$3,$A367,"AGM_Import_Closing","Local Currency Value")</f>
        <v>0</v>
      </c>
      <c r="AC367" s="164">
        <f>-_xll.DBRW(pStaging,AC$1,$E$6,"all depts",$B367,$E$1,AC$3,$A367,"AGM_Import_Closing","Local Currency Value")</f>
        <v>0</v>
      </c>
      <c r="AD367" s="164">
        <f>-_xll.DBRW(pStaging,AD$1,$E$6,"all depts",$B367,$E$1,AD$3,$A367,"AGM_Import_Closing","Local Currency Value")</f>
        <v>0</v>
      </c>
      <c r="AE367" s="164">
        <f>-_xll.DBRW(pStaging,AE$1,$E$6,"all depts",$B367,$E$1,AE$3,$A367,"AGM_Import_Closing","Local Currency Value")</f>
        <v>0</v>
      </c>
      <c r="AF367" s="164">
        <f>-_xll.DBRW(pStaging,AF$1,$E$6,"all depts",$B367,$E$1,AF$3,$A367,"AGM_Import_Closing","Local Currency Value")</f>
        <v>0</v>
      </c>
      <c r="AG367" s="163"/>
      <c r="AH367" s="163"/>
      <c r="AI367" s="163"/>
      <c r="AJ367" s="163"/>
      <c r="AK367" s="163"/>
      <c r="AL367" s="163"/>
      <c r="AM367" s="163"/>
      <c r="AN367" s="164">
        <f>-_xll.DBRW(pStaging,AN$1,$E$6,"all depts",$B367,$E$1,AN$3,$A367,"AGM_Import_Closing","Local Currency Value")</f>
        <v>0</v>
      </c>
      <c r="AO367" s="164">
        <f>-_xll.DBRW(pStaging,AO$1,$E$6,"all depts",$B367,$E$1,AO$3,$A367,"AGM_Import_Closing","Local Currency Value")</f>
        <v>0</v>
      </c>
      <c r="AP367" s="164">
        <f>-_xll.DBRW(pStaging,AP$1,$E$6,"all depts",$B367,$E$1,AP$3,$A367,"AGM_Import_Closing","Local Currency Value")</f>
        <v>0</v>
      </c>
      <c r="AQ367" s="164">
        <f>-_xll.DBRW(pStaging,AQ$1,$E$6,"all depts",$B367,$E$1,AQ$3,$A367,"AGM_Import_Closing","Local Currency Value")</f>
        <v>0</v>
      </c>
      <c r="AR367" s="164">
        <f>-_xll.DBRW(pStaging,AR$1,$E$6,"all depts",$B367,$E$1,AR$3,$A367,"AGM_Import_Closing","Local Currency Value")</f>
        <v>0</v>
      </c>
      <c r="AS367" s="164">
        <f>-_xll.DBRW(pStaging,AS$1,$E$6,"all depts",$B367,$E$1,AS$3,$A367,"AGM_Import_Closing","Local Currency Value")</f>
        <v>0</v>
      </c>
      <c r="AT367" s="164">
        <f>-_xll.DBRW(pStaging,AT$1,$E$6,"all depts",$B367,$E$1,AT$3,$A367,"AGM_Import_Closing","Local Currency Value")</f>
        <v>0</v>
      </c>
      <c r="AU367" s="164">
        <f>-_xll.DBRW(pStaging,AU$1,$E$6,"all depts",$B367,$E$1,AU$3,$A367,"AGM_Import_Closing","Local Currency Value")</f>
        <v>0</v>
      </c>
      <c r="AV367" s="164">
        <f>-_xll.DBRW(pStaging,AV$1,$E$6,"all depts",$B367,$E$1,AV$3,$A367,"AGM_Import_Closing","Local Currency Value")</f>
        <v>0</v>
      </c>
      <c r="AW367" s="164">
        <f>-_xll.DBRW(pStaging,AW$1,$E$6,"all depts",$B367,$E$1,AW$3,$A367,"AGM_Import_Closing","Local Currency Value")</f>
        <v>0</v>
      </c>
      <c r="AX367" s="164">
        <f>-_xll.DBRW(pStaging,AX$1,$E$6,"all depts",$B367,$E$1,AX$3,$A367,"AGM_Import_Closing","Local Currency Value")</f>
        <v>0</v>
      </c>
      <c r="AY367" s="164">
        <f>-_xll.DBRW(pStaging,AY$1,$E$6,"all depts",$B367,$E$1,AY$3,$A367,"AGM_Import_Closing","Local Currency Value")</f>
        <v>0</v>
      </c>
      <c r="AZ367" s="163"/>
      <c r="BA367" s="124">
        <f t="shared" si="398"/>
        <v>0</v>
      </c>
      <c r="BB367" s="124">
        <f t="shared" si="399"/>
        <v>0</v>
      </c>
      <c r="BC367" s="124">
        <f t="shared" si="400"/>
        <v>0</v>
      </c>
      <c r="BD367" s="124">
        <f t="shared" si="401"/>
        <v>0</v>
      </c>
      <c r="BE367" s="171">
        <f t="shared" si="402"/>
        <v>0</v>
      </c>
      <c r="BF367" s="115"/>
      <c r="BG367" s="115"/>
      <c r="BH367" s="115"/>
      <c r="BI367" s="115"/>
      <c r="BJ367" s="115"/>
      <c r="BK367" s="115"/>
      <c r="BL367" s="115"/>
      <c r="BM367" s="115"/>
      <c r="BN367" s="115"/>
      <c r="BO367" s="120"/>
      <c r="BP367" s="115"/>
      <c r="BQ367" s="115"/>
      <c r="BR367" s="115"/>
      <c r="BS367" s="115"/>
      <c r="BT367" s="115"/>
      <c r="BU367" s="120"/>
      <c r="BV367" s="115"/>
      <c r="BW367" s="115"/>
      <c r="BX367" s="115"/>
      <c r="BY367" s="115"/>
      <c r="BZ367" s="115"/>
      <c r="CA367" s="115"/>
      <c r="CB367" s="115"/>
      <c r="CC367" s="115"/>
      <c r="CH367"/>
    </row>
    <row r="368" spans="1:86" hidden="1" outlineLevel="1" x14ac:dyDescent="0.25">
      <c r="A368" s="17" t="s">
        <v>532</v>
      </c>
      <c r="B368" s="107" t="s">
        <v>537</v>
      </c>
      <c r="C368"/>
      <c r="E368" s="57" t="s">
        <v>449</v>
      </c>
      <c r="F368" s="163">
        <f>-_xll.DBRW(pStaging,F$1,$E$6,"all depts",$B368,$E$1,F$3,$A368,"AGM_Import_Closing","Local Currency Value")</f>
        <v>0</v>
      </c>
      <c r="G368" s="163">
        <f>-_xll.DBRW(pStaging,G$1,$E$6,"all depts",$B368,$E$1,G$3,$A368,"AGM_Import_Closing","Local Currency Value")</f>
        <v>0</v>
      </c>
      <c r="H368" s="163">
        <f>-_xll.DBRW(pStaging,H$1,$E$6,"all depts",$B368,$E$1,H$3,$A368,"AGM_Import_Closing","Local Currency Value")</f>
        <v>0</v>
      </c>
      <c r="I368" s="161"/>
      <c r="J368" s="162">
        <f>-_xll.DBRW(pStaging,J$1,$E$6,"all depts",$B368,$E$1,J$3,$A368,"AGM_Import_Closing","Local Currency Value")</f>
        <v>0</v>
      </c>
      <c r="K368" s="163"/>
      <c r="L368" s="163">
        <f>-_xll.DBRW(pStaging,L$1,$E$6,"all depts",$B368,$E$1,L$3,$A368,"AGM_Import_Closing","Local Currency Value")</f>
        <v>0</v>
      </c>
      <c r="M368" s="163"/>
      <c r="N368" s="163"/>
      <c r="O368" s="163">
        <f t="shared" si="385"/>
        <v>0</v>
      </c>
      <c r="P368" s="163"/>
      <c r="Q368" s="163">
        <f t="shared" si="386"/>
        <v>0</v>
      </c>
      <c r="R368" s="163"/>
      <c r="S368" s="163"/>
      <c r="T368" s="163"/>
      <c r="U368" s="164">
        <f>-_xll.DBRW(pStaging,U$1,$E$6,"all depts",$B368,$E$1,U$3,$A368,"AGM_Import_Closing","Local Currency Value")</f>
        <v>0</v>
      </c>
      <c r="V368" s="164">
        <f>-_xll.DBRW(pStaging,V$1,$E$6,"all depts",$B368,$E$1,V$3,$A368,"AGM_Import_Closing","Local Currency Value")</f>
        <v>0</v>
      </c>
      <c r="W368" s="164">
        <f>-_xll.DBRW(pStaging,W$1,$E$6,"all depts",$B368,$E$1,W$3,$A368,"AGM_Import_Closing","Local Currency Value")</f>
        <v>0</v>
      </c>
      <c r="X368" s="164">
        <f>-_xll.DBRW(pStaging,X$1,$E$6,"all depts",$B368,$E$1,X$3,$A368,"AGM_Import_Closing","Local Currency Value")</f>
        <v>0</v>
      </c>
      <c r="Y368" s="164">
        <f>-_xll.DBRW(pStaging,Y$1,$E$6,"all depts",$B368,$E$1,Y$3,$A368,"AGM_Import_Closing","Local Currency Value")</f>
        <v>0</v>
      </c>
      <c r="Z368" s="164">
        <f>-_xll.DBRW(pStaging,Z$1,$E$6,"all depts",$B368,$E$1,Z$3,$A368,"AGM_Import_Closing","Local Currency Value")</f>
        <v>0</v>
      </c>
      <c r="AA368" s="164">
        <f>-_xll.DBRW(pStaging,AA$1,$E$6,"all depts",$B368,$E$1,AA$3,$A368,"AGM_Import_Closing","Local Currency Value")</f>
        <v>0</v>
      </c>
      <c r="AB368" s="164">
        <f>-_xll.DBRW(pStaging,AB$1,$E$6,"all depts",$B368,$E$1,AB$3,$A368,"AGM_Import_Closing","Local Currency Value")</f>
        <v>0</v>
      </c>
      <c r="AC368" s="164">
        <f>-_xll.DBRW(pStaging,AC$1,$E$6,"all depts",$B368,$E$1,AC$3,$A368,"AGM_Import_Closing","Local Currency Value")</f>
        <v>0</v>
      </c>
      <c r="AD368" s="164">
        <f>-_xll.DBRW(pStaging,AD$1,$E$6,"all depts",$B368,$E$1,AD$3,$A368,"AGM_Import_Closing","Local Currency Value")</f>
        <v>0</v>
      </c>
      <c r="AE368" s="164">
        <f>-_xll.DBRW(pStaging,AE$1,$E$6,"all depts",$B368,$E$1,AE$3,$A368,"AGM_Import_Closing","Local Currency Value")</f>
        <v>0</v>
      </c>
      <c r="AF368" s="164">
        <f>-_xll.DBRW(pStaging,AF$1,$E$6,"all depts",$B368,$E$1,AF$3,$A368,"AGM_Import_Closing","Local Currency Value")</f>
        <v>0</v>
      </c>
      <c r="AG368" s="163"/>
      <c r="AH368" s="163"/>
      <c r="AI368" s="163"/>
      <c r="AJ368" s="163"/>
      <c r="AK368" s="163"/>
      <c r="AL368" s="163"/>
      <c r="AM368" s="163"/>
      <c r="AN368" s="164">
        <f>-_xll.DBRW(pStaging,AN$1,$E$6,"all depts",$B368,$E$1,AN$3,$A368,"AGM_Import_Closing","Local Currency Value")</f>
        <v>0</v>
      </c>
      <c r="AO368" s="164">
        <f>-_xll.DBRW(pStaging,AO$1,$E$6,"all depts",$B368,$E$1,AO$3,$A368,"AGM_Import_Closing","Local Currency Value")</f>
        <v>0</v>
      </c>
      <c r="AP368" s="164">
        <f>-_xll.DBRW(pStaging,AP$1,$E$6,"all depts",$B368,$E$1,AP$3,$A368,"AGM_Import_Closing","Local Currency Value")</f>
        <v>0</v>
      </c>
      <c r="AQ368" s="164">
        <f>-_xll.DBRW(pStaging,AQ$1,$E$6,"all depts",$B368,$E$1,AQ$3,$A368,"AGM_Import_Closing","Local Currency Value")</f>
        <v>0</v>
      </c>
      <c r="AR368" s="164">
        <f>-_xll.DBRW(pStaging,AR$1,$E$6,"all depts",$B368,$E$1,AR$3,$A368,"AGM_Import_Closing","Local Currency Value")</f>
        <v>0</v>
      </c>
      <c r="AS368" s="164">
        <f>-_xll.DBRW(pStaging,AS$1,$E$6,"all depts",$B368,$E$1,AS$3,$A368,"AGM_Import_Closing","Local Currency Value")</f>
        <v>0</v>
      </c>
      <c r="AT368" s="164">
        <f>-_xll.DBRW(pStaging,AT$1,$E$6,"all depts",$B368,$E$1,AT$3,$A368,"AGM_Import_Closing","Local Currency Value")</f>
        <v>0</v>
      </c>
      <c r="AU368" s="164">
        <f>-_xll.DBRW(pStaging,AU$1,$E$6,"all depts",$B368,$E$1,AU$3,$A368,"AGM_Import_Closing","Local Currency Value")</f>
        <v>0</v>
      </c>
      <c r="AV368" s="164">
        <f>-_xll.DBRW(pStaging,AV$1,$E$6,"all depts",$B368,$E$1,AV$3,$A368,"AGM_Import_Closing","Local Currency Value")</f>
        <v>0</v>
      </c>
      <c r="AW368" s="164">
        <f>-_xll.DBRW(pStaging,AW$1,$E$6,"all depts",$B368,$E$1,AW$3,$A368,"AGM_Import_Closing","Local Currency Value")</f>
        <v>0</v>
      </c>
      <c r="AX368" s="164">
        <f>-_xll.DBRW(pStaging,AX$1,$E$6,"all depts",$B368,$E$1,AX$3,$A368,"AGM_Import_Closing","Local Currency Value")</f>
        <v>0</v>
      </c>
      <c r="AY368" s="164">
        <f>-_xll.DBRW(pStaging,AY$1,$E$6,"all depts",$B368,$E$1,AY$3,$A368,"AGM_Import_Closing","Local Currency Value")</f>
        <v>0</v>
      </c>
      <c r="AZ368" s="163"/>
      <c r="BA368" s="124">
        <f t="shared" si="398"/>
        <v>0</v>
      </c>
      <c r="BB368" s="124">
        <f t="shared" si="399"/>
        <v>0</v>
      </c>
      <c r="BC368" s="124">
        <f t="shared" si="400"/>
        <v>0</v>
      </c>
      <c r="BD368" s="124">
        <f t="shared" si="401"/>
        <v>0</v>
      </c>
      <c r="BE368" s="171">
        <f t="shared" si="402"/>
        <v>0</v>
      </c>
      <c r="BF368" s="115"/>
      <c r="BG368" s="115"/>
      <c r="BH368" s="115"/>
      <c r="BI368" s="115"/>
      <c r="BJ368" s="115"/>
      <c r="BK368" s="115"/>
      <c r="BL368" s="115"/>
      <c r="BM368" s="115"/>
      <c r="BN368" s="115"/>
      <c r="BO368" s="120"/>
      <c r="BP368" s="115"/>
      <c r="BQ368" s="115"/>
      <c r="BR368" s="115"/>
      <c r="BS368" s="115"/>
      <c r="BT368" s="115"/>
      <c r="BU368" s="120"/>
      <c r="BV368" s="115"/>
      <c r="BW368" s="115"/>
      <c r="BX368" s="115"/>
      <c r="BY368" s="115"/>
      <c r="BZ368" s="115"/>
      <c r="CA368" s="115"/>
      <c r="CB368" s="115"/>
      <c r="CC368" s="115"/>
      <c r="CH368"/>
    </row>
    <row r="369" spans="1:86" hidden="1" outlineLevel="1" x14ac:dyDescent="0.25">
      <c r="A369" s="17" t="s">
        <v>532</v>
      </c>
      <c r="B369" s="107" t="s">
        <v>10</v>
      </c>
      <c r="C369"/>
      <c r="E369" s="57" t="s">
        <v>448</v>
      </c>
      <c r="F369" s="163">
        <f>-_xll.DBRW(pStaging,F$1,$E$6,"all depts",$B369,$E$1,F$3,$A369,"AGM_Import_Closing","Local Currency Value")</f>
        <v>0</v>
      </c>
      <c r="G369" s="163">
        <f>-_xll.DBRW(pStaging,G$1,$E$6,"all depts",$B369,$E$1,G$3,$A369,"AGM_Import_Closing","Local Currency Value")</f>
        <v>0</v>
      </c>
      <c r="H369" s="163">
        <f>-_xll.DBRW(pStaging,H$1,$E$6,"all depts",$B369,$E$1,H$3,$A369,"AGM_Import_Closing","Local Currency Value")</f>
        <v>0</v>
      </c>
      <c r="I369" s="161"/>
      <c r="J369" s="162">
        <f>-_xll.DBRW(pStaging,J$1,$E$6,"all depts",$B369,$E$1,J$3,$A369,"AGM_Import_Closing","Local Currency Value")</f>
        <v>0</v>
      </c>
      <c r="K369" s="163"/>
      <c r="L369" s="163">
        <f>-_xll.DBRW(pStaging,L$1,$E$6,"all depts",$B369,$E$1,L$3,$A369,"AGM_Import_Closing","Local Currency Value")</f>
        <v>0</v>
      </c>
      <c r="M369" s="163"/>
      <c r="N369" s="163"/>
      <c r="O369" s="163">
        <f t="shared" si="385"/>
        <v>0</v>
      </c>
      <c r="P369" s="163"/>
      <c r="Q369" s="163">
        <f t="shared" si="386"/>
        <v>0</v>
      </c>
      <c r="R369" s="163"/>
      <c r="S369" s="163"/>
      <c r="T369" s="163"/>
      <c r="U369" s="164">
        <f>-_xll.DBRW(pStaging,U$1,$E$6,"all depts",$B369,$E$1,U$3,$A369,"AGM_Import_Closing","Local Currency Value")</f>
        <v>0</v>
      </c>
      <c r="V369" s="164">
        <f>-_xll.DBRW(pStaging,V$1,$E$6,"all depts",$B369,$E$1,V$3,$A369,"AGM_Import_Closing","Local Currency Value")</f>
        <v>0</v>
      </c>
      <c r="W369" s="164">
        <f>-_xll.DBRW(pStaging,W$1,$E$6,"all depts",$B369,$E$1,W$3,$A369,"AGM_Import_Closing","Local Currency Value")</f>
        <v>0</v>
      </c>
      <c r="X369" s="164">
        <f>-_xll.DBRW(pStaging,X$1,$E$6,"all depts",$B369,$E$1,X$3,$A369,"AGM_Import_Closing","Local Currency Value")</f>
        <v>0</v>
      </c>
      <c r="Y369" s="164">
        <f>-_xll.DBRW(pStaging,Y$1,$E$6,"all depts",$B369,$E$1,Y$3,$A369,"AGM_Import_Closing","Local Currency Value")</f>
        <v>0</v>
      </c>
      <c r="Z369" s="164">
        <f>-_xll.DBRW(pStaging,Z$1,$E$6,"all depts",$B369,$E$1,Z$3,$A369,"AGM_Import_Closing","Local Currency Value")</f>
        <v>0</v>
      </c>
      <c r="AA369" s="164">
        <f>-_xll.DBRW(pStaging,AA$1,$E$6,"all depts",$B369,$E$1,AA$3,$A369,"AGM_Import_Closing","Local Currency Value")</f>
        <v>0</v>
      </c>
      <c r="AB369" s="164">
        <f>-_xll.DBRW(pStaging,AB$1,$E$6,"all depts",$B369,$E$1,AB$3,$A369,"AGM_Import_Closing","Local Currency Value")</f>
        <v>0</v>
      </c>
      <c r="AC369" s="164">
        <f>-_xll.DBRW(pStaging,AC$1,$E$6,"all depts",$B369,$E$1,AC$3,$A369,"AGM_Import_Closing","Local Currency Value")</f>
        <v>0</v>
      </c>
      <c r="AD369" s="164">
        <f>-_xll.DBRW(pStaging,AD$1,$E$6,"all depts",$B369,$E$1,AD$3,$A369,"AGM_Import_Closing","Local Currency Value")</f>
        <v>0</v>
      </c>
      <c r="AE369" s="164">
        <f>-_xll.DBRW(pStaging,AE$1,$E$6,"all depts",$B369,$E$1,AE$3,$A369,"AGM_Import_Closing","Local Currency Value")</f>
        <v>0</v>
      </c>
      <c r="AF369" s="164">
        <f>-_xll.DBRW(pStaging,AF$1,$E$6,"all depts",$B369,$E$1,AF$3,$A369,"AGM_Import_Closing","Local Currency Value")</f>
        <v>0</v>
      </c>
      <c r="AG369" s="163"/>
      <c r="AH369" s="163"/>
      <c r="AI369" s="163"/>
      <c r="AJ369" s="163"/>
      <c r="AK369" s="163"/>
      <c r="AL369" s="163"/>
      <c r="AM369" s="163"/>
      <c r="AN369" s="164">
        <f>-_xll.DBRW(pStaging,AN$1,$E$6,"all depts",$B369,$E$1,AN$3,$A369,"AGM_Import_Closing","Local Currency Value")</f>
        <v>0</v>
      </c>
      <c r="AO369" s="164">
        <f>-_xll.DBRW(pStaging,AO$1,$E$6,"all depts",$B369,$E$1,AO$3,$A369,"AGM_Import_Closing","Local Currency Value")</f>
        <v>0</v>
      </c>
      <c r="AP369" s="164">
        <f>-_xll.DBRW(pStaging,AP$1,$E$6,"all depts",$B369,$E$1,AP$3,$A369,"AGM_Import_Closing","Local Currency Value")</f>
        <v>0</v>
      </c>
      <c r="AQ369" s="164">
        <f>-_xll.DBRW(pStaging,AQ$1,$E$6,"all depts",$B369,$E$1,AQ$3,$A369,"AGM_Import_Closing","Local Currency Value")</f>
        <v>0</v>
      </c>
      <c r="AR369" s="164">
        <f>-_xll.DBRW(pStaging,AR$1,$E$6,"all depts",$B369,$E$1,AR$3,$A369,"AGM_Import_Closing","Local Currency Value")</f>
        <v>0</v>
      </c>
      <c r="AS369" s="164">
        <f>-_xll.DBRW(pStaging,AS$1,$E$6,"all depts",$B369,$E$1,AS$3,$A369,"AGM_Import_Closing","Local Currency Value")</f>
        <v>0</v>
      </c>
      <c r="AT369" s="164">
        <f>-_xll.DBRW(pStaging,AT$1,$E$6,"all depts",$B369,$E$1,AT$3,$A369,"AGM_Import_Closing","Local Currency Value")</f>
        <v>0</v>
      </c>
      <c r="AU369" s="164">
        <f>-_xll.DBRW(pStaging,AU$1,$E$6,"all depts",$B369,$E$1,AU$3,$A369,"AGM_Import_Closing","Local Currency Value")</f>
        <v>0</v>
      </c>
      <c r="AV369" s="164">
        <f>-_xll.DBRW(pStaging,AV$1,$E$6,"all depts",$B369,$E$1,AV$3,$A369,"AGM_Import_Closing","Local Currency Value")</f>
        <v>0</v>
      </c>
      <c r="AW369" s="164">
        <f>-_xll.DBRW(pStaging,AW$1,$E$6,"all depts",$B369,$E$1,AW$3,$A369,"AGM_Import_Closing","Local Currency Value")</f>
        <v>0</v>
      </c>
      <c r="AX369" s="164">
        <f>-_xll.DBRW(pStaging,AX$1,$E$6,"all depts",$B369,$E$1,AX$3,$A369,"AGM_Import_Closing","Local Currency Value")</f>
        <v>0</v>
      </c>
      <c r="AY369" s="164">
        <f>-_xll.DBRW(pStaging,AY$1,$E$6,"all depts",$B369,$E$1,AY$3,$A369,"AGM_Import_Closing","Local Currency Value")</f>
        <v>0</v>
      </c>
      <c r="AZ369" s="163"/>
      <c r="BA369" s="124">
        <f t="shared" si="398"/>
        <v>0</v>
      </c>
      <c r="BB369" s="124">
        <f t="shared" si="399"/>
        <v>0</v>
      </c>
      <c r="BC369" s="124">
        <f t="shared" si="400"/>
        <v>0</v>
      </c>
      <c r="BD369" s="124">
        <f t="shared" si="401"/>
        <v>0</v>
      </c>
      <c r="BE369" s="171">
        <f t="shared" si="402"/>
        <v>0</v>
      </c>
      <c r="BF369" s="115"/>
      <c r="BG369" s="115"/>
      <c r="BH369" s="115"/>
      <c r="BI369" s="115"/>
      <c r="BJ369" s="115"/>
      <c r="BK369" s="115"/>
      <c r="BL369" s="115"/>
      <c r="BM369" s="115"/>
      <c r="BN369" s="115"/>
      <c r="BO369" s="120"/>
      <c r="BP369" s="115"/>
      <c r="BQ369" s="115"/>
      <c r="BR369" s="115"/>
      <c r="BS369" s="115"/>
      <c r="BT369" s="115"/>
      <c r="BU369" s="120"/>
      <c r="BV369" s="115"/>
      <c r="BW369" s="115"/>
      <c r="BX369" s="115"/>
      <c r="BY369" s="115"/>
      <c r="BZ369" s="115"/>
      <c r="CA369" s="115"/>
      <c r="CB369" s="115"/>
      <c r="CC369" s="115"/>
      <c r="CH369"/>
    </row>
    <row r="370" spans="1:86" hidden="1" outlineLevel="1" x14ac:dyDescent="0.25">
      <c r="A370" s="17" t="s">
        <v>532</v>
      </c>
      <c r="B370" s="107" t="s">
        <v>391</v>
      </c>
      <c r="C370"/>
      <c r="E370" s="57" t="s">
        <v>538</v>
      </c>
      <c r="F370" s="163">
        <f>-_xll.DBRW(pStaging,F$1,$E$6,"all depts",$B370,$E$1,F$3,$A370,"AGM_Import_Closing","Local Currency Value")</f>
        <v>0</v>
      </c>
      <c r="G370" s="163">
        <f>-_xll.DBRW(pStaging,G$1,$E$6,"all depts",$B370,$E$1,G$3,$A370,"AGM_Import_Closing","Local Currency Value")</f>
        <v>0</v>
      </c>
      <c r="H370" s="163">
        <f>-_xll.DBRW(pStaging,H$1,$E$6,"all depts",$B370,$E$1,H$3,$A370,"AGM_Import_Closing","Local Currency Value")</f>
        <v>0</v>
      </c>
      <c r="I370" s="161"/>
      <c r="J370" s="162">
        <f>-_xll.DBRW(pStaging,J$1,$E$6,"all depts",$B370,$E$1,J$3,$A370,"AGM_Import_Closing","Local Currency Value")</f>
        <v>0</v>
      </c>
      <c r="K370" s="163"/>
      <c r="L370" s="163">
        <f>-_xll.DBRW(pStaging,L$1,$E$6,"all depts",$B370,$E$1,L$3,$A370,"AGM_Import_Closing","Local Currency Value")</f>
        <v>0</v>
      </c>
      <c r="M370" s="163"/>
      <c r="N370" s="163"/>
      <c r="O370" s="163">
        <f t="shared" si="385"/>
        <v>0</v>
      </c>
      <c r="P370" s="163"/>
      <c r="Q370" s="163">
        <f t="shared" si="386"/>
        <v>0</v>
      </c>
      <c r="R370" s="163"/>
      <c r="S370" s="163"/>
      <c r="T370" s="163"/>
      <c r="U370" s="164">
        <f>-_xll.DBRW(pStaging,U$1,$E$6,"all depts",$B370,$E$1,U$3,$A370,"AGM_Import_Closing","Local Currency Value")</f>
        <v>0</v>
      </c>
      <c r="V370" s="164">
        <f>-_xll.DBRW(pStaging,V$1,$E$6,"all depts",$B370,$E$1,V$3,$A370,"AGM_Import_Closing","Local Currency Value")</f>
        <v>0</v>
      </c>
      <c r="W370" s="164">
        <f>-_xll.DBRW(pStaging,W$1,$E$6,"all depts",$B370,$E$1,W$3,$A370,"AGM_Import_Closing","Local Currency Value")</f>
        <v>0</v>
      </c>
      <c r="X370" s="164">
        <f>-_xll.DBRW(pStaging,X$1,$E$6,"all depts",$B370,$E$1,X$3,$A370,"AGM_Import_Closing","Local Currency Value")</f>
        <v>0</v>
      </c>
      <c r="Y370" s="164">
        <f>-_xll.DBRW(pStaging,Y$1,$E$6,"all depts",$B370,$E$1,Y$3,$A370,"AGM_Import_Closing","Local Currency Value")</f>
        <v>0</v>
      </c>
      <c r="Z370" s="164">
        <f>-_xll.DBRW(pStaging,Z$1,$E$6,"all depts",$B370,$E$1,Z$3,$A370,"AGM_Import_Closing","Local Currency Value")</f>
        <v>0</v>
      </c>
      <c r="AA370" s="164">
        <f>-_xll.DBRW(pStaging,AA$1,$E$6,"all depts",$B370,$E$1,AA$3,$A370,"AGM_Import_Closing","Local Currency Value")</f>
        <v>0</v>
      </c>
      <c r="AB370" s="164">
        <f>-_xll.DBRW(pStaging,AB$1,$E$6,"all depts",$B370,$E$1,AB$3,$A370,"AGM_Import_Closing","Local Currency Value")</f>
        <v>0</v>
      </c>
      <c r="AC370" s="164">
        <f>-_xll.DBRW(pStaging,AC$1,$E$6,"all depts",$B370,$E$1,AC$3,$A370,"AGM_Import_Closing","Local Currency Value")</f>
        <v>0</v>
      </c>
      <c r="AD370" s="164">
        <f>-_xll.DBRW(pStaging,AD$1,$E$6,"all depts",$B370,$E$1,AD$3,$A370,"AGM_Import_Closing","Local Currency Value")</f>
        <v>0</v>
      </c>
      <c r="AE370" s="164">
        <f>-_xll.DBRW(pStaging,AE$1,$E$6,"all depts",$B370,$E$1,AE$3,$A370,"AGM_Import_Closing","Local Currency Value")</f>
        <v>0</v>
      </c>
      <c r="AF370" s="164">
        <f>-_xll.DBRW(pStaging,AF$1,$E$6,"all depts",$B370,$E$1,AF$3,$A370,"AGM_Import_Closing","Local Currency Value")</f>
        <v>0</v>
      </c>
      <c r="AG370" s="163"/>
      <c r="AH370" s="163"/>
      <c r="AI370" s="163"/>
      <c r="AJ370" s="163"/>
      <c r="AK370" s="163"/>
      <c r="AL370" s="163"/>
      <c r="AM370" s="163"/>
      <c r="AN370" s="164">
        <f>-_xll.DBRW(pStaging,AN$1,$E$6,"all depts",$B370,$E$1,AN$3,$A370,"AGM_Import_Closing","Local Currency Value")</f>
        <v>0</v>
      </c>
      <c r="AO370" s="164">
        <f>-_xll.DBRW(pStaging,AO$1,$E$6,"all depts",$B370,$E$1,AO$3,$A370,"AGM_Import_Closing","Local Currency Value")</f>
        <v>0</v>
      </c>
      <c r="AP370" s="164">
        <f>-_xll.DBRW(pStaging,AP$1,$E$6,"all depts",$B370,$E$1,AP$3,$A370,"AGM_Import_Closing","Local Currency Value")</f>
        <v>0</v>
      </c>
      <c r="AQ370" s="164">
        <f>-_xll.DBRW(pStaging,AQ$1,$E$6,"all depts",$B370,$E$1,AQ$3,$A370,"AGM_Import_Closing","Local Currency Value")</f>
        <v>0</v>
      </c>
      <c r="AR370" s="164">
        <f>-_xll.DBRW(pStaging,AR$1,$E$6,"all depts",$B370,$E$1,AR$3,$A370,"AGM_Import_Closing","Local Currency Value")</f>
        <v>0</v>
      </c>
      <c r="AS370" s="164">
        <f>-_xll.DBRW(pStaging,AS$1,$E$6,"all depts",$B370,$E$1,AS$3,$A370,"AGM_Import_Closing","Local Currency Value")</f>
        <v>0</v>
      </c>
      <c r="AT370" s="164">
        <f>-_xll.DBRW(pStaging,AT$1,$E$6,"all depts",$B370,$E$1,AT$3,$A370,"AGM_Import_Closing","Local Currency Value")</f>
        <v>0</v>
      </c>
      <c r="AU370" s="164">
        <f>-_xll.DBRW(pStaging,AU$1,$E$6,"all depts",$B370,$E$1,AU$3,$A370,"AGM_Import_Closing","Local Currency Value")</f>
        <v>0</v>
      </c>
      <c r="AV370" s="164">
        <f>-_xll.DBRW(pStaging,AV$1,$E$6,"all depts",$B370,$E$1,AV$3,$A370,"AGM_Import_Closing","Local Currency Value")</f>
        <v>0</v>
      </c>
      <c r="AW370" s="164">
        <f>-_xll.DBRW(pStaging,AW$1,$E$6,"all depts",$B370,$E$1,AW$3,$A370,"AGM_Import_Closing","Local Currency Value")</f>
        <v>0</v>
      </c>
      <c r="AX370" s="164">
        <f>-_xll.DBRW(pStaging,AX$1,$E$6,"all depts",$B370,$E$1,AX$3,$A370,"AGM_Import_Closing","Local Currency Value")</f>
        <v>0</v>
      </c>
      <c r="AY370" s="164">
        <f>-_xll.DBRW(pStaging,AY$1,$E$6,"all depts",$B370,$E$1,AY$3,$A370,"AGM_Import_Closing","Local Currency Value")</f>
        <v>0</v>
      </c>
      <c r="AZ370" s="163"/>
      <c r="BA370" s="124">
        <f t="shared" si="398"/>
        <v>0</v>
      </c>
      <c r="BB370" s="124">
        <f t="shared" si="399"/>
        <v>0</v>
      </c>
      <c r="BC370" s="124">
        <f t="shared" si="400"/>
        <v>0</v>
      </c>
      <c r="BD370" s="124">
        <f t="shared" si="401"/>
        <v>0</v>
      </c>
      <c r="BE370" s="171">
        <f t="shared" si="402"/>
        <v>0</v>
      </c>
      <c r="BF370" s="115"/>
      <c r="BG370" s="115"/>
      <c r="BH370" s="115"/>
      <c r="BI370" s="115"/>
      <c r="BJ370" s="115"/>
      <c r="BK370" s="115"/>
      <c r="BL370" s="115"/>
      <c r="BM370" s="115"/>
      <c r="BN370" s="115"/>
      <c r="BO370" s="120"/>
      <c r="BP370" s="115"/>
      <c r="BQ370" s="115"/>
      <c r="BR370" s="115"/>
      <c r="BS370" s="115"/>
      <c r="BT370" s="115"/>
      <c r="BU370" s="120"/>
      <c r="BV370" s="115"/>
      <c r="BW370" s="115"/>
      <c r="BX370" s="115"/>
      <c r="BY370" s="115"/>
      <c r="BZ370" s="115"/>
      <c r="CA370" s="115"/>
      <c r="CB370" s="115"/>
      <c r="CC370" s="115"/>
      <c r="CH370"/>
    </row>
    <row r="371" spans="1:86" hidden="1" outlineLevel="1" x14ac:dyDescent="0.25">
      <c r="A371" s="17" t="s">
        <v>532</v>
      </c>
      <c r="B371" s="107" t="s">
        <v>405</v>
      </c>
      <c r="C371"/>
      <c r="E371" s="57" t="s">
        <v>447</v>
      </c>
      <c r="F371" s="163">
        <f>-_xll.DBRW(pStaging,F$1,$E$6,"all depts",$B371,$E$1,F$3,$A371,"AGM_Import_Closing","Local Currency Value")</f>
        <v>0</v>
      </c>
      <c r="G371" s="163">
        <f>-_xll.DBRW(pStaging,G$1,$E$6,"all depts",$B371,$E$1,G$3,$A371,"AGM_Import_Closing","Local Currency Value")</f>
        <v>0</v>
      </c>
      <c r="H371" s="163">
        <f>-_xll.DBRW(pStaging,H$1,$E$6,"all depts",$B371,$E$1,H$3,$A371,"AGM_Import_Closing","Local Currency Value")</f>
        <v>0</v>
      </c>
      <c r="I371" s="161"/>
      <c r="J371" s="162">
        <f>-_xll.DBRW(pStaging,J$1,$E$6,"all depts",$B371,$E$1,J$3,$A371,"AGM_Import_Closing","Local Currency Value")</f>
        <v>0</v>
      </c>
      <c r="K371" s="163"/>
      <c r="L371" s="163">
        <f>-_xll.DBRW(pStaging,L$1,$E$6,"all depts",$B371,$E$1,L$3,$A371,"AGM_Import_Closing","Local Currency Value")</f>
        <v>0</v>
      </c>
      <c r="M371" s="163"/>
      <c r="N371" s="163"/>
      <c r="O371" s="163">
        <f t="shared" si="385"/>
        <v>0</v>
      </c>
      <c r="P371" s="163"/>
      <c r="Q371" s="163">
        <f t="shared" si="386"/>
        <v>0</v>
      </c>
      <c r="R371" s="163"/>
      <c r="S371" s="163"/>
      <c r="T371" s="163"/>
      <c r="U371" s="164">
        <f>-_xll.DBRW(pStaging,U$1,$E$6,"all depts",$B371,$E$1,U$3,$A371,"AGM_Import_Closing","Local Currency Value")</f>
        <v>0</v>
      </c>
      <c r="V371" s="164">
        <f>-_xll.DBRW(pStaging,V$1,$E$6,"all depts",$B371,$E$1,V$3,$A371,"AGM_Import_Closing","Local Currency Value")</f>
        <v>0</v>
      </c>
      <c r="W371" s="164">
        <f>-_xll.DBRW(pStaging,W$1,$E$6,"all depts",$B371,$E$1,W$3,$A371,"AGM_Import_Closing","Local Currency Value")</f>
        <v>0</v>
      </c>
      <c r="X371" s="164">
        <f>-_xll.DBRW(pStaging,X$1,$E$6,"all depts",$B371,$E$1,X$3,$A371,"AGM_Import_Closing","Local Currency Value")</f>
        <v>0</v>
      </c>
      <c r="Y371" s="164">
        <f>-_xll.DBRW(pStaging,Y$1,$E$6,"all depts",$B371,$E$1,Y$3,$A371,"AGM_Import_Closing","Local Currency Value")</f>
        <v>0</v>
      </c>
      <c r="Z371" s="164">
        <f>-_xll.DBRW(pStaging,Z$1,$E$6,"all depts",$B371,$E$1,Z$3,$A371,"AGM_Import_Closing","Local Currency Value")</f>
        <v>0</v>
      </c>
      <c r="AA371" s="164">
        <f>-_xll.DBRW(pStaging,AA$1,$E$6,"all depts",$B371,$E$1,AA$3,$A371,"AGM_Import_Closing","Local Currency Value")</f>
        <v>0</v>
      </c>
      <c r="AB371" s="164">
        <f>-_xll.DBRW(pStaging,AB$1,$E$6,"all depts",$B371,$E$1,AB$3,$A371,"AGM_Import_Closing","Local Currency Value")</f>
        <v>0</v>
      </c>
      <c r="AC371" s="164">
        <f>-_xll.DBRW(pStaging,AC$1,$E$6,"all depts",$B371,$E$1,AC$3,$A371,"AGM_Import_Closing","Local Currency Value")</f>
        <v>0</v>
      </c>
      <c r="AD371" s="164">
        <f>-_xll.DBRW(pStaging,AD$1,$E$6,"all depts",$B371,$E$1,AD$3,$A371,"AGM_Import_Closing","Local Currency Value")</f>
        <v>0</v>
      </c>
      <c r="AE371" s="164">
        <f>-_xll.DBRW(pStaging,AE$1,$E$6,"all depts",$B371,$E$1,AE$3,$A371,"AGM_Import_Closing","Local Currency Value")</f>
        <v>0</v>
      </c>
      <c r="AF371" s="164">
        <f>-_xll.DBRW(pStaging,AF$1,$E$6,"all depts",$B371,$E$1,AF$3,$A371,"AGM_Import_Closing","Local Currency Value")</f>
        <v>0</v>
      </c>
      <c r="AG371" s="163"/>
      <c r="AH371" s="163"/>
      <c r="AI371" s="163"/>
      <c r="AJ371" s="163"/>
      <c r="AK371" s="163"/>
      <c r="AL371" s="163"/>
      <c r="AM371" s="163"/>
      <c r="AN371" s="164">
        <f>-_xll.DBRW(pStaging,AN$1,$E$6,"all depts",$B371,$E$1,AN$3,$A371,"AGM_Import_Closing","Local Currency Value")</f>
        <v>0</v>
      </c>
      <c r="AO371" s="164">
        <f>-_xll.DBRW(pStaging,AO$1,$E$6,"all depts",$B371,$E$1,AO$3,$A371,"AGM_Import_Closing","Local Currency Value")</f>
        <v>0</v>
      </c>
      <c r="AP371" s="164">
        <f>-_xll.DBRW(pStaging,AP$1,$E$6,"all depts",$B371,$E$1,AP$3,$A371,"AGM_Import_Closing","Local Currency Value")</f>
        <v>0</v>
      </c>
      <c r="AQ371" s="164">
        <f>-_xll.DBRW(pStaging,AQ$1,$E$6,"all depts",$B371,$E$1,AQ$3,$A371,"AGM_Import_Closing","Local Currency Value")</f>
        <v>0</v>
      </c>
      <c r="AR371" s="164">
        <f>-_xll.DBRW(pStaging,AR$1,$E$6,"all depts",$B371,$E$1,AR$3,$A371,"AGM_Import_Closing","Local Currency Value")</f>
        <v>0</v>
      </c>
      <c r="AS371" s="164">
        <f>-_xll.DBRW(pStaging,AS$1,$E$6,"all depts",$B371,$E$1,AS$3,$A371,"AGM_Import_Closing","Local Currency Value")</f>
        <v>0</v>
      </c>
      <c r="AT371" s="164">
        <f>-_xll.DBRW(pStaging,AT$1,$E$6,"all depts",$B371,$E$1,AT$3,$A371,"AGM_Import_Closing","Local Currency Value")</f>
        <v>0</v>
      </c>
      <c r="AU371" s="164">
        <f>-_xll.DBRW(pStaging,AU$1,$E$6,"all depts",$B371,$E$1,AU$3,$A371,"AGM_Import_Closing","Local Currency Value")</f>
        <v>0</v>
      </c>
      <c r="AV371" s="164">
        <f>-_xll.DBRW(pStaging,AV$1,$E$6,"all depts",$B371,$E$1,AV$3,$A371,"AGM_Import_Closing","Local Currency Value")</f>
        <v>0</v>
      </c>
      <c r="AW371" s="164">
        <f>-_xll.DBRW(pStaging,AW$1,$E$6,"all depts",$B371,$E$1,AW$3,$A371,"AGM_Import_Closing","Local Currency Value")</f>
        <v>0</v>
      </c>
      <c r="AX371" s="164">
        <f>-_xll.DBRW(pStaging,AX$1,$E$6,"all depts",$B371,$E$1,AX$3,$A371,"AGM_Import_Closing","Local Currency Value")</f>
        <v>0</v>
      </c>
      <c r="AY371" s="164">
        <f>-_xll.DBRW(pStaging,AY$1,$E$6,"all depts",$B371,$E$1,AY$3,$A371,"AGM_Import_Closing","Local Currency Value")</f>
        <v>0</v>
      </c>
      <c r="AZ371" s="163"/>
      <c r="BA371" s="124">
        <f t="shared" si="398"/>
        <v>0</v>
      </c>
      <c r="BB371" s="124">
        <f t="shared" si="399"/>
        <v>0</v>
      </c>
      <c r="BC371" s="124">
        <f t="shared" si="400"/>
        <v>0</v>
      </c>
      <c r="BD371" s="124">
        <f t="shared" si="401"/>
        <v>0</v>
      </c>
      <c r="BE371" s="171">
        <f t="shared" si="402"/>
        <v>0</v>
      </c>
      <c r="BF371" s="115"/>
      <c r="BG371" s="115"/>
      <c r="BH371" s="115"/>
      <c r="BI371" s="115"/>
      <c r="BJ371" s="115"/>
      <c r="BK371" s="115"/>
      <c r="BL371" s="115"/>
      <c r="BM371" s="115"/>
      <c r="BN371" s="115"/>
      <c r="BO371" s="120"/>
      <c r="BP371" s="115"/>
      <c r="BQ371" s="115"/>
      <c r="BR371" s="115"/>
      <c r="BS371" s="115"/>
      <c r="BT371" s="115"/>
      <c r="BU371" s="120"/>
      <c r="BV371" s="115"/>
      <c r="BW371" s="115"/>
      <c r="BX371" s="115"/>
      <c r="BY371" s="115"/>
      <c r="BZ371" s="115"/>
      <c r="CA371" s="115"/>
      <c r="CB371" s="115"/>
      <c r="CC371" s="115"/>
      <c r="CH371"/>
    </row>
    <row r="372" spans="1:86" hidden="1" outlineLevel="1" x14ac:dyDescent="0.25">
      <c r="A372" s="17" t="s">
        <v>532</v>
      </c>
      <c r="B372" s="107" t="s">
        <v>450</v>
      </c>
      <c r="C372"/>
      <c r="E372" s="57" t="s">
        <v>451</v>
      </c>
      <c r="F372" s="163">
        <f>-_xll.DBRW(pStaging,F$1,$E$6,"all depts",$B372,$E$1,F$3,$A372,"AGM_Import_Closing","Local Currency Value")</f>
        <v>30241.3963797</v>
      </c>
      <c r="G372" s="163">
        <f>-_xll.DBRW(pStaging,G$1,$E$6,"all depts",$B372,$E$1,G$3,$A372,"AGM_Import_Closing","Local Currency Value")</f>
        <v>44888.077134179999</v>
      </c>
      <c r="H372" s="163">
        <f>-_xll.DBRW(pStaging,H$1,$E$6,"all depts",$B372,$E$1,H$3,$A372,"AGM_Import_Closing","Local Currency Value")</f>
        <v>46142.122341419999</v>
      </c>
      <c r="I372" s="161"/>
      <c r="J372" s="162">
        <f>-_xll.DBRW(pStaging,J$1,$E$6,"all depts",$B372,$E$1,J$3,$A372,"AGM_Import_Closing","Local Currency Value")</f>
        <v>45631.124627760008</v>
      </c>
      <c r="K372" s="163"/>
      <c r="L372" s="163">
        <f>-_xll.DBRW(pStaging,L$1,$E$6,"all depts",$B372,$E$1,L$3,$A372,"AGM_Import_Closing","Local Currency Value")</f>
        <v>0</v>
      </c>
      <c r="M372" s="163"/>
      <c r="N372" s="163"/>
      <c r="O372" s="163">
        <f t="shared" si="385"/>
        <v>45631.124627760008</v>
      </c>
      <c r="P372" s="163"/>
      <c r="Q372" s="163">
        <f t="shared" si="386"/>
        <v>0</v>
      </c>
      <c r="R372" s="163"/>
      <c r="S372" s="163"/>
      <c r="T372" s="163"/>
      <c r="U372" s="164">
        <f>-_xll.DBRW(pStaging,U$1,$E$6,"all depts",$B372,$E$1,U$3,$A372,"AGM_Import_Closing","Local Currency Value")</f>
        <v>29928.201480239997</v>
      </c>
      <c r="V372" s="164">
        <f>-_xll.DBRW(pStaging,V$1,$E$6,"all depts",$B372,$E$1,V$3,$A372,"AGM_Import_Closing","Local Currency Value")</f>
        <v>29538.671708759997</v>
      </c>
      <c r="W372" s="164">
        <f>-_xll.DBRW(pStaging,W$1,$E$6,"all depts",$B372,$E$1,W$3,$A372,"AGM_Import_Closing","Local Currency Value")</f>
        <v>30009.890713379998</v>
      </c>
      <c r="X372" s="164">
        <f>-_xll.DBRW(pStaging,X$1,$E$6,"all depts",$B372,$E$1,X$3,$A372,"AGM_Import_Closing","Local Currency Value")</f>
        <v>30337.31694108</v>
      </c>
      <c r="Y372" s="164">
        <f>-_xll.DBRW(pStaging,Y$1,$E$6,"all depts",$B372,$E$1,Y$3,$A372,"AGM_Import_Closing","Local Currency Value")</f>
        <v>29576.011332359998</v>
      </c>
      <c r="Z372" s="164">
        <f>-_xll.DBRW(pStaging,Z$1,$E$6,"all depts",$B372,$E$1,Z$3,$A372,"AGM_Import_Closing","Local Currency Value")</f>
        <v>30287.225483759998</v>
      </c>
      <c r="AA372" s="164">
        <f>-_xll.DBRW(pStaging,AA$1,$E$6,"all depts",$B372,$E$1,AA$3,$A372,"AGM_Import_Closing","Local Currency Value")</f>
        <v>30998.263504859999</v>
      </c>
      <c r="AB372" s="164">
        <f>-_xll.DBRW(pStaging,AB$1,$E$6,"all depts",$B372,$E$1,AB$3,$A372,"AGM_Import_Closing","Local Currency Value")</f>
        <v>30241.3963797</v>
      </c>
      <c r="AC372" s="164">
        <f>-_xll.DBRW(pStaging,AC$1,$E$6,"all depts",$B372,$E$1,AC$3,$A372,"AGM_Import_Closing","Local Currency Value")</f>
        <v>44888.077134179999</v>
      </c>
      <c r="AD372" s="164">
        <f>-_xll.DBRW(pStaging,AD$1,$E$6,"all depts",$B372,$E$1,AD$3,$A372,"AGM_Import_Closing","Local Currency Value")</f>
        <v>46142.122341419999</v>
      </c>
      <c r="AE372" s="164">
        <f>-_xll.DBRW(pStaging,AE$1,$E$6,"all depts",$B372,$E$1,AE$3,$A372,"AGM_Import_Closing","Local Currency Value")</f>
        <v>45631.124627760008</v>
      </c>
      <c r="AF372" s="164">
        <f>-_xll.DBRW(pStaging,AF$1,$E$6,"all depts",$B372,$E$1,AF$3,$A372,"AGM_Import_Closing","Local Currency Value")</f>
        <v>45631.124627760008</v>
      </c>
      <c r="AG372" s="163"/>
      <c r="AH372" s="163"/>
      <c r="AI372" s="163"/>
      <c r="AJ372" s="163"/>
      <c r="AK372" s="163"/>
      <c r="AL372" s="163"/>
      <c r="AM372" s="163"/>
      <c r="AN372" s="164">
        <f>-_xll.DBRW(pStaging,AN$1,$E$6,"all depts",$B372,$E$1,AN$3,$A372,"AGM_Import_Closing","Local Currency Value")</f>
        <v>27736.439199299999</v>
      </c>
      <c r="AO372" s="164">
        <f>-_xll.DBRW(pStaging,AO$1,$E$6,"all depts",$B372,$E$1,AO$3,$A372,"AGM_Import_Closing","Local Currency Value")</f>
        <v>28264.092655559998</v>
      </c>
      <c r="AP372" s="164">
        <f>-_xll.DBRW(pStaging,AP$1,$E$6,"all depts",$B372,$E$1,AP$3,$A372,"AGM_Import_Closing","Local Currency Value")</f>
        <v>27957.113201159998</v>
      </c>
      <c r="AQ372" s="164">
        <f>-_xll.DBRW(pStaging,AQ$1,$E$6,"all depts",$B372,$E$1,AQ$3,$A372,"AGM_Import_Closing","Local Currency Value")</f>
        <v>27961.243115429999</v>
      </c>
      <c r="AR372" s="164">
        <f>-_xll.DBRW(pStaging,AR$1,$E$6,"all depts",$B372,$E$1,AR$3,$A372,"AGM_Import_Closing","Local Currency Value")</f>
        <v>27755.397782129996</v>
      </c>
      <c r="AS372" s="164">
        <f>-_xll.DBRW(pStaging,AS$1,$E$6,"all depts",$B372,$E$1,AS$3,$A372,"AGM_Import_Closing","Local Currency Value")</f>
        <v>27883.555200539999</v>
      </c>
      <c r="AT372" s="164">
        <f>-_xll.DBRW(pStaging,AT$1,$E$6,"all depts",$B372,$E$1,AT$3,$A372,"AGM_Import_Closing","Local Currency Value")</f>
        <v>28093.758081179996</v>
      </c>
      <c r="AU372" s="164">
        <f>-_xll.DBRW(pStaging,AU$1,$E$6,"all depts",$B372,$E$1,AU$3,$A372,"AGM_Import_Closing","Local Currency Value")</f>
        <v>27457.426093499998</v>
      </c>
      <c r="AV372" s="164">
        <f>-_xll.DBRW(pStaging,AV$1,$E$6,"all depts",$B372,$E$1,AV$3,$A372,"AGM_Import_Closing","Local Currency Value")</f>
        <v>27580.998331499999</v>
      </c>
      <c r="AW372" s="164">
        <f>-_xll.DBRW(pStaging,AW$1,$E$6,"all depts",$B372,$E$1,AW$3,$A372,"AGM_Import_Closing","Local Currency Value")</f>
        <v>0</v>
      </c>
      <c r="AX372" s="164">
        <f>-_xll.DBRW(pStaging,AX$1,$E$6,"all depts",$B372,$E$1,AX$3,$A372,"AGM_Import_Closing","Local Currency Value")</f>
        <v>0</v>
      </c>
      <c r="AY372" s="164">
        <f>-_xll.DBRW(pStaging,AY$1,$E$6,"all depts",$B372,$E$1,AY$3,$A372,"AGM_Import_Closing","Local Currency Value")</f>
        <v>43443.530899019999</v>
      </c>
      <c r="AZ372" s="163"/>
      <c r="BA372" s="124">
        <f t="shared" si="398"/>
        <v>83957.645056020003</v>
      </c>
      <c r="BB372" s="124">
        <f t="shared" si="399"/>
        <v>83600.196098099987</v>
      </c>
      <c r="BC372" s="124">
        <f t="shared" si="400"/>
        <v>83132.18250617999</v>
      </c>
      <c r="BD372" s="124">
        <f t="shared" si="401"/>
        <v>43443.530899019999</v>
      </c>
      <c r="BE372" s="171">
        <f t="shared" si="402"/>
        <v>294133.55455931998</v>
      </c>
      <c r="BF372" s="115"/>
      <c r="BG372" s="115"/>
      <c r="BH372" s="115"/>
      <c r="BI372" s="115"/>
      <c r="BJ372" s="115"/>
      <c r="BK372" s="115"/>
      <c r="BL372" s="115"/>
      <c r="BM372" s="115"/>
      <c r="BN372" s="115"/>
      <c r="BO372" s="120"/>
      <c r="BP372" s="115"/>
      <c r="BQ372" s="115"/>
      <c r="BR372" s="115"/>
      <c r="BS372" s="115"/>
      <c r="BT372" s="115"/>
      <c r="BU372" s="120"/>
      <c r="BV372" s="115"/>
      <c r="BW372" s="115"/>
      <c r="BX372" s="115"/>
      <c r="BY372" s="115"/>
      <c r="BZ372" s="115"/>
      <c r="CA372" s="115"/>
      <c r="CB372" s="115"/>
      <c r="CC372" s="115"/>
      <c r="CH372"/>
    </row>
    <row r="373" spans="1:86" hidden="1" outlineLevel="1" x14ac:dyDescent="0.25">
      <c r="A373" s="17" t="s">
        <v>452</v>
      </c>
      <c r="B373" s="23" t="str">
        <f t="shared" ref="B373:B391" si="403">$E$6</f>
        <v>ALCHIMEA</v>
      </c>
      <c r="C373" s="61"/>
      <c r="E373" s="57" t="s">
        <v>453</v>
      </c>
      <c r="F373" s="178">
        <f>-_xll.DBRW(pFact,$E$6,F$3,F$1,$E$1,$A373,"YTD")</f>
        <v>0</v>
      </c>
      <c r="G373" s="178">
        <f>-_xll.DBRW(pFact,$E$6,G$3,G$1,$E$1,$A373,"YTD")</f>
        <v>0</v>
      </c>
      <c r="H373" s="178">
        <f>-_xll.DBRW(pFact,$E$6,H$3,H$1,$E$1,$A373,"YTD")</f>
        <v>0</v>
      </c>
      <c r="I373" s="178"/>
      <c r="J373" s="162">
        <f>-_xll.DBRW(pFact,$E$6,J$3,J$1,$E$1,$A373,"YTD")</f>
        <v>0</v>
      </c>
      <c r="K373" s="178"/>
      <c r="L373" s="178">
        <f>-_xll.DBRW(pFact,$E$6,L$3,L$1,$E$1,$A373,"YTD")</f>
        <v>0</v>
      </c>
      <c r="M373" s="178"/>
      <c r="N373" s="178"/>
      <c r="O373" s="178">
        <f t="shared" si="385"/>
        <v>0</v>
      </c>
      <c r="P373" s="178"/>
      <c r="Q373" s="178">
        <f t="shared" si="386"/>
        <v>0</v>
      </c>
      <c r="R373" s="178"/>
      <c r="S373" s="178"/>
      <c r="T373" s="178"/>
      <c r="U373" s="164">
        <f>-_xll.DBRW(pFact,$E$6,U$3,U$1,$E$1,$A373,"YTD")</f>
        <v>0</v>
      </c>
      <c r="V373" s="164">
        <f>-_xll.DBRW(pFact,$E$6,V$3,V$1,$E$1,$A373,"YTD")</f>
        <v>0</v>
      </c>
      <c r="W373" s="164">
        <f>-_xll.DBRW(pFact,$E$6,W$3,W$1,$E$1,$A373,"YTD")</f>
        <v>0</v>
      </c>
      <c r="X373" s="164">
        <f>-_xll.DBRW(pFact,$E$6,X$3,X$1,$E$1,$A373,"YTD")</f>
        <v>0</v>
      </c>
      <c r="Y373" s="164">
        <f>-_xll.DBRW(pFact,$E$6,Y$3,Y$1,$E$1,$A373,"YTD")</f>
        <v>0</v>
      </c>
      <c r="Z373" s="164">
        <f>-_xll.DBRW(pFact,$E$6,Z$3,Z$1,$E$1,$A373,"YTD")</f>
        <v>0</v>
      </c>
      <c r="AA373" s="164">
        <f>-_xll.DBRW(pFact,$E$6,AA$3,AA$1,$E$1,$A373,"YTD")</f>
        <v>0</v>
      </c>
      <c r="AB373" s="164">
        <f>-_xll.DBRW(pFact,$E$6,AB$3,AB$1,$E$1,$A373,"YTD")</f>
        <v>0</v>
      </c>
      <c r="AC373" s="164">
        <f>-_xll.DBRW(pFact,$E$6,AC$3,AC$1,$E$1,$A373,"YTD")</f>
        <v>0</v>
      </c>
      <c r="AD373" s="164">
        <f>-_xll.DBRW(pFact,$E$6,AD$3,AD$1,$E$1,$A373,"YTD")</f>
        <v>0</v>
      </c>
      <c r="AE373" s="164">
        <f>-_xll.DBRW(pFact,$E$6,AE$3,AE$1,$E$1,$A373,"YTD")</f>
        <v>0</v>
      </c>
      <c r="AF373" s="164">
        <f>-_xll.DBRW(pFact,$E$6,AF$3,AF$1,$E$1,$A373,"YTD")</f>
        <v>0</v>
      </c>
      <c r="AG373" s="178"/>
      <c r="AH373" s="178"/>
      <c r="AI373" s="178"/>
      <c r="AJ373" s="178"/>
      <c r="AK373" s="178"/>
      <c r="AL373" s="178"/>
      <c r="AM373" s="178"/>
      <c r="AN373" s="164">
        <f>-_xll.DBRW(pFact,$E$6,AN$3,AN$1,$E$1,$A373,"YTD")</f>
        <v>0</v>
      </c>
      <c r="AO373" s="164">
        <f>-_xll.DBRW(pFact,$E$6,AO$3,AO$1,$E$1,$A373,"YTD")</f>
        <v>0</v>
      </c>
      <c r="AP373" s="164">
        <f>-_xll.DBRW(pFact,$E$6,AP$3,AP$1,$E$1,$A373,"YTD")</f>
        <v>0</v>
      </c>
      <c r="AQ373" s="164">
        <f>-_xll.DBRW(pFact,$E$6,AQ$3,AQ$1,$E$1,$A373,"YTD")</f>
        <v>0</v>
      </c>
      <c r="AR373" s="164">
        <f>-_xll.DBRW(pFact,$E$6,AR$3,AR$1,$E$1,$A373,"YTD")</f>
        <v>0</v>
      </c>
      <c r="AS373" s="164">
        <f>-_xll.DBRW(pFact,$E$6,AS$3,AS$1,$E$1,$A373,"YTD")</f>
        <v>0</v>
      </c>
      <c r="AT373" s="164">
        <f>-_xll.DBRW(pFact,$E$6,AT$3,AT$1,$E$1,$A373,"YTD")</f>
        <v>0</v>
      </c>
      <c r="AU373" s="164">
        <f>-_xll.DBRW(pFact,$E$6,AU$3,AU$1,$E$1,$A373,"YTD")</f>
        <v>0</v>
      </c>
      <c r="AV373" s="164">
        <f>-_xll.DBRW(pFact,$E$6,AV$3,AV$1,$E$1,$A373,"YTD")</f>
        <v>0</v>
      </c>
      <c r="AW373" s="164">
        <f>-_xll.DBRW(pFact,$E$6,AW$3,AW$1,$E$1,$A373,"YTD")</f>
        <v>0</v>
      </c>
      <c r="AX373" s="164">
        <f>-_xll.DBRW(pFact,$E$6,AX$3,AX$1,$E$1,$A373,"YTD")</f>
        <v>0</v>
      </c>
      <c r="AY373" s="164">
        <f>-_xll.DBRW(pFact,$E$6,AY$3,AY$1,$E$1,$A373,"YTD")</f>
        <v>0</v>
      </c>
      <c r="AZ373" s="178"/>
      <c r="BA373" s="124">
        <f t="shared" si="398"/>
        <v>0</v>
      </c>
      <c r="BB373" s="124">
        <f t="shared" si="399"/>
        <v>0</v>
      </c>
      <c r="BC373" s="124">
        <f t="shared" si="400"/>
        <v>0</v>
      </c>
      <c r="BD373" s="124">
        <f t="shared" si="401"/>
        <v>0</v>
      </c>
      <c r="BE373" s="171">
        <f t="shared" si="402"/>
        <v>0</v>
      </c>
      <c r="BF373" s="115"/>
      <c r="BG373" s="115"/>
      <c r="BH373" s="115"/>
      <c r="BI373" s="115"/>
      <c r="BJ373" s="115"/>
      <c r="BK373" s="115"/>
      <c r="BL373" s="115"/>
      <c r="BM373" s="115"/>
      <c r="BN373" s="115"/>
      <c r="BO373" s="120"/>
      <c r="BP373" s="115"/>
      <c r="BQ373" s="115"/>
      <c r="BR373" s="115"/>
      <c r="BS373" s="115"/>
      <c r="BT373" s="115"/>
      <c r="BU373" s="120"/>
      <c r="BV373" s="115"/>
      <c r="BW373" s="115"/>
      <c r="BX373" s="115"/>
      <c r="BY373" s="115"/>
      <c r="BZ373" s="115"/>
      <c r="CA373" s="115"/>
      <c r="CB373" s="115"/>
      <c r="CC373" s="115"/>
      <c r="CH373"/>
    </row>
    <row r="374" spans="1:86" collapsed="1" x14ac:dyDescent="0.25">
      <c r="A374" s="17" t="s">
        <v>539</v>
      </c>
      <c r="B374" s="23" t="str">
        <f t="shared" si="403"/>
        <v>ALCHIMEA</v>
      </c>
      <c r="C374" s="59"/>
      <c r="E374" s="40" t="s">
        <v>540</v>
      </c>
      <c r="F374" s="177">
        <f>-_xll.DBRW(pFact,$E$6,F$3,F$1,$E$1,$A374,"YTD")</f>
        <v>28831.671524999998</v>
      </c>
      <c r="G374" s="177">
        <f>-_xll.DBRW(pFact,$E$6,G$3,G$1,$E$1,$A374,"YTD")</f>
        <v>30996.098415</v>
      </c>
      <c r="H374" s="177">
        <f>-_xll.DBRW(pFact,$E$6,H$3,H$1,$E$1,$A374,"YTD")</f>
        <v>32861.988384999997</v>
      </c>
      <c r="I374" s="176"/>
      <c r="J374" s="118">
        <f>-_xll.DBRW(pFact,$E$6,J$3,J$1,$E$1,$A374,"YTD")</f>
        <v>16818.231780000002</v>
      </c>
      <c r="K374" s="177"/>
      <c r="L374" s="177">
        <f>-_xll.DBRW(pFact,$E$6,L$3,L$1,$E$1,$A374,"YTD")</f>
        <v>175.06129220000003</v>
      </c>
      <c r="M374" s="177"/>
      <c r="N374" s="177"/>
      <c r="O374" s="177">
        <f t="shared" ref="O374:O437" si="404">J374</f>
        <v>16818.231780000002</v>
      </c>
      <c r="P374" s="177"/>
      <c r="Q374" s="177">
        <f t="shared" ref="Q374:Q437" si="405">L374</f>
        <v>175.06129220000003</v>
      </c>
      <c r="R374" s="177"/>
      <c r="S374" s="177"/>
      <c r="T374" s="177"/>
      <c r="U374" s="121">
        <f>-_xll.DBRW(pFact,$E$6,U$3,U$1,$E$1,$A374,"YTD")</f>
        <v>16308.148780000001</v>
      </c>
      <c r="V374" s="121">
        <f>-_xll.DBRW(pFact,$E$6,V$3,V$1,$E$1,$A374,"YTD")</f>
        <v>20151.935290000001</v>
      </c>
      <c r="W374" s="121">
        <f>-_xll.DBRW(pFact,$E$6,W$3,W$1,$E$1,$A374,"YTD")</f>
        <v>21329.744484999999</v>
      </c>
      <c r="X374" s="121">
        <f>-_xll.DBRW(pFact,$E$6,X$3,X$1,$E$1,$A374,"YTD")</f>
        <v>38963.450290000001</v>
      </c>
      <c r="Y374" s="121">
        <f>-_xll.DBRW(pFact,$E$6,Y$3,Y$1,$E$1,$A374,"YTD")</f>
        <v>53552.859669999991</v>
      </c>
      <c r="Z374" s="121">
        <f>-_xll.DBRW(pFact,$E$6,Z$3,Z$1,$E$1,$A374,"YTD")</f>
        <v>27211.5305095</v>
      </c>
      <c r="AA374" s="121">
        <f>-_xll.DBRW(pFact,$E$6,AA$3,AA$1,$E$1,$A374,"YTD")</f>
        <v>29288.007482519999</v>
      </c>
      <c r="AB374" s="121">
        <f>-_xll.DBRW(pFact,$E$6,AB$3,AB$1,$E$1,$A374,"YTD")</f>
        <v>28831.671524999998</v>
      </c>
      <c r="AC374" s="121">
        <f>-_xll.DBRW(pFact,$E$6,AC$3,AC$1,$E$1,$A374,"YTD")</f>
        <v>30996.098415</v>
      </c>
      <c r="AD374" s="121">
        <f>-_xll.DBRW(pFact,$E$6,AD$3,AD$1,$E$1,$A374,"YTD")</f>
        <v>32861.988384999997</v>
      </c>
      <c r="AE374" s="121">
        <f>-_xll.DBRW(pFact,$E$6,AE$3,AE$1,$E$1,$A374,"YTD")</f>
        <v>16818.231780000002</v>
      </c>
      <c r="AF374" s="121">
        <f>-_xll.DBRW(pFact,$E$6,AF$3,AF$1,$E$1,$A374,"YTD")</f>
        <v>16771.659780000002</v>
      </c>
      <c r="AG374" s="177"/>
      <c r="AH374" s="177"/>
      <c r="AI374" s="177"/>
      <c r="AJ374" s="177"/>
      <c r="AK374" s="177"/>
      <c r="AL374" s="177"/>
      <c r="AM374" s="177"/>
      <c r="AN374" s="121">
        <f>-_xll.DBRW(pFact,$E$6,AN$3,AN$1,$E$1,$A374,"YTD")</f>
        <v>17226.793918399999</v>
      </c>
      <c r="AO374" s="121">
        <f>-_xll.DBRW(pFact,$E$6,AO$3,AO$1,$E$1,$A374,"YTD")</f>
        <v>17398.1602996</v>
      </c>
      <c r="AP374" s="121">
        <f>-_xll.DBRW(pFact,$E$6,AP$3,AP$1,$E$1,$A374,"YTD")</f>
        <v>17397.566120000003</v>
      </c>
      <c r="AQ374" s="121">
        <f>-_xll.DBRW(pFact,$E$6,AQ$3,AQ$1,$E$1,$A374,"YTD")</f>
        <v>18740.315531880002</v>
      </c>
      <c r="AR374" s="121">
        <f>-_xll.DBRW(pFact,$E$6,AR$3,AR$1,$E$1,$A374,"YTD")</f>
        <v>16383.182035</v>
      </c>
      <c r="AS374" s="121">
        <f>-_xll.DBRW(pFact,$E$6,AS$3,AS$1,$E$1,$A374,"YTD")</f>
        <v>16458.829530000003</v>
      </c>
      <c r="AT374" s="121">
        <f>-_xll.DBRW(pFact,$E$6,AT$3,AT$1,$E$1,$A374,"YTD")</f>
        <v>17519.3800324</v>
      </c>
      <c r="AU374" s="121">
        <f>-_xll.DBRW(pFact,$E$6,AU$3,AU$1,$E$1,$A374,"YTD")</f>
        <v>17122.885362600002</v>
      </c>
      <c r="AV374" s="121">
        <f>-_xll.DBRW(pFact,$E$6,AV$3,AV$1,$E$1,$A374,"YTD")</f>
        <v>18072.971576219999</v>
      </c>
      <c r="AW374" s="121">
        <f>-_xll.DBRW(pFact,$E$6,AW$3,AW$1,$E$1,$A374,"YTD")</f>
        <v>1152.7502677800001</v>
      </c>
      <c r="AX374" s="121">
        <f>-_xll.DBRW(pFact,$E$6,AX$3,AX$1,$E$1,$A374,"YTD")</f>
        <v>175.06129220000003</v>
      </c>
      <c r="AY374" s="121">
        <f>-_xll.DBRW(pFact,$E$6,AY$3,AY$1,$E$1,$A374,"YTD")</f>
        <v>16178.133122200001</v>
      </c>
      <c r="AZ374" s="177"/>
      <c r="BA374" s="114">
        <f t="shared" si="398"/>
        <v>52022.520338000002</v>
      </c>
      <c r="BB374" s="114">
        <f t="shared" si="399"/>
        <v>51582.327096880006</v>
      </c>
      <c r="BC374" s="114">
        <f t="shared" si="400"/>
        <v>52715.236971220002</v>
      </c>
      <c r="BD374" s="114">
        <f t="shared" si="401"/>
        <v>17505.944682180001</v>
      </c>
      <c r="BE374" s="123">
        <f t="shared" si="402"/>
        <v>173826.02908828002</v>
      </c>
      <c r="BF374" s="115"/>
      <c r="BG374" s="115"/>
      <c r="BH374" s="115"/>
      <c r="BI374" s="115"/>
      <c r="BJ374" s="115"/>
      <c r="BK374" s="115"/>
      <c r="BL374" s="115"/>
      <c r="BM374" s="115"/>
      <c r="BN374" s="115"/>
      <c r="BO374" s="120"/>
      <c r="BP374" s="115"/>
      <c r="BQ374" s="115"/>
      <c r="BR374" s="115"/>
      <c r="BS374" s="115"/>
      <c r="BT374" s="115"/>
      <c r="BU374" s="120"/>
      <c r="BV374" s="115"/>
      <c r="BW374" s="115"/>
      <c r="BX374" s="115"/>
      <c r="BY374" s="115"/>
      <c r="BZ374" s="115"/>
      <c r="CA374" s="115"/>
      <c r="CB374" s="115"/>
      <c r="CC374" s="115"/>
      <c r="CH374"/>
    </row>
    <row r="375" spans="1:86" s="68" customFormat="1" hidden="1" outlineLevel="1" x14ac:dyDescent="0.25">
      <c r="A375" s="17" t="s">
        <v>541</v>
      </c>
      <c r="B375" s="23" t="str">
        <f t="shared" si="403"/>
        <v>ALCHIMEA</v>
      </c>
      <c r="C375" s="59"/>
      <c r="D375" s="6"/>
      <c r="E375" s="57" t="s">
        <v>542</v>
      </c>
      <c r="F375" s="178">
        <f>-_xll.DBRW(pFact,$E$6,F$3,F$1,$E$1,$A375,"YTD")</f>
        <v>0</v>
      </c>
      <c r="G375" s="178">
        <f>-_xll.DBRW(pFact,$E$6,G$3,G$1,$E$1,$A375,"YTD")</f>
        <v>0</v>
      </c>
      <c r="H375" s="178">
        <f>-_xll.DBRW(pFact,$E$6,H$3,H$1,$E$1,$A375,"YTD")</f>
        <v>0</v>
      </c>
      <c r="I375" s="178"/>
      <c r="J375" s="162">
        <f>-_xll.DBRW(pFact,$E$6,J$3,J$1,$E$1,$A375,"YTD")</f>
        <v>0</v>
      </c>
      <c r="K375" s="178"/>
      <c r="L375" s="178">
        <f>-_xll.DBRW(pFact,$E$6,L$3,L$1,$E$1,$A375,"YTD")</f>
        <v>0</v>
      </c>
      <c r="M375" s="178"/>
      <c r="N375" s="178"/>
      <c r="O375" s="178">
        <f t="shared" si="404"/>
        <v>0</v>
      </c>
      <c r="P375" s="178"/>
      <c r="Q375" s="178">
        <f t="shared" si="405"/>
        <v>0</v>
      </c>
      <c r="R375" s="178"/>
      <c r="S375" s="178"/>
      <c r="T375" s="178"/>
      <c r="U375" s="164">
        <f>-_xll.DBRW(pFact,$E$6,U$3,U$1,$E$1,$A375,"YTD")</f>
        <v>0</v>
      </c>
      <c r="V375" s="164">
        <f>-_xll.DBRW(pFact,$E$6,V$3,V$1,$E$1,$A375,"YTD")</f>
        <v>0</v>
      </c>
      <c r="W375" s="164">
        <f>-_xll.DBRW(pFact,$E$6,W$3,W$1,$E$1,$A375,"YTD")</f>
        <v>0</v>
      </c>
      <c r="X375" s="164">
        <f>-_xll.DBRW(pFact,$E$6,X$3,X$1,$E$1,$A375,"YTD")</f>
        <v>0</v>
      </c>
      <c r="Y375" s="164">
        <f>-_xll.DBRW(pFact,$E$6,Y$3,Y$1,$E$1,$A375,"YTD")</f>
        <v>0</v>
      </c>
      <c r="Z375" s="164">
        <f>-_xll.DBRW(pFact,$E$6,Z$3,Z$1,$E$1,$A375,"YTD")</f>
        <v>0</v>
      </c>
      <c r="AA375" s="164">
        <f>-_xll.DBRW(pFact,$E$6,AA$3,AA$1,$E$1,$A375,"YTD")</f>
        <v>0</v>
      </c>
      <c r="AB375" s="164">
        <f>-_xll.DBRW(pFact,$E$6,AB$3,AB$1,$E$1,$A375,"YTD")</f>
        <v>0</v>
      </c>
      <c r="AC375" s="164">
        <f>-_xll.DBRW(pFact,$E$6,AC$3,AC$1,$E$1,$A375,"YTD")</f>
        <v>0</v>
      </c>
      <c r="AD375" s="164">
        <f>-_xll.DBRW(pFact,$E$6,AD$3,AD$1,$E$1,$A375,"YTD")</f>
        <v>0</v>
      </c>
      <c r="AE375" s="164">
        <f>-_xll.DBRW(pFact,$E$6,AE$3,AE$1,$E$1,$A375,"YTD")</f>
        <v>0</v>
      </c>
      <c r="AF375" s="164">
        <f>-_xll.DBRW(pFact,$E$6,AF$3,AF$1,$E$1,$A375,"YTD")</f>
        <v>0</v>
      </c>
      <c r="AG375" s="178"/>
      <c r="AH375" s="178"/>
      <c r="AI375" s="178"/>
      <c r="AJ375" s="178"/>
      <c r="AK375" s="178"/>
      <c r="AL375" s="178"/>
      <c r="AM375" s="178"/>
      <c r="AN375" s="164">
        <f>-_xll.DBRW(pFact,$E$6,AN$3,AN$1,$E$1,$A375,"YTD")</f>
        <v>0</v>
      </c>
      <c r="AO375" s="164">
        <f>-_xll.DBRW(pFact,$E$6,AO$3,AO$1,$E$1,$A375,"YTD")</f>
        <v>0</v>
      </c>
      <c r="AP375" s="164">
        <f>-_xll.DBRW(pFact,$E$6,AP$3,AP$1,$E$1,$A375,"YTD")</f>
        <v>0</v>
      </c>
      <c r="AQ375" s="164">
        <f>-_xll.DBRW(pFact,$E$6,AQ$3,AQ$1,$E$1,$A375,"YTD")</f>
        <v>0</v>
      </c>
      <c r="AR375" s="164">
        <f>-_xll.DBRW(pFact,$E$6,AR$3,AR$1,$E$1,$A375,"YTD")</f>
        <v>0</v>
      </c>
      <c r="AS375" s="164">
        <f>-_xll.DBRW(pFact,$E$6,AS$3,AS$1,$E$1,$A375,"YTD")</f>
        <v>0</v>
      </c>
      <c r="AT375" s="164">
        <f>-_xll.DBRW(pFact,$E$6,AT$3,AT$1,$E$1,$A375,"YTD")</f>
        <v>0</v>
      </c>
      <c r="AU375" s="164">
        <f>-_xll.DBRW(pFact,$E$6,AU$3,AU$1,$E$1,$A375,"YTD")</f>
        <v>0</v>
      </c>
      <c r="AV375" s="164">
        <f>-_xll.DBRW(pFact,$E$6,AV$3,AV$1,$E$1,$A375,"YTD")</f>
        <v>0</v>
      </c>
      <c r="AW375" s="164">
        <f>-_xll.DBRW(pFact,$E$6,AW$3,AW$1,$E$1,$A375,"YTD")</f>
        <v>0</v>
      </c>
      <c r="AX375" s="164">
        <f>-_xll.DBRW(pFact,$E$6,AX$3,AX$1,$E$1,$A375,"YTD")</f>
        <v>0</v>
      </c>
      <c r="AY375" s="164">
        <f>-_xll.DBRW(pFact,$E$6,AY$3,AY$1,$E$1,$A375,"YTD")</f>
        <v>0</v>
      </c>
      <c r="AZ375" s="178"/>
      <c r="BA375" s="124">
        <f t="shared" si="398"/>
        <v>0</v>
      </c>
      <c r="BB375" s="124">
        <f t="shared" si="399"/>
        <v>0</v>
      </c>
      <c r="BC375" s="124">
        <f t="shared" si="400"/>
        <v>0</v>
      </c>
      <c r="BD375" s="124">
        <f t="shared" si="401"/>
        <v>0</v>
      </c>
      <c r="BE375" s="171">
        <f t="shared" si="402"/>
        <v>0</v>
      </c>
      <c r="BF375" s="125"/>
      <c r="BG375" s="125"/>
      <c r="BH375" s="125"/>
      <c r="BI375" s="125"/>
      <c r="BJ375" s="125"/>
      <c r="BK375" s="125"/>
      <c r="BL375" s="125"/>
      <c r="BM375" s="125"/>
      <c r="BN375" s="125"/>
      <c r="BO375" s="178"/>
      <c r="BP375" s="125"/>
      <c r="BQ375" s="125"/>
      <c r="BR375" s="125"/>
      <c r="BS375" s="125"/>
      <c r="BT375" s="125"/>
      <c r="BU375" s="178"/>
      <c r="BV375" s="125"/>
      <c r="BW375" s="125"/>
      <c r="BX375" s="125"/>
      <c r="BY375" s="125"/>
      <c r="BZ375" s="125"/>
      <c r="CA375" s="125"/>
      <c r="CB375" s="125"/>
      <c r="CC375" s="125"/>
      <c r="CH375" s="72"/>
    </row>
    <row r="376" spans="1:86" s="68" customFormat="1" hidden="1" outlineLevel="1" x14ac:dyDescent="0.25">
      <c r="A376" s="17" t="s">
        <v>543</v>
      </c>
      <c r="B376" s="23" t="str">
        <f t="shared" si="403"/>
        <v>ALCHIMEA</v>
      </c>
      <c r="C376" s="59"/>
      <c r="D376" s="6"/>
      <c r="E376" s="57" t="s">
        <v>544</v>
      </c>
      <c r="F376" s="178">
        <f>-_xll.DBRW(pFact,$E$6,F$3,F$1,$E$1,$A376,"YTD")</f>
        <v>28831.671524999998</v>
      </c>
      <c r="G376" s="178">
        <f>-_xll.DBRW(pFact,$E$6,G$3,G$1,$E$1,$A376,"YTD")</f>
        <v>30996.098415</v>
      </c>
      <c r="H376" s="178">
        <f>-_xll.DBRW(pFact,$E$6,H$3,H$1,$E$1,$A376,"YTD")</f>
        <v>32861.988384999997</v>
      </c>
      <c r="I376" s="178"/>
      <c r="J376" s="162">
        <f>-_xll.DBRW(pFact,$E$6,J$3,J$1,$E$1,$A376,"YTD")</f>
        <v>16818.231780000002</v>
      </c>
      <c r="K376" s="178"/>
      <c r="L376" s="178">
        <f>-_xll.DBRW(pFact,$E$6,L$3,L$1,$E$1,$A376,"YTD")</f>
        <v>175.06129220000003</v>
      </c>
      <c r="M376" s="178"/>
      <c r="N376" s="178"/>
      <c r="O376" s="178">
        <f t="shared" si="404"/>
        <v>16818.231780000002</v>
      </c>
      <c r="P376" s="178"/>
      <c r="Q376" s="178">
        <f t="shared" si="405"/>
        <v>175.06129220000003</v>
      </c>
      <c r="R376" s="178"/>
      <c r="S376" s="178"/>
      <c r="T376" s="178"/>
      <c r="U376" s="164">
        <f>-_xll.DBRW(pFact,$E$6,U$3,U$1,$E$1,$A376,"YTD")</f>
        <v>16308.148780000001</v>
      </c>
      <c r="V376" s="164">
        <f>-_xll.DBRW(pFact,$E$6,V$3,V$1,$E$1,$A376,"YTD")</f>
        <v>20151.935290000001</v>
      </c>
      <c r="W376" s="164">
        <f>-_xll.DBRW(pFact,$E$6,W$3,W$1,$E$1,$A376,"YTD")</f>
        <v>21329.744484999999</v>
      </c>
      <c r="X376" s="164">
        <f>-_xll.DBRW(pFact,$E$6,X$3,X$1,$E$1,$A376,"YTD")</f>
        <v>38963.450290000001</v>
      </c>
      <c r="Y376" s="164">
        <f>-_xll.DBRW(pFact,$E$6,Y$3,Y$1,$E$1,$A376,"YTD")</f>
        <v>53552.859669999991</v>
      </c>
      <c r="Z376" s="164">
        <f>-_xll.DBRW(pFact,$E$6,Z$3,Z$1,$E$1,$A376,"YTD")</f>
        <v>27211.5305095</v>
      </c>
      <c r="AA376" s="164">
        <f>-_xll.DBRW(pFact,$E$6,AA$3,AA$1,$E$1,$A376,"YTD")</f>
        <v>29288.007482519999</v>
      </c>
      <c r="AB376" s="164">
        <f>-_xll.DBRW(pFact,$E$6,AB$3,AB$1,$E$1,$A376,"YTD")</f>
        <v>28831.671524999998</v>
      </c>
      <c r="AC376" s="164">
        <f>-_xll.DBRW(pFact,$E$6,AC$3,AC$1,$E$1,$A376,"YTD")</f>
        <v>30996.098415</v>
      </c>
      <c r="AD376" s="164">
        <f>-_xll.DBRW(pFact,$E$6,AD$3,AD$1,$E$1,$A376,"YTD")</f>
        <v>32861.988384999997</v>
      </c>
      <c r="AE376" s="164">
        <f>-_xll.DBRW(pFact,$E$6,AE$3,AE$1,$E$1,$A376,"YTD")</f>
        <v>16818.231780000002</v>
      </c>
      <c r="AF376" s="164">
        <f>-_xll.DBRW(pFact,$E$6,AF$3,AF$1,$E$1,$A376,"YTD")</f>
        <v>16771.659780000002</v>
      </c>
      <c r="AG376" s="178"/>
      <c r="AH376" s="178"/>
      <c r="AI376" s="178"/>
      <c r="AJ376" s="178"/>
      <c r="AK376" s="178"/>
      <c r="AL376" s="178"/>
      <c r="AM376" s="178"/>
      <c r="AN376" s="164">
        <f>-_xll.DBRW(pFact,$E$6,AN$3,AN$1,$E$1,$A376,"YTD")</f>
        <v>17226.793918399999</v>
      </c>
      <c r="AO376" s="164">
        <f>-_xll.DBRW(pFact,$E$6,AO$3,AO$1,$E$1,$A376,"YTD")</f>
        <v>17398.1602996</v>
      </c>
      <c r="AP376" s="164">
        <f>-_xll.DBRW(pFact,$E$6,AP$3,AP$1,$E$1,$A376,"YTD")</f>
        <v>17397.566120000003</v>
      </c>
      <c r="AQ376" s="164">
        <f>-_xll.DBRW(pFact,$E$6,AQ$3,AQ$1,$E$1,$A376,"YTD")</f>
        <v>18740.315531880002</v>
      </c>
      <c r="AR376" s="164">
        <f>-_xll.DBRW(pFact,$E$6,AR$3,AR$1,$E$1,$A376,"YTD")</f>
        <v>16383.182035</v>
      </c>
      <c r="AS376" s="164">
        <f>-_xll.DBRW(pFact,$E$6,AS$3,AS$1,$E$1,$A376,"YTD")</f>
        <v>16458.829530000003</v>
      </c>
      <c r="AT376" s="164">
        <f>-_xll.DBRW(pFact,$E$6,AT$3,AT$1,$E$1,$A376,"YTD")</f>
        <v>17519.3800324</v>
      </c>
      <c r="AU376" s="164">
        <f>-_xll.DBRW(pFact,$E$6,AU$3,AU$1,$E$1,$A376,"YTD")</f>
        <v>17122.885362600002</v>
      </c>
      <c r="AV376" s="164">
        <f>-_xll.DBRW(pFact,$E$6,AV$3,AV$1,$E$1,$A376,"YTD")</f>
        <v>18072.971576219999</v>
      </c>
      <c r="AW376" s="164">
        <f>-_xll.DBRW(pFact,$E$6,AW$3,AW$1,$E$1,$A376,"YTD")</f>
        <v>1152.7502677800001</v>
      </c>
      <c r="AX376" s="164">
        <f>-_xll.DBRW(pFact,$E$6,AX$3,AX$1,$E$1,$A376,"YTD")</f>
        <v>175.06129220000003</v>
      </c>
      <c r="AY376" s="164">
        <f>-_xll.DBRW(pFact,$E$6,AY$3,AY$1,$E$1,$A376,"YTD")</f>
        <v>16178.133122200001</v>
      </c>
      <c r="AZ376" s="178"/>
      <c r="BA376" s="124">
        <f t="shared" si="398"/>
        <v>52022.520338000002</v>
      </c>
      <c r="BB376" s="124">
        <f t="shared" si="399"/>
        <v>51582.327096880006</v>
      </c>
      <c r="BC376" s="124">
        <f t="shared" si="400"/>
        <v>52715.236971220002</v>
      </c>
      <c r="BD376" s="124">
        <f t="shared" si="401"/>
        <v>17505.944682180001</v>
      </c>
      <c r="BE376" s="171">
        <f t="shared" si="402"/>
        <v>173826.02908828002</v>
      </c>
      <c r="BF376" s="125"/>
      <c r="BG376" s="125"/>
      <c r="BH376" s="125"/>
      <c r="BI376" s="125"/>
      <c r="BJ376" s="125"/>
      <c r="BK376" s="125"/>
      <c r="BL376" s="125"/>
      <c r="BM376" s="125"/>
      <c r="BN376" s="125"/>
      <c r="BO376" s="178"/>
      <c r="BP376" s="125"/>
      <c r="BQ376" s="125"/>
      <c r="BR376" s="125"/>
      <c r="BS376" s="125"/>
      <c r="BT376" s="125"/>
      <c r="BU376" s="178"/>
      <c r="BV376" s="125"/>
      <c r="BW376" s="125"/>
      <c r="BX376" s="125"/>
      <c r="BY376" s="125"/>
      <c r="BZ376" s="125"/>
      <c r="CA376" s="125"/>
      <c r="CB376" s="125"/>
      <c r="CC376" s="125"/>
      <c r="CH376" s="72"/>
    </row>
    <row r="377" spans="1:86" x14ac:dyDescent="0.25">
      <c r="A377" s="17" t="s">
        <v>545</v>
      </c>
      <c r="B377" s="23" t="str">
        <f t="shared" si="403"/>
        <v>ALCHIMEA</v>
      </c>
      <c r="C377" s="59"/>
      <c r="E377" t="s">
        <v>546</v>
      </c>
      <c r="F377" s="120">
        <f>-_xll.DBRW(pFact,$E$6,F$3,F$1,$E$1,$A377,"YTD")</f>
        <v>0</v>
      </c>
      <c r="G377" s="120">
        <f>-_xll.DBRW(pFact,$E$6,G$3,G$1,$E$1,$A377,"YTD")</f>
        <v>0</v>
      </c>
      <c r="H377" s="120">
        <f>-_xll.DBRW(pFact,$E$6,H$3,H$1,$E$1,$A377,"YTD")</f>
        <v>0</v>
      </c>
      <c r="I377" s="120"/>
      <c r="J377" s="118">
        <f>-_xll.DBRW(pFact,$E$6,J$3,J$1,$E$1,$A377,"YTD")</f>
        <v>0</v>
      </c>
      <c r="K377" s="120"/>
      <c r="L377" s="120">
        <f>-_xll.DBRW(pFact,$E$6,L$3,L$1,$E$1,$A377,"YTD")</f>
        <v>0</v>
      </c>
      <c r="M377" s="120"/>
      <c r="N377" s="120"/>
      <c r="O377" s="120">
        <f t="shared" si="404"/>
        <v>0</v>
      </c>
      <c r="P377" s="120"/>
      <c r="Q377" s="120">
        <f t="shared" si="405"/>
        <v>0</v>
      </c>
      <c r="R377" s="120"/>
      <c r="S377" s="120"/>
      <c r="T377" s="120"/>
      <c r="U377" s="121">
        <f>-_xll.DBRW(pFact,$E$6,U$3,U$1,$E$1,$A377,"YTD")</f>
        <v>0</v>
      </c>
      <c r="V377" s="121">
        <f>-_xll.DBRW(pFact,$E$6,V$3,V$1,$E$1,$A377,"YTD")</f>
        <v>0</v>
      </c>
      <c r="W377" s="121">
        <f>-_xll.DBRW(pFact,$E$6,W$3,W$1,$E$1,$A377,"YTD")</f>
        <v>0</v>
      </c>
      <c r="X377" s="121">
        <f>-_xll.DBRW(pFact,$E$6,X$3,X$1,$E$1,$A377,"YTD")</f>
        <v>0</v>
      </c>
      <c r="Y377" s="121">
        <f>-_xll.DBRW(pFact,$E$6,Y$3,Y$1,$E$1,$A377,"YTD")</f>
        <v>0</v>
      </c>
      <c r="Z377" s="121">
        <f>-_xll.DBRW(pFact,$E$6,Z$3,Z$1,$E$1,$A377,"YTD")</f>
        <v>0</v>
      </c>
      <c r="AA377" s="121">
        <f>-_xll.DBRW(pFact,$E$6,AA$3,AA$1,$E$1,$A377,"YTD")</f>
        <v>0</v>
      </c>
      <c r="AB377" s="121">
        <f>-_xll.DBRW(pFact,$E$6,AB$3,AB$1,$E$1,$A377,"YTD")</f>
        <v>0</v>
      </c>
      <c r="AC377" s="121">
        <f>-_xll.DBRW(pFact,$E$6,AC$3,AC$1,$E$1,$A377,"YTD")</f>
        <v>0</v>
      </c>
      <c r="AD377" s="121">
        <f>-_xll.DBRW(pFact,$E$6,AD$3,AD$1,$E$1,$A377,"YTD")</f>
        <v>0</v>
      </c>
      <c r="AE377" s="121">
        <f>-_xll.DBRW(pFact,$E$6,AE$3,AE$1,$E$1,$A377,"YTD")</f>
        <v>0</v>
      </c>
      <c r="AF377" s="121">
        <f>-_xll.DBRW(pFact,$E$6,AF$3,AF$1,$E$1,$A377,"YTD")</f>
        <v>0</v>
      </c>
      <c r="AG377" s="120"/>
      <c r="AH377" s="120"/>
      <c r="AI377" s="120"/>
      <c r="AJ377" s="120"/>
      <c r="AK377" s="120"/>
      <c r="AL377" s="120"/>
      <c r="AM377" s="120"/>
      <c r="AN377" s="121">
        <f>-_xll.DBRW(pFact,$E$6,AN$3,AN$1,$E$1,$A377,"YTD")</f>
        <v>0</v>
      </c>
      <c r="AO377" s="121">
        <f>-_xll.DBRW(pFact,$E$6,AO$3,AO$1,$E$1,$A377,"YTD")</f>
        <v>0</v>
      </c>
      <c r="AP377" s="121">
        <f>-_xll.DBRW(pFact,$E$6,AP$3,AP$1,$E$1,$A377,"YTD")</f>
        <v>0</v>
      </c>
      <c r="AQ377" s="121">
        <f>-_xll.DBRW(pFact,$E$6,AQ$3,AQ$1,$E$1,$A377,"YTD")</f>
        <v>0</v>
      </c>
      <c r="AR377" s="121">
        <f>-_xll.DBRW(pFact,$E$6,AR$3,AR$1,$E$1,$A377,"YTD")</f>
        <v>0</v>
      </c>
      <c r="AS377" s="121">
        <f>-_xll.DBRW(pFact,$E$6,AS$3,AS$1,$E$1,$A377,"YTD")</f>
        <v>0</v>
      </c>
      <c r="AT377" s="121">
        <f>-_xll.DBRW(pFact,$E$6,AT$3,AT$1,$E$1,$A377,"YTD")</f>
        <v>0</v>
      </c>
      <c r="AU377" s="121">
        <f>-_xll.DBRW(pFact,$E$6,AU$3,AU$1,$E$1,$A377,"YTD")</f>
        <v>0</v>
      </c>
      <c r="AV377" s="121">
        <f>-_xll.DBRW(pFact,$E$6,AV$3,AV$1,$E$1,$A377,"YTD")</f>
        <v>0</v>
      </c>
      <c r="AW377" s="121">
        <f>-_xll.DBRW(pFact,$E$6,AW$3,AW$1,$E$1,$A377,"YTD")</f>
        <v>0</v>
      </c>
      <c r="AX377" s="121">
        <f>-_xll.DBRW(pFact,$E$6,AX$3,AX$1,$E$1,$A377,"YTD")</f>
        <v>0</v>
      </c>
      <c r="AY377" s="121">
        <f>-_xll.DBRW(pFact,$E$6,AY$3,AY$1,$E$1,$A377,"YTD")</f>
        <v>0</v>
      </c>
      <c r="AZ377" s="120"/>
      <c r="BA377" s="114">
        <f t="shared" si="398"/>
        <v>0</v>
      </c>
      <c r="BB377" s="114">
        <f t="shared" si="399"/>
        <v>0</v>
      </c>
      <c r="BC377" s="114">
        <f t="shared" si="400"/>
        <v>0</v>
      </c>
      <c r="BD377" s="114">
        <f t="shared" si="401"/>
        <v>0</v>
      </c>
      <c r="BE377" s="123">
        <f t="shared" si="402"/>
        <v>0</v>
      </c>
      <c r="BF377" s="115"/>
      <c r="BG377" s="115"/>
      <c r="BH377" s="115"/>
      <c r="BI377" s="115"/>
      <c r="BJ377" s="115"/>
      <c r="BK377" s="115"/>
      <c r="BL377" s="115"/>
      <c r="BM377" s="115"/>
      <c r="BN377" s="115"/>
      <c r="BO377" s="120"/>
      <c r="BP377" s="115"/>
      <c r="BQ377" s="115"/>
      <c r="BR377" s="115"/>
      <c r="BS377" s="115"/>
      <c r="BT377" s="115"/>
      <c r="BU377" s="120"/>
      <c r="BV377" s="115"/>
      <c r="BW377" s="115"/>
      <c r="BX377" s="115"/>
      <c r="BY377" s="115"/>
      <c r="BZ377" s="115"/>
      <c r="CA377" s="115"/>
      <c r="CB377" s="115"/>
      <c r="CC377" s="115"/>
      <c r="CH377"/>
    </row>
    <row r="378" spans="1:86" x14ac:dyDescent="0.25">
      <c r="A378" s="17" t="s">
        <v>547</v>
      </c>
      <c r="B378" s="23" t="str">
        <f t="shared" si="403"/>
        <v>ALCHIMEA</v>
      </c>
      <c r="C378" s="59"/>
      <c r="E378" t="s">
        <v>548</v>
      </c>
      <c r="F378" s="120">
        <f>-_xll.DBRW(pFact,$E$6,F$3,F$1,$E$1,$A378,"YTD")</f>
        <v>0</v>
      </c>
      <c r="G378" s="120">
        <f>-_xll.DBRW(pFact,$E$6,G$3,G$1,$E$1,$A378,"YTD")</f>
        <v>0</v>
      </c>
      <c r="H378" s="120">
        <f>-_xll.DBRW(pFact,$E$6,H$3,H$1,$E$1,$A378,"YTD")</f>
        <v>0</v>
      </c>
      <c r="I378" s="120"/>
      <c r="J378" s="118">
        <f>-_xll.DBRW(pFact,$E$6,J$3,J$1,$E$1,$A378,"YTD")</f>
        <v>0</v>
      </c>
      <c r="K378" s="120"/>
      <c r="L378" s="120">
        <f>-_xll.DBRW(pFact,$E$6,L$3,L$1,$E$1,$A378,"YTD")</f>
        <v>0</v>
      </c>
      <c r="M378" s="120"/>
      <c r="N378" s="120"/>
      <c r="O378" s="120">
        <f t="shared" si="404"/>
        <v>0</v>
      </c>
      <c r="P378" s="120"/>
      <c r="Q378" s="120">
        <f t="shared" si="405"/>
        <v>0</v>
      </c>
      <c r="R378" s="120"/>
      <c r="S378" s="120"/>
      <c r="T378" s="120"/>
      <c r="U378" s="121">
        <f>-_xll.DBRW(pFact,$E$6,U$3,U$1,$E$1,$A378,"YTD")</f>
        <v>0</v>
      </c>
      <c r="V378" s="121">
        <f>-_xll.DBRW(pFact,$E$6,V$3,V$1,$E$1,$A378,"YTD")</f>
        <v>0</v>
      </c>
      <c r="W378" s="121">
        <f>-_xll.DBRW(pFact,$E$6,W$3,W$1,$E$1,$A378,"YTD")</f>
        <v>0</v>
      </c>
      <c r="X378" s="121">
        <f>-_xll.DBRW(pFact,$E$6,X$3,X$1,$E$1,$A378,"YTD")</f>
        <v>0</v>
      </c>
      <c r="Y378" s="121">
        <f>-_xll.DBRW(pFact,$E$6,Y$3,Y$1,$E$1,$A378,"YTD")</f>
        <v>0</v>
      </c>
      <c r="Z378" s="121">
        <f>-_xll.DBRW(pFact,$E$6,Z$3,Z$1,$E$1,$A378,"YTD")</f>
        <v>0</v>
      </c>
      <c r="AA378" s="121">
        <f>-_xll.DBRW(pFact,$E$6,AA$3,AA$1,$E$1,$A378,"YTD")</f>
        <v>0</v>
      </c>
      <c r="AB378" s="121">
        <f>-_xll.DBRW(pFact,$E$6,AB$3,AB$1,$E$1,$A378,"YTD")</f>
        <v>0</v>
      </c>
      <c r="AC378" s="121">
        <f>-_xll.DBRW(pFact,$E$6,AC$3,AC$1,$E$1,$A378,"YTD")</f>
        <v>0</v>
      </c>
      <c r="AD378" s="121">
        <f>-_xll.DBRW(pFact,$E$6,AD$3,AD$1,$E$1,$A378,"YTD")</f>
        <v>0</v>
      </c>
      <c r="AE378" s="121">
        <f>-_xll.DBRW(pFact,$E$6,AE$3,AE$1,$E$1,$A378,"YTD")</f>
        <v>0</v>
      </c>
      <c r="AF378" s="121">
        <f>-_xll.DBRW(pFact,$E$6,AF$3,AF$1,$E$1,$A378,"YTD")</f>
        <v>0</v>
      </c>
      <c r="AG378" s="120"/>
      <c r="AH378" s="120"/>
      <c r="AI378" s="120"/>
      <c r="AJ378" s="120"/>
      <c r="AK378" s="120"/>
      <c r="AL378" s="120"/>
      <c r="AM378" s="120"/>
      <c r="AN378" s="121">
        <f>-_xll.DBRW(pFact,$E$6,AN$3,AN$1,$E$1,$A378,"YTD")</f>
        <v>0</v>
      </c>
      <c r="AO378" s="121">
        <f>-_xll.DBRW(pFact,$E$6,AO$3,AO$1,$E$1,$A378,"YTD")</f>
        <v>0</v>
      </c>
      <c r="AP378" s="121">
        <f>-_xll.DBRW(pFact,$E$6,AP$3,AP$1,$E$1,$A378,"YTD")</f>
        <v>0</v>
      </c>
      <c r="AQ378" s="121">
        <f>-_xll.DBRW(pFact,$E$6,AQ$3,AQ$1,$E$1,$A378,"YTD")</f>
        <v>0</v>
      </c>
      <c r="AR378" s="121">
        <f>-_xll.DBRW(pFact,$E$6,AR$3,AR$1,$E$1,$A378,"YTD")</f>
        <v>0</v>
      </c>
      <c r="AS378" s="121">
        <f>-_xll.DBRW(pFact,$E$6,AS$3,AS$1,$E$1,$A378,"YTD")</f>
        <v>0</v>
      </c>
      <c r="AT378" s="121">
        <f>-_xll.DBRW(pFact,$E$6,AT$3,AT$1,$E$1,$A378,"YTD")</f>
        <v>0</v>
      </c>
      <c r="AU378" s="121">
        <f>-_xll.DBRW(pFact,$E$6,AU$3,AU$1,$E$1,$A378,"YTD")</f>
        <v>0</v>
      </c>
      <c r="AV378" s="121">
        <f>-_xll.DBRW(pFact,$E$6,AV$3,AV$1,$E$1,$A378,"YTD")</f>
        <v>0</v>
      </c>
      <c r="AW378" s="121">
        <f>-_xll.DBRW(pFact,$E$6,AW$3,AW$1,$E$1,$A378,"YTD")</f>
        <v>0</v>
      </c>
      <c r="AX378" s="121">
        <f>-_xll.DBRW(pFact,$E$6,AX$3,AX$1,$E$1,$A378,"YTD")</f>
        <v>0</v>
      </c>
      <c r="AY378" s="121">
        <f>-_xll.DBRW(pFact,$E$6,AY$3,AY$1,$E$1,$A378,"YTD")</f>
        <v>0</v>
      </c>
      <c r="AZ378" s="120"/>
      <c r="BA378" s="114">
        <f t="shared" si="398"/>
        <v>0</v>
      </c>
      <c r="BB378" s="114">
        <f t="shared" si="399"/>
        <v>0</v>
      </c>
      <c r="BC378" s="114">
        <f t="shared" si="400"/>
        <v>0</v>
      </c>
      <c r="BD378" s="114">
        <f t="shared" si="401"/>
        <v>0</v>
      </c>
      <c r="BE378" s="123">
        <f t="shared" si="402"/>
        <v>0</v>
      </c>
      <c r="BF378" s="115"/>
      <c r="BG378" s="115"/>
      <c r="BH378" s="115"/>
      <c r="BI378" s="115"/>
      <c r="BJ378" s="115"/>
      <c r="BK378" s="115"/>
      <c r="BL378" s="115"/>
      <c r="BM378" s="115"/>
      <c r="BN378" s="115"/>
      <c r="BO378" s="120"/>
      <c r="BP378" s="115"/>
      <c r="BQ378" s="115"/>
      <c r="BR378" s="115"/>
      <c r="BS378" s="115"/>
      <c r="BT378" s="115"/>
      <c r="BU378" s="120"/>
      <c r="BV378" s="115"/>
      <c r="BW378" s="115"/>
      <c r="BX378" s="115"/>
      <c r="BY378" s="115"/>
      <c r="BZ378" s="115"/>
      <c r="CA378" s="115"/>
      <c r="CB378" s="115"/>
      <c r="CC378" s="115"/>
      <c r="CH378"/>
    </row>
    <row r="379" spans="1:86" x14ac:dyDescent="0.25">
      <c r="A379" s="17" t="s">
        <v>549</v>
      </c>
      <c r="B379" s="23" t="str">
        <f t="shared" si="403"/>
        <v>ALCHIMEA</v>
      </c>
      <c r="C379" s="59"/>
      <c r="E379" t="s">
        <v>550</v>
      </c>
      <c r="F379" s="120">
        <f>-_xll.DBRW(pFact,$E$6,F$3,F$1,$E$1,$A379,"YTD")</f>
        <v>0</v>
      </c>
      <c r="G379" s="120">
        <f>-_xll.DBRW(pFact,$E$6,G$3,G$1,$E$1,$A379,"YTD")</f>
        <v>0</v>
      </c>
      <c r="H379" s="120">
        <f>-_xll.DBRW(pFact,$E$6,H$3,H$1,$E$1,$A379,"YTD")</f>
        <v>0</v>
      </c>
      <c r="I379" s="120"/>
      <c r="J379" s="118">
        <f>-_xll.DBRW(pFact,$E$6,J$3,J$1,$E$1,$A379,"YTD")</f>
        <v>0</v>
      </c>
      <c r="K379" s="120"/>
      <c r="L379" s="120">
        <f>-_xll.DBRW(pFact,$E$6,L$3,L$1,$E$1,$A379,"YTD")</f>
        <v>0</v>
      </c>
      <c r="M379" s="120"/>
      <c r="N379" s="120"/>
      <c r="O379" s="120">
        <f t="shared" si="404"/>
        <v>0</v>
      </c>
      <c r="P379" s="120"/>
      <c r="Q379" s="120">
        <f t="shared" si="405"/>
        <v>0</v>
      </c>
      <c r="R379" s="120"/>
      <c r="S379" s="120"/>
      <c r="T379" s="120"/>
      <c r="U379" s="121">
        <f>-_xll.DBRW(pFact,$E$6,U$3,U$1,$E$1,$A379,"YTD")</f>
        <v>0</v>
      </c>
      <c r="V379" s="121">
        <f>-_xll.DBRW(pFact,$E$6,V$3,V$1,$E$1,$A379,"YTD")</f>
        <v>0</v>
      </c>
      <c r="W379" s="121">
        <f>-_xll.DBRW(pFact,$E$6,W$3,W$1,$E$1,$A379,"YTD")</f>
        <v>0</v>
      </c>
      <c r="X379" s="121">
        <f>-_xll.DBRW(pFact,$E$6,X$3,X$1,$E$1,$A379,"YTD")</f>
        <v>0</v>
      </c>
      <c r="Y379" s="121">
        <f>-_xll.DBRW(pFact,$E$6,Y$3,Y$1,$E$1,$A379,"YTD")</f>
        <v>0</v>
      </c>
      <c r="Z379" s="121">
        <f>-_xll.DBRW(pFact,$E$6,Z$3,Z$1,$E$1,$A379,"YTD")</f>
        <v>0</v>
      </c>
      <c r="AA379" s="121">
        <f>-_xll.DBRW(pFact,$E$6,AA$3,AA$1,$E$1,$A379,"YTD")</f>
        <v>0</v>
      </c>
      <c r="AB379" s="121">
        <f>-_xll.DBRW(pFact,$E$6,AB$3,AB$1,$E$1,$A379,"YTD")</f>
        <v>0</v>
      </c>
      <c r="AC379" s="121">
        <f>-_xll.DBRW(pFact,$E$6,AC$3,AC$1,$E$1,$A379,"YTD")</f>
        <v>0</v>
      </c>
      <c r="AD379" s="121">
        <f>-_xll.DBRW(pFact,$E$6,AD$3,AD$1,$E$1,$A379,"YTD")</f>
        <v>0</v>
      </c>
      <c r="AE379" s="121">
        <f>-_xll.DBRW(pFact,$E$6,AE$3,AE$1,$E$1,$A379,"YTD")</f>
        <v>0</v>
      </c>
      <c r="AF379" s="121">
        <f>-_xll.DBRW(pFact,$E$6,AF$3,AF$1,$E$1,$A379,"YTD")</f>
        <v>0</v>
      </c>
      <c r="AG379" s="120"/>
      <c r="AH379" s="120"/>
      <c r="AI379" s="120"/>
      <c r="AJ379" s="120"/>
      <c r="AK379" s="120"/>
      <c r="AL379" s="120"/>
      <c r="AM379" s="120"/>
      <c r="AN379" s="121">
        <f>-_xll.DBRW(pFact,$E$6,AN$3,AN$1,$E$1,$A379,"YTD")</f>
        <v>0</v>
      </c>
      <c r="AO379" s="121">
        <f>-_xll.DBRW(pFact,$E$6,AO$3,AO$1,$E$1,$A379,"YTD")</f>
        <v>0</v>
      </c>
      <c r="AP379" s="121">
        <f>-_xll.DBRW(pFact,$E$6,AP$3,AP$1,$E$1,$A379,"YTD")</f>
        <v>0</v>
      </c>
      <c r="AQ379" s="121">
        <f>-_xll.DBRW(pFact,$E$6,AQ$3,AQ$1,$E$1,$A379,"YTD")</f>
        <v>0</v>
      </c>
      <c r="AR379" s="121">
        <f>-_xll.DBRW(pFact,$E$6,AR$3,AR$1,$E$1,$A379,"YTD")</f>
        <v>0</v>
      </c>
      <c r="AS379" s="121">
        <f>-_xll.DBRW(pFact,$E$6,AS$3,AS$1,$E$1,$A379,"YTD")</f>
        <v>0</v>
      </c>
      <c r="AT379" s="121">
        <f>-_xll.DBRW(pFact,$E$6,AT$3,AT$1,$E$1,$A379,"YTD")</f>
        <v>0</v>
      </c>
      <c r="AU379" s="121">
        <f>-_xll.DBRW(pFact,$E$6,AU$3,AU$1,$E$1,$A379,"YTD")</f>
        <v>0</v>
      </c>
      <c r="AV379" s="121">
        <f>-_xll.DBRW(pFact,$E$6,AV$3,AV$1,$E$1,$A379,"YTD")</f>
        <v>0</v>
      </c>
      <c r="AW379" s="121">
        <f>-_xll.DBRW(pFact,$E$6,AW$3,AW$1,$E$1,$A379,"YTD")</f>
        <v>0</v>
      </c>
      <c r="AX379" s="121">
        <f>-_xll.DBRW(pFact,$E$6,AX$3,AX$1,$E$1,$A379,"YTD")</f>
        <v>0</v>
      </c>
      <c r="AY379" s="121">
        <f>-_xll.DBRW(pFact,$E$6,AY$3,AY$1,$E$1,$A379,"YTD")</f>
        <v>0</v>
      </c>
      <c r="AZ379" s="120"/>
      <c r="BA379" s="114">
        <f t="shared" si="398"/>
        <v>0</v>
      </c>
      <c r="BB379" s="114">
        <f t="shared" si="399"/>
        <v>0</v>
      </c>
      <c r="BC379" s="114">
        <f t="shared" si="400"/>
        <v>0</v>
      </c>
      <c r="BD379" s="114">
        <f t="shared" si="401"/>
        <v>0</v>
      </c>
      <c r="BE379" s="123">
        <f t="shared" si="402"/>
        <v>0</v>
      </c>
      <c r="BF379" s="115"/>
      <c r="BG379" s="115"/>
      <c r="BH379" s="115"/>
      <c r="BI379" s="115"/>
      <c r="BJ379" s="115"/>
      <c r="BK379" s="115"/>
      <c r="BL379" s="115"/>
      <c r="BM379" s="115"/>
      <c r="BN379" s="115"/>
      <c r="BO379" s="120"/>
      <c r="BP379" s="115"/>
      <c r="BQ379" s="115"/>
      <c r="BR379" s="115"/>
      <c r="BS379" s="115"/>
      <c r="BT379" s="115"/>
      <c r="BU379" s="120"/>
      <c r="BV379" s="115"/>
      <c r="BW379" s="115"/>
      <c r="BX379" s="115"/>
      <c r="BY379" s="115"/>
      <c r="BZ379" s="115"/>
      <c r="CA379" s="115"/>
      <c r="CB379" s="115"/>
      <c r="CC379" s="115"/>
      <c r="CH379"/>
    </row>
    <row r="380" spans="1:86" x14ac:dyDescent="0.25">
      <c r="A380" s="17" t="s">
        <v>551</v>
      </c>
      <c r="B380" s="23" t="str">
        <f t="shared" si="403"/>
        <v>ALCHIMEA</v>
      </c>
      <c r="C380" s="59"/>
      <c r="E380" t="s">
        <v>508</v>
      </c>
      <c r="F380" s="120">
        <f>-_xll.DBRW(pFact,$E$6,F$3,F$1,$E$1,$A380,"YTD")</f>
        <v>-3315.20721675</v>
      </c>
      <c r="G380" s="120">
        <f>-_xll.DBRW(pFact,$E$6,G$3,G$1,$E$1,$A380,"YTD")</f>
        <v>-3337.6125100499999</v>
      </c>
      <c r="H380" s="120">
        <f>-_xll.DBRW(pFact,$E$6,H$3,H$1,$E$1,$A380,"YTD")</f>
        <v>-3430.8559109500002</v>
      </c>
      <c r="I380" s="120"/>
      <c r="J380" s="118">
        <f>-_xll.DBRW(pFact,$E$6,J$3,J$1,$E$1,$A380,"YTD")</f>
        <v>-3392.8611366000005</v>
      </c>
      <c r="K380" s="120"/>
      <c r="L380" s="120">
        <f>-_xll.DBRW(pFact,$E$6,L$3,L$1,$E$1,$A380,"YTD")</f>
        <v>0</v>
      </c>
      <c r="M380" s="120"/>
      <c r="N380" s="120"/>
      <c r="O380" s="120">
        <f t="shared" si="404"/>
        <v>-3392.8611366000005</v>
      </c>
      <c r="P380" s="120"/>
      <c r="Q380" s="120">
        <f t="shared" si="405"/>
        <v>0</v>
      </c>
      <c r="R380" s="120"/>
      <c r="S380" s="120"/>
      <c r="T380" s="120"/>
      <c r="U380" s="121">
        <f>-_xll.DBRW(pFact,$E$6,U$3,U$1,$E$1,$A380,"YTD")</f>
        <v>-3280.8732866</v>
      </c>
      <c r="V380" s="121">
        <f>-_xll.DBRW(pFact,$E$6,V$3,V$1,$E$1,$A380,"YTD")</f>
        <v>-3238.1711608999999</v>
      </c>
      <c r="W380" s="121">
        <f>-_xll.DBRW(pFact,$E$6,W$3,W$1,$E$1,$A380,"YTD")</f>
        <v>-3289.8284529500002</v>
      </c>
      <c r="X380" s="121">
        <f>-_xll.DBRW(pFact,$E$6,X$3,X$1,$E$1,$A380,"YTD")</f>
        <v>-3325.7224897000001</v>
      </c>
      <c r="Y380" s="121">
        <f>-_xll.DBRW(pFact,$E$6,Y$3,Y$1,$E$1,$A380,"YTD")</f>
        <v>-3242.2645099000001</v>
      </c>
      <c r="Z380" s="121">
        <f>-_xll.DBRW(pFact,$E$6,Z$3,Z$1,$E$1,$A380,"YTD")</f>
        <v>-3320.2312234000001</v>
      </c>
      <c r="AA380" s="121">
        <f>-_xll.DBRW(pFact,$E$6,AA$3,AA$1,$E$1,$A380,"YTD")</f>
        <v>-3398.1786286500001</v>
      </c>
      <c r="AB380" s="121">
        <f>-_xll.DBRW(pFact,$E$6,AB$3,AB$1,$E$1,$A380,"YTD")</f>
        <v>-3315.20721675</v>
      </c>
      <c r="AC380" s="121">
        <f>-_xll.DBRW(pFact,$E$6,AC$3,AC$1,$E$1,$A380,"YTD")</f>
        <v>-3337.6125100499999</v>
      </c>
      <c r="AD380" s="121">
        <f>-_xll.DBRW(pFact,$E$6,AD$3,AD$1,$E$1,$A380,"YTD")</f>
        <v>-3430.8559109500002</v>
      </c>
      <c r="AE380" s="121">
        <f>-_xll.DBRW(pFact,$E$6,AE$3,AE$1,$E$1,$A380,"YTD")</f>
        <v>-3392.8611366000005</v>
      </c>
      <c r="AF380" s="121">
        <f>-_xll.DBRW(pFact,$E$6,AF$3,AF$1,$E$1,$A380,"YTD")</f>
        <v>-3392.8611366000005</v>
      </c>
      <c r="AG380" s="120"/>
      <c r="AH380" s="120"/>
      <c r="AI380" s="120"/>
      <c r="AJ380" s="120"/>
      <c r="AK380" s="120"/>
      <c r="AL380" s="120"/>
      <c r="AM380" s="120"/>
      <c r="AN380" s="121">
        <f>-_xll.DBRW(pFact,$E$6,AN$3,AN$1,$E$1,$A380,"YTD")</f>
        <v>-95.229634500000003</v>
      </c>
      <c r="AO380" s="121">
        <f>-_xll.DBRW(pFact,$E$6,AO$3,AO$1,$E$1,$A380,"YTD")</f>
        <v>-97.04126740000001</v>
      </c>
      <c r="AP380" s="121">
        <f>-_xll.DBRW(pFact,$E$6,AP$3,AP$1,$E$1,$A380,"YTD")</f>
        <v>-95.987291400000004</v>
      </c>
      <c r="AQ380" s="121">
        <f>-_xll.DBRW(pFact,$E$6,AQ$3,AQ$1,$E$1,$A380,"YTD")</f>
        <v>-96.001470950000012</v>
      </c>
      <c r="AR380" s="121">
        <f>-_xll.DBRW(pFact,$E$6,AR$3,AR$1,$E$1,$A380,"YTD")</f>
        <v>-1695.6316014500001</v>
      </c>
      <c r="AS380" s="121">
        <f>-_xll.DBRW(pFact,$E$6,AS$3,AS$1,$E$1,$A380,"YTD")</f>
        <v>-1703.4609891000002</v>
      </c>
      <c r="AT380" s="121">
        <f>-_xll.DBRW(pFact,$E$6,AT$3,AT$1,$E$1,$A380,"YTD")</f>
        <v>-1716.3026947000001</v>
      </c>
      <c r="AU380" s="121">
        <f>-_xll.DBRW(pFact,$E$6,AU$3,AU$1,$E$1,$A380,"YTD")</f>
        <v>-1677.4279275000001</v>
      </c>
      <c r="AV380" s="121">
        <f>-_xll.DBRW(pFact,$E$6,AV$3,AV$1,$E$1,$A380,"YTD")</f>
        <v>-1684.9771975000001</v>
      </c>
      <c r="AW380" s="121">
        <f>-_xll.DBRW(pFact,$E$6,AW$3,AW$1,$E$1,$A380,"YTD")</f>
        <v>0</v>
      </c>
      <c r="AX380" s="121">
        <f>-_xll.DBRW(pFact,$E$6,AX$3,AX$1,$E$1,$A380,"YTD")</f>
        <v>0</v>
      </c>
      <c r="AY380" s="121">
        <f>-_xll.DBRW(pFact,$E$6,AY$3,AY$1,$E$1,$A380,"YTD")</f>
        <v>-3230.20457695</v>
      </c>
      <c r="AZ380" s="120"/>
      <c r="BA380" s="114">
        <f t="shared" si="398"/>
        <v>-288.25819330000002</v>
      </c>
      <c r="BB380" s="114">
        <f t="shared" si="399"/>
        <v>-3495.0940615000004</v>
      </c>
      <c r="BC380" s="114">
        <f t="shared" si="400"/>
        <v>-5078.7078197000001</v>
      </c>
      <c r="BD380" s="114">
        <f t="shared" si="401"/>
        <v>-3230.20457695</v>
      </c>
      <c r="BE380" s="123">
        <f t="shared" si="402"/>
        <v>-12092.264651450001</v>
      </c>
      <c r="BF380" s="115"/>
      <c r="BG380" s="115"/>
      <c r="BH380" s="115"/>
      <c r="BI380" s="115"/>
      <c r="BJ380" s="115"/>
      <c r="BK380" s="115"/>
      <c r="BL380" s="115"/>
      <c r="BM380" s="115"/>
      <c r="BN380" s="115"/>
      <c r="BO380" s="120"/>
      <c r="BP380" s="115"/>
      <c r="BQ380" s="115"/>
      <c r="BR380" s="115"/>
      <c r="BS380" s="115"/>
      <c r="BT380" s="115"/>
      <c r="BU380" s="120"/>
      <c r="BV380" s="115"/>
      <c r="BW380" s="115"/>
      <c r="BX380" s="115"/>
      <c r="BY380" s="115"/>
      <c r="BZ380" s="115"/>
      <c r="CA380" s="115"/>
      <c r="CB380" s="115"/>
      <c r="CC380" s="115"/>
      <c r="CH380"/>
    </row>
    <row r="381" spans="1:86" x14ac:dyDescent="0.25">
      <c r="A381" s="17" t="s">
        <v>552</v>
      </c>
      <c r="B381" s="23" t="str">
        <f t="shared" si="403"/>
        <v>ALCHIMEA</v>
      </c>
      <c r="C381" s="59"/>
      <c r="E381" t="s">
        <v>553</v>
      </c>
      <c r="F381" s="120">
        <f>-_xll.DBRW(pFact,$E$6,F$3,F$1,$E$1,$A381,"YTD")</f>
        <v>0</v>
      </c>
      <c r="G381" s="120">
        <f>-_xll.DBRW(pFact,$E$6,G$3,G$1,$E$1,$A381,"YTD")</f>
        <v>0</v>
      </c>
      <c r="H381" s="120">
        <f>-_xll.DBRW(pFact,$E$6,H$3,H$1,$E$1,$A381,"YTD")</f>
        <v>0</v>
      </c>
      <c r="I381" s="120"/>
      <c r="J381" s="118">
        <f>-_xll.DBRW(pFact,$E$6,J$3,J$1,$E$1,$A381,"YTD")</f>
        <v>0</v>
      </c>
      <c r="K381" s="120"/>
      <c r="L381" s="120">
        <f>-_xll.DBRW(pFact,$E$6,L$3,L$1,$E$1,$A381,"YTD")</f>
        <v>0</v>
      </c>
      <c r="M381" s="120"/>
      <c r="N381" s="120"/>
      <c r="O381" s="120">
        <f t="shared" si="404"/>
        <v>0</v>
      </c>
      <c r="P381" s="120"/>
      <c r="Q381" s="120">
        <f t="shared" si="405"/>
        <v>0</v>
      </c>
      <c r="R381" s="120"/>
      <c r="S381" s="120"/>
      <c r="T381" s="120"/>
      <c r="U381" s="121">
        <f>-_xll.DBRW(pFact,$E$6,U$3,U$1,$E$1,$A381,"YTD")</f>
        <v>0</v>
      </c>
      <c r="V381" s="121">
        <f>-_xll.DBRW(pFact,$E$6,V$3,V$1,$E$1,$A381,"YTD")</f>
        <v>0</v>
      </c>
      <c r="W381" s="121">
        <f>-_xll.DBRW(pFact,$E$6,W$3,W$1,$E$1,$A381,"YTD")</f>
        <v>0</v>
      </c>
      <c r="X381" s="121">
        <f>-_xll.DBRW(pFact,$E$6,X$3,X$1,$E$1,$A381,"YTD")</f>
        <v>0</v>
      </c>
      <c r="Y381" s="121">
        <f>-_xll.DBRW(pFact,$E$6,Y$3,Y$1,$E$1,$A381,"YTD")</f>
        <v>0</v>
      </c>
      <c r="Z381" s="121">
        <f>-_xll.DBRW(pFact,$E$6,Z$3,Z$1,$E$1,$A381,"YTD")</f>
        <v>0</v>
      </c>
      <c r="AA381" s="121">
        <f>-_xll.DBRW(pFact,$E$6,AA$3,AA$1,$E$1,$A381,"YTD")</f>
        <v>0</v>
      </c>
      <c r="AB381" s="121">
        <f>-_xll.DBRW(pFact,$E$6,AB$3,AB$1,$E$1,$A381,"YTD")</f>
        <v>0</v>
      </c>
      <c r="AC381" s="121">
        <f>-_xll.DBRW(pFact,$E$6,AC$3,AC$1,$E$1,$A381,"YTD")</f>
        <v>0</v>
      </c>
      <c r="AD381" s="121">
        <f>-_xll.DBRW(pFact,$E$6,AD$3,AD$1,$E$1,$A381,"YTD")</f>
        <v>0</v>
      </c>
      <c r="AE381" s="121">
        <f>-_xll.DBRW(pFact,$E$6,AE$3,AE$1,$E$1,$A381,"YTD")</f>
        <v>0</v>
      </c>
      <c r="AF381" s="121">
        <f>-_xll.DBRW(pFact,$E$6,AF$3,AF$1,$E$1,$A381,"YTD")</f>
        <v>0</v>
      </c>
      <c r="AG381" s="120"/>
      <c r="AH381" s="120"/>
      <c r="AI381" s="120"/>
      <c r="AJ381" s="120"/>
      <c r="AK381" s="120"/>
      <c r="AL381" s="120"/>
      <c r="AM381" s="120"/>
      <c r="AN381" s="121">
        <f>-_xll.DBRW(pFact,$E$6,AN$3,AN$1,$E$1,$A381,"YTD")</f>
        <v>0</v>
      </c>
      <c r="AO381" s="121">
        <f>-_xll.DBRW(pFact,$E$6,AO$3,AO$1,$E$1,$A381,"YTD")</f>
        <v>0</v>
      </c>
      <c r="AP381" s="121">
        <f>-_xll.DBRW(pFact,$E$6,AP$3,AP$1,$E$1,$A381,"YTD")</f>
        <v>0</v>
      </c>
      <c r="AQ381" s="121">
        <f>-_xll.DBRW(pFact,$E$6,AQ$3,AQ$1,$E$1,$A381,"YTD")</f>
        <v>0</v>
      </c>
      <c r="AR381" s="121">
        <f>-_xll.DBRW(pFact,$E$6,AR$3,AR$1,$E$1,$A381,"YTD")</f>
        <v>0</v>
      </c>
      <c r="AS381" s="121">
        <f>-_xll.DBRW(pFact,$E$6,AS$3,AS$1,$E$1,$A381,"YTD")</f>
        <v>0</v>
      </c>
      <c r="AT381" s="121">
        <f>-_xll.DBRW(pFact,$E$6,AT$3,AT$1,$E$1,$A381,"YTD")</f>
        <v>0</v>
      </c>
      <c r="AU381" s="121">
        <f>-_xll.DBRW(pFact,$E$6,AU$3,AU$1,$E$1,$A381,"YTD")</f>
        <v>0</v>
      </c>
      <c r="AV381" s="121">
        <f>-_xll.DBRW(pFact,$E$6,AV$3,AV$1,$E$1,$A381,"YTD")</f>
        <v>0</v>
      </c>
      <c r="AW381" s="121">
        <f>-_xll.DBRW(pFact,$E$6,AW$3,AW$1,$E$1,$A381,"YTD")</f>
        <v>0</v>
      </c>
      <c r="AX381" s="121">
        <f>-_xll.DBRW(pFact,$E$6,AX$3,AX$1,$E$1,$A381,"YTD")</f>
        <v>0</v>
      </c>
      <c r="AY381" s="121">
        <f>-_xll.DBRW(pFact,$E$6,AY$3,AY$1,$E$1,$A381,"YTD")</f>
        <v>0</v>
      </c>
      <c r="AZ381" s="120"/>
      <c r="BA381" s="114">
        <f t="shared" si="398"/>
        <v>0</v>
      </c>
      <c r="BB381" s="114">
        <f t="shared" si="399"/>
        <v>0</v>
      </c>
      <c r="BC381" s="114">
        <f t="shared" si="400"/>
        <v>0</v>
      </c>
      <c r="BD381" s="114">
        <f t="shared" si="401"/>
        <v>0</v>
      </c>
      <c r="BE381" s="123">
        <f t="shared" si="402"/>
        <v>0</v>
      </c>
      <c r="BF381" s="115"/>
      <c r="BG381" s="115"/>
      <c r="BH381" s="115"/>
      <c r="BI381" s="115"/>
      <c r="BJ381" s="115"/>
      <c r="BK381" s="115"/>
      <c r="BL381" s="115"/>
      <c r="BM381" s="115"/>
      <c r="BN381" s="115"/>
      <c r="BO381" s="120"/>
      <c r="BP381" s="115"/>
      <c r="BQ381" s="115"/>
      <c r="BR381" s="115"/>
      <c r="BS381" s="115"/>
      <c r="BT381" s="115"/>
      <c r="BU381" s="120"/>
      <c r="BV381" s="115"/>
      <c r="BW381" s="115"/>
      <c r="BX381" s="115"/>
      <c r="BY381" s="115"/>
      <c r="BZ381" s="115"/>
      <c r="CA381" s="115"/>
      <c r="CB381" s="115"/>
      <c r="CC381" s="115"/>
      <c r="CH381"/>
    </row>
    <row r="382" spans="1:86" collapsed="1" x14ac:dyDescent="0.25">
      <c r="A382" s="17" t="s">
        <v>554</v>
      </c>
      <c r="B382" s="23" t="str">
        <f t="shared" si="403"/>
        <v>ALCHIMEA</v>
      </c>
      <c r="C382" s="36"/>
      <c r="E382" t="s">
        <v>555</v>
      </c>
      <c r="F382" s="120">
        <f>-_xll.DBRW(pFact,$E$6,F$3,F$1,$E$1,$A382,"YTD")</f>
        <v>-171.10717773000019</v>
      </c>
      <c r="G382" s="120">
        <f>-_xll.DBRW(pFact,$E$6,G$3,G$1,$E$1,$A382,"YTD")</f>
        <v>-1880.4657356399991</v>
      </c>
      <c r="H382" s="120">
        <f>-_xll.DBRW(pFact,$E$6,H$3,H$1,$E$1,$A382,"YTD")</f>
        <v>-4140.7605901799998</v>
      </c>
      <c r="I382" s="120"/>
      <c r="J382" s="118">
        <f>-_xll.DBRW(pFact,$E$6,J$3,J$1,$E$1,$A382,"YTD")</f>
        <v>-4042.9468658400001</v>
      </c>
      <c r="K382" s="120"/>
      <c r="L382" s="120">
        <f>-_xll.DBRW(pFact,$E$6,L$3,L$1,$E$1,$A382,"YTD")</f>
        <v>25246.614004210001</v>
      </c>
      <c r="M382" s="120"/>
      <c r="N382" s="120"/>
      <c r="O382" s="120">
        <f t="shared" si="404"/>
        <v>-4042.9468658400001</v>
      </c>
      <c r="P382" s="120"/>
      <c r="Q382" s="120">
        <f t="shared" si="405"/>
        <v>25246.614004210001</v>
      </c>
      <c r="R382" s="120"/>
      <c r="S382" s="120"/>
      <c r="T382" s="120"/>
      <c r="U382" s="121">
        <f>-_xll.DBRW(pFact,$E$6,U$3,U$1,$E$1,$A382,"YTD")</f>
        <v>3301.9547287999999</v>
      </c>
      <c r="V382" s="121">
        <f>-_xll.DBRW(pFact,$E$6,V$3,V$1,$E$1,$A382,"YTD")</f>
        <v>3578.6695932000002</v>
      </c>
      <c r="W382" s="121">
        <f>-_xll.DBRW(pFact,$E$6,W$3,W$1,$E$1,$A382,"YTD")</f>
        <v>2733.5001235300001</v>
      </c>
      <c r="X382" s="121">
        <f>-_xll.DBRW(pFact,$E$6,X$3,X$1,$E$1,$A382,"YTD")</f>
        <v>3386.3572539700003</v>
      </c>
      <c r="Y382" s="121">
        <f>-_xll.DBRW(pFact,$E$6,Y$3,Y$1,$E$1,$A382,"YTD")</f>
        <v>5603.0317121500002</v>
      </c>
      <c r="Z382" s="121">
        <f>-_xll.DBRW(pFact,$E$6,Z$3,Z$1,$E$1,$A382,"YTD")</f>
        <v>8012.9346964300003</v>
      </c>
      <c r="AA382" s="121">
        <f>-_xll.DBRW(pFact,$E$6,AA$3,AA$1,$E$1,$A382,"YTD")</f>
        <v>832.23798197999986</v>
      </c>
      <c r="AB382" s="121">
        <f>-_xll.DBRW(pFact,$E$6,AB$3,AB$1,$E$1,$A382,"YTD")</f>
        <v>-171.10717773000019</v>
      </c>
      <c r="AC382" s="121">
        <f>-_xll.DBRW(pFact,$E$6,AC$3,AC$1,$E$1,$A382,"YTD")</f>
        <v>-1880.4657356399991</v>
      </c>
      <c r="AD382" s="121">
        <f>-_xll.DBRW(pFact,$E$6,AD$3,AD$1,$E$1,$A382,"YTD")</f>
        <v>-4140.7605901799998</v>
      </c>
      <c r="AE382" s="121">
        <f>-_xll.DBRW(pFact,$E$6,AE$3,AE$1,$E$1,$A382,"YTD")</f>
        <v>-4042.9468658400001</v>
      </c>
      <c r="AF382" s="121">
        <f>-_xll.DBRW(pFact,$E$6,AF$3,AF$1,$E$1,$A382,"YTD")</f>
        <v>-4162.4846153999997</v>
      </c>
      <c r="AG382" s="120"/>
      <c r="AH382" s="120"/>
      <c r="AI382" s="120"/>
      <c r="AJ382" s="120"/>
      <c r="AK382" s="120"/>
      <c r="AL382" s="120"/>
      <c r="AM382" s="120"/>
      <c r="AN382" s="121">
        <f>-_xll.DBRW(pFact,$E$6,AN$3,AN$1,$E$1,$A382,"YTD")</f>
        <v>2487.5246879999995</v>
      </c>
      <c r="AO382" s="121">
        <f>-_xll.DBRW(pFact,$E$6,AO$3,AO$1,$E$1,$A382,"YTD")</f>
        <v>3304.9301047000044</v>
      </c>
      <c r="AP382" s="121">
        <f>-_xll.DBRW(pFact,$E$6,AP$3,AP$1,$E$1,$A382,"YTD")</f>
        <v>2514.2395120700039</v>
      </c>
      <c r="AQ382" s="121">
        <f>-_xll.DBRW(pFact,$E$6,AQ$3,AQ$1,$E$1,$A382,"YTD")</f>
        <v>3776.5158566900027</v>
      </c>
      <c r="AR382" s="121">
        <f>-_xll.DBRW(pFact,$E$6,AR$3,AR$1,$E$1,$A382,"YTD")</f>
        <v>-2291.5611292800004</v>
      </c>
      <c r="AS382" s="121">
        <f>-_xll.DBRW(pFact,$E$6,AS$3,AS$1,$E$1,$A382,"YTD")</f>
        <v>-2935.4138178199992</v>
      </c>
      <c r="AT382" s="121">
        <f>-_xll.DBRW(pFact,$E$6,AT$3,AT$1,$E$1,$A382,"YTD")</f>
        <v>-3312.677572659999</v>
      </c>
      <c r="AU382" s="121">
        <f>-_xll.DBRW(pFact,$E$6,AU$3,AU$1,$E$1,$A382,"YTD")</f>
        <v>9543.6494372099987</v>
      </c>
      <c r="AV382" s="121">
        <f>-_xll.DBRW(pFact,$E$6,AV$3,AV$1,$E$1,$A382,"YTD")</f>
        <v>9262.3214698999982</v>
      </c>
      <c r="AW382" s="121">
        <f>-_xll.DBRW(pFact,$E$6,AW$3,AW$1,$E$1,$A382,"YTD")</f>
        <v>23471.114344940001</v>
      </c>
      <c r="AX382" s="121">
        <f>-_xll.DBRW(pFact,$E$6,AX$3,AX$1,$E$1,$A382,"YTD")</f>
        <v>25246.614004210001</v>
      </c>
      <c r="AY382" s="121">
        <f>-_xll.DBRW(pFact,$E$6,AY$3,AY$1,$E$1,$A382,"YTD")</f>
        <v>4561.6416343000001</v>
      </c>
      <c r="AZ382" s="120"/>
      <c r="BA382" s="114">
        <f t="shared" si="398"/>
        <v>8306.6943047700079</v>
      </c>
      <c r="BB382" s="114">
        <f t="shared" si="399"/>
        <v>-1450.4590904099969</v>
      </c>
      <c r="BC382" s="114">
        <f t="shared" si="400"/>
        <v>15493.293334449998</v>
      </c>
      <c r="BD382" s="114">
        <f t="shared" si="401"/>
        <v>53279.36998345</v>
      </c>
      <c r="BE382" s="123">
        <f t="shared" si="402"/>
        <v>75628.898532260006</v>
      </c>
      <c r="BF382" s="115"/>
      <c r="BG382" s="115"/>
      <c r="BH382" s="115"/>
      <c r="BI382" s="115"/>
      <c r="BJ382" s="115"/>
      <c r="BK382" s="115"/>
      <c r="BL382" s="115"/>
      <c r="BM382" s="115"/>
      <c r="BN382" s="115"/>
      <c r="BO382" s="120"/>
      <c r="BP382" s="115"/>
      <c r="BQ382" s="115"/>
      <c r="BR382" s="115"/>
      <c r="BS382" s="115"/>
      <c r="BT382" s="115"/>
      <c r="BU382" s="120"/>
      <c r="BV382" s="115"/>
      <c r="BW382" s="115"/>
      <c r="BX382" s="115"/>
      <c r="BY382" s="115"/>
      <c r="BZ382" s="115"/>
      <c r="CA382" s="115"/>
      <c r="CB382" s="115"/>
      <c r="CC382" s="115"/>
      <c r="CH382"/>
    </row>
    <row r="383" spans="1:86" s="68" customFormat="1" hidden="1" outlineLevel="1" x14ac:dyDescent="0.25">
      <c r="A383" s="17" t="s">
        <v>556</v>
      </c>
      <c r="B383" s="23" t="str">
        <f t="shared" si="403"/>
        <v>ALCHIMEA</v>
      </c>
      <c r="C383"/>
      <c r="D383" s="6"/>
      <c r="E383" s="57" t="s">
        <v>557</v>
      </c>
      <c r="F383" s="178">
        <f>-_xll.DBRW(pFact,$E$6,F$3,F$1,$E$1,$A383,"YTD")</f>
        <v>-171.10717773000019</v>
      </c>
      <c r="G383" s="178">
        <f>-_xll.DBRW(pFact,$E$6,G$3,G$1,$E$1,$A383,"YTD")</f>
        <v>-1880.4657356399991</v>
      </c>
      <c r="H383" s="178">
        <f>-_xll.DBRW(pFact,$E$6,H$3,H$1,$E$1,$A383,"YTD")</f>
        <v>-4140.7605901799998</v>
      </c>
      <c r="I383" s="178"/>
      <c r="J383" s="162">
        <f>-_xll.DBRW(pFact,$E$6,J$3,J$1,$E$1,$A383,"YTD")</f>
        <v>-4042.9468658400001</v>
      </c>
      <c r="K383" s="178"/>
      <c r="L383" s="178">
        <f>-_xll.DBRW(pFact,$E$6,L$3,L$1,$E$1,$A383,"YTD")</f>
        <v>25246.614004210001</v>
      </c>
      <c r="M383" s="178"/>
      <c r="N383" s="178"/>
      <c r="O383" s="178">
        <f t="shared" si="404"/>
        <v>-4042.9468658400001</v>
      </c>
      <c r="P383" s="178"/>
      <c r="Q383" s="178">
        <f t="shared" si="405"/>
        <v>25246.614004210001</v>
      </c>
      <c r="R383" s="178"/>
      <c r="S383" s="178"/>
      <c r="T383" s="178"/>
      <c r="U383" s="164">
        <f>-_xll.DBRW(pFact,$E$6,U$3,U$1,$E$1,$A383,"YTD")</f>
        <v>3301.9547287999999</v>
      </c>
      <c r="V383" s="164">
        <f>-_xll.DBRW(pFact,$E$6,V$3,V$1,$E$1,$A383,"YTD")</f>
        <v>3578.6695932000002</v>
      </c>
      <c r="W383" s="164">
        <f>-_xll.DBRW(pFact,$E$6,W$3,W$1,$E$1,$A383,"YTD")</f>
        <v>2733.5001235300001</v>
      </c>
      <c r="X383" s="164">
        <f>-_xll.DBRW(pFact,$E$6,X$3,X$1,$E$1,$A383,"YTD")</f>
        <v>3386.3572539700003</v>
      </c>
      <c r="Y383" s="164">
        <f>-_xll.DBRW(pFact,$E$6,Y$3,Y$1,$E$1,$A383,"YTD")</f>
        <v>5603.0317121500002</v>
      </c>
      <c r="Z383" s="164">
        <f>-_xll.DBRW(pFact,$E$6,Z$3,Z$1,$E$1,$A383,"YTD")</f>
        <v>8012.9346964300003</v>
      </c>
      <c r="AA383" s="164">
        <f>-_xll.DBRW(pFact,$E$6,AA$3,AA$1,$E$1,$A383,"YTD")</f>
        <v>832.23798197999986</v>
      </c>
      <c r="AB383" s="164">
        <f>-_xll.DBRW(pFact,$E$6,AB$3,AB$1,$E$1,$A383,"YTD")</f>
        <v>-171.10717773000019</v>
      </c>
      <c r="AC383" s="164">
        <f>-_xll.DBRW(pFact,$E$6,AC$3,AC$1,$E$1,$A383,"YTD")</f>
        <v>-1880.4657356399991</v>
      </c>
      <c r="AD383" s="164">
        <f>-_xll.DBRW(pFact,$E$6,AD$3,AD$1,$E$1,$A383,"YTD")</f>
        <v>-4140.7605901799998</v>
      </c>
      <c r="AE383" s="164">
        <f>-_xll.DBRW(pFact,$E$6,AE$3,AE$1,$E$1,$A383,"YTD")</f>
        <v>-4042.9468658400001</v>
      </c>
      <c r="AF383" s="164">
        <f>-_xll.DBRW(pFact,$E$6,AF$3,AF$1,$E$1,$A383,"YTD")</f>
        <v>-4162.4846153999997</v>
      </c>
      <c r="AG383" s="178"/>
      <c r="AH383" s="178"/>
      <c r="AI383" s="178"/>
      <c r="AJ383" s="178"/>
      <c r="AK383" s="178"/>
      <c r="AL383" s="178"/>
      <c r="AM383" s="178"/>
      <c r="AN383" s="164">
        <f>-_xll.DBRW(pFact,$E$6,AN$3,AN$1,$E$1,$A383,"YTD")</f>
        <v>2487.5246879999995</v>
      </c>
      <c r="AO383" s="164">
        <f>-_xll.DBRW(pFact,$E$6,AO$3,AO$1,$E$1,$A383,"YTD")</f>
        <v>3304.9301047000044</v>
      </c>
      <c r="AP383" s="164">
        <f>-_xll.DBRW(pFact,$E$6,AP$3,AP$1,$E$1,$A383,"YTD")</f>
        <v>2514.2395120700039</v>
      </c>
      <c r="AQ383" s="164">
        <f>-_xll.DBRW(pFact,$E$6,AQ$3,AQ$1,$E$1,$A383,"YTD")</f>
        <v>3776.5158566900027</v>
      </c>
      <c r="AR383" s="164">
        <f>-_xll.DBRW(pFact,$E$6,AR$3,AR$1,$E$1,$A383,"YTD")</f>
        <v>-2291.5611292800004</v>
      </c>
      <c r="AS383" s="164">
        <f>-_xll.DBRW(pFact,$E$6,AS$3,AS$1,$E$1,$A383,"YTD")</f>
        <v>-2935.4138178199992</v>
      </c>
      <c r="AT383" s="164">
        <f>-_xll.DBRW(pFact,$E$6,AT$3,AT$1,$E$1,$A383,"YTD")</f>
        <v>-3312.677572659999</v>
      </c>
      <c r="AU383" s="164">
        <f>-_xll.DBRW(pFact,$E$6,AU$3,AU$1,$E$1,$A383,"YTD")</f>
        <v>9543.6494372099987</v>
      </c>
      <c r="AV383" s="164">
        <f>-_xll.DBRW(pFact,$E$6,AV$3,AV$1,$E$1,$A383,"YTD")</f>
        <v>9262.3214698999982</v>
      </c>
      <c r="AW383" s="164">
        <f>-_xll.DBRW(pFact,$E$6,AW$3,AW$1,$E$1,$A383,"YTD")</f>
        <v>23471.114344940001</v>
      </c>
      <c r="AX383" s="164">
        <f>-_xll.DBRW(pFact,$E$6,AX$3,AX$1,$E$1,$A383,"YTD")</f>
        <v>25246.614004210001</v>
      </c>
      <c r="AY383" s="164">
        <f>-_xll.DBRW(pFact,$E$6,AY$3,AY$1,$E$1,$A383,"YTD")</f>
        <v>4561.6416343000001</v>
      </c>
      <c r="AZ383" s="178"/>
      <c r="BA383" s="124">
        <f t="shared" si="398"/>
        <v>8306.6943047700079</v>
      </c>
      <c r="BB383" s="124">
        <f t="shared" si="399"/>
        <v>-1450.4590904099969</v>
      </c>
      <c r="BC383" s="124">
        <f t="shared" si="400"/>
        <v>15493.293334449998</v>
      </c>
      <c r="BD383" s="124">
        <f t="shared" si="401"/>
        <v>53279.36998345</v>
      </c>
      <c r="BE383" s="171">
        <f t="shared" si="402"/>
        <v>75628.898532260006</v>
      </c>
      <c r="BF383" s="125"/>
      <c r="BG383" s="125"/>
      <c r="BH383" s="125"/>
      <c r="BI383" s="125"/>
      <c r="BJ383" s="125"/>
      <c r="BK383" s="125"/>
      <c r="BL383" s="125"/>
      <c r="BM383" s="125"/>
      <c r="BN383" s="125"/>
      <c r="BO383" s="178"/>
      <c r="BP383" s="125"/>
      <c r="BQ383" s="125"/>
      <c r="BR383" s="125"/>
      <c r="BS383" s="125"/>
      <c r="BT383" s="125"/>
      <c r="BU383" s="178"/>
      <c r="BV383" s="125"/>
      <c r="BW383" s="125"/>
      <c r="BX383" s="125"/>
      <c r="BY383" s="125"/>
      <c r="BZ383" s="125"/>
      <c r="CA383" s="125"/>
      <c r="CB383" s="125"/>
      <c r="CC383" s="125"/>
      <c r="CH383" s="72"/>
    </row>
    <row r="384" spans="1:86" s="68" customFormat="1" hidden="1" outlineLevel="1" x14ac:dyDescent="0.25">
      <c r="A384" s="17" t="s">
        <v>558</v>
      </c>
      <c r="B384" s="23" t="str">
        <f t="shared" si="403"/>
        <v>ALCHIMEA</v>
      </c>
      <c r="C384"/>
      <c r="D384" s="6"/>
      <c r="E384" s="57" t="s">
        <v>559</v>
      </c>
      <c r="F384" s="178">
        <f>-_xll.DBRW(pFact,$E$6,F$3,F$1,$E$1,$A384,"YTD")</f>
        <v>0</v>
      </c>
      <c r="G384" s="178">
        <f>-_xll.DBRW(pFact,$E$6,G$3,G$1,$E$1,$A384,"YTD")</f>
        <v>0</v>
      </c>
      <c r="H384" s="178">
        <f>-_xll.DBRW(pFact,$E$6,H$3,H$1,$E$1,$A384,"YTD")</f>
        <v>0</v>
      </c>
      <c r="I384" s="178"/>
      <c r="J384" s="162">
        <f>-_xll.DBRW(pFact,$E$6,J$3,J$1,$E$1,$A384,"YTD")</f>
        <v>0</v>
      </c>
      <c r="K384" s="178"/>
      <c r="L384" s="178">
        <f>-_xll.DBRW(pFact,$E$6,L$3,L$1,$E$1,$A384,"YTD")</f>
        <v>0</v>
      </c>
      <c r="M384" s="178"/>
      <c r="N384" s="178"/>
      <c r="O384" s="178">
        <f t="shared" si="404"/>
        <v>0</v>
      </c>
      <c r="P384" s="178"/>
      <c r="Q384" s="178">
        <f t="shared" si="405"/>
        <v>0</v>
      </c>
      <c r="R384" s="178"/>
      <c r="S384" s="178"/>
      <c r="T384" s="178"/>
      <c r="U384" s="164">
        <f>-_xll.DBRW(pFact,$E$6,U$3,U$1,$E$1,$A384,"YTD")</f>
        <v>0</v>
      </c>
      <c r="V384" s="164">
        <f>-_xll.DBRW(pFact,$E$6,V$3,V$1,$E$1,$A384,"YTD")</f>
        <v>0</v>
      </c>
      <c r="W384" s="164">
        <f>-_xll.DBRW(pFact,$E$6,W$3,W$1,$E$1,$A384,"YTD")</f>
        <v>0</v>
      </c>
      <c r="X384" s="164">
        <f>-_xll.DBRW(pFact,$E$6,X$3,X$1,$E$1,$A384,"YTD")</f>
        <v>0</v>
      </c>
      <c r="Y384" s="164">
        <f>-_xll.DBRW(pFact,$E$6,Y$3,Y$1,$E$1,$A384,"YTD")</f>
        <v>0</v>
      </c>
      <c r="Z384" s="164">
        <f>-_xll.DBRW(pFact,$E$6,Z$3,Z$1,$E$1,$A384,"YTD")</f>
        <v>0</v>
      </c>
      <c r="AA384" s="164">
        <f>-_xll.DBRW(pFact,$E$6,AA$3,AA$1,$E$1,$A384,"YTD")</f>
        <v>0</v>
      </c>
      <c r="AB384" s="164">
        <f>-_xll.DBRW(pFact,$E$6,AB$3,AB$1,$E$1,$A384,"YTD")</f>
        <v>0</v>
      </c>
      <c r="AC384" s="164">
        <f>-_xll.DBRW(pFact,$E$6,AC$3,AC$1,$E$1,$A384,"YTD")</f>
        <v>0</v>
      </c>
      <c r="AD384" s="164">
        <f>-_xll.DBRW(pFact,$E$6,AD$3,AD$1,$E$1,$A384,"YTD")</f>
        <v>0</v>
      </c>
      <c r="AE384" s="164">
        <f>-_xll.DBRW(pFact,$E$6,AE$3,AE$1,$E$1,$A384,"YTD")</f>
        <v>0</v>
      </c>
      <c r="AF384" s="164">
        <f>-_xll.DBRW(pFact,$E$6,AF$3,AF$1,$E$1,$A384,"YTD")</f>
        <v>0</v>
      </c>
      <c r="AG384" s="178"/>
      <c r="AH384" s="178"/>
      <c r="AI384" s="178"/>
      <c r="AJ384" s="178"/>
      <c r="AK384" s="178"/>
      <c r="AL384" s="178"/>
      <c r="AM384" s="178"/>
      <c r="AN384" s="164">
        <f>-_xll.DBRW(pFact,$E$6,AN$3,AN$1,$E$1,$A384,"YTD")</f>
        <v>0</v>
      </c>
      <c r="AO384" s="164">
        <f>-_xll.DBRW(pFact,$E$6,AO$3,AO$1,$E$1,$A384,"YTD")</f>
        <v>0</v>
      </c>
      <c r="AP384" s="164">
        <f>-_xll.DBRW(pFact,$E$6,AP$3,AP$1,$E$1,$A384,"YTD")</f>
        <v>0</v>
      </c>
      <c r="AQ384" s="164">
        <f>-_xll.DBRW(pFact,$E$6,AQ$3,AQ$1,$E$1,$A384,"YTD")</f>
        <v>0</v>
      </c>
      <c r="AR384" s="164">
        <f>-_xll.DBRW(pFact,$E$6,AR$3,AR$1,$E$1,$A384,"YTD")</f>
        <v>0</v>
      </c>
      <c r="AS384" s="164">
        <f>-_xll.DBRW(pFact,$E$6,AS$3,AS$1,$E$1,$A384,"YTD")</f>
        <v>0</v>
      </c>
      <c r="AT384" s="164">
        <f>-_xll.DBRW(pFact,$E$6,AT$3,AT$1,$E$1,$A384,"YTD")</f>
        <v>0</v>
      </c>
      <c r="AU384" s="164">
        <f>-_xll.DBRW(pFact,$E$6,AU$3,AU$1,$E$1,$A384,"YTD")</f>
        <v>0</v>
      </c>
      <c r="AV384" s="164">
        <f>-_xll.DBRW(pFact,$E$6,AV$3,AV$1,$E$1,$A384,"YTD")</f>
        <v>0</v>
      </c>
      <c r="AW384" s="164">
        <f>-_xll.DBRW(pFact,$E$6,AW$3,AW$1,$E$1,$A384,"YTD")</f>
        <v>0</v>
      </c>
      <c r="AX384" s="164">
        <f>-_xll.DBRW(pFact,$E$6,AX$3,AX$1,$E$1,$A384,"YTD")</f>
        <v>0</v>
      </c>
      <c r="AY384" s="164">
        <f>-_xll.DBRW(pFact,$E$6,AY$3,AY$1,$E$1,$A384,"YTD")</f>
        <v>0</v>
      </c>
      <c r="AZ384" s="178"/>
      <c r="BA384" s="124">
        <f t="shared" si="398"/>
        <v>0</v>
      </c>
      <c r="BB384" s="124">
        <f t="shared" si="399"/>
        <v>0</v>
      </c>
      <c r="BC384" s="124">
        <f t="shared" si="400"/>
        <v>0</v>
      </c>
      <c r="BD384" s="124">
        <f t="shared" si="401"/>
        <v>0</v>
      </c>
      <c r="BE384" s="171">
        <f t="shared" si="402"/>
        <v>0</v>
      </c>
      <c r="BF384" s="125"/>
      <c r="BG384" s="125"/>
      <c r="BH384" s="125"/>
      <c r="BI384" s="125"/>
      <c r="BJ384" s="125"/>
      <c r="BK384" s="125"/>
      <c r="BL384" s="125"/>
      <c r="BM384" s="125"/>
      <c r="BN384" s="125"/>
      <c r="BO384" s="178"/>
      <c r="BP384" s="125"/>
      <c r="BQ384" s="125"/>
      <c r="BR384" s="125"/>
      <c r="BS384" s="125"/>
      <c r="BT384" s="125"/>
      <c r="BU384" s="178"/>
      <c r="BV384" s="125"/>
      <c r="BW384" s="125"/>
      <c r="BX384" s="125"/>
      <c r="BY384" s="125"/>
      <c r="BZ384" s="125"/>
      <c r="CA384" s="125"/>
      <c r="CB384" s="125"/>
      <c r="CC384" s="125"/>
      <c r="CH384" s="72"/>
    </row>
    <row r="385" spans="1:86" s="68" customFormat="1" hidden="1" outlineLevel="1" x14ac:dyDescent="0.25">
      <c r="A385" s="17" t="s">
        <v>560</v>
      </c>
      <c r="B385" s="23" t="str">
        <f t="shared" si="403"/>
        <v>ALCHIMEA</v>
      </c>
      <c r="C385"/>
      <c r="D385" s="6"/>
      <c r="E385" s="57" t="s">
        <v>561</v>
      </c>
      <c r="F385" s="178">
        <f>-_xll.DBRW(pFact,$E$6,F$3,F$1,$E$1,$A385,"YTD")</f>
        <v>0</v>
      </c>
      <c r="G385" s="178">
        <f>-_xll.DBRW(pFact,$E$6,G$3,G$1,$E$1,$A385,"YTD")</f>
        <v>0</v>
      </c>
      <c r="H385" s="178">
        <f>-_xll.DBRW(pFact,$E$6,H$3,H$1,$E$1,$A385,"YTD")</f>
        <v>0</v>
      </c>
      <c r="I385" s="178"/>
      <c r="J385" s="179">
        <f>-_xll.DBRW(pFact,$E$6,J$3,J$1,$E$1,$A385,"YTD")</f>
        <v>0</v>
      </c>
      <c r="K385" s="178"/>
      <c r="L385" s="178">
        <f>-_xll.DBRW(pFact,$E$6,L$3,L$1,$E$1,$A385,"YTD")</f>
        <v>0</v>
      </c>
      <c r="M385" s="178"/>
      <c r="N385" s="178"/>
      <c r="O385" s="178">
        <f t="shared" si="404"/>
        <v>0</v>
      </c>
      <c r="P385" s="178"/>
      <c r="Q385" s="178">
        <f t="shared" si="405"/>
        <v>0</v>
      </c>
      <c r="R385" s="178"/>
      <c r="S385" s="178"/>
      <c r="T385" s="178"/>
      <c r="U385" s="180">
        <f>-_xll.DBRW(pFact,$E$6,U$3,U$1,$E$1,$A385,"YTD")</f>
        <v>0</v>
      </c>
      <c r="V385" s="180">
        <f>-_xll.DBRW(pFact,$E$6,V$3,V$1,$E$1,$A385,"YTD")</f>
        <v>0</v>
      </c>
      <c r="W385" s="180">
        <f>-_xll.DBRW(pFact,$E$6,W$3,W$1,$E$1,$A385,"YTD")</f>
        <v>0</v>
      </c>
      <c r="X385" s="180">
        <f>-_xll.DBRW(pFact,$E$6,X$3,X$1,$E$1,$A385,"YTD")</f>
        <v>0</v>
      </c>
      <c r="Y385" s="180">
        <f>-_xll.DBRW(pFact,$E$6,Y$3,Y$1,$E$1,$A385,"YTD")</f>
        <v>0</v>
      </c>
      <c r="Z385" s="180">
        <f>-_xll.DBRW(pFact,$E$6,Z$3,Z$1,$E$1,$A385,"YTD")</f>
        <v>0</v>
      </c>
      <c r="AA385" s="180">
        <f>-_xll.DBRW(pFact,$E$6,AA$3,AA$1,$E$1,$A385,"YTD")</f>
        <v>0</v>
      </c>
      <c r="AB385" s="180">
        <f>-_xll.DBRW(pFact,$E$6,AB$3,AB$1,$E$1,$A385,"YTD")</f>
        <v>0</v>
      </c>
      <c r="AC385" s="180">
        <f>-_xll.DBRW(pFact,$E$6,AC$3,AC$1,$E$1,$A385,"YTD")</f>
        <v>0</v>
      </c>
      <c r="AD385" s="180">
        <f>-_xll.DBRW(pFact,$E$6,AD$3,AD$1,$E$1,$A385,"YTD")</f>
        <v>0</v>
      </c>
      <c r="AE385" s="180">
        <f>-_xll.DBRW(pFact,$E$6,AE$3,AE$1,$E$1,$A385,"YTD")</f>
        <v>0</v>
      </c>
      <c r="AF385" s="180">
        <f>-_xll.DBRW(pFact,$E$6,AF$3,AF$1,$E$1,$A385,"YTD")</f>
        <v>0</v>
      </c>
      <c r="AG385" s="178"/>
      <c r="AH385" s="178"/>
      <c r="AI385" s="178"/>
      <c r="AJ385" s="178"/>
      <c r="AK385" s="178"/>
      <c r="AL385" s="178"/>
      <c r="AM385" s="178"/>
      <c r="AN385" s="180">
        <f>-_xll.DBRW(pFact,$E$6,AN$3,AN$1,$E$1,$A385,"YTD")</f>
        <v>0</v>
      </c>
      <c r="AO385" s="180">
        <f>-_xll.DBRW(pFact,$E$6,AO$3,AO$1,$E$1,$A385,"YTD")</f>
        <v>0</v>
      </c>
      <c r="AP385" s="180">
        <f>-_xll.DBRW(pFact,$E$6,AP$3,AP$1,$E$1,$A385,"YTD")</f>
        <v>0</v>
      </c>
      <c r="AQ385" s="180">
        <f>-_xll.DBRW(pFact,$E$6,AQ$3,AQ$1,$E$1,$A385,"YTD")</f>
        <v>0</v>
      </c>
      <c r="AR385" s="180">
        <f>-_xll.DBRW(pFact,$E$6,AR$3,AR$1,$E$1,$A385,"YTD")</f>
        <v>0</v>
      </c>
      <c r="AS385" s="180">
        <f>-_xll.DBRW(pFact,$E$6,AS$3,AS$1,$E$1,$A385,"YTD")</f>
        <v>0</v>
      </c>
      <c r="AT385" s="180">
        <f>-_xll.DBRW(pFact,$E$6,AT$3,AT$1,$E$1,$A385,"YTD")</f>
        <v>0</v>
      </c>
      <c r="AU385" s="180">
        <f>-_xll.DBRW(pFact,$E$6,AU$3,AU$1,$E$1,$A385,"YTD")</f>
        <v>0</v>
      </c>
      <c r="AV385" s="180">
        <f>-_xll.DBRW(pFact,$E$6,AV$3,AV$1,$E$1,$A385,"YTD")</f>
        <v>0</v>
      </c>
      <c r="AW385" s="180">
        <f>-_xll.DBRW(pFact,$E$6,AW$3,AW$1,$E$1,$A385,"YTD")</f>
        <v>0</v>
      </c>
      <c r="AX385" s="180">
        <f>-_xll.DBRW(pFact,$E$6,AX$3,AX$1,$E$1,$A385,"YTD")</f>
        <v>0</v>
      </c>
      <c r="AY385" s="180">
        <f>-_xll.DBRW(pFact,$E$6,AY$3,AY$1,$E$1,$A385,"YTD")</f>
        <v>0</v>
      </c>
      <c r="AZ385" s="178"/>
      <c r="BA385" s="124">
        <f t="shared" si="398"/>
        <v>0</v>
      </c>
      <c r="BB385" s="124">
        <f t="shared" si="399"/>
        <v>0</v>
      </c>
      <c r="BC385" s="124">
        <f t="shared" si="400"/>
        <v>0</v>
      </c>
      <c r="BD385" s="124">
        <f t="shared" si="401"/>
        <v>0</v>
      </c>
      <c r="BE385" s="171">
        <f t="shared" si="402"/>
        <v>0</v>
      </c>
      <c r="BF385" s="125"/>
      <c r="BG385" s="125"/>
      <c r="BH385" s="125"/>
      <c r="BI385" s="125"/>
      <c r="BJ385" s="125"/>
      <c r="BK385" s="125"/>
      <c r="BL385" s="125"/>
      <c r="BM385" s="125"/>
      <c r="BN385" s="125"/>
      <c r="BO385" s="178"/>
      <c r="BP385" s="125"/>
      <c r="BQ385" s="125"/>
      <c r="BR385" s="125"/>
      <c r="BS385" s="125"/>
      <c r="BT385" s="125"/>
      <c r="BU385" s="178"/>
      <c r="BV385" s="125"/>
      <c r="BW385" s="125"/>
      <c r="BX385" s="125"/>
      <c r="BY385" s="125"/>
      <c r="BZ385" s="125"/>
      <c r="CA385" s="125"/>
      <c r="CB385" s="125"/>
      <c r="CC385" s="125"/>
      <c r="CH385" s="72"/>
    </row>
    <row r="386" spans="1:86" x14ac:dyDescent="0.25">
      <c r="A386" s="17" t="s">
        <v>459</v>
      </c>
      <c r="B386" s="23" t="str">
        <f t="shared" si="403"/>
        <v>ALCHIMEA</v>
      </c>
      <c r="C386" s="36"/>
      <c r="E386" s="38"/>
      <c r="F386" s="167">
        <f>((((((((((((F345+F349)+F350)+F351)+F352)+F353)+F374)+F377)+F378)+F379)+F380)+F381)+F382)</f>
        <v>5656.8988034700042</v>
      </c>
      <c r="G386" s="167">
        <f>((((((((((((G345+G349)+G350)+G351)+G352)+G353)+G374)+G377)+G378)+G379)+G380)+G381)+G382)</f>
        <v>69808.630330679996</v>
      </c>
      <c r="H386" s="167">
        <f>((((((((((((H345+H349)+H350)+H351)+H352)+H353)+H374)+H377)+H378)+H379)+H380)+H381)+H382)</f>
        <v>67847.108254949984</v>
      </c>
      <c r="I386" s="181"/>
      <c r="J386" s="166">
        <f>((((((((((((J345+J349)+J350)+J351)+J352)+J353)+J374)+J377)+J378)+J379)+J380)+J381)+J382)</f>
        <v>51016.471214520017</v>
      </c>
      <c r="K386" s="167"/>
      <c r="L386" s="167">
        <f>((((((((((((L345+L349)+L350)+L351)+L352)+L353)+L374)+L377)+L378)+L379)+L380)+L381)+L382)</f>
        <v>98996.373605860004</v>
      </c>
      <c r="M386" s="167">
        <f>((((((((((((M345+M349)+M350)+M351)+M352)+M353)+M374)+M377)+M378)+M379)+M380)+M381)+M382)</f>
        <v>0</v>
      </c>
      <c r="N386" s="182"/>
      <c r="O386" s="167">
        <f t="shared" si="404"/>
        <v>51016.471214520017</v>
      </c>
      <c r="P386" s="167"/>
      <c r="Q386" s="167">
        <f t="shared" si="405"/>
        <v>98996.373605860004</v>
      </c>
      <c r="R386" s="167"/>
      <c r="S386" s="182"/>
      <c r="T386" s="182"/>
      <c r="U386" s="167">
        <f t="shared" ref="U386:BE386" si="406">((((((((((((U345+U349)+U350)+U351)+U352)+U353)+U374)+U377)+U378)+U379)+U380)+U381)+U382)</f>
        <v>44886.301737760004</v>
      </c>
      <c r="V386" s="167">
        <f t="shared" si="406"/>
        <v>46040.835458360001</v>
      </c>
      <c r="W386" s="167">
        <f t="shared" si="406"/>
        <v>49344.630553489995</v>
      </c>
      <c r="X386" s="167">
        <f t="shared" si="406"/>
        <v>50346.324620630003</v>
      </c>
      <c r="Y386" s="167">
        <f t="shared" si="406"/>
        <v>38495.678969839988</v>
      </c>
      <c r="Z386" s="167">
        <f t="shared" si="406"/>
        <v>52003.90248383001</v>
      </c>
      <c r="AA386" s="167">
        <f t="shared" si="406"/>
        <v>53277.597736049996</v>
      </c>
      <c r="AB386" s="167">
        <f t="shared" si="406"/>
        <v>5656.8988034700042</v>
      </c>
      <c r="AC386" s="167">
        <f t="shared" si="406"/>
        <v>69808.630330679996</v>
      </c>
      <c r="AD386" s="167">
        <f t="shared" si="406"/>
        <v>67847.108254949984</v>
      </c>
      <c r="AE386" s="167">
        <f t="shared" si="406"/>
        <v>51016.471214520017</v>
      </c>
      <c r="AF386" s="167">
        <f t="shared" si="406"/>
        <v>79002.942191160022</v>
      </c>
      <c r="AG386" s="182"/>
      <c r="AH386" s="167"/>
      <c r="AI386" s="167"/>
      <c r="AJ386" s="167"/>
      <c r="AK386" s="167"/>
      <c r="AL386" s="167"/>
      <c r="AM386" s="182"/>
      <c r="AN386" s="167">
        <f t="shared" si="406"/>
        <v>100029.72423131998</v>
      </c>
      <c r="AO386" s="167">
        <f t="shared" si="406"/>
        <v>73397.185850020003</v>
      </c>
      <c r="AP386" s="167">
        <f t="shared" si="406"/>
        <v>67003.466144340011</v>
      </c>
      <c r="AQ386" s="167">
        <f t="shared" si="406"/>
        <v>77237.700542970008</v>
      </c>
      <c r="AR386" s="167">
        <f t="shared" si="406"/>
        <v>42339.551465599987</v>
      </c>
      <c r="AS386" s="167">
        <f t="shared" si="406"/>
        <v>47031.501854879985</v>
      </c>
      <c r="AT386" s="167">
        <f t="shared" si="406"/>
        <v>34307.245786119995</v>
      </c>
      <c r="AU386" s="167">
        <f t="shared" si="406"/>
        <v>47264.671296510001</v>
      </c>
      <c r="AV386" s="167">
        <f t="shared" si="406"/>
        <v>52626.95676529</v>
      </c>
      <c r="AW386" s="167">
        <f t="shared" si="406"/>
        <v>96860.90529273999</v>
      </c>
      <c r="AX386" s="167">
        <f t="shared" si="406"/>
        <v>98996.373605860004</v>
      </c>
      <c r="AY386" s="167">
        <f t="shared" si="406"/>
        <v>84873.647358590009</v>
      </c>
      <c r="AZ386" s="182"/>
      <c r="BA386" s="167">
        <f t="shared" si="406"/>
        <v>240430.37622568</v>
      </c>
      <c r="BB386" s="167">
        <f t="shared" si="406"/>
        <v>166608.75386344994</v>
      </c>
      <c r="BC386" s="167">
        <f t="shared" si="406"/>
        <v>134198.87384792001</v>
      </c>
      <c r="BD386" s="167">
        <f t="shared" si="406"/>
        <v>280730.92625719</v>
      </c>
      <c r="BE386" s="166">
        <f t="shared" si="406"/>
        <v>821968.93019424006</v>
      </c>
      <c r="BF386" s="115"/>
      <c r="BG386" s="115"/>
      <c r="BH386" s="115"/>
      <c r="BI386" s="115"/>
      <c r="BJ386" s="115"/>
      <c r="BK386" s="115"/>
      <c r="BL386" s="115"/>
      <c r="BM386" s="115"/>
      <c r="BN386" s="115"/>
      <c r="BO386" s="120"/>
      <c r="BP386" s="115"/>
      <c r="BQ386" s="115"/>
      <c r="BR386" s="115"/>
      <c r="BS386" s="115"/>
      <c r="BT386" s="115"/>
      <c r="BU386" s="120"/>
      <c r="BV386" s="115"/>
      <c r="BW386" s="115"/>
      <c r="BX386" s="115"/>
      <c r="BY386" s="115"/>
      <c r="BZ386" s="115"/>
      <c r="CA386" s="115"/>
      <c r="CB386" s="115"/>
      <c r="CC386" s="115"/>
      <c r="CH386"/>
    </row>
    <row r="387" spans="1:86" x14ac:dyDescent="0.25">
      <c r="A387" s="17" t="s">
        <v>459</v>
      </c>
      <c r="B387" s="23" t="str">
        <f t="shared" si="403"/>
        <v>ALCHIMEA</v>
      </c>
      <c r="C387"/>
      <c r="E387" s="38"/>
      <c r="F387" s="120"/>
      <c r="G387" s="120"/>
      <c r="H387" s="120"/>
      <c r="I387" s="120"/>
      <c r="J387" s="183"/>
      <c r="K387" s="120"/>
      <c r="L387" s="120"/>
      <c r="M387" s="120"/>
      <c r="N387" s="120"/>
      <c r="O387" s="120">
        <f t="shared" si="404"/>
        <v>0</v>
      </c>
      <c r="P387" s="120"/>
      <c r="Q387" s="120">
        <f t="shared" si="405"/>
        <v>0</v>
      </c>
      <c r="R387" s="120"/>
      <c r="S387" s="120"/>
      <c r="T387" s="120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20"/>
      <c r="AH387" s="120"/>
      <c r="AI387" s="120"/>
      <c r="AJ387" s="120"/>
      <c r="AK387" s="120"/>
      <c r="AL387" s="120"/>
      <c r="AM387" s="120"/>
      <c r="AN387" s="184"/>
      <c r="AO387" s="184"/>
      <c r="AP387" s="184"/>
      <c r="AQ387" s="184"/>
      <c r="AR387" s="184"/>
      <c r="AS387" s="184"/>
      <c r="AT387" s="184"/>
      <c r="AU387" s="184"/>
      <c r="AV387" s="184"/>
      <c r="AW387" s="184"/>
      <c r="AX387" s="184"/>
      <c r="AY387" s="184"/>
      <c r="AZ387" s="120"/>
      <c r="BA387" s="184"/>
      <c r="BB387" s="184"/>
      <c r="BC387" s="184"/>
      <c r="BD387" s="184"/>
      <c r="BE387" s="183"/>
      <c r="BF387" s="115"/>
      <c r="BG387" s="115"/>
      <c r="BH387" s="115"/>
      <c r="BI387" s="115"/>
      <c r="BJ387" s="115"/>
      <c r="BK387" s="115"/>
      <c r="BL387" s="115"/>
      <c r="BM387" s="115"/>
      <c r="BN387" s="115"/>
      <c r="BO387" s="120"/>
      <c r="BP387" s="115"/>
      <c r="BQ387" s="115"/>
      <c r="BR387" s="115"/>
      <c r="BS387" s="115"/>
      <c r="BT387" s="115"/>
      <c r="BU387" s="120"/>
      <c r="BV387" s="115"/>
      <c r="BW387" s="115"/>
      <c r="BX387" s="115"/>
      <c r="BY387" s="115"/>
      <c r="BZ387" s="115"/>
      <c r="CA387" s="115"/>
      <c r="CB387" s="115"/>
      <c r="CC387" s="115"/>
      <c r="CH387"/>
    </row>
    <row r="388" spans="1:86" x14ac:dyDescent="0.25">
      <c r="A388" s="17" t="s">
        <v>459</v>
      </c>
      <c r="B388" s="23" t="str">
        <f t="shared" si="403"/>
        <v>ALCHIMEA</v>
      </c>
      <c r="C388"/>
      <c r="E388" s="62" t="s">
        <v>562</v>
      </c>
      <c r="F388" s="138">
        <f>(F340-F386)</f>
        <v>36511.117943009987</v>
      </c>
      <c r="G388" s="138">
        <f>(G340-G386)</f>
        <v>7011.1184141100093</v>
      </c>
      <c r="H388" s="138">
        <f>(H340-H386)</f>
        <v>3751.6582178899989</v>
      </c>
      <c r="I388" s="138"/>
      <c r="J388" s="185">
        <f>(J340-J386)</f>
        <v>1667.0899720799789</v>
      </c>
      <c r="K388" s="138"/>
      <c r="L388" s="138">
        <f>(L340-L386)</f>
        <v>-22815.105094950006</v>
      </c>
      <c r="M388" s="138"/>
      <c r="N388" s="138"/>
      <c r="O388" s="138">
        <f t="shared" si="404"/>
        <v>1667.0899720799789</v>
      </c>
      <c r="P388" s="138"/>
      <c r="Q388" s="138">
        <f t="shared" si="405"/>
        <v>-22815.105094950006</v>
      </c>
      <c r="R388" s="138"/>
      <c r="S388" s="138"/>
      <c r="T388" s="138"/>
      <c r="U388" s="186">
        <f t="shared" ref="U388:AF388" si="407">(U340-U386)</f>
        <v>44785.164334679997</v>
      </c>
      <c r="V388" s="186">
        <f t="shared" si="407"/>
        <v>41630.779581200011</v>
      </c>
      <c r="W388" s="186">
        <f t="shared" si="407"/>
        <v>43061.586269470012</v>
      </c>
      <c r="X388" s="186">
        <f t="shared" si="407"/>
        <v>45027.096302750004</v>
      </c>
      <c r="Y388" s="186">
        <f t="shared" si="407"/>
        <v>44116.340966220021</v>
      </c>
      <c r="Z388" s="186">
        <f t="shared" si="407"/>
        <v>48135.494243519992</v>
      </c>
      <c r="AA388" s="186">
        <f t="shared" si="407"/>
        <v>49635.429077340013</v>
      </c>
      <c r="AB388" s="186">
        <f t="shared" si="407"/>
        <v>36511.117943009987</v>
      </c>
      <c r="AC388" s="186">
        <f t="shared" si="407"/>
        <v>7011.1184141100093</v>
      </c>
      <c r="AD388" s="186">
        <f t="shared" si="407"/>
        <v>3751.6582178899989</v>
      </c>
      <c r="AE388" s="186">
        <f t="shared" si="407"/>
        <v>1667.0899720799789</v>
      </c>
      <c r="AF388" s="186">
        <f t="shared" si="407"/>
        <v>-8234.9378265600244</v>
      </c>
      <c r="AG388" s="138"/>
      <c r="AH388" s="138"/>
      <c r="AI388" s="138"/>
      <c r="AJ388" s="138"/>
      <c r="AK388" s="138"/>
      <c r="AL388" s="138"/>
      <c r="AM388" s="138"/>
      <c r="AN388" s="186">
        <f t="shared" ref="AN388:AY388" si="408">(AN340-AN386)</f>
        <v>-44279.90422271999</v>
      </c>
      <c r="AO388" s="186">
        <f t="shared" si="408"/>
        <v>-24869.532765880002</v>
      </c>
      <c r="AP388" s="186">
        <f t="shared" si="408"/>
        <v>-12027.236678600006</v>
      </c>
      <c r="AQ388" s="186">
        <f t="shared" si="408"/>
        <v>-1963.3376118800079</v>
      </c>
      <c r="AR388" s="186">
        <f t="shared" si="408"/>
        <v>12550.331474710008</v>
      </c>
      <c r="AS388" s="186">
        <f t="shared" si="408"/>
        <v>11687.280797760017</v>
      </c>
      <c r="AT388" s="186">
        <f t="shared" si="408"/>
        <v>31127.888553000004</v>
      </c>
      <c r="AU388" s="186">
        <f t="shared" si="408"/>
        <v>26387.623017630016</v>
      </c>
      <c r="AV388" s="186">
        <f t="shared" si="408"/>
        <v>27840.090717490006</v>
      </c>
      <c r="AW388" s="186">
        <f t="shared" si="408"/>
        <v>-21311.668692739971</v>
      </c>
      <c r="AX388" s="186">
        <f t="shared" si="408"/>
        <v>-22815.105094950006</v>
      </c>
      <c r="AY388" s="186">
        <f t="shared" si="408"/>
        <v>-427.78169153002091</v>
      </c>
      <c r="AZ388" s="138"/>
      <c r="BA388" s="186">
        <f>(BA340-BA386)</f>
        <v>-81176.673667200026</v>
      </c>
      <c r="BB388" s="186">
        <f>(BB340-BB386)</f>
        <v>22274.274660590076</v>
      </c>
      <c r="BC388" s="186">
        <f>(BC340-BC386)</f>
        <v>85355.602288120019</v>
      </c>
      <c r="BD388" s="186">
        <f>(BD340-BD386)</f>
        <v>-44554.555479219998</v>
      </c>
      <c r="BE388" s="185">
        <f>(BE340-BE386)</f>
        <v>-18101.352197710075</v>
      </c>
      <c r="BF388" s="115"/>
      <c r="BG388" s="115"/>
      <c r="BH388" s="115"/>
      <c r="BI388" s="115"/>
      <c r="BJ388" s="115"/>
      <c r="BK388" s="115"/>
      <c r="BL388" s="115"/>
      <c r="BM388" s="115"/>
      <c r="BN388" s="115"/>
      <c r="BO388" s="120"/>
      <c r="BP388" s="115"/>
      <c r="BQ388" s="115"/>
      <c r="BR388" s="115"/>
      <c r="BS388" s="115"/>
      <c r="BT388" s="115"/>
      <c r="BU388" s="120"/>
      <c r="BV388" s="115"/>
      <c r="BW388" s="115"/>
      <c r="BX388" s="115"/>
      <c r="BY388" s="115"/>
      <c r="BZ388" s="115"/>
      <c r="CA388" s="115"/>
      <c r="CB388" s="115"/>
      <c r="CC388" s="115"/>
      <c r="CH388"/>
    </row>
    <row r="389" spans="1:86" x14ac:dyDescent="0.25">
      <c r="A389" s="17" t="s">
        <v>459</v>
      </c>
      <c r="B389" s="23" t="str">
        <f t="shared" si="403"/>
        <v>ALCHIMEA</v>
      </c>
      <c r="C389" s="36"/>
      <c r="E389" s="41"/>
      <c r="F389" s="120"/>
      <c r="G389" s="120"/>
      <c r="H389" s="120"/>
      <c r="I389" s="120"/>
      <c r="J389" s="168"/>
      <c r="K389" s="120"/>
      <c r="L389" s="120"/>
      <c r="M389" s="120"/>
      <c r="N389" s="120"/>
      <c r="O389" s="120">
        <f t="shared" si="404"/>
        <v>0</v>
      </c>
      <c r="P389" s="120"/>
      <c r="Q389" s="120">
        <f t="shared" si="405"/>
        <v>0</v>
      </c>
      <c r="R389" s="120"/>
      <c r="S389" s="120"/>
      <c r="T389" s="120"/>
      <c r="U389" s="169"/>
      <c r="V389" s="169"/>
      <c r="W389" s="169"/>
      <c r="X389" s="169"/>
      <c r="Y389" s="169"/>
      <c r="Z389" s="169"/>
      <c r="AA389" s="169"/>
      <c r="AB389" s="169"/>
      <c r="AC389" s="169"/>
      <c r="AD389" s="169"/>
      <c r="AE389" s="169"/>
      <c r="AF389" s="169"/>
      <c r="AG389" s="120"/>
      <c r="AH389" s="120"/>
      <c r="AI389" s="120"/>
      <c r="AJ389" s="120"/>
      <c r="AK389" s="120"/>
      <c r="AL389" s="120"/>
      <c r="AM389" s="120"/>
      <c r="AN389" s="169"/>
      <c r="AO389" s="169"/>
      <c r="AP389" s="169"/>
      <c r="AQ389" s="169"/>
      <c r="AR389" s="169"/>
      <c r="AS389" s="169"/>
      <c r="AT389" s="169"/>
      <c r="AU389" s="169"/>
      <c r="AV389" s="169"/>
      <c r="AW389" s="169"/>
      <c r="AX389" s="169"/>
      <c r="AY389" s="169"/>
      <c r="AZ389" s="120"/>
      <c r="BA389" s="169"/>
      <c r="BB389" s="169"/>
      <c r="BC389" s="169"/>
      <c r="BD389" s="169"/>
      <c r="BE389" s="170"/>
      <c r="BF389" s="115"/>
      <c r="BG389" s="115"/>
      <c r="BH389" s="115"/>
      <c r="BI389" s="115"/>
      <c r="BJ389" s="115"/>
      <c r="BK389" s="115"/>
      <c r="BL389" s="115"/>
      <c r="BM389" s="115"/>
      <c r="BN389" s="115"/>
      <c r="BO389" s="120"/>
      <c r="BP389" s="115"/>
      <c r="BQ389" s="115"/>
      <c r="BR389" s="115"/>
      <c r="BS389" s="115"/>
      <c r="BT389" s="115"/>
      <c r="BU389" s="120"/>
      <c r="BV389" s="115"/>
      <c r="BW389" s="115"/>
      <c r="BX389" s="115"/>
      <c r="BY389" s="115"/>
      <c r="BZ389" s="115"/>
      <c r="CA389" s="115"/>
      <c r="CB389" s="115"/>
      <c r="CC389" s="115"/>
      <c r="CH389"/>
    </row>
    <row r="390" spans="1:86" x14ac:dyDescent="0.25">
      <c r="A390" s="17"/>
      <c r="B390" s="23" t="str">
        <f t="shared" si="403"/>
        <v>ALCHIMEA</v>
      </c>
      <c r="C390" s="36"/>
      <c r="E390" s="55" t="s">
        <v>563</v>
      </c>
      <c r="F390" s="120"/>
      <c r="G390" s="120"/>
      <c r="H390" s="120"/>
      <c r="I390" s="120"/>
      <c r="J390" s="168"/>
      <c r="K390" s="120"/>
      <c r="L390" s="120"/>
      <c r="M390" s="120"/>
      <c r="N390" s="120"/>
      <c r="O390" s="120">
        <f t="shared" si="404"/>
        <v>0</v>
      </c>
      <c r="P390" s="120"/>
      <c r="Q390" s="120">
        <f t="shared" si="405"/>
        <v>0</v>
      </c>
      <c r="R390" s="120"/>
      <c r="S390" s="120"/>
      <c r="T390" s="120"/>
      <c r="U390" s="169"/>
      <c r="V390" s="169"/>
      <c r="W390" s="169"/>
      <c r="X390" s="169"/>
      <c r="Y390" s="169"/>
      <c r="Z390" s="169"/>
      <c r="AA390" s="169"/>
      <c r="AB390" s="169"/>
      <c r="AC390" s="169"/>
      <c r="AD390" s="169"/>
      <c r="AE390" s="169"/>
      <c r="AF390" s="169"/>
      <c r="AG390" s="120"/>
      <c r="AH390" s="120"/>
      <c r="AI390" s="120"/>
      <c r="AJ390" s="120"/>
      <c r="AK390" s="120"/>
      <c r="AL390" s="120"/>
      <c r="AM390" s="120"/>
      <c r="AN390" s="169"/>
      <c r="AO390" s="169"/>
      <c r="AP390" s="169"/>
      <c r="AQ390" s="169"/>
      <c r="AR390" s="169"/>
      <c r="AS390" s="169"/>
      <c r="AT390" s="169"/>
      <c r="AU390" s="169"/>
      <c r="AV390" s="169"/>
      <c r="AW390" s="169"/>
      <c r="AX390" s="169"/>
      <c r="AY390" s="169"/>
      <c r="AZ390" s="120"/>
      <c r="BA390" s="169"/>
      <c r="BB390" s="169"/>
      <c r="BC390" s="169"/>
      <c r="BD390" s="169"/>
      <c r="BE390" s="170"/>
      <c r="BF390" s="115"/>
      <c r="BG390" s="115"/>
      <c r="BH390" s="115"/>
      <c r="BI390" s="115"/>
      <c r="BJ390" s="115"/>
      <c r="BK390" s="115"/>
      <c r="BL390" s="115"/>
      <c r="BM390" s="115"/>
      <c r="BN390" s="115"/>
      <c r="BO390" s="120"/>
      <c r="BP390" s="115"/>
      <c r="BQ390" s="115"/>
      <c r="BR390" s="115"/>
      <c r="BS390" s="115"/>
      <c r="BT390" s="115"/>
      <c r="BU390" s="120"/>
      <c r="BV390" s="115"/>
      <c r="BW390" s="115"/>
      <c r="BX390" s="115"/>
      <c r="BY390" s="115"/>
      <c r="BZ390" s="115"/>
      <c r="CA390" s="115"/>
      <c r="CB390" s="115"/>
      <c r="CC390" s="115"/>
      <c r="CH390"/>
    </row>
    <row r="391" spans="1:86" collapsed="1" x14ac:dyDescent="0.25">
      <c r="A391" s="17"/>
      <c r="B391" s="23" t="str">
        <f t="shared" si="403"/>
        <v>ALCHIMEA</v>
      </c>
      <c r="C391" s="36"/>
      <c r="E391" s="59" t="s">
        <v>564</v>
      </c>
      <c r="F391" s="120">
        <f>SUM(F392:F393)</f>
        <v>0</v>
      </c>
      <c r="G391" s="120">
        <f>(G392+G393)</f>
        <v>0</v>
      </c>
      <c r="H391" s="120">
        <f>(H392+H393)</f>
        <v>0</v>
      </c>
      <c r="I391" s="120"/>
      <c r="J391" s="172">
        <f>(J392+J393)</f>
        <v>0</v>
      </c>
      <c r="K391" s="120"/>
      <c r="L391" s="120">
        <f>(L392+L393)</f>
        <v>0</v>
      </c>
      <c r="M391" s="120"/>
      <c r="N391" s="120"/>
      <c r="O391" s="120">
        <f t="shared" si="404"/>
        <v>0</v>
      </c>
      <c r="P391" s="120"/>
      <c r="Q391" s="120">
        <f t="shared" si="405"/>
        <v>0</v>
      </c>
      <c r="R391" s="120"/>
      <c r="S391" s="120"/>
      <c r="T391" s="120"/>
      <c r="U391" s="173">
        <f t="shared" ref="U391:AF391" si="409">(U392+U393)</f>
        <v>0</v>
      </c>
      <c r="V391" s="173">
        <f t="shared" si="409"/>
        <v>0</v>
      </c>
      <c r="W391" s="173">
        <f t="shared" si="409"/>
        <v>0</v>
      </c>
      <c r="X391" s="173">
        <f t="shared" si="409"/>
        <v>0</v>
      </c>
      <c r="Y391" s="173">
        <f t="shared" si="409"/>
        <v>0</v>
      </c>
      <c r="Z391" s="173">
        <f t="shared" si="409"/>
        <v>0</v>
      </c>
      <c r="AA391" s="173">
        <f t="shared" si="409"/>
        <v>0</v>
      </c>
      <c r="AB391" s="173">
        <f t="shared" si="409"/>
        <v>0</v>
      </c>
      <c r="AC391" s="173">
        <f t="shared" si="409"/>
        <v>0</v>
      </c>
      <c r="AD391" s="173">
        <f t="shared" si="409"/>
        <v>0</v>
      </c>
      <c r="AE391" s="173">
        <f t="shared" si="409"/>
        <v>0</v>
      </c>
      <c r="AF391" s="173">
        <f t="shared" si="409"/>
        <v>0</v>
      </c>
      <c r="AG391" s="120"/>
      <c r="AH391" s="120"/>
      <c r="AI391" s="120"/>
      <c r="AJ391" s="120"/>
      <c r="AK391" s="120"/>
      <c r="AL391" s="120"/>
      <c r="AM391" s="120"/>
      <c r="AN391" s="173">
        <f t="shared" ref="AN391:AY391" si="410">(AN392+AN393)</f>
        <v>0</v>
      </c>
      <c r="AO391" s="173">
        <f t="shared" si="410"/>
        <v>0</v>
      </c>
      <c r="AP391" s="173">
        <f t="shared" si="410"/>
        <v>0</v>
      </c>
      <c r="AQ391" s="173">
        <f t="shared" si="410"/>
        <v>0</v>
      </c>
      <c r="AR391" s="173">
        <f t="shared" si="410"/>
        <v>0</v>
      </c>
      <c r="AS391" s="173">
        <f t="shared" si="410"/>
        <v>0</v>
      </c>
      <c r="AT391" s="173">
        <f t="shared" si="410"/>
        <v>0</v>
      </c>
      <c r="AU391" s="173">
        <f t="shared" si="410"/>
        <v>0</v>
      </c>
      <c r="AV391" s="173">
        <f t="shared" si="410"/>
        <v>0</v>
      </c>
      <c r="AW391" s="173">
        <f t="shared" si="410"/>
        <v>0</v>
      </c>
      <c r="AX391" s="173">
        <f t="shared" si="410"/>
        <v>0</v>
      </c>
      <c r="AY391" s="173">
        <f t="shared" si="410"/>
        <v>0</v>
      </c>
      <c r="AZ391" s="120"/>
      <c r="BA391" s="114">
        <f t="shared" ref="BA391:BA431" si="411">SUMIF(AN$7:AY$7,BA$8,AN391:AY391)</f>
        <v>0</v>
      </c>
      <c r="BB391" s="114">
        <f t="shared" ref="BB391:BB431" si="412">SUMIF(AN$7:AY$7,BB$8,AN391:AY391)</f>
        <v>0</v>
      </c>
      <c r="BC391" s="114">
        <f t="shared" ref="BC391:BC431" si="413">SUMIF(AN$7:AY$7,BC$8,AN391:AY391)</f>
        <v>0</v>
      </c>
      <c r="BD391" s="114">
        <f t="shared" ref="BD391:BD431" si="414">SUMIF(AN$7:AY$7,BD$8,AN391:AY391)</f>
        <v>0</v>
      </c>
      <c r="BE391" s="123">
        <f t="shared" ref="BE391:BE431" si="415">SUM(BA391:BD391)</f>
        <v>0</v>
      </c>
      <c r="BF391" s="115"/>
      <c r="BG391" s="115"/>
      <c r="BH391" s="115"/>
      <c r="BI391" s="115"/>
      <c r="BJ391" s="115"/>
      <c r="BK391" s="115"/>
      <c r="BL391" s="115"/>
      <c r="BM391" s="115"/>
      <c r="BN391" s="115"/>
      <c r="BO391" s="120"/>
      <c r="BP391" s="115"/>
      <c r="BQ391" s="115"/>
      <c r="BR391" s="115"/>
      <c r="BS391" s="115"/>
      <c r="BT391" s="115"/>
      <c r="BU391" s="120"/>
      <c r="BV391" s="115"/>
      <c r="BW391" s="115"/>
      <c r="BX391" s="115"/>
      <c r="BY391" s="115"/>
      <c r="BZ391" s="115"/>
      <c r="CA391" s="115"/>
      <c r="CB391" s="115"/>
      <c r="CC391" s="115"/>
      <c r="CH391"/>
    </row>
    <row r="392" spans="1:86" s="68" customFormat="1" hidden="1" outlineLevel="1" x14ac:dyDescent="0.25">
      <c r="A392" s="17" t="s">
        <v>565</v>
      </c>
      <c r="B392" s="23" t="s">
        <v>566</v>
      </c>
      <c r="C392"/>
      <c r="D392" s="6"/>
      <c r="E392" s="57" t="s">
        <v>567</v>
      </c>
      <c r="F392" s="178">
        <f>-_xll.DBRW(pFact,$E$6,F$3,F$1,$E$1,$A392,"YTD")</f>
        <v>0</v>
      </c>
      <c r="G392" s="178">
        <f>-_xll.DBRW(pFact,$E$6,G$3,G$1,$E$1,$A392,"YTD")</f>
        <v>0</v>
      </c>
      <c r="H392" s="178">
        <f>-_xll.DBRW(pFact,$E$6,H$3,H$1,$E$1,$A392,"YTD")</f>
        <v>0</v>
      </c>
      <c r="I392" s="178"/>
      <c r="J392" s="162">
        <f>-_xll.DBRW(pFact,$E$6,J$3,J$1,$E$1,$A392,"YTD")</f>
        <v>0</v>
      </c>
      <c r="K392" s="178"/>
      <c r="L392" s="178">
        <f>-_xll.DBRW(pFact,$E$6,L$3,L$1,$E$1,$A392,"YTD")</f>
        <v>0</v>
      </c>
      <c r="M392" s="178"/>
      <c r="N392" s="178"/>
      <c r="O392" s="178">
        <f t="shared" si="404"/>
        <v>0</v>
      </c>
      <c r="P392" s="178"/>
      <c r="Q392" s="178">
        <f t="shared" si="405"/>
        <v>0</v>
      </c>
      <c r="R392" s="178"/>
      <c r="S392" s="178"/>
      <c r="T392" s="178"/>
      <c r="U392" s="164">
        <f>-_xll.DBRW(pFact,$E$6,U$3,U$1,$E$1,$A392,"YTD")</f>
        <v>0</v>
      </c>
      <c r="V392" s="164">
        <f>-_xll.DBRW(pFact,$E$6,V$3,V$1,$E$1,$A392,"YTD")</f>
        <v>0</v>
      </c>
      <c r="W392" s="164">
        <f>-_xll.DBRW(pFact,$E$6,W$3,W$1,$E$1,$A392,"YTD")</f>
        <v>0</v>
      </c>
      <c r="X392" s="164">
        <f>-_xll.DBRW(pFact,$E$6,X$3,X$1,$E$1,$A392,"YTD")</f>
        <v>0</v>
      </c>
      <c r="Y392" s="164">
        <f>-_xll.DBRW(pFact,$E$6,Y$3,Y$1,$E$1,$A392,"YTD")</f>
        <v>0</v>
      </c>
      <c r="Z392" s="164">
        <f>-_xll.DBRW(pFact,$E$6,Z$3,Z$1,$E$1,$A392,"YTD")</f>
        <v>0</v>
      </c>
      <c r="AA392" s="164">
        <f>-_xll.DBRW(pFact,$E$6,AA$3,AA$1,$E$1,$A392,"YTD")</f>
        <v>0</v>
      </c>
      <c r="AB392" s="164">
        <f>-_xll.DBRW(pFact,$E$6,AB$3,AB$1,$E$1,$A392,"YTD")</f>
        <v>0</v>
      </c>
      <c r="AC392" s="164">
        <f>-_xll.DBRW(pFact,$E$6,AC$3,AC$1,$E$1,$A392,"YTD")</f>
        <v>0</v>
      </c>
      <c r="AD392" s="164">
        <f>-_xll.DBRW(pFact,$E$6,AD$3,AD$1,$E$1,$A392,"YTD")</f>
        <v>0</v>
      </c>
      <c r="AE392" s="164">
        <f>-_xll.DBRW(pFact,$E$6,AE$3,AE$1,$E$1,$A392,"YTD")</f>
        <v>0</v>
      </c>
      <c r="AF392" s="164">
        <f>-_xll.DBRW(pFact,$E$6,AF$3,AF$1,$E$1,$A392,"YTD")</f>
        <v>0</v>
      </c>
      <c r="AG392" s="178"/>
      <c r="AH392" s="178"/>
      <c r="AI392" s="178"/>
      <c r="AJ392" s="178"/>
      <c r="AK392" s="178"/>
      <c r="AL392" s="178"/>
      <c r="AM392" s="178"/>
      <c r="AN392" s="164">
        <f>-_xll.DBRW(pFact,$E$6,AN$3,AN$1,$E$1,$A392,"YTD")</f>
        <v>0</v>
      </c>
      <c r="AO392" s="164">
        <f>-_xll.DBRW(pFact,$E$6,AO$3,AO$1,$E$1,$A392,"YTD")</f>
        <v>0</v>
      </c>
      <c r="AP392" s="164">
        <f>-_xll.DBRW(pFact,$E$6,AP$3,AP$1,$E$1,$A392,"YTD")</f>
        <v>0</v>
      </c>
      <c r="AQ392" s="164">
        <f>-_xll.DBRW(pFact,$E$6,AQ$3,AQ$1,$E$1,$A392,"YTD")</f>
        <v>0</v>
      </c>
      <c r="AR392" s="164">
        <f>-_xll.DBRW(pFact,$E$6,AR$3,AR$1,$E$1,$A392,"YTD")</f>
        <v>0</v>
      </c>
      <c r="AS392" s="164">
        <f>-_xll.DBRW(pFact,$E$6,AS$3,AS$1,$E$1,$A392,"YTD")</f>
        <v>0</v>
      </c>
      <c r="AT392" s="164">
        <f>-_xll.DBRW(pFact,$E$6,AT$3,AT$1,$E$1,$A392,"YTD")</f>
        <v>0</v>
      </c>
      <c r="AU392" s="164">
        <f>-_xll.DBRW(pFact,$E$6,AU$3,AU$1,$E$1,$A392,"YTD")</f>
        <v>0</v>
      </c>
      <c r="AV392" s="164">
        <f>-_xll.DBRW(pFact,$E$6,AV$3,AV$1,$E$1,$A392,"YTD")</f>
        <v>0</v>
      </c>
      <c r="AW392" s="164">
        <f>-_xll.DBRW(pFact,$E$6,AW$3,AW$1,$E$1,$A392,"YTD")</f>
        <v>0</v>
      </c>
      <c r="AX392" s="164">
        <f>-_xll.DBRW(pFact,$E$6,AX$3,AX$1,$E$1,$A392,"YTD")</f>
        <v>0</v>
      </c>
      <c r="AY392" s="164">
        <f>-_xll.DBRW(pFact,$E$6,AY$3,AY$1,$E$1,$A392,"YTD")</f>
        <v>0</v>
      </c>
      <c r="AZ392" s="178"/>
      <c r="BA392" s="124">
        <f t="shared" si="411"/>
        <v>0</v>
      </c>
      <c r="BB392" s="124">
        <f t="shared" si="412"/>
        <v>0</v>
      </c>
      <c r="BC392" s="124">
        <f t="shared" si="413"/>
        <v>0</v>
      </c>
      <c r="BD392" s="124">
        <f t="shared" si="414"/>
        <v>0</v>
      </c>
      <c r="BE392" s="171">
        <f t="shared" si="415"/>
        <v>0</v>
      </c>
      <c r="BF392" s="125"/>
      <c r="BG392" s="125"/>
      <c r="BH392" s="125"/>
      <c r="BI392" s="125"/>
      <c r="BJ392" s="125"/>
      <c r="BK392" s="125"/>
      <c r="BL392" s="125"/>
      <c r="BM392" s="125"/>
      <c r="BN392" s="125"/>
      <c r="BO392" s="178"/>
      <c r="BP392" s="125"/>
      <c r="BQ392" s="125"/>
      <c r="BR392" s="125"/>
      <c r="BS392" s="125"/>
      <c r="BT392" s="125"/>
      <c r="BU392" s="178"/>
      <c r="BV392" s="125"/>
      <c r="BW392" s="125"/>
      <c r="BX392" s="125"/>
      <c r="BY392" s="125"/>
      <c r="BZ392" s="125"/>
      <c r="CA392" s="125"/>
      <c r="CB392" s="125"/>
      <c r="CC392" s="125"/>
      <c r="CH392" s="72"/>
    </row>
    <row r="393" spans="1:86" s="68" customFormat="1" hidden="1" outlineLevel="1" x14ac:dyDescent="0.25">
      <c r="A393" s="17" t="s">
        <v>568</v>
      </c>
      <c r="B393" s="23"/>
      <c r="C393"/>
      <c r="D393" s="6"/>
      <c r="E393" s="57" t="s">
        <v>569</v>
      </c>
      <c r="F393" s="178">
        <f>-_xll.DBRW(pFact,$E$6,F$3,F$1,$E$1,$A393,"YTD")</f>
        <v>0</v>
      </c>
      <c r="G393" s="178">
        <f>-_xll.DBRW(pFact,$E$6,G$3,G$1,$E$1,$A393,"YTD")</f>
        <v>0</v>
      </c>
      <c r="H393" s="178">
        <f>-_xll.DBRW(pFact,$E$6,H$3,H$1,$E$1,$A393,"YTD")</f>
        <v>0</v>
      </c>
      <c r="I393" s="178"/>
      <c r="J393" s="162">
        <f>-_xll.DBRW(pFact,$E$6,J$3,J$1,$E$1,$A393,"YTD")</f>
        <v>0</v>
      </c>
      <c r="K393" s="178"/>
      <c r="L393" s="178">
        <f>-_xll.DBRW(pFact,$E$6,L$3,L$1,$E$1,$A393,"YTD")</f>
        <v>0</v>
      </c>
      <c r="M393" s="178"/>
      <c r="N393" s="178"/>
      <c r="O393" s="178">
        <f t="shared" si="404"/>
        <v>0</v>
      </c>
      <c r="P393" s="178"/>
      <c r="Q393" s="178">
        <f t="shared" si="405"/>
        <v>0</v>
      </c>
      <c r="R393" s="178"/>
      <c r="S393" s="178"/>
      <c r="T393" s="178"/>
      <c r="U393" s="164">
        <f>-_xll.DBRW(pFact,$E$6,U$3,U$1,$E$1,$A393,"YTD")</f>
        <v>0</v>
      </c>
      <c r="V393" s="164">
        <f>-_xll.DBRW(pFact,$E$6,V$3,V$1,$E$1,$A393,"YTD")</f>
        <v>0</v>
      </c>
      <c r="W393" s="164">
        <f>-_xll.DBRW(pFact,$E$6,W$3,W$1,$E$1,$A393,"YTD")</f>
        <v>0</v>
      </c>
      <c r="X393" s="164">
        <f>-_xll.DBRW(pFact,$E$6,X$3,X$1,$E$1,$A393,"YTD")</f>
        <v>0</v>
      </c>
      <c r="Y393" s="164">
        <f>-_xll.DBRW(pFact,$E$6,Y$3,Y$1,$E$1,$A393,"YTD")</f>
        <v>0</v>
      </c>
      <c r="Z393" s="164">
        <f>-_xll.DBRW(pFact,$E$6,Z$3,Z$1,$E$1,$A393,"YTD")</f>
        <v>0</v>
      </c>
      <c r="AA393" s="164">
        <f>-_xll.DBRW(pFact,$E$6,AA$3,AA$1,$E$1,$A393,"YTD")</f>
        <v>0</v>
      </c>
      <c r="AB393" s="164">
        <f>-_xll.DBRW(pFact,$E$6,AB$3,AB$1,$E$1,$A393,"YTD")</f>
        <v>0</v>
      </c>
      <c r="AC393" s="164">
        <f>-_xll.DBRW(pFact,$E$6,AC$3,AC$1,$E$1,$A393,"YTD")</f>
        <v>0</v>
      </c>
      <c r="AD393" s="164">
        <f>-_xll.DBRW(pFact,$E$6,AD$3,AD$1,$E$1,$A393,"YTD")</f>
        <v>0</v>
      </c>
      <c r="AE393" s="164">
        <f>-_xll.DBRW(pFact,$E$6,AE$3,AE$1,$E$1,$A393,"YTD")</f>
        <v>0</v>
      </c>
      <c r="AF393" s="164">
        <f>-_xll.DBRW(pFact,$E$6,AF$3,AF$1,$E$1,$A393,"YTD")</f>
        <v>0</v>
      </c>
      <c r="AG393" s="178"/>
      <c r="AH393" s="178"/>
      <c r="AI393" s="178"/>
      <c r="AJ393" s="178"/>
      <c r="AK393" s="178"/>
      <c r="AL393" s="178"/>
      <c r="AM393" s="178"/>
      <c r="AN393" s="164">
        <f>-_xll.DBRW(pFact,$E$6,AN$3,AN$1,$E$1,$A393,"YTD")</f>
        <v>0</v>
      </c>
      <c r="AO393" s="164">
        <f>-_xll.DBRW(pFact,$E$6,AO$3,AO$1,$E$1,$A393,"YTD")</f>
        <v>0</v>
      </c>
      <c r="AP393" s="164">
        <f>-_xll.DBRW(pFact,$E$6,AP$3,AP$1,$E$1,$A393,"YTD")</f>
        <v>0</v>
      </c>
      <c r="AQ393" s="164">
        <f>-_xll.DBRW(pFact,$E$6,AQ$3,AQ$1,$E$1,$A393,"YTD")</f>
        <v>0</v>
      </c>
      <c r="AR393" s="164">
        <f>-_xll.DBRW(pFact,$E$6,AR$3,AR$1,$E$1,$A393,"YTD")</f>
        <v>0</v>
      </c>
      <c r="AS393" s="164">
        <f>-_xll.DBRW(pFact,$E$6,AS$3,AS$1,$E$1,$A393,"YTD")</f>
        <v>0</v>
      </c>
      <c r="AT393" s="164">
        <f>-_xll.DBRW(pFact,$E$6,AT$3,AT$1,$E$1,$A393,"YTD")</f>
        <v>0</v>
      </c>
      <c r="AU393" s="164">
        <f>-_xll.DBRW(pFact,$E$6,AU$3,AU$1,$E$1,$A393,"YTD")</f>
        <v>0</v>
      </c>
      <c r="AV393" s="164">
        <f>-_xll.DBRW(pFact,$E$6,AV$3,AV$1,$E$1,$A393,"YTD")</f>
        <v>0</v>
      </c>
      <c r="AW393" s="164">
        <f>-_xll.DBRW(pFact,$E$6,AW$3,AW$1,$E$1,$A393,"YTD")</f>
        <v>0</v>
      </c>
      <c r="AX393" s="164">
        <f>-_xll.DBRW(pFact,$E$6,AX$3,AX$1,$E$1,$A393,"YTD")</f>
        <v>0</v>
      </c>
      <c r="AY393" s="164">
        <f>-_xll.DBRW(pFact,$E$6,AY$3,AY$1,$E$1,$A393,"YTD")</f>
        <v>0</v>
      </c>
      <c r="AZ393" s="178"/>
      <c r="BA393" s="124">
        <f t="shared" si="411"/>
        <v>0</v>
      </c>
      <c r="BB393" s="124">
        <f t="shared" si="412"/>
        <v>0</v>
      </c>
      <c r="BC393" s="124">
        <f t="shared" si="413"/>
        <v>0</v>
      </c>
      <c r="BD393" s="124">
        <f t="shared" si="414"/>
        <v>0</v>
      </c>
      <c r="BE393" s="171">
        <f t="shared" si="415"/>
        <v>0</v>
      </c>
      <c r="BF393" s="125"/>
      <c r="BG393" s="125"/>
      <c r="BH393" s="125"/>
      <c r="BI393" s="125"/>
      <c r="BJ393" s="125"/>
      <c r="BK393" s="125"/>
      <c r="BL393" s="125"/>
      <c r="BM393" s="125"/>
      <c r="BN393" s="125"/>
      <c r="BO393" s="178"/>
      <c r="BP393" s="125"/>
      <c r="BQ393" s="125"/>
      <c r="BR393" s="125"/>
      <c r="BS393" s="125"/>
      <c r="BT393" s="125"/>
      <c r="BU393" s="178"/>
      <c r="BV393" s="125"/>
      <c r="BW393" s="125"/>
      <c r="BX393" s="125"/>
      <c r="BY393" s="125"/>
      <c r="BZ393" s="125"/>
      <c r="CA393" s="125"/>
      <c r="CB393" s="125"/>
      <c r="CC393" s="125"/>
      <c r="CH393" s="72"/>
    </row>
    <row r="394" spans="1:86" x14ac:dyDescent="0.25">
      <c r="A394" s="17">
        <v>426001</v>
      </c>
      <c r="B394" s="23" t="str">
        <f>$E$6</f>
        <v>ALCHIMEA</v>
      </c>
      <c r="C394" s="59"/>
      <c r="E394" s="59" t="s">
        <v>570</v>
      </c>
      <c r="F394" s="120">
        <f>-_xll.DBRW(pFact,$E$6,F$3,F$1,$E$1,$A394,"YTD")</f>
        <v>0</v>
      </c>
      <c r="G394" s="120">
        <f>-_xll.DBRW(pFact,$E$6,G$3,G$1,$E$1,$A394,"YTD")</f>
        <v>0</v>
      </c>
      <c r="H394" s="120">
        <f>-_xll.DBRW(pFact,$E$6,H$3,H$1,$E$1,$A394,"YTD")</f>
        <v>0</v>
      </c>
      <c r="I394" s="120"/>
      <c r="J394" s="118">
        <f>-_xll.DBRW(pFact,$E$6,J$3,J$1,$E$1,$A394,"YTD")</f>
        <v>0</v>
      </c>
      <c r="K394" s="120"/>
      <c r="L394" s="120">
        <f>-_xll.DBRW(pFact,$E$6,L$3,L$1,$E$1,$A394,"YTD")</f>
        <v>0</v>
      </c>
      <c r="M394" s="120"/>
      <c r="N394" s="120"/>
      <c r="O394" s="120">
        <f t="shared" si="404"/>
        <v>0</v>
      </c>
      <c r="P394" s="120"/>
      <c r="Q394" s="120">
        <f t="shared" si="405"/>
        <v>0</v>
      </c>
      <c r="R394" s="120"/>
      <c r="S394" s="120"/>
      <c r="T394" s="120"/>
      <c r="U394" s="121">
        <f>-_xll.DBRW(pFact,$E$6,U$3,U$1,$E$1,$A394,"YTD")</f>
        <v>0</v>
      </c>
      <c r="V394" s="121">
        <f>-_xll.DBRW(pFact,$E$6,V$3,V$1,$E$1,$A394,"YTD")</f>
        <v>0</v>
      </c>
      <c r="W394" s="121">
        <f>-_xll.DBRW(pFact,$E$6,W$3,W$1,$E$1,$A394,"YTD")</f>
        <v>0</v>
      </c>
      <c r="X394" s="121">
        <f>-_xll.DBRW(pFact,$E$6,X$3,X$1,$E$1,$A394,"YTD")</f>
        <v>0</v>
      </c>
      <c r="Y394" s="121">
        <f>-_xll.DBRW(pFact,$E$6,Y$3,Y$1,$E$1,$A394,"YTD")</f>
        <v>0</v>
      </c>
      <c r="Z394" s="121">
        <f>-_xll.DBRW(pFact,$E$6,Z$3,Z$1,$E$1,$A394,"YTD")</f>
        <v>0</v>
      </c>
      <c r="AA394" s="121">
        <f>-_xll.DBRW(pFact,$E$6,AA$3,AA$1,$E$1,$A394,"YTD")</f>
        <v>0</v>
      </c>
      <c r="AB394" s="121">
        <f>-_xll.DBRW(pFact,$E$6,AB$3,AB$1,$E$1,$A394,"YTD")</f>
        <v>0</v>
      </c>
      <c r="AC394" s="121">
        <f>-_xll.DBRW(pFact,$E$6,AC$3,AC$1,$E$1,$A394,"YTD")</f>
        <v>0</v>
      </c>
      <c r="AD394" s="121">
        <f>-_xll.DBRW(pFact,$E$6,AD$3,AD$1,$E$1,$A394,"YTD")</f>
        <v>0</v>
      </c>
      <c r="AE394" s="121">
        <f>-_xll.DBRW(pFact,$E$6,AE$3,AE$1,$E$1,$A394,"YTD")</f>
        <v>0</v>
      </c>
      <c r="AF394" s="121">
        <f>-_xll.DBRW(pFact,$E$6,AF$3,AF$1,$E$1,$A394,"YTD")</f>
        <v>0</v>
      </c>
      <c r="AG394" s="120"/>
      <c r="AH394" s="120"/>
      <c r="AI394" s="120"/>
      <c r="AJ394" s="120"/>
      <c r="AK394" s="120"/>
      <c r="AL394" s="120"/>
      <c r="AM394" s="120"/>
      <c r="AN394" s="121">
        <f>-_xll.DBRW(pFact,$E$6,AN$3,AN$1,$E$1,$A394,"YTD")</f>
        <v>0</v>
      </c>
      <c r="AO394" s="121">
        <f>-_xll.DBRW(pFact,$E$6,AO$3,AO$1,$E$1,$A394,"YTD")</f>
        <v>0</v>
      </c>
      <c r="AP394" s="121">
        <f>-_xll.DBRW(pFact,$E$6,AP$3,AP$1,$E$1,$A394,"YTD")</f>
        <v>0</v>
      </c>
      <c r="AQ394" s="121">
        <f>-_xll.DBRW(pFact,$E$6,AQ$3,AQ$1,$E$1,$A394,"YTD")</f>
        <v>0</v>
      </c>
      <c r="AR394" s="121">
        <f>-_xll.DBRW(pFact,$E$6,AR$3,AR$1,$E$1,$A394,"YTD")</f>
        <v>0</v>
      </c>
      <c r="AS394" s="121">
        <f>-_xll.DBRW(pFact,$E$6,AS$3,AS$1,$E$1,$A394,"YTD")</f>
        <v>0</v>
      </c>
      <c r="AT394" s="121">
        <f>-_xll.DBRW(pFact,$E$6,AT$3,AT$1,$E$1,$A394,"YTD")</f>
        <v>0</v>
      </c>
      <c r="AU394" s="121">
        <f>-_xll.DBRW(pFact,$E$6,AU$3,AU$1,$E$1,$A394,"YTD")</f>
        <v>0</v>
      </c>
      <c r="AV394" s="121">
        <f>-_xll.DBRW(pFact,$E$6,AV$3,AV$1,$E$1,$A394,"YTD")</f>
        <v>0</v>
      </c>
      <c r="AW394" s="121">
        <f>-_xll.DBRW(pFact,$E$6,AW$3,AW$1,$E$1,$A394,"YTD")</f>
        <v>0</v>
      </c>
      <c r="AX394" s="121">
        <f>-_xll.DBRW(pFact,$E$6,AX$3,AX$1,$E$1,$A394,"YTD")</f>
        <v>0</v>
      </c>
      <c r="AY394" s="121">
        <f>-_xll.DBRW(pFact,$E$6,AY$3,AY$1,$E$1,$A394,"YTD")</f>
        <v>0</v>
      </c>
      <c r="AZ394" s="120"/>
      <c r="BA394" s="114">
        <f t="shared" si="411"/>
        <v>0</v>
      </c>
      <c r="BB394" s="114">
        <f t="shared" si="412"/>
        <v>0</v>
      </c>
      <c r="BC394" s="114">
        <f t="shared" si="413"/>
        <v>0</v>
      </c>
      <c r="BD394" s="114">
        <f t="shared" si="414"/>
        <v>0</v>
      </c>
      <c r="BE394" s="123">
        <f t="shared" si="415"/>
        <v>0</v>
      </c>
      <c r="BF394" s="115"/>
      <c r="BG394" s="115"/>
      <c r="BH394" s="115"/>
      <c r="BI394" s="115"/>
      <c r="BJ394" s="115"/>
      <c r="BK394" s="115"/>
      <c r="BL394" s="115"/>
      <c r="BM394" s="115"/>
      <c r="BN394" s="115"/>
      <c r="BO394" s="120"/>
      <c r="BP394" s="115"/>
      <c r="BQ394" s="115"/>
      <c r="BR394" s="115"/>
      <c r="BS394" s="115"/>
      <c r="BT394" s="115"/>
      <c r="BU394" s="120"/>
      <c r="BV394" s="115"/>
      <c r="BW394" s="115"/>
      <c r="BX394" s="115"/>
      <c r="BY394" s="115"/>
      <c r="BZ394" s="115"/>
      <c r="CA394" s="115"/>
      <c r="CB394" s="115"/>
      <c r="CC394" s="115"/>
      <c r="CH394"/>
    </row>
    <row r="395" spans="1:86" collapsed="1" x14ac:dyDescent="0.25">
      <c r="A395" s="17">
        <v>426002</v>
      </c>
      <c r="B395" s="23" t="str">
        <f>$E$6</f>
        <v>ALCHIMEA</v>
      </c>
      <c r="C395" s="37"/>
      <c r="E395" s="56" t="s">
        <v>424</v>
      </c>
      <c r="F395" s="177">
        <f>-_xll.DBRW(pFact,$E$6,F$3,F$1,$E$1,$A395,"YTD")</f>
        <v>0</v>
      </c>
      <c r="G395" s="177">
        <f>-_xll.DBRW(pFact,$E$6,G$3,G$1,$E$1,$A395,"YTD")</f>
        <v>0</v>
      </c>
      <c r="H395" s="177">
        <f>-_xll.DBRW(pFact,$E$6,H$3,H$1,$E$1,$A395,"YTD")</f>
        <v>0</v>
      </c>
      <c r="I395" s="176"/>
      <c r="J395" s="118">
        <f>-_xll.DBRW(pFact,$E$6,J$3,J$1,$E$1,$A395,"YTD")</f>
        <v>0</v>
      </c>
      <c r="K395" s="177"/>
      <c r="L395" s="177">
        <f>-_xll.DBRW(pFact,$E$6,L$3,L$1,$E$1,$A395,"YTD")</f>
        <v>0</v>
      </c>
      <c r="M395" s="177"/>
      <c r="N395" s="177"/>
      <c r="O395" s="177">
        <f t="shared" si="404"/>
        <v>0</v>
      </c>
      <c r="P395" s="177"/>
      <c r="Q395" s="177">
        <f t="shared" si="405"/>
        <v>0</v>
      </c>
      <c r="R395" s="177"/>
      <c r="S395" s="177"/>
      <c r="T395" s="177"/>
      <c r="U395" s="121">
        <f>-_xll.DBRW(pFact,$E$6,U$3,U$1,$E$1,$A395,"YTD")</f>
        <v>0</v>
      </c>
      <c r="V395" s="121">
        <f>-_xll.DBRW(pFact,$E$6,V$3,V$1,$E$1,$A395,"YTD")</f>
        <v>0</v>
      </c>
      <c r="W395" s="121">
        <f>-_xll.DBRW(pFact,$E$6,W$3,W$1,$E$1,$A395,"YTD")</f>
        <v>0</v>
      </c>
      <c r="X395" s="121">
        <f>-_xll.DBRW(pFact,$E$6,X$3,X$1,$E$1,$A395,"YTD")</f>
        <v>0</v>
      </c>
      <c r="Y395" s="121">
        <f>-_xll.DBRW(pFact,$E$6,Y$3,Y$1,$E$1,$A395,"YTD")</f>
        <v>0</v>
      </c>
      <c r="Z395" s="121">
        <f>-_xll.DBRW(pFact,$E$6,Z$3,Z$1,$E$1,$A395,"YTD")</f>
        <v>0</v>
      </c>
      <c r="AA395" s="121">
        <f>-_xll.DBRW(pFact,$E$6,AA$3,AA$1,$E$1,$A395,"YTD")</f>
        <v>0</v>
      </c>
      <c r="AB395" s="121">
        <f>-_xll.DBRW(pFact,$E$6,AB$3,AB$1,$E$1,$A395,"YTD")</f>
        <v>0</v>
      </c>
      <c r="AC395" s="121">
        <f>-_xll.DBRW(pFact,$E$6,AC$3,AC$1,$E$1,$A395,"YTD")</f>
        <v>0</v>
      </c>
      <c r="AD395" s="121">
        <f>-_xll.DBRW(pFact,$E$6,AD$3,AD$1,$E$1,$A395,"YTD")</f>
        <v>0</v>
      </c>
      <c r="AE395" s="121">
        <f>-_xll.DBRW(pFact,$E$6,AE$3,AE$1,$E$1,$A395,"YTD")</f>
        <v>0</v>
      </c>
      <c r="AF395" s="121">
        <f>-_xll.DBRW(pFact,$E$6,AF$3,AF$1,$E$1,$A395,"YTD")</f>
        <v>0</v>
      </c>
      <c r="AG395" s="177"/>
      <c r="AH395" s="177"/>
      <c r="AI395" s="177"/>
      <c r="AJ395" s="177"/>
      <c r="AK395" s="177"/>
      <c r="AL395" s="177"/>
      <c r="AM395" s="177"/>
      <c r="AN395" s="121">
        <f>-_xll.DBRW(pFact,$E$6,AN$3,AN$1,$E$1,$A395,"YTD")</f>
        <v>0</v>
      </c>
      <c r="AO395" s="121">
        <f>-_xll.DBRW(pFact,$E$6,AO$3,AO$1,$E$1,$A395,"YTD")</f>
        <v>0</v>
      </c>
      <c r="AP395" s="121">
        <f>-_xll.DBRW(pFact,$E$6,AP$3,AP$1,$E$1,$A395,"YTD")</f>
        <v>0</v>
      </c>
      <c r="AQ395" s="121">
        <f>-_xll.DBRW(pFact,$E$6,AQ$3,AQ$1,$E$1,$A395,"YTD")</f>
        <v>0</v>
      </c>
      <c r="AR395" s="121">
        <f>-_xll.DBRW(pFact,$E$6,AR$3,AR$1,$E$1,$A395,"YTD")</f>
        <v>0</v>
      </c>
      <c r="AS395" s="121">
        <f>-_xll.DBRW(pFact,$E$6,AS$3,AS$1,$E$1,$A395,"YTD")</f>
        <v>0</v>
      </c>
      <c r="AT395" s="121">
        <f>-_xll.DBRW(pFact,$E$6,AT$3,AT$1,$E$1,$A395,"YTD")</f>
        <v>0</v>
      </c>
      <c r="AU395" s="121">
        <f>-_xll.DBRW(pFact,$E$6,AU$3,AU$1,$E$1,$A395,"YTD")</f>
        <v>0</v>
      </c>
      <c r="AV395" s="121">
        <f>-_xll.DBRW(pFact,$E$6,AV$3,AV$1,$E$1,$A395,"YTD")</f>
        <v>0</v>
      </c>
      <c r="AW395" s="121">
        <f>-_xll.DBRW(pFact,$E$6,AW$3,AW$1,$E$1,$A395,"YTD")</f>
        <v>0</v>
      </c>
      <c r="AX395" s="121">
        <f>-_xll.DBRW(pFact,$E$6,AX$3,AX$1,$E$1,$A395,"YTD")</f>
        <v>0</v>
      </c>
      <c r="AY395" s="121">
        <f>-_xll.DBRW(pFact,$E$6,AY$3,AY$1,$E$1,$A395,"YTD")</f>
        <v>0</v>
      </c>
      <c r="AZ395" s="177"/>
      <c r="BA395" s="114">
        <f t="shared" si="411"/>
        <v>0</v>
      </c>
      <c r="BB395" s="114">
        <f t="shared" si="412"/>
        <v>0</v>
      </c>
      <c r="BC395" s="114">
        <f t="shared" si="413"/>
        <v>0</v>
      </c>
      <c r="BD395" s="114">
        <f t="shared" si="414"/>
        <v>0</v>
      </c>
      <c r="BE395" s="123">
        <f t="shared" si="415"/>
        <v>0</v>
      </c>
      <c r="BF395" s="115"/>
      <c r="BG395" s="115"/>
      <c r="BH395" s="115"/>
      <c r="BI395" s="115"/>
      <c r="BJ395" s="115"/>
      <c r="BK395" s="115"/>
      <c r="BL395" s="115"/>
      <c r="BM395" s="115"/>
      <c r="BN395" s="115"/>
      <c r="BO395" s="120"/>
      <c r="BP395" s="115"/>
      <c r="BQ395" s="115"/>
      <c r="BR395" s="115"/>
      <c r="BS395" s="115"/>
      <c r="BT395" s="115"/>
      <c r="BU395" s="120"/>
      <c r="BV395" s="115"/>
      <c r="BW395" s="115"/>
      <c r="BX395" s="115"/>
      <c r="BY395" s="115"/>
      <c r="BZ395" s="115"/>
      <c r="CA395" s="115"/>
      <c r="CB395" s="115"/>
      <c r="CC395" s="115"/>
      <c r="CH395"/>
    </row>
    <row r="396" spans="1:86" s="68" customFormat="1" hidden="1" outlineLevel="1" x14ac:dyDescent="0.25">
      <c r="A396" s="68">
        <v>426002</v>
      </c>
      <c r="B396" s="107" t="s">
        <v>387</v>
      </c>
      <c r="C396" s="71"/>
      <c r="D396" s="6"/>
      <c r="E396" s="57" t="s">
        <v>426</v>
      </c>
      <c r="F396" s="163">
        <f>-_xll.DBRW(pStaging,F$1,$E$6,"all depts",$B396,$E$1,F$3,$A396,"AGM_Import_Closing","Local Currency Value")</f>
        <v>0</v>
      </c>
      <c r="G396" s="163">
        <f>-_xll.DBRW(pStaging,G$1,$E$6,"all depts",$B396,$E$1,G$3,$A396,"AGM_Import_Closing","Local Currency Value")</f>
        <v>0</v>
      </c>
      <c r="H396" s="163">
        <f>-_xll.DBRW(pStaging,H$1,$E$6,"all depts",$B396,$E$1,H$3,$A396,"AGM_Import_Closing","Local Currency Value")</f>
        <v>0</v>
      </c>
      <c r="I396" s="161"/>
      <c r="J396" s="162">
        <f>-_xll.DBRW(pStaging,J$1,$E$6,"all depts",$B396,$E$1,J$3,$A396,"AGM_Import_Closing","Local Currency Value")</f>
        <v>0</v>
      </c>
      <c r="K396" s="163"/>
      <c r="L396" s="163">
        <f>-_xll.DBRW(pStaging,L$1,$E$6,"all depts",$B396,$E$1,L$3,$A396,"AGM_Import_Closing","Local Currency Value")</f>
        <v>0</v>
      </c>
      <c r="M396" s="163"/>
      <c r="N396" s="163"/>
      <c r="O396" s="163">
        <f t="shared" si="404"/>
        <v>0</v>
      </c>
      <c r="P396" s="163"/>
      <c r="Q396" s="163">
        <f t="shared" si="405"/>
        <v>0</v>
      </c>
      <c r="R396" s="163"/>
      <c r="S396" s="163"/>
      <c r="T396" s="163"/>
      <c r="U396" s="164">
        <f>-_xll.DBRW(pStaging,U$1,$E$6,"all depts",$B396,$E$1,U$3,$A396,"AGM_Import_Closing","Local Currency Value")</f>
        <v>0</v>
      </c>
      <c r="V396" s="164">
        <f>-_xll.DBRW(pStaging,V$1,$E$6,"all depts",$B396,$E$1,V$3,$A396,"AGM_Import_Closing","Local Currency Value")</f>
        <v>0</v>
      </c>
      <c r="W396" s="164">
        <f>-_xll.DBRW(pStaging,W$1,$E$6,"all depts",$B396,$E$1,W$3,$A396,"AGM_Import_Closing","Local Currency Value")</f>
        <v>0</v>
      </c>
      <c r="X396" s="164">
        <f>-_xll.DBRW(pStaging,X$1,$E$6,"all depts",$B396,$E$1,X$3,$A396,"AGM_Import_Closing","Local Currency Value")</f>
        <v>0</v>
      </c>
      <c r="Y396" s="164">
        <f>-_xll.DBRW(pStaging,Y$1,$E$6,"all depts",$B396,$E$1,Y$3,$A396,"AGM_Import_Closing","Local Currency Value")</f>
        <v>0</v>
      </c>
      <c r="Z396" s="164">
        <f>-_xll.DBRW(pStaging,Z$1,$E$6,"all depts",$B396,$E$1,Z$3,$A396,"AGM_Import_Closing","Local Currency Value")</f>
        <v>0</v>
      </c>
      <c r="AA396" s="164">
        <f>-_xll.DBRW(pStaging,AA$1,$E$6,"all depts",$B396,$E$1,AA$3,$A396,"AGM_Import_Closing","Local Currency Value")</f>
        <v>0</v>
      </c>
      <c r="AB396" s="164">
        <f>-_xll.DBRW(pStaging,AB$1,$E$6,"all depts",$B396,$E$1,AB$3,$A396,"AGM_Import_Closing","Local Currency Value")</f>
        <v>0</v>
      </c>
      <c r="AC396" s="164">
        <f>-_xll.DBRW(pStaging,AC$1,$E$6,"all depts",$B396,$E$1,AC$3,$A396,"AGM_Import_Closing","Local Currency Value")</f>
        <v>0</v>
      </c>
      <c r="AD396" s="164">
        <f>-_xll.DBRW(pStaging,AD$1,$E$6,"all depts",$B396,$E$1,AD$3,$A396,"AGM_Import_Closing","Local Currency Value")</f>
        <v>0</v>
      </c>
      <c r="AE396" s="164">
        <f>-_xll.DBRW(pStaging,AE$1,$E$6,"all depts",$B396,$E$1,AE$3,$A396,"AGM_Import_Closing","Local Currency Value")</f>
        <v>0</v>
      </c>
      <c r="AF396" s="164">
        <f>-_xll.DBRW(pStaging,AF$1,$E$6,"all depts",$B396,$E$1,AF$3,$A396,"AGM_Import_Closing","Local Currency Value")</f>
        <v>0</v>
      </c>
      <c r="AG396" s="163"/>
      <c r="AH396" s="163"/>
      <c r="AI396" s="163"/>
      <c r="AJ396" s="163"/>
      <c r="AK396" s="163"/>
      <c r="AL396" s="163"/>
      <c r="AM396" s="163"/>
      <c r="AN396" s="164">
        <f>-_xll.DBRW(pStaging,AN$1,$E$6,"all depts",$B396,$E$1,AN$3,$A396,"AGM_Import_Closing","Local Currency Value")</f>
        <v>0</v>
      </c>
      <c r="AO396" s="164">
        <f>-_xll.DBRW(pStaging,AO$1,$E$6,"all depts",$B396,$E$1,AO$3,$A396,"AGM_Import_Closing","Local Currency Value")</f>
        <v>0</v>
      </c>
      <c r="AP396" s="164">
        <f>-_xll.DBRW(pStaging,AP$1,$E$6,"all depts",$B396,$E$1,AP$3,$A396,"AGM_Import_Closing","Local Currency Value")</f>
        <v>0</v>
      </c>
      <c r="AQ396" s="164">
        <f>-_xll.DBRW(pStaging,AQ$1,$E$6,"all depts",$B396,$E$1,AQ$3,$A396,"AGM_Import_Closing","Local Currency Value")</f>
        <v>0</v>
      </c>
      <c r="AR396" s="164">
        <f>-_xll.DBRW(pStaging,AR$1,$E$6,"all depts",$B396,$E$1,AR$3,$A396,"AGM_Import_Closing","Local Currency Value")</f>
        <v>0</v>
      </c>
      <c r="AS396" s="164">
        <f>-_xll.DBRW(pStaging,AS$1,$E$6,"all depts",$B396,$E$1,AS$3,$A396,"AGM_Import_Closing","Local Currency Value")</f>
        <v>0</v>
      </c>
      <c r="AT396" s="164">
        <f>-_xll.DBRW(pStaging,AT$1,$E$6,"all depts",$B396,$E$1,AT$3,$A396,"AGM_Import_Closing","Local Currency Value")</f>
        <v>0</v>
      </c>
      <c r="AU396" s="164">
        <f>-_xll.DBRW(pStaging,AU$1,$E$6,"all depts",$B396,$E$1,AU$3,$A396,"AGM_Import_Closing","Local Currency Value")</f>
        <v>0</v>
      </c>
      <c r="AV396" s="164">
        <f>-_xll.DBRW(pStaging,AV$1,$E$6,"all depts",$B396,$E$1,AV$3,$A396,"AGM_Import_Closing","Local Currency Value")</f>
        <v>0</v>
      </c>
      <c r="AW396" s="164">
        <f>-_xll.DBRW(pStaging,AW$1,$E$6,"all depts",$B396,$E$1,AW$3,$A396,"AGM_Import_Closing","Local Currency Value")</f>
        <v>0</v>
      </c>
      <c r="AX396" s="164">
        <f>-_xll.DBRW(pStaging,AX$1,$E$6,"all depts",$B396,$E$1,AX$3,$A396,"AGM_Import_Closing","Local Currency Value")</f>
        <v>0</v>
      </c>
      <c r="AY396" s="164">
        <f>-_xll.DBRW(pStaging,AY$1,$E$6,"all depts",$B396,$E$1,AY$3,$A396,"AGM_Import_Closing","Local Currency Value")</f>
        <v>0</v>
      </c>
      <c r="AZ396" s="163"/>
      <c r="BA396" s="124">
        <f t="shared" si="411"/>
        <v>0</v>
      </c>
      <c r="BB396" s="124">
        <f t="shared" si="412"/>
        <v>0</v>
      </c>
      <c r="BC396" s="124">
        <f t="shared" si="413"/>
        <v>0</v>
      </c>
      <c r="BD396" s="124">
        <f t="shared" si="414"/>
        <v>0</v>
      </c>
      <c r="BE396" s="171">
        <f t="shared" si="415"/>
        <v>0</v>
      </c>
      <c r="BF396" s="125"/>
      <c r="BG396" s="125"/>
      <c r="BH396" s="125"/>
      <c r="BI396" s="125"/>
      <c r="BJ396" s="125"/>
      <c r="BK396" s="125"/>
      <c r="BL396" s="125"/>
      <c r="BM396" s="125"/>
      <c r="BN396" s="125"/>
      <c r="BO396" s="178"/>
      <c r="BP396" s="125"/>
      <c r="BQ396" s="125"/>
      <c r="BR396" s="125"/>
      <c r="BS396" s="125"/>
      <c r="BT396" s="125"/>
      <c r="BU396" s="178"/>
      <c r="BV396" s="125"/>
      <c r="BW396" s="125"/>
      <c r="BX396" s="125"/>
      <c r="BY396" s="125"/>
      <c r="BZ396" s="125"/>
      <c r="CA396" s="125"/>
      <c r="CB396" s="125"/>
      <c r="CC396" s="125"/>
      <c r="CH396" s="72"/>
    </row>
    <row r="397" spans="1:86" s="68" customFormat="1" hidden="1" outlineLevel="1" x14ac:dyDescent="0.25">
      <c r="A397" s="68">
        <v>426002</v>
      </c>
      <c r="B397" s="107" t="s">
        <v>429</v>
      </c>
      <c r="C397" s="71"/>
      <c r="D397" s="6"/>
      <c r="E397" s="57" t="s">
        <v>430</v>
      </c>
      <c r="F397" s="163">
        <f>-_xll.DBRW(pStaging,F$1,$E$6,"all depts",$B397,$E$1,F$3,$A397,"AGM_Import_Closing","Local Currency Value")</f>
        <v>0</v>
      </c>
      <c r="G397" s="163">
        <f>-_xll.DBRW(pStaging,G$1,$E$6,"all depts",$B397,$E$1,G$3,$A397,"AGM_Import_Closing","Local Currency Value")</f>
        <v>0</v>
      </c>
      <c r="H397" s="163">
        <f>-_xll.DBRW(pStaging,H$1,$E$6,"all depts",$B397,$E$1,H$3,$A397,"AGM_Import_Closing","Local Currency Value")</f>
        <v>0</v>
      </c>
      <c r="I397" s="161"/>
      <c r="J397" s="162">
        <f>-_xll.DBRW(pStaging,J$1,$E$6,"all depts",$B397,$E$1,J$3,$A397,"AGM_Import_Closing","Local Currency Value")</f>
        <v>0</v>
      </c>
      <c r="K397" s="163"/>
      <c r="L397" s="163">
        <f>-_xll.DBRW(pStaging,L$1,$E$6,"all depts",$B397,$E$1,L$3,$A397,"AGM_Import_Closing","Local Currency Value")</f>
        <v>0</v>
      </c>
      <c r="M397" s="163"/>
      <c r="N397" s="163"/>
      <c r="O397" s="163">
        <f t="shared" si="404"/>
        <v>0</v>
      </c>
      <c r="P397" s="163"/>
      <c r="Q397" s="163">
        <f t="shared" si="405"/>
        <v>0</v>
      </c>
      <c r="R397" s="163"/>
      <c r="S397" s="163"/>
      <c r="T397" s="163"/>
      <c r="U397" s="164">
        <f>-_xll.DBRW(pStaging,U$1,$E$6,"all depts",$B397,$E$1,U$3,$A397,"AGM_Import_Closing","Local Currency Value")</f>
        <v>0</v>
      </c>
      <c r="V397" s="164">
        <f>-_xll.DBRW(pStaging,V$1,$E$6,"all depts",$B397,$E$1,V$3,$A397,"AGM_Import_Closing","Local Currency Value")</f>
        <v>0</v>
      </c>
      <c r="W397" s="164">
        <f>-_xll.DBRW(pStaging,W$1,$E$6,"all depts",$B397,$E$1,W$3,$A397,"AGM_Import_Closing","Local Currency Value")</f>
        <v>0</v>
      </c>
      <c r="X397" s="164">
        <f>-_xll.DBRW(pStaging,X$1,$E$6,"all depts",$B397,$E$1,X$3,$A397,"AGM_Import_Closing","Local Currency Value")</f>
        <v>0</v>
      </c>
      <c r="Y397" s="164">
        <f>-_xll.DBRW(pStaging,Y$1,$E$6,"all depts",$B397,$E$1,Y$3,$A397,"AGM_Import_Closing","Local Currency Value")</f>
        <v>0</v>
      </c>
      <c r="Z397" s="164">
        <f>-_xll.DBRW(pStaging,Z$1,$E$6,"all depts",$B397,$E$1,Z$3,$A397,"AGM_Import_Closing","Local Currency Value")</f>
        <v>0</v>
      </c>
      <c r="AA397" s="164">
        <f>-_xll.DBRW(pStaging,AA$1,$E$6,"all depts",$B397,$E$1,AA$3,$A397,"AGM_Import_Closing","Local Currency Value")</f>
        <v>0</v>
      </c>
      <c r="AB397" s="164">
        <f>-_xll.DBRW(pStaging,AB$1,$E$6,"all depts",$B397,$E$1,AB$3,$A397,"AGM_Import_Closing","Local Currency Value")</f>
        <v>0</v>
      </c>
      <c r="AC397" s="164">
        <f>-_xll.DBRW(pStaging,AC$1,$E$6,"all depts",$B397,$E$1,AC$3,$A397,"AGM_Import_Closing","Local Currency Value")</f>
        <v>0</v>
      </c>
      <c r="AD397" s="164">
        <f>-_xll.DBRW(pStaging,AD$1,$E$6,"all depts",$B397,$E$1,AD$3,$A397,"AGM_Import_Closing","Local Currency Value")</f>
        <v>0</v>
      </c>
      <c r="AE397" s="164">
        <f>-_xll.DBRW(pStaging,AE$1,$E$6,"all depts",$B397,$E$1,AE$3,$A397,"AGM_Import_Closing","Local Currency Value")</f>
        <v>0</v>
      </c>
      <c r="AF397" s="164">
        <f>-_xll.DBRW(pStaging,AF$1,$E$6,"all depts",$B397,$E$1,AF$3,$A397,"AGM_Import_Closing","Local Currency Value")</f>
        <v>0</v>
      </c>
      <c r="AG397" s="163"/>
      <c r="AH397" s="163"/>
      <c r="AI397" s="163"/>
      <c r="AJ397" s="163"/>
      <c r="AK397" s="163"/>
      <c r="AL397" s="163"/>
      <c r="AM397" s="163"/>
      <c r="AN397" s="164">
        <f>-_xll.DBRW(pStaging,AN$1,$E$6,"all depts",$B397,$E$1,AN$3,$A397,"AGM_Import_Closing","Local Currency Value")</f>
        <v>0</v>
      </c>
      <c r="AO397" s="164">
        <f>-_xll.DBRW(pStaging,AO$1,$E$6,"all depts",$B397,$E$1,AO$3,$A397,"AGM_Import_Closing","Local Currency Value")</f>
        <v>0</v>
      </c>
      <c r="AP397" s="164">
        <f>-_xll.DBRW(pStaging,AP$1,$E$6,"all depts",$B397,$E$1,AP$3,$A397,"AGM_Import_Closing","Local Currency Value")</f>
        <v>0</v>
      </c>
      <c r="AQ397" s="164">
        <f>-_xll.DBRW(pStaging,AQ$1,$E$6,"all depts",$B397,$E$1,AQ$3,$A397,"AGM_Import_Closing","Local Currency Value")</f>
        <v>0</v>
      </c>
      <c r="AR397" s="164">
        <f>-_xll.DBRW(pStaging,AR$1,$E$6,"all depts",$B397,$E$1,AR$3,$A397,"AGM_Import_Closing","Local Currency Value")</f>
        <v>0</v>
      </c>
      <c r="AS397" s="164">
        <f>-_xll.DBRW(pStaging,AS$1,$E$6,"all depts",$B397,$E$1,AS$3,$A397,"AGM_Import_Closing","Local Currency Value")</f>
        <v>0</v>
      </c>
      <c r="AT397" s="164">
        <f>-_xll.DBRW(pStaging,AT$1,$E$6,"all depts",$B397,$E$1,AT$3,$A397,"AGM_Import_Closing","Local Currency Value")</f>
        <v>0</v>
      </c>
      <c r="AU397" s="164">
        <f>-_xll.DBRW(pStaging,AU$1,$E$6,"all depts",$B397,$E$1,AU$3,$A397,"AGM_Import_Closing","Local Currency Value")</f>
        <v>0</v>
      </c>
      <c r="AV397" s="164">
        <f>-_xll.DBRW(pStaging,AV$1,$E$6,"all depts",$B397,$E$1,AV$3,$A397,"AGM_Import_Closing","Local Currency Value")</f>
        <v>0</v>
      </c>
      <c r="AW397" s="164">
        <f>-_xll.DBRW(pStaging,AW$1,$E$6,"all depts",$B397,$E$1,AW$3,$A397,"AGM_Import_Closing","Local Currency Value")</f>
        <v>0</v>
      </c>
      <c r="AX397" s="164">
        <f>-_xll.DBRW(pStaging,AX$1,$E$6,"all depts",$B397,$E$1,AX$3,$A397,"AGM_Import_Closing","Local Currency Value")</f>
        <v>0</v>
      </c>
      <c r="AY397" s="164">
        <f>-_xll.DBRW(pStaging,AY$1,$E$6,"all depts",$B397,$E$1,AY$3,$A397,"AGM_Import_Closing","Local Currency Value")</f>
        <v>0</v>
      </c>
      <c r="AZ397" s="163"/>
      <c r="BA397" s="124">
        <f t="shared" si="411"/>
        <v>0</v>
      </c>
      <c r="BB397" s="124">
        <f t="shared" si="412"/>
        <v>0</v>
      </c>
      <c r="BC397" s="124">
        <f t="shared" si="413"/>
        <v>0</v>
      </c>
      <c r="BD397" s="124">
        <f t="shared" si="414"/>
        <v>0</v>
      </c>
      <c r="BE397" s="171">
        <f t="shared" si="415"/>
        <v>0</v>
      </c>
      <c r="BF397" s="125"/>
      <c r="BG397" s="125"/>
      <c r="BH397" s="125"/>
      <c r="BI397" s="125"/>
      <c r="BJ397" s="125"/>
      <c r="BK397" s="125"/>
      <c r="BL397" s="125"/>
      <c r="BM397" s="125"/>
      <c r="BN397" s="125"/>
      <c r="BO397" s="178"/>
      <c r="BP397" s="125"/>
      <c r="BQ397" s="125"/>
      <c r="BR397" s="125"/>
      <c r="BS397" s="125"/>
      <c r="BT397" s="125"/>
      <c r="BU397" s="178"/>
      <c r="BV397" s="125"/>
      <c r="BW397" s="125"/>
      <c r="BX397" s="125"/>
      <c r="BY397" s="125"/>
      <c r="BZ397" s="125"/>
      <c r="CA397" s="125"/>
      <c r="CB397" s="125"/>
      <c r="CC397" s="125"/>
      <c r="CH397" s="72"/>
    </row>
    <row r="398" spans="1:86" s="68" customFormat="1" hidden="1" outlineLevel="1" x14ac:dyDescent="0.25">
      <c r="A398" s="68">
        <v>426002</v>
      </c>
      <c r="B398" s="107" t="s">
        <v>431</v>
      </c>
      <c r="C398" s="71"/>
      <c r="D398" s="6"/>
      <c r="E398" s="57" t="s">
        <v>533</v>
      </c>
      <c r="F398" s="163">
        <f>-_xll.DBRW(pStaging,F$1,$E$6,"all depts",$B398,$E$1,F$3,$A398,"AGM_Import_Closing","Local Currency Value")</f>
        <v>0</v>
      </c>
      <c r="G398" s="163">
        <f>-_xll.DBRW(pStaging,G$1,$E$6,"all depts",$B398,$E$1,G$3,$A398,"AGM_Import_Closing","Local Currency Value")</f>
        <v>0</v>
      </c>
      <c r="H398" s="163">
        <f>-_xll.DBRW(pStaging,H$1,$E$6,"all depts",$B398,$E$1,H$3,$A398,"AGM_Import_Closing","Local Currency Value")</f>
        <v>0</v>
      </c>
      <c r="I398" s="161"/>
      <c r="J398" s="162">
        <f>-_xll.DBRW(pStaging,J$1,$E$6,"all depts",$B398,$E$1,J$3,$A398,"AGM_Import_Closing","Local Currency Value")</f>
        <v>0</v>
      </c>
      <c r="K398" s="163"/>
      <c r="L398" s="163">
        <f>-_xll.DBRW(pStaging,L$1,$E$6,"all depts",$B398,$E$1,L$3,$A398,"AGM_Import_Closing","Local Currency Value")</f>
        <v>0</v>
      </c>
      <c r="M398" s="163"/>
      <c r="N398" s="163"/>
      <c r="O398" s="163">
        <f t="shared" si="404"/>
        <v>0</v>
      </c>
      <c r="P398" s="163"/>
      <c r="Q398" s="163">
        <f t="shared" si="405"/>
        <v>0</v>
      </c>
      <c r="R398" s="163"/>
      <c r="S398" s="163"/>
      <c r="T398" s="163"/>
      <c r="U398" s="164">
        <f>-_xll.DBRW(pStaging,U$1,$E$6,"all depts",$B398,$E$1,U$3,$A398,"AGM_Import_Closing","Local Currency Value")</f>
        <v>0</v>
      </c>
      <c r="V398" s="164">
        <f>-_xll.DBRW(pStaging,V$1,$E$6,"all depts",$B398,$E$1,V$3,$A398,"AGM_Import_Closing","Local Currency Value")</f>
        <v>0</v>
      </c>
      <c r="W398" s="164">
        <f>-_xll.DBRW(pStaging,W$1,$E$6,"all depts",$B398,$E$1,W$3,$A398,"AGM_Import_Closing","Local Currency Value")</f>
        <v>0</v>
      </c>
      <c r="X398" s="164">
        <f>-_xll.DBRW(pStaging,X$1,$E$6,"all depts",$B398,$E$1,X$3,$A398,"AGM_Import_Closing","Local Currency Value")</f>
        <v>0</v>
      </c>
      <c r="Y398" s="164">
        <f>-_xll.DBRW(pStaging,Y$1,$E$6,"all depts",$B398,$E$1,Y$3,$A398,"AGM_Import_Closing","Local Currency Value")</f>
        <v>0</v>
      </c>
      <c r="Z398" s="164">
        <f>-_xll.DBRW(pStaging,Z$1,$E$6,"all depts",$B398,$E$1,Z$3,$A398,"AGM_Import_Closing","Local Currency Value")</f>
        <v>0</v>
      </c>
      <c r="AA398" s="164">
        <f>-_xll.DBRW(pStaging,AA$1,$E$6,"all depts",$B398,$E$1,AA$3,$A398,"AGM_Import_Closing","Local Currency Value")</f>
        <v>0</v>
      </c>
      <c r="AB398" s="164">
        <f>-_xll.DBRW(pStaging,AB$1,$E$6,"all depts",$B398,$E$1,AB$3,$A398,"AGM_Import_Closing","Local Currency Value")</f>
        <v>0</v>
      </c>
      <c r="AC398" s="164">
        <f>-_xll.DBRW(pStaging,AC$1,$E$6,"all depts",$B398,$E$1,AC$3,$A398,"AGM_Import_Closing","Local Currency Value")</f>
        <v>0</v>
      </c>
      <c r="AD398" s="164">
        <f>-_xll.DBRW(pStaging,AD$1,$E$6,"all depts",$B398,$E$1,AD$3,$A398,"AGM_Import_Closing","Local Currency Value")</f>
        <v>0</v>
      </c>
      <c r="AE398" s="164">
        <f>-_xll.DBRW(pStaging,AE$1,$E$6,"all depts",$B398,$E$1,AE$3,$A398,"AGM_Import_Closing","Local Currency Value")</f>
        <v>0</v>
      </c>
      <c r="AF398" s="164">
        <f>-_xll.DBRW(pStaging,AF$1,$E$6,"all depts",$B398,$E$1,AF$3,$A398,"AGM_Import_Closing","Local Currency Value")</f>
        <v>0</v>
      </c>
      <c r="AG398" s="163"/>
      <c r="AH398" s="163"/>
      <c r="AI398" s="163"/>
      <c r="AJ398" s="163"/>
      <c r="AK398" s="163"/>
      <c r="AL398" s="163"/>
      <c r="AM398" s="163"/>
      <c r="AN398" s="164">
        <f>-_xll.DBRW(pStaging,AN$1,$E$6,"all depts",$B398,$E$1,AN$3,$A398,"AGM_Import_Closing","Local Currency Value")</f>
        <v>0</v>
      </c>
      <c r="AO398" s="164">
        <f>-_xll.DBRW(pStaging,AO$1,$E$6,"all depts",$B398,$E$1,AO$3,$A398,"AGM_Import_Closing","Local Currency Value")</f>
        <v>0</v>
      </c>
      <c r="AP398" s="164">
        <f>-_xll.DBRW(pStaging,AP$1,$E$6,"all depts",$B398,$E$1,AP$3,$A398,"AGM_Import_Closing","Local Currency Value")</f>
        <v>0</v>
      </c>
      <c r="AQ398" s="164">
        <f>-_xll.DBRW(pStaging,AQ$1,$E$6,"all depts",$B398,$E$1,AQ$3,$A398,"AGM_Import_Closing","Local Currency Value")</f>
        <v>0</v>
      </c>
      <c r="AR398" s="164">
        <f>-_xll.DBRW(pStaging,AR$1,$E$6,"all depts",$B398,$E$1,AR$3,$A398,"AGM_Import_Closing","Local Currency Value")</f>
        <v>0</v>
      </c>
      <c r="AS398" s="164">
        <f>-_xll.DBRW(pStaging,AS$1,$E$6,"all depts",$B398,$E$1,AS$3,$A398,"AGM_Import_Closing","Local Currency Value")</f>
        <v>0</v>
      </c>
      <c r="AT398" s="164">
        <f>-_xll.DBRW(pStaging,AT$1,$E$6,"all depts",$B398,$E$1,AT$3,$A398,"AGM_Import_Closing","Local Currency Value")</f>
        <v>0</v>
      </c>
      <c r="AU398" s="164">
        <f>-_xll.DBRW(pStaging,AU$1,$E$6,"all depts",$B398,$E$1,AU$3,$A398,"AGM_Import_Closing","Local Currency Value")</f>
        <v>0</v>
      </c>
      <c r="AV398" s="164">
        <f>-_xll.DBRW(pStaging,AV$1,$E$6,"all depts",$B398,$E$1,AV$3,$A398,"AGM_Import_Closing","Local Currency Value")</f>
        <v>0</v>
      </c>
      <c r="AW398" s="164">
        <f>-_xll.DBRW(pStaging,AW$1,$E$6,"all depts",$B398,$E$1,AW$3,$A398,"AGM_Import_Closing","Local Currency Value")</f>
        <v>0</v>
      </c>
      <c r="AX398" s="164">
        <f>-_xll.DBRW(pStaging,AX$1,$E$6,"all depts",$B398,$E$1,AX$3,$A398,"AGM_Import_Closing","Local Currency Value")</f>
        <v>0</v>
      </c>
      <c r="AY398" s="164">
        <f>-_xll.DBRW(pStaging,AY$1,$E$6,"all depts",$B398,$E$1,AY$3,$A398,"AGM_Import_Closing","Local Currency Value")</f>
        <v>0</v>
      </c>
      <c r="AZ398" s="163"/>
      <c r="BA398" s="124">
        <f t="shared" si="411"/>
        <v>0</v>
      </c>
      <c r="BB398" s="124">
        <f t="shared" si="412"/>
        <v>0</v>
      </c>
      <c r="BC398" s="124">
        <f t="shared" si="413"/>
        <v>0</v>
      </c>
      <c r="BD398" s="124">
        <f t="shared" si="414"/>
        <v>0</v>
      </c>
      <c r="BE398" s="171">
        <f t="shared" si="415"/>
        <v>0</v>
      </c>
      <c r="BF398" s="125"/>
      <c r="BG398" s="125"/>
      <c r="BH398" s="125"/>
      <c r="BI398" s="125"/>
      <c r="BJ398" s="125"/>
      <c r="BK398" s="125"/>
      <c r="BL398" s="125"/>
      <c r="BM398" s="125"/>
      <c r="BN398" s="125"/>
      <c r="BO398" s="178"/>
      <c r="BP398" s="125"/>
      <c r="BQ398" s="125"/>
      <c r="BR398" s="125"/>
      <c r="BS398" s="125"/>
      <c r="BT398" s="125"/>
      <c r="BU398" s="178"/>
      <c r="BV398" s="125"/>
      <c r="BW398" s="125"/>
      <c r="BX398" s="125"/>
      <c r="BY398" s="125"/>
      <c r="BZ398" s="125"/>
      <c r="CA398" s="125"/>
      <c r="CB398" s="125"/>
      <c r="CC398" s="125"/>
      <c r="CH398" s="72"/>
    </row>
    <row r="399" spans="1:86" s="68" customFormat="1" hidden="1" outlineLevel="1" x14ac:dyDescent="0.25">
      <c r="A399" s="68">
        <v>426002</v>
      </c>
      <c r="B399" s="107" t="s">
        <v>566</v>
      </c>
      <c r="C399" s="71"/>
      <c r="D399" s="6"/>
      <c r="E399" s="57" t="s">
        <v>434</v>
      </c>
      <c r="F399" s="163">
        <f>-_xll.DBRW(pStaging,F$1,$E$6,"all depts",$B399,$E$1,F$3,$A399,"AGM_Import_Closing","Local Currency Value")</f>
        <v>0</v>
      </c>
      <c r="G399" s="163">
        <f>-_xll.DBRW(pStaging,G$1,$E$6,"all depts",$B399,$E$1,G$3,$A399,"AGM_Import_Closing","Local Currency Value")</f>
        <v>0</v>
      </c>
      <c r="H399" s="163">
        <f>-_xll.DBRW(pStaging,H$1,$E$6,"all depts",$B399,$E$1,H$3,$A399,"AGM_Import_Closing","Local Currency Value")</f>
        <v>0</v>
      </c>
      <c r="I399" s="161"/>
      <c r="J399" s="162">
        <f>-_xll.DBRW(pStaging,J$1,$E$6,"all depts",$B399,$E$1,J$3,$A399,"AGM_Import_Closing","Local Currency Value")</f>
        <v>0</v>
      </c>
      <c r="K399" s="163"/>
      <c r="L399" s="163">
        <f>-_xll.DBRW(pStaging,L$1,$E$6,"all depts",$B399,$E$1,L$3,$A399,"AGM_Import_Closing","Local Currency Value")</f>
        <v>0</v>
      </c>
      <c r="M399" s="163"/>
      <c r="N399" s="163"/>
      <c r="O399" s="163">
        <f t="shared" si="404"/>
        <v>0</v>
      </c>
      <c r="P399" s="163"/>
      <c r="Q399" s="163">
        <f t="shared" si="405"/>
        <v>0</v>
      </c>
      <c r="R399" s="163"/>
      <c r="S399" s="163"/>
      <c r="T399" s="163"/>
      <c r="U399" s="164">
        <f>-_xll.DBRW(pStaging,U$1,$E$6,"all depts",$B399,$E$1,U$3,$A399,"AGM_Import_Closing","Local Currency Value")</f>
        <v>0</v>
      </c>
      <c r="V399" s="164">
        <f>-_xll.DBRW(pStaging,V$1,$E$6,"all depts",$B399,$E$1,V$3,$A399,"AGM_Import_Closing","Local Currency Value")</f>
        <v>0</v>
      </c>
      <c r="W399" s="164">
        <f>-_xll.DBRW(pStaging,W$1,$E$6,"all depts",$B399,$E$1,W$3,$A399,"AGM_Import_Closing","Local Currency Value")</f>
        <v>0</v>
      </c>
      <c r="X399" s="164">
        <f>-_xll.DBRW(pStaging,X$1,$E$6,"all depts",$B399,$E$1,X$3,$A399,"AGM_Import_Closing","Local Currency Value")</f>
        <v>0</v>
      </c>
      <c r="Y399" s="164">
        <f>-_xll.DBRW(pStaging,Y$1,$E$6,"all depts",$B399,$E$1,Y$3,$A399,"AGM_Import_Closing","Local Currency Value")</f>
        <v>0</v>
      </c>
      <c r="Z399" s="164">
        <f>-_xll.DBRW(pStaging,Z$1,$E$6,"all depts",$B399,$E$1,Z$3,$A399,"AGM_Import_Closing","Local Currency Value")</f>
        <v>0</v>
      </c>
      <c r="AA399" s="164">
        <f>-_xll.DBRW(pStaging,AA$1,$E$6,"all depts",$B399,$E$1,AA$3,$A399,"AGM_Import_Closing","Local Currency Value")</f>
        <v>0</v>
      </c>
      <c r="AB399" s="164">
        <f>-_xll.DBRW(pStaging,AB$1,$E$6,"all depts",$B399,$E$1,AB$3,$A399,"AGM_Import_Closing","Local Currency Value")</f>
        <v>0</v>
      </c>
      <c r="AC399" s="164">
        <f>-_xll.DBRW(pStaging,AC$1,$E$6,"all depts",$B399,$E$1,AC$3,$A399,"AGM_Import_Closing","Local Currency Value")</f>
        <v>0</v>
      </c>
      <c r="AD399" s="164">
        <f>-_xll.DBRW(pStaging,AD$1,$E$6,"all depts",$B399,$E$1,AD$3,$A399,"AGM_Import_Closing","Local Currency Value")</f>
        <v>0</v>
      </c>
      <c r="AE399" s="164">
        <f>-_xll.DBRW(pStaging,AE$1,$E$6,"all depts",$B399,$E$1,AE$3,$A399,"AGM_Import_Closing","Local Currency Value")</f>
        <v>0</v>
      </c>
      <c r="AF399" s="164">
        <f>-_xll.DBRW(pStaging,AF$1,$E$6,"all depts",$B399,$E$1,AF$3,$A399,"AGM_Import_Closing","Local Currency Value")</f>
        <v>0</v>
      </c>
      <c r="AG399" s="163"/>
      <c r="AH399" s="163"/>
      <c r="AI399" s="163"/>
      <c r="AJ399" s="163"/>
      <c r="AK399" s="163"/>
      <c r="AL399" s="163"/>
      <c r="AM399" s="163"/>
      <c r="AN399" s="164">
        <f>-_xll.DBRW(pStaging,AN$1,$E$6,"all depts",$B399,$E$1,AN$3,$A399,"AGM_Import_Closing","Local Currency Value")</f>
        <v>0</v>
      </c>
      <c r="AO399" s="164">
        <f>-_xll.DBRW(pStaging,AO$1,$E$6,"all depts",$B399,$E$1,AO$3,$A399,"AGM_Import_Closing","Local Currency Value")</f>
        <v>0</v>
      </c>
      <c r="AP399" s="164">
        <f>-_xll.DBRW(pStaging,AP$1,$E$6,"all depts",$B399,$E$1,AP$3,$A399,"AGM_Import_Closing","Local Currency Value")</f>
        <v>0</v>
      </c>
      <c r="AQ399" s="164">
        <f>-_xll.DBRW(pStaging,AQ$1,$E$6,"all depts",$B399,$E$1,AQ$3,$A399,"AGM_Import_Closing","Local Currency Value")</f>
        <v>0</v>
      </c>
      <c r="AR399" s="164">
        <f>-_xll.DBRW(pStaging,AR$1,$E$6,"all depts",$B399,$E$1,AR$3,$A399,"AGM_Import_Closing","Local Currency Value")</f>
        <v>0</v>
      </c>
      <c r="AS399" s="164">
        <f>-_xll.DBRW(pStaging,AS$1,$E$6,"all depts",$B399,$E$1,AS$3,$A399,"AGM_Import_Closing","Local Currency Value")</f>
        <v>0</v>
      </c>
      <c r="AT399" s="164">
        <f>-_xll.DBRW(pStaging,AT$1,$E$6,"all depts",$B399,$E$1,AT$3,$A399,"AGM_Import_Closing","Local Currency Value")</f>
        <v>0</v>
      </c>
      <c r="AU399" s="164">
        <f>-_xll.DBRW(pStaging,AU$1,$E$6,"all depts",$B399,$E$1,AU$3,$A399,"AGM_Import_Closing","Local Currency Value")</f>
        <v>0</v>
      </c>
      <c r="AV399" s="164">
        <f>-_xll.DBRW(pStaging,AV$1,$E$6,"all depts",$B399,$E$1,AV$3,$A399,"AGM_Import_Closing","Local Currency Value")</f>
        <v>0</v>
      </c>
      <c r="AW399" s="164">
        <f>-_xll.DBRW(pStaging,AW$1,$E$6,"all depts",$B399,$E$1,AW$3,$A399,"AGM_Import_Closing","Local Currency Value")</f>
        <v>0</v>
      </c>
      <c r="AX399" s="164">
        <f>-_xll.DBRW(pStaging,AX$1,$E$6,"all depts",$B399,$E$1,AX$3,$A399,"AGM_Import_Closing","Local Currency Value")</f>
        <v>0</v>
      </c>
      <c r="AY399" s="164">
        <f>-_xll.DBRW(pStaging,AY$1,$E$6,"all depts",$B399,$E$1,AY$3,$A399,"AGM_Import_Closing","Local Currency Value")</f>
        <v>0</v>
      </c>
      <c r="AZ399" s="163"/>
      <c r="BA399" s="124">
        <f t="shared" si="411"/>
        <v>0</v>
      </c>
      <c r="BB399" s="124">
        <f t="shared" si="412"/>
        <v>0</v>
      </c>
      <c r="BC399" s="124">
        <f t="shared" si="413"/>
        <v>0</v>
      </c>
      <c r="BD399" s="124">
        <f t="shared" si="414"/>
        <v>0</v>
      </c>
      <c r="BE399" s="171">
        <f t="shared" si="415"/>
        <v>0</v>
      </c>
      <c r="BF399" s="125"/>
      <c r="BG399" s="125"/>
      <c r="BH399" s="125"/>
      <c r="BI399" s="125"/>
      <c r="BJ399" s="125"/>
      <c r="BK399" s="125"/>
      <c r="BL399" s="125"/>
      <c r="BM399" s="125"/>
      <c r="BN399" s="125"/>
      <c r="BO399" s="178"/>
      <c r="BP399" s="125"/>
      <c r="BQ399" s="125"/>
      <c r="BR399" s="125"/>
      <c r="BS399" s="125"/>
      <c r="BT399" s="125"/>
      <c r="BU399" s="178"/>
      <c r="BV399" s="125"/>
      <c r="BW399" s="125"/>
      <c r="BX399" s="125"/>
      <c r="BY399" s="125"/>
      <c r="BZ399" s="125"/>
      <c r="CA399" s="125"/>
      <c r="CB399" s="125"/>
      <c r="CC399" s="125"/>
      <c r="CH399" s="72"/>
    </row>
    <row r="400" spans="1:86" s="68" customFormat="1" hidden="1" outlineLevel="1" x14ac:dyDescent="0.25">
      <c r="A400" s="68">
        <v>426002</v>
      </c>
      <c r="B400" s="107" t="s">
        <v>389</v>
      </c>
      <c r="C400" s="71"/>
      <c r="D400" s="6"/>
      <c r="E400" s="57" t="s">
        <v>435</v>
      </c>
      <c r="F400" s="163">
        <f>-_xll.DBRW(pStaging,F$1,$E$6,"all depts",$B400,$E$1,F$3,$A400,"AGM_Import_Closing","Local Currency Value")</f>
        <v>0</v>
      </c>
      <c r="G400" s="163">
        <f>-_xll.DBRW(pStaging,G$1,$E$6,"all depts",$B400,$E$1,G$3,$A400,"AGM_Import_Closing","Local Currency Value")</f>
        <v>0</v>
      </c>
      <c r="H400" s="163">
        <f>-_xll.DBRW(pStaging,H$1,$E$6,"all depts",$B400,$E$1,H$3,$A400,"AGM_Import_Closing","Local Currency Value")</f>
        <v>0</v>
      </c>
      <c r="I400" s="161"/>
      <c r="J400" s="162">
        <f>-_xll.DBRW(pStaging,J$1,$E$6,"all depts",$B400,$E$1,J$3,$A400,"AGM_Import_Closing","Local Currency Value")</f>
        <v>0</v>
      </c>
      <c r="K400" s="163"/>
      <c r="L400" s="163">
        <f>-_xll.DBRW(pStaging,L$1,$E$6,"all depts",$B400,$E$1,L$3,$A400,"AGM_Import_Closing","Local Currency Value")</f>
        <v>0</v>
      </c>
      <c r="M400" s="163"/>
      <c r="N400" s="163"/>
      <c r="O400" s="163">
        <f t="shared" si="404"/>
        <v>0</v>
      </c>
      <c r="P400" s="163"/>
      <c r="Q400" s="163">
        <f t="shared" si="405"/>
        <v>0</v>
      </c>
      <c r="R400" s="163"/>
      <c r="S400" s="163"/>
      <c r="T400" s="163"/>
      <c r="U400" s="164">
        <f>-_xll.DBRW(pStaging,U$1,$E$6,"all depts",$B400,$E$1,U$3,$A400,"AGM_Import_Closing","Local Currency Value")</f>
        <v>0</v>
      </c>
      <c r="V400" s="164">
        <f>-_xll.DBRW(pStaging,V$1,$E$6,"all depts",$B400,$E$1,V$3,$A400,"AGM_Import_Closing","Local Currency Value")</f>
        <v>0</v>
      </c>
      <c r="W400" s="164">
        <f>-_xll.DBRW(pStaging,W$1,$E$6,"all depts",$B400,$E$1,W$3,$A400,"AGM_Import_Closing","Local Currency Value")</f>
        <v>0</v>
      </c>
      <c r="X400" s="164">
        <f>-_xll.DBRW(pStaging,X$1,$E$6,"all depts",$B400,$E$1,X$3,$A400,"AGM_Import_Closing","Local Currency Value")</f>
        <v>0</v>
      </c>
      <c r="Y400" s="164">
        <f>-_xll.DBRW(pStaging,Y$1,$E$6,"all depts",$B400,$E$1,Y$3,$A400,"AGM_Import_Closing","Local Currency Value")</f>
        <v>0</v>
      </c>
      <c r="Z400" s="164">
        <f>-_xll.DBRW(pStaging,Z$1,$E$6,"all depts",$B400,$E$1,Z$3,$A400,"AGM_Import_Closing","Local Currency Value")</f>
        <v>0</v>
      </c>
      <c r="AA400" s="164">
        <f>-_xll.DBRW(pStaging,AA$1,$E$6,"all depts",$B400,$E$1,AA$3,$A400,"AGM_Import_Closing","Local Currency Value")</f>
        <v>0</v>
      </c>
      <c r="AB400" s="164">
        <f>-_xll.DBRW(pStaging,AB$1,$E$6,"all depts",$B400,$E$1,AB$3,$A400,"AGM_Import_Closing","Local Currency Value")</f>
        <v>0</v>
      </c>
      <c r="AC400" s="164">
        <f>-_xll.DBRW(pStaging,AC$1,$E$6,"all depts",$B400,$E$1,AC$3,$A400,"AGM_Import_Closing","Local Currency Value")</f>
        <v>0</v>
      </c>
      <c r="AD400" s="164">
        <f>-_xll.DBRW(pStaging,AD$1,$E$6,"all depts",$B400,$E$1,AD$3,$A400,"AGM_Import_Closing","Local Currency Value")</f>
        <v>0</v>
      </c>
      <c r="AE400" s="164">
        <f>-_xll.DBRW(pStaging,AE$1,$E$6,"all depts",$B400,$E$1,AE$3,$A400,"AGM_Import_Closing","Local Currency Value")</f>
        <v>0</v>
      </c>
      <c r="AF400" s="164">
        <f>-_xll.DBRW(pStaging,AF$1,$E$6,"all depts",$B400,$E$1,AF$3,$A400,"AGM_Import_Closing","Local Currency Value")</f>
        <v>0</v>
      </c>
      <c r="AG400" s="163"/>
      <c r="AH400" s="163"/>
      <c r="AI400" s="163"/>
      <c r="AJ400" s="163"/>
      <c r="AK400" s="163"/>
      <c r="AL400" s="163"/>
      <c r="AM400" s="163"/>
      <c r="AN400" s="164">
        <f>-_xll.DBRW(pStaging,AN$1,$E$6,"all depts",$B400,$E$1,AN$3,$A400,"AGM_Import_Closing","Local Currency Value")</f>
        <v>0</v>
      </c>
      <c r="AO400" s="164">
        <f>-_xll.DBRW(pStaging,AO$1,$E$6,"all depts",$B400,$E$1,AO$3,$A400,"AGM_Import_Closing","Local Currency Value")</f>
        <v>0</v>
      </c>
      <c r="AP400" s="164">
        <f>-_xll.DBRW(pStaging,AP$1,$E$6,"all depts",$B400,$E$1,AP$3,$A400,"AGM_Import_Closing","Local Currency Value")</f>
        <v>0</v>
      </c>
      <c r="AQ400" s="164">
        <f>-_xll.DBRW(pStaging,AQ$1,$E$6,"all depts",$B400,$E$1,AQ$3,$A400,"AGM_Import_Closing","Local Currency Value")</f>
        <v>0</v>
      </c>
      <c r="AR400" s="164">
        <f>-_xll.DBRW(pStaging,AR$1,$E$6,"all depts",$B400,$E$1,AR$3,$A400,"AGM_Import_Closing","Local Currency Value")</f>
        <v>0</v>
      </c>
      <c r="AS400" s="164">
        <f>-_xll.DBRW(pStaging,AS$1,$E$6,"all depts",$B400,$E$1,AS$3,$A400,"AGM_Import_Closing","Local Currency Value")</f>
        <v>0</v>
      </c>
      <c r="AT400" s="164">
        <f>-_xll.DBRW(pStaging,AT$1,$E$6,"all depts",$B400,$E$1,AT$3,$A400,"AGM_Import_Closing","Local Currency Value")</f>
        <v>0</v>
      </c>
      <c r="AU400" s="164">
        <f>-_xll.DBRW(pStaging,AU$1,$E$6,"all depts",$B400,$E$1,AU$3,$A400,"AGM_Import_Closing","Local Currency Value")</f>
        <v>0</v>
      </c>
      <c r="AV400" s="164">
        <f>-_xll.DBRW(pStaging,AV$1,$E$6,"all depts",$B400,$E$1,AV$3,$A400,"AGM_Import_Closing","Local Currency Value")</f>
        <v>0</v>
      </c>
      <c r="AW400" s="164">
        <f>-_xll.DBRW(pStaging,AW$1,$E$6,"all depts",$B400,$E$1,AW$3,$A400,"AGM_Import_Closing","Local Currency Value")</f>
        <v>0</v>
      </c>
      <c r="AX400" s="164">
        <f>-_xll.DBRW(pStaging,AX$1,$E$6,"all depts",$B400,$E$1,AX$3,$A400,"AGM_Import_Closing","Local Currency Value")</f>
        <v>0</v>
      </c>
      <c r="AY400" s="164">
        <f>-_xll.DBRW(pStaging,AY$1,$E$6,"all depts",$B400,$E$1,AY$3,$A400,"AGM_Import_Closing","Local Currency Value")</f>
        <v>0</v>
      </c>
      <c r="AZ400" s="163"/>
      <c r="BA400" s="124">
        <f t="shared" si="411"/>
        <v>0</v>
      </c>
      <c r="BB400" s="124">
        <f t="shared" si="412"/>
        <v>0</v>
      </c>
      <c r="BC400" s="124">
        <f t="shared" si="413"/>
        <v>0</v>
      </c>
      <c r="BD400" s="124">
        <f t="shared" si="414"/>
        <v>0</v>
      </c>
      <c r="BE400" s="171">
        <f t="shared" si="415"/>
        <v>0</v>
      </c>
      <c r="BF400" s="125"/>
      <c r="BG400" s="125"/>
      <c r="BH400" s="125"/>
      <c r="BI400" s="125"/>
      <c r="BJ400" s="125"/>
      <c r="BK400" s="125"/>
      <c r="BL400" s="125"/>
      <c r="BM400" s="125"/>
      <c r="BN400" s="125"/>
      <c r="BO400" s="178"/>
      <c r="BP400" s="125"/>
      <c r="BQ400" s="125"/>
      <c r="BR400" s="125"/>
      <c r="BS400" s="125"/>
      <c r="BT400" s="125"/>
      <c r="BU400" s="178"/>
      <c r="BV400" s="125"/>
      <c r="BW400" s="125"/>
      <c r="BX400" s="125"/>
      <c r="BY400" s="125"/>
      <c r="BZ400" s="125"/>
      <c r="CA400" s="125"/>
      <c r="CB400" s="125"/>
      <c r="CC400" s="125"/>
      <c r="CH400" s="72"/>
    </row>
    <row r="401" spans="1:86" s="68" customFormat="1" hidden="1" outlineLevel="1" x14ac:dyDescent="0.25">
      <c r="A401" s="68">
        <v>426002</v>
      </c>
      <c r="B401" s="107" t="s">
        <v>11</v>
      </c>
      <c r="C401" s="71"/>
      <c r="D401" s="6"/>
      <c r="E401" s="57" t="s">
        <v>436</v>
      </c>
      <c r="F401" s="163">
        <f>-_xll.DBRW(pStaging,F$1,$E$6,"all depts",$B401,$E$1,F$3,$A401,"AGM_Import_Closing","Local Currency Value")</f>
        <v>0</v>
      </c>
      <c r="G401" s="163">
        <f>-_xll.DBRW(pStaging,G$1,$E$6,"all depts",$B401,$E$1,G$3,$A401,"AGM_Import_Closing","Local Currency Value")</f>
        <v>0</v>
      </c>
      <c r="H401" s="163">
        <f>-_xll.DBRW(pStaging,H$1,$E$6,"all depts",$B401,$E$1,H$3,$A401,"AGM_Import_Closing","Local Currency Value")</f>
        <v>0</v>
      </c>
      <c r="I401" s="161"/>
      <c r="J401" s="162">
        <f>-_xll.DBRW(pStaging,J$1,$E$6,"all depts",$B401,$E$1,J$3,$A401,"AGM_Import_Closing","Local Currency Value")</f>
        <v>0</v>
      </c>
      <c r="K401" s="163"/>
      <c r="L401" s="163">
        <f>-_xll.DBRW(pStaging,L$1,$E$6,"all depts",$B401,$E$1,L$3,$A401,"AGM_Import_Closing","Local Currency Value")</f>
        <v>0</v>
      </c>
      <c r="M401" s="163"/>
      <c r="N401" s="163"/>
      <c r="O401" s="163">
        <f t="shared" si="404"/>
        <v>0</v>
      </c>
      <c r="P401" s="163"/>
      <c r="Q401" s="163">
        <f t="shared" si="405"/>
        <v>0</v>
      </c>
      <c r="R401" s="163"/>
      <c r="S401" s="163"/>
      <c r="T401" s="163"/>
      <c r="U401" s="164">
        <f>-_xll.DBRW(pStaging,U$1,$E$6,"all depts",$B401,$E$1,U$3,$A401,"AGM_Import_Closing","Local Currency Value")</f>
        <v>0</v>
      </c>
      <c r="V401" s="164">
        <f>-_xll.DBRW(pStaging,V$1,$E$6,"all depts",$B401,$E$1,V$3,$A401,"AGM_Import_Closing","Local Currency Value")</f>
        <v>0</v>
      </c>
      <c r="W401" s="164">
        <f>-_xll.DBRW(pStaging,W$1,$E$6,"all depts",$B401,$E$1,W$3,$A401,"AGM_Import_Closing","Local Currency Value")</f>
        <v>0</v>
      </c>
      <c r="X401" s="164">
        <f>-_xll.DBRW(pStaging,X$1,$E$6,"all depts",$B401,$E$1,X$3,$A401,"AGM_Import_Closing","Local Currency Value")</f>
        <v>0</v>
      </c>
      <c r="Y401" s="164">
        <f>-_xll.DBRW(pStaging,Y$1,$E$6,"all depts",$B401,$E$1,Y$3,$A401,"AGM_Import_Closing","Local Currency Value")</f>
        <v>0</v>
      </c>
      <c r="Z401" s="164">
        <f>-_xll.DBRW(pStaging,Z$1,$E$6,"all depts",$B401,$E$1,Z$3,$A401,"AGM_Import_Closing","Local Currency Value")</f>
        <v>0</v>
      </c>
      <c r="AA401" s="164">
        <f>-_xll.DBRW(pStaging,AA$1,$E$6,"all depts",$B401,$E$1,AA$3,$A401,"AGM_Import_Closing","Local Currency Value")</f>
        <v>0</v>
      </c>
      <c r="AB401" s="164">
        <f>-_xll.DBRW(pStaging,AB$1,$E$6,"all depts",$B401,$E$1,AB$3,$A401,"AGM_Import_Closing","Local Currency Value")</f>
        <v>0</v>
      </c>
      <c r="AC401" s="164">
        <f>-_xll.DBRW(pStaging,AC$1,$E$6,"all depts",$B401,$E$1,AC$3,$A401,"AGM_Import_Closing","Local Currency Value")</f>
        <v>0</v>
      </c>
      <c r="AD401" s="164">
        <f>-_xll.DBRW(pStaging,AD$1,$E$6,"all depts",$B401,$E$1,AD$3,$A401,"AGM_Import_Closing","Local Currency Value")</f>
        <v>0</v>
      </c>
      <c r="AE401" s="164">
        <f>-_xll.DBRW(pStaging,AE$1,$E$6,"all depts",$B401,$E$1,AE$3,$A401,"AGM_Import_Closing","Local Currency Value")</f>
        <v>0</v>
      </c>
      <c r="AF401" s="164">
        <f>-_xll.DBRW(pStaging,AF$1,$E$6,"all depts",$B401,$E$1,AF$3,$A401,"AGM_Import_Closing","Local Currency Value")</f>
        <v>0</v>
      </c>
      <c r="AG401" s="163"/>
      <c r="AH401" s="163"/>
      <c r="AI401" s="163"/>
      <c r="AJ401" s="163"/>
      <c r="AK401" s="163"/>
      <c r="AL401" s="163"/>
      <c r="AM401" s="163"/>
      <c r="AN401" s="164">
        <f>-_xll.DBRW(pStaging,AN$1,$E$6,"all depts",$B401,$E$1,AN$3,$A401,"AGM_Import_Closing","Local Currency Value")</f>
        <v>0</v>
      </c>
      <c r="AO401" s="164">
        <f>-_xll.DBRW(pStaging,AO$1,$E$6,"all depts",$B401,$E$1,AO$3,$A401,"AGM_Import_Closing","Local Currency Value")</f>
        <v>0</v>
      </c>
      <c r="AP401" s="164">
        <f>-_xll.DBRW(pStaging,AP$1,$E$6,"all depts",$B401,$E$1,AP$3,$A401,"AGM_Import_Closing","Local Currency Value")</f>
        <v>0</v>
      </c>
      <c r="AQ401" s="164">
        <f>-_xll.DBRW(pStaging,AQ$1,$E$6,"all depts",$B401,$E$1,AQ$3,$A401,"AGM_Import_Closing","Local Currency Value")</f>
        <v>0</v>
      </c>
      <c r="AR401" s="164">
        <f>-_xll.DBRW(pStaging,AR$1,$E$6,"all depts",$B401,$E$1,AR$3,$A401,"AGM_Import_Closing","Local Currency Value")</f>
        <v>0</v>
      </c>
      <c r="AS401" s="164">
        <f>-_xll.DBRW(pStaging,AS$1,$E$6,"all depts",$B401,$E$1,AS$3,$A401,"AGM_Import_Closing","Local Currency Value")</f>
        <v>0</v>
      </c>
      <c r="AT401" s="164">
        <f>-_xll.DBRW(pStaging,AT$1,$E$6,"all depts",$B401,$E$1,AT$3,$A401,"AGM_Import_Closing","Local Currency Value")</f>
        <v>0</v>
      </c>
      <c r="AU401" s="164">
        <f>-_xll.DBRW(pStaging,AU$1,$E$6,"all depts",$B401,$E$1,AU$3,$A401,"AGM_Import_Closing","Local Currency Value")</f>
        <v>0</v>
      </c>
      <c r="AV401" s="164">
        <f>-_xll.DBRW(pStaging,AV$1,$E$6,"all depts",$B401,$E$1,AV$3,$A401,"AGM_Import_Closing","Local Currency Value")</f>
        <v>0</v>
      </c>
      <c r="AW401" s="164">
        <f>-_xll.DBRW(pStaging,AW$1,$E$6,"all depts",$B401,$E$1,AW$3,$A401,"AGM_Import_Closing","Local Currency Value")</f>
        <v>0</v>
      </c>
      <c r="AX401" s="164">
        <f>-_xll.DBRW(pStaging,AX$1,$E$6,"all depts",$B401,$E$1,AX$3,$A401,"AGM_Import_Closing","Local Currency Value")</f>
        <v>0</v>
      </c>
      <c r="AY401" s="164">
        <f>-_xll.DBRW(pStaging,AY$1,$E$6,"all depts",$B401,$E$1,AY$3,$A401,"AGM_Import_Closing","Local Currency Value")</f>
        <v>0</v>
      </c>
      <c r="AZ401" s="163"/>
      <c r="BA401" s="124">
        <f t="shared" si="411"/>
        <v>0</v>
      </c>
      <c r="BB401" s="124">
        <f t="shared" si="412"/>
        <v>0</v>
      </c>
      <c r="BC401" s="124">
        <f t="shared" si="413"/>
        <v>0</v>
      </c>
      <c r="BD401" s="124">
        <f t="shared" si="414"/>
        <v>0</v>
      </c>
      <c r="BE401" s="171">
        <f t="shared" si="415"/>
        <v>0</v>
      </c>
      <c r="BF401" s="125"/>
      <c r="BG401" s="125"/>
      <c r="BH401" s="125"/>
      <c r="BI401" s="125"/>
      <c r="BJ401" s="125"/>
      <c r="BK401" s="125"/>
      <c r="BL401" s="125"/>
      <c r="BM401" s="125"/>
      <c r="BN401" s="125"/>
      <c r="BO401" s="178"/>
      <c r="BP401" s="125"/>
      <c r="BQ401" s="125"/>
      <c r="BR401" s="125"/>
      <c r="BS401" s="125"/>
      <c r="BT401" s="125"/>
      <c r="BU401" s="178"/>
      <c r="BV401" s="125"/>
      <c r="BW401" s="125"/>
      <c r="BX401" s="125"/>
      <c r="BY401" s="125"/>
      <c r="BZ401" s="125"/>
      <c r="CA401" s="125"/>
      <c r="CB401" s="125"/>
      <c r="CC401" s="125"/>
      <c r="CH401" s="72"/>
    </row>
    <row r="402" spans="1:86" s="68" customFormat="1" hidden="1" outlineLevel="1" x14ac:dyDescent="0.25">
      <c r="A402" s="68">
        <v>426002</v>
      </c>
      <c r="B402" s="107" t="s">
        <v>437</v>
      </c>
      <c r="C402" s="71"/>
      <c r="D402" s="6"/>
      <c r="E402" s="57" t="s">
        <v>438</v>
      </c>
      <c r="F402" s="163">
        <f>-_xll.DBRW(pStaging,F$1,$E$6,"all depts",$B402,$E$1,F$3,$A402,"AGM_Import_Closing","Local Currency Value")</f>
        <v>0</v>
      </c>
      <c r="G402" s="163">
        <f>-_xll.DBRW(pStaging,G$1,$E$6,"all depts",$B402,$E$1,G$3,$A402,"AGM_Import_Closing","Local Currency Value")</f>
        <v>0</v>
      </c>
      <c r="H402" s="163">
        <f>-_xll.DBRW(pStaging,H$1,$E$6,"all depts",$B402,$E$1,H$3,$A402,"AGM_Import_Closing","Local Currency Value")</f>
        <v>0</v>
      </c>
      <c r="I402" s="161"/>
      <c r="J402" s="162">
        <f>-_xll.DBRW(pStaging,J$1,$E$6,"all depts",$B402,$E$1,J$3,$A402,"AGM_Import_Closing","Local Currency Value")</f>
        <v>0</v>
      </c>
      <c r="K402" s="163"/>
      <c r="L402" s="163">
        <f>-_xll.DBRW(pStaging,L$1,$E$6,"all depts",$B402,$E$1,L$3,$A402,"AGM_Import_Closing","Local Currency Value")</f>
        <v>0</v>
      </c>
      <c r="M402" s="163"/>
      <c r="N402" s="163"/>
      <c r="O402" s="163">
        <f t="shared" si="404"/>
        <v>0</v>
      </c>
      <c r="P402" s="163"/>
      <c r="Q402" s="163">
        <f t="shared" si="405"/>
        <v>0</v>
      </c>
      <c r="R402" s="163"/>
      <c r="S402" s="163"/>
      <c r="T402" s="163"/>
      <c r="U402" s="164">
        <f>-_xll.DBRW(pStaging,U$1,$E$6,"all depts",$B402,$E$1,U$3,$A402,"AGM_Import_Closing","Local Currency Value")</f>
        <v>0</v>
      </c>
      <c r="V402" s="164">
        <f>-_xll.DBRW(pStaging,V$1,$E$6,"all depts",$B402,$E$1,V$3,$A402,"AGM_Import_Closing","Local Currency Value")</f>
        <v>0</v>
      </c>
      <c r="W402" s="164">
        <f>-_xll.DBRW(pStaging,W$1,$E$6,"all depts",$B402,$E$1,W$3,$A402,"AGM_Import_Closing","Local Currency Value")</f>
        <v>0</v>
      </c>
      <c r="X402" s="164">
        <f>-_xll.DBRW(pStaging,X$1,$E$6,"all depts",$B402,$E$1,X$3,$A402,"AGM_Import_Closing","Local Currency Value")</f>
        <v>0</v>
      </c>
      <c r="Y402" s="164">
        <f>-_xll.DBRW(pStaging,Y$1,$E$6,"all depts",$B402,$E$1,Y$3,$A402,"AGM_Import_Closing","Local Currency Value")</f>
        <v>0</v>
      </c>
      <c r="Z402" s="164">
        <f>-_xll.DBRW(pStaging,Z$1,$E$6,"all depts",$B402,$E$1,Z$3,$A402,"AGM_Import_Closing","Local Currency Value")</f>
        <v>0</v>
      </c>
      <c r="AA402" s="164">
        <f>-_xll.DBRW(pStaging,AA$1,$E$6,"all depts",$B402,$E$1,AA$3,$A402,"AGM_Import_Closing","Local Currency Value")</f>
        <v>0</v>
      </c>
      <c r="AB402" s="164">
        <f>-_xll.DBRW(pStaging,AB$1,$E$6,"all depts",$B402,$E$1,AB$3,$A402,"AGM_Import_Closing","Local Currency Value")</f>
        <v>0</v>
      </c>
      <c r="AC402" s="164">
        <f>-_xll.DBRW(pStaging,AC$1,$E$6,"all depts",$B402,$E$1,AC$3,$A402,"AGM_Import_Closing","Local Currency Value")</f>
        <v>0</v>
      </c>
      <c r="AD402" s="164">
        <f>-_xll.DBRW(pStaging,AD$1,$E$6,"all depts",$B402,$E$1,AD$3,$A402,"AGM_Import_Closing","Local Currency Value")</f>
        <v>0</v>
      </c>
      <c r="AE402" s="164">
        <f>-_xll.DBRW(pStaging,AE$1,$E$6,"all depts",$B402,$E$1,AE$3,$A402,"AGM_Import_Closing","Local Currency Value")</f>
        <v>0</v>
      </c>
      <c r="AF402" s="164">
        <f>-_xll.DBRW(pStaging,AF$1,$E$6,"all depts",$B402,$E$1,AF$3,$A402,"AGM_Import_Closing","Local Currency Value")</f>
        <v>0</v>
      </c>
      <c r="AG402" s="163"/>
      <c r="AH402" s="163"/>
      <c r="AI402" s="163"/>
      <c r="AJ402" s="163"/>
      <c r="AK402" s="163"/>
      <c r="AL402" s="163"/>
      <c r="AM402" s="163"/>
      <c r="AN402" s="164">
        <f>-_xll.DBRW(pStaging,AN$1,$E$6,"all depts",$B402,$E$1,AN$3,$A402,"AGM_Import_Closing","Local Currency Value")</f>
        <v>0</v>
      </c>
      <c r="AO402" s="164">
        <f>-_xll.DBRW(pStaging,AO$1,$E$6,"all depts",$B402,$E$1,AO$3,$A402,"AGM_Import_Closing","Local Currency Value")</f>
        <v>0</v>
      </c>
      <c r="AP402" s="164">
        <f>-_xll.DBRW(pStaging,AP$1,$E$6,"all depts",$B402,$E$1,AP$3,$A402,"AGM_Import_Closing","Local Currency Value")</f>
        <v>0</v>
      </c>
      <c r="AQ402" s="164">
        <f>-_xll.DBRW(pStaging,AQ$1,$E$6,"all depts",$B402,$E$1,AQ$3,$A402,"AGM_Import_Closing","Local Currency Value")</f>
        <v>0</v>
      </c>
      <c r="AR402" s="164">
        <f>-_xll.DBRW(pStaging,AR$1,$E$6,"all depts",$B402,$E$1,AR$3,$A402,"AGM_Import_Closing","Local Currency Value")</f>
        <v>0</v>
      </c>
      <c r="AS402" s="164">
        <f>-_xll.DBRW(pStaging,AS$1,$E$6,"all depts",$B402,$E$1,AS$3,$A402,"AGM_Import_Closing","Local Currency Value")</f>
        <v>0</v>
      </c>
      <c r="AT402" s="164">
        <f>-_xll.DBRW(pStaging,AT$1,$E$6,"all depts",$B402,$E$1,AT$3,$A402,"AGM_Import_Closing","Local Currency Value")</f>
        <v>0</v>
      </c>
      <c r="AU402" s="164">
        <f>-_xll.DBRW(pStaging,AU$1,$E$6,"all depts",$B402,$E$1,AU$3,$A402,"AGM_Import_Closing","Local Currency Value")</f>
        <v>0</v>
      </c>
      <c r="AV402" s="164">
        <f>-_xll.DBRW(pStaging,AV$1,$E$6,"all depts",$B402,$E$1,AV$3,$A402,"AGM_Import_Closing","Local Currency Value")</f>
        <v>0</v>
      </c>
      <c r="AW402" s="164">
        <f>-_xll.DBRW(pStaging,AW$1,$E$6,"all depts",$B402,$E$1,AW$3,$A402,"AGM_Import_Closing","Local Currency Value")</f>
        <v>0</v>
      </c>
      <c r="AX402" s="164">
        <f>-_xll.DBRW(pStaging,AX$1,$E$6,"all depts",$B402,$E$1,AX$3,$A402,"AGM_Import_Closing","Local Currency Value")</f>
        <v>0</v>
      </c>
      <c r="AY402" s="164">
        <f>-_xll.DBRW(pStaging,AY$1,$E$6,"all depts",$B402,$E$1,AY$3,$A402,"AGM_Import_Closing","Local Currency Value")</f>
        <v>0</v>
      </c>
      <c r="AZ402" s="163"/>
      <c r="BA402" s="124">
        <f t="shared" si="411"/>
        <v>0</v>
      </c>
      <c r="BB402" s="124">
        <f t="shared" si="412"/>
        <v>0</v>
      </c>
      <c r="BC402" s="124">
        <f t="shared" si="413"/>
        <v>0</v>
      </c>
      <c r="BD402" s="124">
        <f t="shared" si="414"/>
        <v>0</v>
      </c>
      <c r="BE402" s="171">
        <f t="shared" si="415"/>
        <v>0</v>
      </c>
      <c r="BF402" s="125"/>
      <c r="BG402" s="125"/>
      <c r="BH402" s="125"/>
      <c r="BI402" s="125"/>
      <c r="BJ402" s="125"/>
      <c r="BK402" s="125"/>
      <c r="BL402" s="125"/>
      <c r="BM402" s="125"/>
      <c r="BN402" s="125"/>
      <c r="BO402" s="178"/>
      <c r="BP402" s="125"/>
      <c r="BQ402" s="125"/>
      <c r="BR402" s="125"/>
      <c r="BS402" s="125"/>
      <c r="BT402" s="125"/>
      <c r="BU402" s="178"/>
      <c r="BV402" s="125"/>
      <c r="BW402" s="125"/>
      <c r="BX402" s="125"/>
      <c r="BY402" s="125"/>
      <c r="BZ402" s="125"/>
      <c r="CA402" s="125"/>
      <c r="CB402" s="125"/>
      <c r="CC402" s="125"/>
      <c r="CH402" s="72"/>
    </row>
    <row r="403" spans="1:86" s="68" customFormat="1" hidden="1" outlineLevel="1" x14ac:dyDescent="0.25">
      <c r="A403" s="68">
        <v>426002</v>
      </c>
      <c r="B403" s="107" t="s">
        <v>393</v>
      </c>
      <c r="C403" s="71"/>
      <c r="D403" s="6"/>
      <c r="E403" s="57" t="s">
        <v>534</v>
      </c>
      <c r="F403" s="163">
        <f>-_xll.DBRW(pStaging,F$1,$E$6,"all depts",$B403,$E$1,F$3,$A403,"AGM_Import_Closing","Local Currency Value")</f>
        <v>0</v>
      </c>
      <c r="G403" s="163">
        <f>-_xll.DBRW(pStaging,G$1,$E$6,"all depts",$B403,$E$1,G$3,$A403,"AGM_Import_Closing","Local Currency Value")</f>
        <v>0</v>
      </c>
      <c r="H403" s="163">
        <f>-_xll.DBRW(pStaging,H$1,$E$6,"all depts",$B403,$E$1,H$3,$A403,"AGM_Import_Closing","Local Currency Value")</f>
        <v>0</v>
      </c>
      <c r="I403" s="161"/>
      <c r="J403" s="162">
        <f>-_xll.DBRW(pStaging,J$1,$E$6,"all depts",$B403,$E$1,J$3,$A403,"AGM_Import_Closing","Local Currency Value")</f>
        <v>0</v>
      </c>
      <c r="K403" s="163"/>
      <c r="L403" s="163">
        <f>-_xll.DBRW(pStaging,L$1,$E$6,"all depts",$B403,$E$1,L$3,$A403,"AGM_Import_Closing","Local Currency Value")</f>
        <v>0</v>
      </c>
      <c r="M403" s="163"/>
      <c r="N403" s="163"/>
      <c r="O403" s="163">
        <f t="shared" si="404"/>
        <v>0</v>
      </c>
      <c r="P403" s="163"/>
      <c r="Q403" s="163">
        <f t="shared" si="405"/>
        <v>0</v>
      </c>
      <c r="R403" s="163"/>
      <c r="S403" s="163"/>
      <c r="T403" s="163"/>
      <c r="U403" s="164">
        <f>-_xll.DBRW(pStaging,U$1,$E$6,"all depts",$B403,$E$1,U$3,$A403,"AGM_Import_Closing","Local Currency Value")</f>
        <v>0</v>
      </c>
      <c r="V403" s="164">
        <f>-_xll.DBRW(pStaging,V$1,$E$6,"all depts",$B403,$E$1,V$3,$A403,"AGM_Import_Closing","Local Currency Value")</f>
        <v>0</v>
      </c>
      <c r="W403" s="164">
        <f>-_xll.DBRW(pStaging,W$1,$E$6,"all depts",$B403,$E$1,W$3,$A403,"AGM_Import_Closing","Local Currency Value")</f>
        <v>0</v>
      </c>
      <c r="X403" s="164">
        <f>-_xll.DBRW(pStaging,X$1,$E$6,"all depts",$B403,$E$1,X$3,$A403,"AGM_Import_Closing","Local Currency Value")</f>
        <v>0</v>
      </c>
      <c r="Y403" s="164">
        <f>-_xll.DBRW(pStaging,Y$1,$E$6,"all depts",$B403,$E$1,Y$3,$A403,"AGM_Import_Closing","Local Currency Value")</f>
        <v>0</v>
      </c>
      <c r="Z403" s="164">
        <f>-_xll.DBRW(pStaging,Z$1,$E$6,"all depts",$B403,$E$1,Z$3,$A403,"AGM_Import_Closing","Local Currency Value")</f>
        <v>0</v>
      </c>
      <c r="AA403" s="164">
        <f>-_xll.DBRW(pStaging,AA$1,$E$6,"all depts",$B403,$E$1,AA$3,$A403,"AGM_Import_Closing","Local Currency Value")</f>
        <v>0</v>
      </c>
      <c r="AB403" s="164">
        <f>-_xll.DBRW(pStaging,AB$1,$E$6,"all depts",$B403,$E$1,AB$3,$A403,"AGM_Import_Closing","Local Currency Value")</f>
        <v>0</v>
      </c>
      <c r="AC403" s="164">
        <f>-_xll.DBRW(pStaging,AC$1,$E$6,"all depts",$B403,$E$1,AC$3,$A403,"AGM_Import_Closing","Local Currency Value")</f>
        <v>0</v>
      </c>
      <c r="AD403" s="164">
        <f>-_xll.DBRW(pStaging,AD$1,$E$6,"all depts",$B403,$E$1,AD$3,$A403,"AGM_Import_Closing","Local Currency Value")</f>
        <v>0</v>
      </c>
      <c r="AE403" s="164">
        <f>-_xll.DBRW(pStaging,AE$1,$E$6,"all depts",$B403,$E$1,AE$3,$A403,"AGM_Import_Closing","Local Currency Value")</f>
        <v>0</v>
      </c>
      <c r="AF403" s="164">
        <f>-_xll.DBRW(pStaging,AF$1,$E$6,"all depts",$B403,$E$1,AF$3,$A403,"AGM_Import_Closing","Local Currency Value")</f>
        <v>0</v>
      </c>
      <c r="AG403" s="163"/>
      <c r="AH403" s="163"/>
      <c r="AI403" s="163"/>
      <c r="AJ403" s="163"/>
      <c r="AK403" s="163"/>
      <c r="AL403" s="163"/>
      <c r="AM403" s="163"/>
      <c r="AN403" s="164">
        <f>-_xll.DBRW(pStaging,AN$1,$E$6,"all depts",$B403,$E$1,AN$3,$A403,"AGM_Import_Closing","Local Currency Value")</f>
        <v>0</v>
      </c>
      <c r="AO403" s="164">
        <f>-_xll.DBRW(pStaging,AO$1,$E$6,"all depts",$B403,$E$1,AO$3,$A403,"AGM_Import_Closing","Local Currency Value")</f>
        <v>0</v>
      </c>
      <c r="AP403" s="164">
        <f>-_xll.DBRW(pStaging,AP$1,$E$6,"all depts",$B403,$E$1,AP$3,$A403,"AGM_Import_Closing","Local Currency Value")</f>
        <v>0</v>
      </c>
      <c r="AQ403" s="164">
        <f>-_xll.DBRW(pStaging,AQ$1,$E$6,"all depts",$B403,$E$1,AQ$3,$A403,"AGM_Import_Closing","Local Currency Value")</f>
        <v>0</v>
      </c>
      <c r="AR403" s="164">
        <f>-_xll.DBRW(pStaging,AR$1,$E$6,"all depts",$B403,$E$1,AR$3,$A403,"AGM_Import_Closing","Local Currency Value")</f>
        <v>0</v>
      </c>
      <c r="AS403" s="164">
        <f>-_xll.DBRW(pStaging,AS$1,$E$6,"all depts",$B403,$E$1,AS$3,$A403,"AGM_Import_Closing","Local Currency Value")</f>
        <v>0</v>
      </c>
      <c r="AT403" s="164">
        <f>-_xll.DBRW(pStaging,AT$1,$E$6,"all depts",$B403,$E$1,AT$3,$A403,"AGM_Import_Closing","Local Currency Value")</f>
        <v>0</v>
      </c>
      <c r="AU403" s="164">
        <f>-_xll.DBRW(pStaging,AU$1,$E$6,"all depts",$B403,$E$1,AU$3,$A403,"AGM_Import_Closing","Local Currency Value")</f>
        <v>0</v>
      </c>
      <c r="AV403" s="164">
        <f>-_xll.DBRW(pStaging,AV$1,$E$6,"all depts",$B403,$E$1,AV$3,$A403,"AGM_Import_Closing","Local Currency Value")</f>
        <v>0</v>
      </c>
      <c r="AW403" s="164">
        <f>-_xll.DBRW(pStaging,AW$1,$E$6,"all depts",$B403,$E$1,AW$3,$A403,"AGM_Import_Closing","Local Currency Value")</f>
        <v>0</v>
      </c>
      <c r="AX403" s="164">
        <f>-_xll.DBRW(pStaging,AX$1,$E$6,"all depts",$B403,$E$1,AX$3,$A403,"AGM_Import_Closing","Local Currency Value")</f>
        <v>0</v>
      </c>
      <c r="AY403" s="164">
        <f>-_xll.DBRW(pStaging,AY$1,$E$6,"all depts",$B403,$E$1,AY$3,$A403,"AGM_Import_Closing","Local Currency Value")</f>
        <v>0</v>
      </c>
      <c r="AZ403" s="163"/>
      <c r="BA403" s="124">
        <f t="shared" si="411"/>
        <v>0</v>
      </c>
      <c r="BB403" s="124">
        <f t="shared" si="412"/>
        <v>0</v>
      </c>
      <c r="BC403" s="124">
        <f t="shared" si="413"/>
        <v>0</v>
      </c>
      <c r="BD403" s="124">
        <f t="shared" si="414"/>
        <v>0</v>
      </c>
      <c r="BE403" s="171">
        <f t="shared" si="415"/>
        <v>0</v>
      </c>
      <c r="BF403" s="125"/>
      <c r="BG403" s="125"/>
      <c r="BH403" s="125"/>
      <c r="BI403" s="125"/>
      <c r="BJ403" s="125"/>
      <c r="BK403" s="125"/>
      <c r="BL403" s="125"/>
      <c r="BM403" s="125"/>
      <c r="BN403" s="125"/>
      <c r="BO403" s="178"/>
      <c r="BP403" s="125"/>
      <c r="BQ403" s="125"/>
      <c r="BR403" s="125"/>
      <c r="BS403" s="125"/>
      <c r="BT403" s="125"/>
      <c r="BU403" s="178"/>
      <c r="BV403" s="125"/>
      <c r="BW403" s="125"/>
      <c r="BX403" s="125"/>
      <c r="BY403" s="125"/>
      <c r="BZ403" s="125"/>
      <c r="CA403" s="125"/>
      <c r="CB403" s="125"/>
      <c r="CC403" s="125"/>
      <c r="CH403" s="72"/>
    </row>
    <row r="404" spans="1:86" s="68" customFormat="1" hidden="1" outlineLevel="1" x14ac:dyDescent="0.25">
      <c r="A404" s="68">
        <v>426002</v>
      </c>
      <c r="B404" s="107" t="s">
        <v>440</v>
      </c>
      <c r="C404" s="71"/>
      <c r="D404" s="6"/>
      <c r="E404" s="57" t="s">
        <v>441</v>
      </c>
      <c r="F404" s="163">
        <f>-_xll.DBRW(pStaging,F$1,$E$6,"all depts",$B404,$E$1,F$3,$A404,"AGM_Import_Closing","Local Currency Value")</f>
        <v>0</v>
      </c>
      <c r="G404" s="163">
        <f>-_xll.DBRW(pStaging,G$1,$E$6,"all depts",$B404,$E$1,G$3,$A404,"AGM_Import_Closing","Local Currency Value")</f>
        <v>0</v>
      </c>
      <c r="H404" s="163">
        <f>-_xll.DBRW(pStaging,H$1,$E$6,"all depts",$B404,$E$1,H$3,$A404,"AGM_Import_Closing","Local Currency Value")</f>
        <v>0</v>
      </c>
      <c r="I404" s="161"/>
      <c r="J404" s="162">
        <f>-_xll.DBRW(pStaging,J$1,$E$6,"all depts",$B404,$E$1,J$3,$A404,"AGM_Import_Closing","Local Currency Value")</f>
        <v>0</v>
      </c>
      <c r="K404" s="163"/>
      <c r="L404" s="163">
        <f>-_xll.DBRW(pStaging,L$1,$E$6,"all depts",$B404,$E$1,L$3,$A404,"AGM_Import_Closing","Local Currency Value")</f>
        <v>0</v>
      </c>
      <c r="M404" s="163"/>
      <c r="N404" s="163"/>
      <c r="O404" s="163">
        <f t="shared" si="404"/>
        <v>0</v>
      </c>
      <c r="P404" s="163"/>
      <c r="Q404" s="163">
        <f t="shared" si="405"/>
        <v>0</v>
      </c>
      <c r="R404" s="163"/>
      <c r="S404" s="163"/>
      <c r="T404" s="163"/>
      <c r="U404" s="164">
        <f>-_xll.DBRW(pStaging,U$1,$E$6,"all depts",$B404,$E$1,U$3,$A404,"AGM_Import_Closing","Local Currency Value")</f>
        <v>0</v>
      </c>
      <c r="V404" s="164">
        <f>-_xll.DBRW(pStaging,V$1,$E$6,"all depts",$B404,$E$1,V$3,$A404,"AGM_Import_Closing","Local Currency Value")</f>
        <v>0</v>
      </c>
      <c r="W404" s="164">
        <f>-_xll.DBRW(pStaging,W$1,$E$6,"all depts",$B404,$E$1,W$3,$A404,"AGM_Import_Closing","Local Currency Value")</f>
        <v>0</v>
      </c>
      <c r="X404" s="164">
        <f>-_xll.DBRW(pStaging,X$1,$E$6,"all depts",$B404,$E$1,X$3,$A404,"AGM_Import_Closing","Local Currency Value")</f>
        <v>0</v>
      </c>
      <c r="Y404" s="164">
        <f>-_xll.DBRW(pStaging,Y$1,$E$6,"all depts",$B404,$E$1,Y$3,$A404,"AGM_Import_Closing","Local Currency Value")</f>
        <v>0</v>
      </c>
      <c r="Z404" s="164">
        <f>-_xll.DBRW(pStaging,Z$1,$E$6,"all depts",$B404,$E$1,Z$3,$A404,"AGM_Import_Closing","Local Currency Value")</f>
        <v>0</v>
      </c>
      <c r="AA404" s="164">
        <f>-_xll.DBRW(pStaging,AA$1,$E$6,"all depts",$B404,$E$1,AA$3,$A404,"AGM_Import_Closing","Local Currency Value")</f>
        <v>0</v>
      </c>
      <c r="AB404" s="164">
        <f>-_xll.DBRW(pStaging,AB$1,$E$6,"all depts",$B404,$E$1,AB$3,$A404,"AGM_Import_Closing","Local Currency Value")</f>
        <v>0</v>
      </c>
      <c r="AC404" s="164">
        <f>-_xll.DBRW(pStaging,AC$1,$E$6,"all depts",$B404,$E$1,AC$3,$A404,"AGM_Import_Closing","Local Currency Value")</f>
        <v>0</v>
      </c>
      <c r="AD404" s="164">
        <f>-_xll.DBRW(pStaging,AD$1,$E$6,"all depts",$B404,$E$1,AD$3,$A404,"AGM_Import_Closing","Local Currency Value")</f>
        <v>0</v>
      </c>
      <c r="AE404" s="164">
        <f>-_xll.DBRW(pStaging,AE$1,$E$6,"all depts",$B404,$E$1,AE$3,$A404,"AGM_Import_Closing","Local Currency Value")</f>
        <v>0</v>
      </c>
      <c r="AF404" s="164">
        <f>-_xll.DBRW(pStaging,AF$1,$E$6,"all depts",$B404,$E$1,AF$3,$A404,"AGM_Import_Closing","Local Currency Value")</f>
        <v>0</v>
      </c>
      <c r="AG404" s="163"/>
      <c r="AH404" s="163"/>
      <c r="AI404" s="163"/>
      <c r="AJ404" s="163"/>
      <c r="AK404" s="163"/>
      <c r="AL404" s="163"/>
      <c r="AM404" s="163"/>
      <c r="AN404" s="164">
        <f>-_xll.DBRW(pStaging,AN$1,$E$6,"all depts",$B404,$E$1,AN$3,$A404,"AGM_Import_Closing","Local Currency Value")</f>
        <v>0</v>
      </c>
      <c r="AO404" s="164">
        <f>-_xll.DBRW(pStaging,AO$1,$E$6,"all depts",$B404,$E$1,AO$3,$A404,"AGM_Import_Closing","Local Currency Value")</f>
        <v>0</v>
      </c>
      <c r="AP404" s="164">
        <f>-_xll.DBRW(pStaging,AP$1,$E$6,"all depts",$B404,$E$1,AP$3,$A404,"AGM_Import_Closing","Local Currency Value")</f>
        <v>0</v>
      </c>
      <c r="AQ404" s="164">
        <f>-_xll.DBRW(pStaging,AQ$1,$E$6,"all depts",$B404,$E$1,AQ$3,$A404,"AGM_Import_Closing","Local Currency Value")</f>
        <v>0</v>
      </c>
      <c r="AR404" s="164">
        <f>-_xll.DBRW(pStaging,AR$1,$E$6,"all depts",$B404,$E$1,AR$3,$A404,"AGM_Import_Closing","Local Currency Value")</f>
        <v>0</v>
      </c>
      <c r="AS404" s="164">
        <f>-_xll.DBRW(pStaging,AS$1,$E$6,"all depts",$B404,$E$1,AS$3,$A404,"AGM_Import_Closing","Local Currency Value")</f>
        <v>0</v>
      </c>
      <c r="AT404" s="164">
        <f>-_xll.DBRW(pStaging,AT$1,$E$6,"all depts",$B404,$E$1,AT$3,$A404,"AGM_Import_Closing","Local Currency Value")</f>
        <v>0</v>
      </c>
      <c r="AU404" s="164">
        <f>-_xll.DBRW(pStaging,AU$1,$E$6,"all depts",$B404,$E$1,AU$3,$A404,"AGM_Import_Closing","Local Currency Value")</f>
        <v>0</v>
      </c>
      <c r="AV404" s="164">
        <f>-_xll.DBRW(pStaging,AV$1,$E$6,"all depts",$B404,$E$1,AV$3,$A404,"AGM_Import_Closing","Local Currency Value")</f>
        <v>0</v>
      </c>
      <c r="AW404" s="164">
        <f>-_xll.DBRW(pStaging,AW$1,$E$6,"all depts",$B404,$E$1,AW$3,$A404,"AGM_Import_Closing","Local Currency Value")</f>
        <v>0</v>
      </c>
      <c r="AX404" s="164">
        <f>-_xll.DBRW(pStaging,AX$1,$E$6,"all depts",$B404,$E$1,AX$3,$A404,"AGM_Import_Closing","Local Currency Value")</f>
        <v>0</v>
      </c>
      <c r="AY404" s="164">
        <f>-_xll.DBRW(pStaging,AY$1,$E$6,"all depts",$B404,$E$1,AY$3,$A404,"AGM_Import_Closing","Local Currency Value")</f>
        <v>0</v>
      </c>
      <c r="AZ404" s="163"/>
      <c r="BA404" s="124">
        <f t="shared" si="411"/>
        <v>0</v>
      </c>
      <c r="BB404" s="124">
        <f t="shared" si="412"/>
        <v>0</v>
      </c>
      <c r="BC404" s="124">
        <f t="shared" si="413"/>
        <v>0</v>
      </c>
      <c r="BD404" s="124">
        <f t="shared" si="414"/>
        <v>0</v>
      </c>
      <c r="BE404" s="171">
        <f t="shared" si="415"/>
        <v>0</v>
      </c>
      <c r="BF404" s="125"/>
      <c r="BG404" s="125"/>
      <c r="BH404" s="125"/>
      <c r="BI404" s="125"/>
      <c r="BJ404" s="125"/>
      <c r="BK404" s="125"/>
      <c r="BL404" s="125"/>
      <c r="BM404" s="125"/>
      <c r="BN404" s="125"/>
      <c r="BO404" s="178"/>
      <c r="BP404" s="125"/>
      <c r="BQ404" s="125"/>
      <c r="BR404" s="125"/>
      <c r="BS404" s="125"/>
      <c r="BT404" s="125"/>
      <c r="BU404" s="178"/>
      <c r="BV404" s="125"/>
      <c r="BW404" s="125"/>
      <c r="BX404" s="125"/>
      <c r="BY404" s="125"/>
      <c r="BZ404" s="125"/>
      <c r="CA404" s="125"/>
      <c r="CB404" s="125"/>
      <c r="CC404" s="125"/>
      <c r="CH404" s="72"/>
    </row>
    <row r="405" spans="1:86" s="68" customFormat="1" hidden="1" outlineLevel="1" x14ac:dyDescent="0.25">
      <c r="A405" s="68">
        <v>426002</v>
      </c>
      <c r="B405" s="107" t="s">
        <v>403</v>
      </c>
      <c r="C405" s="71"/>
      <c r="D405" s="6"/>
      <c r="E405" s="57" t="s">
        <v>442</v>
      </c>
      <c r="F405" s="163">
        <f>-_xll.DBRW(pStaging,F$1,$E$6,"all depts",$B405,$E$1,F$3,$A405,"AGM_Import_Closing","Local Currency Value")</f>
        <v>0</v>
      </c>
      <c r="G405" s="163">
        <f>-_xll.DBRW(pStaging,G$1,$E$6,"all depts",$B405,$E$1,G$3,$A405,"AGM_Import_Closing","Local Currency Value")</f>
        <v>0</v>
      </c>
      <c r="H405" s="163">
        <f>-_xll.DBRW(pStaging,H$1,$E$6,"all depts",$B405,$E$1,H$3,$A405,"AGM_Import_Closing","Local Currency Value")</f>
        <v>0</v>
      </c>
      <c r="I405" s="161"/>
      <c r="J405" s="162">
        <f>-_xll.DBRW(pStaging,J$1,$E$6,"all depts",$B405,$E$1,J$3,$A405,"AGM_Import_Closing","Local Currency Value")</f>
        <v>0</v>
      </c>
      <c r="K405" s="163"/>
      <c r="L405" s="163">
        <f>-_xll.DBRW(pStaging,L$1,$E$6,"all depts",$B405,$E$1,L$3,$A405,"AGM_Import_Closing","Local Currency Value")</f>
        <v>0</v>
      </c>
      <c r="M405" s="163"/>
      <c r="N405" s="163"/>
      <c r="O405" s="163">
        <f t="shared" si="404"/>
        <v>0</v>
      </c>
      <c r="P405" s="163"/>
      <c r="Q405" s="163">
        <f t="shared" si="405"/>
        <v>0</v>
      </c>
      <c r="R405" s="163"/>
      <c r="S405" s="163"/>
      <c r="T405" s="163"/>
      <c r="U405" s="164">
        <f>-_xll.DBRW(pStaging,U$1,$E$6,"all depts",$B405,$E$1,U$3,$A405,"AGM_Import_Closing","Local Currency Value")</f>
        <v>0</v>
      </c>
      <c r="V405" s="164">
        <f>-_xll.DBRW(pStaging,V$1,$E$6,"all depts",$B405,$E$1,V$3,$A405,"AGM_Import_Closing","Local Currency Value")</f>
        <v>0</v>
      </c>
      <c r="W405" s="164">
        <f>-_xll.DBRW(pStaging,W$1,$E$6,"all depts",$B405,$E$1,W$3,$A405,"AGM_Import_Closing","Local Currency Value")</f>
        <v>0</v>
      </c>
      <c r="X405" s="164">
        <f>-_xll.DBRW(pStaging,X$1,$E$6,"all depts",$B405,$E$1,X$3,$A405,"AGM_Import_Closing","Local Currency Value")</f>
        <v>0</v>
      </c>
      <c r="Y405" s="164">
        <f>-_xll.DBRW(pStaging,Y$1,$E$6,"all depts",$B405,$E$1,Y$3,$A405,"AGM_Import_Closing","Local Currency Value")</f>
        <v>0</v>
      </c>
      <c r="Z405" s="164">
        <f>-_xll.DBRW(pStaging,Z$1,$E$6,"all depts",$B405,$E$1,Z$3,$A405,"AGM_Import_Closing","Local Currency Value")</f>
        <v>0</v>
      </c>
      <c r="AA405" s="164">
        <f>-_xll.DBRW(pStaging,AA$1,$E$6,"all depts",$B405,$E$1,AA$3,$A405,"AGM_Import_Closing","Local Currency Value")</f>
        <v>0</v>
      </c>
      <c r="AB405" s="164">
        <f>-_xll.DBRW(pStaging,AB$1,$E$6,"all depts",$B405,$E$1,AB$3,$A405,"AGM_Import_Closing","Local Currency Value")</f>
        <v>0</v>
      </c>
      <c r="AC405" s="164">
        <f>-_xll.DBRW(pStaging,AC$1,$E$6,"all depts",$B405,$E$1,AC$3,$A405,"AGM_Import_Closing","Local Currency Value")</f>
        <v>0</v>
      </c>
      <c r="AD405" s="164">
        <f>-_xll.DBRW(pStaging,AD$1,$E$6,"all depts",$B405,$E$1,AD$3,$A405,"AGM_Import_Closing","Local Currency Value")</f>
        <v>0</v>
      </c>
      <c r="AE405" s="164">
        <f>-_xll.DBRW(pStaging,AE$1,$E$6,"all depts",$B405,$E$1,AE$3,$A405,"AGM_Import_Closing","Local Currency Value")</f>
        <v>0</v>
      </c>
      <c r="AF405" s="164">
        <f>-_xll.DBRW(pStaging,AF$1,$E$6,"all depts",$B405,$E$1,AF$3,$A405,"AGM_Import_Closing","Local Currency Value")</f>
        <v>0</v>
      </c>
      <c r="AG405" s="163"/>
      <c r="AH405" s="163"/>
      <c r="AI405" s="163"/>
      <c r="AJ405" s="163"/>
      <c r="AK405" s="163"/>
      <c r="AL405" s="163"/>
      <c r="AM405" s="163"/>
      <c r="AN405" s="164">
        <f>-_xll.DBRW(pStaging,AN$1,$E$6,"all depts",$B405,$E$1,AN$3,$A405,"AGM_Import_Closing","Local Currency Value")</f>
        <v>0</v>
      </c>
      <c r="AO405" s="164">
        <f>-_xll.DBRW(pStaging,AO$1,$E$6,"all depts",$B405,$E$1,AO$3,$A405,"AGM_Import_Closing","Local Currency Value")</f>
        <v>0</v>
      </c>
      <c r="AP405" s="164">
        <f>-_xll.DBRW(pStaging,AP$1,$E$6,"all depts",$B405,$E$1,AP$3,$A405,"AGM_Import_Closing","Local Currency Value")</f>
        <v>0</v>
      </c>
      <c r="AQ405" s="164">
        <f>-_xll.DBRW(pStaging,AQ$1,$E$6,"all depts",$B405,$E$1,AQ$3,$A405,"AGM_Import_Closing","Local Currency Value")</f>
        <v>0</v>
      </c>
      <c r="AR405" s="164">
        <f>-_xll.DBRW(pStaging,AR$1,$E$6,"all depts",$B405,$E$1,AR$3,$A405,"AGM_Import_Closing","Local Currency Value")</f>
        <v>0</v>
      </c>
      <c r="AS405" s="164">
        <f>-_xll.DBRW(pStaging,AS$1,$E$6,"all depts",$B405,$E$1,AS$3,$A405,"AGM_Import_Closing","Local Currency Value")</f>
        <v>0</v>
      </c>
      <c r="AT405" s="164">
        <f>-_xll.DBRW(pStaging,AT$1,$E$6,"all depts",$B405,$E$1,AT$3,$A405,"AGM_Import_Closing","Local Currency Value")</f>
        <v>0</v>
      </c>
      <c r="AU405" s="164">
        <f>-_xll.DBRW(pStaging,AU$1,$E$6,"all depts",$B405,$E$1,AU$3,$A405,"AGM_Import_Closing","Local Currency Value")</f>
        <v>0</v>
      </c>
      <c r="AV405" s="164">
        <f>-_xll.DBRW(pStaging,AV$1,$E$6,"all depts",$B405,$E$1,AV$3,$A405,"AGM_Import_Closing","Local Currency Value")</f>
        <v>0</v>
      </c>
      <c r="AW405" s="164">
        <f>-_xll.DBRW(pStaging,AW$1,$E$6,"all depts",$B405,$E$1,AW$3,$A405,"AGM_Import_Closing","Local Currency Value")</f>
        <v>0</v>
      </c>
      <c r="AX405" s="164">
        <f>-_xll.DBRW(pStaging,AX$1,$E$6,"all depts",$B405,$E$1,AX$3,$A405,"AGM_Import_Closing","Local Currency Value")</f>
        <v>0</v>
      </c>
      <c r="AY405" s="164">
        <f>-_xll.DBRW(pStaging,AY$1,$E$6,"all depts",$B405,$E$1,AY$3,$A405,"AGM_Import_Closing","Local Currency Value")</f>
        <v>0</v>
      </c>
      <c r="AZ405" s="163"/>
      <c r="BA405" s="124">
        <f t="shared" si="411"/>
        <v>0</v>
      </c>
      <c r="BB405" s="124">
        <f t="shared" si="412"/>
        <v>0</v>
      </c>
      <c r="BC405" s="124">
        <f t="shared" si="413"/>
        <v>0</v>
      </c>
      <c r="BD405" s="124">
        <f t="shared" si="414"/>
        <v>0</v>
      </c>
      <c r="BE405" s="171">
        <f t="shared" si="415"/>
        <v>0</v>
      </c>
      <c r="BF405" s="125"/>
      <c r="BG405" s="125"/>
      <c r="BH405" s="125"/>
      <c r="BI405" s="125"/>
      <c r="BJ405" s="125"/>
      <c r="BK405" s="125"/>
      <c r="BL405" s="125"/>
      <c r="BM405" s="125"/>
      <c r="BN405" s="125"/>
      <c r="BO405" s="178"/>
      <c r="BP405" s="125"/>
      <c r="BQ405" s="125"/>
      <c r="BR405" s="125"/>
      <c r="BS405" s="125"/>
      <c r="BT405" s="125"/>
      <c r="BU405" s="178"/>
      <c r="BV405" s="125"/>
      <c r="BW405" s="125"/>
      <c r="BX405" s="125"/>
      <c r="BY405" s="125"/>
      <c r="BZ405" s="125"/>
      <c r="CA405" s="125"/>
      <c r="CB405" s="125"/>
      <c r="CC405" s="125"/>
      <c r="CH405" s="72"/>
    </row>
    <row r="406" spans="1:86" s="68" customFormat="1" hidden="1" outlineLevel="1" x14ac:dyDescent="0.25">
      <c r="A406" s="68">
        <v>426002</v>
      </c>
      <c r="B406" s="107" t="s">
        <v>571</v>
      </c>
      <c r="C406" s="71"/>
      <c r="D406" s="6"/>
      <c r="E406" s="57" t="s">
        <v>536</v>
      </c>
      <c r="F406" s="163">
        <f>-_xll.DBRW(pStaging,F$1,$E$6,"all depts",$B406,$E$1,F$3,$A406,"AGM_Import_Closing","Local Currency Value")</f>
        <v>0</v>
      </c>
      <c r="G406" s="163">
        <f>-_xll.DBRW(pStaging,G$1,$E$6,"all depts",$B406,$E$1,G$3,$A406,"AGM_Import_Closing","Local Currency Value")</f>
        <v>0</v>
      </c>
      <c r="H406" s="163">
        <f>-_xll.DBRW(pStaging,H$1,$E$6,"all depts",$B406,$E$1,H$3,$A406,"AGM_Import_Closing","Local Currency Value")</f>
        <v>0</v>
      </c>
      <c r="I406" s="161"/>
      <c r="J406" s="162">
        <f>-_xll.DBRW(pStaging,J$1,$E$6,"all depts",$B406,$E$1,J$3,$A406,"AGM_Import_Closing","Local Currency Value")</f>
        <v>0</v>
      </c>
      <c r="K406" s="163"/>
      <c r="L406" s="163">
        <f>-_xll.DBRW(pStaging,L$1,$E$6,"all depts",$B406,$E$1,L$3,$A406,"AGM_Import_Closing","Local Currency Value")</f>
        <v>0</v>
      </c>
      <c r="M406" s="163"/>
      <c r="N406" s="163"/>
      <c r="O406" s="163">
        <f t="shared" si="404"/>
        <v>0</v>
      </c>
      <c r="P406" s="163"/>
      <c r="Q406" s="163">
        <f t="shared" si="405"/>
        <v>0</v>
      </c>
      <c r="R406" s="163"/>
      <c r="S406" s="163"/>
      <c r="T406" s="163"/>
      <c r="U406" s="164">
        <f>-_xll.DBRW(pStaging,U$1,$E$6,"all depts",$B406,$E$1,U$3,$A406,"AGM_Import_Closing","Local Currency Value")</f>
        <v>0</v>
      </c>
      <c r="V406" s="164">
        <f>-_xll.DBRW(pStaging,V$1,$E$6,"all depts",$B406,$E$1,V$3,$A406,"AGM_Import_Closing","Local Currency Value")</f>
        <v>0</v>
      </c>
      <c r="W406" s="164">
        <f>-_xll.DBRW(pStaging,W$1,$E$6,"all depts",$B406,$E$1,W$3,$A406,"AGM_Import_Closing","Local Currency Value")</f>
        <v>0</v>
      </c>
      <c r="X406" s="164">
        <f>-_xll.DBRW(pStaging,X$1,$E$6,"all depts",$B406,$E$1,X$3,$A406,"AGM_Import_Closing","Local Currency Value")</f>
        <v>0</v>
      </c>
      <c r="Y406" s="164">
        <f>-_xll.DBRW(pStaging,Y$1,$E$6,"all depts",$B406,$E$1,Y$3,$A406,"AGM_Import_Closing","Local Currency Value")</f>
        <v>0</v>
      </c>
      <c r="Z406" s="164">
        <f>-_xll.DBRW(pStaging,Z$1,$E$6,"all depts",$B406,$E$1,Z$3,$A406,"AGM_Import_Closing","Local Currency Value")</f>
        <v>0</v>
      </c>
      <c r="AA406" s="164">
        <f>-_xll.DBRW(pStaging,AA$1,$E$6,"all depts",$B406,$E$1,AA$3,$A406,"AGM_Import_Closing","Local Currency Value")</f>
        <v>0</v>
      </c>
      <c r="AB406" s="164">
        <f>-_xll.DBRW(pStaging,AB$1,$E$6,"all depts",$B406,$E$1,AB$3,$A406,"AGM_Import_Closing","Local Currency Value")</f>
        <v>0</v>
      </c>
      <c r="AC406" s="164">
        <f>-_xll.DBRW(pStaging,AC$1,$E$6,"all depts",$B406,$E$1,AC$3,$A406,"AGM_Import_Closing","Local Currency Value")</f>
        <v>0</v>
      </c>
      <c r="AD406" s="164">
        <f>-_xll.DBRW(pStaging,AD$1,$E$6,"all depts",$B406,$E$1,AD$3,$A406,"AGM_Import_Closing","Local Currency Value")</f>
        <v>0</v>
      </c>
      <c r="AE406" s="164">
        <f>-_xll.DBRW(pStaging,AE$1,$E$6,"all depts",$B406,$E$1,AE$3,$A406,"AGM_Import_Closing","Local Currency Value")</f>
        <v>0</v>
      </c>
      <c r="AF406" s="164">
        <f>-_xll.DBRW(pStaging,AF$1,$E$6,"all depts",$B406,$E$1,AF$3,$A406,"AGM_Import_Closing","Local Currency Value")</f>
        <v>0</v>
      </c>
      <c r="AG406" s="163"/>
      <c r="AH406" s="163"/>
      <c r="AI406" s="163"/>
      <c r="AJ406" s="163"/>
      <c r="AK406" s="163"/>
      <c r="AL406" s="163"/>
      <c r="AM406" s="163"/>
      <c r="AN406" s="164">
        <f>-_xll.DBRW(pStaging,AN$1,$E$6,"all depts",$B406,$E$1,AN$3,$A406,"AGM_Import_Closing","Local Currency Value")</f>
        <v>0</v>
      </c>
      <c r="AO406" s="164">
        <f>-_xll.DBRW(pStaging,AO$1,$E$6,"all depts",$B406,$E$1,AO$3,$A406,"AGM_Import_Closing","Local Currency Value")</f>
        <v>0</v>
      </c>
      <c r="AP406" s="164">
        <f>-_xll.DBRW(pStaging,AP$1,$E$6,"all depts",$B406,$E$1,AP$3,$A406,"AGM_Import_Closing","Local Currency Value")</f>
        <v>0</v>
      </c>
      <c r="AQ406" s="164">
        <f>-_xll.DBRW(pStaging,AQ$1,$E$6,"all depts",$B406,$E$1,AQ$3,$A406,"AGM_Import_Closing","Local Currency Value")</f>
        <v>0</v>
      </c>
      <c r="AR406" s="164">
        <f>-_xll.DBRW(pStaging,AR$1,$E$6,"all depts",$B406,$E$1,AR$3,$A406,"AGM_Import_Closing","Local Currency Value")</f>
        <v>0</v>
      </c>
      <c r="AS406" s="164">
        <f>-_xll.DBRW(pStaging,AS$1,$E$6,"all depts",$B406,$E$1,AS$3,$A406,"AGM_Import_Closing","Local Currency Value")</f>
        <v>0</v>
      </c>
      <c r="AT406" s="164">
        <f>-_xll.DBRW(pStaging,AT$1,$E$6,"all depts",$B406,$E$1,AT$3,$A406,"AGM_Import_Closing","Local Currency Value")</f>
        <v>0</v>
      </c>
      <c r="AU406" s="164">
        <f>-_xll.DBRW(pStaging,AU$1,$E$6,"all depts",$B406,$E$1,AU$3,$A406,"AGM_Import_Closing","Local Currency Value")</f>
        <v>0</v>
      </c>
      <c r="AV406" s="164">
        <f>-_xll.DBRW(pStaging,AV$1,$E$6,"all depts",$B406,$E$1,AV$3,$A406,"AGM_Import_Closing","Local Currency Value")</f>
        <v>0</v>
      </c>
      <c r="AW406" s="164">
        <f>-_xll.DBRW(pStaging,AW$1,$E$6,"all depts",$B406,$E$1,AW$3,$A406,"AGM_Import_Closing","Local Currency Value")</f>
        <v>0</v>
      </c>
      <c r="AX406" s="164">
        <f>-_xll.DBRW(pStaging,AX$1,$E$6,"all depts",$B406,$E$1,AX$3,$A406,"AGM_Import_Closing","Local Currency Value")</f>
        <v>0</v>
      </c>
      <c r="AY406" s="164">
        <f>-_xll.DBRW(pStaging,AY$1,$E$6,"all depts",$B406,$E$1,AY$3,$A406,"AGM_Import_Closing","Local Currency Value")</f>
        <v>0</v>
      </c>
      <c r="AZ406" s="163"/>
      <c r="BA406" s="124">
        <f t="shared" si="411"/>
        <v>0</v>
      </c>
      <c r="BB406" s="124">
        <f t="shared" si="412"/>
        <v>0</v>
      </c>
      <c r="BC406" s="124">
        <f t="shared" si="413"/>
        <v>0</v>
      </c>
      <c r="BD406" s="124">
        <f t="shared" si="414"/>
        <v>0</v>
      </c>
      <c r="BE406" s="171">
        <f t="shared" si="415"/>
        <v>0</v>
      </c>
      <c r="BF406" s="125"/>
      <c r="BG406" s="125"/>
      <c r="BH406" s="125"/>
      <c r="BI406" s="125"/>
      <c r="BJ406" s="125"/>
      <c r="BK406" s="125"/>
      <c r="BL406" s="125"/>
      <c r="BM406" s="125"/>
      <c r="BN406" s="125"/>
      <c r="BO406" s="178"/>
      <c r="BP406" s="125"/>
      <c r="BQ406" s="125"/>
      <c r="BR406" s="125"/>
      <c r="BS406" s="125"/>
      <c r="BT406" s="125"/>
      <c r="BU406" s="178"/>
      <c r="BV406" s="125"/>
      <c r="BW406" s="125"/>
      <c r="BX406" s="125"/>
      <c r="BY406" s="125"/>
      <c r="BZ406" s="125"/>
      <c r="CA406" s="125"/>
      <c r="CB406" s="125"/>
      <c r="CC406" s="125"/>
      <c r="CH406" s="72"/>
    </row>
    <row r="407" spans="1:86" s="68" customFormat="1" hidden="1" outlineLevel="1" x14ac:dyDescent="0.25">
      <c r="A407" s="68">
        <v>426002</v>
      </c>
      <c r="B407" s="107" t="s">
        <v>443</v>
      </c>
      <c r="C407" s="71"/>
      <c r="D407" s="6"/>
      <c r="E407" s="57" t="s">
        <v>444</v>
      </c>
      <c r="F407" s="163">
        <f>-_xll.DBRW(pStaging,F$1,$E$6,"all depts",$B407,$E$1,F$3,$A407,"AGM_Import_Closing","Local Currency Value")</f>
        <v>0</v>
      </c>
      <c r="G407" s="163">
        <f>-_xll.DBRW(pStaging,G$1,$E$6,"all depts",$B407,$E$1,G$3,$A407,"AGM_Import_Closing","Local Currency Value")</f>
        <v>0</v>
      </c>
      <c r="H407" s="163">
        <f>-_xll.DBRW(pStaging,H$1,$E$6,"all depts",$B407,$E$1,H$3,$A407,"AGM_Import_Closing","Local Currency Value")</f>
        <v>0</v>
      </c>
      <c r="I407" s="161"/>
      <c r="J407" s="162">
        <f>-_xll.DBRW(pStaging,J$1,$E$6,"all depts",$B407,$E$1,J$3,$A407,"AGM_Import_Closing","Local Currency Value")</f>
        <v>0</v>
      </c>
      <c r="K407" s="163"/>
      <c r="L407" s="163">
        <f>-_xll.DBRW(pStaging,L$1,$E$6,"all depts",$B407,$E$1,L$3,$A407,"AGM_Import_Closing","Local Currency Value")</f>
        <v>0</v>
      </c>
      <c r="M407" s="163"/>
      <c r="N407" s="163"/>
      <c r="O407" s="163">
        <f t="shared" si="404"/>
        <v>0</v>
      </c>
      <c r="P407" s="163"/>
      <c r="Q407" s="163">
        <f t="shared" si="405"/>
        <v>0</v>
      </c>
      <c r="R407" s="163"/>
      <c r="S407" s="163"/>
      <c r="T407" s="163"/>
      <c r="U407" s="164">
        <f>-_xll.DBRW(pStaging,U$1,$E$6,"all depts",$B407,$E$1,U$3,$A407,"AGM_Import_Closing","Local Currency Value")</f>
        <v>0</v>
      </c>
      <c r="V407" s="164">
        <f>-_xll.DBRW(pStaging,V$1,$E$6,"all depts",$B407,$E$1,V$3,$A407,"AGM_Import_Closing","Local Currency Value")</f>
        <v>0</v>
      </c>
      <c r="W407" s="164">
        <f>-_xll.DBRW(pStaging,W$1,$E$6,"all depts",$B407,$E$1,W$3,$A407,"AGM_Import_Closing","Local Currency Value")</f>
        <v>0</v>
      </c>
      <c r="X407" s="164">
        <f>-_xll.DBRW(pStaging,X$1,$E$6,"all depts",$B407,$E$1,X$3,$A407,"AGM_Import_Closing","Local Currency Value")</f>
        <v>0</v>
      </c>
      <c r="Y407" s="164">
        <f>-_xll.DBRW(pStaging,Y$1,$E$6,"all depts",$B407,$E$1,Y$3,$A407,"AGM_Import_Closing","Local Currency Value")</f>
        <v>0</v>
      </c>
      <c r="Z407" s="164">
        <f>-_xll.DBRW(pStaging,Z$1,$E$6,"all depts",$B407,$E$1,Z$3,$A407,"AGM_Import_Closing","Local Currency Value")</f>
        <v>0</v>
      </c>
      <c r="AA407" s="164">
        <f>-_xll.DBRW(pStaging,AA$1,$E$6,"all depts",$B407,$E$1,AA$3,$A407,"AGM_Import_Closing","Local Currency Value")</f>
        <v>0</v>
      </c>
      <c r="AB407" s="164">
        <f>-_xll.DBRW(pStaging,AB$1,$E$6,"all depts",$B407,$E$1,AB$3,$A407,"AGM_Import_Closing","Local Currency Value")</f>
        <v>0</v>
      </c>
      <c r="AC407" s="164">
        <f>-_xll.DBRW(pStaging,AC$1,$E$6,"all depts",$B407,$E$1,AC$3,$A407,"AGM_Import_Closing","Local Currency Value")</f>
        <v>0</v>
      </c>
      <c r="AD407" s="164">
        <f>-_xll.DBRW(pStaging,AD$1,$E$6,"all depts",$B407,$E$1,AD$3,$A407,"AGM_Import_Closing","Local Currency Value")</f>
        <v>0</v>
      </c>
      <c r="AE407" s="164">
        <f>-_xll.DBRW(pStaging,AE$1,$E$6,"all depts",$B407,$E$1,AE$3,$A407,"AGM_Import_Closing","Local Currency Value")</f>
        <v>0</v>
      </c>
      <c r="AF407" s="164">
        <f>-_xll.DBRW(pStaging,AF$1,$E$6,"all depts",$B407,$E$1,AF$3,$A407,"AGM_Import_Closing","Local Currency Value")</f>
        <v>0</v>
      </c>
      <c r="AG407" s="163"/>
      <c r="AH407" s="163"/>
      <c r="AI407" s="163"/>
      <c r="AJ407" s="163"/>
      <c r="AK407" s="163"/>
      <c r="AL407" s="163"/>
      <c r="AM407" s="163"/>
      <c r="AN407" s="164">
        <f>-_xll.DBRW(pStaging,AN$1,$E$6,"all depts",$B407,$E$1,AN$3,$A407,"AGM_Import_Closing","Local Currency Value")</f>
        <v>0</v>
      </c>
      <c r="AO407" s="164">
        <f>-_xll.DBRW(pStaging,AO$1,$E$6,"all depts",$B407,$E$1,AO$3,$A407,"AGM_Import_Closing","Local Currency Value")</f>
        <v>0</v>
      </c>
      <c r="AP407" s="164">
        <f>-_xll.DBRW(pStaging,AP$1,$E$6,"all depts",$B407,$E$1,AP$3,$A407,"AGM_Import_Closing","Local Currency Value")</f>
        <v>0</v>
      </c>
      <c r="AQ407" s="164">
        <f>-_xll.DBRW(pStaging,AQ$1,$E$6,"all depts",$B407,$E$1,AQ$3,$A407,"AGM_Import_Closing","Local Currency Value")</f>
        <v>0</v>
      </c>
      <c r="AR407" s="164">
        <f>-_xll.DBRW(pStaging,AR$1,$E$6,"all depts",$B407,$E$1,AR$3,$A407,"AGM_Import_Closing","Local Currency Value")</f>
        <v>0</v>
      </c>
      <c r="AS407" s="164">
        <f>-_xll.DBRW(pStaging,AS$1,$E$6,"all depts",$B407,$E$1,AS$3,$A407,"AGM_Import_Closing","Local Currency Value")</f>
        <v>0</v>
      </c>
      <c r="AT407" s="164">
        <f>-_xll.DBRW(pStaging,AT$1,$E$6,"all depts",$B407,$E$1,AT$3,$A407,"AGM_Import_Closing","Local Currency Value")</f>
        <v>0</v>
      </c>
      <c r="AU407" s="164">
        <f>-_xll.DBRW(pStaging,AU$1,$E$6,"all depts",$B407,$E$1,AU$3,$A407,"AGM_Import_Closing","Local Currency Value")</f>
        <v>0</v>
      </c>
      <c r="AV407" s="164">
        <f>-_xll.DBRW(pStaging,AV$1,$E$6,"all depts",$B407,$E$1,AV$3,$A407,"AGM_Import_Closing","Local Currency Value")</f>
        <v>0</v>
      </c>
      <c r="AW407" s="164">
        <f>-_xll.DBRW(pStaging,AW$1,$E$6,"all depts",$B407,$E$1,AW$3,$A407,"AGM_Import_Closing","Local Currency Value")</f>
        <v>0</v>
      </c>
      <c r="AX407" s="164">
        <f>-_xll.DBRW(pStaging,AX$1,$E$6,"all depts",$B407,$E$1,AX$3,$A407,"AGM_Import_Closing","Local Currency Value")</f>
        <v>0</v>
      </c>
      <c r="AY407" s="164">
        <f>-_xll.DBRW(pStaging,AY$1,$E$6,"all depts",$B407,$E$1,AY$3,$A407,"AGM_Import_Closing","Local Currency Value")</f>
        <v>0</v>
      </c>
      <c r="AZ407" s="163"/>
      <c r="BA407" s="124">
        <f t="shared" si="411"/>
        <v>0</v>
      </c>
      <c r="BB407" s="124">
        <f t="shared" si="412"/>
        <v>0</v>
      </c>
      <c r="BC407" s="124">
        <f t="shared" si="413"/>
        <v>0</v>
      </c>
      <c r="BD407" s="124">
        <f t="shared" si="414"/>
        <v>0</v>
      </c>
      <c r="BE407" s="171">
        <f t="shared" si="415"/>
        <v>0</v>
      </c>
      <c r="BF407" s="125"/>
      <c r="BG407" s="125"/>
      <c r="BH407" s="125"/>
      <c r="BI407" s="125"/>
      <c r="BJ407" s="125"/>
      <c r="BK407" s="125"/>
      <c r="BL407" s="125"/>
      <c r="BM407" s="125"/>
      <c r="BN407" s="125"/>
      <c r="BO407" s="178"/>
      <c r="BP407" s="125"/>
      <c r="BQ407" s="125"/>
      <c r="BR407" s="125"/>
      <c r="BS407" s="125"/>
      <c r="BT407" s="125"/>
      <c r="BU407" s="178"/>
      <c r="BV407" s="125"/>
      <c r="BW407" s="125"/>
      <c r="BX407" s="125"/>
      <c r="BY407" s="125"/>
      <c r="BZ407" s="125"/>
      <c r="CA407" s="125"/>
      <c r="CB407" s="125"/>
      <c r="CC407" s="125"/>
      <c r="CH407" s="72"/>
    </row>
    <row r="408" spans="1:86" s="68" customFormat="1" hidden="1" outlineLevel="1" x14ac:dyDescent="0.25">
      <c r="A408" s="68">
        <v>426002</v>
      </c>
      <c r="B408" s="107" t="s">
        <v>395</v>
      </c>
      <c r="C408" s="71"/>
      <c r="D408" s="6"/>
      <c r="E408" s="57" t="s">
        <v>445</v>
      </c>
      <c r="F408" s="163">
        <f>-_xll.DBRW(pStaging,F$1,$E$6,"all depts",$B408,$E$1,F$3,$A408,"AGM_Import_Closing","Local Currency Value")</f>
        <v>0</v>
      </c>
      <c r="G408" s="163">
        <f>-_xll.DBRW(pStaging,G$1,$E$6,"all depts",$B408,$E$1,G$3,$A408,"AGM_Import_Closing","Local Currency Value")</f>
        <v>0</v>
      </c>
      <c r="H408" s="163">
        <f>-_xll.DBRW(pStaging,H$1,$E$6,"all depts",$B408,$E$1,H$3,$A408,"AGM_Import_Closing","Local Currency Value")</f>
        <v>0</v>
      </c>
      <c r="I408" s="161"/>
      <c r="J408" s="162">
        <f>-_xll.DBRW(pStaging,J$1,$E$6,"all depts",$B408,$E$1,J$3,$A408,"AGM_Import_Closing","Local Currency Value")</f>
        <v>0</v>
      </c>
      <c r="K408" s="163"/>
      <c r="L408" s="163">
        <f>-_xll.DBRW(pStaging,L$1,$E$6,"all depts",$B408,$E$1,L$3,$A408,"AGM_Import_Closing","Local Currency Value")</f>
        <v>0</v>
      </c>
      <c r="M408" s="163"/>
      <c r="N408" s="163"/>
      <c r="O408" s="163">
        <f t="shared" si="404"/>
        <v>0</v>
      </c>
      <c r="P408" s="163"/>
      <c r="Q408" s="163">
        <f t="shared" si="405"/>
        <v>0</v>
      </c>
      <c r="R408" s="163"/>
      <c r="S408" s="163"/>
      <c r="T408" s="163"/>
      <c r="U408" s="164">
        <f>-_xll.DBRW(pStaging,U$1,$E$6,"all depts",$B408,$E$1,U$3,$A408,"AGM_Import_Closing","Local Currency Value")</f>
        <v>0</v>
      </c>
      <c r="V408" s="164">
        <f>-_xll.DBRW(pStaging,V$1,$E$6,"all depts",$B408,$E$1,V$3,$A408,"AGM_Import_Closing","Local Currency Value")</f>
        <v>0</v>
      </c>
      <c r="W408" s="164">
        <f>-_xll.DBRW(pStaging,W$1,$E$6,"all depts",$B408,$E$1,W$3,$A408,"AGM_Import_Closing","Local Currency Value")</f>
        <v>0</v>
      </c>
      <c r="X408" s="164">
        <f>-_xll.DBRW(pStaging,X$1,$E$6,"all depts",$B408,$E$1,X$3,$A408,"AGM_Import_Closing","Local Currency Value")</f>
        <v>0</v>
      </c>
      <c r="Y408" s="164">
        <f>-_xll.DBRW(pStaging,Y$1,$E$6,"all depts",$B408,$E$1,Y$3,$A408,"AGM_Import_Closing","Local Currency Value")</f>
        <v>0</v>
      </c>
      <c r="Z408" s="164">
        <f>-_xll.DBRW(pStaging,Z$1,$E$6,"all depts",$B408,$E$1,Z$3,$A408,"AGM_Import_Closing","Local Currency Value")</f>
        <v>0</v>
      </c>
      <c r="AA408" s="164">
        <f>-_xll.DBRW(pStaging,AA$1,$E$6,"all depts",$B408,$E$1,AA$3,$A408,"AGM_Import_Closing","Local Currency Value")</f>
        <v>0</v>
      </c>
      <c r="AB408" s="164">
        <f>-_xll.DBRW(pStaging,AB$1,$E$6,"all depts",$B408,$E$1,AB$3,$A408,"AGM_Import_Closing","Local Currency Value")</f>
        <v>0</v>
      </c>
      <c r="AC408" s="164">
        <f>-_xll.DBRW(pStaging,AC$1,$E$6,"all depts",$B408,$E$1,AC$3,$A408,"AGM_Import_Closing","Local Currency Value")</f>
        <v>0</v>
      </c>
      <c r="AD408" s="164">
        <f>-_xll.DBRW(pStaging,AD$1,$E$6,"all depts",$B408,$E$1,AD$3,$A408,"AGM_Import_Closing","Local Currency Value")</f>
        <v>0</v>
      </c>
      <c r="AE408" s="164">
        <f>-_xll.DBRW(pStaging,AE$1,$E$6,"all depts",$B408,$E$1,AE$3,$A408,"AGM_Import_Closing","Local Currency Value")</f>
        <v>0</v>
      </c>
      <c r="AF408" s="164">
        <f>-_xll.DBRW(pStaging,AF$1,$E$6,"all depts",$B408,$E$1,AF$3,$A408,"AGM_Import_Closing","Local Currency Value")</f>
        <v>0</v>
      </c>
      <c r="AG408" s="163"/>
      <c r="AH408" s="163"/>
      <c r="AI408" s="163"/>
      <c r="AJ408" s="163"/>
      <c r="AK408" s="163"/>
      <c r="AL408" s="163"/>
      <c r="AM408" s="163"/>
      <c r="AN408" s="164">
        <f>-_xll.DBRW(pStaging,AN$1,$E$6,"all depts",$B408,$E$1,AN$3,$A408,"AGM_Import_Closing","Local Currency Value")</f>
        <v>0</v>
      </c>
      <c r="AO408" s="164">
        <f>-_xll.DBRW(pStaging,AO$1,$E$6,"all depts",$B408,$E$1,AO$3,$A408,"AGM_Import_Closing","Local Currency Value")</f>
        <v>0</v>
      </c>
      <c r="AP408" s="164">
        <f>-_xll.DBRW(pStaging,AP$1,$E$6,"all depts",$B408,$E$1,AP$3,$A408,"AGM_Import_Closing","Local Currency Value")</f>
        <v>0</v>
      </c>
      <c r="AQ408" s="164">
        <f>-_xll.DBRW(pStaging,AQ$1,$E$6,"all depts",$B408,$E$1,AQ$3,$A408,"AGM_Import_Closing","Local Currency Value")</f>
        <v>0</v>
      </c>
      <c r="AR408" s="164">
        <f>-_xll.DBRW(pStaging,AR$1,$E$6,"all depts",$B408,$E$1,AR$3,$A408,"AGM_Import_Closing","Local Currency Value")</f>
        <v>0</v>
      </c>
      <c r="AS408" s="164">
        <f>-_xll.DBRW(pStaging,AS$1,$E$6,"all depts",$B408,$E$1,AS$3,$A408,"AGM_Import_Closing","Local Currency Value")</f>
        <v>0</v>
      </c>
      <c r="AT408" s="164">
        <f>-_xll.DBRW(pStaging,AT$1,$E$6,"all depts",$B408,$E$1,AT$3,$A408,"AGM_Import_Closing","Local Currency Value")</f>
        <v>0</v>
      </c>
      <c r="AU408" s="164">
        <f>-_xll.DBRW(pStaging,AU$1,$E$6,"all depts",$B408,$E$1,AU$3,$A408,"AGM_Import_Closing","Local Currency Value")</f>
        <v>0</v>
      </c>
      <c r="AV408" s="164">
        <f>-_xll.DBRW(pStaging,AV$1,$E$6,"all depts",$B408,$E$1,AV$3,$A408,"AGM_Import_Closing","Local Currency Value")</f>
        <v>0</v>
      </c>
      <c r="AW408" s="164">
        <f>-_xll.DBRW(pStaging,AW$1,$E$6,"all depts",$B408,$E$1,AW$3,$A408,"AGM_Import_Closing","Local Currency Value")</f>
        <v>0</v>
      </c>
      <c r="AX408" s="164">
        <f>-_xll.DBRW(pStaging,AX$1,$E$6,"all depts",$B408,$E$1,AX$3,$A408,"AGM_Import_Closing","Local Currency Value")</f>
        <v>0</v>
      </c>
      <c r="AY408" s="164">
        <f>-_xll.DBRW(pStaging,AY$1,$E$6,"all depts",$B408,$E$1,AY$3,$A408,"AGM_Import_Closing","Local Currency Value")</f>
        <v>0</v>
      </c>
      <c r="AZ408" s="163"/>
      <c r="BA408" s="124">
        <f t="shared" si="411"/>
        <v>0</v>
      </c>
      <c r="BB408" s="124">
        <f t="shared" si="412"/>
        <v>0</v>
      </c>
      <c r="BC408" s="124">
        <f t="shared" si="413"/>
        <v>0</v>
      </c>
      <c r="BD408" s="124">
        <f t="shared" si="414"/>
        <v>0</v>
      </c>
      <c r="BE408" s="171">
        <f t="shared" si="415"/>
        <v>0</v>
      </c>
      <c r="BF408" s="125"/>
      <c r="BG408" s="125"/>
      <c r="BH408" s="125"/>
      <c r="BI408" s="125"/>
      <c r="BJ408" s="125"/>
      <c r="BK408" s="125"/>
      <c r="BL408" s="125"/>
      <c r="BM408" s="125"/>
      <c r="BN408" s="125"/>
      <c r="BO408" s="178"/>
      <c r="BP408" s="125"/>
      <c r="BQ408" s="125"/>
      <c r="BR408" s="125"/>
      <c r="BS408" s="125"/>
      <c r="BT408" s="125"/>
      <c r="BU408" s="178"/>
      <c r="BV408" s="125"/>
      <c r="BW408" s="125"/>
      <c r="BX408" s="125"/>
      <c r="BY408" s="125"/>
      <c r="BZ408" s="125"/>
      <c r="CA408" s="125"/>
      <c r="CB408" s="125"/>
      <c r="CC408" s="125"/>
      <c r="CH408" s="72"/>
    </row>
    <row r="409" spans="1:86" s="68" customFormat="1" hidden="1" outlineLevel="1" x14ac:dyDescent="0.25">
      <c r="A409" s="68">
        <v>426002</v>
      </c>
      <c r="B409" s="107" t="s">
        <v>401</v>
      </c>
      <c r="C409" s="71"/>
      <c r="D409" s="6"/>
      <c r="E409" s="57" t="s">
        <v>446</v>
      </c>
      <c r="F409" s="163">
        <f>-_xll.DBRW(pStaging,F$1,$E$6,"all depts",$B409,$E$1,F$3,$A409,"AGM_Import_Closing","Local Currency Value")</f>
        <v>0</v>
      </c>
      <c r="G409" s="163">
        <f>-_xll.DBRW(pStaging,G$1,$E$6,"all depts",$B409,$E$1,G$3,$A409,"AGM_Import_Closing","Local Currency Value")</f>
        <v>0</v>
      </c>
      <c r="H409" s="163">
        <f>-_xll.DBRW(pStaging,H$1,$E$6,"all depts",$B409,$E$1,H$3,$A409,"AGM_Import_Closing","Local Currency Value")</f>
        <v>0</v>
      </c>
      <c r="I409" s="161"/>
      <c r="J409" s="162">
        <f>-_xll.DBRW(pStaging,J$1,$E$6,"all depts",$B409,$E$1,J$3,$A409,"AGM_Import_Closing","Local Currency Value")</f>
        <v>0</v>
      </c>
      <c r="K409" s="163"/>
      <c r="L409" s="163">
        <f>-_xll.DBRW(pStaging,L$1,$E$6,"all depts",$B409,$E$1,L$3,$A409,"AGM_Import_Closing","Local Currency Value")</f>
        <v>0</v>
      </c>
      <c r="M409" s="163"/>
      <c r="N409" s="163"/>
      <c r="O409" s="163">
        <f t="shared" si="404"/>
        <v>0</v>
      </c>
      <c r="P409" s="163"/>
      <c r="Q409" s="163">
        <f t="shared" si="405"/>
        <v>0</v>
      </c>
      <c r="R409" s="163"/>
      <c r="S409" s="163"/>
      <c r="T409" s="163"/>
      <c r="U409" s="164">
        <f>-_xll.DBRW(pStaging,U$1,$E$6,"all depts",$B409,$E$1,U$3,$A409,"AGM_Import_Closing","Local Currency Value")</f>
        <v>0</v>
      </c>
      <c r="V409" s="164">
        <f>-_xll.DBRW(pStaging,V$1,$E$6,"all depts",$B409,$E$1,V$3,$A409,"AGM_Import_Closing","Local Currency Value")</f>
        <v>0</v>
      </c>
      <c r="W409" s="164">
        <f>-_xll.DBRW(pStaging,W$1,$E$6,"all depts",$B409,$E$1,W$3,$A409,"AGM_Import_Closing","Local Currency Value")</f>
        <v>0</v>
      </c>
      <c r="X409" s="164">
        <f>-_xll.DBRW(pStaging,X$1,$E$6,"all depts",$B409,$E$1,X$3,$A409,"AGM_Import_Closing","Local Currency Value")</f>
        <v>0</v>
      </c>
      <c r="Y409" s="164">
        <f>-_xll.DBRW(pStaging,Y$1,$E$6,"all depts",$B409,$E$1,Y$3,$A409,"AGM_Import_Closing","Local Currency Value")</f>
        <v>0</v>
      </c>
      <c r="Z409" s="164">
        <f>-_xll.DBRW(pStaging,Z$1,$E$6,"all depts",$B409,$E$1,Z$3,$A409,"AGM_Import_Closing","Local Currency Value")</f>
        <v>0</v>
      </c>
      <c r="AA409" s="164">
        <f>-_xll.DBRW(pStaging,AA$1,$E$6,"all depts",$B409,$E$1,AA$3,$A409,"AGM_Import_Closing","Local Currency Value")</f>
        <v>0</v>
      </c>
      <c r="AB409" s="164">
        <f>-_xll.DBRW(pStaging,AB$1,$E$6,"all depts",$B409,$E$1,AB$3,$A409,"AGM_Import_Closing","Local Currency Value")</f>
        <v>0</v>
      </c>
      <c r="AC409" s="164">
        <f>-_xll.DBRW(pStaging,AC$1,$E$6,"all depts",$B409,$E$1,AC$3,$A409,"AGM_Import_Closing","Local Currency Value")</f>
        <v>0</v>
      </c>
      <c r="AD409" s="164">
        <f>-_xll.DBRW(pStaging,AD$1,$E$6,"all depts",$B409,$E$1,AD$3,$A409,"AGM_Import_Closing","Local Currency Value")</f>
        <v>0</v>
      </c>
      <c r="AE409" s="164">
        <f>-_xll.DBRW(pStaging,AE$1,$E$6,"all depts",$B409,$E$1,AE$3,$A409,"AGM_Import_Closing","Local Currency Value")</f>
        <v>0</v>
      </c>
      <c r="AF409" s="164">
        <f>-_xll.DBRW(pStaging,AF$1,$E$6,"all depts",$B409,$E$1,AF$3,$A409,"AGM_Import_Closing","Local Currency Value")</f>
        <v>0</v>
      </c>
      <c r="AG409" s="163"/>
      <c r="AH409" s="163"/>
      <c r="AI409" s="163"/>
      <c r="AJ409" s="163"/>
      <c r="AK409" s="163"/>
      <c r="AL409" s="163"/>
      <c r="AM409" s="163"/>
      <c r="AN409" s="164">
        <f>-_xll.DBRW(pStaging,AN$1,$E$6,"all depts",$B409,$E$1,AN$3,$A409,"AGM_Import_Closing","Local Currency Value")</f>
        <v>0</v>
      </c>
      <c r="AO409" s="164">
        <f>-_xll.DBRW(pStaging,AO$1,$E$6,"all depts",$B409,$E$1,AO$3,$A409,"AGM_Import_Closing","Local Currency Value")</f>
        <v>0</v>
      </c>
      <c r="AP409" s="164">
        <f>-_xll.DBRW(pStaging,AP$1,$E$6,"all depts",$B409,$E$1,AP$3,$A409,"AGM_Import_Closing","Local Currency Value")</f>
        <v>0</v>
      </c>
      <c r="AQ409" s="164">
        <f>-_xll.DBRW(pStaging,AQ$1,$E$6,"all depts",$B409,$E$1,AQ$3,$A409,"AGM_Import_Closing","Local Currency Value")</f>
        <v>0</v>
      </c>
      <c r="AR409" s="164">
        <f>-_xll.DBRW(pStaging,AR$1,$E$6,"all depts",$B409,$E$1,AR$3,$A409,"AGM_Import_Closing","Local Currency Value")</f>
        <v>0</v>
      </c>
      <c r="AS409" s="164">
        <f>-_xll.DBRW(pStaging,AS$1,$E$6,"all depts",$B409,$E$1,AS$3,$A409,"AGM_Import_Closing","Local Currency Value")</f>
        <v>0</v>
      </c>
      <c r="AT409" s="164">
        <f>-_xll.DBRW(pStaging,AT$1,$E$6,"all depts",$B409,$E$1,AT$3,$A409,"AGM_Import_Closing","Local Currency Value")</f>
        <v>0</v>
      </c>
      <c r="AU409" s="164">
        <f>-_xll.DBRW(pStaging,AU$1,$E$6,"all depts",$B409,$E$1,AU$3,$A409,"AGM_Import_Closing","Local Currency Value")</f>
        <v>0</v>
      </c>
      <c r="AV409" s="164">
        <f>-_xll.DBRW(pStaging,AV$1,$E$6,"all depts",$B409,$E$1,AV$3,$A409,"AGM_Import_Closing","Local Currency Value")</f>
        <v>0</v>
      </c>
      <c r="AW409" s="164">
        <f>-_xll.DBRW(pStaging,AW$1,$E$6,"all depts",$B409,$E$1,AW$3,$A409,"AGM_Import_Closing","Local Currency Value")</f>
        <v>0</v>
      </c>
      <c r="AX409" s="164">
        <f>-_xll.DBRW(pStaging,AX$1,$E$6,"all depts",$B409,$E$1,AX$3,$A409,"AGM_Import_Closing","Local Currency Value")</f>
        <v>0</v>
      </c>
      <c r="AY409" s="164">
        <f>-_xll.DBRW(pStaging,AY$1,$E$6,"all depts",$B409,$E$1,AY$3,$A409,"AGM_Import_Closing","Local Currency Value")</f>
        <v>0</v>
      </c>
      <c r="AZ409" s="163"/>
      <c r="BA409" s="124">
        <f t="shared" si="411"/>
        <v>0</v>
      </c>
      <c r="BB409" s="124">
        <f t="shared" si="412"/>
        <v>0</v>
      </c>
      <c r="BC409" s="124">
        <f t="shared" si="413"/>
        <v>0</v>
      </c>
      <c r="BD409" s="124">
        <f t="shared" si="414"/>
        <v>0</v>
      </c>
      <c r="BE409" s="171">
        <f t="shared" si="415"/>
        <v>0</v>
      </c>
      <c r="BF409" s="125"/>
      <c r="BG409" s="125"/>
      <c r="BH409" s="125"/>
      <c r="BI409" s="125"/>
      <c r="BJ409" s="125"/>
      <c r="BK409" s="125"/>
      <c r="BL409" s="125"/>
      <c r="BM409" s="125"/>
      <c r="BN409" s="125"/>
      <c r="BO409" s="178"/>
      <c r="BP409" s="125"/>
      <c r="BQ409" s="125"/>
      <c r="BR409" s="125"/>
      <c r="BS409" s="125"/>
      <c r="BT409" s="125"/>
      <c r="BU409" s="178"/>
      <c r="BV409" s="125"/>
      <c r="BW409" s="125"/>
      <c r="BX409" s="125"/>
      <c r="BY409" s="125"/>
      <c r="BZ409" s="125"/>
      <c r="CA409" s="125"/>
      <c r="CB409" s="125"/>
      <c r="CC409" s="125"/>
      <c r="CH409" s="72"/>
    </row>
    <row r="410" spans="1:86" s="68" customFormat="1" hidden="1" outlineLevel="1" x14ac:dyDescent="0.25">
      <c r="A410" s="68">
        <v>426002</v>
      </c>
      <c r="B410" s="107" t="s">
        <v>398</v>
      </c>
      <c r="C410" s="71"/>
      <c r="D410" s="6"/>
      <c r="E410" s="57" t="s">
        <v>449</v>
      </c>
      <c r="F410" s="163">
        <f>-_xll.DBRW(pStaging,F$1,$E$6,"all depts",$B410,$E$1,F$3,$A410,"AGM_Import_Closing","Local Currency Value")</f>
        <v>0</v>
      </c>
      <c r="G410" s="163">
        <f>-_xll.DBRW(pStaging,G$1,$E$6,"all depts",$B410,$E$1,G$3,$A410,"AGM_Import_Closing","Local Currency Value")</f>
        <v>0</v>
      </c>
      <c r="H410" s="163">
        <f>-_xll.DBRW(pStaging,H$1,$E$6,"all depts",$B410,$E$1,H$3,$A410,"AGM_Import_Closing","Local Currency Value")</f>
        <v>0</v>
      </c>
      <c r="I410" s="161"/>
      <c r="J410" s="162">
        <f>-_xll.DBRW(pStaging,J$1,$E$6,"all depts",$B410,$E$1,J$3,$A410,"AGM_Import_Closing","Local Currency Value")</f>
        <v>0</v>
      </c>
      <c r="K410" s="163"/>
      <c r="L410" s="163">
        <f>-_xll.DBRW(pStaging,L$1,$E$6,"all depts",$B410,$E$1,L$3,$A410,"AGM_Import_Closing","Local Currency Value")</f>
        <v>0</v>
      </c>
      <c r="M410" s="163"/>
      <c r="N410" s="163"/>
      <c r="O410" s="163">
        <f t="shared" si="404"/>
        <v>0</v>
      </c>
      <c r="P410" s="163"/>
      <c r="Q410" s="163">
        <f t="shared" si="405"/>
        <v>0</v>
      </c>
      <c r="R410" s="163"/>
      <c r="S410" s="163"/>
      <c r="T410" s="163"/>
      <c r="U410" s="164">
        <f>-_xll.DBRW(pStaging,U$1,$E$6,"all depts",$B410,$E$1,U$3,$A410,"AGM_Import_Closing","Local Currency Value")</f>
        <v>0</v>
      </c>
      <c r="V410" s="164">
        <f>-_xll.DBRW(pStaging,V$1,$E$6,"all depts",$B410,$E$1,V$3,$A410,"AGM_Import_Closing","Local Currency Value")</f>
        <v>0</v>
      </c>
      <c r="W410" s="164">
        <f>-_xll.DBRW(pStaging,W$1,$E$6,"all depts",$B410,$E$1,W$3,$A410,"AGM_Import_Closing","Local Currency Value")</f>
        <v>0</v>
      </c>
      <c r="X410" s="164">
        <f>-_xll.DBRW(pStaging,X$1,$E$6,"all depts",$B410,$E$1,X$3,$A410,"AGM_Import_Closing","Local Currency Value")</f>
        <v>0</v>
      </c>
      <c r="Y410" s="164">
        <f>-_xll.DBRW(pStaging,Y$1,$E$6,"all depts",$B410,$E$1,Y$3,$A410,"AGM_Import_Closing","Local Currency Value")</f>
        <v>0</v>
      </c>
      <c r="Z410" s="164">
        <f>-_xll.DBRW(pStaging,Z$1,$E$6,"all depts",$B410,$E$1,Z$3,$A410,"AGM_Import_Closing","Local Currency Value")</f>
        <v>0</v>
      </c>
      <c r="AA410" s="164">
        <f>-_xll.DBRW(pStaging,AA$1,$E$6,"all depts",$B410,$E$1,AA$3,$A410,"AGM_Import_Closing","Local Currency Value")</f>
        <v>0</v>
      </c>
      <c r="AB410" s="164">
        <f>-_xll.DBRW(pStaging,AB$1,$E$6,"all depts",$B410,$E$1,AB$3,$A410,"AGM_Import_Closing","Local Currency Value")</f>
        <v>0</v>
      </c>
      <c r="AC410" s="164">
        <f>-_xll.DBRW(pStaging,AC$1,$E$6,"all depts",$B410,$E$1,AC$3,$A410,"AGM_Import_Closing","Local Currency Value")</f>
        <v>0</v>
      </c>
      <c r="AD410" s="164">
        <f>-_xll.DBRW(pStaging,AD$1,$E$6,"all depts",$B410,$E$1,AD$3,$A410,"AGM_Import_Closing","Local Currency Value")</f>
        <v>0</v>
      </c>
      <c r="AE410" s="164">
        <f>-_xll.DBRW(pStaging,AE$1,$E$6,"all depts",$B410,$E$1,AE$3,$A410,"AGM_Import_Closing","Local Currency Value")</f>
        <v>0</v>
      </c>
      <c r="AF410" s="164">
        <f>-_xll.DBRW(pStaging,AF$1,$E$6,"all depts",$B410,$E$1,AF$3,$A410,"AGM_Import_Closing","Local Currency Value")</f>
        <v>0</v>
      </c>
      <c r="AG410" s="163"/>
      <c r="AH410" s="163"/>
      <c r="AI410" s="163"/>
      <c r="AJ410" s="163"/>
      <c r="AK410" s="163"/>
      <c r="AL410" s="163"/>
      <c r="AM410" s="163"/>
      <c r="AN410" s="164">
        <f>-_xll.DBRW(pStaging,AN$1,$E$6,"all depts",$B410,$E$1,AN$3,$A410,"AGM_Import_Closing","Local Currency Value")</f>
        <v>0</v>
      </c>
      <c r="AO410" s="164">
        <f>-_xll.DBRW(pStaging,AO$1,$E$6,"all depts",$B410,$E$1,AO$3,$A410,"AGM_Import_Closing","Local Currency Value")</f>
        <v>0</v>
      </c>
      <c r="AP410" s="164">
        <f>-_xll.DBRW(pStaging,AP$1,$E$6,"all depts",$B410,$E$1,AP$3,$A410,"AGM_Import_Closing","Local Currency Value")</f>
        <v>0</v>
      </c>
      <c r="AQ410" s="164">
        <f>-_xll.DBRW(pStaging,AQ$1,$E$6,"all depts",$B410,$E$1,AQ$3,$A410,"AGM_Import_Closing","Local Currency Value")</f>
        <v>0</v>
      </c>
      <c r="AR410" s="164">
        <f>-_xll.DBRW(pStaging,AR$1,$E$6,"all depts",$B410,$E$1,AR$3,$A410,"AGM_Import_Closing","Local Currency Value")</f>
        <v>0</v>
      </c>
      <c r="AS410" s="164">
        <f>-_xll.DBRW(pStaging,AS$1,$E$6,"all depts",$B410,$E$1,AS$3,$A410,"AGM_Import_Closing","Local Currency Value")</f>
        <v>0</v>
      </c>
      <c r="AT410" s="164">
        <f>-_xll.DBRW(pStaging,AT$1,$E$6,"all depts",$B410,$E$1,AT$3,$A410,"AGM_Import_Closing","Local Currency Value")</f>
        <v>0</v>
      </c>
      <c r="AU410" s="164">
        <f>-_xll.DBRW(pStaging,AU$1,$E$6,"all depts",$B410,$E$1,AU$3,$A410,"AGM_Import_Closing","Local Currency Value")</f>
        <v>0</v>
      </c>
      <c r="AV410" s="164">
        <f>-_xll.DBRW(pStaging,AV$1,$E$6,"all depts",$B410,$E$1,AV$3,$A410,"AGM_Import_Closing","Local Currency Value")</f>
        <v>0</v>
      </c>
      <c r="AW410" s="164">
        <f>-_xll.DBRW(pStaging,AW$1,$E$6,"all depts",$B410,$E$1,AW$3,$A410,"AGM_Import_Closing","Local Currency Value")</f>
        <v>0</v>
      </c>
      <c r="AX410" s="164">
        <f>-_xll.DBRW(pStaging,AX$1,$E$6,"all depts",$B410,$E$1,AX$3,$A410,"AGM_Import_Closing","Local Currency Value")</f>
        <v>0</v>
      </c>
      <c r="AY410" s="164">
        <f>-_xll.DBRW(pStaging,AY$1,$E$6,"all depts",$B410,$E$1,AY$3,$A410,"AGM_Import_Closing","Local Currency Value")</f>
        <v>0</v>
      </c>
      <c r="AZ410" s="163"/>
      <c r="BA410" s="124">
        <f t="shared" si="411"/>
        <v>0</v>
      </c>
      <c r="BB410" s="124">
        <f t="shared" si="412"/>
        <v>0</v>
      </c>
      <c r="BC410" s="124">
        <f t="shared" si="413"/>
        <v>0</v>
      </c>
      <c r="BD410" s="124">
        <f t="shared" si="414"/>
        <v>0</v>
      </c>
      <c r="BE410" s="171">
        <f t="shared" si="415"/>
        <v>0</v>
      </c>
      <c r="BF410" s="125"/>
      <c r="BG410" s="125"/>
      <c r="BH410" s="125"/>
      <c r="BI410" s="125"/>
      <c r="BJ410" s="125"/>
      <c r="BK410" s="125"/>
      <c r="BL410" s="125"/>
      <c r="BM410" s="125"/>
      <c r="BN410" s="125"/>
      <c r="BO410" s="178"/>
      <c r="BP410" s="125"/>
      <c r="BQ410" s="125"/>
      <c r="BR410" s="125"/>
      <c r="BS410" s="125"/>
      <c r="BT410" s="125"/>
      <c r="BU410" s="178"/>
      <c r="BV410" s="125"/>
      <c r="BW410" s="125"/>
      <c r="BX410" s="125"/>
      <c r="BY410" s="125"/>
      <c r="BZ410" s="125"/>
      <c r="CA410" s="125"/>
      <c r="CB410" s="125"/>
      <c r="CC410" s="125"/>
      <c r="CH410" s="72"/>
    </row>
    <row r="411" spans="1:86" s="68" customFormat="1" hidden="1" outlineLevel="1" x14ac:dyDescent="0.25">
      <c r="A411" s="68">
        <v>426002</v>
      </c>
      <c r="B411" s="107" t="s">
        <v>10</v>
      </c>
      <c r="C411" s="71"/>
      <c r="D411" s="6"/>
      <c r="E411" s="57" t="s">
        <v>448</v>
      </c>
      <c r="F411" s="163">
        <f>-_xll.DBRW(pStaging,F$1,$E$6,"all depts",$B411,$E$1,F$3,$A411,"AGM_Import_Closing","Local Currency Value")</f>
        <v>0</v>
      </c>
      <c r="G411" s="163">
        <f>-_xll.DBRW(pStaging,G$1,$E$6,"all depts",$B411,$E$1,G$3,$A411,"AGM_Import_Closing","Local Currency Value")</f>
        <v>0</v>
      </c>
      <c r="H411" s="163">
        <f>-_xll.DBRW(pStaging,H$1,$E$6,"all depts",$B411,$E$1,H$3,$A411,"AGM_Import_Closing","Local Currency Value")</f>
        <v>0</v>
      </c>
      <c r="I411" s="161"/>
      <c r="J411" s="162">
        <f>-_xll.DBRW(pStaging,J$1,$E$6,"all depts",$B411,$E$1,J$3,$A411,"AGM_Import_Closing","Local Currency Value")</f>
        <v>0</v>
      </c>
      <c r="K411" s="163"/>
      <c r="L411" s="163">
        <f>-_xll.DBRW(pStaging,L$1,$E$6,"all depts",$B411,$E$1,L$3,$A411,"AGM_Import_Closing","Local Currency Value")</f>
        <v>0</v>
      </c>
      <c r="M411" s="163"/>
      <c r="N411" s="163"/>
      <c r="O411" s="163">
        <f t="shared" si="404"/>
        <v>0</v>
      </c>
      <c r="P411" s="163"/>
      <c r="Q411" s="163">
        <f t="shared" si="405"/>
        <v>0</v>
      </c>
      <c r="R411" s="163"/>
      <c r="S411" s="163"/>
      <c r="T411" s="163"/>
      <c r="U411" s="164">
        <f>-_xll.DBRW(pStaging,U$1,$E$6,"all depts",$B411,$E$1,U$3,$A411,"AGM_Import_Closing","Local Currency Value")</f>
        <v>0</v>
      </c>
      <c r="V411" s="164">
        <f>-_xll.DBRW(pStaging,V$1,$E$6,"all depts",$B411,$E$1,V$3,$A411,"AGM_Import_Closing","Local Currency Value")</f>
        <v>0</v>
      </c>
      <c r="W411" s="164">
        <f>-_xll.DBRW(pStaging,W$1,$E$6,"all depts",$B411,$E$1,W$3,$A411,"AGM_Import_Closing","Local Currency Value")</f>
        <v>0</v>
      </c>
      <c r="X411" s="164">
        <f>-_xll.DBRW(pStaging,X$1,$E$6,"all depts",$B411,$E$1,X$3,$A411,"AGM_Import_Closing","Local Currency Value")</f>
        <v>0</v>
      </c>
      <c r="Y411" s="164">
        <f>-_xll.DBRW(pStaging,Y$1,$E$6,"all depts",$B411,$E$1,Y$3,$A411,"AGM_Import_Closing","Local Currency Value")</f>
        <v>0</v>
      </c>
      <c r="Z411" s="164">
        <f>-_xll.DBRW(pStaging,Z$1,$E$6,"all depts",$B411,$E$1,Z$3,$A411,"AGM_Import_Closing","Local Currency Value")</f>
        <v>0</v>
      </c>
      <c r="AA411" s="164">
        <f>-_xll.DBRW(pStaging,AA$1,$E$6,"all depts",$B411,$E$1,AA$3,$A411,"AGM_Import_Closing","Local Currency Value")</f>
        <v>0</v>
      </c>
      <c r="AB411" s="164">
        <f>-_xll.DBRW(pStaging,AB$1,$E$6,"all depts",$B411,$E$1,AB$3,$A411,"AGM_Import_Closing","Local Currency Value")</f>
        <v>0</v>
      </c>
      <c r="AC411" s="164">
        <f>-_xll.DBRW(pStaging,AC$1,$E$6,"all depts",$B411,$E$1,AC$3,$A411,"AGM_Import_Closing","Local Currency Value")</f>
        <v>0</v>
      </c>
      <c r="AD411" s="164">
        <f>-_xll.DBRW(pStaging,AD$1,$E$6,"all depts",$B411,$E$1,AD$3,$A411,"AGM_Import_Closing","Local Currency Value")</f>
        <v>0</v>
      </c>
      <c r="AE411" s="164">
        <f>-_xll.DBRW(pStaging,AE$1,$E$6,"all depts",$B411,$E$1,AE$3,$A411,"AGM_Import_Closing","Local Currency Value")</f>
        <v>0</v>
      </c>
      <c r="AF411" s="164">
        <f>-_xll.DBRW(pStaging,AF$1,$E$6,"all depts",$B411,$E$1,AF$3,$A411,"AGM_Import_Closing","Local Currency Value")</f>
        <v>0</v>
      </c>
      <c r="AG411" s="163"/>
      <c r="AH411" s="163"/>
      <c r="AI411" s="163"/>
      <c r="AJ411" s="163"/>
      <c r="AK411" s="163"/>
      <c r="AL411" s="163"/>
      <c r="AM411" s="163"/>
      <c r="AN411" s="164">
        <f>-_xll.DBRW(pStaging,AN$1,$E$6,"all depts",$B411,$E$1,AN$3,$A411,"AGM_Import_Closing","Local Currency Value")</f>
        <v>0</v>
      </c>
      <c r="AO411" s="164">
        <f>-_xll.DBRW(pStaging,AO$1,$E$6,"all depts",$B411,$E$1,AO$3,$A411,"AGM_Import_Closing","Local Currency Value")</f>
        <v>0</v>
      </c>
      <c r="AP411" s="164">
        <f>-_xll.DBRW(pStaging,AP$1,$E$6,"all depts",$B411,$E$1,AP$3,$A411,"AGM_Import_Closing","Local Currency Value")</f>
        <v>0</v>
      </c>
      <c r="AQ411" s="164">
        <f>-_xll.DBRW(pStaging,AQ$1,$E$6,"all depts",$B411,$E$1,AQ$3,$A411,"AGM_Import_Closing","Local Currency Value")</f>
        <v>0</v>
      </c>
      <c r="AR411" s="164">
        <f>-_xll.DBRW(pStaging,AR$1,$E$6,"all depts",$B411,$E$1,AR$3,$A411,"AGM_Import_Closing","Local Currency Value")</f>
        <v>0</v>
      </c>
      <c r="AS411" s="164">
        <f>-_xll.DBRW(pStaging,AS$1,$E$6,"all depts",$B411,$E$1,AS$3,$A411,"AGM_Import_Closing","Local Currency Value")</f>
        <v>0</v>
      </c>
      <c r="AT411" s="164">
        <f>-_xll.DBRW(pStaging,AT$1,$E$6,"all depts",$B411,$E$1,AT$3,$A411,"AGM_Import_Closing","Local Currency Value")</f>
        <v>0</v>
      </c>
      <c r="AU411" s="164">
        <f>-_xll.DBRW(pStaging,AU$1,$E$6,"all depts",$B411,$E$1,AU$3,$A411,"AGM_Import_Closing","Local Currency Value")</f>
        <v>0</v>
      </c>
      <c r="AV411" s="164">
        <f>-_xll.DBRW(pStaging,AV$1,$E$6,"all depts",$B411,$E$1,AV$3,$A411,"AGM_Import_Closing","Local Currency Value")</f>
        <v>0</v>
      </c>
      <c r="AW411" s="164">
        <f>-_xll.DBRW(pStaging,AW$1,$E$6,"all depts",$B411,$E$1,AW$3,$A411,"AGM_Import_Closing","Local Currency Value")</f>
        <v>0</v>
      </c>
      <c r="AX411" s="164">
        <f>-_xll.DBRW(pStaging,AX$1,$E$6,"all depts",$B411,$E$1,AX$3,$A411,"AGM_Import_Closing","Local Currency Value")</f>
        <v>0</v>
      </c>
      <c r="AY411" s="164">
        <f>-_xll.DBRW(pStaging,AY$1,$E$6,"all depts",$B411,$E$1,AY$3,$A411,"AGM_Import_Closing","Local Currency Value")</f>
        <v>0</v>
      </c>
      <c r="AZ411" s="163"/>
      <c r="BA411" s="124">
        <f t="shared" si="411"/>
        <v>0</v>
      </c>
      <c r="BB411" s="124">
        <f t="shared" si="412"/>
        <v>0</v>
      </c>
      <c r="BC411" s="124">
        <f t="shared" si="413"/>
        <v>0</v>
      </c>
      <c r="BD411" s="124">
        <f t="shared" si="414"/>
        <v>0</v>
      </c>
      <c r="BE411" s="171">
        <f t="shared" si="415"/>
        <v>0</v>
      </c>
      <c r="BF411" s="125"/>
      <c r="BG411" s="125"/>
      <c r="BH411" s="125"/>
      <c r="BI411" s="125"/>
      <c r="BJ411" s="125"/>
      <c r="BK411" s="125"/>
      <c r="BL411" s="125"/>
      <c r="BM411" s="125"/>
      <c r="BN411" s="125"/>
      <c r="BO411" s="178"/>
      <c r="BP411" s="125"/>
      <c r="BQ411" s="125"/>
      <c r="BR411" s="125"/>
      <c r="BS411" s="125"/>
      <c r="BT411" s="125"/>
      <c r="BU411" s="178"/>
      <c r="BV411" s="125"/>
      <c r="BW411" s="125"/>
      <c r="BX411" s="125"/>
      <c r="BY411" s="125"/>
      <c r="BZ411" s="125"/>
      <c r="CA411" s="125"/>
      <c r="CB411" s="125"/>
      <c r="CC411" s="125"/>
      <c r="CH411" s="72"/>
    </row>
    <row r="412" spans="1:86" s="68" customFormat="1" hidden="1" outlineLevel="1" x14ac:dyDescent="0.25">
      <c r="A412" s="68">
        <v>426002</v>
      </c>
      <c r="B412" s="107" t="s">
        <v>572</v>
      </c>
      <c r="C412" s="71"/>
      <c r="D412" s="6"/>
      <c r="E412" s="57" t="s">
        <v>538</v>
      </c>
      <c r="F412" s="163">
        <f>-_xll.DBRW(pStaging,F$1,$E$6,"all depts",$B412,$E$1,F$3,$A412,"AGM_Import_Closing","Local Currency Value")</f>
        <v>0</v>
      </c>
      <c r="G412" s="163">
        <f>-_xll.DBRW(pStaging,G$1,$E$6,"all depts",$B412,$E$1,G$3,$A412,"AGM_Import_Closing","Local Currency Value")</f>
        <v>0</v>
      </c>
      <c r="H412" s="163">
        <f>-_xll.DBRW(pStaging,H$1,$E$6,"all depts",$B412,$E$1,H$3,$A412,"AGM_Import_Closing","Local Currency Value")</f>
        <v>0</v>
      </c>
      <c r="I412" s="161"/>
      <c r="J412" s="162">
        <f>-_xll.DBRW(pStaging,J$1,$E$6,"all depts",$B412,$E$1,J$3,$A412,"AGM_Import_Closing","Local Currency Value")</f>
        <v>0</v>
      </c>
      <c r="K412" s="163"/>
      <c r="L412" s="163">
        <f>-_xll.DBRW(pStaging,L$1,$E$6,"all depts",$B412,$E$1,L$3,$A412,"AGM_Import_Closing","Local Currency Value")</f>
        <v>0</v>
      </c>
      <c r="M412" s="163"/>
      <c r="N412" s="163"/>
      <c r="O412" s="163">
        <f t="shared" si="404"/>
        <v>0</v>
      </c>
      <c r="P412" s="163"/>
      <c r="Q412" s="163">
        <f t="shared" si="405"/>
        <v>0</v>
      </c>
      <c r="R412" s="163"/>
      <c r="S412" s="163"/>
      <c r="T412" s="163"/>
      <c r="U412" s="164">
        <f>-_xll.DBRW(pStaging,U$1,$E$6,"all depts",$B412,$E$1,U$3,$A412,"AGM_Import_Closing","Local Currency Value")</f>
        <v>0</v>
      </c>
      <c r="V412" s="164">
        <f>-_xll.DBRW(pStaging,V$1,$E$6,"all depts",$B412,$E$1,V$3,$A412,"AGM_Import_Closing","Local Currency Value")</f>
        <v>0</v>
      </c>
      <c r="W412" s="164">
        <f>-_xll.DBRW(pStaging,W$1,$E$6,"all depts",$B412,$E$1,W$3,$A412,"AGM_Import_Closing","Local Currency Value")</f>
        <v>0</v>
      </c>
      <c r="X412" s="164">
        <f>-_xll.DBRW(pStaging,X$1,$E$6,"all depts",$B412,$E$1,X$3,$A412,"AGM_Import_Closing","Local Currency Value")</f>
        <v>0</v>
      </c>
      <c r="Y412" s="164">
        <f>-_xll.DBRW(pStaging,Y$1,$E$6,"all depts",$B412,$E$1,Y$3,$A412,"AGM_Import_Closing","Local Currency Value")</f>
        <v>0</v>
      </c>
      <c r="Z412" s="164">
        <f>-_xll.DBRW(pStaging,Z$1,$E$6,"all depts",$B412,$E$1,Z$3,$A412,"AGM_Import_Closing","Local Currency Value")</f>
        <v>0</v>
      </c>
      <c r="AA412" s="164">
        <f>-_xll.DBRW(pStaging,AA$1,$E$6,"all depts",$B412,$E$1,AA$3,$A412,"AGM_Import_Closing","Local Currency Value")</f>
        <v>0</v>
      </c>
      <c r="AB412" s="164">
        <f>-_xll.DBRW(pStaging,AB$1,$E$6,"all depts",$B412,$E$1,AB$3,$A412,"AGM_Import_Closing","Local Currency Value")</f>
        <v>0</v>
      </c>
      <c r="AC412" s="164">
        <f>-_xll.DBRW(pStaging,AC$1,$E$6,"all depts",$B412,$E$1,AC$3,$A412,"AGM_Import_Closing","Local Currency Value")</f>
        <v>0</v>
      </c>
      <c r="AD412" s="164">
        <f>-_xll.DBRW(pStaging,AD$1,$E$6,"all depts",$B412,$E$1,AD$3,$A412,"AGM_Import_Closing","Local Currency Value")</f>
        <v>0</v>
      </c>
      <c r="AE412" s="164">
        <f>-_xll.DBRW(pStaging,AE$1,$E$6,"all depts",$B412,$E$1,AE$3,$A412,"AGM_Import_Closing","Local Currency Value")</f>
        <v>0</v>
      </c>
      <c r="AF412" s="164">
        <f>-_xll.DBRW(pStaging,AF$1,$E$6,"all depts",$B412,$E$1,AF$3,$A412,"AGM_Import_Closing","Local Currency Value")</f>
        <v>0</v>
      </c>
      <c r="AG412" s="163"/>
      <c r="AH412" s="163"/>
      <c r="AI412" s="163"/>
      <c r="AJ412" s="163"/>
      <c r="AK412" s="163"/>
      <c r="AL412" s="163"/>
      <c r="AM412" s="163"/>
      <c r="AN412" s="164">
        <f>-_xll.DBRW(pStaging,AN$1,$E$6,"all depts",$B412,$E$1,AN$3,$A412,"AGM_Import_Closing","Local Currency Value")</f>
        <v>0</v>
      </c>
      <c r="AO412" s="164">
        <f>-_xll.DBRW(pStaging,AO$1,$E$6,"all depts",$B412,$E$1,AO$3,$A412,"AGM_Import_Closing","Local Currency Value")</f>
        <v>0</v>
      </c>
      <c r="AP412" s="164">
        <f>-_xll.DBRW(pStaging,AP$1,$E$6,"all depts",$B412,$E$1,AP$3,$A412,"AGM_Import_Closing","Local Currency Value")</f>
        <v>0</v>
      </c>
      <c r="AQ412" s="164">
        <f>-_xll.DBRW(pStaging,AQ$1,$E$6,"all depts",$B412,$E$1,AQ$3,$A412,"AGM_Import_Closing","Local Currency Value")</f>
        <v>0</v>
      </c>
      <c r="AR412" s="164">
        <f>-_xll.DBRW(pStaging,AR$1,$E$6,"all depts",$B412,$E$1,AR$3,$A412,"AGM_Import_Closing","Local Currency Value")</f>
        <v>0</v>
      </c>
      <c r="AS412" s="164">
        <f>-_xll.DBRW(pStaging,AS$1,$E$6,"all depts",$B412,$E$1,AS$3,$A412,"AGM_Import_Closing","Local Currency Value")</f>
        <v>0</v>
      </c>
      <c r="AT412" s="164">
        <f>-_xll.DBRW(pStaging,AT$1,$E$6,"all depts",$B412,$E$1,AT$3,$A412,"AGM_Import_Closing","Local Currency Value")</f>
        <v>0</v>
      </c>
      <c r="AU412" s="164">
        <f>-_xll.DBRW(pStaging,AU$1,$E$6,"all depts",$B412,$E$1,AU$3,$A412,"AGM_Import_Closing","Local Currency Value")</f>
        <v>0</v>
      </c>
      <c r="AV412" s="164">
        <f>-_xll.DBRW(pStaging,AV$1,$E$6,"all depts",$B412,$E$1,AV$3,$A412,"AGM_Import_Closing","Local Currency Value")</f>
        <v>0</v>
      </c>
      <c r="AW412" s="164">
        <f>-_xll.DBRW(pStaging,AW$1,$E$6,"all depts",$B412,$E$1,AW$3,$A412,"AGM_Import_Closing","Local Currency Value")</f>
        <v>0</v>
      </c>
      <c r="AX412" s="164">
        <f>-_xll.DBRW(pStaging,AX$1,$E$6,"all depts",$B412,$E$1,AX$3,$A412,"AGM_Import_Closing","Local Currency Value")</f>
        <v>0</v>
      </c>
      <c r="AY412" s="164">
        <f>-_xll.DBRW(pStaging,AY$1,$E$6,"all depts",$B412,$E$1,AY$3,$A412,"AGM_Import_Closing","Local Currency Value")</f>
        <v>0</v>
      </c>
      <c r="AZ412" s="163"/>
      <c r="BA412" s="124">
        <f t="shared" si="411"/>
        <v>0</v>
      </c>
      <c r="BB412" s="124">
        <f t="shared" si="412"/>
        <v>0</v>
      </c>
      <c r="BC412" s="124">
        <f t="shared" si="413"/>
        <v>0</v>
      </c>
      <c r="BD412" s="124">
        <f t="shared" si="414"/>
        <v>0</v>
      </c>
      <c r="BE412" s="171">
        <f t="shared" si="415"/>
        <v>0</v>
      </c>
      <c r="BF412" s="125"/>
      <c r="BG412" s="125"/>
      <c r="BH412" s="125"/>
      <c r="BI412" s="125"/>
      <c r="BJ412" s="125"/>
      <c r="BK412" s="125"/>
      <c r="BL412" s="125"/>
      <c r="BM412" s="125"/>
      <c r="BN412" s="125"/>
      <c r="BO412" s="178"/>
      <c r="BP412" s="125"/>
      <c r="BQ412" s="125"/>
      <c r="BR412" s="125"/>
      <c r="BS412" s="125"/>
      <c r="BT412" s="125"/>
      <c r="BU412" s="178"/>
      <c r="BV412" s="125"/>
      <c r="BW412" s="125"/>
      <c r="BX412" s="125"/>
      <c r="BY412" s="125"/>
      <c r="BZ412" s="125"/>
      <c r="CA412" s="125"/>
      <c r="CB412" s="125"/>
      <c r="CC412" s="125"/>
      <c r="CH412" s="72"/>
    </row>
    <row r="413" spans="1:86" s="68" customFormat="1" hidden="1" outlineLevel="1" x14ac:dyDescent="0.25">
      <c r="A413" s="68">
        <v>426002</v>
      </c>
      <c r="B413" s="107" t="s">
        <v>405</v>
      </c>
      <c r="C413" s="71"/>
      <c r="D413" s="6"/>
      <c r="E413" s="57" t="s">
        <v>447</v>
      </c>
      <c r="F413" s="163">
        <f>-_xll.DBRW(pStaging,F$1,$E$6,"all depts",$B413,$E$1,F$3,$A413,"AGM_Import_Closing","Local Currency Value")</f>
        <v>0</v>
      </c>
      <c r="G413" s="163">
        <f>-_xll.DBRW(pStaging,G$1,$E$6,"all depts",$B413,$E$1,G$3,$A413,"AGM_Import_Closing","Local Currency Value")</f>
        <v>0</v>
      </c>
      <c r="H413" s="163">
        <f>-_xll.DBRW(pStaging,H$1,$E$6,"all depts",$B413,$E$1,H$3,$A413,"AGM_Import_Closing","Local Currency Value")</f>
        <v>0</v>
      </c>
      <c r="I413" s="161"/>
      <c r="J413" s="162">
        <f>-_xll.DBRW(pStaging,J$1,$E$6,"all depts",$B413,$E$1,J$3,$A413,"AGM_Import_Closing","Local Currency Value")</f>
        <v>0</v>
      </c>
      <c r="K413" s="163"/>
      <c r="L413" s="163">
        <f>-_xll.DBRW(pStaging,L$1,$E$6,"all depts",$B413,$E$1,L$3,$A413,"AGM_Import_Closing","Local Currency Value")</f>
        <v>0</v>
      </c>
      <c r="M413" s="163"/>
      <c r="N413" s="163"/>
      <c r="O413" s="163">
        <f t="shared" si="404"/>
        <v>0</v>
      </c>
      <c r="P413" s="163"/>
      <c r="Q413" s="163">
        <f t="shared" si="405"/>
        <v>0</v>
      </c>
      <c r="R413" s="163"/>
      <c r="S413" s="163"/>
      <c r="T413" s="163"/>
      <c r="U413" s="164">
        <f>-_xll.DBRW(pStaging,U$1,$E$6,"all depts",$B413,$E$1,U$3,$A413,"AGM_Import_Closing","Local Currency Value")</f>
        <v>0</v>
      </c>
      <c r="V413" s="164">
        <f>-_xll.DBRW(pStaging,V$1,$E$6,"all depts",$B413,$E$1,V$3,$A413,"AGM_Import_Closing","Local Currency Value")</f>
        <v>0</v>
      </c>
      <c r="W413" s="164">
        <f>-_xll.DBRW(pStaging,W$1,$E$6,"all depts",$B413,$E$1,W$3,$A413,"AGM_Import_Closing","Local Currency Value")</f>
        <v>0</v>
      </c>
      <c r="X413" s="164">
        <f>-_xll.DBRW(pStaging,X$1,$E$6,"all depts",$B413,$E$1,X$3,$A413,"AGM_Import_Closing","Local Currency Value")</f>
        <v>0</v>
      </c>
      <c r="Y413" s="164">
        <f>-_xll.DBRW(pStaging,Y$1,$E$6,"all depts",$B413,$E$1,Y$3,$A413,"AGM_Import_Closing","Local Currency Value")</f>
        <v>0</v>
      </c>
      <c r="Z413" s="164">
        <f>-_xll.DBRW(pStaging,Z$1,$E$6,"all depts",$B413,$E$1,Z$3,$A413,"AGM_Import_Closing","Local Currency Value")</f>
        <v>0</v>
      </c>
      <c r="AA413" s="164">
        <f>-_xll.DBRW(pStaging,AA$1,$E$6,"all depts",$B413,$E$1,AA$3,$A413,"AGM_Import_Closing","Local Currency Value")</f>
        <v>0</v>
      </c>
      <c r="AB413" s="164">
        <f>-_xll.DBRW(pStaging,AB$1,$E$6,"all depts",$B413,$E$1,AB$3,$A413,"AGM_Import_Closing","Local Currency Value")</f>
        <v>0</v>
      </c>
      <c r="AC413" s="164">
        <f>-_xll.DBRW(pStaging,AC$1,$E$6,"all depts",$B413,$E$1,AC$3,$A413,"AGM_Import_Closing","Local Currency Value")</f>
        <v>0</v>
      </c>
      <c r="AD413" s="164">
        <f>-_xll.DBRW(pStaging,AD$1,$E$6,"all depts",$B413,$E$1,AD$3,$A413,"AGM_Import_Closing","Local Currency Value")</f>
        <v>0</v>
      </c>
      <c r="AE413" s="164">
        <f>-_xll.DBRW(pStaging,AE$1,$E$6,"all depts",$B413,$E$1,AE$3,$A413,"AGM_Import_Closing","Local Currency Value")</f>
        <v>0</v>
      </c>
      <c r="AF413" s="164">
        <f>-_xll.DBRW(pStaging,AF$1,$E$6,"all depts",$B413,$E$1,AF$3,$A413,"AGM_Import_Closing","Local Currency Value")</f>
        <v>0</v>
      </c>
      <c r="AG413" s="163"/>
      <c r="AH413" s="163"/>
      <c r="AI413" s="163"/>
      <c r="AJ413" s="163"/>
      <c r="AK413" s="163"/>
      <c r="AL413" s="163"/>
      <c r="AM413" s="163"/>
      <c r="AN413" s="164">
        <f>-_xll.DBRW(pStaging,AN$1,$E$6,"all depts",$B413,$E$1,AN$3,$A413,"AGM_Import_Closing","Local Currency Value")</f>
        <v>0</v>
      </c>
      <c r="AO413" s="164">
        <f>-_xll.DBRW(pStaging,AO$1,$E$6,"all depts",$B413,$E$1,AO$3,$A413,"AGM_Import_Closing","Local Currency Value")</f>
        <v>0</v>
      </c>
      <c r="AP413" s="164">
        <f>-_xll.DBRW(pStaging,AP$1,$E$6,"all depts",$B413,$E$1,AP$3,$A413,"AGM_Import_Closing","Local Currency Value")</f>
        <v>0</v>
      </c>
      <c r="AQ413" s="164">
        <f>-_xll.DBRW(pStaging,AQ$1,$E$6,"all depts",$B413,$E$1,AQ$3,$A413,"AGM_Import_Closing","Local Currency Value")</f>
        <v>0</v>
      </c>
      <c r="AR413" s="164">
        <f>-_xll.DBRW(pStaging,AR$1,$E$6,"all depts",$B413,$E$1,AR$3,$A413,"AGM_Import_Closing","Local Currency Value")</f>
        <v>0</v>
      </c>
      <c r="AS413" s="164">
        <f>-_xll.DBRW(pStaging,AS$1,$E$6,"all depts",$B413,$E$1,AS$3,$A413,"AGM_Import_Closing","Local Currency Value")</f>
        <v>0</v>
      </c>
      <c r="AT413" s="164">
        <f>-_xll.DBRW(pStaging,AT$1,$E$6,"all depts",$B413,$E$1,AT$3,$A413,"AGM_Import_Closing","Local Currency Value")</f>
        <v>0</v>
      </c>
      <c r="AU413" s="164">
        <f>-_xll.DBRW(pStaging,AU$1,$E$6,"all depts",$B413,$E$1,AU$3,$A413,"AGM_Import_Closing","Local Currency Value")</f>
        <v>0</v>
      </c>
      <c r="AV413" s="164">
        <f>-_xll.DBRW(pStaging,AV$1,$E$6,"all depts",$B413,$E$1,AV$3,$A413,"AGM_Import_Closing","Local Currency Value")</f>
        <v>0</v>
      </c>
      <c r="AW413" s="164">
        <f>-_xll.DBRW(pStaging,AW$1,$E$6,"all depts",$B413,$E$1,AW$3,$A413,"AGM_Import_Closing","Local Currency Value")</f>
        <v>0</v>
      </c>
      <c r="AX413" s="164">
        <f>-_xll.DBRW(pStaging,AX$1,$E$6,"all depts",$B413,$E$1,AX$3,$A413,"AGM_Import_Closing","Local Currency Value")</f>
        <v>0</v>
      </c>
      <c r="AY413" s="164">
        <f>-_xll.DBRW(pStaging,AY$1,$E$6,"all depts",$B413,$E$1,AY$3,$A413,"AGM_Import_Closing","Local Currency Value")</f>
        <v>0</v>
      </c>
      <c r="AZ413" s="163"/>
      <c r="BA413" s="124">
        <f t="shared" si="411"/>
        <v>0</v>
      </c>
      <c r="BB413" s="124">
        <f t="shared" si="412"/>
        <v>0</v>
      </c>
      <c r="BC413" s="124">
        <f t="shared" si="413"/>
        <v>0</v>
      </c>
      <c r="BD413" s="124">
        <f t="shared" si="414"/>
        <v>0</v>
      </c>
      <c r="BE413" s="171">
        <f t="shared" si="415"/>
        <v>0</v>
      </c>
      <c r="BF413" s="125"/>
      <c r="BG413" s="125"/>
      <c r="BH413" s="125"/>
      <c r="BI413" s="125"/>
      <c r="BJ413" s="125"/>
      <c r="BK413" s="125"/>
      <c r="BL413" s="125"/>
      <c r="BM413" s="125"/>
      <c r="BN413" s="125"/>
      <c r="BO413" s="178"/>
      <c r="BP413" s="125"/>
      <c r="BQ413" s="125"/>
      <c r="BR413" s="125"/>
      <c r="BS413" s="125"/>
      <c r="BT413" s="125"/>
      <c r="BU413" s="178"/>
      <c r="BV413" s="125"/>
      <c r="BW413" s="125"/>
      <c r="BX413" s="125"/>
      <c r="BY413" s="125"/>
      <c r="BZ413" s="125"/>
      <c r="CA413" s="125"/>
      <c r="CB413" s="125"/>
      <c r="CC413" s="125"/>
      <c r="CH413" s="72"/>
    </row>
    <row r="414" spans="1:86" s="68" customFormat="1" hidden="1" outlineLevel="1" x14ac:dyDescent="0.25">
      <c r="A414" s="68">
        <v>426002</v>
      </c>
      <c r="B414" s="107" t="s">
        <v>450</v>
      </c>
      <c r="C414" s="71"/>
      <c r="D414" s="6"/>
      <c r="E414" s="57" t="s">
        <v>451</v>
      </c>
      <c r="F414" s="163">
        <f>-_xll.DBRW(pStaging,F$1,$E$6,"all depts",$B414,$E$1,F$3,$A414,"AGM_Import_Closing","Local Currency Value")</f>
        <v>0</v>
      </c>
      <c r="G414" s="163">
        <f>-_xll.DBRW(pStaging,G$1,$E$6,"all depts",$B414,$E$1,G$3,$A414,"AGM_Import_Closing","Local Currency Value")</f>
        <v>0</v>
      </c>
      <c r="H414" s="163">
        <f>-_xll.DBRW(pStaging,H$1,$E$6,"all depts",$B414,$E$1,H$3,$A414,"AGM_Import_Closing","Local Currency Value")</f>
        <v>0</v>
      </c>
      <c r="I414" s="161"/>
      <c r="J414" s="162">
        <f>-_xll.DBRW(pStaging,J$1,$E$6,"all depts",$B414,$E$1,J$3,$A414,"AGM_Import_Closing","Local Currency Value")</f>
        <v>0</v>
      </c>
      <c r="K414" s="163"/>
      <c r="L414" s="163">
        <f>-_xll.DBRW(pStaging,L$1,$E$6,"all depts",$B414,$E$1,L$3,$A414,"AGM_Import_Closing","Local Currency Value")</f>
        <v>0</v>
      </c>
      <c r="M414" s="163"/>
      <c r="N414" s="163"/>
      <c r="O414" s="163">
        <f t="shared" si="404"/>
        <v>0</v>
      </c>
      <c r="P414" s="163"/>
      <c r="Q414" s="163">
        <f t="shared" si="405"/>
        <v>0</v>
      </c>
      <c r="R414" s="163"/>
      <c r="S414" s="163"/>
      <c r="T414" s="163"/>
      <c r="U414" s="164">
        <f>-_xll.DBRW(pStaging,U$1,$E$6,"all depts",$B414,$E$1,U$3,$A414,"AGM_Import_Closing","Local Currency Value")</f>
        <v>0</v>
      </c>
      <c r="V414" s="164">
        <f>-_xll.DBRW(pStaging,V$1,$E$6,"all depts",$B414,$E$1,V$3,$A414,"AGM_Import_Closing","Local Currency Value")</f>
        <v>0</v>
      </c>
      <c r="W414" s="164">
        <f>-_xll.DBRW(pStaging,W$1,$E$6,"all depts",$B414,$E$1,W$3,$A414,"AGM_Import_Closing","Local Currency Value")</f>
        <v>0</v>
      </c>
      <c r="X414" s="164">
        <f>-_xll.DBRW(pStaging,X$1,$E$6,"all depts",$B414,$E$1,X$3,$A414,"AGM_Import_Closing","Local Currency Value")</f>
        <v>0</v>
      </c>
      <c r="Y414" s="164">
        <f>-_xll.DBRW(pStaging,Y$1,$E$6,"all depts",$B414,$E$1,Y$3,$A414,"AGM_Import_Closing","Local Currency Value")</f>
        <v>0</v>
      </c>
      <c r="Z414" s="164">
        <f>-_xll.DBRW(pStaging,Z$1,$E$6,"all depts",$B414,$E$1,Z$3,$A414,"AGM_Import_Closing","Local Currency Value")</f>
        <v>0</v>
      </c>
      <c r="AA414" s="164">
        <f>-_xll.DBRW(pStaging,AA$1,$E$6,"all depts",$B414,$E$1,AA$3,$A414,"AGM_Import_Closing","Local Currency Value")</f>
        <v>0</v>
      </c>
      <c r="AB414" s="164">
        <f>-_xll.DBRW(pStaging,AB$1,$E$6,"all depts",$B414,$E$1,AB$3,$A414,"AGM_Import_Closing","Local Currency Value")</f>
        <v>0</v>
      </c>
      <c r="AC414" s="164">
        <f>-_xll.DBRW(pStaging,AC$1,$E$6,"all depts",$B414,$E$1,AC$3,$A414,"AGM_Import_Closing","Local Currency Value")</f>
        <v>0</v>
      </c>
      <c r="AD414" s="164">
        <f>-_xll.DBRW(pStaging,AD$1,$E$6,"all depts",$B414,$E$1,AD$3,$A414,"AGM_Import_Closing","Local Currency Value")</f>
        <v>0</v>
      </c>
      <c r="AE414" s="164">
        <f>-_xll.DBRW(pStaging,AE$1,$E$6,"all depts",$B414,$E$1,AE$3,$A414,"AGM_Import_Closing","Local Currency Value")</f>
        <v>0</v>
      </c>
      <c r="AF414" s="164">
        <f>-_xll.DBRW(pStaging,AF$1,$E$6,"all depts",$B414,$E$1,AF$3,$A414,"AGM_Import_Closing","Local Currency Value")</f>
        <v>0</v>
      </c>
      <c r="AG414" s="163"/>
      <c r="AH414" s="163"/>
      <c r="AI414" s="163"/>
      <c r="AJ414" s="163"/>
      <c r="AK414" s="163"/>
      <c r="AL414" s="163"/>
      <c r="AM414" s="163"/>
      <c r="AN414" s="164">
        <f>-_xll.DBRW(pStaging,AN$1,$E$6,"all depts",$B414,$E$1,AN$3,$A414,"AGM_Import_Closing","Local Currency Value")</f>
        <v>0</v>
      </c>
      <c r="AO414" s="164">
        <f>-_xll.DBRW(pStaging,AO$1,$E$6,"all depts",$B414,$E$1,AO$3,$A414,"AGM_Import_Closing","Local Currency Value")</f>
        <v>0</v>
      </c>
      <c r="AP414" s="164">
        <f>-_xll.DBRW(pStaging,AP$1,$E$6,"all depts",$B414,$E$1,AP$3,$A414,"AGM_Import_Closing","Local Currency Value")</f>
        <v>0</v>
      </c>
      <c r="AQ414" s="164">
        <f>-_xll.DBRW(pStaging,AQ$1,$E$6,"all depts",$B414,$E$1,AQ$3,$A414,"AGM_Import_Closing","Local Currency Value")</f>
        <v>0</v>
      </c>
      <c r="AR414" s="164">
        <f>-_xll.DBRW(pStaging,AR$1,$E$6,"all depts",$B414,$E$1,AR$3,$A414,"AGM_Import_Closing","Local Currency Value")</f>
        <v>0</v>
      </c>
      <c r="AS414" s="164">
        <f>-_xll.DBRW(pStaging,AS$1,$E$6,"all depts",$B414,$E$1,AS$3,$A414,"AGM_Import_Closing","Local Currency Value")</f>
        <v>0</v>
      </c>
      <c r="AT414" s="164">
        <f>-_xll.DBRW(pStaging,AT$1,$E$6,"all depts",$B414,$E$1,AT$3,$A414,"AGM_Import_Closing","Local Currency Value")</f>
        <v>0</v>
      </c>
      <c r="AU414" s="164">
        <f>-_xll.DBRW(pStaging,AU$1,$E$6,"all depts",$B414,$E$1,AU$3,$A414,"AGM_Import_Closing","Local Currency Value")</f>
        <v>0</v>
      </c>
      <c r="AV414" s="164">
        <f>-_xll.DBRW(pStaging,AV$1,$E$6,"all depts",$B414,$E$1,AV$3,$A414,"AGM_Import_Closing","Local Currency Value")</f>
        <v>0</v>
      </c>
      <c r="AW414" s="164">
        <f>-_xll.DBRW(pStaging,AW$1,$E$6,"all depts",$B414,$E$1,AW$3,$A414,"AGM_Import_Closing","Local Currency Value")</f>
        <v>0</v>
      </c>
      <c r="AX414" s="164">
        <f>-_xll.DBRW(pStaging,AX$1,$E$6,"all depts",$B414,$E$1,AX$3,$A414,"AGM_Import_Closing","Local Currency Value")</f>
        <v>0</v>
      </c>
      <c r="AY414" s="164">
        <f>-_xll.DBRW(pStaging,AY$1,$E$6,"all depts",$B414,$E$1,AY$3,$A414,"AGM_Import_Closing","Local Currency Value")</f>
        <v>0</v>
      </c>
      <c r="AZ414" s="163"/>
      <c r="BA414" s="124">
        <f t="shared" si="411"/>
        <v>0</v>
      </c>
      <c r="BB414" s="124">
        <f t="shared" si="412"/>
        <v>0</v>
      </c>
      <c r="BC414" s="124">
        <f t="shared" si="413"/>
        <v>0</v>
      </c>
      <c r="BD414" s="124">
        <f t="shared" si="414"/>
        <v>0</v>
      </c>
      <c r="BE414" s="171">
        <f t="shared" si="415"/>
        <v>0</v>
      </c>
      <c r="BF414" s="125"/>
      <c r="BG414" s="125"/>
      <c r="BH414" s="125"/>
      <c r="BI414" s="125"/>
      <c r="BJ414" s="125"/>
      <c r="BK414" s="125"/>
      <c r="BL414" s="125"/>
      <c r="BM414" s="125"/>
      <c r="BN414" s="125"/>
      <c r="BO414" s="178"/>
      <c r="BP414" s="125"/>
      <c r="BQ414" s="125"/>
      <c r="BR414" s="125"/>
      <c r="BS414" s="125"/>
      <c r="BT414" s="125"/>
      <c r="BU414" s="178"/>
      <c r="BV414" s="125"/>
      <c r="BW414" s="125"/>
      <c r="BX414" s="125"/>
      <c r="BY414" s="125"/>
      <c r="BZ414" s="125"/>
      <c r="CA414" s="125"/>
      <c r="CB414" s="125"/>
      <c r="CC414" s="125"/>
      <c r="CH414" s="72"/>
    </row>
    <row r="415" spans="1:86" s="68" customFormat="1" hidden="1" outlineLevel="1" x14ac:dyDescent="0.25">
      <c r="A415" s="17" t="s">
        <v>452</v>
      </c>
      <c r="B415" s="23"/>
      <c r="C415"/>
      <c r="D415" s="6"/>
      <c r="E415" s="57" t="s">
        <v>453</v>
      </c>
      <c r="F415" s="178">
        <f>F395-SUM(F396:F414)</f>
        <v>0</v>
      </c>
      <c r="G415" s="178">
        <f>G395-SUM(G396:G414)</f>
        <v>0</v>
      </c>
      <c r="H415" s="178">
        <f>H395-SUM(H396:H414)</f>
        <v>0</v>
      </c>
      <c r="I415" s="178"/>
      <c r="J415" s="162">
        <f>-_xll.DBRW(pFact,$E$6,J$3,J$1,$E$1,$A415,"YTD")</f>
        <v>0</v>
      </c>
      <c r="K415" s="178"/>
      <c r="L415" s="178">
        <f>-_xll.DBRW(pFact,$E$6,L$3,L$1,$E$1,$A415,"YTD")</f>
        <v>0</v>
      </c>
      <c r="M415" s="178"/>
      <c r="N415" s="178"/>
      <c r="O415" s="178">
        <f t="shared" si="404"/>
        <v>0</v>
      </c>
      <c r="P415" s="178"/>
      <c r="Q415" s="178">
        <f t="shared" si="405"/>
        <v>0</v>
      </c>
      <c r="R415" s="178"/>
      <c r="S415" s="178"/>
      <c r="T415" s="178"/>
      <c r="U415" s="164">
        <f>-_xll.DBRW(pFact,$E$6,U$3,U$1,$E$1,$A415,"YTD")</f>
        <v>0</v>
      </c>
      <c r="V415" s="164">
        <f>-_xll.DBRW(pFact,$E$6,V$3,V$1,$E$1,$A415,"YTD")</f>
        <v>0</v>
      </c>
      <c r="W415" s="164">
        <f>-_xll.DBRW(pFact,$E$6,W$3,W$1,$E$1,$A415,"YTD")</f>
        <v>0</v>
      </c>
      <c r="X415" s="164">
        <f>-_xll.DBRW(pFact,$E$6,X$3,X$1,$E$1,$A415,"YTD")</f>
        <v>0</v>
      </c>
      <c r="Y415" s="164">
        <f>-_xll.DBRW(pFact,$E$6,Y$3,Y$1,$E$1,$A415,"YTD")</f>
        <v>0</v>
      </c>
      <c r="Z415" s="164">
        <f>-_xll.DBRW(pFact,$E$6,Z$3,Z$1,$E$1,$A415,"YTD")</f>
        <v>0</v>
      </c>
      <c r="AA415" s="164">
        <f>-_xll.DBRW(pFact,$E$6,AA$3,AA$1,$E$1,$A415,"YTD")</f>
        <v>0</v>
      </c>
      <c r="AB415" s="164">
        <f>-_xll.DBRW(pFact,$E$6,AB$3,AB$1,$E$1,$A415,"YTD")</f>
        <v>0</v>
      </c>
      <c r="AC415" s="164">
        <f>-_xll.DBRW(pFact,$E$6,AC$3,AC$1,$E$1,$A415,"YTD")</f>
        <v>0</v>
      </c>
      <c r="AD415" s="164">
        <f>-_xll.DBRW(pFact,$E$6,AD$3,AD$1,$E$1,$A415,"YTD")</f>
        <v>0</v>
      </c>
      <c r="AE415" s="164">
        <f>-_xll.DBRW(pFact,$E$6,AE$3,AE$1,$E$1,$A415,"YTD")</f>
        <v>0</v>
      </c>
      <c r="AF415" s="164">
        <f>-_xll.DBRW(pFact,$E$6,AF$3,AF$1,$E$1,$A415,"YTD")</f>
        <v>0</v>
      </c>
      <c r="AG415" s="178"/>
      <c r="AH415" s="178"/>
      <c r="AI415" s="178"/>
      <c r="AJ415" s="178"/>
      <c r="AK415" s="178"/>
      <c r="AL415" s="178"/>
      <c r="AM415" s="178"/>
      <c r="AN415" s="164">
        <f>-_xll.DBRW(pFact,$E$6,AN$3,AN$1,$E$1,$A415,"YTD")</f>
        <v>0</v>
      </c>
      <c r="AO415" s="164">
        <f>-_xll.DBRW(pFact,$E$6,AO$3,AO$1,$E$1,$A415,"YTD")</f>
        <v>0</v>
      </c>
      <c r="AP415" s="164">
        <f>-_xll.DBRW(pFact,$E$6,AP$3,AP$1,$E$1,$A415,"YTD")</f>
        <v>0</v>
      </c>
      <c r="AQ415" s="164">
        <f>-_xll.DBRW(pFact,$E$6,AQ$3,AQ$1,$E$1,$A415,"YTD")</f>
        <v>0</v>
      </c>
      <c r="AR415" s="164">
        <f>-_xll.DBRW(pFact,$E$6,AR$3,AR$1,$E$1,$A415,"YTD")</f>
        <v>0</v>
      </c>
      <c r="AS415" s="164">
        <f>-_xll.DBRW(pFact,$E$6,AS$3,AS$1,$E$1,$A415,"YTD")</f>
        <v>0</v>
      </c>
      <c r="AT415" s="164">
        <f>-_xll.DBRW(pFact,$E$6,AT$3,AT$1,$E$1,$A415,"YTD")</f>
        <v>0</v>
      </c>
      <c r="AU415" s="164">
        <f>-_xll.DBRW(pFact,$E$6,AU$3,AU$1,$E$1,$A415,"YTD")</f>
        <v>0</v>
      </c>
      <c r="AV415" s="164">
        <f>-_xll.DBRW(pFact,$E$6,AV$3,AV$1,$E$1,$A415,"YTD")</f>
        <v>0</v>
      </c>
      <c r="AW415" s="164">
        <f>-_xll.DBRW(pFact,$E$6,AW$3,AW$1,$E$1,$A415,"YTD")</f>
        <v>0</v>
      </c>
      <c r="AX415" s="164">
        <f>-_xll.DBRW(pFact,$E$6,AX$3,AX$1,$E$1,$A415,"YTD")</f>
        <v>0</v>
      </c>
      <c r="AY415" s="164">
        <f>-_xll.DBRW(pFact,$E$6,AY$3,AY$1,$E$1,$A415,"YTD")</f>
        <v>0</v>
      </c>
      <c r="AZ415" s="178"/>
      <c r="BA415" s="124">
        <f t="shared" si="411"/>
        <v>0</v>
      </c>
      <c r="BB415" s="124">
        <f t="shared" si="412"/>
        <v>0</v>
      </c>
      <c r="BC415" s="124">
        <f t="shared" si="413"/>
        <v>0</v>
      </c>
      <c r="BD415" s="124">
        <f t="shared" si="414"/>
        <v>0</v>
      </c>
      <c r="BE415" s="171">
        <f t="shared" si="415"/>
        <v>0</v>
      </c>
      <c r="BF415" s="125"/>
      <c r="BG415" s="125"/>
      <c r="BH415" s="125"/>
      <c r="BI415" s="125"/>
      <c r="BJ415" s="125"/>
      <c r="BK415" s="125"/>
      <c r="BL415" s="125"/>
      <c r="BM415" s="125"/>
      <c r="BN415" s="125"/>
      <c r="BO415" s="178"/>
      <c r="BP415" s="125"/>
      <c r="BQ415" s="125"/>
      <c r="BR415" s="125"/>
      <c r="BS415" s="125"/>
      <c r="BT415" s="125"/>
      <c r="BU415" s="178"/>
      <c r="BV415" s="125"/>
      <c r="BW415" s="125"/>
      <c r="BX415" s="125"/>
      <c r="BY415" s="125"/>
      <c r="BZ415" s="125"/>
      <c r="CA415" s="125"/>
      <c r="CB415" s="125"/>
      <c r="CC415" s="125"/>
      <c r="CH415" s="72"/>
    </row>
    <row r="416" spans="1:86" x14ac:dyDescent="0.25">
      <c r="A416" s="17" t="s">
        <v>573</v>
      </c>
      <c r="B416" s="23" t="str">
        <f t="shared" ref="B416:B427" si="416">$E$6</f>
        <v>ALCHIMEA</v>
      </c>
      <c r="C416" s="59"/>
      <c r="E416" s="59" t="s">
        <v>546</v>
      </c>
      <c r="F416" s="120">
        <f>-_xll.DBRW(pFact,$E$6,F$3,F$1,$E$1,$A416,"YTD")</f>
        <v>0</v>
      </c>
      <c r="G416" s="120">
        <f>-_xll.DBRW(pFact,$E$6,G$3,G$1,$E$1,$A416,"YTD")</f>
        <v>0</v>
      </c>
      <c r="H416" s="120">
        <f>-_xll.DBRW(pFact,$E$6,H$3,H$1,$E$1,$A416,"YTD")</f>
        <v>0</v>
      </c>
      <c r="I416" s="120"/>
      <c r="J416" s="118">
        <f>-_xll.DBRW(pFact,$E$6,J$3,J$1,$E$1,$A416,"YTD")</f>
        <v>0</v>
      </c>
      <c r="K416" s="120"/>
      <c r="L416" s="120">
        <f>-_xll.DBRW(pFact,$E$6,L$3,L$1,$E$1,$A416,"YTD")</f>
        <v>0</v>
      </c>
      <c r="M416" s="120"/>
      <c r="N416" s="120"/>
      <c r="O416" s="120">
        <f t="shared" si="404"/>
        <v>0</v>
      </c>
      <c r="P416" s="120"/>
      <c r="Q416" s="120">
        <f t="shared" si="405"/>
        <v>0</v>
      </c>
      <c r="R416" s="120"/>
      <c r="S416" s="120"/>
      <c r="T416" s="120"/>
      <c r="U416" s="121">
        <f>-_xll.DBRW(pFact,$E$6,U$3,U$1,$E$1,$A416,"YTD")</f>
        <v>0</v>
      </c>
      <c r="V416" s="121">
        <f>-_xll.DBRW(pFact,$E$6,V$3,V$1,$E$1,$A416,"YTD")</f>
        <v>0</v>
      </c>
      <c r="W416" s="121">
        <f>-_xll.DBRW(pFact,$E$6,W$3,W$1,$E$1,$A416,"YTD")</f>
        <v>0</v>
      </c>
      <c r="X416" s="121">
        <f>-_xll.DBRW(pFact,$E$6,X$3,X$1,$E$1,$A416,"YTD")</f>
        <v>0</v>
      </c>
      <c r="Y416" s="121">
        <f>-_xll.DBRW(pFact,$E$6,Y$3,Y$1,$E$1,$A416,"YTD")</f>
        <v>0</v>
      </c>
      <c r="Z416" s="121">
        <f>-_xll.DBRW(pFact,$E$6,Z$3,Z$1,$E$1,$A416,"YTD")</f>
        <v>0</v>
      </c>
      <c r="AA416" s="121">
        <f>-_xll.DBRW(pFact,$E$6,AA$3,AA$1,$E$1,$A416,"YTD")</f>
        <v>0</v>
      </c>
      <c r="AB416" s="121">
        <f>-_xll.DBRW(pFact,$E$6,AB$3,AB$1,$E$1,$A416,"YTD")</f>
        <v>0</v>
      </c>
      <c r="AC416" s="121">
        <f>-_xll.DBRW(pFact,$E$6,AC$3,AC$1,$E$1,$A416,"YTD")</f>
        <v>0</v>
      </c>
      <c r="AD416" s="121">
        <f>-_xll.DBRW(pFact,$E$6,AD$3,AD$1,$E$1,$A416,"YTD")</f>
        <v>0</v>
      </c>
      <c r="AE416" s="121">
        <f>-_xll.DBRW(pFact,$E$6,AE$3,AE$1,$E$1,$A416,"YTD")</f>
        <v>0</v>
      </c>
      <c r="AF416" s="121">
        <f>-_xll.DBRW(pFact,$E$6,AF$3,AF$1,$E$1,$A416,"YTD")</f>
        <v>0</v>
      </c>
      <c r="AG416" s="120"/>
      <c r="AH416" s="120"/>
      <c r="AI416" s="120"/>
      <c r="AJ416" s="120"/>
      <c r="AK416" s="120"/>
      <c r="AL416" s="120"/>
      <c r="AM416" s="120"/>
      <c r="AN416" s="121">
        <f>-_xll.DBRW(pFact,$E$6,AN$3,AN$1,$E$1,$A416,"YTD")</f>
        <v>0</v>
      </c>
      <c r="AO416" s="121">
        <f>-_xll.DBRW(pFact,$E$6,AO$3,AO$1,$E$1,$A416,"YTD")</f>
        <v>0</v>
      </c>
      <c r="AP416" s="121">
        <f>-_xll.DBRW(pFact,$E$6,AP$3,AP$1,$E$1,$A416,"YTD")</f>
        <v>0</v>
      </c>
      <c r="AQ416" s="121">
        <f>-_xll.DBRW(pFact,$E$6,AQ$3,AQ$1,$E$1,$A416,"YTD")</f>
        <v>0</v>
      </c>
      <c r="AR416" s="121">
        <f>-_xll.DBRW(pFact,$E$6,AR$3,AR$1,$E$1,$A416,"YTD")</f>
        <v>0</v>
      </c>
      <c r="AS416" s="121">
        <f>-_xll.DBRW(pFact,$E$6,AS$3,AS$1,$E$1,$A416,"YTD")</f>
        <v>0</v>
      </c>
      <c r="AT416" s="121">
        <f>-_xll.DBRW(pFact,$E$6,AT$3,AT$1,$E$1,$A416,"YTD")</f>
        <v>0</v>
      </c>
      <c r="AU416" s="121">
        <f>-_xll.DBRW(pFact,$E$6,AU$3,AU$1,$E$1,$A416,"YTD")</f>
        <v>0</v>
      </c>
      <c r="AV416" s="121">
        <f>-_xll.DBRW(pFact,$E$6,AV$3,AV$1,$E$1,$A416,"YTD")</f>
        <v>0</v>
      </c>
      <c r="AW416" s="121">
        <f>-_xll.DBRW(pFact,$E$6,AW$3,AW$1,$E$1,$A416,"YTD")</f>
        <v>0</v>
      </c>
      <c r="AX416" s="121">
        <f>-_xll.DBRW(pFact,$E$6,AX$3,AX$1,$E$1,$A416,"YTD")</f>
        <v>0</v>
      </c>
      <c r="AY416" s="121">
        <f>-_xll.DBRW(pFact,$E$6,AY$3,AY$1,$E$1,$A416,"YTD")</f>
        <v>0</v>
      </c>
      <c r="AZ416" s="120"/>
      <c r="BA416" s="114">
        <f t="shared" si="411"/>
        <v>0</v>
      </c>
      <c r="BB416" s="114">
        <f t="shared" si="412"/>
        <v>0</v>
      </c>
      <c r="BC416" s="114">
        <f t="shared" si="413"/>
        <v>0</v>
      </c>
      <c r="BD416" s="114">
        <f t="shared" si="414"/>
        <v>0</v>
      </c>
      <c r="BE416" s="123">
        <f t="shared" si="415"/>
        <v>0</v>
      </c>
      <c r="BF416" s="115"/>
      <c r="BG416" s="115"/>
      <c r="BH416" s="115"/>
      <c r="BI416" s="115"/>
      <c r="BJ416" s="115"/>
      <c r="BK416" s="115"/>
      <c r="BL416" s="115"/>
      <c r="BM416" s="115"/>
      <c r="BN416" s="115"/>
      <c r="BO416" s="120"/>
      <c r="BP416" s="115"/>
      <c r="BQ416" s="115"/>
      <c r="BR416" s="115"/>
      <c r="BS416" s="115"/>
      <c r="BT416" s="115"/>
      <c r="BU416" s="120"/>
      <c r="BV416" s="115"/>
      <c r="BW416" s="115"/>
      <c r="BX416" s="115"/>
      <c r="BY416" s="115"/>
      <c r="BZ416" s="115"/>
      <c r="CA416" s="115"/>
      <c r="CB416" s="115"/>
      <c r="CC416" s="115"/>
      <c r="CH416"/>
    </row>
    <row r="417" spans="1:86" x14ac:dyDescent="0.25">
      <c r="A417" s="17" t="s">
        <v>552</v>
      </c>
      <c r="B417" s="23" t="str">
        <f t="shared" si="416"/>
        <v>ALCHIMEA</v>
      </c>
      <c r="C417" s="59"/>
      <c r="E417" s="59" t="s">
        <v>553</v>
      </c>
      <c r="F417" s="120">
        <f>-_xll.DBRW(pFact,$E$6,F$3,F$1,$E$1,$A417,"YTD")</f>
        <v>0</v>
      </c>
      <c r="G417" s="120">
        <f>-_xll.DBRW(pFact,$E$6,G$3,G$1,$E$1,$A417,"YTD")</f>
        <v>0</v>
      </c>
      <c r="H417" s="120">
        <f>-_xll.DBRW(pFact,$E$6,H$3,H$1,$E$1,$A417,"YTD")</f>
        <v>0</v>
      </c>
      <c r="I417" s="120"/>
      <c r="J417" s="118">
        <f>-_xll.DBRW(pFact,$E$6,J$3,J$1,$E$1,$A417,"YTD")</f>
        <v>0</v>
      </c>
      <c r="K417" s="120"/>
      <c r="L417" s="120">
        <f>-_xll.DBRW(pFact,$E$6,L$3,L$1,$E$1,$A417,"YTD")</f>
        <v>0</v>
      </c>
      <c r="M417" s="120"/>
      <c r="N417" s="120"/>
      <c r="O417" s="120">
        <f t="shared" si="404"/>
        <v>0</v>
      </c>
      <c r="P417" s="120"/>
      <c r="Q417" s="120">
        <f t="shared" si="405"/>
        <v>0</v>
      </c>
      <c r="R417" s="120"/>
      <c r="S417" s="120"/>
      <c r="T417" s="120"/>
      <c r="U417" s="121">
        <f>-_xll.DBRW(pFact,$E$6,U$3,U$1,$E$1,$A417,"YTD")</f>
        <v>0</v>
      </c>
      <c r="V417" s="121">
        <f>-_xll.DBRW(pFact,$E$6,V$3,V$1,$E$1,$A417,"YTD")</f>
        <v>0</v>
      </c>
      <c r="W417" s="121">
        <f>-_xll.DBRW(pFact,$E$6,W$3,W$1,$E$1,$A417,"YTD")</f>
        <v>0</v>
      </c>
      <c r="X417" s="121">
        <f>-_xll.DBRW(pFact,$E$6,X$3,X$1,$E$1,$A417,"YTD")</f>
        <v>0</v>
      </c>
      <c r="Y417" s="121">
        <f>-_xll.DBRW(pFact,$E$6,Y$3,Y$1,$E$1,$A417,"YTD")</f>
        <v>0</v>
      </c>
      <c r="Z417" s="121">
        <f>-_xll.DBRW(pFact,$E$6,Z$3,Z$1,$E$1,$A417,"YTD")</f>
        <v>0</v>
      </c>
      <c r="AA417" s="121">
        <f>-_xll.DBRW(pFact,$E$6,AA$3,AA$1,$E$1,$A417,"YTD")</f>
        <v>0</v>
      </c>
      <c r="AB417" s="121">
        <f>-_xll.DBRW(pFact,$E$6,AB$3,AB$1,$E$1,$A417,"YTD")</f>
        <v>0</v>
      </c>
      <c r="AC417" s="121">
        <f>-_xll.DBRW(pFact,$E$6,AC$3,AC$1,$E$1,$A417,"YTD")</f>
        <v>0</v>
      </c>
      <c r="AD417" s="121">
        <f>-_xll.DBRW(pFact,$E$6,AD$3,AD$1,$E$1,$A417,"YTD")</f>
        <v>0</v>
      </c>
      <c r="AE417" s="121">
        <f>-_xll.DBRW(pFact,$E$6,AE$3,AE$1,$E$1,$A417,"YTD")</f>
        <v>0</v>
      </c>
      <c r="AF417" s="121">
        <f>-_xll.DBRW(pFact,$E$6,AF$3,AF$1,$E$1,$A417,"YTD")</f>
        <v>0</v>
      </c>
      <c r="AG417" s="120"/>
      <c r="AH417" s="120"/>
      <c r="AI417" s="120"/>
      <c r="AJ417" s="120"/>
      <c r="AK417" s="120"/>
      <c r="AL417" s="120"/>
      <c r="AM417" s="120"/>
      <c r="AN417" s="121">
        <f>-_xll.DBRW(pFact,$E$6,AN$3,AN$1,$E$1,$A417,"YTD")</f>
        <v>0</v>
      </c>
      <c r="AO417" s="121">
        <f>-_xll.DBRW(pFact,$E$6,AO$3,AO$1,$E$1,$A417,"YTD")</f>
        <v>0</v>
      </c>
      <c r="AP417" s="121">
        <f>-_xll.DBRW(pFact,$E$6,AP$3,AP$1,$E$1,$A417,"YTD")</f>
        <v>0</v>
      </c>
      <c r="AQ417" s="121">
        <f>-_xll.DBRW(pFact,$E$6,AQ$3,AQ$1,$E$1,$A417,"YTD")</f>
        <v>0</v>
      </c>
      <c r="AR417" s="121">
        <f>-_xll.DBRW(pFact,$E$6,AR$3,AR$1,$E$1,$A417,"YTD")</f>
        <v>0</v>
      </c>
      <c r="AS417" s="121">
        <f>-_xll.DBRW(pFact,$E$6,AS$3,AS$1,$E$1,$A417,"YTD")</f>
        <v>0</v>
      </c>
      <c r="AT417" s="121">
        <f>-_xll.DBRW(pFact,$E$6,AT$3,AT$1,$E$1,$A417,"YTD")</f>
        <v>0</v>
      </c>
      <c r="AU417" s="121">
        <f>-_xll.DBRW(pFact,$E$6,AU$3,AU$1,$E$1,$A417,"YTD")</f>
        <v>0</v>
      </c>
      <c r="AV417" s="121">
        <f>-_xll.DBRW(pFact,$E$6,AV$3,AV$1,$E$1,$A417,"YTD")</f>
        <v>0</v>
      </c>
      <c r="AW417" s="121">
        <f>-_xll.DBRW(pFact,$E$6,AW$3,AW$1,$E$1,$A417,"YTD")</f>
        <v>0</v>
      </c>
      <c r="AX417" s="121">
        <f>-_xll.DBRW(pFact,$E$6,AX$3,AX$1,$E$1,$A417,"YTD")</f>
        <v>0</v>
      </c>
      <c r="AY417" s="121">
        <f>-_xll.DBRW(pFact,$E$6,AY$3,AY$1,$E$1,$A417,"YTD")</f>
        <v>0</v>
      </c>
      <c r="AZ417" s="120"/>
      <c r="BA417" s="114">
        <f t="shared" si="411"/>
        <v>0</v>
      </c>
      <c r="BB417" s="114">
        <f t="shared" si="412"/>
        <v>0</v>
      </c>
      <c r="BC417" s="114">
        <f t="shared" si="413"/>
        <v>0</v>
      </c>
      <c r="BD417" s="114">
        <f t="shared" si="414"/>
        <v>0</v>
      </c>
      <c r="BE417" s="123">
        <f t="shared" si="415"/>
        <v>0</v>
      </c>
      <c r="BF417" s="115"/>
      <c r="BG417" s="115"/>
      <c r="BH417" s="115"/>
      <c r="BI417" s="115"/>
      <c r="BJ417" s="115"/>
      <c r="BK417" s="115"/>
      <c r="BL417" s="115"/>
      <c r="BM417" s="115"/>
      <c r="BN417" s="115"/>
      <c r="BO417" s="120"/>
      <c r="BP417" s="115"/>
      <c r="BQ417" s="115"/>
      <c r="BR417" s="115"/>
      <c r="BS417" s="115"/>
      <c r="BT417" s="115"/>
      <c r="BU417" s="120"/>
      <c r="BV417" s="115"/>
      <c r="BW417" s="115"/>
      <c r="BX417" s="115"/>
      <c r="BY417" s="115"/>
      <c r="BZ417" s="115"/>
      <c r="CA417" s="115"/>
      <c r="CB417" s="115"/>
      <c r="CC417" s="115"/>
      <c r="CH417"/>
    </row>
    <row r="418" spans="1:86" collapsed="1" x14ac:dyDescent="0.25">
      <c r="A418" s="17" t="s">
        <v>574</v>
      </c>
      <c r="B418" s="23" t="str">
        <f t="shared" si="416"/>
        <v>ALCHIMEA</v>
      </c>
      <c r="C418" s="36"/>
      <c r="E418" s="40" t="s">
        <v>575</v>
      </c>
      <c r="F418" s="120">
        <f>-_xll.DBRW(pFact,$E$6,F$3,F$1,$E$1,$A418,"YTD")</f>
        <v>0</v>
      </c>
      <c r="G418" s="120">
        <f>-_xll.DBRW(pFact,$E$6,G$3,G$1,$E$1,$A418,"YTD")</f>
        <v>0</v>
      </c>
      <c r="H418" s="120">
        <f>-_xll.DBRW(pFact,$E$6,H$3,H$1,$E$1,$A418,"YTD")</f>
        <v>0</v>
      </c>
      <c r="I418" s="120"/>
      <c r="J418" s="118">
        <f>-_xll.DBRW(pFact,$E$6,J$3,J$1,$E$1,$A418,"YTD")</f>
        <v>0</v>
      </c>
      <c r="K418" s="120"/>
      <c r="L418" s="120">
        <f>-_xll.DBRW(pFact,$E$6,L$3,L$1,$E$1,$A418,"YTD")</f>
        <v>0</v>
      </c>
      <c r="M418" s="120"/>
      <c r="N418" s="120"/>
      <c r="O418" s="120">
        <f t="shared" si="404"/>
        <v>0</v>
      </c>
      <c r="P418" s="120"/>
      <c r="Q418" s="120">
        <f t="shared" si="405"/>
        <v>0</v>
      </c>
      <c r="R418" s="120"/>
      <c r="S418" s="120"/>
      <c r="T418" s="120"/>
      <c r="U418" s="121">
        <f>-_xll.DBRW(pFact,$E$6,U$3,U$1,$E$1,$A418,"YTD")</f>
        <v>0</v>
      </c>
      <c r="V418" s="121">
        <f>-_xll.DBRW(pFact,$E$6,V$3,V$1,$E$1,$A418,"YTD")</f>
        <v>0</v>
      </c>
      <c r="W418" s="121">
        <f>-_xll.DBRW(pFact,$E$6,W$3,W$1,$E$1,$A418,"YTD")</f>
        <v>0</v>
      </c>
      <c r="X418" s="121">
        <f>-_xll.DBRW(pFact,$E$6,X$3,X$1,$E$1,$A418,"YTD")</f>
        <v>0</v>
      </c>
      <c r="Y418" s="121">
        <f>-_xll.DBRW(pFact,$E$6,Y$3,Y$1,$E$1,$A418,"YTD")</f>
        <v>0</v>
      </c>
      <c r="Z418" s="121">
        <f>-_xll.DBRW(pFact,$E$6,Z$3,Z$1,$E$1,$A418,"YTD")</f>
        <v>0</v>
      </c>
      <c r="AA418" s="121">
        <f>-_xll.DBRW(pFact,$E$6,AA$3,AA$1,$E$1,$A418,"YTD")</f>
        <v>0</v>
      </c>
      <c r="AB418" s="121">
        <f>-_xll.DBRW(pFact,$E$6,AB$3,AB$1,$E$1,$A418,"YTD")</f>
        <v>0</v>
      </c>
      <c r="AC418" s="121">
        <f>-_xll.DBRW(pFact,$E$6,AC$3,AC$1,$E$1,$A418,"YTD")</f>
        <v>0</v>
      </c>
      <c r="AD418" s="121">
        <f>-_xll.DBRW(pFact,$E$6,AD$3,AD$1,$E$1,$A418,"YTD")</f>
        <v>0</v>
      </c>
      <c r="AE418" s="121">
        <f>-_xll.DBRW(pFact,$E$6,AE$3,AE$1,$E$1,$A418,"YTD")</f>
        <v>0</v>
      </c>
      <c r="AF418" s="121">
        <f>-_xll.DBRW(pFact,$E$6,AF$3,AF$1,$E$1,$A418,"YTD")</f>
        <v>0</v>
      </c>
      <c r="AG418" s="120"/>
      <c r="AH418" s="120"/>
      <c r="AI418" s="120"/>
      <c r="AJ418" s="120"/>
      <c r="AK418" s="120"/>
      <c r="AL418" s="120"/>
      <c r="AM418" s="120"/>
      <c r="AN418" s="121">
        <f>-_xll.DBRW(pFact,$E$6,AN$3,AN$1,$E$1,$A418,"YTD")</f>
        <v>0</v>
      </c>
      <c r="AO418" s="121">
        <f>-_xll.DBRW(pFact,$E$6,AO$3,AO$1,$E$1,$A418,"YTD")</f>
        <v>0</v>
      </c>
      <c r="AP418" s="121">
        <f>-_xll.DBRW(pFact,$E$6,AP$3,AP$1,$E$1,$A418,"YTD")</f>
        <v>0</v>
      </c>
      <c r="AQ418" s="121">
        <f>-_xll.DBRW(pFact,$E$6,AQ$3,AQ$1,$E$1,$A418,"YTD")</f>
        <v>0</v>
      </c>
      <c r="AR418" s="121">
        <f>-_xll.DBRW(pFact,$E$6,AR$3,AR$1,$E$1,$A418,"YTD")</f>
        <v>0</v>
      </c>
      <c r="AS418" s="121">
        <f>-_xll.DBRW(pFact,$E$6,AS$3,AS$1,$E$1,$A418,"YTD")</f>
        <v>0</v>
      </c>
      <c r="AT418" s="121">
        <f>-_xll.DBRW(pFact,$E$6,AT$3,AT$1,$E$1,$A418,"YTD")</f>
        <v>0</v>
      </c>
      <c r="AU418" s="121">
        <f>-_xll.DBRW(pFact,$E$6,AU$3,AU$1,$E$1,$A418,"YTD")</f>
        <v>0</v>
      </c>
      <c r="AV418" s="121">
        <f>-_xll.DBRW(pFact,$E$6,AV$3,AV$1,$E$1,$A418,"YTD")</f>
        <v>0</v>
      </c>
      <c r="AW418" s="121">
        <f>-_xll.DBRW(pFact,$E$6,AW$3,AW$1,$E$1,$A418,"YTD")</f>
        <v>0</v>
      </c>
      <c r="AX418" s="121">
        <f>-_xll.DBRW(pFact,$E$6,AX$3,AX$1,$E$1,$A418,"YTD")</f>
        <v>0</v>
      </c>
      <c r="AY418" s="121">
        <f>-_xll.DBRW(pFact,$E$6,AY$3,AY$1,$E$1,$A418,"YTD")</f>
        <v>0</v>
      </c>
      <c r="AZ418" s="120"/>
      <c r="BA418" s="114">
        <f t="shared" si="411"/>
        <v>0</v>
      </c>
      <c r="BB418" s="114">
        <f t="shared" si="412"/>
        <v>0</v>
      </c>
      <c r="BC418" s="114">
        <f t="shared" si="413"/>
        <v>0</v>
      </c>
      <c r="BD418" s="114">
        <f t="shared" si="414"/>
        <v>0</v>
      </c>
      <c r="BE418" s="123">
        <f t="shared" si="415"/>
        <v>0</v>
      </c>
      <c r="BF418" s="115"/>
      <c r="BG418" s="115"/>
      <c r="BH418" s="115"/>
      <c r="BI418" s="115"/>
      <c r="BJ418" s="115"/>
      <c r="BK418" s="115"/>
      <c r="BL418" s="115"/>
      <c r="BM418" s="115"/>
      <c r="BN418" s="115"/>
      <c r="BO418" s="120"/>
      <c r="BP418" s="115"/>
      <c r="BQ418" s="115"/>
      <c r="BR418" s="115"/>
      <c r="BS418" s="115"/>
      <c r="BT418" s="115"/>
      <c r="BU418" s="120"/>
      <c r="BV418" s="115"/>
      <c r="BW418" s="115"/>
      <c r="BX418" s="115"/>
      <c r="BY418" s="115"/>
      <c r="BZ418" s="115"/>
      <c r="CA418" s="115"/>
      <c r="CB418" s="115"/>
      <c r="CC418" s="115"/>
      <c r="CH418"/>
    </row>
    <row r="419" spans="1:86" s="68" customFormat="1" hidden="1" outlineLevel="1" x14ac:dyDescent="0.25">
      <c r="A419" s="17" t="s">
        <v>576</v>
      </c>
      <c r="B419" s="23" t="str">
        <f t="shared" si="416"/>
        <v>ALCHIMEA</v>
      </c>
      <c r="C419"/>
      <c r="D419" s="6"/>
      <c r="E419" s="57" t="s">
        <v>577</v>
      </c>
      <c r="F419" s="178">
        <f>-_xll.DBRW(pFact,$E$6,F$3,F$1,$E$1,$A419,"YTD")</f>
        <v>0</v>
      </c>
      <c r="G419" s="178">
        <f>-_xll.DBRW(pFact,$E$6,G$3,G$1,$E$1,$A419,"YTD")</f>
        <v>0</v>
      </c>
      <c r="H419" s="178">
        <f>-_xll.DBRW(pFact,$E$6,H$3,H$1,$E$1,$A419,"YTD")</f>
        <v>0</v>
      </c>
      <c r="I419" s="178"/>
      <c r="J419" s="162">
        <f>-_xll.DBRW(pFact,$E$6,J$3,J$1,$E$1,$A419,"YTD")</f>
        <v>0</v>
      </c>
      <c r="K419" s="178"/>
      <c r="L419" s="178">
        <f>-_xll.DBRW(pFact,$E$6,L$3,L$1,$E$1,$A419,"YTD")</f>
        <v>0</v>
      </c>
      <c r="M419" s="178"/>
      <c r="N419" s="178"/>
      <c r="O419" s="178">
        <f t="shared" si="404"/>
        <v>0</v>
      </c>
      <c r="P419" s="178"/>
      <c r="Q419" s="178">
        <f t="shared" si="405"/>
        <v>0</v>
      </c>
      <c r="R419" s="178"/>
      <c r="S419" s="178"/>
      <c r="T419" s="178"/>
      <c r="U419" s="164">
        <f>-_xll.DBRW(pFact,$E$6,U$3,U$1,$E$1,$A419,"YTD")</f>
        <v>0</v>
      </c>
      <c r="V419" s="164">
        <f>-_xll.DBRW(pFact,$E$6,V$3,V$1,$E$1,$A419,"YTD")</f>
        <v>0</v>
      </c>
      <c r="W419" s="164">
        <f>-_xll.DBRW(pFact,$E$6,W$3,W$1,$E$1,$A419,"YTD")</f>
        <v>0</v>
      </c>
      <c r="X419" s="164">
        <f>-_xll.DBRW(pFact,$E$6,X$3,X$1,$E$1,$A419,"YTD")</f>
        <v>0</v>
      </c>
      <c r="Y419" s="164">
        <f>-_xll.DBRW(pFact,$E$6,Y$3,Y$1,$E$1,$A419,"YTD")</f>
        <v>0</v>
      </c>
      <c r="Z419" s="164">
        <f>-_xll.DBRW(pFact,$E$6,Z$3,Z$1,$E$1,$A419,"YTD")</f>
        <v>0</v>
      </c>
      <c r="AA419" s="164">
        <f>-_xll.DBRW(pFact,$E$6,AA$3,AA$1,$E$1,$A419,"YTD")</f>
        <v>0</v>
      </c>
      <c r="AB419" s="164">
        <f>-_xll.DBRW(pFact,$E$6,AB$3,AB$1,$E$1,$A419,"YTD")</f>
        <v>0</v>
      </c>
      <c r="AC419" s="164">
        <f>-_xll.DBRW(pFact,$E$6,AC$3,AC$1,$E$1,$A419,"YTD")</f>
        <v>0</v>
      </c>
      <c r="AD419" s="164">
        <f>-_xll.DBRW(pFact,$E$6,AD$3,AD$1,$E$1,$A419,"YTD")</f>
        <v>0</v>
      </c>
      <c r="AE419" s="164">
        <f>-_xll.DBRW(pFact,$E$6,AE$3,AE$1,$E$1,$A419,"YTD")</f>
        <v>0</v>
      </c>
      <c r="AF419" s="164">
        <f>-_xll.DBRW(pFact,$E$6,AF$3,AF$1,$E$1,$A419,"YTD")</f>
        <v>0</v>
      </c>
      <c r="AG419" s="178"/>
      <c r="AH419" s="178"/>
      <c r="AI419" s="178"/>
      <c r="AJ419" s="178"/>
      <c r="AK419" s="178"/>
      <c r="AL419" s="178"/>
      <c r="AM419" s="178"/>
      <c r="AN419" s="164">
        <f>-_xll.DBRW(pFact,$E$6,AN$3,AN$1,$E$1,$A419,"YTD")</f>
        <v>0</v>
      </c>
      <c r="AO419" s="164">
        <f>-_xll.DBRW(pFact,$E$6,AO$3,AO$1,$E$1,$A419,"YTD")</f>
        <v>0</v>
      </c>
      <c r="AP419" s="164">
        <f>-_xll.DBRW(pFact,$E$6,AP$3,AP$1,$E$1,$A419,"YTD")</f>
        <v>0</v>
      </c>
      <c r="AQ419" s="164">
        <f>-_xll.DBRW(pFact,$E$6,AQ$3,AQ$1,$E$1,$A419,"YTD")</f>
        <v>0</v>
      </c>
      <c r="AR419" s="164">
        <f>-_xll.DBRW(pFact,$E$6,AR$3,AR$1,$E$1,$A419,"YTD")</f>
        <v>0</v>
      </c>
      <c r="AS419" s="164">
        <f>-_xll.DBRW(pFact,$E$6,AS$3,AS$1,$E$1,$A419,"YTD")</f>
        <v>0</v>
      </c>
      <c r="AT419" s="164">
        <f>-_xll.DBRW(pFact,$E$6,AT$3,AT$1,$E$1,$A419,"YTD")</f>
        <v>0</v>
      </c>
      <c r="AU419" s="164">
        <f>-_xll.DBRW(pFact,$E$6,AU$3,AU$1,$E$1,$A419,"YTD")</f>
        <v>0</v>
      </c>
      <c r="AV419" s="164">
        <f>-_xll.DBRW(pFact,$E$6,AV$3,AV$1,$E$1,$A419,"YTD")</f>
        <v>0</v>
      </c>
      <c r="AW419" s="164">
        <f>-_xll.DBRW(pFact,$E$6,AW$3,AW$1,$E$1,$A419,"YTD")</f>
        <v>0</v>
      </c>
      <c r="AX419" s="164">
        <f>-_xll.DBRW(pFact,$E$6,AX$3,AX$1,$E$1,$A419,"YTD")</f>
        <v>0</v>
      </c>
      <c r="AY419" s="164">
        <f>-_xll.DBRW(pFact,$E$6,AY$3,AY$1,$E$1,$A419,"YTD")</f>
        <v>0</v>
      </c>
      <c r="AZ419" s="178"/>
      <c r="BA419" s="124">
        <f t="shared" si="411"/>
        <v>0</v>
      </c>
      <c r="BB419" s="124">
        <f t="shared" si="412"/>
        <v>0</v>
      </c>
      <c r="BC419" s="124">
        <f t="shared" si="413"/>
        <v>0</v>
      </c>
      <c r="BD419" s="124">
        <f t="shared" si="414"/>
        <v>0</v>
      </c>
      <c r="BE419" s="171">
        <f t="shared" si="415"/>
        <v>0</v>
      </c>
      <c r="BF419" s="125"/>
      <c r="BG419" s="125"/>
      <c r="BH419" s="125"/>
      <c r="BI419" s="125"/>
      <c r="BJ419" s="125"/>
      <c r="BK419" s="125"/>
      <c r="BL419" s="125"/>
      <c r="BM419" s="125"/>
      <c r="BN419" s="125"/>
      <c r="BO419" s="178"/>
      <c r="BP419" s="125"/>
      <c r="BQ419" s="125"/>
      <c r="BR419" s="125"/>
      <c r="BS419" s="125"/>
      <c r="BT419" s="125"/>
      <c r="BU419" s="178"/>
      <c r="BV419" s="125"/>
      <c r="BW419" s="125"/>
      <c r="BX419" s="125"/>
      <c r="BY419" s="125"/>
      <c r="BZ419" s="125"/>
      <c r="CA419" s="125"/>
      <c r="CB419" s="125"/>
      <c r="CC419" s="125"/>
      <c r="CH419" s="72"/>
    </row>
    <row r="420" spans="1:86" s="68" customFormat="1" hidden="1" outlineLevel="1" x14ac:dyDescent="0.25">
      <c r="A420" s="17" t="s">
        <v>578</v>
      </c>
      <c r="B420" s="23" t="str">
        <f t="shared" si="416"/>
        <v>ALCHIMEA</v>
      </c>
      <c r="C420"/>
      <c r="D420" s="6"/>
      <c r="E420" s="57" t="s">
        <v>579</v>
      </c>
      <c r="F420" s="178">
        <f>-_xll.DBRW(pFact,$E$6,F$3,F$1,$E$1,$A420,"YTD")</f>
        <v>0</v>
      </c>
      <c r="G420" s="178">
        <f>-_xll.DBRW(pFact,$E$6,G$3,G$1,$E$1,$A420,"YTD")</f>
        <v>0</v>
      </c>
      <c r="H420" s="178">
        <f>-_xll.DBRW(pFact,$E$6,H$3,H$1,$E$1,$A420,"YTD")</f>
        <v>0</v>
      </c>
      <c r="I420" s="178"/>
      <c r="J420" s="162">
        <f>-_xll.DBRW(pFact,$E$6,J$3,J$1,$E$1,$A420,"YTD")</f>
        <v>0</v>
      </c>
      <c r="K420" s="178"/>
      <c r="L420" s="178">
        <f>-_xll.DBRW(pFact,$E$6,L$3,L$1,$E$1,$A420,"YTD")</f>
        <v>0</v>
      </c>
      <c r="M420" s="178"/>
      <c r="N420" s="178"/>
      <c r="O420" s="178">
        <f t="shared" si="404"/>
        <v>0</v>
      </c>
      <c r="P420" s="178"/>
      <c r="Q420" s="178">
        <f t="shared" si="405"/>
        <v>0</v>
      </c>
      <c r="R420" s="178"/>
      <c r="S420" s="178"/>
      <c r="T420" s="178"/>
      <c r="U420" s="164">
        <f>-_xll.DBRW(pFact,$E$6,U$3,U$1,$E$1,$A420,"YTD")</f>
        <v>0</v>
      </c>
      <c r="V420" s="164">
        <f>-_xll.DBRW(pFact,$E$6,V$3,V$1,$E$1,$A420,"YTD")</f>
        <v>0</v>
      </c>
      <c r="W420" s="164">
        <f>-_xll.DBRW(pFact,$E$6,W$3,W$1,$E$1,$A420,"YTD")</f>
        <v>0</v>
      </c>
      <c r="X420" s="164">
        <f>-_xll.DBRW(pFact,$E$6,X$3,X$1,$E$1,$A420,"YTD")</f>
        <v>0</v>
      </c>
      <c r="Y420" s="164">
        <f>-_xll.DBRW(pFact,$E$6,Y$3,Y$1,$E$1,$A420,"YTD")</f>
        <v>0</v>
      </c>
      <c r="Z420" s="164">
        <f>-_xll.DBRW(pFact,$E$6,Z$3,Z$1,$E$1,$A420,"YTD")</f>
        <v>0</v>
      </c>
      <c r="AA420" s="164">
        <f>-_xll.DBRW(pFact,$E$6,AA$3,AA$1,$E$1,$A420,"YTD")</f>
        <v>0</v>
      </c>
      <c r="AB420" s="164">
        <f>-_xll.DBRW(pFact,$E$6,AB$3,AB$1,$E$1,$A420,"YTD")</f>
        <v>0</v>
      </c>
      <c r="AC420" s="164">
        <f>-_xll.DBRW(pFact,$E$6,AC$3,AC$1,$E$1,$A420,"YTD")</f>
        <v>0</v>
      </c>
      <c r="AD420" s="164">
        <f>-_xll.DBRW(pFact,$E$6,AD$3,AD$1,$E$1,$A420,"YTD")</f>
        <v>0</v>
      </c>
      <c r="AE420" s="164">
        <f>-_xll.DBRW(pFact,$E$6,AE$3,AE$1,$E$1,$A420,"YTD")</f>
        <v>0</v>
      </c>
      <c r="AF420" s="164">
        <f>-_xll.DBRW(pFact,$E$6,AF$3,AF$1,$E$1,$A420,"YTD")</f>
        <v>0</v>
      </c>
      <c r="AG420" s="178"/>
      <c r="AH420" s="178"/>
      <c r="AI420" s="178"/>
      <c r="AJ420" s="178"/>
      <c r="AK420" s="178"/>
      <c r="AL420" s="178"/>
      <c r="AM420" s="178"/>
      <c r="AN420" s="164">
        <f>-_xll.DBRW(pFact,$E$6,AN$3,AN$1,$E$1,$A420,"YTD")</f>
        <v>0</v>
      </c>
      <c r="AO420" s="164">
        <f>-_xll.DBRW(pFact,$E$6,AO$3,AO$1,$E$1,$A420,"YTD")</f>
        <v>0</v>
      </c>
      <c r="AP420" s="164">
        <f>-_xll.DBRW(pFact,$E$6,AP$3,AP$1,$E$1,$A420,"YTD")</f>
        <v>0</v>
      </c>
      <c r="AQ420" s="164">
        <f>-_xll.DBRW(pFact,$E$6,AQ$3,AQ$1,$E$1,$A420,"YTD")</f>
        <v>0</v>
      </c>
      <c r="AR420" s="164">
        <f>-_xll.DBRW(pFact,$E$6,AR$3,AR$1,$E$1,$A420,"YTD")</f>
        <v>0</v>
      </c>
      <c r="AS420" s="164">
        <f>-_xll.DBRW(pFact,$E$6,AS$3,AS$1,$E$1,$A420,"YTD")</f>
        <v>0</v>
      </c>
      <c r="AT420" s="164">
        <f>-_xll.DBRW(pFact,$E$6,AT$3,AT$1,$E$1,$A420,"YTD")</f>
        <v>0</v>
      </c>
      <c r="AU420" s="164">
        <f>-_xll.DBRW(pFact,$E$6,AU$3,AU$1,$E$1,$A420,"YTD")</f>
        <v>0</v>
      </c>
      <c r="AV420" s="164">
        <f>-_xll.DBRW(pFact,$E$6,AV$3,AV$1,$E$1,$A420,"YTD")</f>
        <v>0</v>
      </c>
      <c r="AW420" s="164">
        <f>-_xll.DBRW(pFact,$E$6,AW$3,AW$1,$E$1,$A420,"YTD")</f>
        <v>0</v>
      </c>
      <c r="AX420" s="164">
        <f>-_xll.DBRW(pFact,$E$6,AX$3,AX$1,$E$1,$A420,"YTD")</f>
        <v>0</v>
      </c>
      <c r="AY420" s="164">
        <f>-_xll.DBRW(pFact,$E$6,AY$3,AY$1,$E$1,$A420,"YTD")</f>
        <v>0</v>
      </c>
      <c r="AZ420" s="178"/>
      <c r="BA420" s="124">
        <f t="shared" si="411"/>
        <v>0</v>
      </c>
      <c r="BB420" s="124">
        <f t="shared" si="412"/>
        <v>0</v>
      </c>
      <c r="BC420" s="124">
        <f t="shared" si="413"/>
        <v>0</v>
      </c>
      <c r="BD420" s="124">
        <f t="shared" si="414"/>
        <v>0</v>
      </c>
      <c r="BE420" s="171">
        <f t="shared" si="415"/>
        <v>0</v>
      </c>
      <c r="BF420" s="125"/>
      <c r="BG420" s="125"/>
      <c r="BH420" s="125"/>
      <c r="BI420" s="125"/>
      <c r="BJ420" s="125"/>
      <c r="BK420" s="125"/>
      <c r="BL420" s="125"/>
      <c r="BM420" s="125"/>
      <c r="BN420" s="125"/>
      <c r="BO420" s="178"/>
      <c r="BP420" s="125"/>
      <c r="BQ420" s="125"/>
      <c r="BR420" s="125"/>
      <c r="BS420" s="125"/>
      <c r="BT420" s="125"/>
      <c r="BU420" s="178"/>
      <c r="BV420" s="125"/>
      <c r="BW420" s="125"/>
      <c r="BX420" s="125"/>
      <c r="BY420" s="125"/>
      <c r="BZ420" s="125"/>
      <c r="CA420" s="125"/>
      <c r="CB420" s="125"/>
      <c r="CC420" s="125"/>
      <c r="CH420" s="72"/>
    </row>
    <row r="421" spans="1:86" s="68" customFormat="1" hidden="1" outlineLevel="1" x14ac:dyDescent="0.25">
      <c r="A421" s="17" t="s">
        <v>580</v>
      </c>
      <c r="B421" s="23" t="str">
        <f t="shared" si="416"/>
        <v>ALCHIMEA</v>
      </c>
      <c r="C421"/>
      <c r="D421" s="6"/>
      <c r="E421" s="57" t="s">
        <v>581</v>
      </c>
      <c r="F421" s="178">
        <f>-_xll.DBRW(pFact,$E$6,F$3,F$1,$E$1,$A421,"YTD")</f>
        <v>0</v>
      </c>
      <c r="G421" s="178">
        <f>-_xll.DBRW(pFact,$E$6,G$3,G$1,$E$1,$A421,"YTD")</f>
        <v>0</v>
      </c>
      <c r="H421" s="178">
        <f>-_xll.DBRW(pFact,$E$6,H$3,H$1,$E$1,$A421,"YTD")</f>
        <v>0</v>
      </c>
      <c r="I421" s="178"/>
      <c r="J421" s="162">
        <f>-_xll.DBRW(pFact,$E$6,J$3,J$1,$E$1,$A421,"YTD")</f>
        <v>0</v>
      </c>
      <c r="K421" s="178"/>
      <c r="L421" s="178">
        <f>-_xll.DBRW(pFact,$E$6,L$3,L$1,$E$1,$A421,"YTD")</f>
        <v>0</v>
      </c>
      <c r="M421" s="178"/>
      <c r="N421" s="178"/>
      <c r="O421" s="178">
        <f t="shared" si="404"/>
        <v>0</v>
      </c>
      <c r="P421" s="178"/>
      <c r="Q421" s="178">
        <f t="shared" si="405"/>
        <v>0</v>
      </c>
      <c r="R421" s="178"/>
      <c r="S421" s="178"/>
      <c r="T421" s="178"/>
      <c r="U421" s="164">
        <f>-_xll.DBRW(pFact,$E$6,U$3,U$1,$E$1,$A421,"YTD")</f>
        <v>0</v>
      </c>
      <c r="V421" s="164">
        <f>-_xll.DBRW(pFact,$E$6,V$3,V$1,$E$1,$A421,"YTD")</f>
        <v>0</v>
      </c>
      <c r="W421" s="164">
        <f>-_xll.DBRW(pFact,$E$6,W$3,W$1,$E$1,$A421,"YTD")</f>
        <v>0</v>
      </c>
      <c r="X421" s="164">
        <f>-_xll.DBRW(pFact,$E$6,X$3,X$1,$E$1,$A421,"YTD")</f>
        <v>0</v>
      </c>
      <c r="Y421" s="164">
        <f>-_xll.DBRW(pFact,$E$6,Y$3,Y$1,$E$1,$A421,"YTD")</f>
        <v>0</v>
      </c>
      <c r="Z421" s="164">
        <f>-_xll.DBRW(pFact,$E$6,Z$3,Z$1,$E$1,$A421,"YTD")</f>
        <v>0</v>
      </c>
      <c r="AA421" s="164">
        <f>-_xll.DBRW(pFact,$E$6,AA$3,AA$1,$E$1,$A421,"YTD")</f>
        <v>0</v>
      </c>
      <c r="AB421" s="164">
        <f>-_xll.DBRW(pFact,$E$6,AB$3,AB$1,$E$1,$A421,"YTD")</f>
        <v>0</v>
      </c>
      <c r="AC421" s="164">
        <f>-_xll.DBRW(pFact,$E$6,AC$3,AC$1,$E$1,$A421,"YTD")</f>
        <v>0</v>
      </c>
      <c r="AD421" s="164">
        <f>-_xll.DBRW(pFact,$E$6,AD$3,AD$1,$E$1,$A421,"YTD")</f>
        <v>0</v>
      </c>
      <c r="AE421" s="164">
        <f>-_xll.DBRW(pFact,$E$6,AE$3,AE$1,$E$1,$A421,"YTD")</f>
        <v>0</v>
      </c>
      <c r="AF421" s="164">
        <f>-_xll.DBRW(pFact,$E$6,AF$3,AF$1,$E$1,$A421,"YTD")</f>
        <v>0</v>
      </c>
      <c r="AG421" s="178"/>
      <c r="AH421" s="178"/>
      <c r="AI421" s="178"/>
      <c r="AJ421" s="178"/>
      <c r="AK421" s="178"/>
      <c r="AL421" s="178"/>
      <c r="AM421" s="178"/>
      <c r="AN421" s="164">
        <f>-_xll.DBRW(pFact,$E$6,AN$3,AN$1,$E$1,$A421,"YTD")</f>
        <v>0</v>
      </c>
      <c r="AO421" s="164">
        <f>-_xll.DBRW(pFact,$E$6,AO$3,AO$1,$E$1,$A421,"YTD")</f>
        <v>0</v>
      </c>
      <c r="AP421" s="164">
        <f>-_xll.DBRW(pFact,$E$6,AP$3,AP$1,$E$1,$A421,"YTD")</f>
        <v>0</v>
      </c>
      <c r="AQ421" s="164">
        <f>-_xll.DBRW(pFact,$E$6,AQ$3,AQ$1,$E$1,$A421,"YTD")</f>
        <v>0</v>
      </c>
      <c r="AR421" s="164">
        <f>-_xll.DBRW(pFact,$E$6,AR$3,AR$1,$E$1,$A421,"YTD")</f>
        <v>0</v>
      </c>
      <c r="AS421" s="164">
        <f>-_xll.DBRW(pFact,$E$6,AS$3,AS$1,$E$1,$A421,"YTD")</f>
        <v>0</v>
      </c>
      <c r="AT421" s="164">
        <f>-_xll.DBRW(pFact,$E$6,AT$3,AT$1,$E$1,$A421,"YTD")</f>
        <v>0</v>
      </c>
      <c r="AU421" s="164">
        <f>-_xll.DBRW(pFact,$E$6,AU$3,AU$1,$E$1,$A421,"YTD")</f>
        <v>0</v>
      </c>
      <c r="AV421" s="164">
        <f>-_xll.DBRW(pFact,$E$6,AV$3,AV$1,$E$1,$A421,"YTD")</f>
        <v>0</v>
      </c>
      <c r="AW421" s="164">
        <f>-_xll.DBRW(pFact,$E$6,AW$3,AW$1,$E$1,$A421,"YTD")</f>
        <v>0</v>
      </c>
      <c r="AX421" s="164">
        <f>-_xll.DBRW(pFact,$E$6,AX$3,AX$1,$E$1,$A421,"YTD")</f>
        <v>0</v>
      </c>
      <c r="AY421" s="164">
        <f>-_xll.DBRW(pFact,$E$6,AY$3,AY$1,$E$1,$A421,"YTD")</f>
        <v>0</v>
      </c>
      <c r="AZ421" s="178"/>
      <c r="BA421" s="124">
        <f t="shared" si="411"/>
        <v>0</v>
      </c>
      <c r="BB421" s="124">
        <f t="shared" si="412"/>
        <v>0</v>
      </c>
      <c r="BC421" s="124">
        <f t="shared" si="413"/>
        <v>0</v>
      </c>
      <c r="BD421" s="124">
        <f t="shared" si="414"/>
        <v>0</v>
      </c>
      <c r="BE421" s="171">
        <f t="shared" si="415"/>
        <v>0</v>
      </c>
      <c r="BF421" s="125"/>
      <c r="BG421" s="125"/>
      <c r="BH421" s="125"/>
      <c r="BI421" s="125"/>
      <c r="BJ421" s="125"/>
      <c r="BK421" s="125"/>
      <c r="BL421" s="125"/>
      <c r="BM421" s="125"/>
      <c r="BN421" s="125"/>
      <c r="BO421" s="178"/>
      <c r="BP421" s="125"/>
      <c r="BQ421" s="125"/>
      <c r="BR421" s="125"/>
      <c r="BS421" s="125"/>
      <c r="BT421" s="125"/>
      <c r="BU421" s="178"/>
      <c r="BV421" s="125"/>
      <c r="BW421" s="125"/>
      <c r="BX421" s="125"/>
      <c r="BY421" s="125"/>
      <c r="BZ421" s="125"/>
      <c r="CA421" s="125"/>
      <c r="CB421" s="125"/>
      <c r="CC421" s="125"/>
      <c r="CH421" s="72"/>
    </row>
    <row r="422" spans="1:86" s="68" customFormat="1" hidden="1" outlineLevel="1" x14ac:dyDescent="0.25">
      <c r="A422" s="17" t="s">
        <v>582</v>
      </c>
      <c r="B422" s="23" t="str">
        <f t="shared" si="416"/>
        <v>ALCHIMEA</v>
      </c>
      <c r="C422"/>
      <c r="D422" s="6"/>
      <c r="E422" s="57" t="s">
        <v>583</v>
      </c>
      <c r="F422" s="178">
        <f>-_xll.DBRW(pFact,$E$6,F$3,F$1,$E$1,$A422,"YTD")</f>
        <v>0</v>
      </c>
      <c r="G422" s="178">
        <f>-_xll.DBRW(pFact,$E$6,G$3,G$1,$E$1,$A422,"YTD")</f>
        <v>0</v>
      </c>
      <c r="H422" s="178">
        <f>-_xll.DBRW(pFact,$E$6,H$3,H$1,$E$1,$A422,"YTD")</f>
        <v>0</v>
      </c>
      <c r="I422" s="178"/>
      <c r="J422" s="162">
        <f>-_xll.DBRW(pFact,$E$6,J$3,J$1,$E$1,$A422,"YTD")</f>
        <v>0</v>
      </c>
      <c r="K422" s="178"/>
      <c r="L422" s="178">
        <f>-_xll.DBRW(pFact,$E$6,L$3,L$1,$E$1,$A422,"YTD")</f>
        <v>0</v>
      </c>
      <c r="M422" s="178"/>
      <c r="N422" s="178"/>
      <c r="O422" s="178">
        <f t="shared" si="404"/>
        <v>0</v>
      </c>
      <c r="P422" s="178"/>
      <c r="Q422" s="178">
        <f t="shared" si="405"/>
        <v>0</v>
      </c>
      <c r="R422" s="178"/>
      <c r="S422" s="178"/>
      <c r="T422" s="178"/>
      <c r="U422" s="164">
        <f>-_xll.DBRW(pFact,$E$6,U$3,U$1,$E$1,$A422,"YTD")</f>
        <v>0</v>
      </c>
      <c r="V422" s="164">
        <f>-_xll.DBRW(pFact,$E$6,V$3,V$1,$E$1,$A422,"YTD")</f>
        <v>0</v>
      </c>
      <c r="W422" s="164">
        <f>-_xll.DBRW(pFact,$E$6,W$3,W$1,$E$1,$A422,"YTD")</f>
        <v>0</v>
      </c>
      <c r="X422" s="164">
        <f>-_xll.DBRW(pFact,$E$6,X$3,X$1,$E$1,$A422,"YTD")</f>
        <v>0</v>
      </c>
      <c r="Y422" s="164">
        <f>-_xll.DBRW(pFact,$E$6,Y$3,Y$1,$E$1,$A422,"YTD")</f>
        <v>0</v>
      </c>
      <c r="Z422" s="164">
        <f>-_xll.DBRW(pFact,$E$6,Z$3,Z$1,$E$1,$A422,"YTD")</f>
        <v>0</v>
      </c>
      <c r="AA422" s="164">
        <f>-_xll.DBRW(pFact,$E$6,AA$3,AA$1,$E$1,$A422,"YTD")</f>
        <v>0</v>
      </c>
      <c r="AB422" s="164">
        <f>-_xll.DBRW(pFact,$E$6,AB$3,AB$1,$E$1,$A422,"YTD")</f>
        <v>0</v>
      </c>
      <c r="AC422" s="164">
        <f>-_xll.DBRW(pFact,$E$6,AC$3,AC$1,$E$1,$A422,"YTD")</f>
        <v>0</v>
      </c>
      <c r="AD422" s="164">
        <f>-_xll.DBRW(pFact,$E$6,AD$3,AD$1,$E$1,$A422,"YTD")</f>
        <v>0</v>
      </c>
      <c r="AE422" s="164">
        <f>-_xll.DBRW(pFact,$E$6,AE$3,AE$1,$E$1,$A422,"YTD")</f>
        <v>0</v>
      </c>
      <c r="AF422" s="164">
        <f>-_xll.DBRW(pFact,$E$6,AF$3,AF$1,$E$1,$A422,"YTD")</f>
        <v>0</v>
      </c>
      <c r="AG422" s="178"/>
      <c r="AH422" s="178"/>
      <c r="AI422" s="178"/>
      <c r="AJ422" s="178"/>
      <c r="AK422" s="178"/>
      <c r="AL422" s="178"/>
      <c r="AM422" s="178"/>
      <c r="AN422" s="164">
        <f>-_xll.DBRW(pFact,$E$6,AN$3,AN$1,$E$1,$A422,"YTD")</f>
        <v>0</v>
      </c>
      <c r="AO422" s="164">
        <f>-_xll.DBRW(pFact,$E$6,AO$3,AO$1,$E$1,$A422,"YTD")</f>
        <v>0</v>
      </c>
      <c r="AP422" s="164">
        <f>-_xll.DBRW(pFact,$E$6,AP$3,AP$1,$E$1,$A422,"YTD")</f>
        <v>0</v>
      </c>
      <c r="AQ422" s="164">
        <f>-_xll.DBRW(pFact,$E$6,AQ$3,AQ$1,$E$1,$A422,"YTD")</f>
        <v>0</v>
      </c>
      <c r="AR422" s="164">
        <f>-_xll.DBRW(pFact,$E$6,AR$3,AR$1,$E$1,$A422,"YTD")</f>
        <v>0</v>
      </c>
      <c r="AS422" s="164">
        <f>-_xll.DBRW(pFact,$E$6,AS$3,AS$1,$E$1,$A422,"YTD")</f>
        <v>0</v>
      </c>
      <c r="AT422" s="164">
        <f>-_xll.DBRW(pFact,$E$6,AT$3,AT$1,$E$1,$A422,"YTD")</f>
        <v>0</v>
      </c>
      <c r="AU422" s="164">
        <f>-_xll.DBRW(pFact,$E$6,AU$3,AU$1,$E$1,$A422,"YTD")</f>
        <v>0</v>
      </c>
      <c r="AV422" s="164">
        <f>-_xll.DBRW(pFact,$E$6,AV$3,AV$1,$E$1,$A422,"YTD")</f>
        <v>0</v>
      </c>
      <c r="AW422" s="164">
        <f>-_xll.DBRW(pFact,$E$6,AW$3,AW$1,$E$1,$A422,"YTD")</f>
        <v>0</v>
      </c>
      <c r="AX422" s="164">
        <f>-_xll.DBRW(pFact,$E$6,AX$3,AX$1,$E$1,$A422,"YTD")</f>
        <v>0</v>
      </c>
      <c r="AY422" s="164">
        <f>-_xll.DBRW(pFact,$E$6,AY$3,AY$1,$E$1,$A422,"YTD")</f>
        <v>0</v>
      </c>
      <c r="AZ422" s="178"/>
      <c r="BA422" s="124">
        <f t="shared" si="411"/>
        <v>0</v>
      </c>
      <c r="BB422" s="124">
        <f t="shared" si="412"/>
        <v>0</v>
      </c>
      <c r="BC422" s="124">
        <f t="shared" si="413"/>
        <v>0</v>
      </c>
      <c r="BD422" s="124">
        <f t="shared" si="414"/>
        <v>0</v>
      </c>
      <c r="BE422" s="171">
        <f t="shared" si="415"/>
        <v>0</v>
      </c>
      <c r="BF422" s="125"/>
      <c r="BG422" s="125"/>
      <c r="BH422" s="125"/>
      <c r="BI422" s="125"/>
      <c r="BJ422" s="125"/>
      <c r="BK422" s="125"/>
      <c r="BL422" s="125"/>
      <c r="BM422" s="125"/>
      <c r="BN422" s="125"/>
      <c r="BO422" s="178"/>
      <c r="BP422" s="125"/>
      <c r="BQ422" s="125"/>
      <c r="BR422" s="125"/>
      <c r="BS422" s="125"/>
      <c r="BT422" s="125"/>
      <c r="BU422" s="178"/>
      <c r="BV422" s="125"/>
      <c r="BW422" s="125"/>
      <c r="BX422" s="125"/>
      <c r="BY422" s="125"/>
      <c r="BZ422" s="125"/>
      <c r="CA422" s="125"/>
      <c r="CB422" s="125"/>
      <c r="CC422" s="125"/>
      <c r="CH422" s="72"/>
    </row>
    <row r="423" spans="1:86" s="68" customFormat="1" hidden="1" outlineLevel="1" x14ac:dyDescent="0.25">
      <c r="A423" s="17" t="s">
        <v>584</v>
      </c>
      <c r="B423" s="23" t="str">
        <f t="shared" si="416"/>
        <v>ALCHIMEA</v>
      </c>
      <c r="C423"/>
      <c r="D423" s="6"/>
      <c r="E423" s="57" t="s">
        <v>585</v>
      </c>
      <c r="F423" s="178">
        <f>-_xll.DBRW(pFact,$E$6,F$3,F$1,$E$1,$A423,"YTD")</f>
        <v>0</v>
      </c>
      <c r="G423" s="178">
        <f>-_xll.DBRW(pFact,$E$6,G$3,G$1,$E$1,$A423,"YTD")</f>
        <v>0</v>
      </c>
      <c r="H423" s="178">
        <f>-_xll.DBRW(pFact,$E$6,H$3,H$1,$E$1,$A423,"YTD")</f>
        <v>0</v>
      </c>
      <c r="I423" s="178"/>
      <c r="J423" s="162">
        <f>-_xll.DBRW(pFact,$E$6,J$3,J$1,$E$1,$A423,"YTD")</f>
        <v>0</v>
      </c>
      <c r="K423" s="178"/>
      <c r="L423" s="178">
        <f>-_xll.DBRW(pFact,$E$6,L$3,L$1,$E$1,$A423,"YTD")</f>
        <v>0</v>
      </c>
      <c r="M423" s="178"/>
      <c r="N423" s="178"/>
      <c r="O423" s="178">
        <f t="shared" si="404"/>
        <v>0</v>
      </c>
      <c r="P423" s="178"/>
      <c r="Q423" s="178">
        <f t="shared" si="405"/>
        <v>0</v>
      </c>
      <c r="R423" s="178"/>
      <c r="S423" s="178"/>
      <c r="T423" s="178"/>
      <c r="U423" s="164">
        <f>-_xll.DBRW(pFact,$E$6,U$3,U$1,$E$1,$A423,"YTD")</f>
        <v>0</v>
      </c>
      <c r="V423" s="164">
        <f>-_xll.DBRW(pFact,$E$6,V$3,V$1,$E$1,$A423,"YTD")</f>
        <v>0</v>
      </c>
      <c r="W423" s="164">
        <f>-_xll.DBRW(pFact,$E$6,W$3,W$1,$E$1,$A423,"YTD")</f>
        <v>0</v>
      </c>
      <c r="X423" s="164">
        <f>-_xll.DBRW(pFact,$E$6,X$3,X$1,$E$1,$A423,"YTD")</f>
        <v>0</v>
      </c>
      <c r="Y423" s="164">
        <f>-_xll.DBRW(pFact,$E$6,Y$3,Y$1,$E$1,$A423,"YTD")</f>
        <v>0</v>
      </c>
      <c r="Z423" s="164">
        <f>-_xll.DBRW(pFact,$E$6,Z$3,Z$1,$E$1,$A423,"YTD")</f>
        <v>0</v>
      </c>
      <c r="AA423" s="164">
        <f>-_xll.DBRW(pFact,$E$6,AA$3,AA$1,$E$1,$A423,"YTD")</f>
        <v>0</v>
      </c>
      <c r="AB423" s="164">
        <f>-_xll.DBRW(pFact,$E$6,AB$3,AB$1,$E$1,$A423,"YTD")</f>
        <v>0</v>
      </c>
      <c r="AC423" s="164">
        <f>-_xll.DBRW(pFact,$E$6,AC$3,AC$1,$E$1,$A423,"YTD")</f>
        <v>0</v>
      </c>
      <c r="AD423" s="164">
        <f>-_xll.DBRW(pFact,$E$6,AD$3,AD$1,$E$1,$A423,"YTD")</f>
        <v>0</v>
      </c>
      <c r="AE423" s="164">
        <f>-_xll.DBRW(pFact,$E$6,AE$3,AE$1,$E$1,$A423,"YTD")</f>
        <v>0</v>
      </c>
      <c r="AF423" s="164">
        <f>-_xll.DBRW(pFact,$E$6,AF$3,AF$1,$E$1,$A423,"YTD")</f>
        <v>0</v>
      </c>
      <c r="AG423" s="178"/>
      <c r="AH423" s="178"/>
      <c r="AI423" s="178"/>
      <c r="AJ423" s="178"/>
      <c r="AK423" s="178"/>
      <c r="AL423" s="178"/>
      <c r="AM423" s="178"/>
      <c r="AN423" s="164">
        <f>-_xll.DBRW(pFact,$E$6,AN$3,AN$1,$E$1,$A423,"YTD")</f>
        <v>0</v>
      </c>
      <c r="AO423" s="164">
        <f>-_xll.DBRW(pFact,$E$6,AO$3,AO$1,$E$1,$A423,"YTD")</f>
        <v>0</v>
      </c>
      <c r="AP423" s="164">
        <f>-_xll.DBRW(pFact,$E$6,AP$3,AP$1,$E$1,$A423,"YTD")</f>
        <v>0</v>
      </c>
      <c r="AQ423" s="164">
        <f>-_xll.DBRW(pFact,$E$6,AQ$3,AQ$1,$E$1,$A423,"YTD")</f>
        <v>0</v>
      </c>
      <c r="AR423" s="164">
        <f>-_xll.DBRW(pFact,$E$6,AR$3,AR$1,$E$1,$A423,"YTD")</f>
        <v>0</v>
      </c>
      <c r="AS423" s="164">
        <f>-_xll.DBRW(pFact,$E$6,AS$3,AS$1,$E$1,$A423,"YTD")</f>
        <v>0</v>
      </c>
      <c r="AT423" s="164">
        <f>-_xll.DBRW(pFact,$E$6,AT$3,AT$1,$E$1,$A423,"YTD")</f>
        <v>0</v>
      </c>
      <c r="AU423" s="164">
        <f>-_xll.DBRW(pFact,$E$6,AU$3,AU$1,$E$1,$A423,"YTD")</f>
        <v>0</v>
      </c>
      <c r="AV423" s="164">
        <f>-_xll.DBRW(pFact,$E$6,AV$3,AV$1,$E$1,$A423,"YTD")</f>
        <v>0</v>
      </c>
      <c r="AW423" s="164">
        <f>-_xll.DBRW(pFact,$E$6,AW$3,AW$1,$E$1,$A423,"YTD")</f>
        <v>0</v>
      </c>
      <c r="AX423" s="164">
        <f>-_xll.DBRW(pFact,$E$6,AX$3,AX$1,$E$1,$A423,"YTD")</f>
        <v>0</v>
      </c>
      <c r="AY423" s="164">
        <f>-_xll.DBRW(pFact,$E$6,AY$3,AY$1,$E$1,$A423,"YTD")</f>
        <v>0</v>
      </c>
      <c r="AZ423" s="178"/>
      <c r="BA423" s="124">
        <f t="shared" si="411"/>
        <v>0</v>
      </c>
      <c r="BB423" s="124">
        <f t="shared" si="412"/>
        <v>0</v>
      </c>
      <c r="BC423" s="124">
        <f t="shared" si="413"/>
        <v>0</v>
      </c>
      <c r="BD423" s="124">
        <f t="shared" si="414"/>
        <v>0</v>
      </c>
      <c r="BE423" s="171">
        <f t="shared" si="415"/>
        <v>0</v>
      </c>
      <c r="BF423" s="125"/>
      <c r="BG423" s="125"/>
      <c r="BH423" s="125"/>
      <c r="BI423" s="125"/>
      <c r="BJ423" s="125"/>
      <c r="BK423" s="125"/>
      <c r="BL423" s="125"/>
      <c r="BM423" s="125"/>
      <c r="BN423" s="125"/>
      <c r="BO423" s="178"/>
      <c r="BP423" s="125"/>
      <c r="BQ423" s="125"/>
      <c r="BR423" s="125"/>
      <c r="BS423" s="125"/>
      <c r="BT423" s="125"/>
      <c r="BU423" s="178"/>
      <c r="BV423" s="125"/>
      <c r="BW423" s="125"/>
      <c r="BX423" s="125"/>
      <c r="BY423" s="125"/>
      <c r="BZ423" s="125"/>
      <c r="CA423" s="125"/>
      <c r="CB423" s="125"/>
      <c r="CC423" s="125"/>
      <c r="CH423" s="72"/>
    </row>
    <row r="424" spans="1:86" s="68" customFormat="1" hidden="1" outlineLevel="1" x14ac:dyDescent="0.25">
      <c r="A424" s="17" t="s">
        <v>586</v>
      </c>
      <c r="B424" s="23" t="str">
        <f t="shared" si="416"/>
        <v>ALCHIMEA</v>
      </c>
      <c r="C424"/>
      <c r="D424" s="6"/>
      <c r="E424" s="57" t="s">
        <v>587</v>
      </c>
      <c r="F424" s="178">
        <f>-_xll.DBRW(pFact,$E$6,F$3,F$1,$E$1,$A424,"YTD")</f>
        <v>0</v>
      </c>
      <c r="G424" s="178">
        <f>-_xll.DBRW(pFact,$E$6,G$3,G$1,$E$1,$A424,"YTD")</f>
        <v>0</v>
      </c>
      <c r="H424" s="178">
        <f>-_xll.DBRW(pFact,$E$6,H$3,H$1,$E$1,$A424,"YTD")</f>
        <v>0</v>
      </c>
      <c r="I424" s="178"/>
      <c r="J424" s="162">
        <f>-_xll.DBRW(pFact,$E$6,J$3,J$1,$E$1,$A424,"YTD")</f>
        <v>0</v>
      </c>
      <c r="K424" s="178"/>
      <c r="L424" s="178">
        <f>-_xll.DBRW(pFact,$E$6,L$3,L$1,$E$1,$A424,"YTD")</f>
        <v>0</v>
      </c>
      <c r="M424" s="178"/>
      <c r="N424" s="178"/>
      <c r="O424" s="178">
        <f t="shared" si="404"/>
        <v>0</v>
      </c>
      <c r="P424" s="178"/>
      <c r="Q424" s="178">
        <f t="shared" si="405"/>
        <v>0</v>
      </c>
      <c r="R424" s="178"/>
      <c r="S424" s="178"/>
      <c r="T424" s="178"/>
      <c r="U424" s="164">
        <f>-_xll.DBRW(pFact,$E$6,U$3,U$1,$E$1,$A424,"YTD")</f>
        <v>0</v>
      </c>
      <c r="V424" s="164">
        <f>-_xll.DBRW(pFact,$E$6,V$3,V$1,$E$1,$A424,"YTD")</f>
        <v>0</v>
      </c>
      <c r="W424" s="164">
        <f>-_xll.DBRW(pFact,$E$6,W$3,W$1,$E$1,$A424,"YTD")</f>
        <v>0</v>
      </c>
      <c r="X424" s="164">
        <f>-_xll.DBRW(pFact,$E$6,X$3,X$1,$E$1,$A424,"YTD")</f>
        <v>0</v>
      </c>
      <c r="Y424" s="164">
        <f>-_xll.DBRW(pFact,$E$6,Y$3,Y$1,$E$1,$A424,"YTD")</f>
        <v>0</v>
      </c>
      <c r="Z424" s="164">
        <f>-_xll.DBRW(pFact,$E$6,Z$3,Z$1,$E$1,$A424,"YTD")</f>
        <v>0</v>
      </c>
      <c r="AA424" s="164">
        <f>-_xll.DBRW(pFact,$E$6,AA$3,AA$1,$E$1,$A424,"YTD")</f>
        <v>0</v>
      </c>
      <c r="AB424" s="164">
        <f>-_xll.DBRW(pFact,$E$6,AB$3,AB$1,$E$1,$A424,"YTD")</f>
        <v>0</v>
      </c>
      <c r="AC424" s="164">
        <f>-_xll.DBRW(pFact,$E$6,AC$3,AC$1,$E$1,$A424,"YTD")</f>
        <v>0</v>
      </c>
      <c r="AD424" s="164">
        <f>-_xll.DBRW(pFact,$E$6,AD$3,AD$1,$E$1,$A424,"YTD")</f>
        <v>0</v>
      </c>
      <c r="AE424" s="164">
        <f>-_xll.DBRW(pFact,$E$6,AE$3,AE$1,$E$1,$A424,"YTD")</f>
        <v>0</v>
      </c>
      <c r="AF424" s="164">
        <f>-_xll.DBRW(pFact,$E$6,AF$3,AF$1,$E$1,$A424,"YTD")</f>
        <v>0</v>
      </c>
      <c r="AG424" s="178"/>
      <c r="AH424" s="178"/>
      <c r="AI424" s="178"/>
      <c r="AJ424" s="178"/>
      <c r="AK424" s="178"/>
      <c r="AL424" s="178"/>
      <c r="AM424" s="178"/>
      <c r="AN424" s="164">
        <f>-_xll.DBRW(pFact,$E$6,AN$3,AN$1,$E$1,$A424,"YTD")</f>
        <v>0</v>
      </c>
      <c r="AO424" s="164">
        <f>-_xll.DBRW(pFact,$E$6,AO$3,AO$1,$E$1,$A424,"YTD")</f>
        <v>0</v>
      </c>
      <c r="AP424" s="164">
        <f>-_xll.DBRW(pFact,$E$6,AP$3,AP$1,$E$1,$A424,"YTD")</f>
        <v>0</v>
      </c>
      <c r="AQ424" s="164">
        <f>-_xll.DBRW(pFact,$E$6,AQ$3,AQ$1,$E$1,$A424,"YTD")</f>
        <v>0</v>
      </c>
      <c r="AR424" s="164">
        <f>-_xll.DBRW(pFact,$E$6,AR$3,AR$1,$E$1,$A424,"YTD")</f>
        <v>0</v>
      </c>
      <c r="AS424" s="164">
        <f>-_xll.DBRW(pFact,$E$6,AS$3,AS$1,$E$1,$A424,"YTD")</f>
        <v>0</v>
      </c>
      <c r="AT424" s="164">
        <f>-_xll.DBRW(pFact,$E$6,AT$3,AT$1,$E$1,$A424,"YTD")</f>
        <v>0</v>
      </c>
      <c r="AU424" s="164">
        <f>-_xll.DBRW(pFact,$E$6,AU$3,AU$1,$E$1,$A424,"YTD")</f>
        <v>0</v>
      </c>
      <c r="AV424" s="164">
        <f>-_xll.DBRW(pFact,$E$6,AV$3,AV$1,$E$1,$A424,"YTD")</f>
        <v>0</v>
      </c>
      <c r="AW424" s="164">
        <f>-_xll.DBRW(pFact,$E$6,AW$3,AW$1,$E$1,$A424,"YTD")</f>
        <v>0</v>
      </c>
      <c r="AX424" s="164">
        <f>-_xll.DBRW(pFact,$E$6,AX$3,AX$1,$E$1,$A424,"YTD")</f>
        <v>0</v>
      </c>
      <c r="AY424" s="164">
        <f>-_xll.DBRW(pFact,$E$6,AY$3,AY$1,$E$1,$A424,"YTD")</f>
        <v>0</v>
      </c>
      <c r="AZ424" s="178"/>
      <c r="BA424" s="124">
        <f t="shared" si="411"/>
        <v>0</v>
      </c>
      <c r="BB424" s="124">
        <f t="shared" si="412"/>
        <v>0</v>
      </c>
      <c r="BC424" s="124">
        <f t="shared" si="413"/>
        <v>0</v>
      </c>
      <c r="BD424" s="124">
        <f t="shared" si="414"/>
        <v>0</v>
      </c>
      <c r="BE424" s="171">
        <f t="shared" si="415"/>
        <v>0</v>
      </c>
      <c r="BF424" s="125"/>
      <c r="BG424" s="125"/>
      <c r="BH424" s="125"/>
      <c r="BI424" s="125"/>
      <c r="BJ424" s="125"/>
      <c r="BK424" s="125"/>
      <c r="BL424" s="125"/>
      <c r="BM424" s="125"/>
      <c r="BN424" s="125"/>
      <c r="BO424" s="178"/>
      <c r="BP424" s="125"/>
      <c r="BQ424" s="125"/>
      <c r="BR424" s="125"/>
      <c r="BS424" s="125"/>
      <c r="BT424" s="125"/>
      <c r="BU424" s="178"/>
      <c r="BV424" s="125"/>
      <c r="BW424" s="125"/>
      <c r="BX424" s="125"/>
      <c r="BY424" s="125"/>
      <c r="BZ424" s="125"/>
      <c r="CA424" s="125"/>
      <c r="CB424" s="125"/>
      <c r="CC424" s="125"/>
      <c r="CH424" s="72"/>
    </row>
    <row r="425" spans="1:86" s="68" customFormat="1" hidden="1" outlineLevel="1" x14ac:dyDescent="0.25">
      <c r="A425" s="17" t="s">
        <v>588</v>
      </c>
      <c r="B425" s="23" t="str">
        <f t="shared" si="416"/>
        <v>ALCHIMEA</v>
      </c>
      <c r="C425"/>
      <c r="D425" s="6"/>
      <c r="E425" s="57" t="s">
        <v>589</v>
      </c>
      <c r="F425" s="178">
        <f>-_xll.DBRW(pFact,$E$6,F$3,F$1,$E$1,$A425,"YTD")</f>
        <v>0</v>
      </c>
      <c r="G425" s="178">
        <f>-_xll.DBRW(pFact,$E$6,G$3,G$1,$E$1,$A425,"YTD")</f>
        <v>0</v>
      </c>
      <c r="H425" s="178">
        <f>-_xll.DBRW(pFact,$E$6,H$3,H$1,$E$1,$A425,"YTD")</f>
        <v>0</v>
      </c>
      <c r="I425" s="178"/>
      <c r="J425" s="162">
        <f>-_xll.DBRW(pFact,$E$6,J$3,J$1,$E$1,$A425,"YTD")</f>
        <v>0</v>
      </c>
      <c r="K425" s="178"/>
      <c r="L425" s="178">
        <f>-_xll.DBRW(pFact,$E$6,L$3,L$1,$E$1,$A425,"YTD")</f>
        <v>0</v>
      </c>
      <c r="M425" s="178"/>
      <c r="N425" s="178"/>
      <c r="O425" s="178">
        <f t="shared" si="404"/>
        <v>0</v>
      </c>
      <c r="P425" s="178"/>
      <c r="Q425" s="178">
        <f t="shared" si="405"/>
        <v>0</v>
      </c>
      <c r="R425" s="178"/>
      <c r="S425" s="178"/>
      <c r="T425" s="178"/>
      <c r="U425" s="164">
        <f>-_xll.DBRW(pFact,$E$6,U$3,U$1,$E$1,$A425,"YTD")</f>
        <v>0</v>
      </c>
      <c r="V425" s="164">
        <f>-_xll.DBRW(pFact,$E$6,V$3,V$1,$E$1,$A425,"YTD")</f>
        <v>0</v>
      </c>
      <c r="W425" s="164">
        <f>-_xll.DBRW(pFact,$E$6,W$3,W$1,$E$1,$A425,"YTD")</f>
        <v>0</v>
      </c>
      <c r="X425" s="164">
        <f>-_xll.DBRW(pFact,$E$6,X$3,X$1,$E$1,$A425,"YTD")</f>
        <v>0</v>
      </c>
      <c r="Y425" s="164">
        <f>-_xll.DBRW(pFact,$E$6,Y$3,Y$1,$E$1,$A425,"YTD")</f>
        <v>0</v>
      </c>
      <c r="Z425" s="164">
        <f>-_xll.DBRW(pFact,$E$6,Z$3,Z$1,$E$1,$A425,"YTD")</f>
        <v>0</v>
      </c>
      <c r="AA425" s="164">
        <f>-_xll.DBRW(pFact,$E$6,AA$3,AA$1,$E$1,$A425,"YTD")</f>
        <v>0</v>
      </c>
      <c r="AB425" s="164">
        <f>-_xll.DBRW(pFact,$E$6,AB$3,AB$1,$E$1,$A425,"YTD")</f>
        <v>0</v>
      </c>
      <c r="AC425" s="164">
        <f>-_xll.DBRW(pFact,$E$6,AC$3,AC$1,$E$1,$A425,"YTD")</f>
        <v>0</v>
      </c>
      <c r="AD425" s="164">
        <f>-_xll.DBRW(pFact,$E$6,AD$3,AD$1,$E$1,$A425,"YTD")</f>
        <v>0</v>
      </c>
      <c r="AE425" s="164">
        <f>-_xll.DBRW(pFact,$E$6,AE$3,AE$1,$E$1,$A425,"YTD")</f>
        <v>0</v>
      </c>
      <c r="AF425" s="164">
        <f>-_xll.DBRW(pFact,$E$6,AF$3,AF$1,$E$1,$A425,"YTD")</f>
        <v>0</v>
      </c>
      <c r="AG425" s="178"/>
      <c r="AH425" s="178"/>
      <c r="AI425" s="178"/>
      <c r="AJ425" s="178"/>
      <c r="AK425" s="178"/>
      <c r="AL425" s="178"/>
      <c r="AM425" s="178"/>
      <c r="AN425" s="164">
        <f>-_xll.DBRW(pFact,$E$6,AN$3,AN$1,$E$1,$A425,"YTD")</f>
        <v>0</v>
      </c>
      <c r="AO425" s="164">
        <f>-_xll.DBRW(pFact,$E$6,AO$3,AO$1,$E$1,$A425,"YTD")</f>
        <v>0</v>
      </c>
      <c r="AP425" s="164">
        <f>-_xll.DBRW(pFact,$E$6,AP$3,AP$1,$E$1,$A425,"YTD")</f>
        <v>0</v>
      </c>
      <c r="AQ425" s="164">
        <f>-_xll.DBRW(pFact,$E$6,AQ$3,AQ$1,$E$1,$A425,"YTD")</f>
        <v>0</v>
      </c>
      <c r="AR425" s="164">
        <f>-_xll.DBRW(pFact,$E$6,AR$3,AR$1,$E$1,$A425,"YTD")</f>
        <v>0</v>
      </c>
      <c r="AS425" s="164">
        <f>-_xll.DBRW(pFact,$E$6,AS$3,AS$1,$E$1,$A425,"YTD")</f>
        <v>0</v>
      </c>
      <c r="AT425" s="164">
        <f>-_xll.DBRW(pFact,$E$6,AT$3,AT$1,$E$1,$A425,"YTD")</f>
        <v>0</v>
      </c>
      <c r="AU425" s="164">
        <f>-_xll.DBRW(pFact,$E$6,AU$3,AU$1,$E$1,$A425,"YTD")</f>
        <v>0</v>
      </c>
      <c r="AV425" s="164">
        <f>-_xll.DBRW(pFact,$E$6,AV$3,AV$1,$E$1,$A425,"YTD")</f>
        <v>0</v>
      </c>
      <c r="AW425" s="164">
        <f>-_xll.DBRW(pFact,$E$6,AW$3,AW$1,$E$1,$A425,"YTD")</f>
        <v>0</v>
      </c>
      <c r="AX425" s="164">
        <f>-_xll.DBRW(pFact,$E$6,AX$3,AX$1,$E$1,$A425,"YTD")</f>
        <v>0</v>
      </c>
      <c r="AY425" s="164">
        <f>-_xll.DBRW(pFact,$E$6,AY$3,AY$1,$E$1,$A425,"YTD")</f>
        <v>0</v>
      </c>
      <c r="AZ425" s="178"/>
      <c r="BA425" s="124">
        <f t="shared" si="411"/>
        <v>0</v>
      </c>
      <c r="BB425" s="124">
        <f t="shared" si="412"/>
        <v>0</v>
      </c>
      <c r="BC425" s="124">
        <f t="shared" si="413"/>
        <v>0</v>
      </c>
      <c r="BD425" s="124">
        <f t="shared" si="414"/>
        <v>0</v>
      </c>
      <c r="BE425" s="171">
        <f t="shared" si="415"/>
        <v>0</v>
      </c>
      <c r="BF425" s="125"/>
      <c r="BG425" s="125"/>
      <c r="BH425" s="125"/>
      <c r="BI425" s="125"/>
      <c r="BJ425" s="125"/>
      <c r="BK425" s="125"/>
      <c r="BL425" s="125"/>
      <c r="BM425" s="125"/>
      <c r="BN425" s="125"/>
      <c r="BO425" s="178"/>
      <c r="BP425" s="125"/>
      <c r="BQ425" s="125"/>
      <c r="BR425" s="125"/>
      <c r="BS425" s="125"/>
      <c r="BT425" s="125"/>
      <c r="BU425" s="178"/>
      <c r="BV425" s="125"/>
      <c r="BW425" s="125"/>
      <c r="BX425" s="125"/>
      <c r="BY425" s="125"/>
      <c r="BZ425" s="125"/>
      <c r="CA425" s="125"/>
      <c r="CB425" s="125"/>
      <c r="CC425" s="125"/>
      <c r="CH425" s="72"/>
    </row>
    <row r="426" spans="1:86" s="68" customFormat="1" hidden="1" outlineLevel="1" x14ac:dyDescent="0.25">
      <c r="A426" s="17" t="s">
        <v>590</v>
      </c>
      <c r="B426" s="23" t="str">
        <f t="shared" si="416"/>
        <v>ALCHIMEA</v>
      </c>
      <c r="C426"/>
      <c r="D426" s="6"/>
      <c r="E426" s="57" t="s">
        <v>591</v>
      </c>
      <c r="F426" s="178">
        <f>-_xll.DBRW(pFact,$E$6,F$3,F$1,$E$1,$A426,"YTD")</f>
        <v>0</v>
      </c>
      <c r="G426" s="178">
        <f>-_xll.DBRW(pFact,$E$6,G$3,G$1,$E$1,$A426,"YTD")</f>
        <v>0</v>
      </c>
      <c r="H426" s="178">
        <f>-_xll.DBRW(pFact,$E$6,H$3,H$1,$E$1,$A426,"YTD")</f>
        <v>0</v>
      </c>
      <c r="I426" s="178"/>
      <c r="J426" s="162">
        <f>-_xll.DBRW(pFact,$E$6,J$3,J$1,$E$1,$A426,"YTD")</f>
        <v>0</v>
      </c>
      <c r="K426" s="178"/>
      <c r="L426" s="178">
        <f>-_xll.DBRW(pFact,$E$6,L$3,L$1,$E$1,$A426,"YTD")</f>
        <v>0</v>
      </c>
      <c r="M426" s="178"/>
      <c r="N426" s="178"/>
      <c r="O426" s="178">
        <f t="shared" si="404"/>
        <v>0</v>
      </c>
      <c r="P426" s="178"/>
      <c r="Q426" s="178">
        <f t="shared" si="405"/>
        <v>0</v>
      </c>
      <c r="R426" s="178"/>
      <c r="S426" s="178"/>
      <c r="T426" s="178"/>
      <c r="U426" s="164">
        <f>-_xll.DBRW(pFact,$E$6,U$3,U$1,$E$1,$A426,"YTD")</f>
        <v>0</v>
      </c>
      <c r="V426" s="164">
        <f>-_xll.DBRW(pFact,$E$6,V$3,V$1,$E$1,$A426,"YTD")</f>
        <v>0</v>
      </c>
      <c r="W426" s="164">
        <f>-_xll.DBRW(pFact,$E$6,W$3,W$1,$E$1,$A426,"YTD")</f>
        <v>0</v>
      </c>
      <c r="X426" s="164">
        <f>-_xll.DBRW(pFact,$E$6,X$3,X$1,$E$1,$A426,"YTD")</f>
        <v>0</v>
      </c>
      <c r="Y426" s="164">
        <f>-_xll.DBRW(pFact,$E$6,Y$3,Y$1,$E$1,$A426,"YTD")</f>
        <v>0</v>
      </c>
      <c r="Z426" s="164">
        <f>-_xll.DBRW(pFact,$E$6,Z$3,Z$1,$E$1,$A426,"YTD")</f>
        <v>0</v>
      </c>
      <c r="AA426" s="164">
        <f>-_xll.DBRW(pFact,$E$6,AA$3,AA$1,$E$1,$A426,"YTD")</f>
        <v>0</v>
      </c>
      <c r="AB426" s="164">
        <f>-_xll.DBRW(pFact,$E$6,AB$3,AB$1,$E$1,$A426,"YTD")</f>
        <v>0</v>
      </c>
      <c r="AC426" s="164">
        <f>-_xll.DBRW(pFact,$E$6,AC$3,AC$1,$E$1,$A426,"YTD")</f>
        <v>0</v>
      </c>
      <c r="AD426" s="164">
        <f>-_xll.DBRW(pFact,$E$6,AD$3,AD$1,$E$1,$A426,"YTD")</f>
        <v>0</v>
      </c>
      <c r="AE426" s="164">
        <f>-_xll.DBRW(pFact,$E$6,AE$3,AE$1,$E$1,$A426,"YTD")</f>
        <v>0</v>
      </c>
      <c r="AF426" s="164">
        <f>-_xll.DBRW(pFact,$E$6,AF$3,AF$1,$E$1,$A426,"YTD")</f>
        <v>0</v>
      </c>
      <c r="AG426" s="178"/>
      <c r="AH426" s="178"/>
      <c r="AI426" s="178"/>
      <c r="AJ426" s="178"/>
      <c r="AK426" s="178"/>
      <c r="AL426" s="178"/>
      <c r="AM426" s="178"/>
      <c r="AN426" s="164">
        <f>-_xll.DBRW(pFact,$E$6,AN$3,AN$1,$E$1,$A426,"YTD")</f>
        <v>0</v>
      </c>
      <c r="AO426" s="164">
        <f>-_xll.DBRW(pFact,$E$6,AO$3,AO$1,$E$1,$A426,"YTD")</f>
        <v>0</v>
      </c>
      <c r="AP426" s="164">
        <f>-_xll.DBRW(pFact,$E$6,AP$3,AP$1,$E$1,$A426,"YTD")</f>
        <v>0</v>
      </c>
      <c r="AQ426" s="164">
        <f>-_xll.DBRW(pFact,$E$6,AQ$3,AQ$1,$E$1,$A426,"YTD")</f>
        <v>0</v>
      </c>
      <c r="AR426" s="164">
        <f>-_xll.DBRW(pFact,$E$6,AR$3,AR$1,$E$1,$A426,"YTD")</f>
        <v>0</v>
      </c>
      <c r="AS426" s="164">
        <f>-_xll.DBRW(pFact,$E$6,AS$3,AS$1,$E$1,$A426,"YTD")</f>
        <v>0</v>
      </c>
      <c r="AT426" s="164">
        <f>-_xll.DBRW(pFact,$E$6,AT$3,AT$1,$E$1,$A426,"YTD")</f>
        <v>0</v>
      </c>
      <c r="AU426" s="164">
        <f>-_xll.DBRW(pFact,$E$6,AU$3,AU$1,$E$1,$A426,"YTD")</f>
        <v>0</v>
      </c>
      <c r="AV426" s="164">
        <f>-_xll.DBRW(pFact,$E$6,AV$3,AV$1,$E$1,$A426,"YTD")</f>
        <v>0</v>
      </c>
      <c r="AW426" s="164">
        <f>-_xll.DBRW(pFact,$E$6,AW$3,AW$1,$E$1,$A426,"YTD")</f>
        <v>0</v>
      </c>
      <c r="AX426" s="164">
        <f>-_xll.DBRW(pFact,$E$6,AX$3,AX$1,$E$1,$A426,"YTD")</f>
        <v>0</v>
      </c>
      <c r="AY426" s="164">
        <f>-_xll.DBRW(pFact,$E$6,AY$3,AY$1,$E$1,$A426,"YTD")</f>
        <v>0</v>
      </c>
      <c r="AZ426" s="178"/>
      <c r="BA426" s="124">
        <f t="shared" si="411"/>
        <v>0</v>
      </c>
      <c r="BB426" s="124">
        <f t="shared" si="412"/>
        <v>0</v>
      </c>
      <c r="BC426" s="124">
        <f t="shared" si="413"/>
        <v>0</v>
      </c>
      <c r="BD426" s="124">
        <f t="shared" si="414"/>
        <v>0</v>
      </c>
      <c r="BE426" s="171">
        <f t="shared" si="415"/>
        <v>0</v>
      </c>
      <c r="BF426" s="125"/>
      <c r="BG426" s="125"/>
      <c r="BH426" s="125"/>
      <c r="BI426" s="125"/>
      <c r="BJ426" s="125"/>
      <c r="BK426" s="125"/>
      <c r="BL426" s="125"/>
      <c r="BM426" s="125"/>
      <c r="BN426" s="125"/>
      <c r="BO426" s="178"/>
      <c r="BP426" s="125"/>
      <c r="BQ426" s="125"/>
      <c r="BR426" s="125"/>
      <c r="BS426" s="125"/>
      <c r="BT426" s="125"/>
      <c r="BU426" s="178"/>
      <c r="BV426" s="125"/>
      <c r="BW426" s="125"/>
      <c r="BX426" s="125"/>
      <c r="BY426" s="125"/>
      <c r="BZ426" s="125"/>
      <c r="CA426" s="125"/>
      <c r="CB426" s="125"/>
      <c r="CC426" s="125"/>
      <c r="CH426" s="72"/>
    </row>
    <row r="427" spans="1:86" collapsed="1" x14ac:dyDescent="0.25">
      <c r="A427" s="17" t="s">
        <v>592</v>
      </c>
      <c r="B427" s="23" t="str">
        <f t="shared" si="416"/>
        <v>ALCHIMEA</v>
      </c>
      <c r="C427" s="36"/>
      <c r="E427" s="59" t="s">
        <v>593</v>
      </c>
      <c r="F427" s="169">
        <f>-_xll.DBRW(pFact,$E$6,F$3,F$1,$E$1,$A427,"YTD")</f>
        <v>0</v>
      </c>
      <c r="G427" s="169">
        <f>-_xll.DBRW(pFact,$E$6,G$3,G$1,$E$1,$A427,"YTD")</f>
        <v>0</v>
      </c>
      <c r="H427" s="169">
        <f>-_xll.DBRW(pFact,$E$6,H$3,H$1,$E$1,$A427,"YTD")</f>
        <v>0</v>
      </c>
      <c r="I427" s="187"/>
      <c r="J427" s="118">
        <f>-_xll.DBRW(pFact,$E$6,J$3,J$1,$E$1,$A427,"YTD")</f>
        <v>0</v>
      </c>
      <c r="K427" s="169"/>
      <c r="L427" s="169">
        <f>-_xll.DBRW(pFact,$E$6,L$3,L$1,$E$1,$A427,"YTD")</f>
        <v>0</v>
      </c>
      <c r="M427" s="169"/>
      <c r="N427" s="188"/>
      <c r="O427" s="169">
        <f t="shared" si="404"/>
        <v>0</v>
      </c>
      <c r="P427" s="169"/>
      <c r="Q427" s="169">
        <f t="shared" si="405"/>
        <v>0</v>
      </c>
      <c r="R427" s="169"/>
      <c r="S427" s="188"/>
      <c r="T427" s="188"/>
      <c r="U427" s="121">
        <f>-_xll.DBRW(pFact,$E$6,U$3,U$1,$E$1,$A427,"YTD")</f>
        <v>0</v>
      </c>
      <c r="V427" s="121">
        <f>-_xll.DBRW(pFact,$E$6,V$3,V$1,$E$1,$A427,"YTD")</f>
        <v>0</v>
      </c>
      <c r="W427" s="121">
        <f>-_xll.DBRW(pFact,$E$6,W$3,W$1,$E$1,$A427,"YTD")</f>
        <v>0</v>
      </c>
      <c r="X427" s="121">
        <f>-_xll.DBRW(pFact,$E$6,X$3,X$1,$E$1,$A427,"YTD")</f>
        <v>0</v>
      </c>
      <c r="Y427" s="121">
        <f>-_xll.DBRW(pFact,$E$6,Y$3,Y$1,$E$1,$A427,"YTD")</f>
        <v>0</v>
      </c>
      <c r="Z427" s="121">
        <f>-_xll.DBRW(pFact,$E$6,Z$3,Z$1,$E$1,$A427,"YTD")</f>
        <v>0</v>
      </c>
      <c r="AA427" s="121">
        <f>-_xll.DBRW(pFact,$E$6,AA$3,AA$1,$E$1,$A427,"YTD")</f>
        <v>0</v>
      </c>
      <c r="AB427" s="121">
        <f>-_xll.DBRW(pFact,$E$6,AB$3,AB$1,$E$1,$A427,"YTD")</f>
        <v>0</v>
      </c>
      <c r="AC427" s="121">
        <f>-_xll.DBRW(pFact,$E$6,AC$3,AC$1,$E$1,$A427,"YTD")</f>
        <v>0</v>
      </c>
      <c r="AD427" s="121">
        <f>-_xll.DBRW(pFact,$E$6,AD$3,AD$1,$E$1,$A427,"YTD")</f>
        <v>0</v>
      </c>
      <c r="AE427" s="121">
        <f>-_xll.DBRW(pFact,$E$6,AE$3,AE$1,$E$1,$A427,"YTD")</f>
        <v>0</v>
      </c>
      <c r="AF427" s="121">
        <f>-_xll.DBRW(pFact,$E$6,AF$3,AF$1,$E$1,$A427,"YTD")</f>
        <v>0</v>
      </c>
      <c r="AG427" s="188"/>
      <c r="AH427" s="169"/>
      <c r="AI427" s="169"/>
      <c r="AJ427" s="169"/>
      <c r="AK427" s="169"/>
      <c r="AL427" s="169"/>
      <c r="AM427" s="188"/>
      <c r="AN427" s="121">
        <f>-_xll.DBRW(pFact,$E$6,AN$3,AN$1,$E$1,$A427,"YTD")</f>
        <v>0</v>
      </c>
      <c r="AO427" s="121">
        <f>-_xll.DBRW(pFact,$E$6,AO$3,AO$1,$E$1,$A427,"YTD")</f>
        <v>0</v>
      </c>
      <c r="AP427" s="121">
        <f>-_xll.DBRW(pFact,$E$6,AP$3,AP$1,$E$1,$A427,"YTD")</f>
        <v>0</v>
      </c>
      <c r="AQ427" s="121">
        <f>-_xll.DBRW(pFact,$E$6,AQ$3,AQ$1,$E$1,$A427,"YTD")</f>
        <v>0</v>
      </c>
      <c r="AR427" s="121">
        <f>-_xll.DBRW(pFact,$E$6,AR$3,AR$1,$E$1,$A427,"YTD")</f>
        <v>0</v>
      </c>
      <c r="AS427" s="121">
        <f>-_xll.DBRW(pFact,$E$6,AS$3,AS$1,$E$1,$A427,"YTD")</f>
        <v>0</v>
      </c>
      <c r="AT427" s="121">
        <f>-_xll.DBRW(pFact,$E$6,AT$3,AT$1,$E$1,$A427,"YTD")</f>
        <v>0</v>
      </c>
      <c r="AU427" s="121">
        <f>-_xll.DBRW(pFact,$E$6,AU$3,AU$1,$E$1,$A427,"YTD")</f>
        <v>0</v>
      </c>
      <c r="AV427" s="121">
        <f>-_xll.DBRW(pFact,$E$6,AV$3,AV$1,$E$1,$A427,"YTD")</f>
        <v>0</v>
      </c>
      <c r="AW427" s="121">
        <f>-_xll.DBRW(pFact,$E$6,AW$3,AW$1,$E$1,$A427,"YTD")</f>
        <v>0</v>
      </c>
      <c r="AX427" s="121">
        <f>-_xll.DBRW(pFact,$E$6,AX$3,AX$1,$E$1,$A427,"YTD")</f>
        <v>0</v>
      </c>
      <c r="AY427" s="121">
        <f>-_xll.DBRW(pFact,$E$6,AY$3,AY$1,$E$1,$A427,"YTD")</f>
        <v>0</v>
      </c>
      <c r="AZ427" s="188"/>
      <c r="BA427" s="114">
        <f t="shared" si="411"/>
        <v>0</v>
      </c>
      <c r="BB427" s="114">
        <f t="shared" si="412"/>
        <v>0</v>
      </c>
      <c r="BC427" s="114">
        <f t="shared" si="413"/>
        <v>0</v>
      </c>
      <c r="BD427" s="114">
        <f t="shared" si="414"/>
        <v>0</v>
      </c>
      <c r="BE427" s="123">
        <f t="shared" si="415"/>
        <v>0</v>
      </c>
      <c r="BF427" s="115"/>
      <c r="BG427" s="115"/>
      <c r="BH427" s="115"/>
      <c r="BI427" s="115"/>
      <c r="BJ427" s="115"/>
      <c r="BK427" s="115"/>
      <c r="BL427" s="115"/>
      <c r="BM427" s="115"/>
      <c r="BN427" s="115"/>
      <c r="BO427" s="120"/>
      <c r="BP427" s="115"/>
      <c r="BQ427" s="115"/>
      <c r="BR427" s="115"/>
      <c r="BS427" s="115"/>
      <c r="BT427" s="115"/>
      <c r="BU427" s="120"/>
      <c r="BV427" s="115"/>
      <c r="BW427" s="115"/>
      <c r="BX427" s="115"/>
      <c r="BY427" s="115"/>
      <c r="BZ427" s="115"/>
      <c r="CA427" s="115"/>
      <c r="CB427" s="115"/>
      <c r="CC427" s="115"/>
      <c r="CH427"/>
    </row>
    <row r="428" spans="1:86" s="68" customFormat="1" hidden="1" outlineLevel="1" x14ac:dyDescent="0.25">
      <c r="A428" s="73" t="s">
        <v>594</v>
      </c>
      <c r="B428" s="107" t="s">
        <v>2</v>
      </c>
      <c r="C428" s="59"/>
      <c r="D428" s="6"/>
      <c r="E428" s="57" t="s">
        <v>491</v>
      </c>
      <c r="F428" s="178">
        <f>-_xll.DBRW(pStaging,F$1,$E$6,"all depts",$B428,$E$1,F$3,$A428,"AGM_Import_Closing","Local Currency Value")-F430</f>
        <v>0</v>
      </c>
      <c r="G428" s="178">
        <f>-_xll.DBRW(pStaging,G$1,$E$6,"all depts",$B428,$E$1,G$3,$A428,"AGM_Import_Closing","Local Currency Value")-G430</f>
        <v>0</v>
      </c>
      <c r="H428" s="178">
        <f>-_xll.DBRW(pStaging,H$1,$E$6,"all depts",$B428,$E$1,H$3,$A428,"AGM_Import_Closing","Local Currency Value")-H430</f>
        <v>0</v>
      </c>
      <c r="I428" s="178"/>
      <c r="J428" s="162">
        <f>-_xll.DBRW(pStaging,J$1,$E$6,"all depts",$B428,$E$1,J$3,$A428,"AGM_Import_Closing","Local Currency Value")-J430</f>
        <v>0</v>
      </c>
      <c r="K428" s="178"/>
      <c r="L428" s="178">
        <f>-_xll.DBRW(pStaging,L$1,$E$6,"all depts",$B428,$E$1,L$3,$A428,"AGM_Import_Closing","Local Currency Value")-L430</f>
        <v>0</v>
      </c>
      <c r="M428" s="178"/>
      <c r="N428" s="178"/>
      <c r="O428" s="178">
        <f t="shared" si="404"/>
        <v>0</v>
      </c>
      <c r="P428" s="178"/>
      <c r="Q428" s="178">
        <f t="shared" si="405"/>
        <v>0</v>
      </c>
      <c r="R428" s="178"/>
      <c r="S428" s="178"/>
      <c r="T428" s="178"/>
      <c r="U428" s="164">
        <f>-_xll.DBRW(pStaging,U$1,$E$6,"all depts",$B428,$E$1,U$3,$A428,"AGM_Import_Closing","Local Currency Value")-U430</f>
        <v>0</v>
      </c>
      <c r="V428" s="164">
        <f>-_xll.DBRW(pStaging,V$1,$E$6,"all depts",$B428,$E$1,V$3,$A428,"AGM_Import_Closing","Local Currency Value")-V430</f>
        <v>0</v>
      </c>
      <c r="W428" s="164">
        <f>-_xll.DBRW(pStaging,W$1,$E$6,"all depts",$B428,$E$1,W$3,$A428,"AGM_Import_Closing","Local Currency Value")-W430</f>
        <v>0</v>
      </c>
      <c r="X428" s="164">
        <f>-_xll.DBRW(pStaging,X$1,$E$6,"all depts",$B428,$E$1,X$3,$A428,"AGM_Import_Closing","Local Currency Value")-X430</f>
        <v>0</v>
      </c>
      <c r="Y428" s="164">
        <f>-_xll.DBRW(pStaging,Y$1,$E$6,"all depts",$B428,$E$1,Y$3,$A428,"AGM_Import_Closing","Local Currency Value")-Y430</f>
        <v>0</v>
      </c>
      <c r="Z428" s="164">
        <f>-_xll.DBRW(pStaging,Z$1,$E$6,"all depts",$B428,$E$1,Z$3,$A428,"AGM_Import_Closing","Local Currency Value")-Z430</f>
        <v>0</v>
      </c>
      <c r="AA428" s="164">
        <f>-_xll.DBRW(pStaging,AA$1,$E$6,"all depts",$B428,$E$1,AA$3,$A428,"AGM_Import_Closing","Local Currency Value")-AA430</f>
        <v>0</v>
      </c>
      <c r="AB428" s="164">
        <f>-_xll.DBRW(pStaging,AB$1,$E$6,"all depts",$B428,$E$1,AB$3,$A428,"AGM_Import_Closing","Local Currency Value")-AB430</f>
        <v>0</v>
      </c>
      <c r="AC428" s="164">
        <f>-_xll.DBRW(pStaging,AC$1,$E$6,"all depts",$B428,$E$1,AC$3,$A428,"AGM_Import_Closing","Local Currency Value")-AC430</f>
        <v>0</v>
      </c>
      <c r="AD428" s="164">
        <f>-_xll.DBRW(pStaging,AD$1,$E$6,"all depts",$B428,$E$1,AD$3,$A428,"AGM_Import_Closing","Local Currency Value")-AD430</f>
        <v>0</v>
      </c>
      <c r="AE428" s="164">
        <f>-_xll.DBRW(pStaging,AE$1,$E$6,"all depts",$B428,$E$1,AE$3,$A428,"AGM_Import_Closing","Local Currency Value")-AE430</f>
        <v>0</v>
      </c>
      <c r="AF428" s="164">
        <f>-_xll.DBRW(pStaging,AF$1,$E$6,"all depts",$B428,$E$1,AF$3,$A428,"AGM_Import_Closing","Local Currency Value")-AF430</f>
        <v>0</v>
      </c>
      <c r="AG428" s="178"/>
      <c r="AH428" s="178"/>
      <c r="AI428" s="178"/>
      <c r="AJ428" s="178"/>
      <c r="AK428" s="178"/>
      <c r="AL428" s="178"/>
      <c r="AM428" s="178"/>
      <c r="AN428" s="164">
        <f>-_xll.DBRW(pFact,$E$6,AN$3,AN$1,$E$1,$A428,"YTD")</f>
        <v>0</v>
      </c>
      <c r="AO428" s="164">
        <f>-_xll.DBRW(pFact,$E$6,AO$3,AO$1,$E$1,$A428,"YTD")</f>
        <v>0</v>
      </c>
      <c r="AP428" s="164">
        <f>-_xll.DBRW(pFact,$E$6,AP$3,AP$1,$E$1,$A428,"YTD")</f>
        <v>0</v>
      </c>
      <c r="AQ428" s="164">
        <f>-_xll.DBRW(pFact,$E$6,AQ$3,AQ$1,$E$1,$A428,"YTD")</f>
        <v>0</v>
      </c>
      <c r="AR428" s="164">
        <f>-_xll.DBRW(pFact,$E$6,AR$3,AR$1,$E$1,$A428,"YTD")</f>
        <v>0</v>
      </c>
      <c r="AS428" s="164">
        <f>-_xll.DBRW(pFact,$E$6,AS$3,AS$1,$E$1,$A428,"YTD")</f>
        <v>0</v>
      </c>
      <c r="AT428" s="164">
        <f>-_xll.DBRW(pFact,$E$6,AT$3,AT$1,$E$1,$A428,"YTD")</f>
        <v>0</v>
      </c>
      <c r="AU428" s="164">
        <f>-_xll.DBRW(pFact,$E$6,AU$3,AU$1,$E$1,$A428,"YTD")</f>
        <v>0</v>
      </c>
      <c r="AV428" s="164">
        <f>-_xll.DBRW(pFact,$E$6,AV$3,AV$1,$E$1,$A428,"YTD")</f>
        <v>0</v>
      </c>
      <c r="AW428" s="164">
        <f>-_xll.DBRW(pFact,$E$6,AW$3,AW$1,$E$1,$A428,"YTD")</f>
        <v>0</v>
      </c>
      <c r="AX428" s="164">
        <f>-_xll.DBRW(pFact,$E$6,AX$3,AX$1,$E$1,$A428,"YTD")</f>
        <v>0</v>
      </c>
      <c r="AY428" s="164">
        <f>-_xll.DBRW(pFact,$E$6,AY$3,AY$1,$E$1,$A428,"YTD")</f>
        <v>0</v>
      </c>
      <c r="AZ428" s="178"/>
      <c r="BA428" s="124">
        <f t="shared" si="411"/>
        <v>0</v>
      </c>
      <c r="BB428" s="124">
        <f t="shared" si="412"/>
        <v>0</v>
      </c>
      <c r="BC428" s="124">
        <f t="shared" si="413"/>
        <v>0</v>
      </c>
      <c r="BD428" s="124">
        <f t="shared" si="414"/>
        <v>0</v>
      </c>
      <c r="BE428" s="171">
        <f t="shared" si="415"/>
        <v>0</v>
      </c>
      <c r="BF428" s="125"/>
      <c r="BG428" s="125"/>
      <c r="BH428" s="125"/>
      <c r="BI428" s="125"/>
      <c r="BJ428" s="125"/>
      <c r="BK428" s="125"/>
      <c r="BL428" s="125"/>
      <c r="BM428" s="125"/>
      <c r="BN428" s="125"/>
      <c r="BO428" s="178"/>
      <c r="BP428" s="125"/>
      <c r="BQ428" s="125"/>
      <c r="BR428" s="125"/>
      <c r="BS428" s="125"/>
      <c r="BT428" s="125"/>
      <c r="BU428" s="178"/>
      <c r="BV428" s="125"/>
      <c r="BW428" s="125"/>
      <c r="BX428" s="125"/>
      <c r="BY428" s="125"/>
      <c r="BZ428" s="125"/>
      <c r="CA428" s="125"/>
      <c r="CB428" s="125"/>
      <c r="CC428" s="125"/>
      <c r="CH428" s="72"/>
    </row>
    <row r="429" spans="1:86" s="68" customFormat="1" hidden="1" outlineLevel="1" x14ac:dyDescent="0.25">
      <c r="A429" s="17">
        <v>428101</v>
      </c>
      <c r="B429" s="23" t="str">
        <f>$E$6</f>
        <v>ALCHIMEA</v>
      </c>
      <c r="C429" s="59"/>
      <c r="D429" s="6"/>
      <c r="E429" s="57" t="s">
        <v>559</v>
      </c>
      <c r="F429" s="178">
        <f>-_xll.DBRW(pFact,$E$6,F$3,F$1,$E$1,$A429,"YTD")</f>
        <v>0</v>
      </c>
      <c r="G429" s="178">
        <f>-_xll.DBRW(pFact,$E$6,G$3,G$1,$E$1,$A429,"YTD")</f>
        <v>0</v>
      </c>
      <c r="H429" s="178">
        <f>-_xll.DBRW(pFact,$E$6,H$3,H$1,$E$1,$A429,"YTD")</f>
        <v>0</v>
      </c>
      <c r="I429" s="178"/>
      <c r="J429" s="162">
        <f>-_xll.DBRW(pFact,$E$6,J$3,J$1,$E$1,$A429,"YTD")</f>
        <v>0</v>
      </c>
      <c r="K429" s="178"/>
      <c r="L429" s="178">
        <f>-_xll.DBRW(pFact,$E$6,L$3,L$1,$E$1,$A429,"YTD")</f>
        <v>0</v>
      </c>
      <c r="M429" s="178"/>
      <c r="N429" s="178"/>
      <c r="O429" s="178">
        <f t="shared" si="404"/>
        <v>0</v>
      </c>
      <c r="P429" s="178"/>
      <c r="Q429" s="178">
        <f t="shared" si="405"/>
        <v>0</v>
      </c>
      <c r="R429" s="178"/>
      <c r="S429" s="178"/>
      <c r="T429" s="178"/>
      <c r="U429" s="164">
        <f>-_xll.DBRW(pFact,$E$6,U$3,U$1,$E$1,$A429,"YTD")</f>
        <v>0</v>
      </c>
      <c r="V429" s="164">
        <f>-_xll.DBRW(pFact,$E$6,V$3,V$1,$E$1,$A429,"YTD")</f>
        <v>0</v>
      </c>
      <c r="W429" s="164">
        <f>-_xll.DBRW(pFact,$E$6,W$3,W$1,$E$1,$A429,"YTD")</f>
        <v>0</v>
      </c>
      <c r="X429" s="164">
        <f>-_xll.DBRW(pFact,$E$6,X$3,X$1,$E$1,$A429,"YTD")</f>
        <v>0</v>
      </c>
      <c r="Y429" s="164">
        <f>-_xll.DBRW(pFact,$E$6,Y$3,Y$1,$E$1,$A429,"YTD")</f>
        <v>0</v>
      </c>
      <c r="Z429" s="164">
        <f>-_xll.DBRW(pFact,$E$6,Z$3,Z$1,$E$1,$A429,"YTD")</f>
        <v>0</v>
      </c>
      <c r="AA429" s="164">
        <f>-_xll.DBRW(pFact,$E$6,AA$3,AA$1,$E$1,$A429,"YTD")</f>
        <v>0</v>
      </c>
      <c r="AB429" s="164">
        <f>-_xll.DBRW(pFact,$E$6,AB$3,AB$1,$E$1,$A429,"YTD")</f>
        <v>0</v>
      </c>
      <c r="AC429" s="164">
        <f>-_xll.DBRW(pFact,$E$6,AC$3,AC$1,$E$1,$A429,"YTD")</f>
        <v>0</v>
      </c>
      <c r="AD429" s="164">
        <f>-_xll.DBRW(pFact,$E$6,AD$3,AD$1,$E$1,$A429,"YTD")</f>
        <v>0</v>
      </c>
      <c r="AE429" s="164">
        <f>-_xll.DBRW(pFact,$E$6,AE$3,AE$1,$E$1,$A429,"YTD")</f>
        <v>0</v>
      </c>
      <c r="AF429" s="164">
        <f>-_xll.DBRW(pFact,$E$6,AF$3,AF$1,$E$1,$A429,"YTD")</f>
        <v>0</v>
      </c>
      <c r="AG429" s="178"/>
      <c r="AH429" s="178"/>
      <c r="AI429" s="178"/>
      <c r="AJ429" s="178"/>
      <c r="AK429" s="178"/>
      <c r="AL429" s="178"/>
      <c r="AM429" s="178"/>
      <c r="AN429" s="164">
        <f>-_xll.DBRW(pFact,$E$6,AN$3,AN$1,$E$1,$A429,"YTD")</f>
        <v>0</v>
      </c>
      <c r="AO429" s="164">
        <f>-_xll.DBRW(pFact,$E$6,AO$3,AO$1,$E$1,$A429,"YTD")</f>
        <v>0</v>
      </c>
      <c r="AP429" s="164">
        <f>-_xll.DBRW(pFact,$E$6,AP$3,AP$1,$E$1,$A429,"YTD")</f>
        <v>0</v>
      </c>
      <c r="AQ429" s="164">
        <f>-_xll.DBRW(pFact,$E$6,AQ$3,AQ$1,$E$1,$A429,"YTD")</f>
        <v>0</v>
      </c>
      <c r="AR429" s="164">
        <f>-_xll.DBRW(pFact,$E$6,AR$3,AR$1,$E$1,$A429,"YTD")</f>
        <v>0</v>
      </c>
      <c r="AS429" s="164">
        <f>-_xll.DBRW(pFact,$E$6,AS$3,AS$1,$E$1,$A429,"YTD")</f>
        <v>0</v>
      </c>
      <c r="AT429" s="164">
        <f>-_xll.DBRW(pFact,$E$6,AT$3,AT$1,$E$1,$A429,"YTD")</f>
        <v>0</v>
      </c>
      <c r="AU429" s="164">
        <f>-_xll.DBRW(pFact,$E$6,AU$3,AU$1,$E$1,$A429,"YTD")</f>
        <v>0</v>
      </c>
      <c r="AV429" s="164">
        <f>-_xll.DBRW(pFact,$E$6,AV$3,AV$1,$E$1,$A429,"YTD")</f>
        <v>0</v>
      </c>
      <c r="AW429" s="164">
        <f>-_xll.DBRW(pFact,$E$6,AW$3,AW$1,$E$1,$A429,"YTD")</f>
        <v>0</v>
      </c>
      <c r="AX429" s="164">
        <f>-_xll.DBRW(pFact,$E$6,AX$3,AX$1,$E$1,$A429,"YTD")</f>
        <v>0</v>
      </c>
      <c r="AY429" s="164">
        <f>-_xll.DBRW(pFact,$E$6,AY$3,AY$1,$E$1,$A429,"YTD")</f>
        <v>0</v>
      </c>
      <c r="AZ429" s="178"/>
      <c r="BA429" s="124">
        <f t="shared" si="411"/>
        <v>0</v>
      </c>
      <c r="BB429" s="124">
        <f t="shared" si="412"/>
        <v>0</v>
      </c>
      <c r="BC429" s="124">
        <f t="shared" si="413"/>
        <v>0</v>
      </c>
      <c r="BD429" s="124">
        <f t="shared" si="414"/>
        <v>0</v>
      </c>
      <c r="BE429" s="171">
        <f t="shared" si="415"/>
        <v>0</v>
      </c>
      <c r="BF429" s="125"/>
      <c r="BG429" s="125"/>
      <c r="BH429" s="125"/>
      <c r="BI429" s="125"/>
      <c r="BJ429" s="125"/>
      <c r="BK429" s="125"/>
      <c r="BL429" s="125"/>
      <c r="BM429" s="125"/>
      <c r="BN429" s="125"/>
      <c r="BO429" s="178"/>
      <c r="BP429" s="125"/>
      <c r="BQ429" s="125"/>
      <c r="BR429" s="125"/>
      <c r="BS429" s="125"/>
      <c r="BT429" s="125"/>
      <c r="BU429" s="178"/>
      <c r="BV429" s="125"/>
      <c r="BW429" s="125"/>
      <c r="BX429" s="125"/>
      <c r="BY429" s="125"/>
      <c r="BZ429" s="125"/>
      <c r="CA429" s="125"/>
      <c r="CB429" s="125"/>
      <c r="CC429" s="125"/>
      <c r="CH429" s="72"/>
    </row>
    <row r="430" spans="1:86" s="68" customFormat="1" hidden="1" outlineLevel="1" x14ac:dyDescent="0.25">
      <c r="A430" s="17" t="s">
        <v>594</v>
      </c>
      <c r="B430" s="107" t="s">
        <v>391</v>
      </c>
      <c r="C430"/>
      <c r="D430" s="6"/>
      <c r="E430" s="57" t="s">
        <v>595</v>
      </c>
      <c r="F430" s="178">
        <f>-_xll.DBRW(pStaging,F$1,$E$6,"all depts",$B430,$E$1,F$3,$A430,"AGM_Import_Closing","Local Currency Value")</f>
        <v>0</v>
      </c>
      <c r="G430" s="178">
        <f>-_xll.DBRW(pStaging,G$1,$E$6,"all depts",$B430,$E$1,G$3,$A430,"AGM_Import_Closing","Local Currency Value")</f>
        <v>0</v>
      </c>
      <c r="H430" s="178">
        <f>-_xll.DBRW(pStaging,H$1,$E$6,"all depts",$B430,$E$1,H$3,$A430,"AGM_Import_Closing","Local Currency Value")</f>
        <v>0</v>
      </c>
      <c r="I430" s="178"/>
      <c r="J430" s="162">
        <f>-_xll.DBRW(pStaging,J$1,$E$6,"all depts",$B430,$E$1,J$3,$A430,"AGM_Import_Closing","Local Currency Value")</f>
        <v>0</v>
      </c>
      <c r="K430" s="178"/>
      <c r="L430" s="178">
        <f>-_xll.DBRW(pStaging,L$1,$E$6,"all depts",$B430,$E$1,L$3,$A430,"AGM_Import_Closing","Local Currency Value")</f>
        <v>0</v>
      </c>
      <c r="M430" s="178"/>
      <c r="N430" s="178"/>
      <c r="O430" s="178">
        <f t="shared" si="404"/>
        <v>0</v>
      </c>
      <c r="P430" s="178"/>
      <c r="Q430" s="178">
        <f t="shared" si="405"/>
        <v>0</v>
      </c>
      <c r="R430" s="178"/>
      <c r="S430" s="178"/>
      <c r="T430" s="178"/>
      <c r="U430" s="164">
        <f>-_xll.DBRW(pStaging,U$1,$E$6,"all depts",$B430,$E$1,U$3,$A430,"AGM_Import_Closing","Local Currency Value")</f>
        <v>0</v>
      </c>
      <c r="V430" s="164">
        <f>-_xll.DBRW(pStaging,V$1,$E$6,"all depts",$B430,$E$1,V$3,$A430,"AGM_Import_Closing","Local Currency Value")</f>
        <v>0</v>
      </c>
      <c r="W430" s="164">
        <f>-_xll.DBRW(pStaging,W$1,$E$6,"all depts",$B430,$E$1,W$3,$A430,"AGM_Import_Closing","Local Currency Value")</f>
        <v>0</v>
      </c>
      <c r="X430" s="164">
        <f>-_xll.DBRW(pStaging,X$1,$E$6,"all depts",$B430,$E$1,X$3,$A430,"AGM_Import_Closing","Local Currency Value")</f>
        <v>0</v>
      </c>
      <c r="Y430" s="164">
        <f>-_xll.DBRW(pStaging,Y$1,$E$6,"all depts",$B430,$E$1,Y$3,$A430,"AGM_Import_Closing","Local Currency Value")</f>
        <v>0</v>
      </c>
      <c r="Z430" s="164">
        <f>-_xll.DBRW(pStaging,Z$1,$E$6,"all depts",$B430,$E$1,Z$3,$A430,"AGM_Import_Closing","Local Currency Value")</f>
        <v>0</v>
      </c>
      <c r="AA430" s="164">
        <f>-_xll.DBRW(pStaging,AA$1,$E$6,"all depts",$B430,$E$1,AA$3,$A430,"AGM_Import_Closing","Local Currency Value")</f>
        <v>0</v>
      </c>
      <c r="AB430" s="164">
        <f>-_xll.DBRW(pStaging,AB$1,$E$6,"all depts",$B430,$E$1,AB$3,$A430,"AGM_Import_Closing","Local Currency Value")</f>
        <v>0</v>
      </c>
      <c r="AC430" s="164">
        <f>-_xll.DBRW(pStaging,AC$1,$E$6,"all depts",$B430,$E$1,AC$3,$A430,"AGM_Import_Closing","Local Currency Value")</f>
        <v>0</v>
      </c>
      <c r="AD430" s="164">
        <f>-_xll.DBRW(pStaging,AD$1,$E$6,"all depts",$B430,$E$1,AD$3,$A430,"AGM_Import_Closing","Local Currency Value")</f>
        <v>0</v>
      </c>
      <c r="AE430" s="164">
        <f>-_xll.DBRW(pStaging,AE$1,$E$6,"all depts",$B430,$E$1,AE$3,$A430,"AGM_Import_Closing","Local Currency Value")</f>
        <v>0</v>
      </c>
      <c r="AF430" s="164">
        <f>-_xll.DBRW(pStaging,AF$1,$E$6,"all depts",$B430,$E$1,AF$3,$A430,"AGM_Import_Closing","Local Currency Value")</f>
        <v>0</v>
      </c>
      <c r="AG430" s="178"/>
      <c r="AH430" s="178"/>
      <c r="AI430" s="178"/>
      <c r="AJ430" s="178"/>
      <c r="AK430" s="178"/>
      <c r="AL430" s="178"/>
      <c r="AM430" s="178"/>
      <c r="AN430" s="164">
        <f>-_xll.DBRW(pFact,$E$6,AN$3,AN$1,$E$1,$A430,"YTD")</f>
        <v>0</v>
      </c>
      <c r="AO430" s="164">
        <f>-_xll.DBRW(pFact,$E$6,AO$3,AO$1,$E$1,$A430,"YTD")</f>
        <v>0</v>
      </c>
      <c r="AP430" s="164">
        <f>-_xll.DBRW(pFact,$E$6,AP$3,AP$1,$E$1,$A430,"YTD")</f>
        <v>0</v>
      </c>
      <c r="AQ430" s="164">
        <f>-_xll.DBRW(pFact,$E$6,AQ$3,AQ$1,$E$1,$A430,"YTD")</f>
        <v>0</v>
      </c>
      <c r="AR430" s="164">
        <f>-_xll.DBRW(pFact,$E$6,AR$3,AR$1,$E$1,$A430,"YTD")</f>
        <v>0</v>
      </c>
      <c r="AS430" s="164">
        <f>-_xll.DBRW(pFact,$E$6,AS$3,AS$1,$E$1,$A430,"YTD")</f>
        <v>0</v>
      </c>
      <c r="AT430" s="164">
        <f>-_xll.DBRW(pFact,$E$6,AT$3,AT$1,$E$1,$A430,"YTD")</f>
        <v>0</v>
      </c>
      <c r="AU430" s="164">
        <f>-_xll.DBRW(pFact,$E$6,AU$3,AU$1,$E$1,$A430,"YTD")</f>
        <v>0</v>
      </c>
      <c r="AV430" s="164">
        <f>-_xll.DBRW(pFact,$E$6,AV$3,AV$1,$E$1,$A430,"YTD")</f>
        <v>0</v>
      </c>
      <c r="AW430" s="164">
        <f>-_xll.DBRW(pFact,$E$6,AW$3,AW$1,$E$1,$A430,"YTD")</f>
        <v>0</v>
      </c>
      <c r="AX430" s="164">
        <f>-_xll.DBRW(pFact,$E$6,AX$3,AX$1,$E$1,$A430,"YTD")</f>
        <v>0</v>
      </c>
      <c r="AY430" s="164">
        <f>-_xll.DBRW(pFact,$E$6,AY$3,AY$1,$E$1,$A430,"YTD")</f>
        <v>0</v>
      </c>
      <c r="AZ430" s="178"/>
      <c r="BA430" s="124">
        <f t="shared" si="411"/>
        <v>0</v>
      </c>
      <c r="BB430" s="124">
        <f t="shared" si="412"/>
        <v>0</v>
      </c>
      <c r="BC430" s="124">
        <f t="shared" si="413"/>
        <v>0</v>
      </c>
      <c r="BD430" s="124">
        <f t="shared" si="414"/>
        <v>0</v>
      </c>
      <c r="BE430" s="171">
        <f t="shared" si="415"/>
        <v>0</v>
      </c>
      <c r="BF430" s="125"/>
      <c r="BG430" s="125"/>
      <c r="BH430" s="125"/>
      <c r="BI430" s="125"/>
      <c r="BJ430" s="125"/>
      <c r="BK430" s="125"/>
      <c r="BL430" s="125"/>
      <c r="BM430" s="125"/>
      <c r="BN430" s="125"/>
      <c r="BO430" s="178"/>
      <c r="BP430" s="125"/>
      <c r="BQ430" s="125"/>
      <c r="BR430" s="125"/>
      <c r="BS430" s="125"/>
      <c r="BT430" s="125"/>
      <c r="BU430" s="178"/>
      <c r="BV430" s="125"/>
      <c r="BW430" s="125"/>
      <c r="BX430" s="125"/>
      <c r="BY430" s="125"/>
      <c r="BZ430" s="125"/>
      <c r="CA430" s="125"/>
      <c r="CB430" s="125"/>
      <c r="CC430" s="125"/>
      <c r="CH430" s="72"/>
    </row>
    <row r="431" spans="1:86" s="68" customFormat="1" hidden="1" outlineLevel="1" x14ac:dyDescent="0.25">
      <c r="A431" s="17" t="s">
        <v>594</v>
      </c>
      <c r="B431" s="23" t="str">
        <f t="shared" ref="B431:B447" si="417">$E$6</f>
        <v>ALCHIMEA</v>
      </c>
      <c r="C431" s="59"/>
      <c r="D431" s="6"/>
      <c r="E431" s="57" t="s">
        <v>100</v>
      </c>
      <c r="F431" s="178">
        <f>F427-SUM(F428:F430)</f>
        <v>0</v>
      </c>
      <c r="G431" s="178">
        <f>G427-SUM(G428:G430)</f>
        <v>0</v>
      </c>
      <c r="H431" s="178">
        <f>H427-SUM(H428:H430)</f>
        <v>0</v>
      </c>
      <c r="I431" s="178"/>
      <c r="J431" s="162">
        <f>J427-SUM(J428:J430)</f>
        <v>0</v>
      </c>
      <c r="K431" s="178"/>
      <c r="L431" s="178">
        <f>L427-SUM(L428:L430)</f>
        <v>0</v>
      </c>
      <c r="M431" s="178"/>
      <c r="N431" s="178"/>
      <c r="O431" s="178">
        <f t="shared" si="404"/>
        <v>0</v>
      </c>
      <c r="P431" s="178"/>
      <c r="Q431" s="178">
        <f t="shared" si="405"/>
        <v>0</v>
      </c>
      <c r="R431" s="178"/>
      <c r="S431" s="178"/>
      <c r="T431" s="178"/>
      <c r="U431" s="164">
        <f t="shared" ref="U431:AF431" si="418">U427-SUM(U428:U430)</f>
        <v>0</v>
      </c>
      <c r="V431" s="164">
        <f t="shared" si="418"/>
        <v>0</v>
      </c>
      <c r="W431" s="164">
        <f t="shared" si="418"/>
        <v>0</v>
      </c>
      <c r="X431" s="164">
        <f t="shared" si="418"/>
        <v>0</v>
      </c>
      <c r="Y431" s="164">
        <f t="shared" si="418"/>
        <v>0</v>
      </c>
      <c r="Z431" s="164">
        <f t="shared" si="418"/>
        <v>0</v>
      </c>
      <c r="AA431" s="164">
        <f t="shared" si="418"/>
        <v>0</v>
      </c>
      <c r="AB431" s="164">
        <f t="shared" si="418"/>
        <v>0</v>
      </c>
      <c r="AC431" s="164">
        <f t="shared" si="418"/>
        <v>0</v>
      </c>
      <c r="AD431" s="164">
        <f t="shared" si="418"/>
        <v>0</v>
      </c>
      <c r="AE431" s="164">
        <f t="shared" si="418"/>
        <v>0</v>
      </c>
      <c r="AF431" s="164">
        <f t="shared" si="418"/>
        <v>0</v>
      </c>
      <c r="AG431" s="178"/>
      <c r="AH431" s="178"/>
      <c r="AI431" s="178"/>
      <c r="AJ431" s="178"/>
      <c r="AK431" s="178"/>
      <c r="AL431" s="178"/>
      <c r="AM431" s="178"/>
      <c r="AN431" s="164">
        <f>-_xll.DBRW(pFact,$E$6,AN$3,AN$1,$E$1,$A431,"YTD")</f>
        <v>0</v>
      </c>
      <c r="AO431" s="164">
        <f>-_xll.DBRW(pFact,$E$6,AO$3,AO$1,$E$1,$A431,"YTD")</f>
        <v>0</v>
      </c>
      <c r="AP431" s="164">
        <f>-_xll.DBRW(pFact,$E$6,AP$3,AP$1,$E$1,$A431,"YTD")</f>
        <v>0</v>
      </c>
      <c r="AQ431" s="164">
        <f>-_xll.DBRW(pFact,$E$6,AQ$3,AQ$1,$E$1,$A431,"YTD")</f>
        <v>0</v>
      </c>
      <c r="AR431" s="164">
        <f>-_xll.DBRW(pFact,$E$6,AR$3,AR$1,$E$1,$A431,"YTD")</f>
        <v>0</v>
      </c>
      <c r="AS431" s="164">
        <f>-_xll.DBRW(pFact,$E$6,AS$3,AS$1,$E$1,$A431,"YTD")</f>
        <v>0</v>
      </c>
      <c r="AT431" s="164">
        <f>-_xll.DBRW(pFact,$E$6,AT$3,AT$1,$E$1,$A431,"YTD")</f>
        <v>0</v>
      </c>
      <c r="AU431" s="164">
        <f>-_xll.DBRW(pFact,$E$6,AU$3,AU$1,$E$1,$A431,"YTD")</f>
        <v>0</v>
      </c>
      <c r="AV431" s="164">
        <f>-_xll.DBRW(pFact,$E$6,AV$3,AV$1,$E$1,$A431,"YTD")</f>
        <v>0</v>
      </c>
      <c r="AW431" s="164">
        <f>-_xll.DBRW(pFact,$E$6,AW$3,AW$1,$E$1,$A431,"YTD")</f>
        <v>0</v>
      </c>
      <c r="AX431" s="164">
        <f>-_xll.DBRW(pFact,$E$6,AX$3,AX$1,$E$1,$A431,"YTD")</f>
        <v>0</v>
      </c>
      <c r="AY431" s="164">
        <f>-_xll.DBRW(pFact,$E$6,AY$3,AY$1,$E$1,$A431,"YTD")</f>
        <v>0</v>
      </c>
      <c r="AZ431" s="178"/>
      <c r="BA431" s="124">
        <f t="shared" si="411"/>
        <v>0</v>
      </c>
      <c r="BB431" s="124">
        <f t="shared" si="412"/>
        <v>0</v>
      </c>
      <c r="BC431" s="124">
        <f t="shared" si="413"/>
        <v>0</v>
      </c>
      <c r="BD431" s="124">
        <f t="shared" si="414"/>
        <v>0</v>
      </c>
      <c r="BE431" s="171">
        <f t="shared" si="415"/>
        <v>0</v>
      </c>
      <c r="BF431" s="125"/>
      <c r="BG431" s="125"/>
      <c r="BH431" s="125"/>
      <c r="BI431" s="125"/>
      <c r="BJ431" s="125"/>
      <c r="BK431" s="125"/>
      <c r="BL431" s="125"/>
      <c r="BM431" s="125"/>
      <c r="BN431" s="125"/>
      <c r="BO431" s="178"/>
      <c r="BP431" s="125"/>
      <c r="BQ431" s="125"/>
      <c r="BR431" s="125"/>
      <c r="BS431" s="125"/>
      <c r="BT431" s="125"/>
      <c r="BU431" s="178"/>
      <c r="BV431" s="125"/>
      <c r="BW431" s="125"/>
      <c r="BX431" s="125"/>
      <c r="BY431" s="125"/>
      <c r="BZ431" s="125"/>
      <c r="CA431" s="125"/>
      <c r="CB431" s="125"/>
      <c r="CC431" s="125"/>
      <c r="CH431" s="72"/>
    </row>
    <row r="432" spans="1:86" x14ac:dyDescent="0.25">
      <c r="A432" s="17" t="s">
        <v>459</v>
      </c>
      <c r="B432" s="23" t="str">
        <f t="shared" si="417"/>
        <v>ALCHIMEA</v>
      </c>
      <c r="C432" s="36"/>
      <c r="E432" s="40"/>
      <c r="F432" s="120"/>
      <c r="G432" s="120"/>
      <c r="H432" s="120"/>
      <c r="I432" s="120"/>
      <c r="J432" s="168"/>
      <c r="K432" s="120"/>
      <c r="L432" s="120"/>
      <c r="M432" s="120"/>
      <c r="N432" s="120"/>
      <c r="O432" s="120">
        <f t="shared" si="404"/>
        <v>0</v>
      </c>
      <c r="P432" s="120"/>
      <c r="Q432" s="120">
        <f t="shared" si="405"/>
        <v>0</v>
      </c>
      <c r="R432" s="120"/>
      <c r="S432" s="120"/>
      <c r="T432" s="120"/>
      <c r="U432" s="169"/>
      <c r="V432" s="169"/>
      <c r="W432" s="169"/>
      <c r="X432" s="169"/>
      <c r="Y432" s="169"/>
      <c r="Z432" s="169"/>
      <c r="AA432" s="169"/>
      <c r="AB432" s="169"/>
      <c r="AC432" s="169"/>
      <c r="AD432" s="169"/>
      <c r="AE432" s="169"/>
      <c r="AF432" s="169"/>
      <c r="AG432" s="120"/>
      <c r="AH432" s="120"/>
      <c r="AI432" s="120"/>
      <c r="AJ432" s="120"/>
      <c r="AK432" s="120"/>
      <c r="AL432" s="120"/>
      <c r="AM432" s="120"/>
      <c r="AN432" s="169"/>
      <c r="AO432" s="169"/>
      <c r="AP432" s="169"/>
      <c r="AQ432" s="169"/>
      <c r="AR432" s="169"/>
      <c r="AS432" s="169"/>
      <c r="AT432" s="169"/>
      <c r="AU432" s="169"/>
      <c r="AV432" s="169"/>
      <c r="AW432" s="169"/>
      <c r="AX432" s="169"/>
      <c r="AY432" s="169"/>
      <c r="AZ432" s="120"/>
      <c r="BA432" s="169"/>
      <c r="BB432" s="169"/>
      <c r="BC432" s="169"/>
      <c r="BD432" s="169"/>
      <c r="BE432" s="170"/>
      <c r="BF432" s="115"/>
      <c r="BG432" s="115"/>
      <c r="BH432" s="115"/>
      <c r="BI432" s="115"/>
      <c r="BJ432" s="115"/>
      <c r="BK432" s="115"/>
      <c r="BL432" s="115"/>
      <c r="BM432" s="115"/>
      <c r="BN432" s="115"/>
      <c r="BO432" s="120"/>
      <c r="BP432" s="115"/>
      <c r="BQ432" s="115"/>
      <c r="BR432" s="115"/>
      <c r="BS432" s="115"/>
      <c r="BT432" s="115"/>
      <c r="BU432" s="120"/>
      <c r="BV432" s="115"/>
      <c r="BW432" s="115"/>
      <c r="BX432" s="115"/>
      <c r="BY432" s="115"/>
      <c r="BZ432" s="115"/>
      <c r="CA432" s="115"/>
      <c r="CB432" s="115"/>
      <c r="CC432" s="115"/>
      <c r="CH432"/>
    </row>
    <row r="433" spans="1:86" ht="15" customHeight="1" x14ac:dyDescent="0.25">
      <c r="A433" s="17" t="s">
        <v>459</v>
      </c>
      <c r="B433" s="17" t="str">
        <f t="shared" si="417"/>
        <v>ALCHIMEA</v>
      </c>
      <c r="E433" s="19"/>
      <c r="F433" s="12">
        <f>((((((F391+F394)+F395)+F416)+F418)+F427)+F417)</f>
        <v>0</v>
      </c>
      <c r="G433" s="12">
        <f>((((((G391+G394)+G395)+G416)+G418)+G427)+G417)</f>
        <v>0</v>
      </c>
      <c r="H433" s="12">
        <f>((((((H391+H394)+H395)+H416)+H418)+H427)+H417)</f>
        <v>0</v>
      </c>
      <c r="J433" s="90">
        <f>((((((J391+J394)+J395)+J416)+J418)+J427)+J417)</f>
        <v>0</v>
      </c>
      <c r="K433" s="12"/>
      <c r="L433" s="12">
        <f>((((((L391+L394)+L395)+L416)+L418)+L427)+L417)</f>
        <v>0</v>
      </c>
      <c r="M433" s="12"/>
      <c r="O433" s="12">
        <f t="shared" si="404"/>
        <v>0</v>
      </c>
      <c r="P433" s="12"/>
      <c r="Q433" s="12">
        <f t="shared" si="405"/>
        <v>0</v>
      </c>
      <c r="R433" s="12"/>
      <c r="S433" s="7"/>
      <c r="U433" s="12">
        <f t="shared" ref="U433:AF433" si="419">((((((U391+U394)+U395)+U416)+U418)+U427)+U417)</f>
        <v>0</v>
      </c>
      <c r="V433" s="12">
        <f t="shared" si="419"/>
        <v>0</v>
      </c>
      <c r="W433" s="12">
        <f t="shared" si="419"/>
        <v>0</v>
      </c>
      <c r="X433" s="12">
        <f t="shared" si="419"/>
        <v>0</v>
      </c>
      <c r="Y433" s="12">
        <f t="shared" si="419"/>
        <v>0</v>
      </c>
      <c r="Z433" s="12">
        <f t="shared" si="419"/>
        <v>0</v>
      </c>
      <c r="AA433" s="12">
        <f t="shared" si="419"/>
        <v>0</v>
      </c>
      <c r="AB433" s="12">
        <f t="shared" si="419"/>
        <v>0</v>
      </c>
      <c r="AC433" s="12">
        <f t="shared" si="419"/>
        <v>0</v>
      </c>
      <c r="AD433" s="12">
        <f t="shared" si="419"/>
        <v>0</v>
      </c>
      <c r="AE433" s="12">
        <f t="shared" si="419"/>
        <v>0</v>
      </c>
      <c r="AF433" s="12">
        <f t="shared" si="419"/>
        <v>0</v>
      </c>
      <c r="AH433" s="12"/>
      <c r="AI433" s="12"/>
      <c r="AJ433" s="12"/>
      <c r="AK433" s="12"/>
      <c r="AL433" s="90"/>
      <c r="AN433" s="12">
        <f t="shared" ref="AN433:AY433" si="420">((((((AN391+AN394)+AN395)+AN416)+AN418)+AN427)+AN417)</f>
        <v>0</v>
      </c>
      <c r="AO433" s="12">
        <f t="shared" si="420"/>
        <v>0</v>
      </c>
      <c r="AP433" s="12">
        <f t="shared" si="420"/>
        <v>0</v>
      </c>
      <c r="AQ433" s="12">
        <f t="shared" si="420"/>
        <v>0</v>
      </c>
      <c r="AR433" s="12">
        <f t="shared" si="420"/>
        <v>0</v>
      </c>
      <c r="AS433" s="12">
        <f t="shared" si="420"/>
        <v>0</v>
      </c>
      <c r="AT433" s="12">
        <f t="shared" si="420"/>
        <v>0</v>
      </c>
      <c r="AU433" s="12">
        <f t="shared" si="420"/>
        <v>0</v>
      </c>
      <c r="AV433" s="12">
        <f t="shared" si="420"/>
        <v>0</v>
      </c>
      <c r="AW433" s="12">
        <f t="shared" si="420"/>
        <v>0</v>
      </c>
      <c r="AX433" s="12">
        <f t="shared" si="420"/>
        <v>0</v>
      </c>
      <c r="AY433" s="12">
        <f t="shared" si="420"/>
        <v>0</v>
      </c>
      <c r="BA433" s="12">
        <f>((((((BA391+BA394)+BA395)+BA416)+BA418)+BA427)+BA417)</f>
        <v>0</v>
      </c>
      <c r="BB433" s="12">
        <f>((((((BB391+BB394)+BB395)+BB416)+BB418)+BB427)+BB417)</f>
        <v>0</v>
      </c>
      <c r="BC433" s="12">
        <f>((((((BC391+BC394)+BC395)+BC416)+BC418)+BC427)+BC417)</f>
        <v>0</v>
      </c>
      <c r="BD433" s="12">
        <f>((((((BD391+BD394)+BD395)+BD416)+BD418)+BD427)+BD417)</f>
        <v>0</v>
      </c>
      <c r="BE433" s="90">
        <f>((((((BE391+BE394)+BE395)+BE416)+BE418)+BE427)+BE417)</f>
        <v>0</v>
      </c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T433" s="12"/>
      <c r="BU433" s="12"/>
      <c r="BV433" s="12"/>
      <c r="BW433" s="12"/>
      <c r="BX433" s="90"/>
      <c r="BZ433" s="12"/>
      <c r="CA433" s="12"/>
      <c r="CB433" s="12"/>
    </row>
    <row r="434" spans="1:86" x14ac:dyDescent="0.25">
      <c r="A434" s="17" t="s">
        <v>596</v>
      </c>
      <c r="B434" s="23" t="str">
        <f t="shared" si="417"/>
        <v>ALCHIMEA</v>
      </c>
      <c r="C434" s="42"/>
      <c r="E434" s="55" t="s">
        <v>597</v>
      </c>
      <c r="F434" s="120"/>
      <c r="G434" s="120"/>
      <c r="H434" s="120"/>
      <c r="I434" s="120"/>
      <c r="J434" s="168"/>
      <c r="K434" s="120"/>
      <c r="L434" s="120"/>
      <c r="M434" s="120"/>
      <c r="N434" s="120"/>
      <c r="O434" s="120">
        <f t="shared" si="404"/>
        <v>0</v>
      </c>
      <c r="P434" s="120"/>
      <c r="Q434" s="120">
        <f t="shared" si="405"/>
        <v>0</v>
      </c>
      <c r="R434" s="120"/>
      <c r="S434" s="120"/>
      <c r="T434" s="120"/>
      <c r="U434" s="169"/>
      <c r="V434" s="169"/>
      <c r="W434" s="169"/>
      <c r="X434" s="169"/>
      <c r="Y434" s="169"/>
      <c r="Z434" s="169"/>
      <c r="AA434" s="169"/>
      <c r="AB434" s="169"/>
      <c r="AC434" s="169"/>
      <c r="AD434" s="169"/>
      <c r="AE434" s="169"/>
      <c r="AF434" s="169"/>
      <c r="AG434" s="120"/>
      <c r="AH434" s="120"/>
      <c r="AI434" s="120"/>
      <c r="AJ434" s="120"/>
      <c r="AK434" s="120"/>
      <c r="AL434" s="120"/>
      <c r="AM434" s="120"/>
      <c r="AN434" s="169"/>
      <c r="AO434" s="169"/>
      <c r="AP434" s="169"/>
      <c r="AQ434" s="169"/>
      <c r="AR434" s="169"/>
      <c r="AS434" s="169"/>
      <c r="AT434" s="169"/>
      <c r="AU434" s="169"/>
      <c r="AV434" s="169"/>
      <c r="AW434" s="169"/>
      <c r="AX434" s="169"/>
      <c r="AY434" s="169"/>
      <c r="AZ434" s="120"/>
      <c r="BA434" s="169"/>
      <c r="BB434" s="169"/>
      <c r="BC434" s="169"/>
      <c r="BD434" s="169"/>
      <c r="BE434" s="170"/>
      <c r="BF434" s="115"/>
      <c r="BG434" s="115"/>
      <c r="BH434" s="115"/>
      <c r="BI434" s="115"/>
      <c r="BJ434" s="115"/>
      <c r="BK434" s="115"/>
      <c r="BL434" s="115"/>
      <c r="BM434" s="115"/>
      <c r="BN434" s="115"/>
      <c r="BO434" s="120"/>
      <c r="BP434" s="115"/>
      <c r="BQ434" s="115"/>
      <c r="BR434" s="115"/>
      <c r="BS434" s="115"/>
      <c r="BT434" s="115"/>
      <c r="BU434" s="120"/>
      <c r="BV434" s="115"/>
      <c r="BW434" s="115"/>
      <c r="BX434" s="115"/>
      <c r="BY434" s="115"/>
      <c r="BZ434" s="115"/>
      <c r="CA434" s="115"/>
      <c r="CB434" s="115"/>
      <c r="CC434" s="115"/>
      <c r="CH434"/>
    </row>
    <row r="435" spans="1:86" collapsed="1" x14ac:dyDescent="0.25">
      <c r="A435" s="17" t="s">
        <v>459</v>
      </c>
      <c r="B435" s="23" t="str">
        <f t="shared" si="417"/>
        <v>ALCHIMEA</v>
      </c>
      <c r="C435" s="42"/>
      <c r="E435" s="59" t="s">
        <v>598</v>
      </c>
      <c r="F435" s="120">
        <f>SUM(F436:F437)</f>
        <v>94.326987599999995</v>
      </c>
      <c r="G435" s="120">
        <f>SUM(G436:G437)</f>
        <v>94.326987599999995</v>
      </c>
      <c r="H435" s="120">
        <f>SUM(H436:H437)</f>
        <v>94.326987599999995</v>
      </c>
      <c r="I435" s="120"/>
      <c r="J435" s="172">
        <f>SUM(J436:J437)</f>
        <v>94.326987599999995</v>
      </c>
      <c r="K435" s="120"/>
      <c r="L435" s="120">
        <f>SUM(L436:L437)</f>
        <v>11.115387600000005</v>
      </c>
      <c r="M435" s="120"/>
      <c r="N435" s="120"/>
      <c r="O435" s="120">
        <f t="shared" si="404"/>
        <v>94.326987599999995</v>
      </c>
      <c r="P435" s="120"/>
      <c r="Q435" s="120">
        <f t="shared" si="405"/>
        <v>11.115387600000005</v>
      </c>
      <c r="R435" s="120"/>
      <c r="S435" s="120"/>
      <c r="T435" s="120"/>
      <c r="U435" s="173">
        <f t="shared" ref="U435:AF435" si="421">SUM(U436:U437)</f>
        <v>94.326987599999995</v>
      </c>
      <c r="V435" s="173">
        <f t="shared" si="421"/>
        <v>94.326987599999995</v>
      </c>
      <c r="W435" s="173">
        <f t="shared" si="421"/>
        <v>84.117587600000007</v>
      </c>
      <c r="X435" s="173">
        <f t="shared" si="421"/>
        <v>94.32698760000001</v>
      </c>
      <c r="Y435" s="173">
        <f t="shared" si="421"/>
        <v>94.326987599999995</v>
      </c>
      <c r="Z435" s="173">
        <f t="shared" si="421"/>
        <v>94.326987599999995</v>
      </c>
      <c r="AA435" s="173">
        <f t="shared" si="421"/>
        <v>94.326987599999995</v>
      </c>
      <c r="AB435" s="173">
        <f t="shared" si="421"/>
        <v>94.326987599999995</v>
      </c>
      <c r="AC435" s="173">
        <f t="shared" si="421"/>
        <v>94.326987599999995</v>
      </c>
      <c r="AD435" s="173">
        <f t="shared" si="421"/>
        <v>94.326987599999995</v>
      </c>
      <c r="AE435" s="173">
        <f t="shared" si="421"/>
        <v>94.326987599999995</v>
      </c>
      <c r="AF435" s="173">
        <f t="shared" si="421"/>
        <v>98.984187599999998</v>
      </c>
      <c r="AG435" s="120"/>
      <c r="AH435" s="120"/>
      <c r="AI435" s="120"/>
      <c r="AJ435" s="120"/>
      <c r="AK435" s="120"/>
      <c r="AL435" s="120"/>
      <c r="AM435" s="120"/>
      <c r="AN435" s="173">
        <f t="shared" ref="AN435:AY435" si="422">SUM(AN436:AN437)</f>
        <v>89.447587600000006</v>
      </c>
      <c r="AO435" s="173">
        <f t="shared" si="422"/>
        <v>94.326987599999995</v>
      </c>
      <c r="AP435" s="173">
        <f t="shared" si="422"/>
        <v>94.326987599999995</v>
      </c>
      <c r="AQ435" s="173">
        <f t="shared" si="422"/>
        <v>94.326987599999995</v>
      </c>
      <c r="AR435" s="173">
        <f t="shared" si="422"/>
        <v>94.326987599999995</v>
      </c>
      <c r="AS435" s="173">
        <f t="shared" si="422"/>
        <v>94.326987599999995</v>
      </c>
      <c r="AT435" s="173">
        <f t="shared" si="422"/>
        <v>94.326987599999995</v>
      </c>
      <c r="AU435" s="173">
        <f t="shared" si="422"/>
        <v>94.326987599999995</v>
      </c>
      <c r="AV435" s="173">
        <f t="shared" si="422"/>
        <v>94.326987599999995</v>
      </c>
      <c r="AW435" s="173">
        <f t="shared" si="422"/>
        <v>10.441787600000012</v>
      </c>
      <c r="AX435" s="173">
        <f t="shared" si="422"/>
        <v>11.115387600000005</v>
      </c>
      <c r="AY435" s="173">
        <f t="shared" si="422"/>
        <v>94.326987599999995</v>
      </c>
      <c r="AZ435" s="120"/>
      <c r="BA435" s="114">
        <f t="shared" ref="BA435:BA442" si="423">SUMIF(AN$7:AY$7,BA$8,AN435:AY435)</f>
        <v>278.10156280000001</v>
      </c>
      <c r="BB435" s="114">
        <f t="shared" ref="BB435:BB442" si="424">SUMIF(AN$7:AY$7,BB$8,AN435:AY435)</f>
        <v>282.98096279999999</v>
      </c>
      <c r="BC435" s="114">
        <f t="shared" ref="BC435:BC442" si="425">SUMIF(AN$7:AY$7,BC$8,AN435:AY435)</f>
        <v>282.98096279999999</v>
      </c>
      <c r="BD435" s="114">
        <f t="shared" ref="BD435:BD442" si="426">SUMIF(AN$7:AY$7,BD$8,AN435:AY435)</f>
        <v>115.88416280000001</v>
      </c>
      <c r="BE435" s="123">
        <f t="shared" ref="BE435:BE442" si="427">SUM(BA435:BD435)</f>
        <v>959.94765120000011</v>
      </c>
      <c r="BF435" s="115"/>
      <c r="BG435" s="115"/>
      <c r="BH435" s="115"/>
      <c r="BI435" s="115"/>
      <c r="BJ435" s="115"/>
      <c r="BK435" s="115"/>
      <c r="BL435" s="115"/>
      <c r="BM435" s="115"/>
      <c r="BN435" s="115"/>
      <c r="BO435" s="120"/>
      <c r="BP435" s="115"/>
      <c r="BQ435" s="115"/>
      <c r="BR435" s="115"/>
      <c r="BS435" s="115"/>
      <c r="BT435" s="115"/>
      <c r="BU435" s="120"/>
      <c r="BV435" s="115"/>
      <c r="BW435" s="115"/>
      <c r="BX435" s="115"/>
      <c r="BY435" s="115"/>
      <c r="BZ435" s="115"/>
      <c r="CA435" s="115"/>
      <c r="CB435" s="115"/>
      <c r="CC435" s="115"/>
      <c r="CH435"/>
    </row>
    <row r="436" spans="1:86" s="68" customFormat="1" hidden="1" outlineLevel="1" x14ac:dyDescent="0.25">
      <c r="A436" s="17" t="s">
        <v>599</v>
      </c>
      <c r="B436" s="23" t="str">
        <f t="shared" si="417"/>
        <v>ALCHIMEA</v>
      </c>
      <c r="C436"/>
      <c r="D436" s="6"/>
      <c r="E436" s="57" t="s">
        <v>600</v>
      </c>
      <c r="F436" s="178">
        <f>-_xll.DBRW(pFact,$E$6,F$3,F$1,$E$1,$A436,"YTD")</f>
        <v>94.326987599999995</v>
      </c>
      <c r="G436" s="178">
        <f>-_xll.DBRW(pFact,$E$6,G$3,G$1,$E$1,$A436,"YTD")</f>
        <v>94.326987599999995</v>
      </c>
      <c r="H436" s="178">
        <f>-_xll.DBRW(pFact,$E$6,H$3,H$1,$E$1,$A436,"YTD")</f>
        <v>94.326987599999995</v>
      </c>
      <c r="I436" s="178"/>
      <c r="J436" s="162">
        <f>-_xll.DBRW(pFact,$E$6,J$3,J$1,$E$1,$A436,"YTD")</f>
        <v>94.326987599999995</v>
      </c>
      <c r="K436" s="178"/>
      <c r="L436" s="178">
        <f>-_xll.DBRW(pFact,$E$6,L$3,L$1,$E$1,$A436,"YTD")</f>
        <v>11.115387600000005</v>
      </c>
      <c r="M436" s="178"/>
      <c r="N436" s="178"/>
      <c r="O436" s="178">
        <f t="shared" si="404"/>
        <v>94.326987599999995</v>
      </c>
      <c r="P436" s="178"/>
      <c r="Q436" s="178">
        <f t="shared" si="405"/>
        <v>11.115387600000005</v>
      </c>
      <c r="R436" s="178"/>
      <c r="S436" s="178"/>
      <c r="T436" s="178"/>
      <c r="U436" s="164">
        <f>-_xll.DBRW(pFact,$E$6,U$3,U$1,$E$1,$A436,"YTD")</f>
        <v>94.326987599999995</v>
      </c>
      <c r="V436" s="164">
        <f>-_xll.DBRW(pFact,$E$6,V$3,V$1,$E$1,$A436,"YTD")</f>
        <v>94.326987599999995</v>
      </c>
      <c r="W436" s="164">
        <f>-_xll.DBRW(pFact,$E$6,W$3,W$1,$E$1,$A436,"YTD")</f>
        <v>84.117587600000007</v>
      </c>
      <c r="X436" s="164">
        <f>-_xll.DBRW(pFact,$E$6,X$3,X$1,$E$1,$A436,"YTD")</f>
        <v>94.32698760000001</v>
      </c>
      <c r="Y436" s="164">
        <f>-_xll.DBRW(pFact,$E$6,Y$3,Y$1,$E$1,$A436,"YTD")</f>
        <v>94.326987599999995</v>
      </c>
      <c r="Z436" s="164">
        <f>-_xll.DBRW(pFact,$E$6,Z$3,Z$1,$E$1,$A436,"YTD")</f>
        <v>94.326987599999995</v>
      </c>
      <c r="AA436" s="164">
        <f>-_xll.DBRW(pFact,$E$6,AA$3,AA$1,$E$1,$A436,"YTD")</f>
        <v>94.326987599999995</v>
      </c>
      <c r="AB436" s="164">
        <f>-_xll.DBRW(pFact,$E$6,AB$3,AB$1,$E$1,$A436,"YTD")</f>
        <v>94.326987599999995</v>
      </c>
      <c r="AC436" s="164">
        <f>-_xll.DBRW(pFact,$E$6,AC$3,AC$1,$E$1,$A436,"YTD")</f>
        <v>94.326987599999995</v>
      </c>
      <c r="AD436" s="164">
        <f>-_xll.DBRW(pFact,$E$6,AD$3,AD$1,$E$1,$A436,"YTD")</f>
        <v>94.326987599999995</v>
      </c>
      <c r="AE436" s="164">
        <f>-_xll.DBRW(pFact,$E$6,AE$3,AE$1,$E$1,$A436,"YTD")</f>
        <v>94.326987599999995</v>
      </c>
      <c r="AF436" s="164">
        <f>-_xll.DBRW(pFact,$E$6,AF$3,AF$1,$E$1,$A436,"YTD")</f>
        <v>98.984187599999998</v>
      </c>
      <c r="AG436" s="178"/>
      <c r="AH436" s="178"/>
      <c r="AI436" s="178"/>
      <c r="AJ436" s="178"/>
      <c r="AK436" s="178"/>
      <c r="AL436" s="178"/>
      <c r="AM436" s="178"/>
      <c r="AN436" s="164">
        <f>-_xll.DBRW(pFact,$E$6,AN$3,AN$1,$E$1,$A436,"YTD")</f>
        <v>89.447587600000006</v>
      </c>
      <c r="AO436" s="164">
        <f>-_xll.DBRW(pFact,$E$6,AO$3,AO$1,$E$1,$A436,"YTD")</f>
        <v>94.326987599999995</v>
      </c>
      <c r="AP436" s="164">
        <f>-_xll.DBRW(pFact,$E$6,AP$3,AP$1,$E$1,$A436,"YTD")</f>
        <v>94.326987599999995</v>
      </c>
      <c r="AQ436" s="164">
        <f>-_xll.DBRW(pFact,$E$6,AQ$3,AQ$1,$E$1,$A436,"YTD")</f>
        <v>94.326987599999995</v>
      </c>
      <c r="AR436" s="164">
        <f>-_xll.DBRW(pFact,$E$6,AR$3,AR$1,$E$1,$A436,"YTD")</f>
        <v>94.326987599999995</v>
      </c>
      <c r="AS436" s="164">
        <f>-_xll.DBRW(pFact,$E$6,AS$3,AS$1,$E$1,$A436,"YTD")</f>
        <v>94.326987599999995</v>
      </c>
      <c r="AT436" s="164">
        <f>-_xll.DBRW(pFact,$E$6,AT$3,AT$1,$E$1,$A436,"YTD")</f>
        <v>94.326987599999995</v>
      </c>
      <c r="AU436" s="164">
        <f>-_xll.DBRW(pFact,$E$6,AU$3,AU$1,$E$1,$A436,"YTD")</f>
        <v>94.326987599999995</v>
      </c>
      <c r="AV436" s="164">
        <f>-_xll.DBRW(pFact,$E$6,AV$3,AV$1,$E$1,$A436,"YTD")</f>
        <v>94.326987599999995</v>
      </c>
      <c r="AW436" s="164">
        <f>-_xll.DBRW(pFact,$E$6,AW$3,AW$1,$E$1,$A436,"YTD")</f>
        <v>10.441787600000012</v>
      </c>
      <c r="AX436" s="164">
        <f>-_xll.DBRW(pFact,$E$6,AX$3,AX$1,$E$1,$A436,"YTD")</f>
        <v>11.115387600000005</v>
      </c>
      <c r="AY436" s="164">
        <f>-_xll.DBRW(pFact,$E$6,AY$3,AY$1,$E$1,$A436,"YTD")</f>
        <v>94.326987599999995</v>
      </c>
      <c r="AZ436" s="178"/>
      <c r="BA436" s="124">
        <f t="shared" si="423"/>
        <v>278.10156280000001</v>
      </c>
      <c r="BB436" s="124">
        <f t="shared" si="424"/>
        <v>282.98096279999999</v>
      </c>
      <c r="BC436" s="124">
        <f t="shared" si="425"/>
        <v>282.98096279999999</v>
      </c>
      <c r="BD436" s="124">
        <f t="shared" si="426"/>
        <v>115.88416280000001</v>
      </c>
      <c r="BE436" s="171">
        <f t="shared" si="427"/>
        <v>959.94765120000011</v>
      </c>
      <c r="BF436" s="125"/>
      <c r="BG436" s="125"/>
      <c r="BH436" s="125"/>
      <c r="BI436" s="125"/>
      <c r="BJ436" s="125"/>
      <c r="BK436" s="125"/>
      <c r="BL436" s="125"/>
      <c r="BM436" s="125"/>
      <c r="BN436" s="125"/>
      <c r="BO436" s="178"/>
      <c r="BP436" s="125"/>
      <c r="BQ436" s="125"/>
      <c r="BR436" s="125"/>
      <c r="BS436" s="125"/>
      <c r="BT436" s="125"/>
      <c r="BU436" s="178"/>
      <c r="BV436" s="125"/>
      <c r="BW436" s="125"/>
      <c r="BX436" s="125"/>
      <c r="BY436" s="125"/>
      <c r="BZ436" s="125"/>
      <c r="CA436" s="125"/>
      <c r="CB436" s="125"/>
      <c r="CC436" s="125"/>
      <c r="CH436" s="72"/>
    </row>
    <row r="437" spans="1:86" s="68" customFormat="1" hidden="1" outlineLevel="1" x14ac:dyDescent="0.25">
      <c r="A437" s="17" t="s">
        <v>601</v>
      </c>
      <c r="B437" s="23" t="str">
        <f t="shared" si="417"/>
        <v>ALCHIMEA</v>
      </c>
      <c r="C437"/>
      <c r="D437" s="6"/>
      <c r="E437" s="57" t="s">
        <v>602</v>
      </c>
      <c r="F437" s="178">
        <f>-_xll.DBRW(pFact,$E$6,F$3,F$1,$E$1,$A437,"YTD")</f>
        <v>0</v>
      </c>
      <c r="G437" s="178">
        <f>-_xll.DBRW(pFact,$E$6,G$3,G$1,$E$1,$A437,"YTD")</f>
        <v>0</v>
      </c>
      <c r="H437" s="178">
        <f>-_xll.DBRW(pFact,$E$6,H$3,H$1,$E$1,$A437,"YTD")</f>
        <v>0</v>
      </c>
      <c r="I437" s="178"/>
      <c r="J437" s="162">
        <f>-_xll.DBRW(pFact,$E$6,J$3,J$1,$E$1,$A437,"YTD")</f>
        <v>0</v>
      </c>
      <c r="K437" s="178"/>
      <c r="L437" s="178">
        <f>-_xll.DBRW(pFact,$E$6,L$3,L$1,$E$1,$A437,"YTD")</f>
        <v>0</v>
      </c>
      <c r="M437" s="178"/>
      <c r="N437" s="178"/>
      <c r="O437" s="178">
        <f t="shared" si="404"/>
        <v>0</v>
      </c>
      <c r="P437" s="178"/>
      <c r="Q437" s="178">
        <f t="shared" si="405"/>
        <v>0</v>
      </c>
      <c r="R437" s="178"/>
      <c r="S437" s="178"/>
      <c r="T437" s="178"/>
      <c r="U437" s="164">
        <f>-_xll.DBRW(pFact,$E$6,U$3,U$1,$E$1,$A437,"YTD")</f>
        <v>0</v>
      </c>
      <c r="V437" s="164">
        <f>-_xll.DBRW(pFact,$E$6,V$3,V$1,$E$1,$A437,"YTD")</f>
        <v>0</v>
      </c>
      <c r="W437" s="164">
        <f>-_xll.DBRW(pFact,$E$6,W$3,W$1,$E$1,$A437,"YTD")</f>
        <v>0</v>
      </c>
      <c r="X437" s="164">
        <f>-_xll.DBRW(pFact,$E$6,X$3,X$1,$E$1,$A437,"YTD")</f>
        <v>0</v>
      </c>
      <c r="Y437" s="164">
        <f>-_xll.DBRW(pFact,$E$6,Y$3,Y$1,$E$1,$A437,"YTD")</f>
        <v>0</v>
      </c>
      <c r="Z437" s="164">
        <f>-_xll.DBRW(pFact,$E$6,Z$3,Z$1,$E$1,$A437,"YTD")</f>
        <v>0</v>
      </c>
      <c r="AA437" s="164">
        <f>-_xll.DBRW(pFact,$E$6,AA$3,AA$1,$E$1,$A437,"YTD")</f>
        <v>0</v>
      </c>
      <c r="AB437" s="164">
        <f>-_xll.DBRW(pFact,$E$6,AB$3,AB$1,$E$1,$A437,"YTD")</f>
        <v>0</v>
      </c>
      <c r="AC437" s="164">
        <f>-_xll.DBRW(pFact,$E$6,AC$3,AC$1,$E$1,$A437,"YTD")</f>
        <v>0</v>
      </c>
      <c r="AD437" s="164">
        <f>-_xll.DBRW(pFact,$E$6,AD$3,AD$1,$E$1,$A437,"YTD")</f>
        <v>0</v>
      </c>
      <c r="AE437" s="164">
        <f>-_xll.DBRW(pFact,$E$6,AE$3,AE$1,$E$1,$A437,"YTD")</f>
        <v>0</v>
      </c>
      <c r="AF437" s="164">
        <f>-_xll.DBRW(pFact,$E$6,AF$3,AF$1,$E$1,$A437,"YTD")</f>
        <v>0</v>
      </c>
      <c r="AG437" s="178"/>
      <c r="AH437" s="178"/>
      <c r="AI437" s="178"/>
      <c r="AJ437" s="178"/>
      <c r="AK437" s="178"/>
      <c r="AL437" s="178"/>
      <c r="AM437" s="178"/>
      <c r="AN437" s="164">
        <f>-_xll.DBRW(pFact,$E$6,AN$3,AN$1,$E$1,$A437,"YTD")</f>
        <v>0</v>
      </c>
      <c r="AO437" s="164">
        <f>-_xll.DBRW(pFact,$E$6,AO$3,AO$1,$E$1,$A437,"YTD")</f>
        <v>0</v>
      </c>
      <c r="AP437" s="164">
        <f>-_xll.DBRW(pFact,$E$6,AP$3,AP$1,$E$1,$A437,"YTD")</f>
        <v>0</v>
      </c>
      <c r="AQ437" s="164">
        <f>-_xll.DBRW(pFact,$E$6,AQ$3,AQ$1,$E$1,$A437,"YTD")</f>
        <v>0</v>
      </c>
      <c r="AR437" s="164">
        <f>-_xll.DBRW(pFact,$E$6,AR$3,AR$1,$E$1,$A437,"YTD")</f>
        <v>0</v>
      </c>
      <c r="AS437" s="164">
        <f>-_xll.DBRW(pFact,$E$6,AS$3,AS$1,$E$1,$A437,"YTD")</f>
        <v>0</v>
      </c>
      <c r="AT437" s="164">
        <f>-_xll.DBRW(pFact,$E$6,AT$3,AT$1,$E$1,$A437,"YTD")</f>
        <v>0</v>
      </c>
      <c r="AU437" s="164">
        <f>-_xll.DBRW(pFact,$E$6,AU$3,AU$1,$E$1,$A437,"YTD")</f>
        <v>0</v>
      </c>
      <c r="AV437" s="164">
        <f>-_xll.DBRW(pFact,$E$6,AV$3,AV$1,$E$1,$A437,"YTD")</f>
        <v>0</v>
      </c>
      <c r="AW437" s="164">
        <f>-_xll.DBRW(pFact,$E$6,AW$3,AW$1,$E$1,$A437,"YTD")</f>
        <v>0</v>
      </c>
      <c r="AX437" s="164">
        <f>-_xll.DBRW(pFact,$E$6,AX$3,AX$1,$E$1,$A437,"YTD")</f>
        <v>0</v>
      </c>
      <c r="AY437" s="164">
        <f>-_xll.DBRW(pFact,$E$6,AY$3,AY$1,$E$1,$A437,"YTD")</f>
        <v>0</v>
      </c>
      <c r="AZ437" s="178"/>
      <c r="BA437" s="124">
        <f t="shared" si="423"/>
        <v>0</v>
      </c>
      <c r="BB437" s="124">
        <f t="shared" si="424"/>
        <v>0</v>
      </c>
      <c r="BC437" s="124">
        <f t="shared" si="425"/>
        <v>0</v>
      </c>
      <c r="BD437" s="124">
        <f t="shared" si="426"/>
        <v>0</v>
      </c>
      <c r="BE437" s="171">
        <f t="shared" si="427"/>
        <v>0</v>
      </c>
      <c r="BF437" s="125"/>
      <c r="BG437" s="125"/>
      <c r="BH437" s="125"/>
      <c r="BI437" s="125"/>
      <c r="BJ437" s="125"/>
      <c r="BK437" s="125"/>
      <c r="BL437" s="125"/>
      <c r="BM437" s="125"/>
      <c r="BN437" s="125"/>
      <c r="BO437" s="178"/>
      <c r="BP437" s="125"/>
      <c r="BQ437" s="125"/>
      <c r="BR437" s="125"/>
      <c r="BS437" s="125"/>
      <c r="BT437" s="125"/>
      <c r="BU437" s="178"/>
      <c r="BV437" s="125"/>
      <c r="BW437" s="125"/>
      <c r="BX437" s="125"/>
      <c r="BY437" s="125"/>
      <c r="BZ437" s="125"/>
      <c r="CA437" s="125"/>
      <c r="CB437" s="125"/>
      <c r="CC437" s="125"/>
      <c r="CH437" s="72"/>
    </row>
    <row r="438" spans="1:86" collapsed="1" x14ac:dyDescent="0.25">
      <c r="A438" s="17"/>
      <c r="B438" s="23" t="str">
        <f t="shared" si="417"/>
        <v>ALCHIMEA</v>
      </c>
      <c r="C438" s="42"/>
      <c r="E438" s="59" t="s">
        <v>603</v>
      </c>
      <c r="F438" s="169">
        <f>SUM(F439:F442)</f>
        <v>133678.50376246992</v>
      </c>
      <c r="G438" s="169">
        <f>SUM(G439:G442)</f>
        <v>103402.14737084985</v>
      </c>
      <c r="H438" s="169">
        <f>SUM(H439:H442)</f>
        <v>101333.81049582991</v>
      </c>
      <c r="I438" s="189"/>
      <c r="J438" s="118">
        <f>SUM(J439:J442)</f>
        <v>98249.303821809925</v>
      </c>
      <c r="K438" s="169"/>
      <c r="L438" s="169">
        <f>SUM(L439:L442)</f>
        <v>-14216.117879970039</v>
      </c>
      <c r="M438" s="169"/>
      <c r="N438" s="188"/>
      <c r="O438" s="169">
        <f t="shared" ref="O438:O445" si="428">J438</f>
        <v>98249.303821809925</v>
      </c>
      <c r="P438" s="169"/>
      <c r="Q438" s="169">
        <f t="shared" ref="Q438:Q445" si="429">L438</f>
        <v>-14216.117879970039</v>
      </c>
      <c r="R438" s="169"/>
      <c r="S438" s="188"/>
      <c r="T438" s="188"/>
      <c r="U438" s="121">
        <f t="shared" ref="U438:AY438" si="430">SUM(U439:U442)</f>
        <v>117775.90654467999</v>
      </c>
      <c r="V438" s="121">
        <f t="shared" si="430"/>
        <v>113781.17509326</v>
      </c>
      <c r="W438" s="121">
        <f t="shared" si="430"/>
        <v>116388.30176577998</v>
      </c>
      <c r="X438" s="121">
        <f t="shared" si="430"/>
        <v>119679.65869608001</v>
      </c>
      <c r="Y438" s="121">
        <f t="shared" si="430"/>
        <v>119142.43694302996</v>
      </c>
      <c r="Z438" s="121">
        <f t="shared" si="430"/>
        <v>125430.29020717002</v>
      </c>
      <c r="AA438" s="121">
        <f t="shared" si="430"/>
        <v>129269.07448639005</v>
      </c>
      <c r="AB438" s="121">
        <f t="shared" si="430"/>
        <v>133678.50376246992</v>
      </c>
      <c r="AC438" s="121">
        <f t="shared" si="430"/>
        <v>103402.14737084985</v>
      </c>
      <c r="AD438" s="121">
        <f t="shared" si="430"/>
        <v>101333.81049582991</v>
      </c>
      <c r="AE438" s="121">
        <f t="shared" si="430"/>
        <v>98249.303821809925</v>
      </c>
      <c r="AF438" s="121">
        <f t="shared" si="430"/>
        <v>98272.896143609949</v>
      </c>
      <c r="AG438" s="190"/>
      <c r="AH438" s="121"/>
      <c r="AI438" s="121"/>
      <c r="AJ438" s="121"/>
      <c r="AK438" s="121"/>
      <c r="AL438" s="121"/>
      <c r="AM438" s="190"/>
      <c r="AN438" s="121">
        <f t="shared" si="430"/>
        <v>4941.8342034599982</v>
      </c>
      <c r="AO438" s="121">
        <f t="shared" si="430"/>
        <v>26579.491653099994</v>
      </c>
      <c r="AP438" s="121">
        <f t="shared" si="430"/>
        <v>39485.520251049995</v>
      </c>
      <c r="AQ438" s="121">
        <f t="shared" si="430"/>
        <v>50023.400742099977</v>
      </c>
      <c r="AR438" s="121">
        <f t="shared" si="430"/>
        <v>65789.510905949996</v>
      </c>
      <c r="AS438" s="121">
        <f t="shared" si="430"/>
        <v>66825.629933830001</v>
      </c>
      <c r="AT438" s="121">
        <f t="shared" si="430"/>
        <v>88228.464231099992</v>
      </c>
      <c r="AU438" s="121">
        <f t="shared" si="430"/>
        <v>83407.153007370071</v>
      </c>
      <c r="AV438" s="121">
        <f t="shared" si="430"/>
        <v>95315.172973039967</v>
      </c>
      <c r="AW438" s="121">
        <f t="shared" si="430"/>
        <v>-13143.77941289002</v>
      </c>
      <c r="AX438" s="121">
        <f t="shared" si="430"/>
        <v>-14216.117879970039</v>
      </c>
      <c r="AY438" s="121">
        <f t="shared" si="430"/>
        <v>52483.146664519954</v>
      </c>
      <c r="AZ438" s="190"/>
      <c r="BA438" s="114">
        <f t="shared" si="423"/>
        <v>71006.846107609992</v>
      </c>
      <c r="BB438" s="114">
        <f t="shared" si="424"/>
        <v>182638.54158187998</v>
      </c>
      <c r="BC438" s="114">
        <f t="shared" si="425"/>
        <v>266950.79021151003</v>
      </c>
      <c r="BD438" s="114">
        <f t="shared" si="426"/>
        <v>25123.249371659895</v>
      </c>
      <c r="BE438" s="123">
        <f t="shared" si="427"/>
        <v>545719.42727265996</v>
      </c>
      <c r="BF438" s="115"/>
      <c r="BG438" s="115"/>
      <c r="BH438" s="115"/>
      <c r="BI438" s="115"/>
      <c r="BJ438" s="115"/>
      <c r="BK438" s="115"/>
      <c r="BL438" s="115"/>
      <c r="BM438" s="115"/>
      <c r="BN438" s="115"/>
      <c r="BO438" s="120"/>
      <c r="BP438" s="115"/>
      <c r="BQ438" s="115"/>
      <c r="BR438" s="115"/>
      <c r="BS438" s="115"/>
      <c r="BT438" s="115"/>
      <c r="BU438" s="120"/>
      <c r="BV438" s="115"/>
      <c r="BW438" s="115"/>
      <c r="BX438" s="115"/>
      <c r="BY438" s="115"/>
      <c r="BZ438" s="115"/>
      <c r="CA438" s="115"/>
      <c r="CB438" s="115"/>
      <c r="CC438" s="115"/>
      <c r="CH438"/>
    </row>
    <row r="439" spans="1:86" s="68" customFormat="1" hidden="1" outlineLevel="1" x14ac:dyDescent="0.25">
      <c r="A439" s="17" t="s">
        <v>604</v>
      </c>
      <c r="B439" s="23" t="str">
        <f t="shared" si="417"/>
        <v>ALCHIMEA</v>
      </c>
      <c r="C439"/>
      <c r="D439" s="6"/>
      <c r="E439" s="57" t="s">
        <v>603</v>
      </c>
      <c r="F439" s="178">
        <f>-_xll.DBRW(pFact,$E$6,F$3,F$1,$E$1,$A439,"YTD")</f>
        <v>106023.89074958999</v>
      </c>
      <c r="G439" s="178">
        <f>-_xll.DBRW(pFact,$E$6,G$3,G$1,$E$1,$A439,"YTD")</f>
        <v>77676.290232089974</v>
      </c>
      <c r="H439" s="178">
        <f>-_xll.DBRW(pFact,$E$6,H$3,H$1,$E$1,$A439,"YTD")</f>
        <v>79275.708467069984</v>
      </c>
      <c r="I439" s="178"/>
      <c r="J439" s="162">
        <f>-_xll.DBRW(pFact,$E$6,J$3,J$1,$E$1,$A439,"YTD")</f>
        <v>77731.017147719991</v>
      </c>
      <c r="K439" s="178"/>
      <c r="L439" s="178">
        <f>-_xll.DBRW(pFact,$E$6,L$3,L$1,$E$1,$A439,"YTD")</f>
        <v>-7168.6657538399995</v>
      </c>
      <c r="M439" s="178"/>
      <c r="N439" s="178"/>
      <c r="O439" s="178">
        <f t="shared" si="428"/>
        <v>77731.017147719991</v>
      </c>
      <c r="P439" s="178"/>
      <c r="Q439" s="178">
        <f t="shared" si="429"/>
        <v>-7168.6657538399995</v>
      </c>
      <c r="R439" s="178"/>
      <c r="S439" s="178"/>
      <c r="T439" s="178"/>
      <c r="U439" s="164">
        <f>-_xll.DBRW(pFact,$E$6,U$3,U$1,$E$1,$A439,"YTD")</f>
        <v>111831.01235676005</v>
      </c>
      <c r="V439" s="164">
        <f>-_xll.DBRW(pFact,$E$6,V$3,V$1,$E$1,$A439,"YTD")</f>
        <v>109752.26519438</v>
      </c>
      <c r="W439" s="164">
        <f>-_xll.DBRW(pFact,$E$6,W$3,W$1,$E$1,$A439,"YTD")</f>
        <v>111561.02037039999</v>
      </c>
      <c r="X439" s="164">
        <f>-_xll.DBRW(pFact,$E$6,X$3,X$1,$E$1,$A439,"YTD")</f>
        <v>112597.59167940999</v>
      </c>
      <c r="Y439" s="164">
        <f>-_xll.DBRW(pFact,$E$6,Y$3,Y$1,$E$1,$A439,"YTD")</f>
        <v>107324.91145686001</v>
      </c>
      <c r="Z439" s="164">
        <f>-_xll.DBRW(pFact,$E$6,Z$3,Z$1,$E$1,$A439,"YTD")</f>
        <v>109854.18645051999</v>
      </c>
      <c r="AA439" s="164">
        <f>-_xll.DBRW(pFact,$E$6,AA$3,AA$1,$E$1,$A439,"YTD")</f>
        <v>109512.28263429001</v>
      </c>
      <c r="AB439" s="164">
        <f>-_xll.DBRW(pFact,$E$6,AB$3,AB$1,$E$1,$A439,"YTD")</f>
        <v>106023.89074958999</v>
      </c>
      <c r="AC439" s="164">
        <f>-_xll.DBRW(pFact,$E$6,AC$3,AC$1,$E$1,$A439,"YTD")</f>
        <v>77676.290232089974</v>
      </c>
      <c r="AD439" s="164">
        <f>-_xll.DBRW(pFact,$E$6,AD$3,AD$1,$E$1,$A439,"YTD")</f>
        <v>79275.708467069984</v>
      </c>
      <c r="AE439" s="164">
        <f>-_xll.DBRW(pFact,$E$6,AE$3,AE$1,$E$1,$A439,"YTD")</f>
        <v>77731.017147719991</v>
      </c>
      <c r="AF439" s="164">
        <f>-_xll.DBRW(pFact,$E$6,AF$3,AF$1,$E$1,$A439,"YTD")</f>
        <v>77141.329469520002</v>
      </c>
      <c r="AG439" s="178"/>
      <c r="AH439" s="178"/>
      <c r="AI439" s="178"/>
      <c r="AJ439" s="178"/>
      <c r="AK439" s="178"/>
      <c r="AL439" s="178"/>
      <c r="AM439" s="178"/>
      <c r="AN439" s="164">
        <f>-_xll.DBRW(pFact,$E$6,AN$3,AN$1,$E$1,$A439,"YTD")</f>
        <v>-7248.5797899400022</v>
      </c>
      <c r="AO439" s="164">
        <f>-_xll.DBRW(pFact,$E$6,AO$3,AO$1,$E$1,$A439,"YTD")</f>
        <v>-7097.7866942999972</v>
      </c>
      <c r="AP439" s="164">
        <f>-_xll.DBRW(pFact,$E$6,AP$3,AP$1,$E$1,$A439,"YTD")</f>
        <v>-6517.5823998499982</v>
      </c>
      <c r="AQ439" s="164">
        <f>-_xll.DBRW(pFact,$E$6,AQ$3,AQ$1,$E$1,$A439,"YTD")</f>
        <v>-6818.780302430001</v>
      </c>
      <c r="AR439" s="164">
        <f>-_xll.DBRW(pFact,$E$6,AR$3,AR$1,$E$1,$A439,"YTD")</f>
        <v>-7095.4483945800021</v>
      </c>
      <c r="AS439" s="164">
        <f>-_xll.DBRW(pFact,$E$6,AS$3,AS$1,$E$1,$A439,"YTD")</f>
        <v>-7056.3671162200044</v>
      </c>
      <c r="AT439" s="164">
        <f>-_xll.DBRW(pFact,$E$6,AT$3,AT$1,$E$1,$A439,"YTD")</f>
        <v>-7399.152810100004</v>
      </c>
      <c r="AU439" s="164">
        <f>-_xll.DBRW(pFact,$E$6,AU$3,AU$1,$E$1,$A439,"YTD")</f>
        <v>-7380.9994106700033</v>
      </c>
      <c r="AV439" s="164">
        <f>-_xll.DBRW(pFact,$E$6,AV$3,AV$1,$E$1,$A439,"YTD")</f>
        <v>-7980.6433731100005</v>
      </c>
      <c r="AW439" s="164">
        <f>-_xll.DBRW(pFact,$E$6,AW$3,AW$1,$E$1,$A439,"YTD")</f>
        <v>-7792.7945870800031</v>
      </c>
      <c r="AX439" s="164">
        <f>-_xll.DBRW(pFact,$E$6,AX$3,AX$1,$E$1,$A439,"YTD")</f>
        <v>-7168.6657538399995</v>
      </c>
      <c r="AY439" s="164">
        <f>-_xll.DBRW(pFact,$E$6,AY$3,AY$1,$E$1,$A439,"YTD")</f>
        <v>-6961.5668309699977</v>
      </c>
      <c r="AZ439" s="178"/>
      <c r="BA439" s="124">
        <f t="shared" si="423"/>
        <v>-20863.948884089998</v>
      </c>
      <c r="BB439" s="124">
        <f t="shared" si="424"/>
        <v>-20970.595813230007</v>
      </c>
      <c r="BC439" s="124">
        <f t="shared" si="425"/>
        <v>-22760.795593880008</v>
      </c>
      <c r="BD439" s="124">
        <f t="shared" si="426"/>
        <v>-21923.02717189</v>
      </c>
      <c r="BE439" s="171">
        <f t="shared" si="427"/>
        <v>-86518.367463090006</v>
      </c>
      <c r="BF439" s="125"/>
      <c r="BG439" s="125"/>
      <c r="BH439" s="125"/>
      <c r="BI439" s="125"/>
      <c r="BJ439" s="125"/>
      <c r="BK439" s="125"/>
      <c r="BL439" s="125"/>
      <c r="BM439" s="125"/>
      <c r="BN439" s="125"/>
      <c r="BO439" s="178"/>
      <c r="BP439" s="125"/>
      <c r="BQ439" s="125"/>
      <c r="BR439" s="125"/>
      <c r="BS439" s="125"/>
      <c r="BT439" s="125"/>
      <c r="BU439" s="178"/>
      <c r="BV439" s="125"/>
      <c r="BW439" s="125"/>
      <c r="BX439" s="125"/>
      <c r="BY439" s="125"/>
      <c r="BZ439" s="125"/>
      <c r="CA439" s="125"/>
      <c r="CB439" s="125"/>
      <c r="CC439" s="125"/>
      <c r="CH439" s="72"/>
    </row>
    <row r="440" spans="1:86" s="68" customFormat="1" hidden="1" outlineLevel="1" x14ac:dyDescent="0.25">
      <c r="A440" s="17" t="s">
        <v>605</v>
      </c>
      <c r="B440" s="23" t="str">
        <f t="shared" si="417"/>
        <v>ALCHIMEA</v>
      </c>
      <c r="C440"/>
      <c r="D440" s="6"/>
      <c r="E440" s="57" t="s">
        <v>606</v>
      </c>
      <c r="F440" s="178">
        <f>-_xll.DBRW(pFact,$E$6,F$3,F$1,$E$1,$A440,"YTD")</f>
        <v>3178.7799999999538</v>
      </c>
      <c r="G440" s="178">
        <f>-_xll.DBRW(pFact,$E$6,G$3,G$1,$E$1,$A440,"YTD")</f>
        <v>2646.5299999998906</v>
      </c>
      <c r="H440" s="178">
        <f>-_xll.DBRW(pFact,$E$6,H$3,H$1,$E$1,$A440,"YTD")</f>
        <v>2564.2699999999331</v>
      </c>
      <c r="I440" s="178"/>
      <c r="J440" s="162">
        <f>-_xll.DBRW(pFact,$E$6,J$3,J$1,$E$1,$A440,"YTD")</f>
        <v>3421.1299999999487</v>
      </c>
      <c r="K440" s="178"/>
      <c r="L440" s="178">
        <f>-_xll.DBRW(pFact,$E$6,L$3,L$1,$E$1,$A440,"YTD")</f>
        <v>-8704.3000000000193</v>
      </c>
      <c r="M440" s="178"/>
      <c r="N440" s="178"/>
      <c r="O440" s="178">
        <f t="shared" si="428"/>
        <v>3421.1299999999487</v>
      </c>
      <c r="P440" s="178"/>
      <c r="Q440" s="178">
        <f t="shared" si="429"/>
        <v>-8704.3000000000193</v>
      </c>
      <c r="R440" s="178"/>
      <c r="S440" s="178"/>
      <c r="T440" s="178"/>
      <c r="U440" s="164">
        <f>-_xll.DBRW(pFact,$E$6,U$3,U$1,$E$1,$A440,"YTD")</f>
        <v>2488.3099999999376</v>
      </c>
      <c r="V440" s="164">
        <f>-_xll.DBRW(pFact,$E$6,V$3,V$1,$E$1,$A440,"YTD")</f>
        <v>3181.8199999999938</v>
      </c>
      <c r="W440" s="164">
        <f>-_xll.DBRW(pFact,$E$6,W$3,W$1,$E$1,$A440,"YTD")</f>
        <v>2543.6799999999876</v>
      </c>
      <c r="X440" s="164">
        <f>-_xll.DBRW(pFact,$E$6,X$3,X$1,$E$1,$A440,"YTD")</f>
        <v>2240.4900000000048</v>
      </c>
      <c r="Y440" s="164">
        <f>-_xll.DBRW(pFact,$E$6,Y$3,Y$1,$E$1,$A440,"YTD")</f>
        <v>3140.0099999999729</v>
      </c>
      <c r="Z440" s="164">
        <f>-_xll.DBRW(pFact,$E$6,Z$3,Z$1,$E$1,$A440,"YTD")</f>
        <v>2614.4400000000046</v>
      </c>
      <c r="AA440" s="164">
        <f>-_xll.DBRW(pFact,$E$6,AA$3,AA$1,$E$1,$A440,"YTD")</f>
        <v>2416.5600000000468</v>
      </c>
      <c r="AB440" s="164">
        <f>-_xll.DBRW(pFact,$E$6,AB$3,AB$1,$E$1,$A440,"YTD")</f>
        <v>3178.7799999999538</v>
      </c>
      <c r="AC440" s="164">
        <f>-_xll.DBRW(pFact,$E$6,AC$3,AC$1,$E$1,$A440,"YTD")</f>
        <v>2646.5299999998906</v>
      </c>
      <c r="AD440" s="164">
        <f>-_xll.DBRW(pFact,$E$6,AD$3,AD$1,$E$1,$A440,"YTD")</f>
        <v>2564.2699999999331</v>
      </c>
      <c r="AE440" s="164">
        <f>-_xll.DBRW(pFact,$E$6,AE$3,AE$1,$E$1,$A440,"YTD")</f>
        <v>3421.1299999999487</v>
      </c>
      <c r="AF440" s="164">
        <f>-_xll.DBRW(pFact,$E$6,AF$3,AF$1,$E$1,$A440,"YTD")</f>
        <v>4034.4099999999444</v>
      </c>
      <c r="AG440" s="178"/>
      <c r="AH440" s="178"/>
      <c r="AI440" s="178"/>
      <c r="AJ440" s="178"/>
      <c r="AK440" s="178"/>
      <c r="AL440" s="178"/>
      <c r="AM440" s="178"/>
      <c r="AN440" s="164">
        <f>-_xll.DBRW(pFact,$E$6,AN$3,AN$1,$E$1,$A440,"YTD")</f>
        <v>2617.5100000000011</v>
      </c>
      <c r="AO440" s="164">
        <f>-_xll.DBRW(pFact,$E$6,AO$3,AO$1,$E$1,$A440,"YTD")</f>
        <v>2081.9399999999887</v>
      </c>
      <c r="AP440" s="164">
        <f>-_xll.DBRW(pFact,$E$6,AP$3,AP$1,$E$1,$A440,"YTD")</f>
        <v>2133.1499999999874</v>
      </c>
      <c r="AQ440" s="164">
        <f>-_xll.DBRW(pFact,$E$6,AQ$3,AQ$1,$E$1,$A440,"YTD")</f>
        <v>2171.2799999999779</v>
      </c>
      <c r="AR440" s="164">
        <f>-_xll.DBRW(pFact,$E$6,AR$3,AR$1,$E$1,$A440,"YTD")</f>
        <v>2040.1599999999996</v>
      </c>
      <c r="AS440" s="164">
        <f>-_xll.DBRW(pFact,$E$6,AS$3,AS$1,$E$1,$A440,"YTD")</f>
        <v>2119.7500000000127</v>
      </c>
      <c r="AT440" s="164">
        <f>-_xll.DBRW(pFact,$E$6,AT$3,AT$1,$E$1,$A440,"YTD")</f>
        <v>2541.7800000000134</v>
      </c>
      <c r="AU440" s="164">
        <f>-_xll.DBRW(pFact,$E$6,AU$3,AU$1,$E$1,$A440,"YTD")</f>
        <v>1395.9600000000755</v>
      </c>
      <c r="AV440" s="164">
        <f>-_xll.DBRW(pFact,$E$6,AV$3,AV$1,$E$1,$A440,"YTD")</f>
        <v>1673.7299999999857</v>
      </c>
      <c r="AW440" s="164">
        <f>-_xll.DBRW(pFact,$E$6,AW$3,AW$1,$E$1,$A440,"YTD")</f>
        <v>-8435.3500000000349</v>
      </c>
      <c r="AX440" s="164">
        <f>-_xll.DBRW(pFact,$E$6,AX$3,AX$1,$E$1,$A440,"YTD")</f>
        <v>-8704.3000000000193</v>
      </c>
      <c r="AY440" s="164">
        <f>-_xll.DBRW(pFact,$E$6,AY$3,AY$1,$E$1,$A440,"YTD")</f>
        <v>-7075.9600000000664</v>
      </c>
      <c r="AZ440" s="178"/>
      <c r="BA440" s="124">
        <f t="shared" si="423"/>
        <v>6832.5999999999767</v>
      </c>
      <c r="BB440" s="124">
        <f t="shared" si="424"/>
        <v>6331.1899999999905</v>
      </c>
      <c r="BC440" s="124">
        <f t="shared" si="425"/>
        <v>5611.4700000000748</v>
      </c>
      <c r="BD440" s="124">
        <f t="shared" si="426"/>
        <v>-24215.610000000117</v>
      </c>
      <c r="BE440" s="171">
        <f t="shared" si="427"/>
        <v>-5440.3500000000749</v>
      </c>
      <c r="BF440" s="125"/>
      <c r="BG440" s="125"/>
      <c r="BH440" s="125"/>
      <c r="BI440" s="125"/>
      <c r="BJ440" s="125"/>
      <c r="BK440" s="125"/>
      <c r="BL440" s="125"/>
      <c r="BM440" s="125"/>
      <c r="BN440" s="125"/>
      <c r="BO440" s="178"/>
      <c r="BP440" s="125"/>
      <c r="BQ440" s="125"/>
      <c r="BR440" s="125"/>
      <c r="BS440" s="125"/>
      <c r="BT440" s="125"/>
      <c r="BU440" s="178"/>
      <c r="BV440" s="125"/>
      <c r="BW440" s="125"/>
      <c r="BX440" s="125"/>
      <c r="BY440" s="125"/>
      <c r="BZ440" s="125"/>
      <c r="CA440" s="125"/>
      <c r="CB440" s="125"/>
      <c r="CC440" s="125"/>
      <c r="CH440" s="72"/>
    </row>
    <row r="441" spans="1:86" s="68" customFormat="1" hidden="1" outlineLevel="1" x14ac:dyDescent="0.25">
      <c r="A441" s="17" t="s">
        <v>34</v>
      </c>
      <c r="B441" s="23" t="str">
        <f t="shared" si="417"/>
        <v>ALCHIMEA</v>
      </c>
      <c r="C441"/>
      <c r="D441" s="6"/>
      <c r="E441" s="57" t="s">
        <v>607</v>
      </c>
      <c r="F441" s="178">
        <f>_xll.DBRW(pFact,$E$6,F$3,F$1,$E$1,$A441,"YTD")</f>
        <v>24475.833012879975</v>
      </c>
      <c r="G441" s="178">
        <f>_xll.DBRW(pFact,$E$6,G$3,G$1,$E$1,$A441,"YTD")</f>
        <v>23079.327138759985</v>
      </c>
      <c r="H441" s="178">
        <f>_xll.DBRW(pFact,$E$6,H$3,H$1,$E$1,$A441,"YTD")</f>
        <v>19493.832028759996</v>
      </c>
      <c r="I441" s="178"/>
      <c r="J441" s="162">
        <f>_xll.DBRW(pFact,$E$6,J$3,J$1,$E$1,$A441,"YTD")</f>
        <v>17097.156674089991</v>
      </c>
      <c r="K441" s="178"/>
      <c r="L441" s="178">
        <f>_xll.DBRW(pFact,$E$6,L$3,L$1,$E$1,$A441,"YTD")</f>
        <v>1656.8478738699796</v>
      </c>
      <c r="M441" s="178"/>
      <c r="N441" s="178"/>
      <c r="O441" s="178">
        <f t="shared" si="428"/>
        <v>17097.156674089991</v>
      </c>
      <c r="P441" s="178"/>
      <c r="Q441" s="178">
        <f t="shared" si="429"/>
        <v>1656.8478738699796</v>
      </c>
      <c r="R441" s="178"/>
      <c r="S441" s="178"/>
      <c r="T441" s="178"/>
      <c r="U441" s="164">
        <f>_xll.DBRW(pFact,$E$6,U$3,U$1,$E$1,$A441,"YTD")</f>
        <v>3456.5841879199979</v>
      </c>
      <c r="V441" s="164">
        <f>_xll.DBRW(pFact,$E$6,V$3,V$1,$E$1,$A441,"YTD")</f>
        <v>847.08989887999712</v>
      </c>
      <c r="W441" s="164">
        <f>_xll.DBRW(pFact,$E$6,W$3,W$1,$E$1,$A441,"YTD")</f>
        <v>2283.6013953800016</v>
      </c>
      <c r="X441" s="164">
        <f>_xll.DBRW(pFact,$E$6,X$3,X$1,$E$1,$A441,"YTD")</f>
        <v>4841.5770166700077</v>
      </c>
      <c r="Y441" s="164">
        <f>_xll.DBRW(pFact,$E$6,Y$3,Y$1,$E$1,$A441,"YTD")</f>
        <v>8677.5154861699903</v>
      </c>
      <c r="Z441" s="164">
        <f>_xll.DBRW(pFact,$E$6,Z$3,Z$1,$E$1,$A441,"YTD")</f>
        <v>12961.66375665003</v>
      </c>
      <c r="AA441" s="164">
        <f>_xll.DBRW(pFact,$E$6,AA$3,AA$1,$E$1,$A441,"YTD")</f>
        <v>17340.231852100005</v>
      </c>
      <c r="AB441" s="164">
        <f>_xll.DBRW(pFact,$E$6,AB$3,AB$1,$E$1,$A441,"YTD")</f>
        <v>24475.833012879975</v>
      </c>
      <c r="AC441" s="164">
        <f>_xll.DBRW(pFact,$E$6,AC$3,AC$1,$E$1,$A441,"YTD")</f>
        <v>23079.327138759985</v>
      </c>
      <c r="AD441" s="164">
        <f>_xll.DBRW(pFact,$E$6,AD$3,AD$1,$E$1,$A441,"YTD")</f>
        <v>19493.832028759996</v>
      </c>
      <c r="AE441" s="164">
        <f>_xll.DBRW(pFact,$E$6,AE$3,AE$1,$E$1,$A441,"YTD")</f>
        <v>17097.156674089991</v>
      </c>
      <c r="AF441" s="164">
        <f>_xll.DBRW(pFact,$E$6,AF$3,AF$1,$E$1,$A441,"YTD")</f>
        <v>17097.156674089998</v>
      </c>
      <c r="AG441" s="141"/>
      <c r="AH441" s="142"/>
      <c r="AI441" s="142"/>
      <c r="AJ441" s="142"/>
      <c r="AK441" s="142"/>
      <c r="AL441" s="142"/>
      <c r="AM441" s="141"/>
      <c r="AN441" s="164">
        <f>_xll.DBRW(pFact,$E$6,AN$3,AN$1,$E$1,$A441,"YTD")</f>
        <v>9572.9039933999993</v>
      </c>
      <c r="AO441" s="164">
        <f>_xll.DBRW(pFact,$E$6,AO$3,AO$1,$E$1,$A441,"YTD")</f>
        <v>31595.338347400004</v>
      </c>
      <c r="AP441" s="164">
        <f>_xll.DBRW(pFact,$E$6,AP$3,AP$1,$E$1,$A441,"YTD")</f>
        <v>43869.952650900006</v>
      </c>
      <c r="AQ441" s="164">
        <f>_xll.DBRW(pFact,$E$6,AQ$3,AQ$1,$E$1,$A441,"YTD")</f>
        <v>54670.901044530001</v>
      </c>
      <c r="AR441" s="164">
        <f>_xll.DBRW(pFact,$E$6,AR$3,AR$1,$E$1,$A441,"YTD")</f>
        <v>70844.799300529994</v>
      </c>
      <c r="AS441" s="164">
        <f>_xll.DBRW(pFact,$E$6,AS$3,AS$1,$E$1,$A441,"YTD")</f>
        <v>71762.247050049991</v>
      </c>
      <c r="AT441" s="164">
        <f>_xll.DBRW(pFact,$E$6,AT$3,AT$1,$E$1,$A441,"YTD")</f>
        <v>93085.837041199979</v>
      </c>
      <c r="AU441" s="164">
        <f>_xll.DBRW(pFact,$E$6,AU$3,AU$1,$E$1,$A441,"YTD")</f>
        <v>89392.192418039995</v>
      </c>
      <c r="AV441" s="164">
        <f>_xll.DBRW(pFact,$E$6,AV$3,AV$1,$E$1,$A441,"YTD")</f>
        <v>101622.08634614998</v>
      </c>
      <c r="AW441" s="164">
        <f>_xll.DBRW(pFact,$E$6,AW$3,AW$1,$E$1,$A441,"YTD")</f>
        <v>3084.3651741900176</v>
      </c>
      <c r="AX441" s="164">
        <f>_xll.DBRW(pFact,$E$6,AX$3,AX$1,$E$1,$A441,"YTD")</f>
        <v>1656.8478738699796</v>
      </c>
      <c r="AY441" s="164">
        <f>_xll.DBRW(pFact,$E$6,AY$3,AY$1,$E$1,$A441,"YTD")</f>
        <v>66520.673495490017</v>
      </c>
      <c r="AZ441" s="178"/>
      <c r="BA441" s="124">
        <f t="shared" si="423"/>
        <v>85038.194991700002</v>
      </c>
      <c r="BB441" s="124">
        <f t="shared" si="424"/>
        <v>197277.94739510998</v>
      </c>
      <c r="BC441" s="124">
        <f t="shared" si="425"/>
        <v>284100.11580538994</v>
      </c>
      <c r="BD441" s="124">
        <f t="shared" si="426"/>
        <v>71261.886543550019</v>
      </c>
      <c r="BE441" s="171">
        <f t="shared" si="427"/>
        <v>637678.14473575004</v>
      </c>
      <c r="BF441" s="125"/>
      <c r="BG441" s="125"/>
      <c r="BH441" s="125"/>
      <c r="BI441" s="125"/>
      <c r="BJ441" s="125"/>
      <c r="BK441" s="125"/>
      <c r="BL441" s="125"/>
      <c r="BM441" s="125"/>
      <c r="BN441" s="125"/>
      <c r="BO441" s="178"/>
      <c r="BP441" s="125"/>
      <c r="BQ441" s="125"/>
      <c r="BR441" s="125"/>
      <c r="BS441" s="125"/>
      <c r="BT441" s="125"/>
      <c r="BU441" s="178"/>
      <c r="BV441" s="125"/>
      <c r="BW441" s="125"/>
      <c r="BX441" s="125"/>
      <c r="BY441" s="125"/>
      <c r="BZ441" s="125"/>
      <c r="CA441" s="125"/>
      <c r="CB441" s="125"/>
      <c r="CC441" s="125"/>
      <c r="CH441" s="72"/>
    </row>
    <row r="442" spans="1:86" s="68" customFormat="1" hidden="1" outlineLevel="1" x14ac:dyDescent="0.25">
      <c r="A442" s="17" t="s">
        <v>608</v>
      </c>
      <c r="B442" s="23" t="str">
        <f t="shared" si="417"/>
        <v>ALCHIMEA</v>
      </c>
      <c r="C442"/>
      <c r="D442" s="6"/>
      <c r="E442" s="57" t="s">
        <v>609</v>
      </c>
      <c r="F442" s="178">
        <f>_xll.DBRW(pFact,$E$6,F$3,F$1,$E$1,$A442,"YTD")</f>
        <v>0</v>
      </c>
      <c r="G442" s="178">
        <f>_xll.DBRW(pFact,$E$6,G$3,G$1,$E$1,$A442,"YTD")</f>
        <v>0</v>
      </c>
      <c r="H442" s="178">
        <f>_xll.DBRW(pFact,$E$6,H$3,H$1,$E$1,$A442,"YTD")</f>
        <v>0</v>
      </c>
      <c r="I442" s="178"/>
      <c r="J442" s="179">
        <f>_xll.DBRW(pFact,$E$6,J$3,J$1,$E$1,$A442,"YTD")</f>
        <v>0</v>
      </c>
      <c r="K442" s="178"/>
      <c r="L442" s="178">
        <f>_xll.DBRW(pFact,$E$6,L$3,L$1,$E$1,$A442,"YTD")</f>
        <v>0</v>
      </c>
      <c r="M442" s="178"/>
      <c r="N442" s="178"/>
      <c r="O442" s="178">
        <f t="shared" si="428"/>
        <v>0</v>
      </c>
      <c r="P442" s="178"/>
      <c r="Q442" s="178">
        <f t="shared" si="429"/>
        <v>0</v>
      </c>
      <c r="R442" s="178"/>
      <c r="S442" s="178"/>
      <c r="T442" s="178"/>
      <c r="U442" s="180">
        <f>_xll.DBRW(pFact,$E$6,U$3,U$1,$E$1,$A442,"YTD")</f>
        <v>0</v>
      </c>
      <c r="V442" s="180">
        <f>_xll.DBRW(pFact,$E$6,V$3,V$1,$E$1,$A442,"YTD")</f>
        <v>0</v>
      </c>
      <c r="W442" s="180">
        <f>_xll.DBRW(pFact,$E$6,W$3,W$1,$E$1,$A442,"YTD")</f>
        <v>0</v>
      </c>
      <c r="X442" s="180">
        <f>_xll.DBRW(pFact,$E$6,X$3,X$1,$E$1,$A442,"YTD")</f>
        <v>0</v>
      </c>
      <c r="Y442" s="180">
        <f>_xll.DBRW(pFact,$E$6,Y$3,Y$1,$E$1,$A442,"YTD")</f>
        <v>0</v>
      </c>
      <c r="Z442" s="180">
        <f>_xll.DBRW(pFact,$E$6,Z$3,Z$1,$E$1,$A442,"YTD")</f>
        <v>0</v>
      </c>
      <c r="AA442" s="180">
        <f>_xll.DBRW(pFact,$E$6,AA$3,AA$1,$E$1,$A442,"YTD")</f>
        <v>0</v>
      </c>
      <c r="AB442" s="180">
        <f>_xll.DBRW(pFact,$E$6,AB$3,AB$1,$E$1,$A442,"YTD")</f>
        <v>0</v>
      </c>
      <c r="AC442" s="180">
        <f>_xll.DBRW(pFact,$E$6,AC$3,AC$1,$E$1,$A442,"YTD")</f>
        <v>0</v>
      </c>
      <c r="AD442" s="180">
        <f>_xll.DBRW(pFact,$E$6,AD$3,AD$1,$E$1,$A442,"YTD")</f>
        <v>0</v>
      </c>
      <c r="AE442" s="180">
        <f>_xll.DBRW(pFact,$E$6,AE$3,AE$1,$E$1,$A442,"YTD")</f>
        <v>0</v>
      </c>
      <c r="AF442" s="180">
        <f>_xll.DBRW(pFact,$E$6,AF$3,AF$1,$E$1,$A442,"YTD")</f>
        <v>0</v>
      </c>
      <c r="AG442" s="178"/>
      <c r="AH442" s="178"/>
      <c r="AI442" s="178"/>
      <c r="AJ442" s="178"/>
      <c r="AK442" s="178"/>
      <c r="AL442" s="178"/>
      <c r="AM442" s="178"/>
      <c r="AN442" s="180">
        <f>_xll.DBRW(pFact,$E$6,AN$3,AN$1,$E$1,$A442,"YTD")</f>
        <v>0</v>
      </c>
      <c r="AO442" s="180">
        <f>_xll.DBRW(pFact,$E$6,AO$3,AO$1,$E$1,$A442,"YTD")</f>
        <v>0</v>
      </c>
      <c r="AP442" s="180">
        <f>_xll.DBRW(pFact,$E$6,AP$3,AP$1,$E$1,$A442,"YTD")</f>
        <v>0</v>
      </c>
      <c r="AQ442" s="180">
        <f>_xll.DBRW(pFact,$E$6,AQ$3,AQ$1,$E$1,$A442,"YTD")</f>
        <v>0</v>
      </c>
      <c r="AR442" s="180">
        <f>_xll.DBRW(pFact,$E$6,AR$3,AR$1,$E$1,$A442,"YTD")</f>
        <v>0</v>
      </c>
      <c r="AS442" s="180">
        <f>_xll.DBRW(pFact,$E$6,AS$3,AS$1,$E$1,$A442,"YTD")</f>
        <v>0</v>
      </c>
      <c r="AT442" s="180">
        <f>_xll.DBRW(pFact,$E$6,AT$3,AT$1,$E$1,$A442,"YTD")</f>
        <v>0</v>
      </c>
      <c r="AU442" s="180">
        <f>_xll.DBRW(pFact,$E$6,AU$3,AU$1,$E$1,$A442,"YTD")</f>
        <v>0</v>
      </c>
      <c r="AV442" s="180">
        <f>_xll.DBRW(pFact,$E$6,AV$3,AV$1,$E$1,$A442,"YTD")</f>
        <v>0</v>
      </c>
      <c r="AW442" s="180">
        <f>_xll.DBRW(pFact,$E$6,AW$3,AW$1,$E$1,$A442,"YTD")</f>
        <v>0</v>
      </c>
      <c r="AX442" s="180">
        <f>_xll.DBRW(pFact,$E$6,AX$3,AX$1,$E$1,$A442,"YTD")</f>
        <v>0</v>
      </c>
      <c r="AY442" s="180">
        <f>_xll.DBRW(pFact,$E$6,AY$3,AY$1,$E$1,$A442,"YTD")</f>
        <v>0</v>
      </c>
      <c r="AZ442" s="178"/>
      <c r="BA442" s="124">
        <f t="shared" si="423"/>
        <v>0</v>
      </c>
      <c r="BB442" s="124">
        <f t="shared" si="424"/>
        <v>0</v>
      </c>
      <c r="BC442" s="124">
        <f t="shared" si="425"/>
        <v>0</v>
      </c>
      <c r="BD442" s="124">
        <f t="shared" si="426"/>
        <v>0</v>
      </c>
      <c r="BE442" s="171">
        <f t="shared" si="427"/>
        <v>0</v>
      </c>
      <c r="BF442" s="125"/>
      <c r="BG442" s="125"/>
      <c r="BH442" s="125"/>
      <c r="BI442" s="125"/>
      <c r="BJ442" s="125"/>
      <c r="BK442" s="125"/>
      <c r="BL442" s="125"/>
      <c r="BM442" s="125"/>
      <c r="BN442" s="125"/>
      <c r="BO442" s="178"/>
      <c r="BP442" s="125"/>
      <c r="BQ442" s="125"/>
      <c r="BR442" s="125"/>
      <c r="BS442" s="125"/>
      <c r="BT442" s="125"/>
      <c r="BU442" s="178"/>
      <c r="BV442" s="125"/>
      <c r="BW442" s="125"/>
      <c r="BX442" s="125"/>
      <c r="BY442" s="125"/>
      <c r="BZ442" s="125"/>
      <c r="CA442" s="125"/>
      <c r="CB442" s="125"/>
      <c r="CC442" s="125"/>
      <c r="CH442" s="72"/>
    </row>
    <row r="443" spans="1:86" ht="15" customHeight="1" x14ac:dyDescent="0.25">
      <c r="A443" s="17" t="s">
        <v>459</v>
      </c>
      <c r="B443" s="17" t="str">
        <f t="shared" si="417"/>
        <v>ALCHIMEA</v>
      </c>
      <c r="E443" s="19"/>
      <c r="F443" s="12">
        <f>(F435+F438)</f>
        <v>133772.83075006993</v>
      </c>
      <c r="G443" s="12">
        <f>(G435+G438)</f>
        <v>103496.47435844985</v>
      </c>
      <c r="H443" s="12">
        <f>(H435+H438)</f>
        <v>101428.13748342991</v>
      </c>
      <c r="J443" s="90">
        <f>(J435+J438)</f>
        <v>98343.630809409922</v>
      </c>
      <c r="K443" s="12"/>
      <c r="L443" s="12">
        <f>(L435+L438)</f>
        <v>-14205.002492370038</v>
      </c>
      <c r="M443" s="12"/>
      <c r="O443" s="12">
        <f t="shared" si="428"/>
        <v>98343.630809409922</v>
      </c>
      <c r="P443" s="12"/>
      <c r="Q443" s="12">
        <f t="shared" si="429"/>
        <v>-14205.002492370038</v>
      </c>
      <c r="R443" s="12"/>
      <c r="S443" s="7"/>
      <c r="U443" s="12">
        <f t="shared" ref="U443:AF443" si="431">(U435+U438)</f>
        <v>117870.23353227999</v>
      </c>
      <c r="V443" s="12">
        <f t="shared" si="431"/>
        <v>113875.50208085999</v>
      </c>
      <c r="W443" s="12">
        <f t="shared" si="431"/>
        <v>116472.41935337998</v>
      </c>
      <c r="X443" s="12">
        <f t="shared" si="431"/>
        <v>119773.98568368</v>
      </c>
      <c r="Y443" s="12">
        <f t="shared" si="431"/>
        <v>119236.76393062995</v>
      </c>
      <c r="Z443" s="12">
        <f t="shared" si="431"/>
        <v>125524.61719477002</v>
      </c>
      <c r="AA443" s="12">
        <f t="shared" si="431"/>
        <v>129363.40147399004</v>
      </c>
      <c r="AB443" s="12">
        <f t="shared" si="431"/>
        <v>133772.83075006993</v>
      </c>
      <c r="AC443" s="12">
        <f t="shared" si="431"/>
        <v>103496.47435844985</v>
      </c>
      <c r="AD443" s="12">
        <f t="shared" si="431"/>
        <v>101428.13748342991</v>
      </c>
      <c r="AE443" s="12">
        <f t="shared" si="431"/>
        <v>98343.630809409922</v>
      </c>
      <c r="AF443" s="12">
        <f t="shared" si="431"/>
        <v>98371.880331209948</v>
      </c>
      <c r="AH443" s="12"/>
      <c r="AI443" s="12"/>
      <c r="AJ443" s="12"/>
      <c r="AK443" s="12"/>
      <c r="AL443" s="90"/>
      <c r="AN443" s="12">
        <f t="shared" ref="AN443:AY443" si="432">(AN435+AN438)</f>
        <v>5031.2817910599979</v>
      </c>
      <c r="AO443" s="12">
        <f t="shared" si="432"/>
        <v>26673.818640699996</v>
      </c>
      <c r="AP443" s="12">
        <f t="shared" si="432"/>
        <v>39579.847238649993</v>
      </c>
      <c r="AQ443" s="12">
        <f t="shared" si="432"/>
        <v>50117.727729699975</v>
      </c>
      <c r="AR443" s="12">
        <f t="shared" si="432"/>
        <v>65883.837893549993</v>
      </c>
      <c r="AS443" s="12">
        <f t="shared" si="432"/>
        <v>66919.956921429999</v>
      </c>
      <c r="AT443" s="12">
        <f t="shared" si="432"/>
        <v>88322.791218699989</v>
      </c>
      <c r="AU443" s="12">
        <f t="shared" si="432"/>
        <v>83501.479994970068</v>
      </c>
      <c r="AV443" s="12">
        <f t="shared" si="432"/>
        <v>95409.499960639965</v>
      </c>
      <c r="AW443" s="12">
        <f t="shared" si="432"/>
        <v>-13133.33762529002</v>
      </c>
      <c r="AX443" s="12">
        <f t="shared" si="432"/>
        <v>-14205.002492370038</v>
      </c>
      <c r="AY443" s="12">
        <f t="shared" si="432"/>
        <v>52577.473652119952</v>
      </c>
      <c r="BA443" s="12">
        <f>(BA435+BA438)</f>
        <v>71284.947670409994</v>
      </c>
      <c r="BB443" s="12">
        <f>(BB435+BB438)</f>
        <v>182921.52254467999</v>
      </c>
      <c r="BC443" s="12">
        <f>(BC435+BC438)</f>
        <v>267233.77117431001</v>
      </c>
      <c r="BD443" s="12">
        <f>(BD435+BD438)</f>
        <v>25239.133534459896</v>
      </c>
      <c r="BE443" s="90">
        <f>(BE435+BE438)</f>
        <v>546679.37492385996</v>
      </c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T443" s="12"/>
      <c r="BU443" s="12"/>
      <c r="BV443" s="12"/>
      <c r="BW443" s="12"/>
      <c r="BX443" s="90"/>
      <c r="BZ443" s="12"/>
      <c r="CA443" s="12"/>
      <c r="CB443" s="12"/>
    </row>
    <row r="444" spans="1:86" x14ac:dyDescent="0.25">
      <c r="A444" s="17" t="s">
        <v>459</v>
      </c>
      <c r="B444" s="23" t="str">
        <f t="shared" si="417"/>
        <v>ALCHIMEA</v>
      </c>
      <c r="C444"/>
      <c r="E444"/>
      <c r="F444" s="120"/>
      <c r="G444" s="120"/>
      <c r="H444" s="120"/>
      <c r="I444" s="120"/>
      <c r="J444" s="175"/>
      <c r="K444" s="120"/>
      <c r="L444" s="120"/>
      <c r="M444" s="120"/>
      <c r="N444" s="120"/>
      <c r="O444" s="120">
        <f t="shared" si="428"/>
        <v>0</v>
      </c>
      <c r="P444" s="120"/>
      <c r="Q444" s="120">
        <f t="shared" si="429"/>
        <v>0</v>
      </c>
      <c r="R444" s="120"/>
      <c r="S444" s="120"/>
      <c r="T444" s="120"/>
      <c r="U444" s="120"/>
      <c r="V444" s="120"/>
      <c r="W444" s="120"/>
      <c r="X444" s="120"/>
      <c r="Y444" s="120"/>
      <c r="Z444" s="120"/>
      <c r="AA444" s="120"/>
      <c r="AB444" s="120"/>
      <c r="AC444" s="120"/>
      <c r="AD444" s="120"/>
      <c r="AE444" s="120"/>
      <c r="AF444" s="120"/>
      <c r="AG444" s="120"/>
      <c r="AH444" s="120"/>
      <c r="AI444" s="120"/>
      <c r="AJ444" s="120"/>
      <c r="AK444" s="120"/>
      <c r="AL444" s="120"/>
      <c r="AM444" s="120"/>
      <c r="AN444" s="120"/>
      <c r="AO444" s="120"/>
      <c r="AP444" s="120"/>
      <c r="AQ444" s="120"/>
      <c r="AR444" s="120"/>
      <c r="AS444" s="120"/>
      <c r="AT444" s="120"/>
      <c r="AU444" s="120"/>
      <c r="AV444" s="120"/>
      <c r="AW444" s="120"/>
      <c r="AX444" s="120"/>
      <c r="AY444" s="120"/>
      <c r="AZ444" s="120"/>
      <c r="BA444" s="120"/>
      <c r="BB444" s="120"/>
      <c r="BC444" s="120"/>
      <c r="BD444" s="120"/>
      <c r="BE444" s="170"/>
      <c r="BF444" s="115"/>
      <c r="BG444" s="115"/>
      <c r="BH444" s="115"/>
      <c r="BI444" s="115"/>
      <c r="BJ444" s="115"/>
      <c r="BK444" s="115"/>
      <c r="BL444" s="115"/>
      <c r="BM444" s="115"/>
      <c r="BN444" s="115"/>
      <c r="BO444" s="120"/>
      <c r="BP444" s="115"/>
      <c r="BQ444" s="115"/>
      <c r="BR444" s="115"/>
      <c r="BS444" s="115"/>
      <c r="BT444" s="115"/>
      <c r="BU444" s="120"/>
      <c r="BV444" s="115"/>
      <c r="BW444" s="115"/>
      <c r="BX444" s="115"/>
      <c r="BY444" s="115"/>
      <c r="BZ444" s="115"/>
      <c r="CA444" s="115"/>
      <c r="CB444" s="115"/>
      <c r="CC444" s="115"/>
      <c r="CH444"/>
    </row>
    <row r="445" spans="1:86" s="18" customFormat="1" x14ac:dyDescent="0.25">
      <c r="A445" s="67" t="s">
        <v>459</v>
      </c>
      <c r="B445" s="210" t="str">
        <f t="shared" si="417"/>
        <v>ALCHIMEA</v>
      </c>
      <c r="C445" s="35"/>
      <c r="E445" s="55" t="s">
        <v>610</v>
      </c>
      <c r="F445" s="211">
        <f>((F386+F433)+F443)</f>
        <v>139429.72955353995</v>
      </c>
      <c r="G445" s="211">
        <f>((G386+G433)+G443)</f>
        <v>173305.10468912986</v>
      </c>
      <c r="H445" s="211">
        <f>((H386+H433)+H443)</f>
        <v>169275.24573837989</v>
      </c>
      <c r="I445" s="138"/>
      <c r="J445" s="191">
        <f>((J386+J433)+J443)</f>
        <v>149360.10202392994</v>
      </c>
      <c r="K445" s="211"/>
      <c r="L445" s="211">
        <f>((L386+L433)+L443)</f>
        <v>84791.371113489964</v>
      </c>
      <c r="M445" s="211"/>
      <c r="N445" s="138"/>
      <c r="O445" s="211">
        <f t="shared" si="428"/>
        <v>149360.10202392994</v>
      </c>
      <c r="P445" s="211"/>
      <c r="Q445" s="211">
        <f t="shared" si="429"/>
        <v>84791.371113489964</v>
      </c>
      <c r="R445" s="211"/>
      <c r="S445" s="138"/>
      <c r="T445" s="138"/>
      <c r="U445" s="191">
        <f t="shared" ref="U445:AF445" si="433">((U386+U433)+U443)</f>
        <v>162756.53527003998</v>
      </c>
      <c r="V445" s="191">
        <f t="shared" si="433"/>
        <v>159916.33753922</v>
      </c>
      <c r="W445" s="191">
        <f t="shared" si="433"/>
        <v>165817.04990686997</v>
      </c>
      <c r="X445" s="191">
        <f t="shared" si="433"/>
        <v>170120.31030431</v>
      </c>
      <c r="Y445" s="191">
        <f t="shared" si="433"/>
        <v>157732.44290046993</v>
      </c>
      <c r="Z445" s="191">
        <f t="shared" si="433"/>
        <v>177528.51967860002</v>
      </c>
      <c r="AA445" s="191">
        <f t="shared" si="433"/>
        <v>182640.99921004003</v>
      </c>
      <c r="AB445" s="191">
        <f t="shared" si="433"/>
        <v>139429.72955353995</v>
      </c>
      <c r="AC445" s="191">
        <f t="shared" si="433"/>
        <v>173305.10468912986</v>
      </c>
      <c r="AD445" s="191">
        <f t="shared" si="433"/>
        <v>169275.24573837989</v>
      </c>
      <c r="AE445" s="191">
        <f t="shared" si="433"/>
        <v>149360.10202392994</v>
      </c>
      <c r="AF445" s="191">
        <f t="shared" si="433"/>
        <v>177374.82252236997</v>
      </c>
      <c r="AG445" s="138"/>
      <c r="AH445" s="138"/>
      <c r="AI445" s="138"/>
      <c r="AJ445" s="138"/>
      <c r="AK445" s="138"/>
      <c r="AL445" s="138"/>
      <c r="AM445" s="138"/>
      <c r="AN445" s="191">
        <f t="shared" ref="AN445:AY445" si="434">((AN386+AN433)+AN443)</f>
        <v>105061.00602237998</v>
      </c>
      <c r="AO445" s="191">
        <f t="shared" si="434"/>
        <v>100071.00449071999</v>
      </c>
      <c r="AP445" s="191">
        <f t="shared" si="434"/>
        <v>106583.31338299</v>
      </c>
      <c r="AQ445" s="191">
        <f t="shared" si="434"/>
        <v>127355.42827266999</v>
      </c>
      <c r="AR445" s="191">
        <f t="shared" si="434"/>
        <v>108223.38935914998</v>
      </c>
      <c r="AS445" s="191">
        <f t="shared" si="434"/>
        <v>113951.45877630998</v>
      </c>
      <c r="AT445" s="191">
        <f t="shared" si="434"/>
        <v>122630.03700481998</v>
      </c>
      <c r="AU445" s="191">
        <f t="shared" si="434"/>
        <v>130766.15129148007</v>
      </c>
      <c r="AV445" s="191">
        <f t="shared" si="434"/>
        <v>148036.45672592998</v>
      </c>
      <c r="AW445" s="191">
        <f t="shared" si="434"/>
        <v>83727.56766744997</v>
      </c>
      <c r="AX445" s="191">
        <f t="shared" si="434"/>
        <v>84791.371113489964</v>
      </c>
      <c r="AY445" s="191">
        <f t="shared" si="434"/>
        <v>137451.12101070996</v>
      </c>
      <c r="AZ445" s="138"/>
      <c r="BA445" s="191">
        <f>((BA386+BA433)+BA443)</f>
        <v>311715.32389608998</v>
      </c>
      <c r="BB445" s="191">
        <f>((BB386+BB433)+BB443)</f>
        <v>349530.27640812995</v>
      </c>
      <c r="BC445" s="191">
        <f>((BC386+BC433)+BC443)</f>
        <v>401432.64502222999</v>
      </c>
      <c r="BD445" s="191">
        <f>((BD386+BD433)+BD443)</f>
        <v>305970.05979164992</v>
      </c>
      <c r="BE445" s="191">
        <f>((BE386+BE433)+BE443)</f>
        <v>1368648.3051181</v>
      </c>
      <c r="BF445" s="133"/>
      <c r="BG445" s="133"/>
      <c r="BH445" s="133"/>
      <c r="BI445" s="133"/>
      <c r="BJ445" s="133"/>
      <c r="BK445" s="133"/>
      <c r="BL445" s="133"/>
      <c r="BM445" s="133"/>
      <c r="BN445" s="133"/>
      <c r="BO445" s="138"/>
      <c r="BP445" s="133"/>
      <c r="BQ445" s="133"/>
      <c r="BR445" s="133"/>
      <c r="BS445" s="133"/>
      <c r="BT445" s="133"/>
      <c r="BU445" s="138"/>
      <c r="BV445" s="133"/>
      <c r="BW445" s="133"/>
      <c r="BX445" s="133"/>
      <c r="BY445" s="133"/>
      <c r="BZ445" s="133"/>
      <c r="CA445" s="133"/>
      <c r="CB445" s="133"/>
      <c r="CC445" s="133"/>
      <c r="CH445" s="35"/>
    </row>
    <row r="446" spans="1:86" x14ac:dyDescent="0.25">
      <c r="A446"/>
      <c r="B446" s="6" t="str">
        <f t="shared" si="417"/>
        <v>ALCHIMEA</v>
      </c>
      <c r="C446"/>
      <c r="E446"/>
      <c r="F446" s="120"/>
      <c r="G446" s="120"/>
      <c r="H446" s="120"/>
      <c r="I446" s="120"/>
      <c r="J446" s="120"/>
      <c r="K446" s="120"/>
      <c r="L446" s="120"/>
      <c r="M446" s="120"/>
      <c r="N446" s="120"/>
      <c r="O446" s="120"/>
      <c r="P446" s="120"/>
      <c r="Q446" s="120"/>
      <c r="R446" s="120"/>
      <c r="S446" s="120"/>
      <c r="T446" s="120"/>
      <c r="U446" s="120"/>
      <c r="V446" s="120"/>
      <c r="W446" s="120"/>
      <c r="X446" s="120"/>
      <c r="Y446" s="120"/>
      <c r="Z446" s="120"/>
      <c r="AA446" s="120"/>
      <c r="AB446" s="120"/>
      <c r="AC446" s="120"/>
      <c r="AD446" s="120"/>
      <c r="AE446" s="120"/>
      <c r="AF446" s="120"/>
      <c r="AG446" s="120"/>
      <c r="AH446" s="120"/>
      <c r="AI446" s="120"/>
      <c r="AJ446" s="120"/>
      <c r="AK446" s="120"/>
      <c r="AL446" s="120"/>
      <c r="AM446" s="120"/>
      <c r="AN446" s="120"/>
      <c r="AO446" s="120"/>
      <c r="AP446" s="120"/>
      <c r="AQ446" s="120"/>
      <c r="AR446" s="120"/>
      <c r="AS446" s="120"/>
      <c r="AT446" s="120"/>
      <c r="AU446" s="120"/>
      <c r="AV446" s="120"/>
      <c r="AW446" s="120"/>
      <c r="AX446" s="120"/>
      <c r="AY446" s="120"/>
      <c r="AZ446" s="120"/>
      <c r="BA446" s="120"/>
      <c r="BB446" s="120"/>
      <c r="BC446" s="120"/>
      <c r="BD446" s="120"/>
      <c r="BE446" s="115"/>
      <c r="BF446" s="115"/>
      <c r="BG446" s="115"/>
      <c r="BH446" s="115"/>
      <c r="BI446" s="115"/>
      <c r="BJ446" s="115"/>
      <c r="BK446" s="115"/>
      <c r="BL446" s="115"/>
      <c r="BM446" s="115"/>
      <c r="BN446" s="115"/>
      <c r="BO446" s="120"/>
      <c r="BP446" s="115"/>
      <c r="BQ446" s="115"/>
      <c r="BR446" s="115"/>
      <c r="BS446" s="115"/>
      <c r="BT446" s="115"/>
      <c r="BU446" s="120"/>
      <c r="BV446" s="115"/>
      <c r="BW446" s="115"/>
      <c r="BX446" s="115"/>
      <c r="BY446" s="115"/>
      <c r="BZ446" s="115"/>
      <c r="CA446" s="115"/>
      <c r="CB446" s="115"/>
      <c r="CC446" s="115"/>
      <c r="CH446"/>
    </row>
    <row r="447" spans="1:86" x14ac:dyDescent="0.25">
      <c r="A447"/>
      <c r="B447" s="6" t="str">
        <f t="shared" si="417"/>
        <v>ALCHIMEA</v>
      </c>
      <c r="C447"/>
      <c r="E447" t="s">
        <v>611</v>
      </c>
      <c r="F447" s="120">
        <f>(F342-F445)</f>
        <v>18153.331975373731</v>
      </c>
      <c r="G447" s="120">
        <f>(G342-G445)</f>
        <v>18425.054767513822</v>
      </c>
      <c r="H447" s="120">
        <f>(H342-H445)</f>
        <v>18615.624656813772</v>
      </c>
      <c r="I447" s="120"/>
      <c r="J447" s="120">
        <f>(J342-J445)</f>
        <v>18152.099133153737</v>
      </c>
      <c r="K447" s="120"/>
      <c r="L447" s="120">
        <f>(L342-L445)</f>
        <v>8078.958411070038</v>
      </c>
      <c r="M447" s="120"/>
      <c r="N447" s="120"/>
      <c r="O447" s="120"/>
      <c r="P447" s="120"/>
      <c r="Q447" s="120"/>
      <c r="R447" s="120"/>
      <c r="S447" s="120"/>
      <c r="T447" s="120"/>
      <c r="U447" s="120">
        <f t="shared" ref="U447:AF447" si="435">(U342-U445)</f>
        <v>24501.518193923694</v>
      </c>
      <c r="V447" s="120">
        <f t="shared" si="435"/>
        <v>19604.398498363706</v>
      </c>
      <c r="W447" s="120">
        <f t="shared" si="435"/>
        <v>19480.339074983698</v>
      </c>
      <c r="X447" s="120">
        <f t="shared" si="435"/>
        <v>19372.428752023698</v>
      </c>
      <c r="Y447" s="120">
        <f t="shared" si="435"/>
        <v>18475.898345633759</v>
      </c>
      <c r="Z447" s="120">
        <f t="shared" si="435"/>
        <v>18693.840225983673</v>
      </c>
      <c r="AA447" s="120">
        <f t="shared" si="435"/>
        <v>18801.033614223648</v>
      </c>
      <c r="AB447" s="120">
        <f t="shared" si="435"/>
        <v>18153.331975373731</v>
      </c>
      <c r="AC447" s="120">
        <f t="shared" si="435"/>
        <v>18425.054767513822</v>
      </c>
      <c r="AD447" s="120">
        <f t="shared" si="435"/>
        <v>18615.624656813772</v>
      </c>
      <c r="AE447" s="120">
        <f t="shared" si="435"/>
        <v>18152.099133153737</v>
      </c>
      <c r="AF447" s="120">
        <f t="shared" si="435"/>
        <v>23907.009678073693</v>
      </c>
      <c r="AG447" s="120"/>
      <c r="AH447" s="120"/>
      <c r="AI447" s="120"/>
      <c r="AJ447" s="120"/>
      <c r="AK447" s="120"/>
      <c r="AL447" s="120"/>
      <c r="AM447" s="120"/>
      <c r="AN447" s="120">
        <f t="shared" ref="AN447:AY447" si="436">(AN342-AN445)</f>
        <v>23735.992179563691</v>
      </c>
      <c r="AO447" s="120">
        <f t="shared" si="436"/>
        <v>23871.857067223697</v>
      </c>
      <c r="AP447" s="120">
        <f t="shared" si="436"/>
        <v>23566.58584283368</v>
      </c>
      <c r="AQ447" s="120">
        <f t="shared" si="436"/>
        <v>22932.55934316371</v>
      </c>
      <c r="AR447" s="120">
        <f t="shared" si="436"/>
        <v>22108.809135583695</v>
      </c>
      <c r="AS447" s="120">
        <f t="shared" si="436"/>
        <v>21200.772963293697</v>
      </c>
      <c r="AT447" s="120">
        <f t="shared" si="436"/>
        <v>21078.178581263695</v>
      </c>
      <c r="AU447" s="120">
        <f t="shared" si="436"/>
        <v>20412.980378803608</v>
      </c>
      <c r="AV447" s="120">
        <f t="shared" si="436"/>
        <v>19749.603914703708</v>
      </c>
      <c r="AW447" s="120">
        <f t="shared" si="436"/>
        <v>8109.3746258500469</v>
      </c>
      <c r="AX447" s="120">
        <f t="shared" si="436"/>
        <v>8078.958411070038</v>
      </c>
      <c r="AY447" s="120">
        <f t="shared" si="436"/>
        <v>19175.502784783719</v>
      </c>
      <c r="AZ447" s="120"/>
      <c r="BA447" s="120">
        <f>(BA342-BA445)</f>
        <v>71174.435089621053</v>
      </c>
      <c r="BB447" s="120">
        <f>(BB342-BB445)</f>
        <v>66242.141442041146</v>
      </c>
      <c r="BC447" s="120">
        <f>(BC342-BC445)</f>
        <v>61240.762874771026</v>
      </c>
      <c r="BD447" s="120">
        <f>(BD342-BD445)</f>
        <v>35363.835821703775</v>
      </c>
      <c r="BE447" s="120">
        <f>(BE342-BE445)</f>
        <v>234021.17522813682</v>
      </c>
      <c r="BF447" s="115"/>
      <c r="BG447" s="115"/>
      <c r="BH447" s="115"/>
      <c r="BI447" s="115"/>
      <c r="BJ447" s="115"/>
      <c r="BK447" s="115"/>
      <c r="BL447" s="115"/>
      <c r="BM447" s="115"/>
      <c r="BN447" s="115"/>
      <c r="BO447" s="120"/>
      <c r="BP447" s="115"/>
      <c r="BQ447" s="115"/>
      <c r="BR447" s="115"/>
      <c r="BS447" s="115"/>
      <c r="BT447" s="115"/>
      <c r="BU447" s="120"/>
      <c r="BV447" s="115"/>
      <c r="BW447" s="115"/>
      <c r="BX447" s="115"/>
      <c r="BY447" s="115"/>
      <c r="BZ447" s="115"/>
      <c r="CA447" s="115"/>
      <c r="CB447" s="115"/>
      <c r="CC447" s="115"/>
      <c r="CH447"/>
    </row>
    <row r="448" spans="1:86" x14ac:dyDescent="0.25">
      <c r="E448" s="6" t="str">
        <f>_xll.DBRW("Test:MA_Parameters","Reporting Period","Value")</f>
        <v>202302</v>
      </c>
      <c r="AG448" s="6"/>
      <c r="AM448" s="6"/>
      <c r="AV448"/>
      <c r="AZ448" s="6"/>
      <c r="BB448"/>
      <c r="BF448" s="6"/>
      <c r="BO448"/>
      <c r="BS448" s="6"/>
      <c r="BU448"/>
      <c r="CH448"/>
    </row>
    <row r="449" spans="33:86" x14ac:dyDescent="0.25">
      <c r="AG449" s="6"/>
      <c r="AM449" s="6"/>
      <c r="AV449"/>
      <c r="AZ449" s="6"/>
      <c r="BB449"/>
      <c r="BF449" s="6"/>
      <c r="BO449"/>
      <c r="BS449" s="6"/>
      <c r="BU449"/>
      <c r="CH449"/>
    </row>
    <row r="450" spans="33:86" x14ac:dyDescent="0.25">
      <c r="AG450" s="6"/>
      <c r="AM450" s="6"/>
      <c r="AV450"/>
      <c r="AZ450" s="6"/>
      <c r="BB450"/>
      <c r="BF450" s="6"/>
      <c r="BO450"/>
      <c r="BS450" s="6"/>
      <c r="BU450"/>
      <c r="CH450"/>
    </row>
    <row r="451" spans="33:86" x14ac:dyDescent="0.25">
      <c r="AG451" s="6"/>
      <c r="AM451" s="6"/>
      <c r="AV451"/>
      <c r="AZ451" s="6"/>
      <c r="BB451"/>
      <c r="BF451" s="6"/>
      <c r="BO451"/>
      <c r="BS451" s="6"/>
      <c r="BU451"/>
      <c r="CH451"/>
    </row>
    <row r="452" spans="33:86" x14ac:dyDescent="0.25">
      <c r="AG452" s="6"/>
      <c r="AM452" s="6"/>
      <c r="AV452"/>
      <c r="AZ452" s="6"/>
      <c r="BB452"/>
      <c r="BF452" s="6"/>
      <c r="BO452"/>
      <c r="BS452" s="6"/>
      <c r="BU452"/>
      <c r="CH452"/>
    </row>
    <row r="453" spans="33:86" x14ac:dyDescent="0.25">
      <c r="AG453" s="6"/>
      <c r="AM453" s="6"/>
      <c r="AT453"/>
      <c r="BF453" s="6"/>
      <c r="BM453"/>
      <c r="CF453"/>
    </row>
    <row r="454" spans="33:86" x14ac:dyDescent="0.25">
      <c r="AH454"/>
      <c r="AI454"/>
      <c r="AJ454"/>
      <c r="AK454"/>
      <c r="AL454"/>
      <c r="AS454"/>
      <c r="AZ454" s="6"/>
      <c r="BL454"/>
      <c r="BS454" s="6"/>
      <c r="BY454"/>
    </row>
    <row r="455" spans="33:86" x14ac:dyDescent="0.25">
      <c r="AH455"/>
      <c r="AI455"/>
      <c r="AJ455"/>
      <c r="AK455"/>
      <c r="AL455"/>
      <c r="AS455"/>
      <c r="AZ455" s="6"/>
      <c r="BL455"/>
      <c r="BS455" s="6"/>
      <c r="BY455"/>
    </row>
  </sheetData>
  <conditionalFormatting sqref="R107:S109 R128:S129">
    <cfRule type="cellIs" dxfId="59" priority="31" operator="greaterThan">
      <formula>0</formula>
    </cfRule>
    <cfRule type="cellIs" dxfId="58" priority="32" operator="lessThan">
      <formula>0</formula>
    </cfRule>
  </conditionalFormatting>
  <conditionalFormatting sqref="R153">
    <cfRule type="cellIs" dxfId="57" priority="25" operator="lessThan">
      <formula>0</formula>
    </cfRule>
    <cfRule type="cellIs" dxfId="56" priority="26" operator="greaterThan">
      <formula>0</formula>
    </cfRule>
  </conditionalFormatting>
  <conditionalFormatting sqref="R161">
    <cfRule type="cellIs" dxfId="55" priority="17" operator="lessThan">
      <formula>0</formula>
    </cfRule>
    <cfRule type="cellIs" dxfId="54" priority="18" operator="greaterThan">
      <formula>0</formula>
    </cfRule>
  </conditionalFormatting>
  <conditionalFormatting sqref="R168">
    <cfRule type="cellIs" dxfId="53" priority="19" operator="lessThan">
      <formula>0</formula>
    </cfRule>
    <cfRule type="cellIs" dxfId="52" priority="20" operator="greaterThan">
      <formula>0</formula>
    </cfRule>
  </conditionalFormatting>
  <conditionalFormatting sqref="R185">
    <cfRule type="cellIs" dxfId="51" priority="15" operator="lessThan">
      <formula>0</formula>
    </cfRule>
    <cfRule type="cellIs" dxfId="50" priority="16" operator="greaterThan">
      <formula>0</formula>
    </cfRule>
  </conditionalFormatting>
  <conditionalFormatting sqref="R12:S183">
    <cfRule type="cellIs" dxfId="49" priority="33" operator="lessThan">
      <formula>0</formula>
    </cfRule>
    <cfRule type="cellIs" dxfId="48" priority="34" operator="greaterThan">
      <formula>0</formula>
    </cfRule>
  </conditionalFormatting>
  <conditionalFormatting sqref="R148:S152">
    <cfRule type="cellIs" dxfId="47" priority="23" operator="greaterThan">
      <formula>0</formula>
    </cfRule>
    <cfRule type="cellIs" dxfId="46" priority="24" operator="lessThan">
      <formula>0</formula>
    </cfRule>
  </conditionalFormatting>
  <conditionalFormatting sqref="R154:S155 S194 R160:S162 R164:S171 R177:S180 R182:S193 R158:S158 R174:S175">
    <cfRule type="cellIs" dxfId="45" priority="21" operator="greaterThan">
      <formula>0</formula>
    </cfRule>
    <cfRule type="cellIs" dxfId="44" priority="22" operator="lessThan">
      <formula>0</formula>
    </cfRule>
  </conditionalFormatting>
  <conditionalFormatting sqref="R242:S243">
    <cfRule type="cellIs" dxfId="43" priority="13" operator="greaterThan">
      <formula>0</formula>
    </cfRule>
    <cfRule type="cellIs" dxfId="42" priority="14" operator="lessThan">
      <formula>0</formula>
    </cfRule>
  </conditionalFormatting>
  <conditionalFormatting sqref="R246:S246">
    <cfRule type="cellIs" dxfId="41" priority="11" operator="lessThan">
      <formula>0</formula>
    </cfRule>
    <cfRule type="cellIs" dxfId="40" priority="12" operator="greaterThan">
      <formula>0</formula>
    </cfRule>
  </conditionalFormatting>
  <conditionalFormatting sqref="R287:S288 R266:S267 R263:S263 R258:S258 R245:S245 R234:S238">
    <cfRule type="cellIs" dxfId="39" priority="9" operator="lessThan">
      <formula>0</formula>
    </cfRule>
    <cfRule type="cellIs" dxfId="38" priority="10" operator="greaterThan">
      <formula>0</formula>
    </cfRule>
  </conditionalFormatting>
  <conditionalFormatting sqref="S291">
    <cfRule type="cellIs" dxfId="37" priority="7" operator="greaterThan">
      <formula>0</formula>
    </cfRule>
    <cfRule type="cellIs" dxfId="36" priority="8" operator="lessThan">
      <formula>0</formula>
    </cfRule>
  </conditionalFormatting>
  <conditionalFormatting sqref="S340">
    <cfRule type="cellIs" dxfId="35" priority="5" operator="greaterThan">
      <formula>0</formula>
    </cfRule>
    <cfRule type="cellIs" dxfId="34" priority="6" operator="lessThan">
      <formula>0</formula>
    </cfRule>
  </conditionalFormatting>
  <conditionalFormatting sqref="S433">
    <cfRule type="cellIs" dxfId="33" priority="3" operator="greaterThan">
      <formula>0</formula>
    </cfRule>
    <cfRule type="cellIs" dxfId="32" priority="4" operator="lessThan">
      <formula>0</formula>
    </cfRule>
  </conditionalFormatting>
  <conditionalFormatting sqref="S443">
    <cfRule type="cellIs" dxfId="31" priority="1" operator="greaterThan">
      <formula>0</formula>
    </cfRule>
    <cfRule type="cellIs" dxfId="30" priority="2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63600-5735-4AFD-AFD6-9A7EF8717D7A}">
  <sheetPr>
    <tabColor theme="7"/>
    <outlinePr summaryBelow="0"/>
  </sheetPr>
  <dimension ref="A1:CH455"/>
  <sheetViews>
    <sheetView showGridLines="0" zoomScale="90" zoomScaleNormal="90" workbookViewId="0">
      <pane xSplit="5" ySplit="8" topLeftCell="F9" activePane="bottomRight" state="frozen"/>
      <selection pane="topRight" activeCell="E234" sqref="E234"/>
      <selection pane="bottomLeft" activeCell="E234" sqref="E234"/>
      <selection pane="bottomRight" activeCell="E234" sqref="E234"/>
    </sheetView>
  </sheetViews>
  <sheetFormatPr defaultColWidth="4.7109375" defaultRowHeight="15" outlineLevelRow="1" outlineLevelCol="1" x14ac:dyDescent="0.25"/>
  <cols>
    <col min="1" max="1" width="42.5703125" style="6" hidden="1" customWidth="1" outlineLevel="1"/>
    <col min="2" max="2" width="40.85546875" style="6" hidden="1" customWidth="1" outlineLevel="1"/>
    <col min="3" max="4" width="20.7109375" style="6" hidden="1" customWidth="1" outlineLevel="1"/>
    <col min="5" max="5" width="43.7109375" style="6" customWidth="1" collapsed="1"/>
    <col min="6" max="8" width="13.28515625" style="6" bestFit="1" customWidth="1"/>
    <col min="9" max="9" width="3.85546875" style="6" customWidth="1"/>
    <col min="10" max="10" width="13.5703125" style="6" bestFit="1" customWidth="1"/>
    <col min="11" max="13" width="13.28515625" style="6" bestFit="1" customWidth="1"/>
    <col min="14" max="14" width="4.7109375" style="6" customWidth="1"/>
    <col min="15" max="15" width="12.5703125" style="6" bestFit="1" customWidth="1"/>
    <col min="16" max="16" width="13.28515625" style="6" bestFit="1" customWidth="1"/>
    <col min="17" max="17" width="12.140625" style="6" bestFit="1" customWidth="1"/>
    <col min="18" max="18" width="13.140625" style="6" bestFit="1" customWidth="1"/>
    <col min="19" max="19" width="4.7109375" style="6" customWidth="1"/>
    <col min="20" max="20" width="6.140625" style="6" bestFit="1" customWidth="1"/>
    <col min="21" max="28" width="13.5703125" style="6" bestFit="1" customWidth="1"/>
    <col min="29" max="29" width="12" style="6" bestFit="1" customWidth="1"/>
    <col min="30" max="30" width="12.140625" style="6" bestFit="1" customWidth="1"/>
    <col min="31" max="31" width="12.5703125" style="6" bestFit="1" customWidth="1"/>
    <col min="32" max="32" width="13.28515625" style="6" bestFit="1" customWidth="1"/>
    <col min="33" max="33" width="2.7109375" customWidth="1"/>
    <col min="34" max="36" width="13.5703125" style="6" bestFit="1" customWidth="1"/>
    <col min="37" max="37" width="13.28515625" style="6" customWidth="1"/>
    <col min="38" max="38" width="14.5703125" style="6" bestFit="1" customWidth="1"/>
    <col min="39" max="39" width="2.7109375" customWidth="1"/>
    <col min="40" max="51" width="12.140625" style="6" bestFit="1" customWidth="1"/>
    <col min="52" max="52" width="3.42578125" customWidth="1"/>
    <col min="53" max="56" width="12.42578125" style="6" bestFit="1" customWidth="1"/>
    <col min="57" max="57" width="13.28515625" style="6" bestFit="1" customWidth="1"/>
    <col min="58" max="58" width="3.42578125" customWidth="1"/>
    <col min="59" max="69" width="12.5703125" style="6" bestFit="1" customWidth="1"/>
    <col min="70" max="70" width="15.28515625" style="6" customWidth="1"/>
    <col min="71" max="71" width="2.140625" bestFit="1" customWidth="1"/>
    <col min="72" max="76" width="13.5703125" style="6" bestFit="1" customWidth="1"/>
    <col min="77" max="77" width="4.7109375" style="6" customWidth="1"/>
    <col min="78" max="78" width="12.140625" style="6" bestFit="1" customWidth="1"/>
    <col min="79" max="80" width="12.5703125" style="6" bestFit="1" customWidth="1"/>
    <col min="81" max="16384" width="4.7109375" style="6"/>
  </cols>
  <sheetData>
    <row r="1" spans="1:80" ht="15" customHeight="1" collapsed="1" x14ac:dyDescent="0.25">
      <c r="E1" s="18" t="str">
        <f>pLayer</f>
        <v>Group MA</v>
      </c>
      <c r="F1" s="6" t="s">
        <v>71</v>
      </c>
      <c r="G1" s="6" t="s">
        <v>71</v>
      </c>
      <c r="H1" s="6" t="s">
        <v>71</v>
      </c>
      <c r="J1" s="6" t="s">
        <v>71</v>
      </c>
      <c r="K1" s="6" t="str">
        <f>pScenario</f>
        <v>Budget</v>
      </c>
      <c r="L1" s="6" t="s">
        <v>71</v>
      </c>
      <c r="O1" s="6" t="s">
        <v>71</v>
      </c>
      <c r="P1" s="6" t="str">
        <f>pScenario</f>
        <v>Budget</v>
      </c>
      <c r="Q1" s="6" t="s">
        <v>71</v>
      </c>
      <c r="R1" s="6" t="s">
        <v>71</v>
      </c>
      <c r="U1" s="6" t="s">
        <v>71</v>
      </c>
      <c r="V1" s="6" t="s">
        <v>71</v>
      </c>
      <c r="W1" s="6" t="s">
        <v>71</v>
      </c>
      <c r="X1" s="6" t="s">
        <v>71</v>
      </c>
      <c r="Y1" s="6" t="s">
        <v>71</v>
      </c>
      <c r="Z1" s="6" t="s">
        <v>71</v>
      </c>
      <c r="AA1" s="6" t="s">
        <v>71</v>
      </c>
      <c r="AB1" s="6" t="s">
        <v>71</v>
      </c>
      <c r="AC1" s="6" t="s">
        <v>71</v>
      </c>
      <c r="AD1" s="6" t="s">
        <v>71</v>
      </c>
      <c r="AE1" s="6" t="s">
        <v>71</v>
      </c>
      <c r="AF1" s="6" t="s">
        <v>71</v>
      </c>
      <c r="AH1" s="6" t="s">
        <v>71</v>
      </c>
      <c r="AI1" s="6" t="s">
        <v>71</v>
      </c>
      <c r="AJ1" s="6" t="s">
        <v>71</v>
      </c>
      <c r="AK1" s="6" t="s">
        <v>71</v>
      </c>
      <c r="AN1" s="6" t="s">
        <v>71</v>
      </c>
      <c r="AO1" s="6" t="s">
        <v>71</v>
      </c>
      <c r="AP1" s="6" t="s">
        <v>71</v>
      </c>
      <c r="AQ1" s="6" t="s">
        <v>71</v>
      </c>
      <c r="AR1" s="6" t="s">
        <v>71</v>
      </c>
      <c r="AS1" s="6" t="s">
        <v>71</v>
      </c>
      <c r="AT1" s="6" t="s">
        <v>71</v>
      </c>
      <c r="AU1" s="6" t="s">
        <v>71</v>
      </c>
      <c r="AV1" s="6" t="s">
        <v>71</v>
      </c>
      <c r="AW1" s="6" t="s">
        <v>71</v>
      </c>
      <c r="AX1" s="6" t="s">
        <v>71</v>
      </c>
      <c r="AY1" s="6" t="s">
        <v>71</v>
      </c>
      <c r="BA1" s="6" t="s">
        <v>71</v>
      </c>
      <c r="BB1" s="6" t="s">
        <v>71</v>
      </c>
      <c r="BC1" s="6" t="s">
        <v>71</v>
      </c>
      <c r="BD1" s="6" t="s">
        <v>71</v>
      </c>
      <c r="BG1" s="6" t="str">
        <f t="shared" ref="BG1:BR1" si="0">pScenario</f>
        <v>Budget</v>
      </c>
      <c r="BH1" s="6" t="str">
        <f t="shared" si="0"/>
        <v>Budget</v>
      </c>
      <c r="BI1" s="6" t="str">
        <f t="shared" si="0"/>
        <v>Budget</v>
      </c>
      <c r="BJ1" s="6" t="str">
        <f t="shared" si="0"/>
        <v>Budget</v>
      </c>
      <c r="BK1" s="6" t="str">
        <f t="shared" si="0"/>
        <v>Budget</v>
      </c>
      <c r="BL1" s="6" t="str">
        <f t="shared" si="0"/>
        <v>Budget</v>
      </c>
      <c r="BM1" s="6" t="str">
        <f t="shared" si="0"/>
        <v>Budget</v>
      </c>
      <c r="BN1" s="6" t="str">
        <f t="shared" si="0"/>
        <v>Budget</v>
      </c>
      <c r="BO1" s="6" t="str">
        <f t="shared" si="0"/>
        <v>Budget</v>
      </c>
      <c r="BP1" s="6" t="str">
        <f t="shared" si="0"/>
        <v>Budget</v>
      </c>
      <c r="BQ1" s="6" t="str">
        <f t="shared" si="0"/>
        <v>Budget</v>
      </c>
      <c r="BR1" s="6" t="str">
        <f t="shared" si="0"/>
        <v>Budget</v>
      </c>
      <c r="BZ1" s="6" t="s">
        <v>71</v>
      </c>
      <c r="CA1" s="6" t="s">
        <v>71</v>
      </c>
      <c r="CB1" s="6" t="s">
        <v>71</v>
      </c>
    </row>
    <row r="2" spans="1:80" ht="15" hidden="1" customHeight="1" outlineLevel="1" x14ac:dyDescent="0.25">
      <c r="E2" s="6" t="s">
        <v>72</v>
      </c>
      <c r="F2">
        <f>IF(((G2-1)=0),12,(G2-1))</f>
        <v>8</v>
      </c>
      <c r="G2">
        <f>IF(((H2-1)=0),12,(H2-1))</f>
        <v>9</v>
      </c>
      <c r="H2">
        <f>IF(((J2-1)=0),12,(J2-1))</f>
        <v>10</v>
      </c>
      <c r="J2">
        <f>INDEX(U2:AF2,1,MATCH(J3,U3:AF3,0))</f>
        <v>11</v>
      </c>
      <c r="K2">
        <f>J2</f>
        <v>11</v>
      </c>
      <c r="L2"/>
      <c r="M2"/>
      <c r="O2"/>
      <c r="P2"/>
      <c r="Q2"/>
      <c r="R2" t="s">
        <v>73</v>
      </c>
      <c r="S2"/>
      <c r="U2">
        <v>1</v>
      </c>
      <c r="V2">
        <v>2</v>
      </c>
      <c r="W2">
        <v>3</v>
      </c>
      <c r="X2">
        <v>4</v>
      </c>
      <c r="Y2">
        <v>5</v>
      </c>
      <c r="Z2">
        <v>6</v>
      </c>
      <c r="AA2">
        <v>7</v>
      </c>
      <c r="AB2">
        <v>8</v>
      </c>
      <c r="AC2">
        <v>9</v>
      </c>
      <c r="AD2">
        <v>10</v>
      </c>
      <c r="AE2">
        <v>11</v>
      </c>
      <c r="AF2">
        <v>12</v>
      </c>
      <c r="AH2">
        <f>(AG2+1)</f>
        <v>1</v>
      </c>
      <c r="AI2">
        <f>(AH2+1)</f>
        <v>2</v>
      </c>
      <c r="AJ2">
        <f>(AI2+1)</f>
        <v>3</v>
      </c>
      <c r="AK2">
        <f>(AJ2+1)</f>
        <v>4</v>
      </c>
      <c r="AL2"/>
      <c r="AN2">
        <v>1</v>
      </c>
      <c r="AO2">
        <v>2</v>
      </c>
      <c r="AP2">
        <v>3</v>
      </c>
      <c r="AQ2">
        <v>4</v>
      </c>
      <c r="AR2">
        <v>5</v>
      </c>
      <c r="AS2">
        <v>6</v>
      </c>
      <c r="AT2">
        <v>7</v>
      </c>
      <c r="AU2">
        <v>8</v>
      </c>
      <c r="AV2">
        <v>9</v>
      </c>
      <c r="AW2">
        <v>10</v>
      </c>
      <c r="AX2">
        <v>11</v>
      </c>
      <c r="AY2">
        <v>12</v>
      </c>
      <c r="BA2">
        <f>(AZ2+1)</f>
        <v>1</v>
      </c>
      <c r="BB2">
        <f>(BA2+1)</f>
        <v>2</v>
      </c>
      <c r="BC2">
        <f>(BB2+1)</f>
        <v>3</v>
      </c>
      <c r="BD2">
        <f>(BC2+1)</f>
        <v>4</v>
      </c>
      <c r="BE2"/>
      <c r="BG2">
        <v>1</v>
      </c>
      <c r="BH2">
        <v>2</v>
      </c>
      <c r="BI2">
        <v>3</v>
      </c>
      <c r="BJ2">
        <v>4</v>
      </c>
      <c r="BK2">
        <v>5</v>
      </c>
      <c r="BL2">
        <v>6</v>
      </c>
      <c r="BM2">
        <v>7</v>
      </c>
      <c r="BN2">
        <v>8</v>
      </c>
      <c r="BO2">
        <v>9</v>
      </c>
      <c r="BP2">
        <v>10</v>
      </c>
      <c r="BQ2">
        <v>11</v>
      </c>
      <c r="BR2">
        <v>12</v>
      </c>
      <c r="BS2">
        <f t="shared" ref="BS2:BX2" si="1">AG2</f>
        <v>0</v>
      </c>
      <c r="BT2">
        <f t="shared" si="1"/>
        <v>1</v>
      </c>
      <c r="BU2">
        <f t="shared" si="1"/>
        <v>2</v>
      </c>
      <c r="BV2">
        <f t="shared" si="1"/>
        <v>3</v>
      </c>
      <c r="BW2">
        <f t="shared" si="1"/>
        <v>4</v>
      </c>
      <c r="BX2">
        <f t="shared" si="1"/>
        <v>0</v>
      </c>
      <c r="BZ2"/>
      <c r="CA2"/>
      <c r="CB2"/>
    </row>
    <row r="3" spans="1:80" ht="15" hidden="1" customHeight="1" outlineLevel="1" x14ac:dyDescent="0.25">
      <c r="E3" s="76" t="str">
        <f>pPeriod</f>
        <v>202301</v>
      </c>
      <c r="F3" t="str">
        <f>_xll.ELCOMP("TEST:Period",$U$6,F$2)</f>
        <v>202210</v>
      </c>
      <c r="G3" t="str">
        <f>_xll.ELCOMP("TEST:Period",$U$6,G$2)</f>
        <v>202211</v>
      </c>
      <c r="H3" t="str">
        <f>_xll.ELCOMP("TEST:Period",$U$6,H$2)</f>
        <v>202212</v>
      </c>
      <c r="J3" s="74" t="str">
        <f>pPeriod</f>
        <v>202301</v>
      </c>
      <c r="K3" t="str">
        <f>pPeriod</f>
        <v>202301</v>
      </c>
      <c r="L3" t="str">
        <f>_xll.DBRA("TEST:Period",pPeriod,"Prev Year")</f>
        <v>202201</v>
      </c>
      <c r="M3"/>
      <c r="O3"/>
      <c r="P3"/>
      <c r="Q3"/>
      <c r="R3"/>
      <c r="S3"/>
      <c r="U3" t="str">
        <f>_xll.ELCOMP("TEST:Period",$U$6,U$2)</f>
        <v>202203</v>
      </c>
      <c r="V3" t="str">
        <f>_xll.ELCOMP("TEST:Period",$U$6,V$2)</f>
        <v>202204</v>
      </c>
      <c r="W3" t="str">
        <f>_xll.ELCOMP("TEST:Period",$U$6,W$2)</f>
        <v>202205</v>
      </c>
      <c r="X3" t="str">
        <f>_xll.ELCOMP("TEST:Period",$U$6,X$2)</f>
        <v>202206</v>
      </c>
      <c r="Y3" t="str">
        <f>_xll.ELCOMP("TEST:Period",$U$6,Y$2)</f>
        <v>202207</v>
      </c>
      <c r="Z3" t="str">
        <f>_xll.ELCOMP("TEST:Period",$U$6,Z$2)</f>
        <v>202208</v>
      </c>
      <c r="AA3" t="str">
        <f>_xll.ELCOMP("TEST:Period",$U$6,AA$2)</f>
        <v>202209</v>
      </c>
      <c r="AB3" t="str">
        <f>_xll.ELCOMP("TEST:Period",$U$6,AB$2)</f>
        <v>202210</v>
      </c>
      <c r="AC3" t="str">
        <f>_xll.ELCOMP("TEST:Period",$U$6,AC$2)</f>
        <v>202211</v>
      </c>
      <c r="AD3" t="str">
        <f>_xll.ELCOMP("TEST:Period",$U$6,AD$2)</f>
        <v>202212</v>
      </c>
      <c r="AE3" t="str">
        <f>_xll.ELCOMP("TEST:Period",$U$6,AE$2)</f>
        <v>202301</v>
      </c>
      <c r="AF3" t="str">
        <f>_xll.ELCOMP("TEST:Period",$U$6,AF$2)</f>
        <v>202302</v>
      </c>
      <c r="AH3"/>
      <c r="AI3"/>
      <c r="AJ3"/>
      <c r="AK3"/>
      <c r="AL3"/>
      <c r="AN3" t="str">
        <f>_xll.ELCOMP("TEST:Period",$AN$6,AN$2)</f>
        <v>202103</v>
      </c>
      <c r="AO3" t="str">
        <f>_xll.ELCOMP("TEST:Period",$AN$6,AO$2)</f>
        <v>202104</v>
      </c>
      <c r="AP3" t="str">
        <f>_xll.ELCOMP("TEST:Period",$AN$6,AP$2)</f>
        <v>202105</v>
      </c>
      <c r="AQ3" t="str">
        <f>_xll.ELCOMP("TEST:Period",$AN$6,AQ$2)</f>
        <v>202106</v>
      </c>
      <c r="AR3" t="str">
        <f>_xll.ELCOMP("TEST:Period",$AN$6,AR$2)</f>
        <v>202107</v>
      </c>
      <c r="AS3" t="str">
        <f>_xll.ELCOMP("TEST:Period",$AN$6,AS$2)</f>
        <v>202108</v>
      </c>
      <c r="AT3" t="str">
        <f>_xll.ELCOMP("TEST:Period",$AN$6,AT$2)</f>
        <v>202109</v>
      </c>
      <c r="AU3" t="str">
        <f>_xll.ELCOMP("TEST:Period",$AN$6,AU$2)</f>
        <v>202110</v>
      </c>
      <c r="AV3" t="str">
        <f>_xll.ELCOMP("TEST:Period",$AN$6,AV$2)</f>
        <v>202111</v>
      </c>
      <c r="AW3" t="str">
        <f>_xll.ELCOMP("TEST:Period",$AN$6,AW$2)</f>
        <v>202112</v>
      </c>
      <c r="AX3" t="str">
        <f>_xll.ELCOMP("TEST:Period",$AN$6,AX$2)</f>
        <v>202201</v>
      </c>
      <c r="AY3" t="str">
        <f>_xll.ELCOMP("TEST:Period",$AN$6,AY$2)</f>
        <v>202202</v>
      </c>
      <c r="BA3"/>
      <c r="BB3"/>
      <c r="BC3"/>
      <c r="BD3"/>
      <c r="BE3"/>
      <c r="BG3" t="str">
        <f>_xll.ELCOMP("TEST:Period",$U$6,BG$2)</f>
        <v>202203</v>
      </c>
      <c r="BH3" t="str">
        <f>_xll.ELCOMP("TEST:Period",$U$6,BH$2)</f>
        <v>202204</v>
      </c>
      <c r="BI3" t="str">
        <f>_xll.ELCOMP("TEST:Period",$U$6,BI$2)</f>
        <v>202205</v>
      </c>
      <c r="BJ3" t="str">
        <f>_xll.ELCOMP("TEST:Period",$U$6,BJ$2)</f>
        <v>202206</v>
      </c>
      <c r="BK3" t="str">
        <f>_xll.ELCOMP("TEST:Period",$U$6,BK$2)</f>
        <v>202207</v>
      </c>
      <c r="BL3" t="str">
        <f>_xll.ELCOMP("TEST:Period",$U$6,BL$2)</f>
        <v>202208</v>
      </c>
      <c r="BM3" t="str">
        <f>_xll.ELCOMP("TEST:Period",$U$6,BM$2)</f>
        <v>202209</v>
      </c>
      <c r="BN3" t="str">
        <f>_xll.ELCOMP("TEST:Period",$U$6,BN$2)</f>
        <v>202210</v>
      </c>
      <c r="BO3" t="str">
        <f>_xll.ELCOMP("TEST:Period",$U$6,BO$2)</f>
        <v>202211</v>
      </c>
      <c r="BP3" t="str">
        <f>_xll.ELCOMP("TEST:Period",$U$6,BP$2)</f>
        <v>202212</v>
      </c>
      <c r="BQ3" t="str">
        <f>_xll.ELCOMP("TEST:Period",$U$6,BQ$2)</f>
        <v>202301</v>
      </c>
      <c r="BR3" t="str">
        <f>_xll.ELCOMP("TEST:Period",$U$6,BR$2)</f>
        <v>202302</v>
      </c>
      <c r="BT3"/>
      <c r="BU3"/>
      <c r="BV3"/>
      <c r="BW3"/>
      <c r="BX3"/>
      <c r="BZ3" t="str">
        <f>_xll.DBRA("TEST:Period",$AN$6,"Prev Year")</f>
        <v>2021</v>
      </c>
      <c r="CA3" t="str">
        <f>_xll.DBRA("TEST:Period",BZ3,"Prev Year")</f>
        <v>2020</v>
      </c>
      <c r="CB3" t="str">
        <f>_xll.DBRA("TEST:Period",CA3,"Prev Year")</f>
        <v>2019</v>
      </c>
    </row>
    <row r="4" spans="1:80" ht="15" hidden="1" customHeight="1" outlineLevel="1" x14ac:dyDescent="0.25">
      <c r="E4" s="6" t="str">
        <f>_xll.DBRA("TEST:Period",pPeriod,"Half")</f>
        <v>H2</v>
      </c>
      <c r="F4" s="33"/>
      <c r="G4" s="33"/>
      <c r="H4" s="33"/>
      <c r="K4" s="33"/>
      <c r="L4" s="33"/>
      <c r="M4" s="33"/>
      <c r="N4" s="33"/>
      <c r="O4" s="33" t="str">
        <f>CONCATENATE(MID($U$6,3,2),pHalf)</f>
        <v>23H2</v>
      </c>
      <c r="P4" s="33" t="str">
        <f>CONCATENATE(MID($U$6,3,2),pHalf)</f>
        <v>23H2</v>
      </c>
      <c r="Q4" s="33" t="str">
        <f>CONCATENATE(MID($AN$6,3,2),pHalf)</f>
        <v>22H2</v>
      </c>
      <c r="R4" s="33"/>
      <c r="S4" s="33"/>
      <c r="T4" s="33"/>
      <c r="U4" s="45" t="str">
        <f>CONCATENATE(MID($U$6,3,2),"H1")</f>
        <v>23H1</v>
      </c>
      <c r="V4" s="45" t="str">
        <f t="shared" ref="V4:Z4" si="2">CONCATENATE(MID($U$6,3,2),"H1")</f>
        <v>23H1</v>
      </c>
      <c r="W4" s="45" t="str">
        <f t="shared" si="2"/>
        <v>23H1</v>
      </c>
      <c r="X4" s="45" t="str">
        <f t="shared" si="2"/>
        <v>23H1</v>
      </c>
      <c r="Y4" s="45" t="str">
        <f t="shared" si="2"/>
        <v>23H1</v>
      </c>
      <c r="Z4" s="45" t="str">
        <f t="shared" si="2"/>
        <v>23H1</v>
      </c>
      <c r="AA4" s="45" t="str">
        <f>CONCATENATE(MID($U$6,3,2),"H2")</f>
        <v>23H2</v>
      </c>
      <c r="AB4" s="45" t="str">
        <f>CONCATENATE(MID($U$6,3,2),"H2")</f>
        <v>23H2</v>
      </c>
      <c r="AC4" s="45" t="str">
        <f t="shared" ref="AC4:AF4" si="3">CONCATENATE(MID($U$6,3,2),"H2")</f>
        <v>23H2</v>
      </c>
      <c r="AD4" s="45" t="str">
        <f t="shared" si="3"/>
        <v>23H2</v>
      </c>
      <c r="AE4" s="45" t="str">
        <f t="shared" si="3"/>
        <v>23H2</v>
      </c>
      <c r="AF4" s="45" t="str">
        <f t="shared" si="3"/>
        <v>23H2</v>
      </c>
      <c r="AH4" s="6" t="str">
        <f>U4</f>
        <v>23H1</v>
      </c>
      <c r="AI4" s="6" t="str">
        <f>X4</f>
        <v>23H1</v>
      </c>
      <c r="AJ4" s="6" t="str">
        <f>AA4</f>
        <v>23H2</v>
      </c>
      <c r="AK4" s="6" t="str">
        <f>AD4</f>
        <v>23H2</v>
      </c>
      <c r="AN4" s="45" t="str">
        <f>CONCATENATE(MID($AN$6,3,2),"H1")</f>
        <v>22H1</v>
      </c>
      <c r="AO4" s="45" t="str">
        <f t="shared" ref="AO4:AS4" si="4">CONCATENATE(MID($AN$6,3,2),"H1")</f>
        <v>22H1</v>
      </c>
      <c r="AP4" s="45" t="str">
        <f t="shared" si="4"/>
        <v>22H1</v>
      </c>
      <c r="AQ4" s="45" t="str">
        <f t="shared" si="4"/>
        <v>22H1</v>
      </c>
      <c r="AR4" s="45" t="str">
        <f t="shared" si="4"/>
        <v>22H1</v>
      </c>
      <c r="AS4" s="45" t="str">
        <f t="shared" si="4"/>
        <v>22H1</v>
      </c>
      <c r="AT4" s="45" t="str">
        <f>CONCATENATE(MID($AN$6,3,2),"H2")</f>
        <v>22H2</v>
      </c>
      <c r="AU4" s="45" t="str">
        <f t="shared" ref="AU4:AY4" si="5">CONCATENATE(MID($AN$6,3,2),"H2")</f>
        <v>22H2</v>
      </c>
      <c r="AV4" s="45" t="str">
        <f t="shared" si="5"/>
        <v>22H2</v>
      </c>
      <c r="AW4" s="45" t="str">
        <f t="shared" si="5"/>
        <v>22H2</v>
      </c>
      <c r="AX4" s="45" t="str">
        <f t="shared" si="5"/>
        <v>22H2</v>
      </c>
      <c r="AY4" s="45" t="str">
        <f t="shared" si="5"/>
        <v>22H2</v>
      </c>
      <c r="BA4" s="6" t="str">
        <f>AN4</f>
        <v>22H1</v>
      </c>
      <c r="BB4" s="6" t="str">
        <f>AQ4</f>
        <v>22H1</v>
      </c>
      <c r="BC4" s="6" t="str">
        <f>AT4</f>
        <v>22H2</v>
      </c>
      <c r="BD4" s="6" t="str">
        <f>AW4</f>
        <v>22H2</v>
      </c>
      <c r="BG4" s="45" t="str">
        <f>CONCATENATE(MID($U$6,3,2),"H1")</f>
        <v>23H1</v>
      </c>
      <c r="BH4" s="45" t="str">
        <f t="shared" ref="BH4:BL4" si="6">CONCATENATE(MID($U$6,3,2),"H1")</f>
        <v>23H1</v>
      </c>
      <c r="BI4" s="45" t="str">
        <f t="shared" si="6"/>
        <v>23H1</v>
      </c>
      <c r="BJ4" s="45" t="str">
        <f t="shared" si="6"/>
        <v>23H1</v>
      </c>
      <c r="BK4" s="45" t="str">
        <f t="shared" si="6"/>
        <v>23H1</v>
      </c>
      <c r="BL4" s="45" t="str">
        <f t="shared" si="6"/>
        <v>23H1</v>
      </c>
      <c r="BM4" s="45" t="str">
        <f>CONCATENATE(MID($U$6,3,2),"H2")</f>
        <v>23H2</v>
      </c>
      <c r="BN4" s="45" t="str">
        <f>CONCATENATE(MID($U$6,3,2),"H2")</f>
        <v>23H2</v>
      </c>
      <c r="BO4" s="45" t="str">
        <f t="shared" ref="BO4:BR4" si="7">CONCATENATE(MID($U$6,3,2),"H2")</f>
        <v>23H2</v>
      </c>
      <c r="BP4" s="45" t="str">
        <f t="shared" si="7"/>
        <v>23H2</v>
      </c>
      <c r="BQ4" s="45" t="str">
        <f t="shared" si="7"/>
        <v>23H2</v>
      </c>
      <c r="BR4" s="45" t="str">
        <f t="shared" si="7"/>
        <v>23H2</v>
      </c>
      <c r="BT4" s="6" t="str">
        <f>BG4</f>
        <v>23H1</v>
      </c>
      <c r="BU4" s="6" t="str">
        <f>BJ4</f>
        <v>23H1</v>
      </c>
      <c r="BV4" s="6" t="str">
        <f>BM4</f>
        <v>23H2</v>
      </c>
      <c r="BW4" s="6" t="str">
        <f>BP4</f>
        <v>23H2</v>
      </c>
      <c r="BZ4" s="6" t="s">
        <v>74</v>
      </c>
      <c r="CA4" s="6" t="s">
        <v>74</v>
      </c>
      <c r="CB4" s="6" t="s">
        <v>74</v>
      </c>
    </row>
    <row r="5" spans="1:80" ht="15" hidden="1" customHeight="1" outlineLevel="1" x14ac:dyDescent="0.25">
      <c r="E5" s="6" t="s">
        <v>75</v>
      </c>
      <c r="F5" s="33"/>
      <c r="G5" s="33"/>
      <c r="H5" s="33"/>
      <c r="K5" s="33"/>
      <c r="L5" s="33"/>
      <c r="M5" s="33"/>
      <c r="N5" s="33"/>
      <c r="O5" s="33" t="str">
        <f>O4&amp;"YTD"</f>
        <v>23H2YTD</v>
      </c>
      <c r="P5" s="33" t="str">
        <f t="shared" ref="P5:Q5" si="8">P4&amp;"YTD"</f>
        <v>23H2YTD</v>
      </c>
      <c r="Q5" s="33" t="str">
        <f t="shared" si="8"/>
        <v>22H2YTD</v>
      </c>
      <c r="R5" s="33"/>
      <c r="S5" s="33"/>
      <c r="T5" s="33"/>
      <c r="U5" s="45" t="str">
        <f t="shared" ref="U5:AF5" si="9">IF(U3&lt;=pPeriod,U4&amp;"YTD","")</f>
        <v>23H1YTD</v>
      </c>
      <c r="V5" s="45" t="str">
        <f t="shared" si="9"/>
        <v>23H1YTD</v>
      </c>
      <c r="W5" s="45" t="str">
        <f t="shared" si="9"/>
        <v>23H1YTD</v>
      </c>
      <c r="X5" s="45" t="str">
        <f t="shared" si="9"/>
        <v>23H1YTD</v>
      </c>
      <c r="Y5" s="45" t="str">
        <f t="shared" si="9"/>
        <v>23H1YTD</v>
      </c>
      <c r="Z5" s="45" t="str">
        <f t="shared" si="9"/>
        <v>23H1YTD</v>
      </c>
      <c r="AA5" s="45" t="str">
        <f t="shared" si="9"/>
        <v>23H2YTD</v>
      </c>
      <c r="AB5" s="45" t="str">
        <f t="shared" si="9"/>
        <v>23H2YTD</v>
      </c>
      <c r="AC5" s="45" t="str">
        <f t="shared" si="9"/>
        <v>23H2YTD</v>
      </c>
      <c r="AD5" s="45" t="str">
        <f t="shared" si="9"/>
        <v>23H2YTD</v>
      </c>
      <c r="AE5" s="45" t="str">
        <f t="shared" si="9"/>
        <v>23H2YTD</v>
      </c>
      <c r="AF5" s="45" t="str">
        <f t="shared" si="9"/>
        <v/>
      </c>
      <c r="AN5" s="45" t="str">
        <f t="shared" ref="AN5:AY5" si="10">IF(U3&lt;=pPeriod,AN4&amp;"YTD","")</f>
        <v>22H1YTD</v>
      </c>
      <c r="AO5" s="45" t="str">
        <f t="shared" si="10"/>
        <v>22H1YTD</v>
      </c>
      <c r="AP5" s="45" t="str">
        <f t="shared" si="10"/>
        <v>22H1YTD</v>
      </c>
      <c r="AQ5" s="45" t="str">
        <f t="shared" si="10"/>
        <v>22H1YTD</v>
      </c>
      <c r="AR5" s="45" t="str">
        <f t="shared" si="10"/>
        <v>22H1YTD</v>
      </c>
      <c r="AS5" s="45" t="str">
        <f t="shared" si="10"/>
        <v>22H1YTD</v>
      </c>
      <c r="AT5" s="45" t="str">
        <f t="shared" si="10"/>
        <v>22H2YTD</v>
      </c>
      <c r="AU5" s="45" t="str">
        <f t="shared" si="10"/>
        <v>22H2YTD</v>
      </c>
      <c r="AV5" s="45" t="str">
        <f t="shared" si="10"/>
        <v>22H2YTD</v>
      </c>
      <c r="AW5" s="45" t="str">
        <f t="shared" si="10"/>
        <v>22H2YTD</v>
      </c>
      <c r="AX5" s="45" t="str">
        <f t="shared" si="10"/>
        <v>22H2YTD</v>
      </c>
      <c r="AY5" s="45" t="str">
        <f t="shared" si="10"/>
        <v/>
      </c>
      <c r="BG5" s="45" t="str">
        <f t="shared" ref="BG5:BR5" si="11">IF(U3&lt;=pPeriod,BG4&amp;"YTD","")</f>
        <v>23H1YTD</v>
      </c>
      <c r="BH5" s="45" t="str">
        <f t="shared" si="11"/>
        <v>23H1YTD</v>
      </c>
      <c r="BI5" s="45" t="str">
        <f t="shared" si="11"/>
        <v>23H1YTD</v>
      </c>
      <c r="BJ5" s="45" t="str">
        <f t="shared" si="11"/>
        <v>23H1YTD</v>
      </c>
      <c r="BK5" s="45" t="str">
        <f t="shared" si="11"/>
        <v>23H1YTD</v>
      </c>
      <c r="BL5" s="45" t="str">
        <f t="shared" si="11"/>
        <v>23H1YTD</v>
      </c>
      <c r="BM5" s="45" t="str">
        <f t="shared" si="11"/>
        <v>23H2YTD</v>
      </c>
      <c r="BN5" s="45" t="str">
        <f t="shared" si="11"/>
        <v>23H2YTD</v>
      </c>
      <c r="BO5" s="45" t="str">
        <f t="shared" si="11"/>
        <v>23H2YTD</v>
      </c>
      <c r="BP5" s="45" t="str">
        <f t="shared" si="11"/>
        <v>23H2YTD</v>
      </c>
      <c r="BQ5" s="45" t="str">
        <f t="shared" si="11"/>
        <v>23H2YTD</v>
      </c>
      <c r="BR5" s="45" t="str">
        <f t="shared" si="11"/>
        <v/>
      </c>
    </row>
    <row r="6" spans="1:80" ht="15" customHeight="1" x14ac:dyDescent="0.25">
      <c r="E6" s="18" t="str">
        <f>_xll.SUBNM("TEST:Companies","Companies","PHILIPPINES")</f>
        <v>PHILIPPINES</v>
      </c>
      <c r="U6" s="46" t="str">
        <f>_xll.ELPAR("TEST:Period",E3,"1")</f>
        <v>2023</v>
      </c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H6" s="46" t="str">
        <f>U6</f>
        <v>2023</v>
      </c>
      <c r="AI6" s="23"/>
      <c r="AJ6" s="23"/>
      <c r="AK6" s="23"/>
      <c r="AL6" s="23"/>
      <c r="AN6" s="46" t="str">
        <f>_xll.DBRA("TEST:Period",U6,"Prev Year")</f>
        <v>2022</v>
      </c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BA6" s="46" t="str">
        <f>AN6</f>
        <v>2022</v>
      </c>
      <c r="BB6" s="23"/>
      <c r="BC6" s="23"/>
      <c r="BD6" s="23"/>
      <c r="BE6" s="23"/>
      <c r="BG6" s="46" t="str">
        <f>_xll.ELPAR("TEST:Period",BG3,"1") &amp;" "&amp;BG1</f>
        <v>2023 Budget</v>
      </c>
      <c r="BH6" s="23"/>
      <c r="BI6" s="23"/>
      <c r="BJ6" s="23"/>
      <c r="BK6" s="23"/>
      <c r="BL6" s="23"/>
      <c r="BM6" s="23"/>
      <c r="BN6" s="23"/>
      <c r="BO6" s="23"/>
      <c r="BP6" s="23"/>
      <c r="BQ6" s="23"/>
      <c r="BR6" s="23"/>
      <c r="BT6" s="48" t="str">
        <f>BG6</f>
        <v>2023 Budget</v>
      </c>
      <c r="BU6" s="24"/>
      <c r="BV6" s="24"/>
      <c r="BW6" s="24"/>
      <c r="BX6" s="24"/>
      <c r="BZ6" s="23"/>
      <c r="CA6" s="23"/>
      <c r="CB6" s="23"/>
    </row>
    <row r="7" spans="1:80" ht="15" customHeight="1" x14ac:dyDescent="0.25">
      <c r="E7" s="18"/>
      <c r="U7" s="46" t="s">
        <v>76</v>
      </c>
      <c r="V7" s="23" t="s">
        <v>76</v>
      </c>
      <c r="W7" s="23" t="s">
        <v>76</v>
      </c>
      <c r="X7" s="23" t="s">
        <v>77</v>
      </c>
      <c r="Y7" s="23" t="s">
        <v>77</v>
      </c>
      <c r="Z7" s="23" t="s">
        <v>77</v>
      </c>
      <c r="AA7" s="23" t="s">
        <v>78</v>
      </c>
      <c r="AB7" s="23" t="s">
        <v>78</v>
      </c>
      <c r="AC7" s="23" t="s">
        <v>78</v>
      </c>
      <c r="AD7" s="23" t="s">
        <v>79</v>
      </c>
      <c r="AE7" s="23" t="s">
        <v>79</v>
      </c>
      <c r="AF7" s="23" t="s">
        <v>79</v>
      </c>
      <c r="AH7" s="47"/>
      <c r="AI7" s="23"/>
      <c r="AJ7" s="23"/>
      <c r="AK7" s="23"/>
      <c r="AL7" s="23"/>
      <c r="AN7" s="46" t="s">
        <v>76</v>
      </c>
      <c r="AO7" s="23" t="s">
        <v>76</v>
      </c>
      <c r="AP7" s="23" t="s">
        <v>76</v>
      </c>
      <c r="AQ7" s="23" t="s">
        <v>77</v>
      </c>
      <c r="AR7" s="23" t="s">
        <v>77</v>
      </c>
      <c r="AS7" s="23" t="s">
        <v>77</v>
      </c>
      <c r="AT7" s="23" t="s">
        <v>78</v>
      </c>
      <c r="AU7" s="23" t="s">
        <v>78</v>
      </c>
      <c r="AV7" s="23" t="s">
        <v>78</v>
      </c>
      <c r="AW7" s="23" t="s">
        <v>79</v>
      </c>
      <c r="AX7" s="23" t="s">
        <v>79</v>
      </c>
      <c r="AY7" s="23" t="s">
        <v>79</v>
      </c>
      <c r="BA7" s="47"/>
      <c r="BB7" s="23"/>
      <c r="BC7" s="23"/>
      <c r="BD7" s="23"/>
      <c r="BE7" s="23"/>
      <c r="BG7" s="46" t="s">
        <v>76</v>
      </c>
      <c r="BH7" s="23" t="s">
        <v>76</v>
      </c>
      <c r="BI7" s="23" t="s">
        <v>76</v>
      </c>
      <c r="BJ7" s="23" t="s">
        <v>77</v>
      </c>
      <c r="BK7" s="23" t="s">
        <v>77</v>
      </c>
      <c r="BL7" s="23" t="s">
        <v>77</v>
      </c>
      <c r="BM7" s="23" t="s">
        <v>78</v>
      </c>
      <c r="BN7" s="23" t="s">
        <v>78</v>
      </c>
      <c r="BO7" s="23" t="s">
        <v>78</v>
      </c>
      <c r="BP7" s="23" t="s">
        <v>79</v>
      </c>
      <c r="BQ7" s="23" t="s">
        <v>79</v>
      </c>
      <c r="BR7" s="23" t="s">
        <v>79</v>
      </c>
      <c r="BT7" s="48"/>
      <c r="BU7" s="24"/>
      <c r="BV7" s="24"/>
      <c r="BW7" s="24"/>
      <c r="BX7" s="24"/>
      <c r="BZ7" s="23"/>
      <c r="CA7" s="23"/>
      <c r="CB7" s="23"/>
    </row>
    <row r="8" spans="1:80" ht="15" customHeight="1" x14ac:dyDescent="0.25">
      <c r="F8" s="25" t="str">
        <f>_xll.DBRA("TEST:Period",F$3,"Report_Name")</f>
        <v>Oct-22</v>
      </c>
      <c r="G8" s="25" t="str">
        <f>_xll.DBRA("TEST:Period",G$3,"Report_Name")</f>
        <v>Nov-22</v>
      </c>
      <c r="H8" s="25" t="str">
        <f>_xll.DBRA("TEST:Period",H$3,"Report_Name")</f>
        <v>Dec-22</v>
      </c>
      <c r="I8" s="95"/>
      <c r="J8" s="25" t="str">
        <f>_xll.DBRA("TEST:Period",J$3,"Report_Name")</f>
        <v>Jan-23</v>
      </c>
      <c r="K8" s="25" t="str">
        <f>K1</f>
        <v>Budget</v>
      </c>
      <c r="L8" s="25" t="str">
        <f>_xll.DBRA("TEST:Period",L$3,"Report_Name")</f>
        <v>Jan-22</v>
      </c>
      <c r="M8" s="25" t="str">
        <f>"VS "&amp;K8</f>
        <v>VS Budget</v>
      </c>
      <c r="O8" s="25" t="str">
        <f>CONCATENATE(O4," TD")</f>
        <v>23H2 TD</v>
      </c>
      <c r="P8" s="25" t="str">
        <f>P1&amp;" TD"</f>
        <v>Budget TD</v>
      </c>
      <c r="Q8" s="25" t="str">
        <f>CONCATENATE(Q4," TD")</f>
        <v>22H2 TD</v>
      </c>
      <c r="R8" s="25" t="str">
        <f>"VS "&amp;K8</f>
        <v>VS Budget</v>
      </c>
      <c r="U8" s="49" t="str">
        <f>_xll.DBRA("TEST:Period",U$3,"Report_Name")</f>
        <v>Mar-22</v>
      </c>
      <c r="V8" s="25" t="str">
        <f>_xll.DBRA("TEST:Period",V$3,"Report_Name")</f>
        <v>Apr-22</v>
      </c>
      <c r="W8" s="25" t="str">
        <f>_xll.DBRA("TEST:Period",W$3,"Report_Name")</f>
        <v>May-22</v>
      </c>
      <c r="X8" s="25" t="str">
        <f>_xll.DBRA("TEST:Period",X$3,"Report_Name")</f>
        <v>Jun-22</v>
      </c>
      <c r="Y8" s="25" t="str">
        <f>_xll.DBRA("TEST:Period",Y$3,"Report_Name")</f>
        <v>Jul-22</v>
      </c>
      <c r="Z8" s="25" t="str">
        <f>_xll.DBRA("TEST:Period",Z$3,"Report_Name")</f>
        <v>Aug-22</v>
      </c>
      <c r="AA8" s="25" t="str">
        <f>_xll.DBRA("TEST:Period",AA$3,"Report_Name")</f>
        <v>Sep-22</v>
      </c>
      <c r="AB8" s="25" t="str">
        <f>_xll.DBRA("TEST:Period",AB$3,"Report_Name")</f>
        <v>Oct-22</v>
      </c>
      <c r="AC8" s="25" t="str">
        <f>_xll.DBRA("TEST:Period",AC$3,"Report_Name")</f>
        <v>Nov-22</v>
      </c>
      <c r="AD8" s="25" t="str">
        <f>_xll.DBRA("TEST:Period",AD$3,"Report_Name")</f>
        <v>Dec-22</v>
      </c>
      <c r="AE8" s="25" t="str">
        <f>_xll.DBRA("TEST:Period",AE$3,"Report_Name")</f>
        <v>Jan-23</v>
      </c>
      <c r="AF8" s="25" t="str">
        <f>_xll.DBRA("TEST:Period",AF$3,"Report_Name")</f>
        <v>Feb-23</v>
      </c>
      <c r="AH8" s="25" t="s">
        <v>76</v>
      </c>
      <c r="AI8" s="25" t="s">
        <v>77</v>
      </c>
      <c r="AJ8" s="25" t="s">
        <v>78</v>
      </c>
      <c r="AK8" s="25" t="s">
        <v>79</v>
      </c>
      <c r="AL8" s="25" t="str">
        <f>AH6</f>
        <v>2023</v>
      </c>
      <c r="AN8" s="49" t="str">
        <f>_xll.DBRA("TEST:Period",AN$3,"Report_Name")</f>
        <v>Mar-21</v>
      </c>
      <c r="AO8" s="49" t="str">
        <f>_xll.DBRA("TEST:Period",AO$3,"Report_Name")</f>
        <v>Apr-21</v>
      </c>
      <c r="AP8" s="49" t="str">
        <f>_xll.DBRA("TEST:Period",AP$3,"Report_Name")</f>
        <v>May-21</v>
      </c>
      <c r="AQ8" s="49" t="str">
        <f>_xll.DBRA("TEST:Period",AQ$3,"Report_Name")</f>
        <v>Jun-21</v>
      </c>
      <c r="AR8" s="49" t="str">
        <f>_xll.DBRA("TEST:Period",AR$3,"Report_Name")</f>
        <v>Jul-21</v>
      </c>
      <c r="AS8" s="49" t="str">
        <f>_xll.DBRA("TEST:Period",AS$3,"Report_Name")</f>
        <v>Aug-21</v>
      </c>
      <c r="AT8" s="49" t="str">
        <f>_xll.DBRA("TEST:Period",AT$3,"Report_Name")</f>
        <v>Sep-21</v>
      </c>
      <c r="AU8" s="49" t="str">
        <f>_xll.DBRA("TEST:Period",AU$3,"Report_Name")</f>
        <v>Oct-21</v>
      </c>
      <c r="AV8" s="49" t="str">
        <f>_xll.DBRA("TEST:Period",AV$3,"Report_Name")</f>
        <v>Nov-21</v>
      </c>
      <c r="AW8" s="49" t="str">
        <f>_xll.DBRA("TEST:Period",AW$3,"Report_Name")</f>
        <v>Dec-21</v>
      </c>
      <c r="AX8" s="49" t="str">
        <f>_xll.DBRA("TEST:Period",AX$3,"Report_Name")</f>
        <v>Jan-22</v>
      </c>
      <c r="AY8" s="49" t="str">
        <f>_xll.DBRA("TEST:Period",AY$3,"Report_Name")</f>
        <v>Feb-22</v>
      </c>
      <c r="BA8" s="25" t="s">
        <v>76</v>
      </c>
      <c r="BB8" s="25" t="s">
        <v>77</v>
      </c>
      <c r="BC8" s="25" t="s">
        <v>78</v>
      </c>
      <c r="BD8" s="25" t="s">
        <v>79</v>
      </c>
      <c r="BE8" s="25" t="str">
        <f>BA6</f>
        <v>2022</v>
      </c>
      <c r="BG8" s="49" t="str">
        <f>_xll.DBRA("TEST:Period",BG$3,"Report_Name")</f>
        <v>Mar-22</v>
      </c>
      <c r="BH8" s="25" t="str">
        <f>_xll.DBRA("TEST:Period",BH$3,"Report_Name")</f>
        <v>Apr-22</v>
      </c>
      <c r="BI8" s="25" t="str">
        <f>_xll.DBRA("TEST:Period",BI$3,"Report_Name")</f>
        <v>May-22</v>
      </c>
      <c r="BJ8" s="25" t="str">
        <f>_xll.DBRA("TEST:Period",BJ$3,"Report_Name")</f>
        <v>Jun-22</v>
      </c>
      <c r="BK8" s="25" t="str">
        <f>_xll.DBRA("TEST:Period",BK$3,"Report_Name")</f>
        <v>Jul-22</v>
      </c>
      <c r="BL8" s="25" t="str">
        <f>_xll.DBRA("TEST:Period",BL$3,"Report_Name")</f>
        <v>Aug-22</v>
      </c>
      <c r="BM8" s="25" t="str">
        <f>_xll.DBRA("TEST:Period",BM$3,"Report_Name")</f>
        <v>Sep-22</v>
      </c>
      <c r="BN8" s="25" t="str">
        <f>_xll.DBRA("TEST:Period",BN$3,"Report_Name")</f>
        <v>Oct-22</v>
      </c>
      <c r="BO8" s="25" t="str">
        <f>_xll.DBRA("TEST:Period",BO$3,"Report_Name")</f>
        <v>Nov-22</v>
      </c>
      <c r="BP8" s="25" t="str">
        <f>_xll.DBRA("TEST:Period",BP$3,"Report_Name")</f>
        <v>Dec-22</v>
      </c>
      <c r="BQ8" s="25" t="str">
        <f>_xll.DBRA("TEST:Period",BQ$3,"Report_Name")</f>
        <v>Jan-23</v>
      </c>
      <c r="BR8" s="25" t="str">
        <f>_xll.DBRA("TEST:Period",BR$3,"Report_Name")</f>
        <v>Feb-23</v>
      </c>
      <c r="BT8" s="25" t="s">
        <v>76</v>
      </c>
      <c r="BU8" s="25" t="s">
        <v>77</v>
      </c>
      <c r="BV8" s="25" t="s">
        <v>78</v>
      </c>
      <c r="BW8" s="25" t="s">
        <v>79</v>
      </c>
      <c r="BX8" s="25" t="str">
        <f>BT6</f>
        <v>2023 Budget</v>
      </c>
      <c r="BZ8" s="25" t="str">
        <f>_xll.DBRA("TEST:Period",BZ$3,"Report_Name")</f>
        <v>FY-21</v>
      </c>
      <c r="CA8" s="25" t="str">
        <f>_xll.DBRA("TEST:Period",CA$3,"Report_Name")</f>
        <v>FY-20</v>
      </c>
      <c r="CB8" s="25" t="str">
        <f>_xll.DBRA("TEST:Period",CB$3,"Report_Name")</f>
        <v>FY-19</v>
      </c>
    </row>
    <row r="9" spans="1:80" ht="15" customHeight="1" x14ac:dyDescent="0.25">
      <c r="J9" s="26"/>
      <c r="AH9" s="63"/>
      <c r="AI9" s="63"/>
      <c r="AJ9" s="63"/>
      <c r="AK9" s="63"/>
      <c r="AL9" s="64"/>
      <c r="BA9" s="63"/>
      <c r="BB9" s="63"/>
      <c r="BC9" s="63"/>
      <c r="BD9" s="63"/>
      <c r="BE9" s="64"/>
      <c r="BX9" s="26"/>
    </row>
    <row r="10" spans="1:80" ht="15" customHeight="1" x14ac:dyDescent="0.25">
      <c r="J10" s="26"/>
      <c r="AH10" s="63"/>
      <c r="AI10" s="63"/>
      <c r="AJ10" s="63"/>
      <c r="AK10" s="63"/>
      <c r="AL10" s="64"/>
      <c r="BA10" s="63"/>
      <c r="BB10" s="63"/>
      <c r="BC10" s="63"/>
      <c r="BD10" s="63"/>
      <c r="BE10" s="64"/>
      <c r="BX10" s="26"/>
    </row>
    <row r="11" spans="1:80" ht="15" customHeight="1" x14ac:dyDescent="0.25">
      <c r="J11" s="26"/>
      <c r="AH11" s="63"/>
      <c r="AI11" s="63"/>
      <c r="AJ11" s="63"/>
      <c r="AK11" s="63"/>
      <c r="AL11" s="64"/>
      <c r="AZ11" s="99"/>
      <c r="BA11" s="63"/>
      <c r="BB11" s="63"/>
      <c r="BC11" s="63"/>
      <c r="BD11" s="63"/>
      <c r="BE11" s="64"/>
      <c r="BX11" s="26"/>
    </row>
    <row r="12" spans="1:80" ht="15" customHeight="1" x14ac:dyDescent="0.25">
      <c r="A12" s="17" t="str">
        <f>_xll.DIMNM(pAccounts,_xll.DIMIX(pAccounts,$E12))</f>
        <v>L1_Transaction Count</v>
      </c>
      <c r="B12" s="17" t="s">
        <v>80</v>
      </c>
      <c r="C12" s="17" t="s">
        <v>81</v>
      </c>
      <c r="D12" s="17" t="s">
        <v>82</v>
      </c>
      <c r="E12" s="19" t="s">
        <v>83</v>
      </c>
      <c r="F12" s="117">
        <f>_xll.DBRW(pFact,pCompany,F$3,F$1,"Statistics",$A12,"Month")</f>
        <v>0</v>
      </c>
      <c r="G12" s="117">
        <f>_xll.DBRW(pFact,pCompany,G$3,G$1,"Statistics",$A12,"Month")</f>
        <v>0</v>
      </c>
      <c r="H12" s="117">
        <f>_xll.DBRW(pFact,pCompany,H$3,H$1,"Statistics",$A12,"Month")</f>
        <v>0</v>
      </c>
      <c r="I12" s="115"/>
      <c r="J12" s="118">
        <f>_xll.DBRW(pFact,pCompany,J$3,J$1,$D12,$A12,"Month")</f>
        <v>0</v>
      </c>
      <c r="K12" s="117">
        <f>_xll.DBRW(pFact,pCompany,$J$3,K$1,$D12,$A12,"Month")</f>
        <v>0</v>
      </c>
      <c r="L12" s="117">
        <f>_xll.DBRW(pFact,pCompany,L$3,L$1,$D12,$A12,"Month")</f>
        <v>0</v>
      </c>
      <c r="M12" s="117">
        <f>(J12-K12)</f>
        <v>0</v>
      </c>
      <c r="N12" s="115"/>
      <c r="O12" s="114">
        <f t="shared" ref="O12:O13" si="12">SUMIF($U$5:$AF$5,O$5,$U12:$AF12)</f>
        <v>0</v>
      </c>
      <c r="P12" s="117">
        <f t="shared" ref="P12:P13" si="13">SUMIF($BG$5:$BR$5,P$5,$BG12:$BR12)</f>
        <v>0</v>
      </c>
      <c r="Q12" s="117">
        <f t="shared" ref="Q12:Q13" si="14">SUMIF($AN$5:$AY$5,Q$5,$AN12:$AY12)</f>
        <v>0</v>
      </c>
      <c r="R12" s="119">
        <f>(O12-P12)</f>
        <v>0</v>
      </c>
      <c r="S12" s="119"/>
      <c r="T12" s="115"/>
      <c r="U12" s="117">
        <f>_xll.DBRW(pFact,pCompany,U$3,U$1,"Statistics",$A12,"Month")</f>
        <v>0</v>
      </c>
      <c r="V12" s="117">
        <f>_xll.DBRW(pFact,pCompany,V$3,V$1,"Statistics",$A12,"Month")</f>
        <v>0</v>
      </c>
      <c r="W12" s="117">
        <f>_xll.DBRW(pFact,pCompany,W$3,W$1,"Statistics",$A12,"Month")</f>
        <v>0</v>
      </c>
      <c r="X12" s="117">
        <f>_xll.DBRW(pFact,pCompany,X$3,X$1,"Statistics",$A12,"Month")</f>
        <v>0</v>
      </c>
      <c r="Y12" s="117">
        <f>_xll.DBRW(pFact,pCompany,Y$3,Y$1,"Statistics",$A12,"Month")</f>
        <v>0</v>
      </c>
      <c r="Z12" s="117">
        <f>_xll.DBRW(pFact,pCompany,Z$3,Z$1,"Statistics",$A12,"Month")</f>
        <v>0</v>
      </c>
      <c r="AA12" s="117">
        <f>_xll.DBRW(pFact,pCompany,AA$3,AA$1,"Statistics",$A12,"Month")</f>
        <v>0</v>
      </c>
      <c r="AB12" s="117">
        <f>_xll.DBRW(pFact,pCompany,AB$3,AB$1,"Statistics",$A12,"Month")</f>
        <v>0</v>
      </c>
      <c r="AC12" s="117">
        <f>_xll.DBRW(pFact,pCompany,AC$3,AC$1,"Statistics",$A12,"Month")</f>
        <v>0</v>
      </c>
      <c r="AD12" s="117">
        <f>_xll.DBRW(pFact,pCompany,AD$3,AD$1,"Statistics",$A12,"Month")</f>
        <v>0</v>
      </c>
      <c r="AE12" s="117">
        <f>_xll.DBRW(pFact,pCompany,AE$3,AE$1,"Statistics",$A12,"Month")</f>
        <v>0</v>
      </c>
      <c r="AF12" s="117">
        <f>_xll.DBRW(pFact,pCompany,AF$3,AF$1,"Statistics",$A12,"Month")</f>
        <v>0</v>
      </c>
      <c r="AG12" s="120"/>
      <c r="AH12" s="121">
        <f>SUMIF(U$7:AF$7,AH$8,U12:AF12)</f>
        <v>0</v>
      </c>
      <c r="AI12" s="121">
        <f>SUMIF(U$7:AF$7,AI$8,U12:AF12)</f>
        <v>0</v>
      </c>
      <c r="AJ12" s="121">
        <f>SUMIF(U$7:AF$7,AJ$8,U12:AF12)</f>
        <v>0</v>
      </c>
      <c r="AK12" s="121">
        <f>SUMIF(U$7:AF$7,AK$8,U12:AF12)</f>
        <v>0</v>
      </c>
      <c r="AL12" s="122">
        <f>SUM(AH12:AK12)</f>
        <v>0</v>
      </c>
      <c r="AM12" s="120"/>
      <c r="AN12" s="117">
        <f>_xll.DBRW(pFact,pCompany,AN$3,AN$1,"Statistics",$A12,"Month")</f>
        <v>0</v>
      </c>
      <c r="AO12" s="117">
        <f>_xll.DBRW(pFact,pCompany,AO$3,AO$1,"Statistics",$A12,"Month")</f>
        <v>0</v>
      </c>
      <c r="AP12" s="117">
        <f>_xll.DBRW(pFact,pCompany,AP$3,AP$1,"Statistics",$A12,"Month")</f>
        <v>0</v>
      </c>
      <c r="AQ12" s="117">
        <f>_xll.DBRW(pFact,pCompany,AQ$3,AQ$1,"Statistics",$A12,"Month")</f>
        <v>0</v>
      </c>
      <c r="AR12" s="117">
        <f>_xll.DBRW(pFact,pCompany,AR$3,AR$1,"Statistics",$A12,"Month")</f>
        <v>0</v>
      </c>
      <c r="AS12" s="117">
        <f>_xll.DBRW(pFact,pCompany,AS$3,AS$1,"Statistics",$A12,"Month")</f>
        <v>0</v>
      </c>
      <c r="AT12" s="117">
        <f>_xll.DBRW(pFact,pCompany,AT$3,AT$1,"Statistics",$A12,"Month")</f>
        <v>0</v>
      </c>
      <c r="AU12" s="117">
        <f>_xll.DBRW(pFact,pCompany,AU$3,AU$1,"Statistics",$A12,"Month")</f>
        <v>0</v>
      </c>
      <c r="AV12" s="117">
        <f>_xll.DBRW(pFact,pCompany,AV$3,AV$1,"Statistics",$A12,"Month")</f>
        <v>0</v>
      </c>
      <c r="AW12" s="117">
        <f>_xll.DBRW(pFact,pCompany,AW$3,AW$1,"Statistics",$A12,"Month")</f>
        <v>0</v>
      </c>
      <c r="AX12" s="117">
        <f>_xll.DBRW(pFact,pCompany,AX$3,AX$1,"Statistics",$A12,"Month")</f>
        <v>0</v>
      </c>
      <c r="AY12" s="117">
        <f>_xll.DBRW(pFact,pCompany,AY$3,AY$1,"Statistics",$A12,"Month")</f>
        <v>0</v>
      </c>
      <c r="AZ12" s="120"/>
      <c r="BA12" s="117">
        <f>SUMIF(AN$7:AY$7,BA$8,AN12:AY12)</f>
        <v>0</v>
      </c>
      <c r="BB12" s="117">
        <f>SUMIF(AN$7:AY$7,BB$8,AN12:AY12)</f>
        <v>0</v>
      </c>
      <c r="BC12" s="121">
        <f>SUMIF(AN$7:AY$7,BC$8,AN12:AY12)</f>
        <v>0</v>
      </c>
      <c r="BD12" s="121">
        <f>SUMIF(AN$7:AY$7,BD$8,AN12:AY12)</f>
        <v>0</v>
      </c>
      <c r="BE12" s="122">
        <f>SUM(BA12:BD12)</f>
        <v>0</v>
      </c>
      <c r="BF12" s="120"/>
      <c r="BG12" s="121">
        <f>_xll.DBRW(pFact,pCompany,BG$3,BG$1,"Statistics",$A12,"Month")</f>
        <v>0</v>
      </c>
      <c r="BH12" s="121">
        <f>_xll.DBRW(pFact,pCompany,BH$3,BH$1,"Statistics",$A12,"Month")</f>
        <v>0</v>
      </c>
      <c r="BI12" s="121">
        <f>_xll.DBRW(pFact,pCompany,BI$3,BI$1,"Statistics",$A12,"Month")</f>
        <v>0</v>
      </c>
      <c r="BJ12" s="121">
        <f>_xll.DBRW(pFact,pCompany,BJ$3,BJ$1,"Statistics",$A12,"Month")</f>
        <v>0</v>
      </c>
      <c r="BK12" s="121">
        <f>_xll.DBRW(pFact,pCompany,BK$3,BK$1,"Statistics",$A12,"Month")</f>
        <v>0</v>
      </c>
      <c r="BL12" s="121">
        <f>_xll.DBRW(pFact,pCompany,BL$3,BL$1,"Statistics",$A12,"Month")</f>
        <v>0</v>
      </c>
      <c r="BM12" s="121">
        <f>_xll.DBRW(pFact,pCompany,BM$3,BM$1,"Statistics",$A12,"Month")</f>
        <v>0</v>
      </c>
      <c r="BN12" s="121">
        <f>_xll.DBRW(pFact,pCompany,BN$3,BN$1,"Statistics",$A12,"Month")</f>
        <v>0</v>
      </c>
      <c r="BO12" s="121">
        <f>_xll.DBRW(pFact,pCompany,BO$3,BO$1,"Statistics",$A12,"Month")</f>
        <v>0</v>
      </c>
      <c r="BP12" s="121">
        <f>_xll.DBRW(pFact,pCompany,BP$3,BP$1,"Statistics",$A12,"Month")</f>
        <v>0</v>
      </c>
      <c r="BQ12" s="121">
        <f>_xll.DBRW(pFact,pCompany,BQ$3,BQ$1,"Statistics",$A12,"Month")</f>
        <v>0</v>
      </c>
      <c r="BR12" s="121">
        <f>_xll.DBRW(pFact,pCompany,BR$3,BR$1,"Statistics",$A12,"Month")</f>
        <v>0</v>
      </c>
      <c r="BS12" s="120"/>
      <c r="BT12" s="121">
        <f>SUMIF(BG$7:BR$7,BT$8,BG12:BR12)</f>
        <v>0</v>
      </c>
      <c r="BU12" s="121">
        <f>SUMIF(BG$7:BR$7,BU$8,BG12:BR12)</f>
        <v>0</v>
      </c>
      <c r="BV12" s="121">
        <f>SUMIF(BG$7:BR$7,BV$8,BG12:BR12)</f>
        <v>0</v>
      </c>
      <c r="BW12" s="121">
        <f>SUMIF(BG$7:BR$7,BW$8,BG12:BR12)</f>
        <v>0</v>
      </c>
      <c r="BX12" s="122">
        <f>SUM(BT12:BW12)</f>
        <v>0</v>
      </c>
      <c r="BY12" s="115"/>
      <c r="BZ12" s="121">
        <f>_xll.DBRW(pFact,pCompany,BZ$3,BZ$1,"Statistics",$A12,"Month")</f>
        <v>0</v>
      </c>
      <c r="CA12" s="121">
        <f>_xll.DBRW(pFact,pCompany,CA$3,CA$1,"Statistics",$A12,"Month")</f>
        <v>0</v>
      </c>
      <c r="CB12" s="121">
        <f>_xll.DBRW(pFact,pCompany,CB$3,CB$1,"Statistics",$A12,"Month")</f>
        <v>0</v>
      </c>
    </row>
    <row r="13" spans="1:80" ht="15" customHeight="1" x14ac:dyDescent="0.25">
      <c r="A13" s="17" t="str">
        <f>_xll.DIMNM(pAccounts,_xll.DIMIX(pAccounts,$E13))</f>
        <v>L1_TTV</v>
      </c>
      <c r="B13" s="17" t="s">
        <v>84</v>
      </c>
      <c r="C13" s="17" t="s">
        <v>81</v>
      </c>
      <c r="D13" s="17" t="str">
        <f>"Statistics"</f>
        <v>Statistics</v>
      </c>
      <c r="E13" s="19" t="s">
        <v>85</v>
      </c>
      <c r="F13" s="114">
        <f>_xll.DBRW(pFact,pCompany,F$3,F$1,"Statistics",$A13,"Month")</f>
        <v>0</v>
      </c>
      <c r="G13" s="114">
        <f>_xll.DBRW(pFact,pCompany,G$3,G$1,"Statistics",$A13,"Month")</f>
        <v>0</v>
      </c>
      <c r="H13" s="114">
        <f>_xll.DBRW(pFact,pCompany,H$3,H$1,"Statistics",$A13,"Month")</f>
        <v>0</v>
      </c>
      <c r="I13" s="115"/>
      <c r="J13" s="118">
        <f>_xll.DBRW(pFact,pCompany,J$3,J$1,"Statistics",$A13,"Month")</f>
        <v>0</v>
      </c>
      <c r="K13" s="114">
        <f>_xll.DBRW(pFact,pCompany,$J$3,K$1,"Statistics",$A13,"Month")</f>
        <v>0</v>
      </c>
      <c r="L13" s="114">
        <f>_xll.DBRW(pFact,pCompany,L$3,L$1,"Statistics",$A13,"Month")</f>
        <v>0</v>
      </c>
      <c r="M13" s="114">
        <f>(J13-K13)</f>
        <v>0</v>
      </c>
      <c r="N13" s="115"/>
      <c r="O13" s="114">
        <f t="shared" si="12"/>
        <v>0</v>
      </c>
      <c r="P13" s="114">
        <f t="shared" si="13"/>
        <v>0</v>
      </c>
      <c r="Q13" s="114">
        <f t="shared" si="14"/>
        <v>0</v>
      </c>
      <c r="R13" s="119">
        <f>(O13-P13)</f>
        <v>0</v>
      </c>
      <c r="S13" s="119"/>
      <c r="T13" s="115"/>
      <c r="U13" s="117">
        <f>_xll.DBRW(pFact,pCompany,U$3,U$1,"Statistics",$A13,"Month")</f>
        <v>0</v>
      </c>
      <c r="V13" s="117">
        <f>_xll.DBRW(pFact,pCompany,V$3,V$1,"Statistics",$A13,"Month")</f>
        <v>0</v>
      </c>
      <c r="W13" s="117">
        <f>_xll.DBRW(pFact,pCompany,W$3,W$1,"Statistics",$A13,"Month")</f>
        <v>0</v>
      </c>
      <c r="X13" s="117">
        <f>_xll.DBRW(pFact,pCompany,X$3,X$1,"Statistics",$A13,"Month")</f>
        <v>0</v>
      </c>
      <c r="Y13" s="117">
        <f>_xll.DBRW(pFact,pCompany,Y$3,Y$1,"Statistics",$A13,"Month")</f>
        <v>0</v>
      </c>
      <c r="Z13" s="117">
        <f>_xll.DBRW(pFact,pCompany,Z$3,Z$1,"Statistics",$A13,"Month")</f>
        <v>0</v>
      </c>
      <c r="AA13" s="117">
        <f>_xll.DBRW(pFact,pCompany,AA$3,AA$1,"Statistics",$A13,"Month")</f>
        <v>0</v>
      </c>
      <c r="AB13" s="117">
        <f>_xll.DBRW(pFact,pCompany,AB$3,AB$1,"Statistics",$A13,"Month")</f>
        <v>0</v>
      </c>
      <c r="AC13" s="117">
        <f>_xll.DBRW(pFact,pCompany,AC$3,AC$1,"Statistics",$A13,"Month")</f>
        <v>0</v>
      </c>
      <c r="AD13" s="117">
        <f>_xll.DBRW(pFact,pCompany,AD$3,AD$1,"Statistics",$A13,"Month")</f>
        <v>0</v>
      </c>
      <c r="AE13" s="117">
        <f>_xll.DBRW(pFact,pCompany,AE$3,AE$1,"Statistics",$A13,"Month")</f>
        <v>0</v>
      </c>
      <c r="AF13" s="117">
        <f>_xll.DBRW(pFact,pCompany,AF$3,AF$1,"Statistics",$A13,"Month")</f>
        <v>0</v>
      </c>
      <c r="AG13" s="120"/>
      <c r="AH13" s="121">
        <f>SUMIF(U$7:AF$7,AH$8,U13:AF13)</f>
        <v>0</v>
      </c>
      <c r="AI13" s="121">
        <f>SUMIF(U$7:AF$7,AI$8,U13:AF13)</f>
        <v>0</v>
      </c>
      <c r="AJ13" s="121">
        <f>SUMIF(U$7:AF$7,AJ$8,U13:AF13)</f>
        <v>0</v>
      </c>
      <c r="AK13" s="121">
        <f>SUMIF(U$7:AF$7,AK$8,U13:AF13)</f>
        <v>0</v>
      </c>
      <c r="AL13" s="122">
        <f>SUM(AH13:AK13)</f>
        <v>0</v>
      </c>
      <c r="AM13" s="120"/>
      <c r="AN13" s="117">
        <f>_xll.DBRW(pFact,pCompany,AN$3,AN$1,"Statistics",$A13,"Month")</f>
        <v>0</v>
      </c>
      <c r="AO13" s="117">
        <f>_xll.DBRW(pFact,pCompany,AO$3,AO$1,"Statistics",$A13,"Month")</f>
        <v>0</v>
      </c>
      <c r="AP13" s="117">
        <f>_xll.DBRW(pFact,pCompany,AP$3,AP$1,"Statistics",$A13,"Month")</f>
        <v>0</v>
      </c>
      <c r="AQ13" s="117">
        <f>_xll.DBRW(pFact,pCompany,AQ$3,AQ$1,"Statistics",$A13,"Month")</f>
        <v>0</v>
      </c>
      <c r="AR13" s="117">
        <f>_xll.DBRW(pFact,pCompany,AR$3,AR$1,"Statistics",$A13,"Month")</f>
        <v>0</v>
      </c>
      <c r="AS13" s="117">
        <f>_xll.DBRW(pFact,pCompany,AS$3,AS$1,"Statistics",$A13,"Month")</f>
        <v>0</v>
      </c>
      <c r="AT13" s="117">
        <f>_xll.DBRW(pFact,pCompany,AT$3,AT$1,"Statistics",$A13,"Month")</f>
        <v>0</v>
      </c>
      <c r="AU13" s="117">
        <f>_xll.DBRW(pFact,pCompany,AU$3,AU$1,"Statistics",$A13,"Month")</f>
        <v>0</v>
      </c>
      <c r="AV13" s="117">
        <f>_xll.DBRW(pFact,pCompany,AV$3,AV$1,"Statistics",$A13,"Month")</f>
        <v>0</v>
      </c>
      <c r="AW13" s="117">
        <f>_xll.DBRW(pFact,pCompany,AW$3,AW$1,"Statistics",$A13,"Month")</f>
        <v>0</v>
      </c>
      <c r="AX13" s="117">
        <f>_xll.DBRW(pFact,pCompany,AX$3,AX$1,"Statistics",$A13,"Month")</f>
        <v>0</v>
      </c>
      <c r="AY13" s="117">
        <f>_xll.DBRW(pFact,pCompany,AY$3,AY$1,"Statistics",$A13,"Month")</f>
        <v>0</v>
      </c>
      <c r="AZ13" s="120"/>
      <c r="BA13" s="117">
        <f>SUMIF(AN$7:AY$7,BA$8,AN13:AY13)</f>
        <v>0</v>
      </c>
      <c r="BB13" s="117">
        <f>SUMIF(AN$7:AY$7,BB$8,AN13:AY13)</f>
        <v>0</v>
      </c>
      <c r="BC13" s="121">
        <f>SUMIF(AN$7:AY$7,BC$8,AN13:AY13)</f>
        <v>0</v>
      </c>
      <c r="BD13" s="121">
        <f>SUMIF(AN$7:AY$7,BD$8,AN13:AY13)</f>
        <v>0</v>
      </c>
      <c r="BE13" s="122">
        <f>SUM(BA13:BD13)</f>
        <v>0</v>
      </c>
      <c r="BF13" s="120"/>
      <c r="BG13" s="121">
        <f>_xll.DBRW(pFact,pCompany,BG$3,BG$1,"Statistics",$A13,"Month")</f>
        <v>0</v>
      </c>
      <c r="BH13" s="121">
        <f>_xll.DBRW(pFact,pCompany,BH$3,BH$1,"Statistics",$A13,"Month")</f>
        <v>0</v>
      </c>
      <c r="BI13" s="121">
        <f>_xll.DBRW(pFact,pCompany,BI$3,BI$1,"Statistics",$A13,"Month")</f>
        <v>0</v>
      </c>
      <c r="BJ13" s="121">
        <f>_xll.DBRW(pFact,pCompany,BJ$3,BJ$1,"Statistics",$A13,"Month")</f>
        <v>0</v>
      </c>
      <c r="BK13" s="121">
        <f>_xll.DBRW(pFact,pCompany,BK$3,BK$1,"Statistics",$A13,"Month")</f>
        <v>0</v>
      </c>
      <c r="BL13" s="121">
        <f>_xll.DBRW(pFact,pCompany,BL$3,BL$1,"Statistics",$A13,"Month")</f>
        <v>0</v>
      </c>
      <c r="BM13" s="121">
        <f>_xll.DBRW(pFact,pCompany,BM$3,BM$1,"Statistics",$A13,"Month")</f>
        <v>0</v>
      </c>
      <c r="BN13" s="121">
        <f>_xll.DBRW(pFact,pCompany,BN$3,BN$1,"Statistics",$A13,"Month")</f>
        <v>0</v>
      </c>
      <c r="BO13" s="121">
        <f>_xll.DBRW(pFact,pCompany,BO$3,BO$1,"Statistics",$A13,"Month")</f>
        <v>0</v>
      </c>
      <c r="BP13" s="121">
        <f>_xll.DBRW(pFact,pCompany,BP$3,BP$1,"Statistics",$A13,"Month")</f>
        <v>0</v>
      </c>
      <c r="BQ13" s="121">
        <f>_xll.DBRW(pFact,pCompany,BQ$3,BQ$1,"Statistics",$A13,"Month")</f>
        <v>0</v>
      </c>
      <c r="BR13" s="121">
        <f>_xll.DBRW(pFact,pCompany,BR$3,BR$1,"Statistics",$A13,"Month")</f>
        <v>0</v>
      </c>
      <c r="BS13" s="120"/>
      <c r="BT13" s="121">
        <f>SUMIF(BG$7:BR$7,BT$8,BG13:BR13)</f>
        <v>0</v>
      </c>
      <c r="BU13" s="121">
        <f>SUMIF(BG$7:BR$7,BU$8,BG13:BR13)</f>
        <v>0</v>
      </c>
      <c r="BV13" s="121">
        <f>SUMIF(BG$7:BR$7,BV$8,BG13:BR13)</f>
        <v>0</v>
      </c>
      <c r="BW13" s="121">
        <f>SUMIF(BG$7:BR$7,BW$8,BG13:BR13)</f>
        <v>0</v>
      </c>
      <c r="BX13" s="122">
        <f>SUM(BT13:BW13)</f>
        <v>0</v>
      </c>
      <c r="BY13" s="115"/>
      <c r="BZ13" s="121">
        <f>_xll.DBRW(pFact,pCompany,BZ$3,BZ$1,"Statistics",$A13,"Month")</f>
        <v>0</v>
      </c>
      <c r="CA13" s="121">
        <f>_xll.DBRW(pFact,pCompany,CA$3,CA$1,"Statistics",$A13,"Month")</f>
        <v>0</v>
      </c>
      <c r="CB13" s="121">
        <f>_xll.DBRW(pFact,pCompany,CB$3,CB$1,"Statistics",$A13,"Month")</f>
        <v>0</v>
      </c>
    </row>
    <row r="14" spans="1:80" ht="15" customHeight="1" x14ac:dyDescent="0.25">
      <c r="A14" s="17"/>
      <c r="E14" s="19"/>
      <c r="F14" s="114"/>
      <c r="G14" s="114"/>
      <c r="H14" s="114"/>
      <c r="I14" s="115"/>
      <c r="J14" s="118"/>
      <c r="K14" s="114"/>
      <c r="L14" s="114"/>
      <c r="M14" s="114"/>
      <c r="N14" s="115"/>
      <c r="O14" s="114"/>
      <c r="P14" s="114"/>
      <c r="Q14" s="114"/>
      <c r="R14" s="114"/>
      <c r="S14" s="114"/>
      <c r="T14" s="115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20"/>
      <c r="AH14" s="114"/>
      <c r="AI14" s="114"/>
      <c r="AJ14" s="114"/>
      <c r="AK14" s="114"/>
      <c r="AL14" s="123"/>
      <c r="AM14" s="120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20"/>
      <c r="BA14" s="114"/>
      <c r="BB14" s="114"/>
      <c r="BC14" s="114"/>
      <c r="BD14" s="114"/>
      <c r="BE14" s="123"/>
      <c r="BF14" s="120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0"/>
      <c r="BT14" s="114"/>
      <c r="BU14" s="114"/>
      <c r="BV14" s="114"/>
      <c r="BW14" s="114"/>
      <c r="BX14" s="123"/>
      <c r="BY14" s="115"/>
      <c r="BZ14" s="121"/>
      <c r="CA14" s="121"/>
      <c r="CB14" s="121"/>
    </row>
    <row r="15" spans="1:80" ht="15" customHeight="1" collapsed="1" x14ac:dyDescent="0.25">
      <c r="A15" s="17" t="str">
        <f>_xll.DIMNM(pAccounts,_xll.DIMIX(pAccounts,$E15))</f>
        <v>Net Sales</v>
      </c>
      <c r="E15" s="8" t="s">
        <v>86</v>
      </c>
      <c r="F15" s="114">
        <f>_xll.DBRW(pFact,pCompany,F$3,F$1,pLayer,$A15,"Month")</f>
        <v>0</v>
      </c>
      <c r="G15" s="114">
        <f>_xll.DBRW(pFact,pCompany,G$3,G$1,pLayer,$A15,"Month")</f>
        <v>0</v>
      </c>
      <c r="H15" s="114">
        <f>_xll.DBRW(pFact,pCompany,H$3,H$1,pLayer,$A15,"Month")</f>
        <v>0</v>
      </c>
      <c r="I15" s="115"/>
      <c r="J15" s="116">
        <f>_xll.DBRW(pFact,pCompany,J$3,J$1,pLayer,$A15,"Month")</f>
        <v>0</v>
      </c>
      <c r="K15" s="114">
        <f>_xll.DBRW(pFact,pCompany,$J$3,K$1,pLayer,$A15,"Month")</f>
        <v>0</v>
      </c>
      <c r="L15" s="114">
        <f>_xll.DBRW(pFact,pCompany,L$3,L$1,pLayer,$A15,"Month")</f>
        <v>0</v>
      </c>
      <c r="M15" s="114">
        <f t="shared" ref="M15:M37" si="15">(J15-K15)</f>
        <v>0</v>
      </c>
      <c r="N15" s="115"/>
      <c r="O15" s="114">
        <f>SUMIF($U$5:$AF$5,O$5,$U15:$AF15)</f>
        <v>0</v>
      </c>
      <c r="P15" s="114">
        <f>SUMIF($BG$5:$BR$5,P$5,$BG15:$BR15)</f>
        <v>0</v>
      </c>
      <c r="Q15" s="114">
        <f>SUMIF($AN$5:$AY$5,Q$5,$AN15:$AY15)</f>
        <v>0</v>
      </c>
      <c r="R15" s="114">
        <f t="shared" ref="R15:R36" si="16">(O15-P15)</f>
        <v>0</v>
      </c>
      <c r="S15" s="114"/>
      <c r="T15" s="115"/>
      <c r="U15" s="114">
        <f>_xll.DBRW(pFact,pCompany,U$3,U$1,pLayer,$A15,"Month")</f>
        <v>0</v>
      </c>
      <c r="V15" s="114">
        <f>_xll.DBRW(pFact,pCompany,V$3,V$1,pLayer,$A15,"Month")</f>
        <v>0</v>
      </c>
      <c r="W15" s="114">
        <f>_xll.DBRW(pFact,pCompany,W$3,W$1,pLayer,$A15,"Month")</f>
        <v>0</v>
      </c>
      <c r="X15" s="114">
        <f>_xll.DBRW(pFact,pCompany,X$3,X$1,pLayer,$A15,"Month")</f>
        <v>0</v>
      </c>
      <c r="Y15" s="114">
        <f>_xll.DBRW(pFact,pCompany,Y$3,Y$1,pLayer,$A15,"Month")</f>
        <v>0</v>
      </c>
      <c r="Z15" s="114">
        <f>_xll.DBRW(pFact,pCompany,Z$3,Z$1,pLayer,$A15,"Month")</f>
        <v>0</v>
      </c>
      <c r="AA15" s="114">
        <f>_xll.DBRW(pFact,pCompany,AA$3,AA$1,pLayer,$A15,"Month")</f>
        <v>0</v>
      </c>
      <c r="AB15" s="114">
        <f>_xll.DBRW(pFact,pCompany,AB$3,AB$1,pLayer,$A15,"Month")</f>
        <v>0</v>
      </c>
      <c r="AC15" s="114">
        <f>_xll.DBRW(pFact,pCompany,AC$3,AC$1,pLayer,$A15,"Month")</f>
        <v>0</v>
      </c>
      <c r="AD15" s="114">
        <f>_xll.DBRW(pFact,pCompany,AD$3,AD$1,pLayer,$A15,"Month")</f>
        <v>0</v>
      </c>
      <c r="AE15" s="114">
        <f>_xll.DBRW(pFact,pCompany,AE$3,AE$1,pLayer,$A15,"Month")</f>
        <v>0</v>
      </c>
      <c r="AF15" s="114">
        <f>_xll.DBRW(pFact,pCompany,AF$3,AF$1,pLayer,$A15,"Month")</f>
        <v>0</v>
      </c>
      <c r="AG15" s="114"/>
      <c r="AH15" s="114">
        <f t="shared" ref="AH15:AH42" si="17">SUMIF(U$7:AF$7,AH$8,U15:AF15)</f>
        <v>0</v>
      </c>
      <c r="AI15" s="114">
        <f t="shared" ref="AI15:AI42" si="18">SUMIF(U$7:AF$7,AI$8,U15:AF15)</f>
        <v>0</v>
      </c>
      <c r="AJ15" s="114">
        <f t="shared" ref="AJ15:AJ42" si="19">SUMIF(U$7:AF$7,AJ$8,U15:AF15)</f>
        <v>0</v>
      </c>
      <c r="AK15" s="114">
        <f t="shared" ref="AK15:AK42" si="20">SUMIF(U$7:AF$7,AK$8,U15:AF15)</f>
        <v>0</v>
      </c>
      <c r="AL15" s="116">
        <f>SUM(AL16:AL20)</f>
        <v>0</v>
      </c>
      <c r="AM15" s="114"/>
      <c r="AN15" s="114">
        <f>_xll.DBRW(pFact,pCompany,AN$3,AN$1,pLayer,$A15,"Month")</f>
        <v>0</v>
      </c>
      <c r="AO15" s="114">
        <f>_xll.DBRW(pFact,pCompany,AO$3,AO$1,pLayer,$A15,"Month")</f>
        <v>0</v>
      </c>
      <c r="AP15" s="114">
        <f>_xll.DBRW(pFact,pCompany,AP$3,AP$1,pLayer,$A15,"Month")</f>
        <v>0</v>
      </c>
      <c r="AQ15" s="114">
        <f>_xll.DBRW(pFact,pCompany,AQ$3,AQ$1,pLayer,$A15,"Month")</f>
        <v>0</v>
      </c>
      <c r="AR15" s="114">
        <f>_xll.DBRW(pFact,pCompany,AR$3,AR$1,pLayer,$A15,"Month")</f>
        <v>0</v>
      </c>
      <c r="AS15" s="114">
        <f>_xll.DBRW(pFact,pCompany,AS$3,AS$1,pLayer,$A15,"Month")</f>
        <v>0</v>
      </c>
      <c r="AT15" s="114">
        <f>_xll.DBRW(pFact,pCompany,AT$3,AT$1,pLayer,$A15,"Month")</f>
        <v>0</v>
      </c>
      <c r="AU15" s="114">
        <f>_xll.DBRW(pFact,pCompany,AU$3,AU$1,pLayer,$A15,"Month")</f>
        <v>0</v>
      </c>
      <c r="AV15" s="114">
        <f>_xll.DBRW(pFact,pCompany,AV$3,AV$1,pLayer,$A15,"Month")</f>
        <v>0</v>
      </c>
      <c r="AW15" s="114">
        <f>_xll.DBRW(pFact,pCompany,AW$3,AW$1,pLayer,$A15,"Month")</f>
        <v>0</v>
      </c>
      <c r="AX15" s="114">
        <f>_xll.DBRW(pFact,pCompany,AX$3,AX$1,pLayer,$A15,"Month")</f>
        <v>0</v>
      </c>
      <c r="AY15" s="114">
        <f>_xll.DBRW(pFact,pCompany,AY$3,AY$1,pLayer,$A15,"Month")</f>
        <v>0</v>
      </c>
      <c r="AZ15" s="114"/>
      <c r="BA15" s="114">
        <f t="shared" ref="BA15:BA42" si="21">SUMIF(AN$7:AY$7,BA$8,AN15:AY15)</f>
        <v>0</v>
      </c>
      <c r="BB15" s="114">
        <f t="shared" ref="BB15:BB42" si="22">SUMIF(AN$7:AY$7,BB$8,AN15:AY15)</f>
        <v>0</v>
      </c>
      <c r="BC15" s="114">
        <f t="shared" ref="BC15:BC42" si="23">SUMIF(AN$7:AY$7,BC$8,AN15:AY15)</f>
        <v>0</v>
      </c>
      <c r="BD15" s="114">
        <f t="shared" ref="BD15:BD42" si="24">SUMIF(AN$7:AY$7,BD$8,AN15:AY15)</f>
        <v>0</v>
      </c>
      <c r="BE15" s="116">
        <f>SUM(BE16:BE20)</f>
        <v>0</v>
      </c>
      <c r="BF15" s="114"/>
      <c r="BG15" s="114">
        <f>_xll.DBRW(pFact,pCompany,BG$3,BG$1,pLayer,$A15,"Month")</f>
        <v>0</v>
      </c>
      <c r="BH15" s="114">
        <f>_xll.DBRW(pFact,pCompany,BH$3,BH$1,pLayer,$A15,"Month")</f>
        <v>0</v>
      </c>
      <c r="BI15" s="114">
        <f>_xll.DBRW(pFact,pCompany,BI$3,BI$1,pLayer,$A15,"Month")</f>
        <v>0</v>
      </c>
      <c r="BJ15" s="114">
        <f>_xll.DBRW(pFact,pCompany,BJ$3,BJ$1,pLayer,$A15,"Month")</f>
        <v>0</v>
      </c>
      <c r="BK15" s="114">
        <f>_xll.DBRW(pFact,pCompany,BK$3,BK$1,pLayer,$A15,"Month")</f>
        <v>0</v>
      </c>
      <c r="BL15" s="114">
        <f>_xll.DBRW(pFact,pCompany,BL$3,BL$1,pLayer,$A15,"Month")</f>
        <v>0</v>
      </c>
      <c r="BM15" s="114">
        <f>_xll.DBRW(pFact,pCompany,BM$3,BM$1,pLayer,$A15,"Month")</f>
        <v>0</v>
      </c>
      <c r="BN15" s="114">
        <f>_xll.DBRW(pFact,pCompany,BN$3,BN$1,pLayer,$A15,"Month")</f>
        <v>0</v>
      </c>
      <c r="BO15" s="114">
        <f>_xll.DBRW(pFact,pCompany,BO$3,BO$1,pLayer,$A15,"Month")</f>
        <v>0</v>
      </c>
      <c r="BP15" s="114">
        <f>_xll.DBRW(pFact,pCompany,BP$3,BP$1,pLayer,$A15,"Month")</f>
        <v>0</v>
      </c>
      <c r="BQ15" s="114">
        <f>_xll.DBRW(pFact,pCompany,BQ$3,BQ$1,pLayer,$A15,"Month")</f>
        <v>0</v>
      </c>
      <c r="BR15" s="114">
        <f>_xll.DBRW(pFact,pCompany,BR$3,BR$1,pLayer,$A15,"Month")</f>
        <v>0</v>
      </c>
      <c r="BS15" s="114"/>
      <c r="BT15" s="114">
        <f t="shared" ref="BT15:BT42" si="25">SUMIF(BG$7:BR$7,BT$8,BG15:BR15)</f>
        <v>0</v>
      </c>
      <c r="BU15" s="114">
        <f t="shared" ref="BU15:BU42" si="26">SUMIF(BG$7:BR$7,BU$8,BG15:BR15)</f>
        <v>0</v>
      </c>
      <c r="BV15" s="114">
        <f t="shared" ref="BV15:BV42" si="27">SUMIF(BG$7:BR$7,BV$8,BG15:BR15)</f>
        <v>0</v>
      </c>
      <c r="BW15" s="114">
        <f t="shared" ref="BW15:BW42" si="28">SUMIF(BG$7:BR$7,BW$8,BG15:BR15)</f>
        <v>0</v>
      </c>
      <c r="BX15" s="116">
        <f>SUM(BX16:BX20)</f>
        <v>0</v>
      </c>
      <c r="BY15" s="114"/>
      <c r="BZ15" s="114">
        <f>_xll.DBRW(pFact,pCompany,BZ$3,BZ$1,pLayer,$A15,"Month")</f>
        <v>0</v>
      </c>
      <c r="CA15" s="114">
        <f>_xll.DBRW(pFact,pCompany,CA$3,CA$1,pLayer,$A15,"Month")</f>
        <v>0</v>
      </c>
      <c r="CB15" s="114">
        <f>_xll.DBRW(pFact,pCompany,CB$3,CB$1,pLayer,$A15,"Month")</f>
        <v>0</v>
      </c>
    </row>
    <row r="16" spans="1:80" ht="15" hidden="1" customHeight="1" outlineLevel="1" x14ac:dyDescent="0.25">
      <c r="A16" s="17" t="str">
        <f>_xll.DIMNM(pAccounts,_xll.DIMIX(pAccounts,$E16))</f>
        <v>L1_Sales Air</v>
      </c>
      <c r="B16" s="6" t="s">
        <v>87</v>
      </c>
      <c r="C16" s="6" t="s">
        <v>88</v>
      </c>
      <c r="E16" s="50" t="s">
        <v>89</v>
      </c>
      <c r="F16" s="124">
        <f>_xll.DBRW(pFact,pCompany,F$3,F$1,pLayer,$A16,"Month")</f>
        <v>0</v>
      </c>
      <c r="G16" s="124">
        <f>_xll.DBRW(pFact,pCompany,G$3,G$1,pLayer,$A16,"Month")</f>
        <v>0</v>
      </c>
      <c r="H16" s="124">
        <f>_xll.DBRW(pFact,pCompany,H$3,H$1,pLayer,$A16,"Month")</f>
        <v>0</v>
      </c>
      <c r="I16" s="125"/>
      <c r="J16" s="126">
        <f>_xll.DBRW(pFact,pCompany,J$3,J$1,pLayer,$A16,"Month")</f>
        <v>0</v>
      </c>
      <c r="K16" s="124">
        <f>_xll.DBRW(pFact,pCompany,$J$3,K$1,pLayer,$A16,"Month")</f>
        <v>0</v>
      </c>
      <c r="L16" s="124">
        <f>_xll.DBRW(pFact,pCompany,L$3,L$1,pLayer,$A16,"Month")</f>
        <v>0</v>
      </c>
      <c r="M16" s="124">
        <f t="shared" si="15"/>
        <v>0</v>
      </c>
      <c r="N16" s="115"/>
      <c r="O16" s="124">
        <f t="shared" ref="O16:O74" si="29">SUMIF($U$5:$AF$5,O$5,$U16:$AF16)</f>
        <v>0</v>
      </c>
      <c r="P16" s="124">
        <f t="shared" ref="P16:P74" si="30">SUMIF($BG$5:$BR$5,P$5,$BG16:$BR16)</f>
        <v>0</v>
      </c>
      <c r="Q16" s="124">
        <f t="shared" ref="Q16:Q74" si="31">SUMIF($AN$5:$AY$5,Q$5,$AN16:$AY16)</f>
        <v>0</v>
      </c>
      <c r="R16" s="124">
        <f t="shared" si="16"/>
        <v>0</v>
      </c>
      <c r="S16" s="124"/>
      <c r="T16" s="115"/>
      <c r="U16" s="124">
        <f>_xll.DBRW(pFact,pCompany,U$3,U$1,pLayer,$A16,"Month")</f>
        <v>0</v>
      </c>
      <c r="V16" s="124">
        <f>_xll.DBRW(pFact,pCompany,V$3,V$1,pLayer,$A16,"Month")</f>
        <v>0</v>
      </c>
      <c r="W16" s="124">
        <f>_xll.DBRW(pFact,pCompany,W$3,W$1,pLayer,$A16,"Month")</f>
        <v>0</v>
      </c>
      <c r="X16" s="124">
        <f>_xll.DBRW(pFact,pCompany,X$3,X$1,pLayer,$A16,"Month")</f>
        <v>0</v>
      </c>
      <c r="Y16" s="124">
        <f>_xll.DBRW(pFact,pCompany,Y$3,Y$1,pLayer,$A16,"Month")</f>
        <v>0</v>
      </c>
      <c r="Z16" s="124">
        <f>_xll.DBRW(pFact,pCompany,Z$3,Z$1,pLayer,$A16,"Month")</f>
        <v>0</v>
      </c>
      <c r="AA16" s="124">
        <f>_xll.DBRW(pFact,pCompany,AA$3,AA$1,pLayer,$A16,"Month")</f>
        <v>0</v>
      </c>
      <c r="AB16" s="124">
        <f>_xll.DBRW(pFact,pCompany,AB$3,AB$1,pLayer,$A16,"Month")</f>
        <v>0</v>
      </c>
      <c r="AC16" s="124">
        <f>_xll.DBRW(pFact,pCompany,AC$3,AC$1,pLayer,$A16,"Month")</f>
        <v>0</v>
      </c>
      <c r="AD16" s="124">
        <f>_xll.DBRW(pFact,pCompany,AD$3,AD$1,pLayer,$A16,"Month")</f>
        <v>0</v>
      </c>
      <c r="AE16" s="124">
        <f>_xll.DBRW(pFact,pCompany,AE$3,AE$1,pLayer,$A16,"Month")</f>
        <v>0</v>
      </c>
      <c r="AF16" s="124">
        <f>_xll.DBRW(pFact,pCompany,AF$3,AF$1,pLayer,$A16,"Month")</f>
        <v>0</v>
      </c>
      <c r="AG16" s="124"/>
      <c r="AH16" s="124">
        <f t="shared" si="17"/>
        <v>0</v>
      </c>
      <c r="AI16" s="124">
        <f t="shared" si="18"/>
        <v>0</v>
      </c>
      <c r="AJ16" s="124">
        <f t="shared" si="19"/>
        <v>0</v>
      </c>
      <c r="AK16" s="124">
        <f t="shared" si="20"/>
        <v>0</v>
      </c>
      <c r="AL16" s="126">
        <f>SUM(AH16:AK16)</f>
        <v>0</v>
      </c>
      <c r="AM16" s="124"/>
      <c r="AN16" s="124">
        <f>_xll.DBRW(pFact,pCompany,AN$3,AN$1,pLayer,$A16,"Month")</f>
        <v>0</v>
      </c>
      <c r="AO16" s="124">
        <f>_xll.DBRW(pFact,pCompany,AO$3,AO$1,pLayer,$A16,"Month")</f>
        <v>0</v>
      </c>
      <c r="AP16" s="124">
        <f>_xll.DBRW(pFact,pCompany,AP$3,AP$1,pLayer,$A16,"Month")</f>
        <v>0</v>
      </c>
      <c r="AQ16" s="124">
        <f>_xll.DBRW(pFact,pCompany,AQ$3,AQ$1,pLayer,$A16,"Month")</f>
        <v>0</v>
      </c>
      <c r="AR16" s="124">
        <f>_xll.DBRW(pFact,pCompany,AR$3,AR$1,pLayer,$A16,"Month")</f>
        <v>0</v>
      </c>
      <c r="AS16" s="124">
        <f>_xll.DBRW(pFact,pCompany,AS$3,AS$1,pLayer,$A16,"Month")</f>
        <v>0</v>
      </c>
      <c r="AT16" s="124">
        <f>_xll.DBRW(pFact,pCompany,AT$3,AT$1,pLayer,$A16,"Month")</f>
        <v>0</v>
      </c>
      <c r="AU16" s="124">
        <f>_xll.DBRW(pFact,pCompany,AU$3,AU$1,pLayer,$A16,"Month")</f>
        <v>0</v>
      </c>
      <c r="AV16" s="124">
        <f>_xll.DBRW(pFact,pCompany,AV$3,AV$1,pLayer,$A16,"Month")</f>
        <v>0</v>
      </c>
      <c r="AW16" s="124">
        <f>_xll.DBRW(pFact,pCompany,AW$3,AW$1,pLayer,$A16,"Month")</f>
        <v>0</v>
      </c>
      <c r="AX16" s="124">
        <f>_xll.DBRW(pFact,pCompany,AX$3,AX$1,pLayer,$A16,"Month")</f>
        <v>0</v>
      </c>
      <c r="AY16" s="124">
        <f>_xll.DBRW(pFact,pCompany,AY$3,AY$1,pLayer,$A16,"Month")</f>
        <v>0</v>
      </c>
      <c r="AZ16" s="124"/>
      <c r="BA16" s="124">
        <f t="shared" si="21"/>
        <v>0</v>
      </c>
      <c r="BB16" s="124">
        <f t="shared" si="22"/>
        <v>0</v>
      </c>
      <c r="BC16" s="124">
        <f t="shared" si="23"/>
        <v>0</v>
      </c>
      <c r="BD16" s="124">
        <f t="shared" si="24"/>
        <v>0</v>
      </c>
      <c r="BE16" s="126">
        <f>SUM(BA16:BD16)</f>
        <v>0</v>
      </c>
      <c r="BF16" s="124"/>
      <c r="BG16" s="124">
        <f>_xll.DBRW(pFact,pCompany,BG$3,BG$1,pLayer,$A16,"Month")</f>
        <v>0</v>
      </c>
      <c r="BH16" s="124">
        <f>_xll.DBRW(pFact,pCompany,BH$3,BH$1,pLayer,$A16,"Month")</f>
        <v>0</v>
      </c>
      <c r="BI16" s="124">
        <f>_xll.DBRW(pFact,pCompany,BI$3,BI$1,pLayer,$A16,"Month")</f>
        <v>0</v>
      </c>
      <c r="BJ16" s="124">
        <f>_xll.DBRW(pFact,pCompany,BJ$3,BJ$1,pLayer,$A16,"Month")</f>
        <v>0</v>
      </c>
      <c r="BK16" s="124">
        <f>_xll.DBRW(pFact,pCompany,BK$3,BK$1,pLayer,$A16,"Month")</f>
        <v>0</v>
      </c>
      <c r="BL16" s="124">
        <f>_xll.DBRW(pFact,pCompany,BL$3,BL$1,pLayer,$A16,"Month")</f>
        <v>0</v>
      </c>
      <c r="BM16" s="124">
        <f>_xll.DBRW(pFact,pCompany,BM$3,BM$1,pLayer,$A16,"Month")</f>
        <v>0</v>
      </c>
      <c r="BN16" s="124">
        <f>_xll.DBRW(pFact,pCompany,BN$3,BN$1,pLayer,$A16,"Month")</f>
        <v>0</v>
      </c>
      <c r="BO16" s="124">
        <f>_xll.DBRW(pFact,pCompany,BO$3,BO$1,pLayer,$A16,"Month")</f>
        <v>0</v>
      </c>
      <c r="BP16" s="124">
        <f>_xll.DBRW(pFact,pCompany,BP$3,BP$1,pLayer,$A16,"Month")</f>
        <v>0</v>
      </c>
      <c r="BQ16" s="124">
        <f>_xll.DBRW(pFact,pCompany,BQ$3,BQ$1,pLayer,$A16,"Month")</f>
        <v>0</v>
      </c>
      <c r="BR16" s="124">
        <f>_xll.DBRW(pFact,pCompany,BR$3,BR$1,pLayer,$A16,"Month")</f>
        <v>0</v>
      </c>
      <c r="BS16" s="124"/>
      <c r="BT16" s="124">
        <f t="shared" si="25"/>
        <v>0</v>
      </c>
      <c r="BU16" s="124">
        <f t="shared" si="26"/>
        <v>0</v>
      </c>
      <c r="BV16" s="124">
        <f t="shared" si="27"/>
        <v>0</v>
      </c>
      <c r="BW16" s="124">
        <f t="shared" si="28"/>
        <v>0</v>
      </c>
      <c r="BX16" s="126">
        <f>SUM(BT16:BW16)</f>
        <v>0</v>
      </c>
      <c r="BY16" s="124"/>
      <c r="BZ16" s="124">
        <f>_xll.DBRW(pFact,pCompany,BZ$3,BZ$1,pLayer,$A16,"Month")</f>
        <v>0</v>
      </c>
      <c r="CA16" s="124">
        <f>_xll.DBRW(pFact,pCompany,CA$3,CA$1,pLayer,$A16,"Month")</f>
        <v>0</v>
      </c>
      <c r="CB16" s="124">
        <f>_xll.DBRW(pFact,pCompany,CB$3,CB$1,pLayer,$A16,"Month")</f>
        <v>0</v>
      </c>
    </row>
    <row r="17" spans="1:80" ht="15" hidden="1" customHeight="1" outlineLevel="1" x14ac:dyDescent="0.25">
      <c r="A17" s="17" t="str">
        <f>_xll.DIMNM(pAccounts,_xll.DIMIX(pAccounts,$E17))</f>
        <v>L1_Sales Hotel</v>
      </c>
      <c r="B17" s="6" t="s">
        <v>90</v>
      </c>
      <c r="C17" s="6" t="s">
        <v>91</v>
      </c>
      <c r="E17" s="50" t="s">
        <v>92</v>
      </c>
      <c r="F17" s="124">
        <f>_xll.DBRW(pFact,pCompany,F$3,F$1,pLayer,$A17,"Month")</f>
        <v>0</v>
      </c>
      <c r="G17" s="124">
        <f>_xll.DBRW(pFact,pCompany,G$3,G$1,pLayer,$A17,"Month")</f>
        <v>0</v>
      </c>
      <c r="H17" s="124">
        <f>_xll.DBRW(pFact,pCompany,H$3,H$1,pLayer,$A17,"Month")</f>
        <v>0</v>
      </c>
      <c r="I17" s="125"/>
      <c r="J17" s="126">
        <f>_xll.DBRW(pFact,pCompany,J$3,J$1,pLayer,$A17,"Month")</f>
        <v>0</v>
      </c>
      <c r="K17" s="124">
        <f>_xll.DBRW(pFact,pCompany,$J$3,K$1,pLayer,$A17,"Month")</f>
        <v>0</v>
      </c>
      <c r="L17" s="124">
        <f>_xll.DBRW(pFact,pCompany,L$3,L$1,pLayer,$A17,"Month")</f>
        <v>0</v>
      </c>
      <c r="M17" s="124">
        <f t="shared" si="15"/>
        <v>0</v>
      </c>
      <c r="N17" s="115"/>
      <c r="O17" s="124">
        <f t="shared" si="29"/>
        <v>0</v>
      </c>
      <c r="P17" s="124">
        <f t="shared" si="30"/>
        <v>0</v>
      </c>
      <c r="Q17" s="124">
        <f t="shared" si="31"/>
        <v>0</v>
      </c>
      <c r="R17" s="124">
        <f t="shared" si="16"/>
        <v>0</v>
      </c>
      <c r="S17" s="124"/>
      <c r="T17" s="115"/>
      <c r="U17" s="124">
        <f>_xll.DBRW(pFact,pCompany,U$3,U$1,pLayer,$A17,"Month")</f>
        <v>0</v>
      </c>
      <c r="V17" s="124">
        <f>_xll.DBRW(pFact,pCompany,V$3,V$1,pLayer,$A17,"Month")</f>
        <v>0</v>
      </c>
      <c r="W17" s="124">
        <f>_xll.DBRW(pFact,pCompany,W$3,W$1,pLayer,$A17,"Month")</f>
        <v>0</v>
      </c>
      <c r="X17" s="124">
        <f>_xll.DBRW(pFact,pCompany,X$3,X$1,pLayer,$A17,"Month")</f>
        <v>0</v>
      </c>
      <c r="Y17" s="124">
        <f>_xll.DBRW(pFact,pCompany,Y$3,Y$1,pLayer,$A17,"Month")</f>
        <v>0</v>
      </c>
      <c r="Z17" s="124">
        <f>_xll.DBRW(pFact,pCompany,Z$3,Z$1,pLayer,$A17,"Month")</f>
        <v>0</v>
      </c>
      <c r="AA17" s="124">
        <f>_xll.DBRW(pFact,pCompany,AA$3,AA$1,pLayer,$A17,"Month")</f>
        <v>0</v>
      </c>
      <c r="AB17" s="124">
        <f>_xll.DBRW(pFact,pCompany,AB$3,AB$1,pLayer,$A17,"Month")</f>
        <v>0</v>
      </c>
      <c r="AC17" s="124">
        <f>_xll.DBRW(pFact,pCompany,AC$3,AC$1,pLayer,$A17,"Month")</f>
        <v>0</v>
      </c>
      <c r="AD17" s="124">
        <f>_xll.DBRW(pFact,pCompany,AD$3,AD$1,pLayer,$A17,"Month")</f>
        <v>0</v>
      </c>
      <c r="AE17" s="124">
        <f>_xll.DBRW(pFact,pCompany,AE$3,AE$1,pLayer,$A17,"Month")</f>
        <v>0</v>
      </c>
      <c r="AF17" s="124">
        <f>_xll.DBRW(pFact,pCompany,AF$3,AF$1,pLayer,$A17,"Month")</f>
        <v>0</v>
      </c>
      <c r="AG17" s="124"/>
      <c r="AH17" s="124">
        <f t="shared" si="17"/>
        <v>0</v>
      </c>
      <c r="AI17" s="124">
        <f t="shared" si="18"/>
        <v>0</v>
      </c>
      <c r="AJ17" s="124">
        <f t="shared" si="19"/>
        <v>0</v>
      </c>
      <c r="AK17" s="124">
        <f t="shared" si="20"/>
        <v>0</v>
      </c>
      <c r="AL17" s="126">
        <f>SUM(AH17:AK17)</f>
        <v>0</v>
      </c>
      <c r="AM17" s="124"/>
      <c r="AN17" s="124">
        <f>_xll.DBRW(pFact,pCompany,AN$3,AN$1,pLayer,$A17,"Month")</f>
        <v>0</v>
      </c>
      <c r="AO17" s="124">
        <f>_xll.DBRW(pFact,pCompany,AO$3,AO$1,pLayer,$A17,"Month")</f>
        <v>0</v>
      </c>
      <c r="AP17" s="124">
        <f>_xll.DBRW(pFact,pCompany,AP$3,AP$1,pLayer,$A17,"Month")</f>
        <v>0</v>
      </c>
      <c r="AQ17" s="124">
        <f>_xll.DBRW(pFact,pCompany,AQ$3,AQ$1,pLayer,$A17,"Month")</f>
        <v>0</v>
      </c>
      <c r="AR17" s="124">
        <f>_xll.DBRW(pFact,pCompany,AR$3,AR$1,pLayer,$A17,"Month")</f>
        <v>0</v>
      </c>
      <c r="AS17" s="124">
        <f>_xll.DBRW(pFact,pCompany,AS$3,AS$1,pLayer,$A17,"Month")</f>
        <v>0</v>
      </c>
      <c r="AT17" s="124">
        <f>_xll.DBRW(pFact,pCompany,AT$3,AT$1,pLayer,$A17,"Month")</f>
        <v>0</v>
      </c>
      <c r="AU17" s="124">
        <f>_xll.DBRW(pFact,pCompany,AU$3,AU$1,pLayer,$A17,"Month")</f>
        <v>0</v>
      </c>
      <c r="AV17" s="124">
        <f>_xll.DBRW(pFact,pCompany,AV$3,AV$1,pLayer,$A17,"Month")</f>
        <v>0</v>
      </c>
      <c r="AW17" s="124">
        <f>_xll.DBRW(pFact,pCompany,AW$3,AW$1,pLayer,$A17,"Month")</f>
        <v>0</v>
      </c>
      <c r="AX17" s="124">
        <f>_xll.DBRW(pFact,pCompany,AX$3,AX$1,pLayer,$A17,"Month")</f>
        <v>0</v>
      </c>
      <c r="AY17" s="124">
        <f>_xll.DBRW(pFact,pCompany,AY$3,AY$1,pLayer,$A17,"Month")</f>
        <v>0</v>
      </c>
      <c r="AZ17" s="124"/>
      <c r="BA17" s="124">
        <f t="shared" si="21"/>
        <v>0</v>
      </c>
      <c r="BB17" s="124">
        <f t="shared" si="22"/>
        <v>0</v>
      </c>
      <c r="BC17" s="124">
        <f t="shared" si="23"/>
        <v>0</v>
      </c>
      <c r="BD17" s="124">
        <f t="shared" si="24"/>
        <v>0</v>
      </c>
      <c r="BE17" s="126">
        <f>SUM(BA17:BD17)</f>
        <v>0</v>
      </c>
      <c r="BF17" s="124"/>
      <c r="BG17" s="124">
        <f>_xll.DBRW(pFact,pCompany,BG$3,BG$1,pLayer,$A17,"Month")</f>
        <v>0</v>
      </c>
      <c r="BH17" s="124">
        <f>_xll.DBRW(pFact,pCompany,BH$3,BH$1,pLayer,$A17,"Month")</f>
        <v>0</v>
      </c>
      <c r="BI17" s="124">
        <f>_xll.DBRW(pFact,pCompany,BI$3,BI$1,pLayer,$A17,"Month")</f>
        <v>0</v>
      </c>
      <c r="BJ17" s="124">
        <f>_xll.DBRW(pFact,pCompany,BJ$3,BJ$1,pLayer,$A17,"Month")</f>
        <v>0</v>
      </c>
      <c r="BK17" s="124">
        <f>_xll.DBRW(pFact,pCompany,BK$3,BK$1,pLayer,$A17,"Month")</f>
        <v>0</v>
      </c>
      <c r="BL17" s="124">
        <f>_xll.DBRW(pFact,pCompany,BL$3,BL$1,pLayer,$A17,"Month")</f>
        <v>0</v>
      </c>
      <c r="BM17" s="124">
        <f>_xll.DBRW(pFact,pCompany,BM$3,BM$1,pLayer,$A17,"Month")</f>
        <v>0</v>
      </c>
      <c r="BN17" s="124">
        <f>_xll.DBRW(pFact,pCompany,BN$3,BN$1,pLayer,$A17,"Month")</f>
        <v>0</v>
      </c>
      <c r="BO17" s="124">
        <f>_xll.DBRW(pFact,pCompany,BO$3,BO$1,pLayer,$A17,"Month")</f>
        <v>0</v>
      </c>
      <c r="BP17" s="124">
        <f>_xll.DBRW(pFact,pCompany,BP$3,BP$1,pLayer,$A17,"Month")</f>
        <v>0</v>
      </c>
      <c r="BQ17" s="124">
        <f>_xll.DBRW(pFact,pCompany,BQ$3,BQ$1,pLayer,$A17,"Month")</f>
        <v>0</v>
      </c>
      <c r="BR17" s="124">
        <f>_xll.DBRW(pFact,pCompany,BR$3,BR$1,pLayer,$A17,"Month")</f>
        <v>0</v>
      </c>
      <c r="BS17" s="124"/>
      <c r="BT17" s="124">
        <f t="shared" si="25"/>
        <v>0</v>
      </c>
      <c r="BU17" s="124">
        <f t="shared" si="26"/>
        <v>0</v>
      </c>
      <c r="BV17" s="124">
        <f t="shared" si="27"/>
        <v>0</v>
      </c>
      <c r="BW17" s="124">
        <f t="shared" si="28"/>
        <v>0</v>
      </c>
      <c r="BX17" s="126">
        <f>SUM(BT17:BW17)</f>
        <v>0</v>
      </c>
      <c r="BY17" s="124"/>
      <c r="BZ17" s="124">
        <f>_xll.DBRW(pFact,pCompany,BZ$3,BZ$1,pLayer,$A17,"Month")</f>
        <v>0</v>
      </c>
      <c r="CA17" s="124">
        <f>_xll.DBRW(pFact,pCompany,CA$3,CA$1,pLayer,$A17,"Month")</f>
        <v>0</v>
      </c>
      <c r="CB17" s="124">
        <f>_xll.DBRW(pFact,pCompany,CB$3,CB$1,pLayer,$A17,"Month")</f>
        <v>0</v>
      </c>
    </row>
    <row r="18" spans="1:80" ht="15" hidden="1" customHeight="1" outlineLevel="1" x14ac:dyDescent="0.25">
      <c r="A18" s="17" t="str">
        <f>_xll.DIMNM(pAccounts,_xll.DIMIX(pAccounts,$E18))</f>
        <v>L1_Sales Car</v>
      </c>
      <c r="B18" s="6" t="s">
        <v>93</v>
      </c>
      <c r="C18" s="6" t="s">
        <v>94</v>
      </c>
      <c r="E18" s="50" t="s">
        <v>95</v>
      </c>
      <c r="F18" s="124">
        <f>_xll.DBRW(pFact,pCompany,F$3,F$1,pLayer,$A18,"Month")</f>
        <v>0</v>
      </c>
      <c r="G18" s="124">
        <f>_xll.DBRW(pFact,pCompany,G$3,G$1,pLayer,$A18,"Month")</f>
        <v>0</v>
      </c>
      <c r="H18" s="124">
        <f>_xll.DBRW(pFact,pCompany,H$3,H$1,pLayer,$A18,"Month")</f>
        <v>0</v>
      </c>
      <c r="I18" s="125"/>
      <c r="J18" s="126">
        <f>_xll.DBRW(pFact,pCompany,J$3,J$1,pLayer,$A18,"Month")</f>
        <v>0</v>
      </c>
      <c r="K18" s="124">
        <f>_xll.DBRW(pFact,pCompany,$J$3,K$1,pLayer,$A18,"Month")</f>
        <v>0</v>
      </c>
      <c r="L18" s="124">
        <f>_xll.DBRW(pFact,pCompany,L$3,L$1,pLayer,$A18,"Month")</f>
        <v>0</v>
      </c>
      <c r="M18" s="124">
        <f t="shared" si="15"/>
        <v>0</v>
      </c>
      <c r="N18" s="115"/>
      <c r="O18" s="124">
        <f t="shared" si="29"/>
        <v>0</v>
      </c>
      <c r="P18" s="124">
        <f t="shared" si="30"/>
        <v>0</v>
      </c>
      <c r="Q18" s="124">
        <f t="shared" si="31"/>
        <v>0</v>
      </c>
      <c r="R18" s="124">
        <f t="shared" si="16"/>
        <v>0</v>
      </c>
      <c r="S18" s="124"/>
      <c r="T18" s="115"/>
      <c r="U18" s="124">
        <f>_xll.DBRW(pFact,pCompany,U$3,U$1,pLayer,$A18,"Month")</f>
        <v>0</v>
      </c>
      <c r="V18" s="124">
        <f>_xll.DBRW(pFact,pCompany,V$3,V$1,pLayer,$A18,"Month")</f>
        <v>0</v>
      </c>
      <c r="W18" s="124">
        <f>_xll.DBRW(pFact,pCompany,W$3,W$1,pLayer,$A18,"Month")</f>
        <v>0</v>
      </c>
      <c r="X18" s="124">
        <f>_xll.DBRW(pFact,pCompany,X$3,X$1,pLayer,$A18,"Month")</f>
        <v>0</v>
      </c>
      <c r="Y18" s="124">
        <f>_xll.DBRW(pFact,pCompany,Y$3,Y$1,pLayer,$A18,"Month")</f>
        <v>0</v>
      </c>
      <c r="Z18" s="124">
        <f>_xll.DBRW(pFact,pCompany,Z$3,Z$1,pLayer,$A18,"Month")</f>
        <v>0</v>
      </c>
      <c r="AA18" s="124">
        <f>_xll.DBRW(pFact,pCompany,AA$3,AA$1,pLayer,$A18,"Month")</f>
        <v>0</v>
      </c>
      <c r="AB18" s="124">
        <f>_xll.DBRW(pFact,pCompany,AB$3,AB$1,pLayer,$A18,"Month")</f>
        <v>0</v>
      </c>
      <c r="AC18" s="124">
        <f>_xll.DBRW(pFact,pCompany,AC$3,AC$1,pLayer,$A18,"Month")</f>
        <v>0</v>
      </c>
      <c r="AD18" s="124">
        <f>_xll.DBRW(pFact,pCompany,AD$3,AD$1,pLayer,$A18,"Month")</f>
        <v>0</v>
      </c>
      <c r="AE18" s="124">
        <f>_xll.DBRW(pFact,pCompany,AE$3,AE$1,pLayer,$A18,"Month")</f>
        <v>0</v>
      </c>
      <c r="AF18" s="124">
        <f>_xll.DBRW(pFact,pCompany,AF$3,AF$1,pLayer,$A18,"Month")</f>
        <v>0</v>
      </c>
      <c r="AG18" s="124"/>
      <c r="AH18" s="124">
        <f t="shared" si="17"/>
        <v>0</v>
      </c>
      <c r="AI18" s="124">
        <f t="shared" si="18"/>
        <v>0</v>
      </c>
      <c r="AJ18" s="124">
        <f t="shared" si="19"/>
        <v>0</v>
      </c>
      <c r="AK18" s="124">
        <f t="shared" si="20"/>
        <v>0</v>
      </c>
      <c r="AL18" s="126">
        <f>SUM(AH18:AK18)</f>
        <v>0</v>
      </c>
      <c r="AM18" s="124"/>
      <c r="AN18" s="124">
        <f>_xll.DBRW(pFact,pCompany,AN$3,AN$1,pLayer,$A18,"Month")</f>
        <v>0</v>
      </c>
      <c r="AO18" s="124">
        <f>_xll.DBRW(pFact,pCompany,AO$3,AO$1,pLayer,$A18,"Month")</f>
        <v>0</v>
      </c>
      <c r="AP18" s="124">
        <f>_xll.DBRW(pFact,pCompany,AP$3,AP$1,pLayer,$A18,"Month")</f>
        <v>0</v>
      </c>
      <c r="AQ18" s="124">
        <f>_xll.DBRW(pFact,pCompany,AQ$3,AQ$1,pLayer,$A18,"Month")</f>
        <v>0</v>
      </c>
      <c r="AR18" s="124">
        <f>_xll.DBRW(pFact,pCompany,AR$3,AR$1,pLayer,$A18,"Month")</f>
        <v>0</v>
      </c>
      <c r="AS18" s="124">
        <f>_xll.DBRW(pFact,pCompany,AS$3,AS$1,pLayer,$A18,"Month")</f>
        <v>0</v>
      </c>
      <c r="AT18" s="124">
        <f>_xll.DBRW(pFact,pCompany,AT$3,AT$1,pLayer,$A18,"Month")</f>
        <v>0</v>
      </c>
      <c r="AU18" s="124">
        <f>_xll.DBRW(pFact,pCompany,AU$3,AU$1,pLayer,$A18,"Month")</f>
        <v>0</v>
      </c>
      <c r="AV18" s="124">
        <f>_xll.DBRW(pFact,pCompany,AV$3,AV$1,pLayer,$A18,"Month")</f>
        <v>0</v>
      </c>
      <c r="AW18" s="124">
        <f>_xll.DBRW(pFact,pCompany,AW$3,AW$1,pLayer,$A18,"Month")</f>
        <v>0</v>
      </c>
      <c r="AX18" s="124">
        <f>_xll.DBRW(pFact,pCompany,AX$3,AX$1,pLayer,$A18,"Month")</f>
        <v>0</v>
      </c>
      <c r="AY18" s="124">
        <f>_xll.DBRW(pFact,pCompany,AY$3,AY$1,pLayer,$A18,"Month")</f>
        <v>0</v>
      </c>
      <c r="AZ18" s="124"/>
      <c r="BA18" s="124">
        <f t="shared" si="21"/>
        <v>0</v>
      </c>
      <c r="BB18" s="124">
        <f t="shared" si="22"/>
        <v>0</v>
      </c>
      <c r="BC18" s="124">
        <f t="shared" si="23"/>
        <v>0</v>
      </c>
      <c r="BD18" s="124">
        <f t="shared" si="24"/>
        <v>0</v>
      </c>
      <c r="BE18" s="126">
        <f>SUM(BA18:BD18)</f>
        <v>0</v>
      </c>
      <c r="BF18" s="124"/>
      <c r="BG18" s="124">
        <f>_xll.DBRW(pFact,pCompany,BG$3,BG$1,pLayer,$A18,"Month")</f>
        <v>0</v>
      </c>
      <c r="BH18" s="124">
        <f>_xll.DBRW(pFact,pCompany,BH$3,BH$1,pLayer,$A18,"Month")</f>
        <v>0</v>
      </c>
      <c r="BI18" s="124">
        <f>_xll.DBRW(pFact,pCompany,BI$3,BI$1,pLayer,$A18,"Month")</f>
        <v>0</v>
      </c>
      <c r="BJ18" s="124">
        <f>_xll.DBRW(pFact,pCompany,BJ$3,BJ$1,pLayer,$A18,"Month")</f>
        <v>0</v>
      </c>
      <c r="BK18" s="124">
        <f>_xll.DBRW(pFact,pCompany,BK$3,BK$1,pLayer,$A18,"Month")</f>
        <v>0</v>
      </c>
      <c r="BL18" s="124">
        <f>_xll.DBRW(pFact,pCompany,BL$3,BL$1,pLayer,$A18,"Month")</f>
        <v>0</v>
      </c>
      <c r="BM18" s="124">
        <f>_xll.DBRW(pFact,pCompany,BM$3,BM$1,pLayer,$A18,"Month")</f>
        <v>0</v>
      </c>
      <c r="BN18" s="124">
        <f>_xll.DBRW(pFact,pCompany,BN$3,BN$1,pLayer,$A18,"Month")</f>
        <v>0</v>
      </c>
      <c r="BO18" s="124">
        <f>_xll.DBRW(pFact,pCompany,BO$3,BO$1,pLayer,$A18,"Month")</f>
        <v>0</v>
      </c>
      <c r="BP18" s="124">
        <f>_xll.DBRW(pFact,pCompany,BP$3,BP$1,pLayer,$A18,"Month")</f>
        <v>0</v>
      </c>
      <c r="BQ18" s="124">
        <f>_xll.DBRW(pFact,pCompany,BQ$3,BQ$1,pLayer,$A18,"Month")</f>
        <v>0</v>
      </c>
      <c r="BR18" s="124">
        <f>_xll.DBRW(pFact,pCompany,BR$3,BR$1,pLayer,$A18,"Month")</f>
        <v>0</v>
      </c>
      <c r="BS18" s="124"/>
      <c r="BT18" s="124">
        <f t="shared" si="25"/>
        <v>0</v>
      </c>
      <c r="BU18" s="124">
        <f t="shared" si="26"/>
        <v>0</v>
      </c>
      <c r="BV18" s="124">
        <f t="shared" si="27"/>
        <v>0</v>
      </c>
      <c r="BW18" s="124">
        <f t="shared" si="28"/>
        <v>0</v>
      </c>
      <c r="BX18" s="126">
        <f>SUM(BT18:BW18)</f>
        <v>0</v>
      </c>
      <c r="BY18" s="124"/>
      <c r="BZ18" s="124">
        <f>_xll.DBRW(pFact,pCompany,BZ$3,BZ$1,pLayer,$A18,"Month")</f>
        <v>0</v>
      </c>
      <c r="CA18" s="124">
        <f>_xll.DBRW(pFact,pCompany,CA$3,CA$1,pLayer,$A18,"Month")</f>
        <v>0</v>
      </c>
      <c r="CB18" s="124">
        <f>_xll.DBRW(pFact,pCompany,CB$3,CB$1,pLayer,$A18,"Month")</f>
        <v>0</v>
      </c>
    </row>
    <row r="19" spans="1:80" ht="15" hidden="1" customHeight="1" outlineLevel="1" x14ac:dyDescent="0.25">
      <c r="A19" s="17" t="str">
        <f>_xll.DIMNM(pAccounts,_xll.DIMIX(pAccounts,$E19))</f>
        <v>L1_Sales Land Other</v>
      </c>
      <c r="B19" s="6" t="s">
        <v>96</v>
      </c>
      <c r="C19" s="6" t="s">
        <v>97</v>
      </c>
      <c r="E19" s="50" t="s">
        <v>98</v>
      </c>
      <c r="F19" s="124">
        <f>_xll.DBRW(pFact,pCompany,F$3,F$1,pLayer,$A19,"Month")</f>
        <v>0</v>
      </c>
      <c r="G19" s="124">
        <f>_xll.DBRW(pFact,pCompany,G$3,G$1,pLayer,$A19,"Month")</f>
        <v>0</v>
      </c>
      <c r="H19" s="124">
        <f>_xll.DBRW(pFact,pCompany,H$3,H$1,pLayer,$A19,"Month")</f>
        <v>0</v>
      </c>
      <c r="I19" s="125"/>
      <c r="J19" s="126">
        <f>_xll.DBRW(pFact,pCompany,J$3,J$1,pLayer,$A19,"Month")</f>
        <v>0</v>
      </c>
      <c r="K19" s="124">
        <f>_xll.DBRW(pFact,pCompany,$J$3,K$1,pLayer,$A19,"Month")</f>
        <v>0</v>
      </c>
      <c r="L19" s="124">
        <f>_xll.DBRW(pFact,pCompany,L$3,L$1,pLayer,$A19,"Month")</f>
        <v>0</v>
      </c>
      <c r="M19" s="124">
        <f t="shared" si="15"/>
        <v>0</v>
      </c>
      <c r="N19" s="115"/>
      <c r="O19" s="124">
        <f t="shared" si="29"/>
        <v>0</v>
      </c>
      <c r="P19" s="124">
        <f t="shared" si="30"/>
        <v>0</v>
      </c>
      <c r="Q19" s="124">
        <f t="shared" si="31"/>
        <v>0</v>
      </c>
      <c r="R19" s="124">
        <f t="shared" si="16"/>
        <v>0</v>
      </c>
      <c r="S19" s="124"/>
      <c r="T19" s="115"/>
      <c r="U19" s="124">
        <f>_xll.DBRW(pFact,pCompany,U$3,U$1,pLayer,$A19,"Month")</f>
        <v>0</v>
      </c>
      <c r="V19" s="124">
        <f>_xll.DBRW(pFact,pCompany,V$3,V$1,pLayer,$A19,"Month")</f>
        <v>0</v>
      </c>
      <c r="W19" s="124">
        <f>_xll.DBRW(pFact,pCompany,W$3,W$1,pLayer,$A19,"Month")</f>
        <v>0</v>
      </c>
      <c r="X19" s="124">
        <f>_xll.DBRW(pFact,pCompany,X$3,X$1,pLayer,$A19,"Month")</f>
        <v>0</v>
      </c>
      <c r="Y19" s="124">
        <f>_xll.DBRW(pFact,pCompany,Y$3,Y$1,pLayer,$A19,"Month")</f>
        <v>0</v>
      </c>
      <c r="Z19" s="124">
        <f>_xll.DBRW(pFact,pCompany,Z$3,Z$1,pLayer,$A19,"Month")</f>
        <v>0</v>
      </c>
      <c r="AA19" s="124">
        <f>_xll.DBRW(pFact,pCompany,AA$3,AA$1,pLayer,$A19,"Month")</f>
        <v>0</v>
      </c>
      <c r="AB19" s="124">
        <f>_xll.DBRW(pFact,pCompany,AB$3,AB$1,pLayer,$A19,"Month")</f>
        <v>0</v>
      </c>
      <c r="AC19" s="124">
        <f>_xll.DBRW(pFact,pCompany,AC$3,AC$1,pLayer,$A19,"Month")</f>
        <v>0</v>
      </c>
      <c r="AD19" s="124">
        <f>_xll.DBRW(pFact,pCompany,AD$3,AD$1,pLayer,$A19,"Month")</f>
        <v>0</v>
      </c>
      <c r="AE19" s="124">
        <f>_xll.DBRW(pFact,pCompany,AE$3,AE$1,pLayer,$A19,"Month")</f>
        <v>0</v>
      </c>
      <c r="AF19" s="124">
        <f>_xll.DBRW(pFact,pCompany,AF$3,AF$1,pLayer,$A19,"Month")</f>
        <v>0</v>
      </c>
      <c r="AG19" s="124"/>
      <c r="AH19" s="124">
        <f t="shared" si="17"/>
        <v>0</v>
      </c>
      <c r="AI19" s="124">
        <f t="shared" si="18"/>
        <v>0</v>
      </c>
      <c r="AJ19" s="124">
        <f t="shared" si="19"/>
        <v>0</v>
      </c>
      <c r="AK19" s="124">
        <f t="shared" si="20"/>
        <v>0</v>
      </c>
      <c r="AL19" s="126">
        <f>SUM(AH19:AK19)</f>
        <v>0</v>
      </c>
      <c r="AM19" s="124"/>
      <c r="AN19" s="124">
        <f>_xll.DBRW(pFact,pCompany,AN$3,AN$1,pLayer,$A19,"Month")</f>
        <v>0</v>
      </c>
      <c r="AO19" s="124">
        <f>_xll.DBRW(pFact,pCompany,AO$3,AO$1,pLayer,$A19,"Month")</f>
        <v>0</v>
      </c>
      <c r="AP19" s="124">
        <f>_xll.DBRW(pFact,pCompany,AP$3,AP$1,pLayer,$A19,"Month")</f>
        <v>0</v>
      </c>
      <c r="AQ19" s="124">
        <f>_xll.DBRW(pFact,pCompany,AQ$3,AQ$1,pLayer,$A19,"Month")</f>
        <v>0</v>
      </c>
      <c r="AR19" s="124">
        <f>_xll.DBRW(pFact,pCompany,AR$3,AR$1,pLayer,$A19,"Month")</f>
        <v>0</v>
      </c>
      <c r="AS19" s="124">
        <f>_xll.DBRW(pFact,pCompany,AS$3,AS$1,pLayer,$A19,"Month")</f>
        <v>0</v>
      </c>
      <c r="AT19" s="124">
        <f>_xll.DBRW(pFact,pCompany,AT$3,AT$1,pLayer,$A19,"Month")</f>
        <v>0</v>
      </c>
      <c r="AU19" s="124">
        <f>_xll.DBRW(pFact,pCompany,AU$3,AU$1,pLayer,$A19,"Month")</f>
        <v>0</v>
      </c>
      <c r="AV19" s="124">
        <f>_xll.DBRW(pFact,pCompany,AV$3,AV$1,pLayer,$A19,"Month")</f>
        <v>0</v>
      </c>
      <c r="AW19" s="124">
        <f>_xll.DBRW(pFact,pCompany,AW$3,AW$1,pLayer,$A19,"Month")</f>
        <v>0</v>
      </c>
      <c r="AX19" s="124">
        <f>_xll.DBRW(pFact,pCompany,AX$3,AX$1,pLayer,$A19,"Month")</f>
        <v>0</v>
      </c>
      <c r="AY19" s="124">
        <f>_xll.DBRW(pFact,pCompany,AY$3,AY$1,pLayer,$A19,"Month")</f>
        <v>0</v>
      </c>
      <c r="AZ19" s="124"/>
      <c r="BA19" s="124">
        <f t="shared" si="21"/>
        <v>0</v>
      </c>
      <c r="BB19" s="124">
        <f t="shared" si="22"/>
        <v>0</v>
      </c>
      <c r="BC19" s="124">
        <f t="shared" si="23"/>
        <v>0</v>
      </c>
      <c r="BD19" s="124">
        <f t="shared" si="24"/>
        <v>0</v>
      </c>
      <c r="BE19" s="126">
        <f>SUM(BA19:BD19)</f>
        <v>0</v>
      </c>
      <c r="BF19" s="124"/>
      <c r="BG19" s="124">
        <f>_xll.DBRW(pFact,pCompany,BG$3,BG$1,pLayer,$A19,"Month")</f>
        <v>0</v>
      </c>
      <c r="BH19" s="124">
        <f>_xll.DBRW(pFact,pCompany,BH$3,BH$1,pLayer,$A19,"Month")</f>
        <v>0</v>
      </c>
      <c r="BI19" s="124">
        <f>_xll.DBRW(pFact,pCompany,BI$3,BI$1,pLayer,$A19,"Month")</f>
        <v>0</v>
      </c>
      <c r="BJ19" s="124">
        <f>_xll.DBRW(pFact,pCompany,BJ$3,BJ$1,pLayer,$A19,"Month")</f>
        <v>0</v>
      </c>
      <c r="BK19" s="124">
        <f>_xll.DBRW(pFact,pCompany,BK$3,BK$1,pLayer,$A19,"Month")</f>
        <v>0</v>
      </c>
      <c r="BL19" s="124">
        <f>_xll.DBRW(pFact,pCompany,BL$3,BL$1,pLayer,$A19,"Month")</f>
        <v>0</v>
      </c>
      <c r="BM19" s="124">
        <f>_xll.DBRW(pFact,pCompany,BM$3,BM$1,pLayer,$A19,"Month")</f>
        <v>0</v>
      </c>
      <c r="BN19" s="124">
        <f>_xll.DBRW(pFact,pCompany,BN$3,BN$1,pLayer,$A19,"Month")</f>
        <v>0</v>
      </c>
      <c r="BO19" s="124">
        <f>_xll.DBRW(pFact,pCompany,BO$3,BO$1,pLayer,$A19,"Month")</f>
        <v>0</v>
      </c>
      <c r="BP19" s="124">
        <f>_xll.DBRW(pFact,pCompany,BP$3,BP$1,pLayer,$A19,"Month")</f>
        <v>0</v>
      </c>
      <c r="BQ19" s="124">
        <f>_xll.DBRW(pFact,pCompany,BQ$3,BQ$1,pLayer,$A19,"Month")</f>
        <v>0</v>
      </c>
      <c r="BR19" s="124">
        <f>_xll.DBRW(pFact,pCompany,BR$3,BR$1,pLayer,$A19,"Month")</f>
        <v>0</v>
      </c>
      <c r="BS19" s="124"/>
      <c r="BT19" s="124">
        <f t="shared" si="25"/>
        <v>0</v>
      </c>
      <c r="BU19" s="124">
        <f t="shared" si="26"/>
        <v>0</v>
      </c>
      <c r="BV19" s="124">
        <f t="shared" si="27"/>
        <v>0</v>
      </c>
      <c r="BW19" s="124">
        <f t="shared" si="28"/>
        <v>0</v>
      </c>
      <c r="BX19" s="126">
        <f>SUM(BT19:BW19)</f>
        <v>0</v>
      </c>
      <c r="BY19" s="124"/>
      <c r="BZ19" s="124">
        <f>_xll.DBRW(pFact,pCompany,BZ$3,BZ$1,pLayer,$A19,"Month")</f>
        <v>0</v>
      </c>
      <c r="CA19" s="124">
        <f>_xll.DBRW(pFact,pCompany,CA$3,CA$1,pLayer,$A19,"Month")</f>
        <v>0</v>
      </c>
      <c r="CB19" s="124">
        <f>_xll.DBRW(pFact,pCompany,CB$3,CB$1,pLayer,$A19,"Month")</f>
        <v>0</v>
      </c>
    </row>
    <row r="20" spans="1:80" ht="15" hidden="1" customHeight="1" outlineLevel="1" x14ac:dyDescent="0.25">
      <c r="A20" s="17" t="str">
        <f>_xll.DIMNM(pAccounts,_xll.DIMIX(pAccounts,$E20))</f>
        <v>L1_Sales Other</v>
      </c>
      <c r="B20" s="6" t="s">
        <v>99</v>
      </c>
      <c r="C20" s="6" t="s">
        <v>100</v>
      </c>
      <c r="E20" s="50" t="s">
        <v>101</v>
      </c>
      <c r="F20" s="124">
        <f>_xll.DBRW(pFact,pCompany,F$3,F$1,pLayer,$A20,"Month")</f>
        <v>0</v>
      </c>
      <c r="G20" s="124">
        <f>_xll.DBRW(pFact,pCompany,G$3,G$1,pLayer,$A20,"Month")</f>
        <v>0</v>
      </c>
      <c r="H20" s="124">
        <f>_xll.DBRW(pFact,pCompany,H$3,H$1,pLayer,$A20,"Month")</f>
        <v>0</v>
      </c>
      <c r="I20" s="125"/>
      <c r="J20" s="126">
        <f>_xll.DBRW(pFact,pCompany,J$3,J$1,pLayer,$A20,"Month")</f>
        <v>0</v>
      </c>
      <c r="K20" s="124">
        <f>_xll.DBRW(pFact,pCompany,$J$3,K$1,pLayer,$A20,"Month")</f>
        <v>0</v>
      </c>
      <c r="L20" s="124">
        <f>_xll.DBRW(pFact,pCompany,L$3,L$1,pLayer,$A20,"Month")</f>
        <v>0</v>
      </c>
      <c r="M20" s="124">
        <f t="shared" si="15"/>
        <v>0</v>
      </c>
      <c r="N20" s="115"/>
      <c r="O20" s="124">
        <f t="shared" si="29"/>
        <v>0</v>
      </c>
      <c r="P20" s="124">
        <f t="shared" si="30"/>
        <v>0</v>
      </c>
      <c r="Q20" s="124">
        <f t="shared" si="31"/>
        <v>0</v>
      </c>
      <c r="R20" s="124">
        <f t="shared" si="16"/>
        <v>0</v>
      </c>
      <c r="S20" s="124"/>
      <c r="T20" s="115"/>
      <c r="U20" s="124">
        <f>_xll.DBRW(pFact,pCompany,U$3,U$1,pLayer,$A20,"Month")</f>
        <v>0</v>
      </c>
      <c r="V20" s="124">
        <f>_xll.DBRW(pFact,pCompany,V$3,V$1,pLayer,$A20,"Month")</f>
        <v>0</v>
      </c>
      <c r="W20" s="124">
        <f>_xll.DBRW(pFact,pCompany,W$3,W$1,pLayer,$A20,"Month")</f>
        <v>0</v>
      </c>
      <c r="X20" s="124">
        <f>_xll.DBRW(pFact,pCompany,X$3,X$1,pLayer,$A20,"Month")</f>
        <v>0</v>
      </c>
      <c r="Y20" s="124">
        <f>_xll.DBRW(pFact,pCompany,Y$3,Y$1,pLayer,$A20,"Month")</f>
        <v>0</v>
      </c>
      <c r="Z20" s="124">
        <f>_xll.DBRW(pFact,pCompany,Z$3,Z$1,pLayer,$A20,"Month")</f>
        <v>0</v>
      </c>
      <c r="AA20" s="124">
        <f>_xll.DBRW(pFact,pCompany,AA$3,AA$1,pLayer,$A20,"Month")</f>
        <v>0</v>
      </c>
      <c r="AB20" s="124">
        <f>_xll.DBRW(pFact,pCompany,AB$3,AB$1,pLayer,$A20,"Month")</f>
        <v>0</v>
      </c>
      <c r="AC20" s="124">
        <f>_xll.DBRW(pFact,pCompany,AC$3,AC$1,pLayer,$A20,"Month")</f>
        <v>0</v>
      </c>
      <c r="AD20" s="124">
        <f>_xll.DBRW(pFact,pCompany,AD$3,AD$1,pLayer,$A20,"Month")</f>
        <v>0</v>
      </c>
      <c r="AE20" s="124">
        <f>_xll.DBRW(pFact,pCompany,AE$3,AE$1,pLayer,$A20,"Month")</f>
        <v>0</v>
      </c>
      <c r="AF20" s="124">
        <f>_xll.DBRW(pFact,pCompany,AF$3,AF$1,pLayer,$A20,"Month")</f>
        <v>0</v>
      </c>
      <c r="AG20" s="124"/>
      <c r="AH20" s="124">
        <f t="shared" si="17"/>
        <v>0</v>
      </c>
      <c r="AI20" s="124">
        <f t="shared" si="18"/>
        <v>0</v>
      </c>
      <c r="AJ20" s="124">
        <f t="shared" si="19"/>
        <v>0</v>
      </c>
      <c r="AK20" s="124">
        <f t="shared" si="20"/>
        <v>0</v>
      </c>
      <c r="AL20" s="126">
        <f>SUM(AH20:AK20)</f>
        <v>0</v>
      </c>
      <c r="AM20" s="124"/>
      <c r="AN20" s="124">
        <f>_xll.DBRW(pFact,pCompany,AN$3,AN$1,pLayer,$A20,"Month")</f>
        <v>0</v>
      </c>
      <c r="AO20" s="124">
        <f>_xll.DBRW(pFact,pCompany,AO$3,AO$1,pLayer,$A20,"Month")</f>
        <v>0</v>
      </c>
      <c r="AP20" s="124">
        <f>_xll.DBRW(pFact,pCompany,AP$3,AP$1,pLayer,$A20,"Month")</f>
        <v>0</v>
      </c>
      <c r="AQ20" s="124">
        <f>_xll.DBRW(pFact,pCompany,AQ$3,AQ$1,pLayer,$A20,"Month")</f>
        <v>0</v>
      </c>
      <c r="AR20" s="124">
        <f>_xll.DBRW(pFact,pCompany,AR$3,AR$1,pLayer,$A20,"Month")</f>
        <v>0</v>
      </c>
      <c r="AS20" s="124">
        <f>_xll.DBRW(pFact,pCompany,AS$3,AS$1,pLayer,$A20,"Month")</f>
        <v>0</v>
      </c>
      <c r="AT20" s="124">
        <f>_xll.DBRW(pFact,pCompany,AT$3,AT$1,pLayer,$A20,"Month")</f>
        <v>0</v>
      </c>
      <c r="AU20" s="124">
        <f>_xll.DBRW(pFact,pCompany,AU$3,AU$1,pLayer,$A20,"Month")</f>
        <v>0</v>
      </c>
      <c r="AV20" s="124">
        <f>_xll.DBRW(pFact,pCompany,AV$3,AV$1,pLayer,$A20,"Month")</f>
        <v>0</v>
      </c>
      <c r="AW20" s="124">
        <f>_xll.DBRW(pFact,pCompany,AW$3,AW$1,pLayer,$A20,"Month")</f>
        <v>0</v>
      </c>
      <c r="AX20" s="124">
        <f>_xll.DBRW(pFact,pCompany,AX$3,AX$1,pLayer,$A20,"Month")</f>
        <v>0</v>
      </c>
      <c r="AY20" s="124">
        <f>_xll.DBRW(pFact,pCompany,AY$3,AY$1,pLayer,$A20,"Month")</f>
        <v>0</v>
      </c>
      <c r="AZ20" s="124"/>
      <c r="BA20" s="124">
        <f t="shared" si="21"/>
        <v>0</v>
      </c>
      <c r="BB20" s="124">
        <f t="shared" si="22"/>
        <v>0</v>
      </c>
      <c r="BC20" s="124">
        <f t="shared" si="23"/>
        <v>0</v>
      </c>
      <c r="BD20" s="124">
        <f t="shared" si="24"/>
        <v>0</v>
      </c>
      <c r="BE20" s="126">
        <f>SUM(BA20:BD20)</f>
        <v>0</v>
      </c>
      <c r="BF20" s="124"/>
      <c r="BG20" s="124">
        <f>_xll.DBRW(pFact,pCompany,BG$3,BG$1,pLayer,$A20,"Month")</f>
        <v>0</v>
      </c>
      <c r="BH20" s="124">
        <f>_xll.DBRW(pFact,pCompany,BH$3,BH$1,pLayer,$A20,"Month")</f>
        <v>0</v>
      </c>
      <c r="BI20" s="124">
        <f>_xll.DBRW(pFact,pCompany,BI$3,BI$1,pLayer,$A20,"Month")</f>
        <v>0</v>
      </c>
      <c r="BJ20" s="124">
        <f>_xll.DBRW(pFact,pCompany,BJ$3,BJ$1,pLayer,$A20,"Month")</f>
        <v>0</v>
      </c>
      <c r="BK20" s="124">
        <f>_xll.DBRW(pFact,pCompany,BK$3,BK$1,pLayer,$A20,"Month")</f>
        <v>0</v>
      </c>
      <c r="BL20" s="124">
        <f>_xll.DBRW(pFact,pCompany,BL$3,BL$1,pLayer,$A20,"Month")</f>
        <v>0</v>
      </c>
      <c r="BM20" s="124">
        <f>_xll.DBRW(pFact,pCompany,BM$3,BM$1,pLayer,$A20,"Month")</f>
        <v>0</v>
      </c>
      <c r="BN20" s="124">
        <f>_xll.DBRW(pFact,pCompany,BN$3,BN$1,pLayer,$A20,"Month")</f>
        <v>0</v>
      </c>
      <c r="BO20" s="124">
        <f>_xll.DBRW(pFact,pCompany,BO$3,BO$1,pLayer,$A20,"Month")</f>
        <v>0</v>
      </c>
      <c r="BP20" s="124">
        <f>_xll.DBRW(pFact,pCompany,BP$3,BP$1,pLayer,$A20,"Month")</f>
        <v>0</v>
      </c>
      <c r="BQ20" s="124">
        <f>_xll.DBRW(pFact,pCompany,BQ$3,BQ$1,pLayer,$A20,"Month")</f>
        <v>0</v>
      </c>
      <c r="BR20" s="124">
        <f>_xll.DBRW(pFact,pCompany,BR$3,BR$1,pLayer,$A20,"Month")</f>
        <v>0</v>
      </c>
      <c r="BS20" s="124"/>
      <c r="BT20" s="124">
        <f t="shared" si="25"/>
        <v>0</v>
      </c>
      <c r="BU20" s="124">
        <f t="shared" si="26"/>
        <v>0</v>
      </c>
      <c r="BV20" s="124">
        <f t="shared" si="27"/>
        <v>0</v>
      </c>
      <c r="BW20" s="124">
        <f t="shared" si="28"/>
        <v>0</v>
      </c>
      <c r="BX20" s="126">
        <f>SUM(BT20:BW20)</f>
        <v>0</v>
      </c>
      <c r="BY20" s="124"/>
      <c r="BZ20" s="124">
        <f>_xll.DBRW(pFact,pCompany,BZ$3,BZ$1,pLayer,$A20,"Month")</f>
        <v>0</v>
      </c>
      <c r="CA20" s="124">
        <f>_xll.DBRW(pFact,pCompany,CA$3,CA$1,pLayer,$A20,"Month")</f>
        <v>0</v>
      </c>
      <c r="CB20" s="124">
        <f>_xll.DBRW(pFact,pCompany,CB$3,CB$1,pLayer,$A20,"Month")</f>
        <v>0</v>
      </c>
    </row>
    <row r="21" spans="1:80" ht="15" customHeight="1" collapsed="1" x14ac:dyDescent="0.25">
      <c r="A21" s="17" t="str">
        <f>_xll.DIMNM(pAccounts,_xll.DIMIX(pAccounts,$E21))</f>
        <v>Commission Received Point of Sale</v>
      </c>
      <c r="E21" s="8" t="s">
        <v>102</v>
      </c>
      <c r="F21" s="114">
        <f>_xll.DBRW(pFact,pCompany,F$3,F$1,pLayer,$A21,"Month")</f>
        <v>0</v>
      </c>
      <c r="G21" s="114">
        <f>_xll.DBRW(pFact,pCompany,G$3,G$1,pLayer,$A21,"Month")</f>
        <v>0</v>
      </c>
      <c r="H21" s="114">
        <f>_xll.DBRW(pFact,pCompany,H$3,H$1,pLayer,$A21,"Month")</f>
        <v>0</v>
      </c>
      <c r="I21" s="115"/>
      <c r="J21" s="116">
        <f>_xll.DBRW(pFact,pCompany,J$3,J$1,pLayer,$A21,"Month")</f>
        <v>0</v>
      </c>
      <c r="K21" s="114">
        <f>_xll.DBRW(pFact,pCompany,$J$3,K$1,pLayer,$A21,"Month")</f>
        <v>0</v>
      </c>
      <c r="L21" s="114">
        <f>_xll.DBRW(pFact,pCompany,L$3,L$1,pLayer,$A21,"Month")</f>
        <v>0</v>
      </c>
      <c r="M21" s="114">
        <f t="shared" si="15"/>
        <v>0</v>
      </c>
      <c r="N21" s="115"/>
      <c r="O21" s="114">
        <f t="shared" si="29"/>
        <v>0</v>
      </c>
      <c r="P21" s="114">
        <f t="shared" si="30"/>
        <v>0</v>
      </c>
      <c r="Q21" s="114">
        <f t="shared" si="31"/>
        <v>0</v>
      </c>
      <c r="R21" s="114">
        <f t="shared" si="16"/>
        <v>0</v>
      </c>
      <c r="S21" s="114"/>
      <c r="T21" s="115"/>
      <c r="U21" s="114">
        <f>_xll.DBRW(pFact,pCompany,U$3,U$1,pLayer,$A21,"Month")</f>
        <v>0</v>
      </c>
      <c r="V21" s="114">
        <f>_xll.DBRW(pFact,pCompany,V$3,V$1,pLayer,$A21,"Month")</f>
        <v>0</v>
      </c>
      <c r="W21" s="114">
        <f>_xll.DBRW(pFact,pCompany,W$3,W$1,pLayer,$A21,"Month")</f>
        <v>0</v>
      </c>
      <c r="X21" s="114">
        <f>_xll.DBRW(pFact,pCompany,X$3,X$1,pLayer,$A21,"Month")</f>
        <v>0</v>
      </c>
      <c r="Y21" s="114">
        <f>_xll.DBRW(pFact,pCompany,Y$3,Y$1,pLayer,$A21,"Month")</f>
        <v>0</v>
      </c>
      <c r="Z21" s="114">
        <f>_xll.DBRW(pFact,pCompany,Z$3,Z$1,pLayer,$A21,"Month")</f>
        <v>0</v>
      </c>
      <c r="AA21" s="114">
        <f>_xll.DBRW(pFact,pCompany,AA$3,AA$1,pLayer,$A21,"Month")</f>
        <v>0</v>
      </c>
      <c r="AB21" s="114">
        <f>_xll.DBRW(pFact,pCompany,AB$3,AB$1,pLayer,$A21,"Month")</f>
        <v>0</v>
      </c>
      <c r="AC21" s="114">
        <f>_xll.DBRW(pFact,pCompany,AC$3,AC$1,pLayer,$A21,"Month")</f>
        <v>0</v>
      </c>
      <c r="AD21" s="114">
        <f>_xll.DBRW(pFact,pCompany,AD$3,AD$1,pLayer,$A21,"Month")</f>
        <v>0</v>
      </c>
      <c r="AE21" s="114">
        <f>_xll.DBRW(pFact,pCompany,AE$3,AE$1,pLayer,$A21,"Month")</f>
        <v>0</v>
      </c>
      <c r="AF21" s="114">
        <f>_xll.DBRW(pFact,pCompany,AF$3,AF$1,pLayer,$A21,"Month")</f>
        <v>0</v>
      </c>
      <c r="AG21" s="114"/>
      <c r="AH21" s="114">
        <f t="shared" si="17"/>
        <v>0</v>
      </c>
      <c r="AI21" s="114">
        <f t="shared" si="18"/>
        <v>0</v>
      </c>
      <c r="AJ21" s="114">
        <f t="shared" si="19"/>
        <v>0</v>
      </c>
      <c r="AK21" s="114">
        <f t="shared" si="20"/>
        <v>0</v>
      </c>
      <c r="AL21" s="116">
        <f>SUM(AL22:AL26)</f>
        <v>0</v>
      </c>
      <c r="AM21" s="114"/>
      <c r="AN21" s="114">
        <f>_xll.DBRW(pFact,pCompany,AN$3,AN$1,pLayer,$A21,"Month")</f>
        <v>0</v>
      </c>
      <c r="AO21" s="114">
        <f>_xll.DBRW(pFact,pCompany,AO$3,AO$1,pLayer,$A21,"Month")</f>
        <v>0</v>
      </c>
      <c r="AP21" s="114">
        <f>_xll.DBRW(pFact,pCompany,AP$3,AP$1,pLayer,$A21,"Month")</f>
        <v>0</v>
      </c>
      <c r="AQ21" s="114">
        <f>_xll.DBRW(pFact,pCompany,AQ$3,AQ$1,pLayer,$A21,"Month")</f>
        <v>0</v>
      </c>
      <c r="AR21" s="114">
        <f>_xll.DBRW(pFact,pCompany,AR$3,AR$1,pLayer,$A21,"Month")</f>
        <v>0</v>
      </c>
      <c r="AS21" s="114">
        <f>_xll.DBRW(pFact,pCompany,AS$3,AS$1,pLayer,$A21,"Month")</f>
        <v>0</v>
      </c>
      <c r="AT21" s="114">
        <f>_xll.DBRW(pFact,pCompany,AT$3,AT$1,pLayer,$A21,"Month")</f>
        <v>0</v>
      </c>
      <c r="AU21" s="114">
        <f>_xll.DBRW(pFact,pCompany,AU$3,AU$1,pLayer,$A21,"Month")</f>
        <v>0</v>
      </c>
      <c r="AV21" s="114">
        <f>_xll.DBRW(pFact,pCompany,AV$3,AV$1,pLayer,$A21,"Month")</f>
        <v>0</v>
      </c>
      <c r="AW21" s="114">
        <f>_xll.DBRW(pFact,pCompany,AW$3,AW$1,pLayer,$A21,"Month")</f>
        <v>0</v>
      </c>
      <c r="AX21" s="114">
        <f>_xll.DBRW(pFact,pCompany,AX$3,AX$1,pLayer,$A21,"Month")</f>
        <v>0</v>
      </c>
      <c r="AY21" s="114">
        <f>_xll.DBRW(pFact,pCompany,AY$3,AY$1,pLayer,$A21,"Month")</f>
        <v>0</v>
      </c>
      <c r="AZ21" s="114"/>
      <c r="BA21" s="114">
        <f t="shared" si="21"/>
        <v>0</v>
      </c>
      <c r="BB21" s="114">
        <f t="shared" si="22"/>
        <v>0</v>
      </c>
      <c r="BC21" s="114">
        <f t="shared" si="23"/>
        <v>0</v>
      </c>
      <c r="BD21" s="114">
        <f t="shared" si="24"/>
        <v>0</v>
      </c>
      <c r="BE21" s="116">
        <f>SUM(BE22:BE26)</f>
        <v>0</v>
      </c>
      <c r="BF21" s="114"/>
      <c r="BG21" s="114">
        <f>_xll.DBRW(pFact,pCompany,BG$3,BG$1,pLayer,$A21,"Month")</f>
        <v>0</v>
      </c>
      <c r="BH21" s="114">
        <f>_xll.DBRW(pFact,pCompany,BH$3,BH$1,pLayer,$A21,"Month")</f>
        <v>0</v>
      </c>
      <c r="BI21" s="114">
        <f>_xll.DBRW(pFact,pCompany,BI$3,BI$1,pLayer,$A21,"Month")</f>
        <v>0</v>
      </c>
      <c r="BJ21" s="114">
        <f>_xll.DBRW(pFact,pCompany,BJ$3,BJ$1,pLayer,$A21,"Month")</f>
        <v>0</v>
      </c>
      <c r="BK21" s="114">
        <f>_xll.DBRW(pFact,pCompany,BK$3,BK$1,pLayer,$A21,"Month")</f>
        <v>0</v>
      </c>
      <c r="BL21" s="114">
        <f>_xll.DBRW(pFact,pCompany,BL$3,BL$1,pLayer,$A21,"Month")</f>
        <v>0</v>
      </c>
      <c r="BM21" s="114">
        <f>_xll.DBRW(pFact,pCompany,BM$3,BM$1,pLayer,$A21,"Month")</f>
        <v>0</v>
      </c>
      <c r="BN21" s="114">
        <f>_xll.DBRW(pFact,pCompany,BN$3,BN$1,pLayer,$A21,"Month")</f>
        <v>0</v>
      </c>
      <c r="BO21" s="114">
        <f>_xll.DBRW(pFact,pCompany,BO$3,BO$1,pLayer,$A21,"Month")</f>
        <v>0</v>
      </c>
      <c r="BP21" s="114">
        <f>_xll.DBRW(pFact,pCompany,BP$3,BP$1,pLayer,$A21,"Month")</f>
        <v>0</v>
      </c>
      <c r="BQ21" s="114">
        <f>_xll.DBRW(pFact,pCompany,BQ$3,BQ$1,pLayer,$A21,"Month")</f>
        <v>0</v>
      </c>
      <c r="BR21" s="114">
        <f>_xll.DBRW(pFact,pCompany,BR$3,BR$1,pLayer,$A21,"Month")</f>
        <v>0</v>
      </c>
      <c r="BS21" s="114"/>
      <c r="BT21" s="114">
        <f t="shared" si="25"/>
        <v>0</v>
      </c>
      <c r="BU21" s="114">
        <f t="shared" si="26"/>
        <v>0</v>
      </c>
      <c r="BV21" s="114">
        <f t="shared" si="27"/>
        <v>0</v>
      </c>
      <c r="BW21" s="114">
        <f t="shared" si="28"/>
        <v>0</v>
      </c>
      <c r="BX21" s="116">
        <f>SUM(BX22:BX26)</f>
        <v>0</v>
      </c>
      <c r="BY21" s="114"/>
      <c r="BZ21" s="114">
        <f>_xll.DBRW(pFact,pCompany,BZ$3,BZ$1,pLayer,$A21,"Month")</f>
        <v>0</v>
      </c>
      <c r="CA21" s="114">
        <f>_xll.DBRW(pFact,pCompany,CA$3,CA$1,pLayer,$A21,"Month")</f>
        <v>0</v>
      </c>
      <c r="CB21" s="114">
        <f>_xll.DBRW(pFact,pCompany,CB$3,CB$1,pLayer,$A21,"Month")</f>
        <v>0</v>
      </c>
    </row>
    <row r="22" spans="1:80" ht="15" hidden="1" customHeight="1" outlineLevel="1" x14ac:dyDescent="0.25">
      <c r="A22" s="17" t="str">
        <f>_xll.DIMNM(pAccounts,_xll.DIMIX(pAccounts,$E22))</f>
        <v>L1_Commission Air</v>
      </c>
      <c r="B22" s="6" t="s">
        <v>103</v>
      </c>
      <c r="C22" s="6" t="s">
        <v>88</v>
      </c>
      <c r="E22" s="50" t="s">
        <v>104</v>
      </c>
      <c r="F22" s="124">
        <f>_xll.DBRW(pFact,pCompany,F$3,F$1,pLayer,$A22,"Month")</f>
        <v>0</v>
      </c>
      <c r="G22" s="124">
        <f>_xll.DBRW(pFact,pCompany,G$3,G$1,pLayer,$A22,"Month")</f>
        <v>0</v>
      </c>
      <c r="H22" s="124">
        <f>_xll.DBRW(pFact,pCompany,H$3,H$1,pLayer,$A22,"Month")</f>
        <v>0</v>
      </c>
      <c r="I22" s="125"/>
      <c r="J22" s="126">
        <f>_xll.DBRW(pFact,pCompany,J$3,J$1,pLayer,$A22,"Month")</f>
        <v>0</v>
      </c>
      <c r="K22" s="124">
        <f>_xll.DBRW(pFact,pCompany,$J$3,K$1,pLayer,$A22,"Month")</f>
        <v>0</v>
      </c>
      <c r="L22" s="124">
        <f>_xll.DBRW(pFact,pCompany,L$3,L$1,pLayer,$A22,"Month")</f>
        <v>0</v>
      </c>
      <c r="M22" s="124">
        <f t="shared" si="15"/>
        <v>0</v>
      </c>
      <c r="N22" s="115"/>
      <c r="O22" s="124">
        <f t="shared" si="29"/>
        <v>0</v>
      </c>
      <c r="P22" s="124">
        <f t="shared" si="30"/>
        <v>0</v>
      </c>
      <c r="Q22" s="124">
        <f t="shared" si="31"/>
        <v>0</v>
      </c>
      <c r="R22" s="124">
        <f t="shared" si="16"/>
        <v>0</v>
      </c>
      <c r="S22" s="124"/>
      <c r="T22" s="115"/>
      <c r="U22" s="124">
        <f>_xll.DBRW(pFact,pCompany,U$3,U$1,pLayer,$A22,"Month")</f>
        <v>0</v>
      </c>
      <c r="V22" s="124">
        <f>_xll.DBRW(pFact,pCompany,V$3,V$1,pLayer,$A22,"Month")</f>
        <v>0</v>
      </c>
      <c r="W22" s="124">
        <f>_xll.DBRW(pFact,pCompany,W$3,W$1,pLayer,$A22,"Month")</f>
        <v>0</v>
      </c>
      <c r="X22" s="124">
        <f>_xll.DBRW(pFact,pCompany,X$3,X$1,pLayer,$A22,"Month")</f>
        <v>0</v>
      </c>
      <c r="Y22" s="124">
        <f>_xll.DBRW(pFact,pCompany,Y$3,Y$1,pLayer,$A22,"Month")</f>
        <v>0</v>
      </c>
      <c r="Z22" s="124">
        <f>_xll.DBRW(pFact,pCompany,Z$3,Z$1,pLayer,$A22,"Month")</f>
        <v>0</v>
      </c>
      <c r="AA22" s="124">
        <f>_xll.DBRW(pFact,pCompany,AA$3,AA$1,pLayer,$A22,"Month")</f>
        <v>0</v>
      </c>
      <c r="AB22" s="124">
        <f>_xll.DBRW(pFact,pCompany,AB$3,AB$1,pLayer,$A22,"Month")</f>
        <v>0</v>
      </c>
      <c r="AC22" s="124">
        <f>_xll.DBRW(pFact,pCompany,AC$3,AC$1,pLayer,$A22,"Month")</f>
        <v>0</v>
      </c>
      <c r="AD22" s="124">
        <f>_xll.DBRW(pFact,pCompany,AD$3,AD$1,pLayer,$A22,"Month")</f>
        <v>0</v>
      </c>
      <c r="AE22" s="124">
        <f>_xll.DBRW(pFact,pCompany,AE$3,AE$1,pLayer,$A22,"Month")</f>
        <v>0</v>
      </c>
      <c r="AF22" s="124">
        <f>_xll.DBRW(pFact,pCompany,AF$3,AF$1,pLayer,$A22,"Month")</f>
        <v>0</v>
      </c>
      <c r="AG22" s="124"/>
      <c r="AH22" s="124">
        <f t="shared" si="17"/>
        <v>0</v>
      </c>
      <c r="AI22" s="124">
        <f t="shared" si="18"/>
        <v>0</v>
      </c>
      <c r="AJ22" s="124">
        <f t="shared" si="19"/>
        <v>0</v>
      </c>
      <c r="AK22" s="124">
        <f t="shared" si="20"/>
        <v>0</v>
      </c>
      <c r="AL22" s="126">
        <f>SUM(AH22:AK22)</f>
        <v>0</v>
      </c>
      <c r="AM22" s="124"/>
      <c r="AN22" s="124">
        <f>_xll.DBRW(pFact,pCompany,AN$3,AN$1,pLayer,$A22,"Month")</f>
        <v>0</v>
      </c>
      <c r="AO22" s="124">
        <f>_xll.DBRW(pFact,pCompany,AO$3,AO$1,pLayer,$A22,"Month")</f>
        <v>0</v>
      </c>
      <c r="AP22" s="124">
        <f>_xll.DBRW(pFact,pCompany,AP$3,AP$1,pLayer,$A22,"Month")</f>
        <v>0</v>
      </c>
      <c r="AQ22" s="124">
        <f>_xll.DBRW(pFact,pCompany,AQ$3,AQ$1,pLayer,$A22,"Month")</f>
        <v>0</v>
      </c>
      <c r="AR22" s="124">
        <f>_xll.DBRW(pFact,pCompany,AR$3,AR$1,pLayer,$A22,"Month")</f>
        <v>0</v>
      </c>
      <c r="AS22" s="124">
        <f>_xll.DBRW(pFact,pCompany,AS$3,AS$1,pLayer,$A22,"Month")</f>
        <v>0</v>
      </c>
      <c r="AT22" s="124">
        <f>_xll.DBRW(pFact,pCompany,AT$3,AT$1,pLayer,$A22,"Month")</f>
        <v>0</v>
      </c>
      <c r="AU22" s="124">
        <f>_xll.DBRW(pFact,pCompany,AU$3,AU$1,pLayer,$A22,"Month")</f>
        <v>0</v>
      </c>
      <c r="AV22" s="124">
        <f>_xll.DBRW(pFact,pCompany,AV$3,AV$1,pLayer,$A22,"Month")</f>
        <v>0</v>
      </c>
      <c r="AW22" s="124">
        <f>_xll.DBRW(pFact,pCompany,AW$3,AW$1,pLayer,$A22,"Month")</f>
        <v>0</v>
      </c>
      <c r="AX22" s="124">
        <f>_xll.DBRW(pFact,pCompany,AX$3,AX$1,pLayer,$A22,"Month")</f>
        <v>0</v>
      </c>
      <c r="AY22" s="124">
        <f>_xll.DBRW(pFact,pCompany,AY$3,AY$1,pLayer,$A22,"Month")</f>
        <v>0</v>
      </c>
      <c r="AZ22" s="124"/>
      <c r="BA22" s="124">
        <f t="shared" si="21"/>
        <v>0</v>
      </c>
      <c r="BB22" s="124">
        <f t="shared" si="22"/>
        <v>0</v>
      </c>
      <c r="BC22" s="124">
        <f t="shared" si="23"/>
        <v>0</v>
      </c>
      <c r="BD22" s="124">
        <f t="shared" si="24"/>
        <v>0</v>
      </c>
      <c r="BE22" s="126">
        <f>SUM(BA22:BD22)</f>
        <v>0</v>
      </c>
      <c r="BF22" s="124"/>
      <c r="BG22" s="124">
        <f>_xll.DBRW(pFact,pCompany,BG$3,BG$1,pLayer,$A22,"Month")</f>
        <v>0</v>
      </c>
      <c r="BH22" s="124">
        <f>_xll.DBRW(pFact,pCompany,BH$3,BH$1,pLayer,$A22,"Month")</f>
        <v>0</v>
      </c>
      <c r="BI22" s="124">
        <f>_xll.DBRW(pFact,pCompany,BI$3,BI$1,pLayer,$A22,"Month")</f>
        <v>0</v>
      </c>
      <c r="BJ22" s="124">
        <f>_xll.DBRW(pFact,pCompany,BJ$3,BJ$1,pLayer,$A22,"Month")</f>
        <v>0</v>
      </c>
      <c r="BK22" s="124">
        <f>_xll.DBRW(pFact,pCompany,BK$3,BK$1,pLayer,$A22,"Month")</f>
        <v>0</v>
      </c>
      <c r="BL22" s="124">
        <f>_xll.DBRW(pFact,pCompany,BL$3,BL$1,pLayer,$A22,"Month")</f>
        <v>0</v>
      </c>
      <c r="BM22" s="124">
        <f>_xll.DBRW(pFact,pCompany,BM$3,BM$1,pLayer,$A22,"Month")</f>
        <v>0</v>
      </c>
      <c r="BN22" s="124">
        <f>_xll.DBRW(pFact,pCompany,BN$3,BN$1,pLayer,$A22,"Month")</f>
        <v>0</v>
      </c>
      <c r="BO22" s="124">
        <f>_xll.DBRW(pFact,pCompany,BO$3,BO$1,pLayer,$A22,"Month")</f>
        <v>0</v>
      </c>
      <c r="BP22" s="124">
        <f>_xll.DBRW(pFact,pCompany,BP$3,BP$1,pLayer,$A22,"Month")</f>
        <v>0</v>
      </c>
      <c r="BQ22" s="124">
        <f>_xll.DBRW(pFact,pCompany,BQ$3,BQ$1,pLayer,$A22,"Month")</f>
        <v>0</v>
      </c>
      <c r="BR22" s="124">
        <f>_xll.DBRW(pFact,pCompany,BR$3,BR$1,pLayer,$A22,"Month")</f>
        <v>0</v>
      </c>
      <c r="BS22" s="124"/>
      <c r="BT22" s="124">
        <f t="shared" si="25"/>
        <v>0</v>
      </c>
      <c r="BU22" s="124">
        <f t="shared" si="26"/>
        <v>0</v>
      </c>
      <c r="BV22" s="124">
        <f t="shared" si="27"/>
        <v>0</v>
      </c>
      <c r="BW22" s="124">
        <f t="shared" si="28"/>
        <v>0</v>
      </c>
      <c r="BX22" s="126">
        <f>SUM(BT22:BW22)</f>
        <v>0</v>
      </c>
      <c r="BY22" s="124"/>
      <c r="BZ22" s="124">
        <f>_xll.DBRW(pFact,pCompany,BZ$3,BZ$1,pLayer,$A22,"Month")</f>
        <v>0</v>
      </c>
      <c r="CA22" s="124">
        <f>_xll.DBRW(pFact,pCompany,CA$3,CA$1,pLayer,$A22,"Month")</f>
        <v>0</v>
      </c>
      <c r="CB22" s="124">
        <f>_xll.DBRW(pFact,pCompany,CB$3,CB$1,pLayer,$A22,"Month")</f>
        <v>0</v>
      </c>
    </row>
    <row r="23" spans="1:80" ht="15" hidden="1" customHeight="1" outlineLevel="1" x14ac:dyDescent="0.25">
      <c r="A23" s="17" t="str">
        <f>_xll.DIMNM(pAccounts,_xll.DIMIX(pAccounts,$E23))</f>
        <v>L1_Commission Hotel</v>
      </c>
      <c r="B23" s="6" t="s">
        <v>105</v>
      </c>
      <c r="C23" s="6" t="s">
        <v>91</v>
      </c>
      <c r="E23" s="50" t="s">
        <v>106</v>
      </c>
      <c r="F23" s="124">
        <f>_xll.DBRW(pFact,pCompany,F$3,F$1,pLayer,$A23,"Month")</f>
        <v>0</v>
      </c>
      <c r="G23" s="124">
        <f>_xll.DBRW(pFact,pCompany,G$3,G$1,pLayer,$A23,"Month")</f>
        <v>0</v>
      </c>
      <c r="H23" s="124">
        <f>_xll.DBRW(pFact,pCompany,H$3,H$1,pLayer,$A23,"Month")</f>
        <v>0</v>
      </c>
      <c r="I23" s="125"/>
      <c r="J23" s="126">
        <f>_xll.DBRW(pFact,pCompany,J$3,J$1,pLayer,$A23,"Month")</f>
        <v>0</v>
      </c>
      <c r="K23" s="124">
        <f>_xll.DBRW(pFact,pCompany,$J$3,K$1,pLayer,$A23,"Month")</f>
        <v>0</v>
      </c>
      <c r="L23" s="124">
        <f>_xll.DBRW(pFact,pCompany,L$3,L$1,pLayer,$A23,"Month")</f>
        <v>0</v>
      </c>
      <c r="M23" s="124">
        <f t="shared" si="15"/>
        <v>0</v>
      </c>
      <c r="N23" s="115"/>
      <c r="O23" s="124">
        <f t="shared" si="29"/>
        <v>0</v>
      </c>
      <c r="P23" s="124">
        <f t="shared" si="30"/>
        <v>0</v>
      </c>
      <c r="Q23" s="124">
        <f t="shared" si="31"/>
        <v>0</v>
      </c>
      <c r="R23" s="124">
        <f t="shared" si="16"/>
        <v>0</v>
      </c>
      <c r="S23" s="124"/>
      <c r="T23" s="115"/>
      <c r="U23" s="124">
        <f>_xll.DBRW(pFact,pCompany,U$3,U$1,pLayer,$A23,"Month")</f>
        <v>0</v>
      </c>
      <c r="V23" s="124">
        <f>_xll.DBRW(pFact,pCompany,V$3,V$1,pLayer,$A23,"Month")</f>
        <v>0</v>
      </c>
      <c r="W23" s="124">
        <f>_xll.DBRW(pFact,pCompany,W$3,W$1,pLayer,$A23,"Month")</f>
        <v>0</v>
      </c>
      <c r="X23" s="124">
        <f>_xll.DBRW(pFact,pCompany,X$3,X$1,pLayer,$A23,"Month")</f>
        <v>0</v>
      </c>
      <c r="Y23" s="124">
        <f>_xll.DBRW(pFact,pCompany,Y$3,Y$1,pLayer,$A23,"Month")</f>
        <v>0</v>
      </c>
      <c r="Z23" s="124">
        <f>_xll.DBRW(pFact,pCompany,Z$3,Z$1,pLayer,$A23,"Month")</f>
        <v>0</v>
      </c>
      <c r="AA23" s="124">
        <f>_xll.DBRW(pFact,pCompany,AA$3,AA$1,pLayer,$A23,"Month")</f>
        <v>0</v>
      </c>
      <c r="AB23" s="124">
        <f>_xll.DBRW(pFact,pCompany,AB$3,AB$1,pLayer,$A23,"Month")</f>
        <v>0</v>
      </c>
      <c r="AC23" s="124">
        <f>_xll.DBRW(pFact,pCompany,AC$3,AC$1,pLayer,$A23,"Month")</f>
        <v>0</v>
      </c>
      <c r="AD23" s="124">
        <f>_xll.DBRW(pFact,pCompany,AD$3,AD$1,pLayer,$A23,"Month")</f>
        <v>0</v>
      </c>
      <c r="AE23" s="124">
        <f>_xll.DBRW(pFact,pCompany,AE$3,AE$1,pLayer,$A23,"Month")</f>
        <v>0</v>
      </c>
      <c r="AF23" s="124">
        <f>_xll.DBRW(pFact,pCompany,AF$3,AF$1,pLayer,$A23,"Month")</f>
        <v>0</v>
      </c>
      <c r="AG23" s="124"/>
      <c r="AH23" s="124">
        <f t="shared" si="17"/>
        <v>0</v>
      </c>
      <c r="AI23" s="124">
        <f t="shared" si="18"/>
        <v>0</v>
      </c>
      <c r="AJ23" s="124">
        <f t="shared" si="19"/>
        <v>0</v>
      </c>
      <c r="AK23" s="124">
        <f t="shared" si="20"/>
        <v>0</v>
      </c>
      <c r="AL23" s="126">
        <f>SUM(AH23:AK23)</f>
        <v>0</v>
      </c>
      <c r="AM23" s="124"/>
      <c r="AN23" s="124">
        <f>_xll.DBRW(pFact,pCompany,AN$3,AN$1,pLayer,$A23,"Month")</f>
        <v>0</v>
      </c>
      <c r="AO23" s="124">
        <f>_xll.DBRW(pFact,pCompany,AO$3,AO$1,pLayer,$A23,"Month")</f>
        <v>0</v>
      </c>
      <c r="AP23" s="124">
        <f>_xll.DBRW(pFact,pCompany,AP$3,AP$1,pLayer,$A23,"Month")</f>
        <v>0</v>
      </c>
      <c r="AQ23" s="124">
        <f>_xll.DBRW(pFact,pCompany,AQ$3,AQ$1,pLayer,$A23,"Month")</f>
        <v>0</v>
      </c>
      <c r="AR23" s="124">
        <f>_xll.DBRW(pFact,pCompany,AR$3,AR$1,pLayer,$A23,"Month")</f>
        <v>0</v>
      </c>
      <c r="AS23" s="124">
        <f>_xll.DBRW(pFact,pCompany,AS$3,AS$1,pLayer,$A23,"Month")</f>
        <v>0</v>
      </c>
      <c r="AT23" s="124">
        <f>_xll.DBRW(pFact,pCompany,AT$3,AT$1,pLayer,$A23,"Month")</f>
        <v>0</v>
      </c>
      <c r="AU23" s="124">
        <f>_xll.DBRW(pFact,pCompany,AU$3,AU$1,pLayer,$A23,"Month")</f>
        <v>0</v>
      </c>
      <c r="AV23" s="124">
        <f>_xll.DBRW(pFact,pCompany,AV$3,AV$1,pLayer,$A23,"Month")</f>
        <v>0</v>
      </c>
      <c r="AW23" s="124">
        <f>_xll.DBRW(pFact,pCompany,AW$3,AW$1,pLayer,$A23,"Month")</f>
        <v>0</v>
      </c>
      <c r="AX23" s="124">
        <f>_xll.DBRW(pFact,pCompany,AX$3,AX$1,pLayer,$A23,"Month")</f>
        <v>0</v>
      </c>
      <c r="AY23" s="124">
        <f>_xll.DBRW(pFact,pCompany,AY$3,AY$1,pLayer,$A23,"Month")</f>
        <v>0</v>
      </c>
      <c r="AZ23" s="124"/>
      <c r="BA23" s="124">
        <f t="shared" si="21"/>
        <v>0</v>
      </c>
      <c r="BB23" s="124">
        <f t="shared" si="22"/>
        <v>0</v>
      </c>
      <c r="BC23" s="124">
        <f t="shared" si="23"/>
        <v>0</v>
      </c>
      <c r="BD23" s="124">
        <f t="shared" si="24"/>
        <v>0</v>
      </c>
      <c r="BE23" s="126">
        <f>SUM(BA23:BD23)</f>
        <v>0</v>
      </c>
      <c r="BF23" s="124"/>
      <c r="BG23" s="124">
        <f>_xll.DBRW(pFact,pCompany,BG$3,BG$1,pLayer,$A23,"Month")</f>
        <v>0</v>
      </c>
      <c r="BH23" s="124">
        <f>_xll.DBRW(pFact,pCompany,BH$3,BH$1,pLayer,$A23,"Month")</f>
        <v>0</v>
      </c>
      <c r="BI23" s="124">
        <f>_xll.DBRW(pFact,pCompany,BI$3,BI$1,pLayer,$A23,"Month")</f>
        <v>0</v>
      </c>
      <c r="BJ23" s="124">
        <f>_xll.DBRW(pFact,pCompany,BJ$3,BJ$1,pLayer,$A23,"Month")</f>
        <v>0</v>
      </c>
      <c r="BK23" s="124">
        <f>_xll.DBRW(pFact,pCompany,BK$3,BK$1,pLayer,$A23,"Month")</f>
        <v>0</v>
      </c>
      <c r="BL23" s="124">
        <f>_xll.DBRW(pFact,pCompany,BL$3,BL$1,pLayer,$A23,"Month")</f>
        <v>0</v>
      </c>
      <c r="BM23" s="124">
        <f>_xll.DBRW(pFact,pCompany,BM$3,BM$1,pLayer,$A23,"Month")</f>
        <v>0</v>
      </c>
      <c r="BN23" s="124">
        <f>_xll.DBRW(pFact,pCompany,BN$3,BN$1,pLayer,$A23,"Month")</f>
        <v>0</v>
      </c>
      <c r="BO23" s="124">
        <f>_xll.DBRW(pFact,pCompany,BO$3,BO$1,pLayer,$A23,"Month")</f>
        <v>0</v>
      </c>
      <c r="BP23" s="124">
        <f>_xll.DBRW(pFact,pCompany,BP$3,BP$1,pLayer,$A23,"Month")</f>
        <v>0</v>
      </c>
      <c r="BQ23" s="124">
        <f>_xll.DBRW(pFact,pCompany,BQ$3,BQ$1,pLayer,$A23,"Month")</f>
        <v>0</v>
      </c>
      <c r="BR23" s="124">
        <f>_xll.DBRW(pFact,pCompany,BR$3,BR$1,pLayer,$A23,"Month")</f>
        <v>0</v>
      </c>
      <c r="BS23" s="124"/>
      <c r="BT23" s="124">
        <f t="shared" si="25"/>
        <v>0</v>
      </c>
      <c r="BU23" s="124">
        <f t="shared" si="26"/>
        <v>0</v>
      </c>
      <c r="BV23" s="124">
        <f t="shared" si="27"/>
        <v>0</v>
      </c>
      <c r="BW23" s="124">
        <f t="shared" si="28"/>
        <v>0</v>
      </c>
      <c r="BX23" s="126">
        <f>SUM(BT23:BW23)</f>
        <v>0</v>
      </c>
      <c r="BY23" s="124"/>
      <c r="BZ23" s="124">
        <f>_xll.DBRW(pFact,pCompany,BZ$3,BZ$1,pLayer,$A23,"Month")</f>
        <v>0</v>
      </c>
      <c r="CA23" s="124">
        <f>_xll.DBRW(pFact,pCompany,CA$3,CA$1,pLayer,$A23,"Month")</f>
        <v>0</v>
      </c>
      <c r="CB23" s="124">
        <f>_xll.DBRW(pFact,pCompany,CB$3,CB$1,pLayer,$A23,"Month")</f>
        <v>0</v>
      </c>
    </row>
    <row r="24" spans="1:80" ht="15" hidden="1" customHeight="1" outlineLevel="1" x14ac:dyDescent="0.25">
      <c r="A24" s="17" t="str">
        <f>_xll.DIMNM(pAccounts,_xll.DIMIX(pAccounts,$E24))</f>
        <v>L1_Commission Car</v>
      </c>
      <c r="B24" s="6" t="s">
        <v>107</v>
      </c>
      <c r="C24" s="6" t="s">
        <v>94</v>
      </c>
      <c r="E24" s="50" t="s">
        <v>108</v>
      </c>
      <c r="F24" s="124">
        <f>_xll.DBRW(pFact,pCompany,F$3,F$1,pLayer,$A24,"Month")</f>
        <v>0</v>
      </c>
      <c r="G24" s="124">
        <f>_xll.DBRW(pFact,pCompany,G$3,G$1,pLayer,$A24,"Month")</f>
        <v>0</v>
      </c>
      <c r="H24" s="124">
        <f>_xll.DBRW(pFact,pCompany,H$3,H$1,pLayer,$A24,"Month")</f>
        <v>0</v>
      </c>
      <c r="I24" s="125"/>
      <c r="J24" s="126">
        <f>_xll.DBRW(pFact,pCompany,J$3,J$1,pLayer,$A24,"Month")</f>
        <v>0</v>
      </c>
      <c r="K24" s="124">
        <f>_xll.DBRW(pFact,pCompany,$J$3,K$1,pLayer,$A24,"Month")</f>
        <v>0</v>
      </c>
      <c r="L24" s="124">
        <f>_xll.DBRW(pFact,pCompany,L$3,L$1,pLayer,$A24,"Month")</f>
        <v>0</v>
      </c>
      <c r="M24" s="124">
        <f t="shared" si="15"/>
        <v>0</v>
      </c>
      <c r="N24" s="115"/>
      <c r="O24" s="124">
        <f t="shared" si="29"/>
        <v>0</v>
      </c>
      <c r="P24" s="124">
        <f t="shared" si="30"/>
        <v>0</v>
      </c>
      <c r="Q24" s="124">
        <f t="shared" si="31"/>
        <v>0</v>
      </c>
      <c r="R24" s="124">
        <f t="shared" si="16"/>
        <v>0</v>
      </c>
      <c r="S24" s="124"/>
      <c r="T24" s="115"/>
      <c r="U24" s="124">
        <f>_xll.DBRW(pFact,pCompany,U$3,U$1,pLayer,$A24,"Month")</f>
        <v>0</v>
      </c>
      <c r="V24" s="124">
        <f>_xll.DBRW(pFact,pCompany,V$3,V$1,pLayer,$A24,"Month")</f>
        <v>0</v>
      </c>
      <c r="W24" s="124">
        <f>_xll.DBRW(pFact,pCompany,W$3,W$1,pLayer,$A24,"Month")</f>
        <v>0</v>
      </c>
      <c r="X24" s="124">
        <f>_xll.DBRW(pFact,pCompany,X$3,X$1,pLayer,$A24,"Month")</f>
        <v>0</v>
      </c>
      <c r="Y24" s="124">
        <f>_xll.DBRW(pFact,pCompany,Y$3,Y$1,pLayer,$A24,"Month")</f>
        <v>0</v>
      </c>
      <c r="Z24" s="124">
        <f>_xll.DBRW(pFact,pCompany,Z$3,Z$1,pLayer,$A24,"Month")</f>
        <v>0</v>
      </c>
      <c r="AA24" s="124">
        <f>_xll.DBRW(pFact,pCompany,AA$3,AA$1,pLayer,$A24,"Month")</f>
        <v>0</v>
      </c>
      <c r="AB24" s="124">
        <f>_xll.DBRW(pFact,pCompany,AB$3,AB$1,pLayer,$A24,"Month")</f>
        <v>0</v>
      </c>
      <c r="AC24" s="124">
        <f>_xll.DBRW(pFact,pCompany,AC$3,AC$1,pLayer,$A24,"Month")</f>
        <v>0</v>
      </c>
      <c r="AD24" s="124">
        <f>_xll.DBRW(pFact,pCompany,AD$3,AD$1,pLayer,$A24,"Month")</f>
        <v>0</v>
      </c>
      <c r="AE24" s="124">
        <f>_xll.DBRW(pFact,pCompany,AE$3,AE$1,pLayer,$A24,"Month")</f>
        <v>0</v>
      </c>
      <c r="AF24" s="124">
        <f>_xll.DBRW(pFact,pCompany,AF$3,AF$1,pLayer,$A24,"Month")</f>
        <v>0</v>
      </c>
      <c r="AG24" s="124"/>
      <c r="AH24" s="124">
        <f t="shared" si="17"/>
        <v>0</v>
      </c>
      <c r="AI24" s="124">
        <f t="shared" si="18"/>
        <v>0</v>
      </c>
      <c r="AJ24" s="124">
        <f t="shared" si="19"/>
        <v>0</v>
      </c>
      <c r="AK24" s="124">
        <f t="shared" si="20"/>
        <v>0</v>
      </c>
      <c r="AL24" s="126">
        <f>SUM(AH24:AK24)</f>
        <v>0</v>
      </c>
      <c r="AM24" s="124"/>
      <c r="AN24" s="124">
        <f>_xll.DBRW(pFact,pCompany,AN$3,AN$1,pLayer,$A24,"Month")</f>
        <v>0</v>
      </c>
      <c r="AO24" s="124">
        <f>_xll.DBRW(pFact,pCompany,AO$3,AO$1,pLayer,$A24,"Month")</f>
        <v>0</v>
      </c>
      <c r="AP24" s="124">
        <f>_xll.DBRW(pFact,pCompany,AP$3,AP$1,pLayer,$A24,"Month")</f>
        <v>0</v>
      </c>
      <c r="AQ24" s="124">
        <f>_xll.DBRW(pFact,pCompany,AQ$3,AQ$1,pLayer,$A24,"Month")</f>
        <v>0</v>
      </c>
      <c r="AR24" s="124">
        <f>_xll.DBRW(pFact,pCompany,AR$3,AR$1,pLayer,$A24,"Month")</f>
        <v>0</v>
      </c>
      <c r="AS24" s="124">
        <f>_xll.DBRW(pFact,pCompany,AS$3,AS$1,pLayer,$A24,"Month")</f>
        <v>0</v>
      </c>
      <c r="AT24" s="124">
        <f>_xll.DBRW(pFact,pCompany,AT$3,AT$1,pLayer,$A24,"Month")</f>
        <v>0</v>
      </c>
      <c r="AU24" s="124">
        <f>_xll.DBRW(pFact,pCompany,AU$3,AU$1,pLayer,$A24,"Month")</f>
        <v>0</v>
      </c>
      <c r="AV24" s="124">
        <f>_xll.DBRW(pFact,pCompany,AV$3,AV$1,pLayer,$A24,"Month")</f>
        <v>0</v>
      </c>
      <c r="AW24" s="124">
        <f>_xll.DBRW(pFact,pCompany,AW$3,AW$1,pLayer,$A24,"Month")</f>
        <v>0</v>
      </c>
      <c r="AX24" s="124">
        <f>_xll.DBRW(pFact,pCompany,AX$3,AX$1,pLayer,$A24,"Month")</f>
        <v>0</v>
      </c>
      <c r="AY24" s="124">
        <f>_xll.DBRW(pFact,pCompany,AY$3,AY$1,pLayer,$A24,"Month")</f>
        <v>0</v>
      </c>
      <c r="AZ24" s="124"/>
      <c r="BA24" s="124">
        <f t="shared" si="21"/>
        <v>0</v>
      </c>
      <c r="BB24" s="124">
        <f t="shared" si="22"/>
        <v>0</v>
      </c>
      <c r="BC24" s="124">
        <f t="shared" si="23"/>
        <v>0</v>
      </c>
      <c r="BD24" s="124">
        <f t="shared" si="24"/>
        <v>0</v>
      </c>
      <c r="BE24" s="126">
        <f>SUM(BA24:BD24)</f>
        <v>0</v>
      </c>
      <c r="BF24" s="124"/>
      <c r="BG24" s="124">
        <f>_xll.DBRW(pFact,pCompany,BG$3,BG$1,pLayer,$A24,"Month")</f>
        <v>0</v>
      </c>
      <c r="BH24" s="124">
        <f>_xll.DBRW(pFact,pCompany,BH$3,BH$1,pLayer,$A24,"Month")</f>
        <v>0</v>
      </c>
      <c r="BI24" s="124">
        <f>_xll.DBRW(pFact,pCompany,BI$3,BI$1,pLayer,$A24,"Month")</f>
        <v>0</v>
      </c>
      <c r="BJ24" s="124">
        <f>_xll.DBRW(pFact,pCompany,BJ$3,BJ$1,pLayer,$A24,"Month")</f>
        <v>0</v>
      </c>
      <c r="BK24" s="124">
        <f>_xll.DBRW(pFact,pCompany,BK$3,BK$1,pLayer,$A24,"Month")</f>
        <v>0</v>
      </c>
      <c r="BL24" s="124">
        <f>_xll.DBRW(pFact,pCompany,BL$3,BL$1,pLayer,$A24,"Month")</f>
        <v>0</v>
      </c>
      <c r="BM24" s="124">
        <f>_xll.DBRW(pFact,pCompany,BM$3,BM$1,pLayer,$A24,"Month")</f>
        <v>0</v>
      </c>
      <c r="BN24" s="124">
        <f>_xll.DBRW(pFact,pCompany,BN$3,BN$1,pLayer,$A24,"Month")</f>
        <v>0</v>
      </c>
      <c r="BO24" s="124">
        <f>_xll.DBRW(pFact,pCompany,BO$3,BO$1,pLayer,$A24,"Month")</f>
        <v>0</v>
      </c>
      <c r="BP24" s="124">
        <f>_xll.DBRW(pFact,pCompany,BP$3,BP$1,pLayer,$A24,"Month")</f>
        <v>0</v>
      </c>
      <c r="BQ24" s="124">
        <f>_xll.DBRW(pFact,pCompany,BQ$3,BQ$1,pLayer,$A24,"Month")</f>
        <v>0</v>
      </c>
      <c r="BR24" s="124">
        <f>_xll.DBRW(pFact,pCompany,BR$3,BR$1,pLayer,$A24,"Month")</f>
        <v>0</v>
      </c>
      <c r="BS24" s="124"/>
      <c r="BT24" s="124">
        <f t="shared" si="25"/>
        <v>0</v>
      </c>
      <c r="BU24" s="124">
        <f t="shared" si="26"/>
        <v>0</v>
      </c>
      <c r="BV24" s="124">
        <f t="shared" si="27"/>
        <v>0</v>
      </c>
      <c r="BW24" s="124">
        <f t="shared" si="28"/>
        <v>0</v>
      </c>
      <c r="BX24" s="126">
        <f>SUM(BT24:BW24)</f>
        <v>0</v>
      </c>
      <c r="BY24" s="124"/>
      <c r="BZ24" s="124">
        <f>_xll.DBRW(pFact,pCompany,BZ$3,BZ$1,pLayer,$A24,"Month")</f>
        <v>0</v>
      </c>
      <c r="CA24" s="124">
        <f>_xll.DBRW(pFact,pCompany,CA$3,CA$1,pLayer,$A24,"Month")</f>
        <v>0</v>
      </c>
      <c r="CB24" s="124">
        <f>_xll.DBRW(pFact,pCompany,CB$3,CB$1,pLayer,$A24,"Month")</f>
        <v>0</v>
      </c>
    </row>
    <row r="25" spans="1:80" ht="15" hidden="1" customHeight="1" outlineLevel="1" x14ac:dyDescent="0.25">
      <c r="A25" s="17" t="str">
        <f>_xll.DIMNM(pAccounts,_xll.DIMIX(pAccounts,$E25))</f>
        <v>L1_Commission Land Other</v>
      </c>
      <c r="B25" s="6" t="s">
        <v>109</v>
      </c>
      <c r="C25" s="6" t="s">
        <v>97</v>
      </c>
      <c r="E25" s="50" t="s">
        <v>110</v>
      </c>
      <c r="F25" s="124">
        <f>_xll.DBRW(pFact,pCompany,F$3,F$1,pLayer,$A25,"Month")</f>
        <v>0</v>
      </c>
      <c r="G25" s="124">
        <f>_xll.DBRW(pFact,pCompany,G$3,G$1,pLayer,$A25,"Month")</f>
        <v>0</v>
      </c>
      <c r="H25" s="124">
        <f>_xll.DBRW(pFact,pCompany,H$3,H$1,pLayer,$A25,"Month")</f>
        <v>0</v>
      </c>
      <c r="I25" s="125"/>
      <c r="J25" s="126">
        <f>_xll.DBRW(pFact,pCompany,J$3,J$1,pLayer,$A25,"Month")</f>
        <v>0</v>
      </c>
      <c r="K25" s="124">
        <f>_xll.DBRW(pFact,pCompany,$J$3,K$1,pLayer,$A25,"Month")</f>
        <v>0</v>
      </c>
      <c r="L25" s="124">
        <f>_xll.DBRW(pFact,pCompany,L$3,L$1,pLayer,$A25,"Month")</f>
        <v>0</v>
      </c>
      <c r="M25" s="124">
        <f t="shared" si="15"/>
        <v>0</v>
      </c>
      <c r="N25" s="115"/>
      <c r="O25" s="124">
        <f t="shared" si="29"/>
        <v>0</v>
      </c>
      <c r="P25" s="124">
        <f t="shared" si="30"/>
        <v>0</v>
      </c>
      <c r="Q25" s="124">
        <f t="shared" si="31"/>
        <v>0</v>
      </c>
      <c r="R25" s="124">
        <f t="shared" si="16"/>
        <v>0</v>
      </c>
      <c r="S25" s="124"/>
      <c r="T25" s="115"/>
      <c r="U25" s="124">
        <f>_xll.DBRW(pFact,pCompany,U$3,U$1,pLayer,$A25,"Month")</f>
        <v>0</v>
      </c>
      <c r="V25" s="124">
        <f>_xll.DBRW(pFact,pCompany,V$3,V$1,pLayer,$A25,"Month")</f>
        <v>0</v>
      </c>
      <c r="W25" s="124">
        <f>_xll.DBRW(pFact,pCompany,W$3,W$1,pLayer,$A25,"Month")</f>
        <v>0</v>
      </c>
      <c r="X25" s="124">
        <f>_xll.DBRW(pFact,pCompany,X$3,X$1,pLayer,$A25,"Month")</f>
        <v>0</v>
      </c>
      <c r="Y25" s="124">
        <f>_xll.DBRW(pFact,pCompany,Y$3,Y$1,pLayer,$A25,"Month")</f>
        <v>0</v>
      </c>
      <c r="Z25" s="124">
        <f>_xll.DBRW(pFact,pCompany,Z$3,Z$1,pLayer,$A25,"Month")</f>
        <v>0</v>
      </c>
      <c r="AA25" s="124">
        <f>_xll.DBRW(pFact,pCompany,AA$3,AA$1,pLayer,$A25,"Month")</f>
        <v>0</v>
      </c>
      <c r="AB25" s="124">
        <f>_xll.DBRW(pFact,pCompany,AB$3,AB$1,pLayer,$A25,"Month")</f>
        <v>0</v>
      </c>
      <c r="AC25" s="124">
        <f>_xll.DBRW(pFact,pCompany,AC$3,AC$1,pLayer,$A25,"Month")</f>
        <v>0</v>
      </c>
      <c r="AD25" s="124">
        <f>_xll.DBRW(pFact,pCompany,AD$3,AD$1,pLayer,$A25,"Month")</f>
        <v>0</v>
      </c>
      <c r="AE25" s="124">
        <f>_xll.DBRW(pFact,pCompany,AE$3,AE$1,pLayer,$A25,"Month")</f>
        <v>0</v>
      </c>
      <c r="AF25" s="124">
        <f>_xll.DBRW(pFact,pCompany,AF$3,AF$1,pLayer,$A25,"Month")</f>
        <v>0</v>
      </c>
      <c r="AG25" s="124"/>
      <c r="AH25" s="124">
        <f t="shared" si="17"/>
        <v>0</v>
      </c>
      <c r="AI25" s="124">
        <f t="shared" si="18"/>
        <v>0</v>
      </c>
      <c r="AJ25" s="124">
        <f t="shared" si="19"/>
        <v>0</v>
      </c>
      <c r="AK25" s="124">
        <f t="shared" si="20"/>
        <v>0</v>
      </c>
      <c r="AL25" s="126">
        <f>SUM(AH25:AK25)</f>
        <v>0</v>
      </c>
      <c r="AM25" s="124"/>
      <c r="AN25" s="124">
        <f>_xll.DBRW(pFact,pCompany,AN$3,AN$1,pLayer,$A25,"Month")</f>
        <v>0</v>
      </c>
      <c r="AO25" s="124">
        <f>_xll.DBRW(pFact,pCompany,AO$3,AO$1,pLayer,$A25,"Month")</f>
        <v>0</v>
      </c>
      <c r="AP25" s="124">
        <f>_xll.DBRW(pFact,pCompany,AP$3,AP$1,pLayer,$A25,"Month")</f>
        <v>0</v>
      </c>
      <c r="AQ25" s="124">
        <f>_xll.DBRW(pFact,pCompany,AQ$3,AQ$1,pLayer,$A25,"Month")</f>
        <v>0</v>
      </c>
      <c r="AR25" s="124">
        <f>_xll.DBRW(pFact,pCompany,AR$3,AR$1,pLayer,$A25,"Month")</f>
        <v>0</v>
      </c>
      <c r="AS25" s="124">
        <f>_xll.DBRW(pFact,pCompany,AS$3,AS$1,pLayer,$A25,"Month")</f>
        <v>0</v>
      </c>
      <c r="AT25" s="124">
        <f>_xll.DBRW(pFact,pCompany,AT$3,AT$1,pLayer,$A25,"Month")</f>
        <v>0</v>
      </c>
      <c r="AU25" s="124">
        <f>_xll.DBRW(pFact,pCompany,AU$3,AU$1,pLayer,$A25,"Month")</f>
        <v>0</v>
      </c>
      <c r="AV25" s="124">
        <f>_xll.DBRW(pFact,pCompany,AV$3,AV$1,pLayer,$A25,"Month")</f>
        <v>0</v>
      </c>
      <c r="AW25" s="124">
        <f>_xll.DBRW(pFact,pCompany,AW$3,AW$1,pLayer,$A25,"Month")</f>
        <v>0</v>
      </c>
      <c r="AX25" s="124">
        <f>_xll.DBRW(pFact,pCompany,AX$3,AX$1,pLayer,$A25,"Month")</f>
        <v>0</v>
      </c>
      <c r="AY25" s="124">
        <f>_xll.DBRW(pFact,pCompany,AY$3,AY$1,pLayer,$A25,"Month")</f>
        <v>0</v>
      </c>
      <c r="AZ25" s="124"/>
      <c r="BA25" s="124">
        <f t="shared" si="21"/>
        <v>0</v>
      </c>
      <c r="BB25" s="124">
        <f t="shared" si="22"/>
        <v>0</v>
      </c>
      <c r="BC25" s="124">
        <f t="shared" si="23"/>
        <v>0</v>
      </c>
      <c r="BD25" s="124">
        <f t="shared" si="24"/>
        <v>0</v>
      </c>
      <c r="BE25" s="126">
        <f>SUM(BA25:BD25)</f>
        <v>0</v>
      </c>
      <c r="BF25" s="124"/>
      <c r="BG25" s="124">
        <f>_xll.DBRW(pFact,pCompany,BG$3,BG$1,pLayer,$A25,"Month")</f>
        <v>0</v>
      </c>
      <c r="BH25" s="124">
        <f>_xll.DBRW(pFact,pCompany,BH$3,BH$1,pLayer,$A25,"Month")</f>
        <v>0</v>
      </c>
      <c r="BI25" s="124">
        <f>_xll.DBRW(pFact,pCompany,BI$3,BI$1,pLayer,$A25,"Month")</f>
        <v>0</v>
      </c>
      <c r="BJ25" s="124">
        <f>_xll.DBRW(pFact,pCompany,BJ$3,BJ$1,pLayer,$A25,"Month")</f>
        <v>0</v>
      </c>
      <c r="BK25" s="124">
        <f>_xll.DBRW(pFact,pCompany,BK$3,BK$1,pLayer,$A25,"Month")</f>
        <v>0</v>
      </c>
      <c r="BL25" s="124">
        <f>_xll.DBRW(pFact,pCompany,BL$3,BL$1,pLayer,$A25,"Month")</f>
        <v>0</v>
      </c>
      <c r="BM25" s="124">
        <f>_xll.DBRW(pFact,pCompany,BM$3,BM$1,pLayer,$A25,"Month")</f>
        <v>0</v>
      </c>
      <c r="BN25" s="124">
        <f>_xll.DBRW(pFact,pCompany,BN$3,BN$1,pLayer,$A25,"Month")</f>
        <v>0</v>
      </c>
      <c r="BO25" s="124">
        <f>_xll.DBRW(pFact,pCompany,BO$3,BO$1,pLayer,$A25,"Month")</f>
        <v>0</v>
      </c>
      <c r="BP25" s="124">
        <f>_xll.DBRW(pFact,pCompany,BP$3,BP$1,pLayer,$A25,"Month")</f>
        <v>0</v>
      </c>
      <c r="BQ25" s="124">
        <f>_xll.DBRW(pFact,pCompany,BQ$3,BQ$1,pLayer,$A25,"Month")</f>
        <v>0</v>
      </c>
      <c r="BR25" s="124">
        <f>_xll.DBRW(pFact,pCompany,BR$3,BR$1,pLayer,$A25,"Month")</f>
        <v>0</v>
      </c>
      <c r="BS25" s="124"/>
      <c r="BT25" s="124">
        <f t="shared" si="25"/>
        <v>0</v>
      </c>
      <c r="BU25" s="124">
        <f t="shared" si="26"/>
        <v>0</v>
      </c>
      <c r="BV25" s="124">
        <f t="shared" si="27"/>
        <v>0</v>
      </c>
      <c r="BW25" s="124">
        <f t="shared" si="28"/>
        <v>0</v>
      </c>
      <c r="BX25" s="126">
        <f>SUM(BT25:BW25)</f>
        <v>0</v>
      </c>
      <c r="BY25" s="124"/>
      <c r="BZ25" s="124">
        <f>_xll.DBRW(pFact,pCompany,BZ$3,BZ$1,pLayer,$A25,"Month")</f>
        <v>0</v>
      </c>
      <c r="CA25" s="124">
        <f>_xll.DBRW(pFact,pCompany,CA$3,CA$1,pLayer,$A25,"Month")</f>
        <v>0</v>
      </c>
      <c r="CB25" s="124">
        <f>_xll.DBRW(pFact,pCompany,CB$3,CB$1,pLayer,$A25,"Month")</f>
        <v>0</v>
      </c>
    </row>
    <row r="26" spans="1:80" ht="15" hidden="1" customHeight="1" outlineLevel="1" x14ac:dyDescent="0.25">
      <c r="A26" s="17" t="str">
        <f>_xll.DIMNM(pAccounts,_xll.DIMIX(pAccounts,$E26))</f>
        <v>L1_Commission Other</v>
      </c>
      <c r="B26" s="6" t="s">
        <v>111</v>
      </c>
      <c r="C26" s="6" t="s">
        <v>100</v>
      </c>
      <c r="E26" s="50" t="s">
        <v>112</v>
      </c>
      <c r="F26" s="124">
        <f>_xll.DBRW(pFact,pCompany,F$3,F$1,pLayer,$A26,"Month")</f>
        <v>0</v>
      </c>
      <c r="G26" s="124">
        <f>_xll.DBRW(pFact,pCompany,G$3,G$1,pLayer,$A26,"Month")</f>
        <v>0</v>
      </c>
      <c r="H26" s="124">
        <f>_xll.DBRW(pFact,pCompany,H$3,H$1,pLayer,$A26,"Month")</f>
        <v>0</v>
      </c>
      <c r="I26" s="125"/>
      <c r="J26" s="126">
        <f>_xll.DBRW(pFact,pCompany,J$3,J$1,pLayer,$A26,"Month")</f>
        <v>0</v>
      </c>
      <c r="K26" s="124">
        <f>_xll.DBRW(pFact,pCompany,$J$3,K$1,pLayer,$A26,"Month")</f>
        <v>0</v>
      </c>
      <c r="L26" s="124">
        <f>_xll.DBRW(pFact,pCompany,L$3,L$1,pLayer,$A26,"Month")</f>
        <v>0</v>
      </c>
      <c r="M26" s="124">
        <f t="shared" si="15"/>
        <v>0</v>
      </c>
      <c r="N26" s="115"/>
      <c r="O26" s="124">
        <f t="shared" si="29"/>
        <v>0</v>
      </c>
      <c r="P26" s="124">
        <f t="shared" si="30"/>
        <v>0</v>
      </c>
      <c r="Q26" s="124">
        <f t="shared" si="31"/>
        <v>0</v>
      </c>
      <c r="R26" s="124">
        <f t="shared" si="16"/>
        <v>0</v>
      </c>
      <c r="S26" s="124"/>
      <c r="T26" s="115"/>
      <c r="U26" s="124">
        <f>_xll.DBRW(pFact,pCompany,U$3,U$1,pLayer,$A26,"Month")</f>
        <v>0</v>
      </c>
      <c r="V26" s="124">
        <f>_xll.DBRW(pFact,pCompany,V$3,V$1,pLayer,$A26,"Month")</f>
        <v>0</v>
      </c>
      <c r="W26" s="124">
        <f>_xll.DBRW(pFact,pCompany,W$3,W$1,pLayer,$A26,"Month")</f>
        <v>0</v>
      </c>
      <c r="X26" s="124">
        <f>_xll.DBRW(pFact,pCompany,X$3,X$1,pLayer,$A26,"Month")</f>
        <v>0</v>
      </c>
      <c r="Y26" s="124">
        <f>_xll.DBRW(pFact,pCompany,Y$3,Y$1,pLayer,$A26,"Month")</f>
        <v>0</v>
      </c>
      <c r="Z26" s="124">
        <f>_xll.DBRW(pFact,pCompany,Z$3,Z$1,pLayer,$A26,"Month")</f>
        <v>0</v>
      </c>
      <c r="AA26" s="124">
        <f>_xll.DBRW(pFact,pCompany,AA$3,AA$1,pLayer,$A26,"Month")</f>
        <v>0</v>
      </c>
      <c r="AB26" s="124">
        <f>_xll.DBRW(pFact,pCompany,AB$3,AB$1,pLayer,$A26,"Month")</f>
        <v>0</v>
      </c>
      <c r="AC26" s="124">
        <f>_xll.DBRW(pFact,pCompany,AC$3,AC$1,pLayer,$A26,"Month")</f>
        <v>0</v>
      </c>
      <c r="AD26" s="124">
        <f>_xll.DBRW(pFact,pCompany,AD$3,AD$1,pLayer,$A26,"Month")</f>
        <v>0</v>
      </c>
      <c r="AE26" s="124">
        <f>_xll.DBRW(pFact,pCompany,AE$3,AE$1,pLayer,$A26,"Month")</f>
        <v>0</v>
      </c>
      <c r="AF26" s="124">
        <f>_xll.DBRW(pFact,pCompany,AF$3,AF$1,pLayer,$A26,"Month")</f>
        <v>0</v>
      </c>
      <c r="AG26" s="124"/>
      <c r="AH26" s="124">
        <f t="shared" si="17"/>
        <v>0</v>
      </c>
      <c r="AI26" s="124">
        <f t="shared" si="18"/>
        <v>0</v>
      </c>
      <c r="AJ26" s="124">
        <f t="shared" si="19"/>
        <v>0</v>
      </c>
      <c r="AK26" s="124">
        <f t="shared" si="20"/>
        <v>0</v>
      </c>
      <c r="AL26" s="126">
        <f>SUM(AH26:AK26)</f>
        <v>0</v>
      </c>
      <c r="AM26" s="124"/>
      <c r="AN26" s="124">
        <f>_xll.DBRW(pFact,pCompany,AN$3,AN$1,pLayer,$A26,"Month")</f>
        <v>0</v>
      </c>
      <c r="AO26" s="124">
        <f>_xll.DBRW(pFact,pCompany,AO$3,AO$1,pLayer,$A26,"Month")</f>
        <v>0</v>
      </c>
      <c r="AP26" s="124">
        <f>_xll.DBRW(pFact,pCompany,AP$3,AP$1,pLayer,$A26,"Month")</f>
        <v>0</v>
      </c>
      <c r="AQ26" s="124">
        <f>_xll.DBRW(pFact,pCompany,AQ$3,AQ$1,pLayer,$A26,"Month")</f>
        <v>0</v>
      </c>
      <c r="AR26" s="124">
        <f>_xll.DBRW(pFact,pCompany,AR$3,AR$1,pLayer,$A26,"Month")</f>
        <v>0</v>
      </c>
      <c r="AS26" s="124">
        <f>_xll.DBRW(pFact,pCompany,AS$3,AS$1,pLayer,$A26,"Month")</f>
        <v>0</v>
      </c>
      <c r="AT26" s="124">
        <f>_xll.DBRW(pFact,pCompany,AT$3,AT$1,pLayer,$A26,"Month")</f>
        <v>0</v>
      </c>
      <c r="AU26" s="124">
        <f>_xll.DBRW(pFact,pCompany,AU$3,AU$1,pLayer,$A26,"Month")</f>
        <v>0</v>
      </c>
      <c r="AV26" s="124">
        <f>_xll.DBRW(pFact,pCompany,AV$3,AV$1,pLayer,$A26,"Month")</f>
        <v>0</v>
      </c>
      <c r="AW26" s="124">
        <f>_xll.DBRW(pFact,pCompany,AW$3,AW$1,pLayer,$A26,"Month")</f>
        <v>0</v>
      </c>
      <c r="AX26" s="124">
        <f>_xll.DBRW(pFact,pCompany,AX$3,AX$1,pLayer,$A26,"Month")</f>
        <v>0</v>
      </c>
      <c r="AY26" s="124">
        <f>_xll.DBRW(pFact,pCompany,AY$3,AY$1,pLayer,$A26,"Month")</f>
        <v>0</v>
      </c>
      <c r="AZ26" s="124"/>
      <c r="BA26" s="124">
        <f t="shared" si="21"/>
        <v>0</v>
      </c>
      <c r="BB26" s="124">
        <f t="shared" si="22"/>
        <v>0</v>
      </c>
      <c r="BC26" s="124">
        <f t="shared" si="23"/>
        <v>0</v>
      </c>
      <c r="BD26" s="124">
        <f t="shared" si="24"/>
        <v>0</v>
      </c>
      <c r="BE26" s="126">
        <f>SUM(BA26:BD26)</f>
        <v>0</v>
      </c>
      <c r="BF26" s="124"/>
      <c r="BG26" s="124">
        <f>_xll.DBRW(pFact,pCompany,BG$3,BG$1,pLayer,$A26,"Month")</f>
        <v>0</v>
      </c>
      <c r="BH26" s="124">
        <f>_xll.DBRW(pFact,pCompany,BH$3,BH$1,pLayer,$A26,"Month")</f>
        <v>0</v>
      </c>
      <c r="BI26" s="124">
        <f>_xll.DBRW(pFact,pCompany,BI$3,BI$1,pLayer,$A26,"Month")</f>
        <v>0</v>
      </c>
      <c r="BJ26" s="124">
        <f>_xll.DBRW(pFact,pCompany,BJ$3,BJ$1,pLayer,$A26,"Month")</f>
        <v>0</v>
      </c>
      <c r="BK26" s="124">
        <f>_xll.DBRW(pFact,pCompany,BK$3,BK$1,pLayer,$A26,"Month")</f>
        <v>0</v>
      </c>
      <c r="BL26" s="124">
        <f>_xll.DBRW(pFact,pCompany,BL$3,BL$1,pLayer,$A26,"Month")</f>
        <v>0</v>
      </c>
      <c r="BM26" s="124">
        <f>_xll.DBRW(pFact,pCompany,BM$3,BM$1,pLayer,$A26,"Month")</f>
        <v>0</v>
      </c>
      <c r="BN26" s="124">
        <f>_xll.DBRW(pFact,pCompany,BN$3,BN$1,pLayer,$A26,"Month")</f>
        <v>0</v>
      </c>
      <c r="BO26" s="124">
        <f>_xll.DBRW(pFact,pCompany,BO$3,BO$1,pLayer,$A26,"Month")</f>
        <v>0</v>
      </c>
      <c r="BP26" s="124">
        <f>_xll.DBRW(pFact,pCompany,BP$3,BP$1,pLayer,$A26,"Month")</f>
        <v>0</v>
      </c>
      <c r="BQ26" s="124">
        <f>_xll.DBRW(pFact,pCompany,BQ$3,BQ$1,pLayer,$A26,"Month")</f>
        <v>0</v>
      </c>
      <c r="BR26" s="124">
        <f>_xll.DBRW(pFact,pCompany,BR$3,BR$1,pLayer,$A26,"Month")</f>
        <v>0</v>
      </c>
      <c r="BS26" s="124"/>
      <c r="BT26" s="124">
        <f t="shared" si="25"/>
        <v>0</v>
      </c>
      <c r="BU26" s="124">
        <f t="shared" si="26"/>
        <v>0</v>
      </c>
      <c r="BV26" s="124">
        <f t="shared" si="27"/>
        <v>0</v>
      </c>
      <c r="BW26" s="124">
        <f t="shared" si="28"/>
        <v>0</v>
      </c>
      <c r="BX26" s="126">
        <f>SUM(BT26:BW26)</f>
        <v>0</v>
      </c>
      <c r="BY26" s="124"/>
      <c r="BZ26" s="124">
        <f>_xll.DBRW(pFact,pCompany,BZ$3,BZ$1,pLayer,$A26,"Month")</f>
        <v>0</v>
      </c>
      <c r="CA26" s="124">
        <f>_xll.DBRW(pFact,pCompany,CA$3,CA$1,pLayer,$A26,"Month")</f>
        <v>0</v>
      </c>
      <c r="CB26" s="124">
        <f>_xll.DBRW(pFact,pCompany,CB$3,CB$1,pLayer,$A26,"Month")</f>
        <v>0</v>
      </c>
    </row>
    <row r="27" spans="1:80" ht="15" customHeight="1" collapsed="1" x14ac:dyDescent="0.25">
      <c r="A27" s="17" t="str">
        <f>_xll.DIMNM(pAccounts,_xll.DIMIX(pAccounts,$E27))</f>
        <v>L2_MSM/VCF</v>
      </c>
      <c r="E27" s="8" t="s">
        <v>113</v>
      </c>
      <c r="F27" s="114">
        <f>_xll.DBRW(pFact,pCompany,F$3,F$1,pLayer,$A27,"Month")</f>
        <v>0</v>
      </c>
      <c r="G27" s="114">
        <f>_xll.DBRW(pFact,pCompany,G$3,G$1,pLayer,$A27,"Month")</f>
        <v>0</v>
      </c>
      <c r="H27" s="114">
        <f>_xll.DBRW(pFact,pCompany,H$3,H$1,pLayer,$A27,"Month")</f>
        <v>0</v>
      </c>
      <c r="I27" s="115"/>
      <c r="J27" s="116">
        <f>_xll.DBRW(pFact,pCompany,J$3,J$1,pLayer,$A27,"Month")</f>
        <v>0</v>
      </c>
      <c r="K27" s="114">
        <f>_xll.DBRW(pFact,pCompany,$J$3,K$1,pLayer,$A27,"Month")</f>
        <v>0</v>
      </c>
      <c r="L27" s="114">
        <f>_xll.DBRW(pFact,pCompany,L$3,L$1,pLayer,$A27,"Month")</f>
        <v>0</v>
      </c>
      <c r="M27" s="114">
        <f t="shared" si="15"/>
        <v>0</v>
      </c>
      <c r="N27" s="115"/>
      <c r="O27" s="114">
        <f t="shared" si="29"/>
        <v>0</v>
      </c>
      <c r="P27" s="114">
        <f t="shared" si="30"/>
        <v>0</v>
      </c>
      <c r="Q27" s="114">
        <f t="shared" si="31"/>
        <v>0</v>
      </c>
      <c r="R27" s="114">
        <f t="shared" si="16"/>
        <v>0</v>
      </c>
      <c r="S27" s="114"/>
      <c r="T27" s="115"/>
      <c r="U27" s="114">
        <f>_xll.DBRW(pFact,pCompany,U$3,U$1,pLayer,$A27,"Month")</f>
        <v>0</v>
      </c>
      <c r="V27" s="114">
        <f>_xll.DBRW(pFact,pCompany,V$3,V$1,pLayer,$A27,"Month")</f>
        <v>0</v>
      </c>
      <c r="W27" s="114">
        <f>_xll.DBRW(pFact,pCompany,W$3,W$1,pLayer,$A27,"Month")</f>
        <v>0</v>
      </c>
      <c r="X27" s="114">
        <f>_xll.DBRW(pFact,pCompany,X$3,X$1,pLayer,$A27,"Month")</f>
        <v>0</v>
      </c>
      <c r="Y27" s="114">
        <f>_xll.DBRW(pFact,pCompany,Y$3,Y$1,pLayer,$A27,"Month")</f>
        <v>0</v>
      </c>
      <c r="Z27" s="114">
        <f>_xll.DBRW(pFact,pCompany,Z$3,Z$1,pLayer,$A27,"Month")</f>
        <v>0</v>
      </c>
      <c r="AA27" s="114">
        <f>_xll.DBRW(pFact,pCompany,AA$3,AA$1,pLayer,$A27,"Month")</f>
        <v>0</v>
      </c>
      <c r="AB27" s="114">
        <f>_xll.DBRW(pFact,pCompany,AB$3,AB$1,pLayer,$A27,"Month")</f>
        <v>0</v>
      </c>
      <c r="AC27" s="114">
        <f>_xll.DBRW(pFact,pCompany,AC$3,AC$1,pLayer,$A27,"Month")</f>
        <v>0</v>
      </c>
      <c r="AD27" s="114">
        <f>_xll.DBRW(pFact,pCompany,AD$3,AD$1,pLayer,$A27,"Month")</f>
        <v>0</v>
      </c>
      <c r="AE27" s="114">
        <f>_xll.DBRW(pFact,pCompany,AE$3,AE$1,pLayer,$A27,"Month")</f>
        <v>0</v>
      </c>
      <c r="AF27" s="114">
        <f>_xll.DBRW(pFact,pCompany,AF$3,AF$1,pLayer,$A27,"Month")</f>
        <v>0</v>
      </c>
      <c r="AG27" s="114"/>
      <c r="AH27" s="114">
        <f t="shared" si="17"/>
        <v>0</v>
      </c>
      <c r="AI27" s="114">
        <f t="shared" si="18"/>
        <v>0</v>
      </c>
      <c r="AJ27" s="114">
        <f t="shared" si="19"/>
        <v>0</v>
      </c>
      <c r="AK27" s="114">
        <f t="shared" si="20"/>
        <v>0</v>
      </c>
      <c r="AL27" s="116">
        <f>SUM(AL28:AL32)</f>
        <v>0</v>
      </c>
      <c r="AM27" s="114"/>
      <c r="AN27" s="114">
        <f>_xll.DBRW(pFact,pCompany,AN$3,AN$1,pLayer,$A27,"Month")</f>
        <v>0</v>
      </c>
      <c r="AO27" s="114">
        <f>_xll.DBRW(pFact,pCompany,AO$3,AO$1,pLayer,$A27,"Month")</f>
        <v>0</v>
      </c>
      <c r="AP27" s="114">
        <f>_xll.DBRW(pFact,pCompany,AP$3,AP$1,pLayer,$A27,"Month")</f>
        <v>0</v>
      </c>
      <c r="AQ27" s="114">
        <f>_xll.DBRW(pFact,pCompany,AQ$3,AQ$1,pLayer,$A27,"Month")</f>
        <v>0</v>
      </c>
      <c r="AR27" s="114">
        <f>_xll.DBRW(pFact,pCompany,AR$3,AR$1,pLayer,$A27,"Month")</f>
        <v>0</v>
      </c>
      <c r="AS27" s="114">
        <f>_xll.DBRW(pFact,pCompany,AS$3,AS$1,pLayer,$A27,"Month")</f>
        <v>0</v>
      </c>
      <c r="AT27" s="114">
        <f>_xll.DBRW(pFact,pCompany,AT$3,AT$1,pLayer,$A27,"Month")</f>
        <v>0</v>
      </c>
      <c r="AU27" s="114">
        <f>_xll.DBRW(pFact,pCompany,AU$3,AU$1,pLayer,$A27,"Month")</f>
        <v>0</v>
      </c>
      <c r="AV27" s="114">
        <f>_xll.DBRW(pFact,pCompany,AV$3,AV$1,pLayer,$A27,"Month")</f>
        <v>0</v>
      </c>
      <c r="AW27" s="114">
        <f>_xll.DBRW(pFact,pCompany,AW$3,AW$1,pLayer,$A27,"Month")</f>
        <v>0</v>
      </c>
      <c r="AX27" s="114">
        <f>_xll.DBRW(pFact,pCompany,AX$3,AX$1,pLayer,$A27,"Month")</f>
        <v>0</v>
      </c>
      <c r="AY27" s="114">
        <f>_xll.DBRW(pFact,pCompany,AY$3,AY$1,pLayer,$A27,"Month")</f>
        <v>0</v>
      </c>
      <c r="AZ27" s="114"/>
      <c r="BA27" s="114">
        <f t="shared" si="21"/>
        <v>0</v>
      </c>
      <c r="BB27" s="114">
        <f t="shared" si="22"/>
        <v>0</v>
      </c>
      <c r="BC27" s="114">
        <f t="shared" si="23"/>
        <v>0</v>
      </c>
      <c r="BD27" s="114">
        <f t="shared" si="24"/>
        <v>0</v>
      </c>
      <c r="BE27" s="116">
        <f>SUM(BE28:BE32)</f>
        <v>0</v>
      </c>
      <c r="BF27" s="114"/>
      <c r="BG27" s="114">
        <f>_xll.DBRW(pFact,pCompany,BG$3,BG$1,pLayer,$A27,"Month")</f>
        <v>0</v>
      </c>
      <c r="BH27" s="114">
        <f>_xll.DBRW(pFact,pCompany,BH$3,BH$1,pLayer,$A27,"Month")</f>
        <v>0</v>
      </c>
      <c r="BI27" s="114">
        <f>_xll.DBRW(pFact,pCompany,BI$3,BI$1,pLayer,$A27,"Month")</f>
        <v>0</v>
      </c>
      <c r="BJ27" s="114">
        <f>_xll.DBRW(pFact,pCompany,BJ$3,BJ$1,pLayer,$A27,"Month")</f>
        <v>0</v>
      </c>
      <c r="BK27" s="114">
        <f>_xll.DBRW(pFact,pCompany,BK$3,BK$1,pLayer,$A27,"Month")</f>
        <v>0</v>
      </c>
      <c r="BL27" s="114">
        <f>_xll.DBRW(pFact,pCompany,BL$3,BL$1,pLayer,$A27,"Month")</f>
        <v>0</v>
      </c>
      <c r="BM27" s="114">
        <f>_xll.DBRW(pFact,pCompany,BM$3,BM$1,pLayer,$A27,"Month")</f>
        <v>0</v>
      </c>
      <c r="BN27" s="114">
        <f>_xll.DBRW(pFact,pCompany,BN$3,BN$1,pLayer,$A27,"Month")</f>
        <v>0</v>
      </c>
      <c r="BO27" s="114">
        <f>_xll.DBRW(pFact,pCompany,BO$3,BO$1,pLayer,$A27,"Month")</f>
        <v>0</v>
      </c>
      <c r="BP27" s="114">
        <f>_xll.DBRW(pFact,pCompany,BP$3,BP$1,pLayer,$A27,"Month")</f>
        <v>0</v>
      </c>
      <c r="BQ27" s="114">
        <f>_xll.DBRW(pFact,pCompany,BQ$3,BQ$1,pLayer,$A27,"Month")</f>
        <v>0</v>
      </c>
      <c r="BR27" s="114">
        <f>_xll.DBRW(pFact,pCompany,BR$3,BR$1,pLayer,$A27,"Month")</f>
        <v>0</v>
      </c>
      <c r="BS27" s="114"/>
      <c r="BT27" s="114">
        <f t="shared" si="25"/>
        <v>0</v>
      </c>
      <c r="BU27" s="114">
        <f t="shared" si="26"/>
        <v>0</v>
      </c>
      <c r="BV27" s="114">
        <f t="shared" si="27"/>
        <v>0</v>
      </c>
      <c r="BW27" s="114">
        <f t="shared" si="28"/>
        <v>0</v>
      </c>
      <c r="BX27" s="116">
        <f>SUM(BX28:BX32)</f>
        <v>0</v>
      </c>
      <c r="BY27" s="114"/>
      <c r="BZ27" s="114">
        <f>_xll.DBRW(pFact,pCompany,BZ$3,BZ$1,pLayer,$A27,"Month")</f>
        <v>0</v>
      </c>
      <c r="CA27" s="114">
        <f>_xll.DBRW(pFact,pCompany,CA$3,CA$1,pLayer,$A27,"Month")</f>
        <v>0</v>
      </c>
      <c r="CB27" s="114">
        <f>_xll.DBRW(pFact,pCompany,CB$3,CB$1,pLayer,$A27,"Month")</f>
        <v>0</v>
      </c>
    </row>
    <row r="28" spans="1:80" ht="15" hidden="1" customHeight="1" outlineLevel="1" x14ac:dyDescent="0.25">
      <c r="A28" s="17" t="str">
        <f>_xll.DIMNM(pAccounts,_xll.DIMIX(pAccounts,$E28))</f>
        <v>L1_MSM/VCF Air</v>
      </c>
      <c r="B28" s="6" t="s">
        <v>114</v>
      </c>
      <c r="C28" s="6" t="s">
        <v>88</v>
      </c>
      <c r="E28" s="50" t="s">
        <v>115</v>
      </c>
      <c r="F28" s="124">
        <f>_xll.DBRW(pFact,pCompany,F$3,F$1,pLayer,$A28,"Month")</f>
        <v>0</v>
      </c>
      <c r="G28" s="124">
        <f>_xll.DBRW(pFact,pCompany,G$3,G$1,pLayer,$A28,"Month")</f>
        <v>0</v>
      </c>
      <c r="H28" s="124">
        <f>_xll.DBRW(pFact,pCompany,H$3,H$1,pLayer,$A28,"Month")</f>
        <v>0</v>
      </c>
      <c r="I28" s="125"/>
      <c r="J28" s="126">
        <f>_xll.DBRW(pFact,pCompany,J$3,J$1,pLayer,$A28,"Month")</f>
        <v>0</v>
      </c>
      <c r="K28" s="124">
        <f>_xll.DBRW(pFact,pCompany,$J$3,K$1,pLayer,$A28,"Month")</f>
        <v>0</v>
      </c>
      <c r="L28" s="124">
        <f>_xll.DBRW(pFact,pCompany,L$3,L$1,pLayer,$A28,"Month")</f>
        <v>0</v>
      </c>
      <c r="M28" s="124">
        <f t="shared" si="15"/>
        <v>0</v>
      </c>
      <c r="N28" s="115"/>
      <c r="O28" s="124">
        <f t="shared" si="29"/>
        <v>0</v>
      </c>
      <c r="P28" s="124">
        <f t="shared" si="30"/>
        <v>0</v>
      </c>
      <c r="Q28" s="124">
        <f t="shared" si="31"/>
        <v>0</v>
      </c>
      <c r="R28" s="124">
        <f t="shared" si="16"/>
        <v>0</v>
      </c>
      <c r="S28" s="124"/>
      <c r="T28" s="115"/>
      <c r="U28" s="124">
        <f>_xll.DBRW(pFact,pCompany,U$3,U$1,pLayer,$A28,"Month")</f>
        <v>0</v>
      </c>
      <c r="V28" s="124">
        <f>_xll.DBRW(pFact,pCompany,V$3,V$1,pLayer,$A28,"Month")</f>
        <v>0</v>
      </c>
      <c r="W28" s="124">
        <f>_xll.DBRW(pFact,pCompany,W$3,W$1,pLayer,$A28,"Month")</f>
        <v>0</v>
      </c>
      <c r="X28" s="124">
        <f>_xll.DBRW(pFact,pCompany,X$3,X$1,pLayer,$A28,"Month")</f>
        <v>0</v>
      </c>
      <c r="Y28" s="124">
        <f>_xll.DBRW(pFact,pCompany,Y$3,Y$1,pLayer,$A28,"Month")</f>
        <v>0</v>
      </c>
      <c r="Z28" s="124">
        <f>_xll.DBRW(pFact,pCompany,Z$3,Z$1,pLayer,$A28,"Month")</f>
        <v>0</v>
      </c>
      <c r="AA28" s="124">
        <f>_xll.DBRW(pFact,pCompany,AA$3,AA$1,pLayer,$A28,"Month")</f>
        <v>0</v>
      </c>
      <c r="AB28" s="124">
        <f>_xll.DBRW(pFact,pCompany,AB$3,AB$1,pLayer,$A28,"Month")</f>
        <v>0</v>
      </c>
      <c r="AC28" s="124">
        <f>_xll.DBRW(pFact,pCompany,AC$3,AC$1,pLayer,$A28,"Month")</f>
        <v>0</v>
      </c>
      <c r="AD28" s="124">
        <f>_xll.DBRW(pFact,pCompany,AD$3,AD$1,pLayer,$A28,"Month")</f>
        <v>0</v>
      </c>
      <c r="AE28" s="124">
        <f>_xll.DBRW(pFact,pCompany,AE$3,AE$1,pLayer,$A28,"Month")</f>
        <v>0</v>
      </c>
      <c r="AF28" s="124">
        <f>_xll.DBRW(pFact,pCompany,AF$3,AF$1,pLayer,$A28,"Month")</f>
        <v>0</v>
      </c>
      <c r="AG28" s="124"/>
      <c r="AH28" s="124">
        <f t="shared" si="17"/>
        <v>0</v>
      </c>
      <c r="AI28" s="124">
        <f t="shared" si="18"/>
        <v>0</v>
      </c>
      <c r="AJ28" s="124">
        <f t="shared" si="19"/>
        <v>0</v>
      </c>
      <c r="AK28" s="124">
        <f t="shared" si="20"/>
        <v>0</v>
      </c>
      <c r="AL28" s="126">
        <f t="shared" ref="AL28:AL36" si="32">SUM(AH28:AK28)</f>
        <v>0</v>
      </c>
      <c r="AM28" s="124"/>
      <c r="AN28" s="124">
        <f>_xll.DBRW(pFact,pCompany,AN$3,AN$1,pLayer,$A28,"Month")</f>
        <v>0</v>
      </c>
      <c r="AO28" s="124">
        <f>_xll.DBRW(pFact,pCompany,AO$3,AO$1,pLayer,$A28,"Month")</f>
        <v>0</v>
      </c>
      <c r="AP28" s="124">
        <f>_xll.DBRW(pFact,pCompany,AP$3,AP$1,pLayer,$A28,"Month")</f>
        <v>0</v>
      </c>
      <c r="AQ28" s="124">
        <f>_xll.DBRW(pFact,pCompany,AQ$3,AQ$1,pLayer,$A28,"Month")</f>
        <v>0</v>
      </c>
      <c r="AR28" s="124">
        <f>_xll.DBRW(pFact,pCompany,AR$3,AR$1,pLayer,$A28,"Month")</f>
        <v>0</v>
      </c>
      <c r="AS28" s="124">
        <f>_xll.DBRW(pFact,pCompany,AS$3,AS$1,pLayer,$A28,"Month")</f>
        <v>0</v>
      </c>
      <c r="AT28" s="124">
        <f>_xll.DBRW(pFact,pCompany,AT$3,AT$1,pLayer,$A28,"Month")</f>
        <v>0</v>
      </c>
      <c r="AU28" s="124">
        <f>_xll.DBRW(pFact,pCompany,AU$3,AU$1,pLayer,$A28,"Month")</f>
        <v>0</v>
      </c>
      <c r="AV28" s="124">
        <f>_xll.DBRW(pFact,pCompany,AV$3,AV$1,pLayer,$A28,"Month")</f>
        <v>0</v>
      </c>
      <c r="AW28" s="124">
        <f>_xll.DBRW(pFact,pCompany,AW$3,AW$1,pLayer,$A28,"Month")</f>
        <v>0</v>
      </c>
      <c r="AX28" s="124">
        <f>_xll.DBRW(pFact,pCompany,AX$3,AX$1,pLayer,$A28,"Month")</f>
        <v>0</v>
      </c>
      <c r="AY28" s="124">
        <f>_xll.DBRW(pFact,pCompany,AY$3,AY$1,pLayer,$A28,"Month")</f>
        <v>0</v>
      </c>
      <c r="AZ28" s="124"/>
      <c r="BA28" s="124">
        <f t="shared" si="21"/>
        <v>0</v>
      </c>
      <c r="BB28" s="124">
        <f t="shared" si="22"/>
        <v>0</v>
      </c>
      <c r="BC28" s="124">
        <f t="shared" si="23"/>
        <v>0</v>
      </c>
      <c r="BD28" s="124">
        <f t="shared" si="24"/>
        <v>0</v>
      </c>
      <c r="BE28" s="126">
        <f t="shared" ref="BE28:BE36" si="33">SUM(BA28:BD28)</f>
        <v>0</v>
      </c>
      <c r="BF28" s="124"/>
      <c r="BG28" s="124">
        <f>_xll.DBRW(pFact,pCompany,BG$3,BG$1,pLayer,$A28,"Month")</f>
        <v>0</v>
      </c>
      <c r="BH28" s="124">
        <f>_xll.DBRW(pFact,pCompany,BH$3,BH$1,pLayer,$A28,"Month")</f>
        <v>0</v>
      </c>
      <c r="BI28" s="124">
        <f>_xll.DBRW(pFact,pCompany,BI$3,BI$1,pLayer,$A28,"Month")</f>
        <v>0</v>
      </c>
      <c r="BJ28" s="124">
        <f>_xll.DBRW(pFact,pCompany,BJ$3,BJ$1,pLayer,$A28,"Month")</f>
        <v>0</v>
      </c>
      <c r="BK28" s="124">
        <f>_xll.DBRW(pFact,pCompany,BK$3,BK$1,pLayer,$A28,"Month")</f>
        <v>0</v>
      </c>
      <c r="BL28" s="124">
        <f>_xll.DBRW(pFact,pCompany,BL$3,BL$1,pLayer,$A28,"Month")</f>
        <v>0</v>
      </c>
      <c r="BM28" s="124">
        <f>_xll.DBRW(pFact,pCompany,BM$3,BM$1,pLayer,$A28,"Month")</f>
        <v>0</v>
      </c>
      <c r="BN28" s="124">
        <f>_xll.DBRW(pFact,pCompany,BN$3,BN$1,pLayer,$A28,"Month")</f>
        <v>0</v>
      </c>
      <c r="BO28" s="124">
        <f>_xll.DBRW(pFact,pCompany,BO$3,BO$1,pLayer,$A28,"Month")</f>
        <v>0</v>
      </c>
      <c r="BP28" s="124">
        <f>_xll.DBRW(pFact,pCompany,BP$3,BP$1,pLayer,$A28,"Month")</f>
        <v>0</v>
      </c>
      <c r="BQ28" s="124">
        <f>_xll.DBRW(pFact,pCompany,BQ$3,BQ$1,pLayer,$A28,"Month")</f>
        <v>0</v>
      </c>
      <c r="BR28" s="124">
        <f>_xll.DBRW(pFact,pCompany,BR$3,BR$1,pLayer,$A28,"Month")</f>
        <v>0</v>
      </c>
      <c r="BS28" s="124"/>
      <c r="BT28" s="124">
        <f t="shared" si="25"/>
        <v>0</v>
      </c>
      <c r="BU28" s="124">
        <f t="shared" si="26"/>
        <v>0</v>
      </c>
      <c r="BV28" s="124">
        <f t="shared" si="27"/>
        <v>0</v>
      </c>
      <c r="BW28" s="124">
        <f t="shared" si="28"/>
        <v>0</v>
      </c>
      <c r="BX28" s="126">
        <f t="shared" ref="BX28:BX36" si="34">SUM(BT28:BW28)</f>
        <v>0</v>
      </c>
      <c r="BY28" s="124"/>
      <c r="BZ28" s="124">
        <f>_xll.DBRW(pFact,pCompany,BZ$3,BZ$1,pLayer,$A28,"Month")</f>
        <v>0</v>
      </c>
      <c r="CA28" s="124">
        <f>_xll.DBRW(pFact,pCompany,CA$3,CA$1,pLayer,$A28,"Month")</f>
        <v>0</v>
      </c>
      <c r="CB28" s="124">
        <f>_xll.DBRW(pFact,pCompany,CB$3,CB$1,pLayer,$A28,"Month")</f>
        <v>0</v>
      </c>
    </row>
    <row r="29" spans="1:80" ht="15" hidden="1" customHeight="1" outlineLevel="1" x14ac:dyDescent="0.25">
      <c r="A29" s="17" t="str">
        <f>_xll.DIMNM(pAccounts,_xll.DIMIX(pAccounts,$E29))</f>
        <v>L1_MSM/VCF Hotel</v>
      </c>
      <c r="B29" s="6" t="s">
        <v>116</v>
      </c>
      <c r="C29" s="6" t="s">
        <v>91</v>
      </c>
      <c r="E29" s="50" t="s">
        <v>117</v>
      </c>
      <c r="F29" s="124">
        <f>_xll.DBRW(pFact,pCompany,F$3,F$1,pLayer,$A29,"Month")</f>
        <v>0</v>
      </c>
      <c r="G29" s="124">
        <f>_xll.DBRW(pFact,pCompany,G$3,G$1,pLayer,$A29,"Month")</f>
        <v>0</v>
      </c>
      <c r="H29" s="124">
        <f>_xll.DBRW(pFact,pCompany,H$3,H$1,pLayer,$A29,"Month")</f>
        <v>0</v>
      </c>
      <c r="I29" s="125"/>
      <c r="J29" s="126">
        <f>_xll.DBRW(pFact,pCompany,J$3,J$1,pLayer,$A29,"Month")</f>
        <v>0</v>
      </c>
      <c r="K29" s="124">
        <f>_xll.DBRW(pFact,pCompany,$J$3,K$1,pLayer,$A29,"Month")</f>
        <v>0</v>
      </c>
      <c r="L29" s="124">
        <f>_xll.DBRW(pFact,pCompany,L$3,L$1,pLayer,$A29,"Month")</f>
        <v>0</v>
      </c>
      <c r="M29" s="124">
        <f t="shared" si="15"/>
        <v>0</v>
      </c>
      <c r="N29" s="115"/>
      <c r="O29" s="124">
        <f t="shared" si="29"/>
        <v>0</v>
      </c>
      <c r="P29" s="124">
        <f t="shared" si="30"/>
        <v>0</v>
      </c>
      <c r="Q29" s="124">
        <f t="shared" si="31"/>
        <v>0</v>
      </c>
      <c r="R29" s="124">
        <f t="shared" si="16"/>
        <v>0</v>
      </c>
      <c r="S29" s="124"/>
      <c r="T29" s="115"/>
      <c r="U29" s="124">
        <f>_xll.DBRW(pFact,pCompany,U$3,U$1,pLayer,$A29,"Month")</f>
        <v>0</v>
      </c>
      <c r="V29" s="124">
        <f>_xll.DBRW(pFact,pCompany,V$3,V$1,pLayer,$A29,"Month")</f>
        <v>0</v>
      </c>
      <c r="W29" s="124">
        <f>_xll.DBRW(pFact,pCompany,W$3,W$1,pLayer,$A29,"Month")</f>
        <v>0</v>
      </c>
      <c r="X29" s="124">
        <f>_xll.DBRW(pFact,pCompany,X$3,X$1,pLayer,$A29,"Month")</f>
        <v>0</v>
      </c>
      <c r="Y29" s="124">
        <f>_xll.DBRW(pFact,pCompany,Y$3,Y$1,pLayer,$A29,"Month")</f>
        <v>0</v>
      </c>
      <c r="Z29" s="124">
        <f>_xll.DBRW(pFact,pCompany,Z$3,Z$1,pLayer,$A29,"Month")</f>
        <v>0</v>
      </c>
      <c r="AA29" s="124">
        <f>_xll.DBRW(pFact,pCompany,AA$3,AA$1,pLayer,$A29,"Month")</f>
        <v>0</v>
      </c>
      <c r="AB29" s="124">
        <f>_xll.DBRW(pFact,pCompany,AB$3,AB$1,pLayer,$A29,"Month")</f>
        <v>0</v>
      </c>
      <c r="AC29" s="124">
        <f>_xll.DBRW(pFact,pCompany,AC$3,AC$1,pLayer,$A29,"Month")</f>
        <v>0</v>
      </c>
      <c r="AD29" s="124">
        <f>_xll.DBRW(pFact,pCompany,AD$3,AD$1,pLayer,$A29,"Month")</f>
        <v>0</v>
      </c>
      <c r="AE29" s="124">
        <f>_xll.DBRW(pFact,pCompany,AE$3,AE$1,pLayer,$A29,"Month")</f>
        <v>0</v>
      </c>
      <c r="AF29" s="124">
        <f>_xll.DBRW(pFact,pCompany,AF$3,AF$1,pLayer,$A29,"Month")</f>
        <v>0</v>
      </c>
      <c r="AG29" s="124"/>
      <c r="AH29" s="124">
        <f t="shared" si="17"/>
        <v>0</v>
      </c>
      <c r="AI29" s="124">
        <f t="shared" si="18"/>
        <v>0</v>
      </c>
      <c r="AJ29" s="124">
        <f t="shared" si="19"/>
        <v>0</v>
      </c>
      <c r="AK29" s="124">
        <f t="shared" si="20"/>
        <v>0</v>
      </c>
      <c r="AL29" s="126">
        <f t="shared" si="32"/>
        <v>0</v>
      </c>
      <c r="AM29" s="124"/>
      <c r="AN29" s="124">
        <f>_xll.DBRW(pFact,pCompany,AN$3,AN$1,pLayer,$A29,"Month")</f>
        <v>0</v>
      </c>
      <c r="AO29" s="124">
        <f>_xll.DBRW(pFact,pCompany,AO$3,AO$1,pLayer,$A29,"Month")</f>
        <v>0</v>
      </c>
      <c r="AP29" s="124">
        <f>_xll.DBRW(pFact,pCompany,AP$3,AP$1,pLayer,$A29,"Month")</f>
        <v>0</v>
      </c>
      <c r="AQ29" s="124">
        <f>_xll.DBRW(pFact,pCompany,AQ$3,AQ$1,pLayer,$A29,"Month")</f>
        <v>0</v>
      </c>
      <c r="AR29" s="124">
        <f>_xll.DBRW(pFact,pCompany,AR$3,AR$1,pLayer,$A29,"Month")</f>
        <v>0</v>
      </c>
      <c r="AS29" s="124">
        <f>_xll.DBRW(pFact,pCompany,AS$3,AS$1,pLayer,$A29,"Month")</f>
        <v>0</v>
      </c>
      <c r="AT29" s="124">
        <f>_xll.DBRW(pFact,pCompany,AT$3,AT$1,pLayer,$A29,"Month")</f>
        <v>0</v>
      </c>
      <c r="AU29" s="124">
        <f>_xll.DBRW(pFact,pCompany,AU$3,AU$1,pLayer,$A29,"Month")</f>
        <v>0</v>
      </c>
      <c r="AV29" s="124">
        <f>_xll.DBRW(pFact,pCompany,AV$3,AV$1,pLayer,$A29,"Month")</f>
        <v>0</v>
      </c>
      <c r="AW29" s="124">
        <f>_xll.DBRW(pFact,pCompany,AW$3,AW$1,pLayer,$A29,"Month")</f>
        <v>0</v>
      </c>
      <c r="AX29" s="124">
        <f>_xll.DBRW(pFact,pCompany,AX$3,AX$1,pLayer,$A29,"Month")</f>
        <v>0</v>
      </c>
      <c r="AY29" s="124">
        <f>_xll.DBRW(pFact,pCompany,AY$3,AY$1,pLayer,$A29,"Month")</f>
        <v>0</v>
      </c>
      <c r="AZ29" s="124"/>
      <c r="BA29" s="124">
        <f t="shared" si="21"/>
        <v>0</v>
      </c>
      <c r="BB29" s="124">
        <f t="shared" si="22"/>
        <v>0</v>
      </c>
      <c r="BC29" s="124">
        <f t="shared" si="23"/>
        <v>0</v>
      </c>
      <c r="BD29" s="124">
        <f t="shared" si="24"/>
        <v>0</v>
      </c>
      <c r="BE29" s="126">
        <f t="shared" si="33"/>
        <v>0</v>
      </c>
      <c r="BF29" s="124"/>
      <c r="BG29" s="124">
        <f>_xll.DBRW(pFact,pCompany,BG$3,BG$1,pLayer,$A29,"Month")</f>
        <v>0</v>
      </c>
      <c r="BH29" s="124">
        <f>_xll.DBRW(pFact,pCompany,BH$3,BH$1,pLayer,$A29,"Month")</f>
        <v>0</v>
      </c>
      <c r="BI29" s="124">
        <f>_xll.DBRW(pFact,pCompany,BI$3,BI$1,pLayer,$A29,"Month")</f>
        <v>0</v>
      </c>
      <c r="BJ29" s="124">
        <f>_xll.DBRW(pFact,pCompany,BJ$3,BJ$1,pLayer,$A29,"Month")</f>
        <v>0</v>
      </c>
      <c r="BK29" s="124">
        <f>_xll.DBRW(pFact,pCompany,BK$3,BK$1,pLayer,$A29,"Month")</f>
        <v>0</v>
      </c>
      <c r="BL29" s="124">
        <f>_xll.DBRW(pFact,pCompany,BL$3,BL$1,pLayer,$A29,"Month")</f>
        <v>0</v>
      </c>
      <c r="BM29" s="124">
        <f>_xll.DBRW(pFact,pCompany,BM$3,BM$1,pLayer,$A29,"Month")</f>
        <v>0</v>
      </c>
      <c r="BN29" s="124">
        <f>_xll.DBRW(pFact,pCompany,BN$3,BN$1,pLayer,$A29,"Month")</f>
        <v>0</v>
      </c>
      <c r="BO29" s="124">
        <f>_xll.DBRW(pFact,pCompany,BO$3,BO$1,pLayer,$A29,"Month")</f>
        <v>0</v>
      </c>
      <c r="BP29" s="124">
        <f>_xll.DBRW(pFact,pCompany,BP$3,BP$1,pLayer,$A29,"Month")</f>
        <v>0</v>
      </c>
      <c r="BQ29" s="124">
        <f>_xll.DBRW(pFact,pCompany,BQ$3,BQ$1,pLayer,$A29,"Month")</f>
        <v>0</v>
      </c>
      <c r="BR29" s="124">
        <f>_xll.DBRW(pFact,pCompany,BR$3,BR$1,pLayer,$A29,"Month")</f>
        <v>0</v>
      </c>
      <c r="BS29" s="124"/>
      <c r="BT29" s="124">
        <f t="shared" si="25"/>
        <v>0</v>
      </c>
      <c r="BU29" s="124">
        <f t="shared" si="26"/>
        <v>0</v>
      </c>
      <c r="BV29" s="124">
        <f t="shared" si="27"/>
        <v>0</v>
      </c>
      <c r="BW29" s="124">
        <f t="shared" si="28"/>
        <v>0</v>
      </c>
      <c r="BX29" s="126">
        <f t="shared" si="34"/>
        <v>0</v>
      </c>
      <c r="BY29" s="124"/>
      <c r="BZ29" s="124">
        <f>_xll.DBRW(pFact,pCompany,BZ$3,BZ$1,pLayer,$A29,"Month")</f>
        <v>0</v>
      </c>
      <c r="CA29" s="124">
        <f>_xll.DBRW(pFact,pCompany,CA$3,CA$1,pLayer,$A29,"Month")</f>
        <v>0</v>
      </c>
      <c r="CB29" s="124">
        <f>_xll.DBRW(pFact,pCompany,CB$3,CB$1,pLayer,$A29,"Month")</f>
        <v>0</v>
      </c>
    </row>
    <row r="30" spans="1:80" ht="15" hidden="1" customHeight="1" outlineLevel="1" x14ac:dyDescent="0.25">
      <c r="A30" s="17" t="str">
        <f>_xll.DIMNM(pAccounts,_xll.DIMIX(pAccounts,$E30))</f>
        <v>L1_MSM/VCF Car</v>
      </c>
      <c r="B30" s="6" t="s">
        <v>118</v>
      </c>
      <c r="C30" s="6" t="s">
        <v>94</v>
      </c>
      <c r="E30" s="50" t="s">
        <v>119</v>
      </c>
      <c r="F30" s="124">
        <f>_xll.DBRW(pFact,pCompany,F$3,F$1,pLayer,$A30,"Month")</f>
        <v>0</v>
      </c>
      <c r="G30" s="124">
        <f>_xll.DBRW(pFact,pCompany,G$3,G$1,pLayer,$A30,"Month")</f>
        <v>0</v>
      </c>
      <c r="H30" s="124">
        <f>_xll.DBRW(pFact,pCompany,H$3,H$1,pLayer,$A30,"Month")</f>
        <v>0</v>
      </c>
      <c r="I30" s="125"/>
      <c r="J30" s="126">
        <f>_xll.DBRW(pFact,pCompany,J$3,J$1,pLayer,$A30,"Month")</f>
        <v>0</v>
      </c>
      <c r="K30" s="124">
        <f>_xll.DBRW(pFact,pCompany,$J$3,K$1,pLayer,$A30,"Month")</f>
        <v>0</v>
      </c>
      <c r="L30" s="124">
        <f>_xll.DBRW(pFact,pCompany,L$3,L$1,pLayer,$A30,"Month")</f>
        <v>0</v>
      </c>
      <c r="M30" s="124">
        <f t="shared" si="15"/>
        <v>0</v>
      </c>
      <c r="N30" s="115"/>
      <c r="O30" s="124">
        <f t="shared" si="29"/>
        <v>0</v>
      </c>
      <c r="P30" s="124">
        <f t="shared" si="30"/>
        <v>0</v>
      </c>
      <c r="Q30" s="124">
        <f t="shared" si="31"/>
        <v>0</v>
      </c>
      <c r="R30" s="124">
        <f t="shared" si="16"/>
        <v>0</v>
      </c>
      <c r="S30" s="124"/>
      <c r="T30" s="115"/>
      <c r="U30" s="124">
        <f>_xll.DBRW(pFact,pCompany,U$3,U$1,pLayer,$A30,"Month")</f>
        <v>0</v>
      </c>
      <c r="V30" s="124">
        <f>_xll.DBRW(pFact,pCompany,V$3,V$1,pLayer,$A30,"Month")</f>
        <v>0</v>
      </c>
      <c r="W30" s="124">
        <f>_xll.DBRW(pFact,pCompany,W$3,W$1,pLayer,$A30,"Month")</f>
        <v>0</v>
      </c>
      <c r="X30" s="124">
        <f>_xll.DBRW(pFact,pCompany,X$3,X$1,pLayer,$A30,"Month")</f>
        <v>0</v>
      </c>
      <c r="Y30" s="124">
        <f>_xll.DBRW(pFact,pCompany,Y$3,Y$1,pLayer,$A30,"Month")</f>
        <v>0</v>
      </c>
      <c r="Z30" s="124">
        <f>_xll.DBRW(pFact,pCompany,Z$3,Z$1,pLayer,$A30,"Month")</f>
        <v>0</v>
      </c>
      <c r="AA30" s="124">
        <f>_xll.DBRW(pFact,pCompany,AA$3,AA$1,pLayer,$A30,"Month")</f>
        <v>0</v>
      </c>
      <c r="AB30" s="124">
        <f>_xll.DBRW(pFact,pCompany,AB$3,AB$1,pLayer,$A30,"Month")</f>
        <v>0</v>
      </c>
      <c r="AC30" s="124">
        <f>_xll.DBRW(pFact,pCompany,AC$3,AC$1,pLayer,$A30,"Month")</f>
        <v>0</v>
      </c>
      <c r="AD30" s="124">
        <f>_xll.DBRW(pFact,pCompany,AD$3,AD$1,pLayer,$A30,"Month")</f>
        <v>0</v>
      </c>
      <c r="AE30" s="124">
        <f>_xll.DBRW(pFact,pCompany,AE$3,AE$1,pLayer,$A30,"Month")</f>
        <v>0</v>
      </c>
      <c r="AF30" s="124">
        <f>_xll.DBRW(pFact,pCompany,AF$3,AF$1,pLayer,$A30,"Month")</f>
        <v>0</v>
      </c>
      <c r="AG30" s="124"/>
      <c r="AH30" s="124">
        <f t="shared" si="17"/>
        <v>0</v>
      </c>
      <c r="AI30" s="124">
        <f t="shared" si="18"/>
        <v>0</v>
      </c>
      <c r="AJ30" s="124">
        <f t="shared" si="19"/>
        <v>0</v>
      </c>
      <c r="AK30" s="124">
        <f t="shared" si="20"/>
        <v>0</v>
      </c>
      <c r="AL30" s="126">
        <f t="shared" si="32"/>
        <v>0</v>
      </c>
      <c r="AM30" s="124"/>
      <c r="AN30" s="124">
        <f>_xll.DBRW(pFact,pCompany,AN$3,AN$1,pLayer,$A30,"Month")</f>
        <v>0</v>
      </c>
      <c r="AO30" s="124">
        <f>_xll.DBRW(pFact,pCompany,AO$3,AO$1,pLayer,$A30,"Month")</f>
        <v>0</v>
      </c>
      <c r="AP30" s="124">
        <f>_xll.DBRW(pFact,pCompany,AP$3,AP$1,pLayer,$A30,"Month")</f>
        <v>0</v>
      </c>
      <c r="AQ30" s="124">
        <f>_xll.DBRW(pFact,pCompany,AQ$3,AQ$1,pLayer,$A30,"Month")</f>
        <v>0</v>
      </c>
      <c r="AR30" s="124">
        <f>_xll.DBRW(pFact,pCompany,AR$3,AR$1,pLayer,$A30,"Month")</f>
        <v>0</v>
      </c>
      <c r="AS30" s="124">
        <f>_xll.DBRW(pFact,pCompany,AS$3,AS$1,pLayer,$A30,"Month")</f>
        <v>0</v>
      </c>
      <c r="AT30" s="124">
        <f>_xll.DBRW(pFact,pCompany,AT$3,AT$1,pLayer,$A30,"Month")</f>
        <v>0</v>
      </c>
      <c r="AU30" s="124">
        <f>_xll.DBRW(pFact,pCompany,AU$3,AU$1,pLayer,$A30,"Month")</f>
        <v>0</v>
      </c>
      <c r="AV30" s="124">
        <f>_xll.DBRW(pFact,pCompany,AV$3,AV$1,pLayer,$A30,"Month")</f>
        <v>0</v>
      </c>
      <c r="AW30" s="124">
        <f>_xll.DBRW(pFact,pCompany,AW$3,AW$1,pLayer,$A30,"Month")</f>
        <v>0</v>
      </c>
      <c r="AX30" s="124">
        <f>_xll.DBRW(pFact,pCompany,AX$3,AX$1,pLayer,$A30,"Month")</f>
        <v>0</v>
      </c>
      <c r="AY30" s="124">
        <f>_xll.DBRW(pFact,pCompany,AY$3,AY$1,pLayer,$A30,"Month")</f>
        <v>0</v>
      </c>
      <c r="AZ30" s="124"/>
      <c r="BA30" s="124">
        <f t="shared" si="21"/>
        <v>0</v>
      </c>
      <c r="BB30" s="124">
        <f t="shared" si="22"/>
        <v>0</v>
      </c>
      <c r="BC30" s="124">
        <f t="shared" si="23"/>
        <v>0</v>
      </c>
      <c r="BD30" s="124">
        <f t="shared" si="24"/>
        <v>0</v>
      </c>
      <c r="BE30" s="126">
        <f t="shared" si="33"/>
        <v>0</v>
      </c>
      <c r="BF30" s="124"/>
      <c r="BG30" s="124">
        <f>_xll.DBRW(pFact,pCompany,BG$3,BG$1,pLayer,$A30,"Month")</f>
        <v>0</v>
      </c>
      <c r="BH30" s="124">
        <f>_xll.DBRW(pFact,pCompany,BH$3,BH$1,pLayer,$A30,"Month")</f>
        <v>0</v>
      </c>
      <c r="BI30" s="124">
        <f>_xll.DBRW(pFact,pCompany,BI$3,BI$1,pLayer,$A30,"Month")</f>
        <v>0</v>
      </c>
      <c r="BJ30" s="124">
        <f>_xll.DBRW(pFact,pCompany,BJ$3,BJ$1,pLayer,$A30,"Month")</f>
        <v>0</v>
      </c>
      <c r="BK30" s="124">
        <f>_xll.DBRW(pFact,pCompany,BK$3,BK$1,pLayer,$A30,"Month")</f>
        <v>0</v>
      </c>
      <c r="BL30" s="124">
        <f>_xll.DBRW(pFact,pCompany,BL$3,BL$1,pLayer,$A30,"Month")</f>
        <v>0</v>
      </c>
      <c r="BM30" s="124">
        <f>_xll.DBRW(pFact,pCompany,BM$3,BM$1,pLayer,$A30,"Month")</f>
        <v>0</v>
      </c>
      <c r="BN30" s="124">
        <f>_xll.DBRW(pFact,pCompany,BN$3,BN$1,pLayer,$A30,"Month")</f>
        <v>0</v>
      </c>
      <c r="BO30" s="124">
        <f>_xll.DBRW(pFact,pCompany,BO$3,BO$1,pLayer,$A30,"Month")</f>
        <v>0</v>
      </c>
      <c r="BP30" s="124">
        <f>_xll.DBRW(pFact,pCompany,BP$3,BP$1,pLayer,$A30,"Month")</f>
        <v>0</v>
      </c>
      <c r="BQ30" s="124">
        <f>_xll.DBRW(pFact,pCompany,BQ$3,BQ$1,pLayer,$A30,"Month")</f>
        <v>0</v>
      </c>
      <c r="BR30" s="124">
        <f>_xll.DBRW(pFact,pCompany,BR$3,BR$1,pLayer,$A30,"Month")</f>
        <v>0</v>
      </c>
      <c r="BS30" s="124"/>
      <c r="BT30" s="124">
        <f t="shared" si="25"/>
        <v>0</v>
      </c>
      <c r="BU30" s="124">
        <f t="shared" si="26"/>
        <v>0</v>
      </c>
      <c r="BV30" s="124">
        <f t="shared" si="27"/>
        <v>0</v>
      </c>
      <c r="BW30" s="124">
        <f t="shared" si="28"/>
        <v>0</v>
      </c>
      <c r="BX30" s="126">
        <f t="shared" si="34"/>
        <v>0</v>
      </c>
      <c r="BY30" s="124"/>
      <c r="BZ30" s="124">
        <f>_xll.DBRW(pFact,pCompany,BZ$3,BZ$1,pLayer,$A30,"Month")</f>
        <v>0</v>
      </c>
      <c r="CA30" s="124">
        <f>_xll.DBRW(pFact,pCompany,CA$3,CA$1,pLayer,$A30,"Month")</f>
        <v>0</v>
      </c>
      <c r="CB30" s="124">
        <f>_xll.DBRW(pFact,pCompany,CB$3,CB$1,pLayer,$A30,"Month")</f>
        <v>0</v>
      </c>
    </row>
    <row r="31" spans="1:80" ht="15" hidden="1" customHeight="1" outlineLevel="1" x14ac:dyDescent="0.25">
      <c r="A31" s="17" t="str">
        <f>_xll.DIMNM(pAccounts,_xll.DIMIX(pAccounts,$E31))</f>
        <v>L1_MSM/VCF Land Other</v>
      </c>
      <c r="B31" s="6" t="s">
        <v>120</v>
      </c>
      <c r="C31" s="6" t="s">
        <v>97</v>
      </c>
      <c r="E31" s="50" t="s">
        <v>121</v>
      </c>
      <c r="F31" s="124">
        <f>_xll.DBRW(pFact,pCompany,F$3,F$1,pLayer,$A31,"Month")</f>
        <v>0</v>
      </c>
      <c r="G31" s="124">
        <f>_xll.DBRW(pFact,pCompany,G$3,G$1,pLayer,$A31,"Month")</f>
        <v>0</v>
      </c>
      <c r="H31" s="124">
        <f>_xll.DBRW(pFact,pCompany,H$3,H$1,pLayer,$A31,"Month")</f>
        <v>0</v>
      </c>
      <c r="I31" s="125"/>
      <c r="J31" s="126">
        <f>_xll.DBRW(pFact,pCompany,J$3,J$1,pLayer,$A31,"Month")</f>
        <v>0</v>
      </c>
      <c r="K31" s="124">
        <f>_xll.DBRW(pFact,pCompany,$J$3,K$1,pLayer,$A31,"Month")</f>
        <v>0</v>
      </c>
      <c r="L31" s="124">
        <f>_xll.DBRW(pFact,pCompany,L$3,L$1,pLayer,$A31,"Month")</f>
        <v>0</v>
      </c>
      <c r="M31" s="124">
        <f t="shared" si="15"/>
        <v>0</v>
      </c>
      <c r="N31" s="115"/>
      <c r="O31" s="124">
        <f t="shared" si="29"/>
        <v>0</v>
      </c>
      <c r="P31" s="124">
        <f t="shared" si="30"/>
        <v>0</v>
      </c>
      <c r="Q31" s="124">
        <f t="shared" si="31"/>
        <v>0</v>
      </c>
      <c r="R31" s="124">
        <f t="shared" si="16"/>
        <v>0</v>
      </c>
      <c r="S31" s="124"/>
      <c r="T31" s="115"/>
      <c r="U31" s="124">
        <f>_xll.DBRW(pFact,pCompany,U$3,U$1,pLayer,$A31,"Month")</f>
        <v>0</v>
      </c>
      <c r="V31" s="124">
        <f>_xll.DBRW(pFact,pCompany,V$3,V$1,pLayer,$A31,"Month")</f>
        <v>0</v>
      </c>
      <c r="W31" s="124">
        <f>_xll.DBRW(pFact,pCompany,W$3,W$1,pLayer,$A31,"Month")</f>
        <v>0</v>
      </c>
      <c r="X31" s="124">
        <f>_xll.DBRW(pFact,pCompany,X$3,X$1,pLayer,$A31,"Month")</f>
        <v>0</v>
      </c>
      <c r="Y31" s="124">
        <f>_xll.DBRW(pFact,pCompany,Y$3,Y$1,pLayer,$A31,"Month")</f>
        <v>0</v>
      </c>
      <c r="Z31" s="124">
        <f>_xll.DBRW(pFact,pCompany,Z$3,Z$1,pLayer,$A31,"Month")</f>
        <v>0</v>
      </c>
      <c r="AA31" s="124">
        <f>_xll.DBRW(pFact,pCompany,AA$3,AA$1,pLayer,$A31,"Month")</f>
        <v>0</v>
      </c>
      <c r="AB31" s="124">
        <f>_xll.DBRW(pFact,pCompany,AB$3,AB$1,pLayer,$A31,"Month")</f>
        <v>0</v>
      </c>
      <c r="AC31" s="124">
        <f>_xll.DBRW(pFact,pCompany,AC$3,AC$1,pLayer,$A31,"Month")</f>
        <v>0</v>
      </c>
      <c r="AD31" s="124">
        <f>_xll.DBRW(pFact,pCompany,AD$3,AD$1,pLayer,$A31,"Month")</f>
        <v>0</v>
      </c>
      <c r="AE31" s="124">
        <f>_xll.DBRW(pFact,pCompany,AE$3,AE$1,pLayer,$A31,"Month")</f>
        <v>0</v>
      </c>
      <c r="AF31" s="124">
        <f>_xll.DBRW(pFact,pCompany,AF$3,AF$1,pLayer,$A31,"Month")</f>
        <v>0</v>
      </c>
      <c r="AG31" s="124"/>
      <c r="AH31" s="124">
        <f t="shared" si="17"/>
        <v>0</v>
      </c>
      <c r="AI31" s="124">
        <f t="shared" si="18"/>
        <v>0</v>
      </c>
      <c r="AJ31" s="124">
        <f t="shared" si="19"/>
        <v>0</v>
      </c>
      <c r="AK31" s="124">
        <f t="shared" si="20"/>
        <v>0</v>
      </c>
      <c r="AL31" s="126">
        <f t="shared" si="32"/>
        <v>0</v>
      </c>
      <c r="AM31" s="124"/>
      <c r="AN31" s="124">
        <f>_xll.DBRW(pFact,pCompany,AN$3,AN$1,pLayer,$A31,"Month")</f>
        <v>0</v>
      </c>
      <c r="AO31" s="124">
        <f>_xll.DBRW(pFact,pCompany,AO$3,AO$1,pLayer,$A31,"Month")</f>
        <v>0</v>
      </c>
      <c r="AP31" s="124">
        <f>_xll.DBRW(pFact,pCompany,AP$3,AP$1,pLayer,$A31,"Month")</f>
        <v>0</v>
      </c>
      <c r="AQ31" s="124">
        <f>_xll.DBRW(pFact,pCompany,AQ$3,AQ$1,pLayer,$A31,"Month")</f>
        <v>0</v>
      </c>
      <c r="AR31" s="124">
        <f>_xll.DBRW(pFact,pCompany,AR$3,AR$1,pLayer,$A31,"Month")</f>
        <v>0</v>
      </c>
      <c r="AS31" s="124">
        <f>_xll.DBRW(pFact,pCompany,AS$3,AS$1,pLayer,$A31,"Month")</f>
        <v>0</v>
      </c>
      <c r="AT31" s="124">
        <f>_xll.DBRW(pFact,pCompany,AT$3,AT$1,pLayer,$A31,"Month")</f>
        <v>0</v>
      </c>
      <c r="AU31" s="124">
        <f>_xll.DBRW(pFact,pCompany,AU$3,AU$1,pLayer,$A31,"Month")</f>
        <v>0</v>
      </c>
      <c r="AV31" s="124">
        <f>_xll.DBRW(pFact,pCompany,AV$3,AV$1,pLayer,$A31,"Month")</f>
        <v>0</v>
      </c>
      <c r="AW31" s="124">
        <f>_xll.DBRW(pFact,pCompany,AW$3,AW$1,pLayer,$A31,"Month")</f>
        <v>0</v>
      </c>
      <c r="AX31" s="124">
        <f>_xll.DBRW(pFact,pCompany,AX$3,AX$1,pLayer,$A31,"Month")</f>
        <v>0</v>
      </c>
      <c r="AY31" s="124">
        <f>_xll.DBRW(pFact,pCompany,AY$3,AY$1,pLayer,$A31,"Month")</f>
        <v>0</v>
      </c>
      <c r="AZ31" s="124"/>
      <c r="BA31" s="124">
        <f t="shared" si="21"/>
        <v>0</v>
      </c>
      <c r="BB31" s="124">
        <f t="shared" si="22"/>
        <v>0</v>
      </c>
      <c r="BC31" s="124">
        <f t="shared" si="23"/>
        <v>0</v>
      </c>
      <c r="BD31" s="124">
        <f t="shared" si="24"/>
        <v>0</v>
      </c>
      <c r="BE31" s="126">
        <f t="shared" si="33"/>
        <v>0</v>
      </c>
      <c r="BF31" s="124"/>
      <c r="BG31" s="124">
        <f>_xll.DBRW(pFact,pCompany,BG$3,BG$1,pLayer,$A31,"Month")</f>
        <v>0</v>
      </c>
      <c r="BH31" s="124">
        <f>_xll.DBRW(pFact,pCompany,BH$3,BH$1,pLayer,$A31,"Month")</f>
        <v>0</v>
      </c>
      <c r="BI31" s="124">
        <f>_xll.DBRW(pFact,pCompany,BI$3,BI$1,pLayer,$A31,"Month")</f>
        <v>0</v>
      </c>
      <c r="BJ31" s="124">
        <f>_xll.DBRW(pFact,pCompany,BJ$3,BJ$1,pLayer,$A31,"Month")</f>
        <v>0</v>
      </c>
      <c r="BK31" s="124">
        <f>_xll.DBRW(pFact,pCompany,BK$3,BK$1,pLayer,$A31,"Month")</f>
        <v>0</v>
      </c>
      <c r="BL31" s="124">
        <f>_xll.DBRW(pFact,pCompany,BL$3,BL$1,pLayer,$A31,"Month")</f>
        <v>0</v>
      </c>
      <c r="BM31" s="124">
        <f>_xll.DBRW(pFact,pCompany,BM$3,BM$1,pLayer,$A31,"Month")</f>
        <v>0</v>
      </c>
      <c r="BN31" s="124">
        <f>_xll.DBRW(pFact,pCompany,BN$3,BN$1,pLayer,$A31,"Month")</f>
        <v>0</v>
      </c>
      <c r="BO31" s="124">
        <f>_xll.DBRW(pFact,pCompany,BO$3,BO$1,pLayer,$A31,"Month")</f>
        <v>0</v>
      </c>
      <c r="BP31" s="124">
        <f>_xll.DBRW(pFact,pCompany,BP$3,BP$1,pLayer,$A31,"Month")</f>
        <v>0</v>
      </c>
      <c r="BQ31" s="124">
        <f>_xll.DBRW(pFact,pCompany,BQ$3,BQ$1,pLayer,$A31,"Month")</f>
        <v>0</v>
      </c>
      <c r="BR31" s="124">
        <f>_xll.DBRW(pFact,pCompany,BR$3,BR$1,pLayer,$A31,"Month")</f>
        <v>0</v>
      </c>
      <c r="BS31" s="124"/>
      <c r="BT31" s="124">
        <f t="shared" si="25"/>
        <v>0</v>
      </c>
      <c r="BU31" s="124">
        <f t="shared" si="26"/>
        <v>0</v>
      </c>
      <c r="BV31" s="124">
        <f t="shared" si="27"/>
        <v>0</v>
      </c>
      <c r="BW31" s="124">
        <f t="shared" si="28"/>
        <v>0</v>
      </c>
      <c r="BX31" s="126">
        <f t="shared" si="34"/>
        <v>0</v>
      </c>
      <c r="BY31" s="124"/>
      <c r="BZ31" s="124">
        <f>_xll.DBRW(pFact,pCompany,BZ$3,BZ$1,pLayer,$A31,"Month")</f>
        <v>0</v>
      </c>
      <c r="CA31" s="124">
        <f>_xll.DBRW(pFact,pCompany,CA$3,CA$1,pLayer,$A31,"Month")</f>
        <v>0</v>
      </c>
      <c r="CB31" s="124">
        <f>_xll.DBRW(pFact,pCompany,CB$3,CB$1,pLayer,$A31,"Month")</f>
        <v>0</v>
      </c>
    </row>
    <row r="32" spans="1:80" ht="15" hidden="1" customHeight="1" outlineLevel="1" x14ac:dyDescent="0.25">
      <c r="A32" s="17" t="str">
        <f>_xll.DIMNM(pAccounts,_xll.DIMIX(pAccounts,$E32))</f>
        <v>L1_MSM/VCF Other</v>
      </c>
      <c r="B32" s="6" t="s">
        <v>122</v>
      </c>
      <c r="C32" s="6" t="s">
        <v>100</v>
      </c>
      <c r="E32" s="50" t="s">
        <v>123</v>
      </c>
      <c r="F32" s="124">
        <f>_xll.DBRW(pFact,pCompany,F$3,F$1,pLayer,$A32,"Month")</f>
        <v>0</v>
      </c>
      <c r="G32" s="124">
        <f>_xll.DBRW(pFact,pCompany,G$3,G$1,pLayer,$A32,"Month")</f>
        <v>0</v>
      </c>
      <c r="H32" s="124">
        <f>_xll.DBRW(pFact,pCompany,H$3,H$1,pLayer,$A32,"Month")</f>
        <v>0</v>
      </c>
      <c r="I32" s="125"/>
      <c r="J32" s="126">
        <f>_xll.DBRW(pFact,pCompany,J$3,J$1,pLayer,$A32,"Month")</f>
        <v>0</v>
      </c>
      <c r="K32" s="124">
        <f>_xll.DBRW(pFact,pCompany,$J$3,K$1,pLayer,$A32,"Month")</f>
        <v>0</v>
      </c>
      <c r="L32" s="124">
        <f>_xll.DBRW(pFact,pCompany,L$3,L$1,pLayer,$A32,"Month")</f>
        <v>0</v>
      </c>
      <c r="M32" s="124">
        <f t="shared" si="15"/>
        <v>0</v>
      </c>
      <c r="N32" s="115"/>
      <c r="O32" s="124">
        <f t="shared" si="29"/>
        <v>0</v>
      </c>
      <c r="P32" s="124">
        <f t="shared" si="30"/>
        <v>0</v>
      </c>
      <c r="Q32" s="124">
        <f t="shared" si="31"/>
        <v>0</v>
      </c>
      <c r="R32" s="124">
        <f t="shared" si="16"/>
        <v>0</v>
      </c>
      <c r="S32" s="124"/>
      <c r="T32" s="115"/>
      <c r="U32" s="124">
        <f>_xll.DBRW(pFact,pCompany,U$3,U$1,pLayer,$A32,"Month")</f>
        <v>0</v>
      </c>
      <c r="V32" s="124">
        <f>_xll.DBRW(pFact,pCompany,V$3,V$1,pLayer,$A32,"Month")</f>
        <v>0</v>
      </c>
      <c r="W32" s="124">
        <f>_xll.DBRW(pFact,pCompany,W$3,W$1,pLayer,$A32,"Month")</f>
        <v>0</v>
      </c>
      <c r="X32" s="124">
        <f>_xll.DBRW(pFact,pCompany,X$3,X$1,pLayer,$A32,"Month")</f>
        <v>0</v>
      </c>
      <c r="Y32" s="124">
        <f>_xll.DBRW(pFact,pCompany,Y$3,Y$1,pLayer,$A32,"Month")</f>
        <v>0</v>
      </c>
      <c r="Z32" s="124">
        <f>_xll.DBRW(pFact,pCompany,Z$3,Z$1,pLayer,$A32,"Month")</f>
        <v>0</v>
      </c>
      <c r="AA32" s="124">
        <f>_xll.DBRW(pFact,pCompany,AA$3,AA$1,pLayer,$A32,"Month")</f>
        <v>0</v>
      </c>
      <c r="AB32" s="124">
        <f>_xll.DBRW(pFact,pCompany,AB$3,AB$1,pLayer,$A32,"Month")</f>
        <v>0</v>
      </c>
      <c r="AC32" s="124">
        <f>_xll.DBRW(pFact,pCompany,AC$3,AC$1,pLayer,$A32,"Month")</f>
        <v>0</v>
      </c>
      <c r="AD32" s="124">
        <f>_xll.DBRW(pFact,pCompany,AD$3,AD$1,pLayer,$A32,"Month")</f>
        <v>0</v>
      </c>
      <c r="AE32" s="124">
        <f>_xll.DBRW(pFact,pCompany,AE$3,AE$1,pLayer,$A32,"Month")</f>
        <v>0</v>
      </c>
      <c r="AF32" s="124">
        <f>_xll.DBRW(pFact,pCompany,AF$3,AF$1,pLayer,$A32,"Month")</f>
        <v>0</v>
      </c>
      <c r="AG32" s="124"/>
      <c r="AH32" s="124">
        <f t="shared" si="17"/>
        <v>0</v>
      </c>
      <c r="AI32" s="124">
        <f t="shared" si="18"/>
        <v>0</v>
      </c>
      <c r="AJ32" s="124">
        <f t="shared" si="19"/>
        <v>0</v>
      </c>
      <c r="AK32" s="124">
        <f t="shared" si="20"/>
        <v>0</v>
      </c>
      <c r="AL32" s="126">
        <f t="shared" si="32"/>
        <v>0</v>
      </c>
      <c r="AM32" s="124"/>
      <c r="AN32" s="124">
        <f>_xll.DBRW(pFact,pCompany,AN$3,AN$1,pLayer,$A32,"Month")</f>
        <v>0</v>
      </c>
      <c r="AO32" s="124">
        <f>_xll.DBRW(pFact,pCompany,AO$3,AO$1,pLayer,$A32,"Month")</f>
        <v>0</v>
      </c>
      <c r="AP32" s="124">
        <f>_xll.DBRW(pFact,pCompany,AP$3,AP$1,pLayer,$A32,"Month")</f>
        <v>0</v>
      </c>
      <c r="AQ32" s="124">
        <f>_xll.DBRW(pFact,pCompany,AQ$3,AQ$1,pLayer,$A32,"Month")</f>
        <v>0</v>
      </c>
      <c r="AR32" s="124">
        <f>_xll.DBRW(pFact,pCompany,AR$3,AR$1,pLayer,$A32,"Month")</f>
        <v>0</v>
      </c>
      <c r="AS32" s="124">
        <f>_xll.DBRW(pFact,pCompany,AS$3,AS$1,pLayer,$A32,"Month")</f>
        <v>0</v>
      </c>
      <c r="AT32" s="124">
        <f>_xll.DBRW(pFact,pCompany,AT$3,AT$1,pLayer,$A32,"Month")</f>
        <v>0</v>
      </c>
      <c r="AU32" s="124">
        <f>_xll.DBRW(pFact,pCompany,AU$3,AU$1,pLayer,$A32,"Month")</f>
        <v>0</v>
      </c>
      <c r="AV32" s="124">
        <f>_xll.DBRW(pFact,pCompany,AV$3,AV$1,pLayer,$A32,"Month")</f>
        <v>0</v>
      </c>
      <c r="AW32" s="124">
        <f>_xll.DBRW(pFact,pCompany,AW$3,AW$1,pLayer,$A32,"Month")</f>
        <v>0</v>
      </c>
      <c r="AX32" s="124">
        <f>_xll.DBRW(pFact,pCompany,AX$3,AX$1,pLayer,$A32,"Month")</f>
        <v>0</v>
      </c>
      <c r="AY32" s="124">
        <f>_xll.DBRW(pFact,pCompany,AY$3,AY$1,pLayer,$A32,"Month")</f>
        <v>0</v>
      </c>
      <c r="AZ32" s="124"/>
      <c r="BA32" s="124">
        <f t="shared" si="21"/>
        <v>0</v>
      </c>
      <c r="BB32" s="124">
        <f t="shared" si="22"/>
        <v>0</v>
      </c>
      <c r="BC32" s="124">
        <f t="shared" si="23"/>
        <v>0</v>
      </c>
      <c r="BD32" s="124">
        <f t="shared" si="24"/>
        <v>0</v>
      </c>
      <c r="BE32" s="126">
        <f t="shared" si="33"/>
        <v>0</v>
      </c>
      <c r="BF32" s="124"/>
      <c r="BG32" s="124">
        <f>_xll.DBRW(pFact,pCompany,BG$3,BG$1,pLayer,$A32,"Month")</f>
        <v>0</v>
      </c>
      <c r="BH32" s="124">
        <f>_xll.DBRW(pFact,pCompany,BH$3,BH$1,pLayer,$A32,"Month")</f>
        <v>0</v>
      </c>
      <c r="BI32" s="124">
        <f>_xll.DBRW(pFact,pCompany,BI$3,BI$1,pLayer,$A32,"Month")</f>
        <v>0</v>
      </c>
      <c r="BJ32" s="124">
        <f>_xll.DBRW(pFact,pCompany,BJ$3,BJ$1,pLayer,$A32,"Month")</f>
        <v>0</v>
      </c>
      <c r="BK32" s="124">
        <f>_xll.DBRW(pFact,pCompany,BK$3,BK$1,pLayer,$A32,"Month")</f>
        <v>0</v>
      </c>
      <c r="BL32" s="124">
        <f>_xll.DBRW(pFact,pCompany,BL$3,BL$1,pLayer,$A32,"Month")</f>
        <v>0</v>
      </c>
      <c r="BM32" s="124">
        <f>_xll.DBRW(pFact,pCompany,BM$3,BM$1,pLayer,$A32,"Month")</f>
        <v>0</v>
      </c>
      <c r="BN32" s="124">
        <f>_xll.DBRW(pFact,pCompany,BN$3,BN$1,pLayer,$A32,"Month")</f>
        <v>0</v>
      </c>
      <c r="BO32" s="124">
        <f>_xll.DBRW(pFact,pCompany,BO$3,BO$1,pLayer,$A32,"Month")</f>
        <v>0</v>
      </c>
      <c r="BP32" s="124">
        <f>_xll.DBRW(pFact,pCompany,BP$3,BP$1,pLayer,$A32,"Month")</f>
        <v>0</v>
      </c>
      <c r="BQ32" s="124">
        <f>_xll.DBRW(pFact,pCompany,BQ$3,BQ$1,pLayer,$A32,"Month")</f>
        <v>0</v>
      </c>
      <c r="BR32" s="124">
        <f>_xll.DBRW(pFact,pCompany,BR$3,BR$1,pLayer,$A32,"Month")</f>
        <v>0</v>
      </c>
      <c r="BS32" s="124"/>
      <c r="BT32" s="124">
        <f t="shared" si="25"/>
        <v>0</v>
      </c>
      <c r="BU32" s="124">
        <f t="shared" si="26"/>
        <v>0</v>
      </c>
      <c r="BV32" s="124">
        <f t="shared" si="27"/>
        <v>0</v>
      </c>
      <c r="BW32" s="124">
        <f t="shared" si="28"/>
        <v>0</v>
      </c>
      <c r="BX32" s="126">
        <f t="shared" si="34"/>
        <v>0</v>
      </c>
      <c r="BY32" s="124"/>
      <c r="BZ32" s="124">
        <f>_xll.DBRW(pFact,pCompany,BZ$3,BZ$1,pLayer,$A32,"Month")</f>
        <v>0</v>
      </c>
      <c r="CA32" s="124">
        <f>_xll.DBRW(pFact,pCompany,CA$3,CA$1,pLayer,$A32,"Month")</f>
        <v>0</v>
      </c>
      <c r="CB32" s="124">
        <f>_xll.DBRW(pFact,pCompany,CB$3,CB$1,pLayer,$A32,"Month")</f>
        <v>0</v>
      </c>
    </row>
    <row r="33" spans="1:80" ht="15" customHeight="1" x14ac:dyDescent="0.25">
      <c r="A33" s="17" t="str">
        <f>_xll.DIMNM(pAccounts,_xll.DIMIX(pAccounts,$E33))</f>
        <v>Professional Fees</v>
      </c>
      <c r="B33" s="6" t="s">
        <v>124</v>
      </c>
      <c r="C33" s="6" t="s">
        <v>100</v>
      </c>
      <c r="E33" s="8" t="s">
        <v>125</v>
      </c>
      <c r="F33" s="114">
        <f>_xll.DBRW(pFact,pCompany,F$3,F$1,pLayer,$A33,"Month")</f>
        <v>0</v>
      </c>
      <c r="G33" s="114">
        <f>_xll.DBRW(pFact,pCompany,G$3,G$1,pLayer,$A33,"Month")</f>
        <v>0</v>
      </c>
      <c r="H33" s="114">
        <f>_xll.DBRW(pFact,pCompany,H$3,H$1,pLayer,$A33,"Month")</f>
        <v>0</v>
      </c>
      <c r="I33" s="115"/>
      <c r="J33" s="122">
        <f>_xll.DBRW(pFact,pCompany,J$3,J$1,pLayer,$A33,"Month")</f>
        <v>0</v>
      </c>
      <c r="K33" s="114">
        <f>_xll.DBRW(pFact,pCompany,$J$3,K$1,pLayer,$A33,"Month")</f>
        <v>0</v>
      </c>
      <c r="L33" s="114">
        <f>_xll.DBRW(pFact,pCompany,L$3,L$1,pLayer,$A33,"Month")</f>
        <v>0</v>
      </c>
      <c r="M33" s="114">
        <f t="shared" si="15"/>
        <v>0</v>
      </c>
      <c r="N33" s="115"/>
      <c r="O33" s="114">
        <f t="shared" si="29"/>
        <v>0</v>
      </c>
      <c r="P33" s="114">
        <f t="shared" si="30"/>
        <v>0</v>
      </c>
      <c r="Q33" s="114">
        <f t="shared" si="31"/>
        <v>0</v>
      </c>
      <c r="R33" s="114">
        <f t="shared" si="16"/>
        <v>0</v>
      </c>
      <c r="S33" s="114"/>
      <c r="T33" s="115"/>
      <c r="U33" s="117">
        <f>_xll.DBRW(pFact,pCompany,U$3,U$1,pLayer,$A33,"Month")</f>
        <v>0</v>
      </c>
      <c r="V33" s="117">
        <f>_xll.DBRW(pFact,pCompany,V$3,V$1,pLayer,$A33,"Month")</f>
        <v>0</v>
      </c>
      <c r="W33" s="117">
        <f>_xll.DBRW(pFact,pCompany,W$3,W$1,pLayer,$A33,"Month")</f>
        <v>0</v>
      </c>
      <c r="X33" s="117">
        <f>_xll.DBRW(pFact,pCompany,X$3,X$1,pLayer,$A33,"Month")</f>
        <v>0</v>
      </c>
      <c r="Y33" s="117">
        <f>_xll.DBRW(pFact,pCompany,Y$3,Y$1,pLayer,$A33,"Month")</f>
        <v>0</v>
      </c>
      <c r="Z33" s="117">
        <f>_xll.DBRW(pFact,pCompany,Z$3,Z$1,pLayer,$A33,"Month")</f>
        <v>0</v>
      </c>
      <c r="AA33" s="117">
        <f>_xll.DBRW(pFact,pCompany,AA$3,AA$1,pLayer,$A33,"Month")</f>
        <v>0</v>
      </c>
      <c r="AB33" s="117">
        <f>_xll.DBRW(pFact,pCompany,AB$3,AB$1,pLayer,$A33,"Month")</f>
        <v>0</v>
      </c>
      <c r="AC33" s="117">
        <f>_xll.DBRW(pFact,pCompany,AC$3,AC$1,pLayer,$A33,"Month")</f>
        <v>0</v>
      </c>
      <c r="AD33" s="117">
        <f>_xll.DBRW(pFact,pCompany,AD$3,AD$1,pLayer,$A33,"Month")</f>
        <v>0</v>
      </c>
      <c r="AE33" s="117">
        <f>_xll.DBRW(pFact,pCompany,AE$3,AE$1,pLayer,$A33,"Month")</f>
        <v>0</v>
      </c>
      <c r="AF33" s="117">
        <f>_xll.DBRW(pFact,pCompany,AF$3,AF$1,pLayer,$A33,"Month")</f>
        <v>0</v>
      </c>
      <c r="AG33" s="120"/>
      <c r="AH33" s="114">
        <f t="shared" si="17"/>
        <v>0</v>
      </c>
      <c r="AI33" s="114">
        <f t="shared" si="18"/>
        <v>0</v>
      </c>
      <c r="AJ33" s="114">
        <f t="shared" si="19"/>
        <v>0</v>
      </c>
      <c r="AK33" s="114">
        <f t="shared" si="20"/>
        <v>0</v>
      </c>
      <c r="AL33" s="123">
        <f t="shared" si="32"/>
        <v>0</v>
      </c>
      <c r="AM33" s="120"/>
      <c r="AN33" s="121">
        <f>_xll.DBRW(pFact,pCompany,AN$3,AN$1,pLayer,$A33,"Month")</f>
        <v>0</v>
      </c>
      <c r="AO33" s="121">
        <f>_xll.DBRW(pFact,pCompany,AO$3,AO$1,pLayer,$A33,"Month")</f>
        <v>0</v>
      </c>
      <c r="AP33" s="121">
        <f>_xll.DBRW(pFact,pCompany,AP$3,AP$1,pLayer,$A33,"Month")</f>
        <v>0</v>
      </c>
      <c r="AQ33" s="121">
        <f>_xll.DBRW(pFact,pCompany,AQ$3,AQ$1,pLayer,$A33,"Month")</f>
        <v>0</v>
      </c>
      <c r="AR33" s="121">
        <f>_xll.DBRW(pFact,pCompany,AR$3,AR$1,pLayer,$A33,"Month")</f>
        <v>0</v>
      </c>
      <c r="AS33" s="121">
        <f>_xll.DBRW(pFact,pCompany,AS$3,AS$1,pLayer,$A33,"Month")</f>
        <v>0</v>
      </c>
      <c r="AT33" s="121">
        <f>_xll.DBRW(pFact,pCompany,AT$3,AT$1,pLayer,$A33,"Month")</f>
        <v>0</v>
      </c>
      <c r="AU33" s="121">
        <f>_xll.DBRW(pFact,pCompany,AU$3,AU$1,pLayer,$A33,"Month")</f>
        <v>0</v>
      </c>
      <c r="AV33" s="121">
        <f>_xll.DBRW(pFact,pCompany,AV$3,AV$1,pLayer,$A33,"Month")</f>
        <v>0</v>
      </c>
      <c r="AW33" s="121">
        <f>_xll.DBRW(pFact,pCompany,AW$3,AW$1,pLayer,$A33,"Month")</f>
        <v>0</v>
      </c>
      <c r="AX33" s="121">
        <f>_xll.DBRW(pFact,pCompany,AX$3,AX$1,pLayer,$A33,"Month")</f>
        <v>0</v>
      </c>
      <c r="AY33" s="121">
        <f>_xll.DBRW(pFact,pCompany,AY$3,AY$1,pLayer,$A33,"Month")</f>
        <v>0</v>
      </c>
      <c r="AZ33" s="120"/>
      <c r="BA33" s="114">
        <f t="shared" si="21"/>
        <v>0</v>
      </c>
      <c r="BB33" s="114">
        <f t="shared" si="22"/>
        <v>0</v>
      </c>
      <c r="BC33" s="114">
        <f t="shared" si="23"/>
        <v>0</v>
      </c>
      <c r="BD33" s="114">
        <f t="shared" si="24"/>
        <v>0</v>
      </c>
      <c r="BE33" s="123">
        <f t="shared" si="33"/>
        <v>0</v>
      </c>
      <c r="BF33" s="120"/>
      <c r="BG33" s="121">
        <f>_xll.DBRW(pFact,pCompany,BG$3,BG$1,pLayer,$A33,"Month")</f>
        <v>0</v>
      </c>
      <c r="BH33" s="121">
        <f>_xll.DBRW(pFact,pCompany,BH$3,BH$1,pLayer,$A33,"Month")</f>
        <v>0</v>
      </c>
      <c r="BI33" s="121">
        <f>_xll.DBRW(pFact,pCompany,BI$3,BI$1,pLayer,$A33,"Month")</f>
        <v>0</v>
      </c>
      <c r="BJ33" s="121">
        <f>_xll.DBRW(pFact,pCompany,BJ$3,BJ$1,pLayer,$A33,"Month")</f>
        <v>0</v>
      </c>
      <c r="BK33" s="121">
        <f>_xll.DBRW(pFact,pCompany,BK$3,BK$1,pLayer,$A33,"Month")</f>
        <v>0</v>
      </c>
      <c r="BL33" s="121">
        <f>_xll.DBRW(pFact,pCompany,BL$3,BL$1,pLayer,$A33,"Month")</f>
        <v>0</v>
      </c>
      <c r="BM33" s="121">
        <f>_xll.DBRW(pFact,pCompany,BM$3,BM$1,pLayer,$A33,"Month")</f>
        <v>0</v>
      </c>
      <c r="BN33" s="121">
        <f>_xll.DBRW(pFact,pCompany,BN$3,BN$1,pLayer,$A33,"Month")</f>
        <v>0</v>
      </c>
      <c r="BO33" s="121">
        <f>_xll.DBRW(pFact,pCompany,BO$3,BO$1,pLayer,$A33,"Month")</f>
        <v>0</v>
      </c>
      <c r="BP33" s="121">
        <f>_xll.DBRW(pFact,pCompany,BP$3,BP$1,pLayer,$A33,"Month")</f>
        <v>0</v>
      </c>
      <c r="BQ33" s="121">
        <f>_xll.DBRW(pFact,pCompany,BQ$3,BQ$1,pLayer,$A33,"Month")</f>
        <v>0</v>
      </c>
      <c r="BR33" s="121">
        <f>_xll.DBRW(pFact,pCompany,BR$3,BR$1,pLayer,$A33,"Month")</f>
        <v>0</v>
      </c>
      <c r="BS33" s="120"/>
      <c r="BT33" s="114">
        <f t="shared" si="25"/>
        <v>0</v>
      </c>
      <c r="BU33" s="114">
        <f t="shared" si="26"/>
        <v>0</v>
      </c>
      <c r="BV33" s="114">
        <f t="shared" si="27"/>
        <v>0</v>
      </c>
      <c r="BW33" s="114">
        <f t="shared" si="28"/>
        <v>0</v>
      </c>
      <c r="BX33" s="123">
        <f t="shared" si="34"/>
        <v>0</v>
      </c>
      <c r="BY33" s="115"/>
      <c r="BZ33" s="121">
        <f>_xll.DBRW(pFact,pCompany,BZ$3,BZ$1,pLayer,$A33,"Month")</f>
        <v>0</v>
      </c>
      <c r="CA33" s="121">
        <f>_xll.DBRW(pFact,pCompany,CA$3,CA$1,pLayer,$A33,"Month")</f>
        <v>0</v>
      </c>
      <c r="CB33" s="121">
        <f>_xll.DBRW(pFact,pCompany,CB$3,CB$1,pLayer,$A33,"Month")</f>
        <v>0</v>
      </c>
    </row>
    <row r="34" spans="1:80" ht="15" customHeight="1" x14ac:dyDescent="0.25">
      <c r="A34" s="17" t="s">
        <v>126</v>
      </c>
      <c r="B34" s="6" t="s">
        <v>127</v>
      </c>
      <c r="C34" t="s">
        <v>100</v>
      </c>
      <c r="D34"/>
      <c r="E34" s="8" t="s">
        <v>128</v>
      </c>
      <c r="F34" s="114">
        <f>_xll.DBRW(pFact,pCompany,F$3,F$1,pLayer,$A34,"Month")</f>
        <v>0</v>
      </c>
      <c r="G34" s="114">
        <f>_xll.DBRW(pFact,pCompany,G$3,G$1,pLayer,$A34,"Month")</f>
        <v>0</v>
      </c>
      <c r="H34" s="114">
        <f>_xll.DBRW(pFact,pCompany,H$3,H$1,pLayer,$A34,"Month")</f>
        <v>0</v>
      </c>
      <c r="I34" s="115"/>
      <c r="J34" s="122">
        <f>_xll.DBRW(pFact,pCompany,J$3,J$1,pLayer,$A34,"Month")</f>
        <v>0</v>
      </c>
      <c r="K34" s="114">
        <f>_xll.DBRW(pFact,pCompany,$J$3,K$1,pLayer,$A34,"Month")</f>
        <v>0</v>
      </c>
      <c r="L34" s="114">
        <f>_xll.DBRW(pFact,pCompany,L$3,L$1,pLayer,$A34,"Month")</f>
        <v>0</v>
      </c>
      <c r="M34" s="114">
        <f t="shared" si="15"/>
        <v>0</v>
      </c>
      <c r="N34" s="115"/>
      <c r="O34" s="114">
        <f t="shared" si="29"/>
        <v>0</v>
      </c>
      <c r="P34" s="114">
        <f t="shared" si="30"/>
        <v>0</v>
      </c>
      <c r="Q34" s="114">
        <f t="shared" si="31"/>
        <v>0</v>
      </c>
      <c r="R34" s="114">
        <f t="shared" si="16"/>
        <v>0</v>
      </c>
      <c r="S34" s="114"/>
      <c r="T34" s="115"/>
      <c r="U34" s="117">
        <f>_xll.DBRW(pFact,pCompany,U$3,U$1,pLayer,$A34,"Month")</f>
        <v>0</v>
      </c>
      <c r="V34" s="117">
        <f>_xll.DBRW(pFact,pCompany,V$3,V$1,pLayer,$A34,"Month")</f>
        <v>0</v>
      </c>
      <c r="W34" s="117">
        <f>_xll.DBRW(pFact,pCompany,W$3,W$1,pLayer,$A34,"Month")</f>
        <v>0</v>
      </c>
      <c r="X34" s="117">
        <f>_xll.DBRW(pFact,pCompany,X$3,X$1,pLayer,$A34,"Month")</f>
        <v>0</v>
      </c>
      <c r="Y34" s="117">
        <f>_xll.DBRW(pFact,pCompany,Y$3,Y$1,pLayer,$A34,"Month")</f>
        <v>0</v>
      </c>
      <c r="Z34" s="117">
        <f>_xll.DBRW(pFact,pCompany,Z$3,Z$1,pLayer,$A34,"Month")</f>
        <v>0</v>
      </c>
      <c r="AA34" s="117">
        <f>_xll.DBRW(pFact,pCompany,AA$3,AA$1,pLayer,$A34,"Month")</f>
        <v>0</v>
      </c>
      <c r="AB34" s="117">
        <f>_xll.DBRW(pFact,pCompany,AB$3,AB$1,pLayer,$A34,"Month")</f>
        <v>0</v>
      </c>
      <c r="AC34" s="117">
        <f>_xll.DBRW(pFact,pCompany,AC$3,AC$1,pLayer,$A34,"Month")</f>
        <v>0</v>
      </c>
      <c r="AD34" s="117">
        <f>_xll.DBRW(pFact,pCompany,AD$3,AD$1,pLayer,$A34,"Month")</f>
        <v>0</v>
      </c>
      <c r="AE34" s="117">
        <f>_xll.DBRW(pFact,pCompany,AE$3,AE$1,pLayer,$A34,"Month")</f>
        <v>0</v>
      </c>
      <c r="AF34" s="117">
        <f>_xll.DBRW(pFact,pCompany,AF$3,AF$1,pLayer,$A34,"Month")</f>
        <v>0</v>
      </c>
      <c r="AG34" s="120"/>
      <c r="AH34" s="114">
        <f t="shared" si="17"/>
        <v>0</v>
      </c>
      <c r="AI34" s="114">
        <f t="shared" si="18"/>
        <v>0</v>
      </c>
      <c r="AJ34" s="114">
        <f t="shared" si="19"/>
        <v>0</v>
      </c>
      <c r="AK34" s="114">
        <f t="shared" si="20"/>
        <v>0</v>
      </c>
      <c r="AL34" s="123">
        <f t="shared" si="32"/>
        <v>0</v>
      </c>
      <c r="AM34" s="120"/>
      <c r="AN34" s="121">
        <f>_xll.DBRW(pFact,pCompany,AN$3,AN$1,pLayer,$A34,"Month")</f>
        <v>0</v>
      </c>
      <c r="AO34" s="121">
        <f>_xll.DBRW(pFact,pCompany,AO$3,AO$1,pLayer,$A34,"Month")</f>
        <v>0</v>
      </c>
      <c r="AP34" s="121">
        <f>_xll.DBRW(pFact,pCompany,AP$3,AP$1,pLayer,$A34,"Month")</f>
        <v>0</v>
      </c>
      <c r="AQ34" s="121">
        <f>_xll.DBRW(pFact,pCompany,AQ$3,AQ$1,pLayer,$A34,"Month")</f>
        <v>0</v>
      </c>
      <c r="AR34" s="121">
        <f>_xll.DBRW(pFact,pCompany,AR$3,AR$1,pLayer,$A34,"Month")</f>
        <v>0</v>
      </c>
      <c r="AS34" s="121">
        <f>_xll.DBRW(pFact,pCompany,AS$3,AS$1,pLayer,$A34,"Month")</f>
        <v>0</v>
      </c>
      <c r="AT34" s="121">
        <f>_xll.DBRW(pFact,pCompany,AT$3,AT$1,pLayer,$A34,"Month")</f>
        <v>0</v>
      </c>
      <c r="AU34" s="121">
        <f>_xll.DBRW(pFact,pCompany,AU$3,AU$1,pLayer,$A34,"Month")</f>
        <v>0</v>
      </c>
      <c r="AV34" s="121">
        <f>_xll.DBRW(pFact,pCompany,AV$3,AV$1,pLayer,$A34,"Month")</f>
        <v>0</v>
      </c>
      <c r="AW34" s="121">
        <f>_xll.DBRW(pFact,pCompany,AW$3,AW$1,pLayer,$A34,"Month")</f>
        <v>0</v>
      </c>
      <c r="AX34" s="121">
        <f>_xll.DBRW(pFact,pCompany,AX$3,AX$1,pLayer,$A34,"Month")</f>
        <v>0</v>
      </c>
      <c r="AY34" s="121">
        <f>_xll.DBRW(pFact,pCompany,AY$3,AY$1,pLayer,$A34,"Month")</f>
        <v>0</v>
      </c>
      <c r="AZ34" s="120"/>
      <c r="BA34" s="114">
        <f t="shared" si="21"/>
        <v>0</v>
      </c>
      <c r="BB34" s="114">
        <f t="shared" si="22"/>
        <v>0</v>
      </c>
      <c r="BC34" s="114">
        <f t="shared" si="23"/>
        <v>0</v>
      </c>
      <c r="BD34" s="114">
        <f t="shared" si="24"/>
        <v>0</v>
      </c>
      <c r="BE34" s="123">
        <f t="shared" si="33"/>
        <v>0</v>
      </c>
      <c r="BF34" s="120"/>
      <c r="BG34" s="121">
        <f>_xll.DBRW(pFact,pCompany,BG$3,BG$1,pLayer,$A34,"Month")</f>
        <v>0</v>
      </c>
      <c r="BH34" s="121">
        <f>_xll.DBRW(pFact,pCompany,BH$3,BH$1,pLayer,$A34,"Month")</f>
        <v>0</v>
      </c>
      <c r="BI34" s="121">
        <f>_xll.DBRW(pFact,pCompany,BI$3,BI$1,pLayer,$A34,"Month")</f>
        <v>0</v>
      </c>
      <c r="BJ34" s="121">
        <f>_xll.DBRW(pFact,pCompany,BJ$3,BJ$1,pLayer,$A34,"Month")</f>
        <v>0</v>
      </c>
      <c r="BK34" s="121">
        <f>_xll.DBRW(pFact,pCompany,BK$3,BK$1,pLayer,$A34,"Month")</f>
        <v>0</v>
      </c>
      <c r="BL34" s="121">
        <f>_xll.DBRW(pFact,pCompany,BL$3,BL$1,pLayer,$A34,"Month")</f>
        <v>0</v>
      </c>
      <c r="BM34" s="121">
        <f>_xll.DBRW(pFact,pCompany,BM$3,BM$1,pLayer,$A34,"Month")</f>
        <v>0</v>
      </c>
      <c r="BN34" s="121">
        <f>_xll.DBRW(pFact,pCompany,BN$3,BN$1,pLayer,$A34,"Month")</f>
        <v>0</v>
      </c>
      <c r="BO34" s="121">
        <f>_xll.DBRW(pFact,pCompany,BO$3,BO$1,pLayer,$A34,"Month")</f>
        <v>0</v>
      </c>
      <c r="BP34" s="121">
        <f>_xll.DBRW(pFact,pCompany,BP$3,BP$1,pLayer,$A34,"Month")</f>
        <v>0</v>
      </c>
      <c r="BQ34" s="121">
        <f>_xll.DBRW(pFact,pCompany,BQ$3,BQ$1,pLayer,$A34,"Month")</f>
        <v>0</v>
      </c>
      <c r="BR34" s="121">
        <f>_xll.DBRW(pFact,pCompany,BR$3,BR$1,pLayer,$A34,"Month")</f>
        <v>0</v>
      </c>
      <c r="BS34" s="120"/>
      <c r="BT34" s="114">
        <f t="shared" si="25"/>
        <v>0</v>
      </c>
      <c r="BU34" s="114">
        <f t="shared" si="26"/>
        <v>0</v>
      </c>
      <c r="BV34" s="114">
        <f t="shared" si="27"/>
        <v>0</v>
      </c>
      <c r="BW34" s="114">
        <f t="shared" si="28"/>
        <v>0</v>
      </c>
      <c r="BX34" s="123">
        <f t="shared" si="34"/>
        <v>0</v>
      </c>
      <c r="BY34" s="115"/>
      <c r="BZ34" s="121">
        <f>_xll.DBRW(pFact,pCompany,BZ$3,BZ$1,pLayer,$A34,"Month")</f>
        <v>0</v>
      </c>
      <c r="CA34" s="121">
        <f>_xll.DBRW(pFact,pCompany,CA$3,CA$1,pLayer,$A34,"Month")</f>
        <v>0</v>
      </c>
      <c r="CB34" s="121">
        <f>_xll.DBRW(pFact,pCompany,CB$3,CB$1,pLayer,$A34,"Month")</f>
        <v>0</v>
      </c>
    </row>
    <row r="35" spans="1:80" ht="15" customHeight="1" x14ac:dyDescent="0.25">
      <c r="A35" s="17" t="str">
        <f>_xll.DIMNM(pAccounts,_xll.DIMIX(pAccounts,$E35))</f>
        <v>L1_Wings24</v>
      </c>
      <c r="B35" s="6" t="s">
        <v>129</v>
      </c>
      <c r="C35" t="s">
        <v>100</v>
      </c>
      <c r="D35"/>
      <c r="E35" s="8" t="s">
        <v>130</v>
      </c>
      <c r="F35" s="114">
        <f>_xll.DBRW(pFact,pCompany,F$3,F$1,pLayer,$A35,"Month")</f>
        <v>0</v>
      </c>
      <c r="G35" s="114">
        <f>_xll.DBRW(pFact,pCompany,G$3,G$1,pLayer,$A35,"Month")</f>
        <v>0</v>
      </c>
      <c r="H35" s="114">
        <f>_xll.DBRW(pFact,pCompany,H$3,H$1,pLayer,$A35,"Month")</f>
        <v>0</v>
      </c>
      <c r="I35" s="115"/>
      <c r="J35" s="122">
        <f>_xll.DBRW(pFact,pCompany,J$3,J$1,pLayer,$A35,"Month")</f>
        <v>0</v>
      </c>
      <c r="K35" s="114">
        <f>_xll.DBRW(pFact,pCompany,$J$3,K$1,pLayer,$A35,"Month")</f>
        <v>0</v>
      </c>
      <c r="L35" s="114">
        <f>_xll.DBRW(pFact,pCompany,L$3,L$1,pLayer,$A35,"Month")</f>
        <v>0</v>
      </c>
      <c r="M35" s="114">
        <f t="shared" si="15"/>
        <v>0</v>
      </c>
      <c r="N35" s="115"/>
      <c r="O35" s="114">
        <f t="shared" si="29"/>
        <v>0</v>
      </c>
      <c r="P35" s="114">
        <f t="shared" si="30"/>
        <v>0</v>
      </c>
      <c r="Q35" s="114">
        <f t="shared" si="31"/>
        <v>0</v>
      </c>
      <c r="R35" s="114">
        <f t="shared" si="16"/>
        <v>0</v>
      </c>
      <c r="S35" s="114"/>
      <c r="T35" s="115"/>
      <c r="U35" s="117">
        <f>_xll.DBRW(pFact,pCompany,U$3,U$1,pLayer,$A35,"Month")</f>
        <v>0</v>
      </c>
      <c r="V35" s="117">
        <f>_xll.DBRW(pFact,pCompany,V$3,V$1,pLayer,$A35,"Month")</f>
        <v>0</v>
      </c>
      <c r="W35" s="117">
        <f>_xll.DBRW(pFact,pCompany,W$3,W$1,pLayer,$A35,"Month")</f>
        <v>0</v>
      </c>
      <c r="X35" s="117">
        <f>_xll.DBRW(pFact,pCompany,X$3,X$1,pLayer,$A35,"Month")</f>
        <v>0</v>
      </c>
      <c r="Y35" s="117">
        <f>_xll.DBRW(pFact,pCompany,Y$3,Y$1,pLayer,$A35,"Month")</f>
        <v>0</v>
      </c>
      <c r="Z35" s="117">
        <f>_xll.DBRW(pFact,pCompany,Z$3,Z$1,pLayer,$A35,"Month")</f>
        <v>0</v>
      </c>
      <c r="AA35" s="117">
        <f>_xll.DBRW(pFact,pCompany,AA$3,AA$1,pLayer,$A35,"Month")</f>
        <v>0</v>
      </c>
      <c r="AB35" s="117">
        <f>_xll.DBRW(pFact,pCompany,AB$3,AB$1,pLayer,$A35,"Month")</f>
        <v>0</v>
      </c>
      <c r="AC35" s="117">
        <f>_xll.DBRW(pFact,pCompany,AC$3,AC$1,pLayer,$A35,"Month")</f>
        <v>0</v>
      </c>
      <c r="AD35" s="117">
        <f>_xll.DBRW(pFact,pCompany,AD$3,AD$1,pLayer,$A35,"Month")</f>
        <v>0</v>
      </c>
      <c r="AE35" s="117">
        <f>_xll.DBRW(pFact,pCompany,AE$3,AE$1,pLayer,$A35,"Month")</f>
        <v>0</v>
      </c>
      <c r="AF35" s="117">
        <f>_xll.DBRW(pFact,pCompany,AF$3,AF$1,pLayer,$A35,"Month")</f>
        <v>0</v>
      </c>
      <c r="AG35" s="120"/>
      <c r="AH35" s="114">
        <f t="shared" si="17"/>
        <v>0</v>
      </c>
      <c r="AI35" s="114">
        <f t="shared" si="18"/>
        <v>0</v>
      </c>
      <c r="AJ35" s="114">
        <f t="shared" si="19"/>
        <v>0</v>
      </c>
      <c r="AK35" s="114">
        <f t="shared" si="20"/>
        <v>0</v>
      </c>
      <c r="AL35" s="123">
        <f t="shared" si="32"/>
        <v>0</v>
      </c>
      <c r="AM35" s="120"/>
      <c r="AN35" s="121">
        <f>_xll.DBRW(pFact,pCompany,AN$3,AN$1,pLayer,$A35,"Month")</f>
        <v>0</v>
      </c>
      <c r="AO35" s="121">
        <f>_xll.DBRW(pFact,pCompany,AO$3,AO$1,pLayer,$A35,"Month")</f>
        <v>0</v>
      </c>
      <c r="AP35" s="121">
        <f>_xll.DBRW(pFact,pCompany,AP$3,AP$1,pLayer,$A35,"Month")</f>
        <v>0</v>
      </c>
      <c r="AQ35" s="121">
        <f>_xll.DBRW(pFact,pCompany,AQ$3,AQ$1,pLayer,$A35,"Month")</f>
        <v>0</v>
      </c>
      <c r="AR35" s="121">
        <f>_xll.DBRW(pFact,pCompany,AR$3,AR$1,pLayer,$A35,"Month")</f>
        <v>0</v>
      </c>
      <c r="AS35" s="121">
        <f>_xll.DBRW(pFact,pCompany,AS$3,AS$1,pLayer,$A35,"Month")</f>
        <v>0</v>
      </c>
      <c r="AT35" s="121">
        <f>_xll.DBRW(pFact,pCompany,AT$3,AT$1,pLayer,$A35,"Month")</f>
        <v>0</v>
      </c>
      <c r="AU35" s="121">
        <f>_xll.DBRW(pFact,pCompany,AU$3,AU$1,pLayer,$A35,"Month")</f>
        <v>0</v>
      </c>
      <c r="AV35" s="121">
        <f>_xll.DBRW(pFact,pCompany,AV$3,AV$1,pLayer,$A35,"Month")</f>
        <v>0</v>
      </c>
      <c r="AW35" s="121">
        <f>_xll.DBRW(pFact,pCompany,AW$3,AW$1,pLayer,$A35,"Month")</f>
        <v>0</v>
      </c>
      <c r="AX35" s="121">
        <f>_xll.DBRW(pFact,pCompany,AX$3,AX$1,pLayer,$A35,"Month")</f>
        <v>0</v>
      </c>
      <c r="AY35" s="121">
        <f>_xll.DBRW(pFact,pCompany,AY$3,AY$1,pLayer,$A35,"Month")</f>
        <v>0</v>
      </c>
      <c r="AZ35" s="120"/>
      <c r="BA35" s="114">
        <f t="shared" si="21"/>
        <v>0</v>
      </c>
      <c r="BB35" s="114">
        <f t="shared" si="22"/>
        <v>0</v>
      </c>
      <c r="BC35" s="114">
        <f t="shared" si="23"/>
        <v>0</v>
      </c>
      <c r="BD35" s="114">
        <f t="shared" si="24"/>
        <v>0</v>
      </c>
      <c r="BE35" s="123">
        <f t="shared" si="33"/>
        <v>0</v>
      </c>
      <c r="BF35" s="120"/>
      <c r="BG35" s="121">
        <f>_xll.DBRW(pFact,pCompany,BG$3,BG$1,pLayer,$A35,"Month")</f>
        <v>0</v>
      </c>
      <c r="BH35" s="121">
        <f>_xll.DBRW(pFact,pCompany,BH$3,BH$1,pLayer,$A35,"Month")</f>
        <v>0</v>
      </c>
      <c r="BI35" s="121">
        <f>_xll.DBRW(pFact,pCompany,BI$3,BI$1,pLayer,$A35,"Month")</f>
        <v>0</v>
      </c>
      <c r="BJ35" s="121">
        <f>_xll.DBRW(pFact,pCompany,BJ$3,BJ$1,pLayer,$A35,"Month")</f>
        <v>0</v>
      </c>
      <c r="BK35" s="121">
        <f>_xll.DBRW(pFact,pCompany,BK$3,BK$1,pLayer,$A35,"Month")</f>
        <v>0</v>
      </c>
      <c r="BL35" s="121">
        <f>_xll.DBRW(pFact,pCompany,BL$3,BL$1,pLayer,$A35,"Month")</f>
        <v>0</v>
      </c>
      <c r="BM35" s="121">
        <f>_xll.DBRW(pFact,pCompany,BM$3,BM$1,pLayer,$A35,"Month")</f>
        <v>0</v>
      </c>
      <c r="BN35" s="121">
        <f>_xll.DBRW(pFact,pCompany,BN$3,BN$1,pLayer,$A35,"Month")</f>
        <v>0</v>
      </c>
      <c r="BO35" s="121">
        <f>_xll.DBRW(pFact,pCompany,BO$3,BO$1,pLayer,$A35,"Month")</f>
        <v>0</v>
      </c>
      <c r="BP35" s="121">
        <f>_xll.DBRW(pFact,pCompany,BP$3,BP$1,pLayer,$A35,"Month")</f>
        <v>0</v>
      </c>
      <c r="BQ35" s="121">
        <f>_xll.DBRW(pFact,pCompany,BQ$3,BQ$1,pLayer,$A35,"Month")</f>
        <v>0</v>
      </c>
      <c r="BR35" s="121">
        <f>_xll.DBRW(pFact,pCompany,BR$3,BR$1,pLayer,$A35,"Month")</f>
        <v>0</v>
      </c>
      <c r="BS35" s="120"/>
      <c r="BT35" s="114">
        <f t="shared" si="25"/>
        <v>0</v>
      </c>
      <c r="BU35" s="114">
        <f t="shared" si="26"/>
        <v>0</v>
      </c>
      <c r="BV35" s="114">
        <f t="shared" si="27"/>
        <v>0</v>
      </c>
      <c r="BW35" s="114">
        <f t="shared" si="28"/>
        <v>0</v>
      </c>
      <c r="BX35" s="123">
        <f t="shared" si="34"/>
        <v>0</v>
      </c>
      <c r="BY35" s="115"/>
      <c r="BZ35" s="121">
        <f>_xll.DBRW(pFact,pCompany,BZ$3,BZ$1,pLayer,$A35,"Month")</f>
        <v>0</v>
      </c>
      <c r="CA35" s="121">
        <f>_xll.DBRW(pFact,pCompany,CA$3,CA$1,pLayer,$A35,"Month")</f>
        <v>0</v>
      </c>
      <c r="CB35" s="121">
        <f>_xll.DBRW(pFact,pCompany,CB$3,CB$1,pLayer,$A35,"Month")</f>
        <v>0</v>
      </c>
    </row>
    <row r="36" spans="1:80" ht="15" customHeight="1" x14ac:dyDescent="0.25">
      <c r="A36" s="17" t="str">
        <f>_xll.DIMNM(pAccounts,_xll.DIMIX(pAccounts,$E36))</f>
        <v>Intercompany Charge Out</v>
      </c>
      <c r="B36" s="6" t="s">
        <v>132</v>
      </c>
      <c r="C36" s="51" t="s">
        <v>100</v>
      </c>
      <c r="D36" s="51"/>
      <c r="E36" s="8" t="s">
        <v>133</v>
      </c>
      <c r="F36" s="129">
        <f>_xll.DBRW(pFact,pCompany,F$3,F$1,pLayer,$A36,"Month")</f>
        <v>5885.6908413099809</v>
      </c>
      <c r="G36" s="129">
        <f>_xll.DBRW(pFact,pCompany,G$3,G$1,pLayer,$A36,"Month")</f>
        <v>3536.4371691899214</v>
      </c>
      <c r="H36" s="129">
        <f>_xll.DBRW(pFact,pCompany,H$3,H$1,pLayer,$A36,"Month")</f>
        <v>434.24466691004636</v>
      </c>
      <c r="I36" s="115"/>
      <c r="J36" s="128">
        <f>_xll.DBRW(pFact,pCompany,J$3,J$1,pLayer,$A36,"Month")</f>
        <v>39.297647949992097</v>
      </c>
      <c r="K36" s="129">
        <f>_xll.DBRW(pFact,pCompany,$J$3,K$1,pLayer,$A36,"Month")</f>
        <v>0</v>
      </c>
      <c r="L36" s="129">
        <f>_xll.DBRW(pFact,pCompany,L$3,L$1,pLayer,$A36,"Month")</f>
        <v>538.08550434002973</v>
      </c>
      <c r="M36" s="129">
        <f t="shared" si="15"/>
        <v>39.297647949992097</v>
      </c>
      <c r="N36" s="115"/>
      <c r="O36" s="129">
        <f t="shared" si="29"/>
        <v>18424.557198479975</v>
      </c>
      <c r="P36" s="129">
        <f t="shared" si="30"/>
        <v>4559.2900000000009</v>
      </c>
      <c r="Q36" s="129">
        <f t="shared" si="31"/>
        <v>-44284.929989479984</v>
      </c>
      <c r="R36" s="129">
        <f t="shared" si="16"/>
        <v>13865.267198479974</v>
      </c>
      <c r="S36" s="114"/>
      <c r="T36" s="115"/>
      <c r="U36" s="127">
        <f>_xll.DBRW(pFact,pCompany,U$3,U$1,pLayer,$A36,"Month")</f>
        <v>36904.594444160015</v>
      </c>
      <c r="V36" s="127">
        <f>_xll.DBRW(pFact,pCompany,V$3,V$1,pLayer,$A36,"Month")</f>
        <v>2107.0766737299709</v>
      </c>
      <c r="W36" s="127">
        <f>_xll.DBRW(pFact,pCompany,W$3,W$1,pLayer,$A36,"Month")</f>
        <v>10612.967282170001</v>
      </c>
      <c r="X36" s="127">
        <f>_xll.DBRW(pFact,pCompany,X$3,X$1,pLayer,$A36,"Month")</f>
        <v>12016.853934840001</v>
      </c>
      <c r="Y36" s="127">
        <f>_xll.DBRW(pFact,pCompany,Y$3,Y$1,pLayer,$A36,"Month")</f>
        <v>4025.9106113899834</v>
      </c>
      <c r="Z36" s="127">
        <f>_xll.DBRW(pFact,pCompany,Z$3,Z$1,pLayer,$A36,"Month")</f>
        <v>1781.0346663699966</v>
      </c>
      <c r="AA36" s="127">
        <f>_xll.DBRW(pFact,pCompany,AA$3,AA$1,pLayer,$A36,"Month")</f>
        <v>8528.8868731200346</v>
      </c>
      <c r="AB36" s="127">
        <f>_xll.DBRW(pFact,pCompany,AB$3,AB$1,pLayer,$A36,"Month")</f>
        <v>5885.6908413099809</v>
      </c>
      <c r="AC36" s="127">
        <f>_xll.DBRW(pFact,pCompany,AC$3,AC$1,pLayer,$A36,"Month")</f>
        <v>3536.4371691899214</v>
      </c>
      <c r="AD36" s="127">
        <f>_xll.DBRW(pFact,pCompany,AD$3,AD$1,pLayer,$A36,"Month")</f>
        <v>434.24466691004636</v>
      </c>
      <c r="AE36" s="127">
        <f>_xll.DBRW(pFact,pCompany,AE$3,AE$1,pLayer,$A36,"Month")</f>
        <v>39.297647949992097</v>
      </c>
      <c r="AF36" s="127">
        <f>_xll.DBRW(pFact,pCompany,AF$3,AF$1,pLayer,$A36,"Month")</f>
        <v>2704.7004180699732</v>
      </c>
      <c r="AG36" s="120"/>
      <c r="AH36" s="129">
        <f t="shared" si="17"/>
        <v>49624.638400059986</v>
      </c>
      <c r="AI36" s="129">
        <f t="shared" si="18"/>
        <v>17823.799212599981</v>
      </c>
      <c r="AJ36" s="129">
        <f t="shared" si="19"/>
        <v>17951.014883619937</v>
      </c>
      <c r="AK36" s="129">
        <f t="shared" si="20"/>
        <v>3178.2427329300117</v>
      </c>
      <c r="AL36" s="130">
        <f t="shared" si="32"/>
        <v>88577.695229209916</v>
      </c>
      <c r="AM36" s="120"/>
      <c r="AN36" s="131">
        <f>_xll.DBRW(pFact,pCompany,AN$3,AN$1,pLayer,$A36,"Month")</f>
        <v>-5071.6300399199999</v>
      </c>
      <c r="AO36" s="131">
        <f>_xll.DBRW(pFact,pCompany,AO$3,AO$1,pLayer,$A36,"Month")</f>
        <v>-6932.3288353500011</v>
      </c>
      <c r="AP36" s="131">
        <f>_xll.DBRW(pFact,pCompany,AP$3,AP$1,pLayer,$A36,"Month")</f>
        <v>-13232.026949090005</v>
      </c>
      <c r="AQ36" s="131">
        <f>_xll.DBRW(pFact,pCompany,AQ$3,AQ$1,pLayer,$A36,"Month")</f>
        <v>-9568.5561758799977</v>
      </c>
      <c r="AR36" s="131">
        <f>_xll.DBRW(pFact,pCompany,AR$3,AR$1,pLayer,$A36,"Month")</f>
        <v>-7906.1060520999981</v>
      </c>
      <c r="AS36" s="131">
        <f>_xll.DBRW(pFact,pCompany,AS$3,AS$1,pLayer,$A36,"Month")</f>
        <v>-8073.6668747900003</v>
      </c>
      <c r="AT36" s="131">
        <f>_xll.DBRW(pFact,pCompany,AT$3,AT$1,pLayer,$A36,"Month")</f>
        <v>-9507.7039219500002</v>
      </c>
      <c r="AU36" s="131">
        <f>_xll.DBRW(pFact,pCompany,AU$3,AU$1,pLayer,$A36,"Month")</f>
        <v>-11398.733293020006</v>
      </c>
      <c r="AV36" s="131">
        <f>_xll.DBRW(pFact,pCompany,AV$3,AV$1,pLayer,$A36,"Month")</f>
        <v>-10681.740009499994</v>
      </c>
      <c r="AW36" s="131">
        <f>_xll.DBRW(pFact,pCompany,AW$3,AW$1,pLayer,$A36,"Month")</f>
        <v>-13234.83826935001</v>
      </c>
      <c r="AX36" s="131">
        <f>_xll.DBRW(pFact,pCompany,AX$3,AX$1,pLayer,$A36,"Month")</f>
        <v>538.08550434002973</v>
      </c>
      <c r="AY36" s="131">
        <f>_xll.DBRW(pFact,pCompany,AY$3,AY$1,pLayer,$A36,"Month")</f>
        <v>-2478.7796324700112</v>
      </c>
      <c r="AZ36" s="120"/>
      <c r="BA36" s="129">
        <f t="shared" si="21"/>
        <v>-25235.985824360003</v>
      </c>
      <c r="BB36" s="129">
        <f t="shared" si="22"/>
        <v>-25548.329102769996</v>
      </c>
      <c r="BC36" s="129">
        <f t="shared" si="23"/>
        <v>-31588.177224470001</v>
      </c>
      <c r="BD36" s="129">
        <f t="shared" si="24"/>
        <v>-15175.53239747999</v>
      </c>
      <c r="BE36" s="130">
        <f t="shared" si="33"/>
        <v>-97548.024549080001</v>
      </c>
      <c r="BF36" s="120"/>
      <c r="BG36" s="131">
        <f>_xll.DBRW(pFact,pCompany,BG$3,BG$1,pLayer,$A36,"Month")</f>
        <v>11154.620000000003</v>
      </c>
      <c r="BH36" s="131">
        <f>_xll.DBRW(pFact,pCompany,BH$3,BH$1,pLayer,$A36,"Month")</f>
        <v>9123.4799999999959</v>
      </c>
      <c r="BI36" s="131">
        <f>_xll.DBRW(pFact,pCompany,BI$3,BI$1,pLayer,$A36,"Month")</f>
        <v>11193.690000000002</v>
      </c>
      <c r="BJ36" s="131">
        <f>_xll.DBRW(pFact,pCompany,BJ$3,BJ$1,pLayer,$A36,"Month")</f>
        <v>0</v>
      </c>
      <c r="BK36" s="131">
        <f>_xll.DBRW(pFact,pCompany,BK$3,BK$1,pLayer,$A36,"Month")</f>
        <v>2195.75</v>
      </c>
      <c r="BL36" s="131">
        <f>_xll.DBRW(pFact,pCompany,BL$3,BL$1,pLayer,$A36,"Month")</f>
        <v>2035.2599999999948</v>
      </c>
      <c r="BM36" s="131">
        <f>_xll.DBRW(pFact,pCompany,BM$3,BM$1,pLayer,$A36,"Month")</f>
        <v>949.68000000000029</v>
      </c>
      <c r="BN36" s="131">
        <f>_xll.DBRW(pFact,pCompany,BN$3,BN$1,pLayer,$A36,"Month")</f>
        <v>221.88999999999942</v>
      </c>
      <c r="BO36" s="131">
        <f>_xll.DBRW(pFact,pCompany,BO$3,BO$1,pLayer,$A36,"Month")</f>
        <v>1753.3099999999977</v>
      </c>
      <c r="BP36" s="131">
        <f>_xll.DBRW(pFact,pCompany,BP$3,BP$1,pLayer,$A36,"Month")</f>
        <v>1634.4100000000035</v>
      </c>
      <c r="BQ36" s="131">
        <f>_xll.DBRW(pFact,pCompany,BQ$3,BQ$1,pLayer,$A36,"Month")</f>
        <v>0</v>
      </c>
      <c r="BR36" s="131">
        <f>_xll.DBRW(pFact,pCompany,BR$3,BR$1,pLayer,$A36,"Month")</f>
        <v>0</v>
      </c>
      <c r="BS36" s="120"/>
      <c r="BT36" s="129">
        <f t="shared" si="25"/>
        <v>31471.79</v>
      </c>
      <c r="BU36" s="129">
        <f t="shared" si="26"/>
        <v>4231.0099999999948</v>
      </c>
      <c r="BV36" s="129">
        <f t="shared" si="27"/>
        <v>2924.8799999999974</v>
      </c>
      <c r="BW36" s="129">
        <f t="shared" si="28"/>
        <v>1634.4100000000035</v>
      </c>
      <c r="BX36" s="130">
        <f t="shared" si="34"/>
        <v>40262.089999999997</v>
      </c>
      <c r="BY36" s="115"/>
      <c r="BZ36" s="131">
        <f>_xll.DBRW(pFact,pCompany,BZ$3,BZ$1,pLayer,$A36,"Month")</f>
        <v>0</v>
      </c>
      <c r="CA36" s="131">
        <f>_xll.DBRW(pFact,pCompany,CA$3,CA$1,pLayer,$A36,"Month")</f>
        <v>0</v>
      </c>
      <c r="CB36" s="131">
        <f>_xll.DBRW(pFact,pCompany,CB$3,CB$1,pLayer,$A36,"Month")</f>
        <v>0</v>
      </c>
    </row>
    <row r="37" spans="1:80" s="18" customFormat="1" ht="18" customHeight="1" collapsed="1" x14ac:dyDescent="0.25">
      <c r="A37" s="67" t="str">
        <f>_xll.DIMNM(pAccounts,_xll.DIMIX(pAccounts,$E37))</f>
        <v>Total Revenue</v>
      </c>
      <c r="E37" s="52" t="s">
        <v>134</v>
      </c>
      <c r="F37" s="136">
        <f>_xll.DBRW(pFact,pCompany,F$3,F$1,pLayer,$A37,"Month")</f>
        <v>5885.6908413099809</v>
      </c>
      <c r="G37" s="136">
        <f>_xll.DBRW(pFact,pCompany,G$3,G$1,pLayer,$A37,"Month")</f>
        <v>3536.4371691899214</v>
      </c>
      <c r="H37" s="136">
        <f>_xll.DBRW(pFact,pCompany,H$3,H$1,pLayer,$A37,"Month")</f>
        <v>434.24466691004636</v>
      </c>
      <c r="I37" s="133"/>
      <c r="J37" s="134">
        <f>_xll.DBRW(pFact,pCompany,J$3,J$1,pLayer,$A37,"Month")</f>
        <v>39.297647949992097</v>
      </c>
      <c r="K37" s="136">
        <f>_xll.DBRW(pFact,pCompany,$J$3,K$1,pLayer,$A37,"Month")</f>
        <v>0</v>
      </c>
      <c r="L37" s="136">
        <f>_xll.DBRW(pFact,pCompany,L$3,L$1,pLayer,$A37,"Month")</f>
        <v>538.08550434002973</v>
      </c>
      <c r="M37" s="136">
        <f t="shared" si="15"/>
        <v>39.297647949992097</v>
      </c>
      <c r="N37" s="133"/>
      <c r="O37" s="136">
        <f t="shared" si="29"/>
        <v>18424.557198479975</v>
      </c>
      <c r="P37" s="136">
        <f t="shared" si="30"/>
        <v>4559.2900000000009</v>
      </c>
      <c r="Q37" s="136">
        <f t="shared" si="31"/>
        <v>-44284.929989479984</v>
      </c>
      <c r="R37" s="136">
        <f>((((((R15+R21)+R27)+R33)+R34)+R35)+R36)</f>
        <v>13865.267198479974</v>
      </c>
      <c r="S37" s="137"/>
      <c r="T37" s="133"/>
      <c r="U37" s="132">
        <f>_xll.DBRW(pFact,pCompany,U$3,U$1,pLayer,$A37,"Month")</f>
        <v>36904.594444160015</v>
      </c>
      <c r="V37" s="132">
        <f>_xll.DBRW(pFact,pCompany,V$3,V$1,pLayer,$A37,"Month")</f>
        <v>2107.0766737299709</v>
      </c>
      <c r="W37" s="132">
        <f>_xll.DBRW(pFact,pCompany,W$3,W$1,pLayer,$A37,"Month")</f>
        <v>10612.967282170001</v>
      </c>
      <c r="X37" s="132">
        <f>_xll.DBRW(pFact,pCompany,X$3,X$1,pLayer,$A37,"Month")</f>
        <v>12016.853934840001</v>
      </c>
      <c r="Y37" s="132">
        <f>_xll.DBRW(pFact,pCompany,Y$3,Y$1,pLayer,$A37,"Month")</f>
        <v>4025.9106113899834</v>
      </c>
      <c r="Z37" s="132">
        <f>_xll.DBRW(pFact,pCompany,Z$3,Z$1,pLayer,$A37,"Month")</f>
        <v>1781.0346663699966</v>
      </c>
      <c r="AA37" s="132">
        <f>_xll.DBRW(pFact,pCompany,AA$3,AA$1,pLayer,$A37,"Month")</f>
        <v>8528.8868731200346</v>
      </c>
      <c r="AB37" s="132">
        <f>_xll.DBRW(pFact,pCompany,AB$3,AB$1,pLayer,$A37,"Month")</f>
        <v>5885.6908413099809</v>
      </c>
      <c r="AC37" s="132">
        <f>_xll.DBRW(pFact,pCompany,AC$3,AC$1,pLayer,$A37,"Month")</f>
        <v>3536.4371691899214</v>
      </c>
      <c r="AD37" s="132">
        <f>_xll.DBRW(pFact,pCompany,AD$3,AD$1,pLayer,$A37,"Month")</f>
        <v>434.24466691004636</v>
      </c>
      <c r="AE37" s="132">
        <f>_xll.DBRW(pFact,pCompany,AE$3,AE$1,pLayer,$A37,"Month")</f>
        <v>39.297647949992097</v>
      </c>
      <c r="AF37" s="132">
        <f>_xll.DBRW(pFact,pCompany,AF$3,AF$1,pLayer,$A37,"Month")</f>
        <v>2704.7004180699732</v>
      </c>
      <c r="AG37" s="138"/>
      <c r="AH37" s="136">
        <f t="shared" si="17"/>
        <v>49624.638400059986</v>
      </c>
      <c r="AI37" s="136">
        <f t="shared" si="18"/>
        <v>17823.799212599981</v>
      </c>
      <c r="AJ37" s="136">
        <f t="shared" si="19"/>
        <v>17951.014883619937</v>
      </c>
      <c r="AK37" s="136">
        <f t="shared" si="20"/>
        <v>3178.2427329300117</v>
      </c>
      <c r="AL37" s="139">
        <f>((((((AL15+AL21)+AL27)+AL33)+AL34)+AL35)+AL36)</f>
        <v>88577.695229209916</v>
      </c>
      <c r="AM37" s="138"/>
      <c r="AN37" s="135">
        <f>_xll.DBRW(pFact,pCompany,AN$3,AN$1,pLayer,$A37,"Month")</f>
        <v>-5071.6300399199999</v>
      </c>
      <c r="AO37" s="135">
        <f>_xll.DBRW(pFact,pCompany,AO$3,AO$1,pLayer,$A37,"Month")</f>
        <v>-6932.3288353500011</v>
      </c>
      <c r="AP37" s="135">
        <f>_xll.DBRW(pFact,pCompany,AP$3,AP$1,pLayer,$A37,"Month")</f>
        <v>-13232.026949090005</v>
      </c>
      <c r="AQ37" s="135">
        <f>_xll.DBRW(pFact,pCompany,AQ$3,AQ$1,pLayer,$A37,"Month")</f>
        <v>-9568.5561758799977</v>
      </c>
      <c r="AR37" s="135">
        <f>_xll.DBRW(pFact,pCompany,AR$3,AR$1,pLayer,$A37,"Month")</f>
        <v>-7906.1060520999981</v>
      </c>
      <c r="AS37" s="135">
        <f>_xll.DBRW(pFact,pCompany,AS$3,AS$1,pLayer,$A37,"Month")</f>
        <v>-8073.6668747900003</v>
      </c>
      <c r="AT37" s="135">
        <f>_xll.DBRW(pFact,pCompany,AT$3,AT$1,pLayer,$A37,"Month")</f>
        <v>-9507.7039219500002</v>
      </c>
      <c r="AU37" s="135">
        <f>_xll.DBRW(pFact,pCompany,AU$3,AU$1,pLayer,$A37,"Month")</f>
        <v>-11398.733293020006</v>
      </c>
      <c r="AV37" s="135">
        <f>_xll.DBRW(pFact,pCompany,AV$3,AV$1,pLayer,$A37,"Month")</f>
        <v>-10681.740009499994</v>
      </c>
      <c r="AW37" s="135">
        <f>_xll.DBRW(pFact,pCompany,AW$3,AW$1,pLayer,$A37,"Month")</f>
        <v>-13234.83826935001</v>
      </c>
      <c r="AX37" s="135">
        <f>_xll.DBRW(pFact,pCompany,AX$3,AX$1,pLayer,$A37,"Month")</f>
        <v>538.08550434002973</v>
      </c>
      <c r="AY37" s="135">
        <f>_xll.DBRW(pFact,pCompany,AY$3,AY$1,pLayer,$A37,"Month")</f>
        <v>-2478.7796324700112</v>
      </c>
      <c r="AZ37" s="138"/>
      <c r="BA37" s="136">
        <f t="shared" si="21"/>
        <v>-25235.985824360003</v>
      </c>
      <c r="BB37" s="136">
        <f t="shared" si="22"/>
        <v>-25548.329102769996</v>
      </c>
      <c r="BC37" s="136">
        <f t="shared" si="23"/>
        <v>-31588.177224470001</v>
      </c>
      <c r="BD37" s="136">
        <f t="shared" si="24"/>
        <v>-15175.53239747999</v>
      </c>
      <c r="BE37" s="139">
        <f>((((((BE15+BE21)+BE27)+BE33)+BE34)+BE35)+BE36)</f>
        <v>-97548.024549080001</v>
      </c>
      <c r="BF37" s="138"/>
      <c r="BG37" s="135">
        <f>_xll.DBRW(pFact,pCompany,BG$3,BG$1,pLayer,$A37,"Month")</f>
        <v>11154.620000000003</v>
      </c>
      <c r="BH37" s="135">
        <f>_xll.DBRW(pFact,pCompany,BH$3,BH$1,pLayer,$A37,"Month")</f>
        <v>9123.4799999999959</v>
      </c>
      <c r="BI37" s="135">
        <f>_xll.DBRW(pFact,pCompany,BI$3,BI$1,pLayer,$A37,"Month")</f>
        <v>11193.690000000002</v>
      </c>
      <c r="BJ37" s="135">
        <f>_xll.DBRW(pFact,pCompany,BJ$3,BJ$1,pLayer,$A37,"Month")</f>
        <v>0</v>
      </c>
      <c r="BK37" s="135">
        <f>_xll.DBRW(pFact,pCompany,BK$3,BK$1,pLayer,$A37,"Month")</f>
        <v>2195.75</v>
      </c>
      <c r="BL37" s="135">
        <f>_xll.DBRW(pFact,pCompany,BL$3,BL$1,pLayer,$A37,"Month")</f>
        <v>2035.2599999999948</v>
      </c>
      <c r="BM37" s="135">
        <f>_xll.DBRW(pFact,pCompany,BM$3,BM$1,pLayer,$A37,"Month")</f>
        <v>949.68000000000029</v>
      </c>
      <c r="BN37" s="135">
        <f>_xll.DBRW(pFact,pCompany,BN$3,BN$1,pLayer,$A37,"Month")</f>
        <v>221.88999999999942</v>
      </c>
      <c r="BO37" s="135">
        <f>_xll.DBRW(pFact,pCompany,BO$3,BO$1,pLayer,$A37,"Month")</f>
        <v>1753.3099999999977</v>
      </c>
      <c r="BP37" s="135">
        <f>_xll.DBRW(pFact,pCompany,BP$3,BP$1,pLayer,$A37,"Month")</f>
        <v>1634.4100000000035</v>
      </c>
      <c r="BQ37" s="135">
        <f>_xll.DBRW(pFact,pCompany,BQ$3,BQ$1,pLayer,$A37,"Month")</f>
        <v>0</v>
      </c>
      <c r="BR37" s="135">
        <f>_xll.DBRW(pFact,pCompany,BR$3,BR$1,pLayer,$A37,"Month")</f>
        <v>0</v>
      </c>
      <c r="BS37" s="138"/>
      <c r="BT37" s="136">
        <f t="shared" si="25"/>
        <v>31471.79</v>
      </c>
      <c r="BU37" s="136">
        <f t="shared" si="26"/>
        <v>4231.0099999999948</v>
      </c>
      <c r="BV37" s="136">
        <f t="shared" si="27"/>
        <v>2924.8799999999974</v>
      </c>
      <c r="BW37" s="136">
        <f t="shared" si="28"/>
        <v>1634.4100000000035</v>
      </c>
      <c r="BX37" s="139">
        <f>((((((BX15+BX21)+BX27)+BX33)+BX34)+BX35)+BX36)</f>
        <v>40262.089999999997</v>
      </c>
      <c r="BY37" s="133"/>
      <c r="BZ37" s="135">
        <f>_xll.DBRW(pFact,pCompany,BZ$3,BZ$1,pLayer,$A37,"Month")</f>
        <v>0</v>
      </c>
      <c r="CA37" s="135">
        <f>_xll.DBRW(pFact,pCompany,CA$3,CA$1,pLayer,$A37,"Month")</f>
        <v>0</v>
      </c>
      <c r="CB37" s="135">
        <f>_xll.DBRW(pFact,pCompany,CB$3,CB$1,pLayer,$A37,"Month")</f>
        <v>0</v>
      </c>
    </row>
    <row r="38" spans="1:80" ht="15" hidden="1" customHeight="1" outlineLevel="1" x14ac:dyDescent="0.25">
      <c r="A38" s="17" t="str">
        <f>_xll.DIMNM(pAccounts,_xll.DIMIX(pAccounts,$C38))</f>
        <v/>
      </c>
      <c r="C38" s="6" t="s">
        <v>88</v>
      </c>
      <c r="E38" s="50" t="s">
        <v>88</v>
      </c>
      <c r="F38" s="124">
        <f t="shared" ref="F38:H42" si="35">SUMIF($C$15:$C$35,$C38,F$15:F$35)</f>
        <v>0</v>
      </c>
      <c r="G38" s="124">
        <f t="shared" si="35"/>
        <v>0</v>
      </c>
      <c r="H38" s="124">
        <f t="shared" si="35"/>
        <v>0</v>
      </c>
      <c r="I38" s="125"/>
      <c r="J38" s="126">
        <f t="shared" ref="J38:M42" si="36">SUMIF($C$15:$C$35,$C38,J$15:J$35)</f>
        <v>0</v>
      </c>
      <c r="K38" s="124">
        <f t="shared" si="36"/>
        <v>0</v>
      </c>
      <c r="L38" s="124">
        <f t="shared" si="36"/>
        <v>0</v>
      </c>
      <c r="M38" s="124">
        <f t="shared" si="36"/>
        <v>0</v>
      </c>
      <c r="N38" s="115"/>
      <c r="O38" s="124">
        <f t="shared" si="29"/>
        <v>0</v>
      </c>
      <c r="P38" s="124">
        <f t="shared" si="30"/>
        <v>0</v>
      </c>
      <c r="Q38" s="124">
        <f t="shared" si="31"/>
        <v>0</v>
      </c>
      <c r="R38" s="124">
        <f t="shared" ref="R38:R42" si="37">SUMIF($C$15:$C$35,$C38,R$15:R$35)</f>
        <v>0</v>
      </c>
      <c r="S38" s="124"/>
      <c r="T38" s="115"/>
      <c r="U38" s="124">
        <f t="shared" ref="U38:AF42" si="38">SUMIF($C$15:$C$35,$C38,U$15:U$35)</f>
        <v>0</v>
      </c>
      <c r="V38" s="124">
        <f t="shared" si="38"/>
        <v>0</v>
      </c>
      <c r="W38" s="124">
        <f t="shared" si="38"/>
        <v>0</v>
      </c>
      <c r="X38" s="124">
        <f t="shared" si="38"/>
        <v>0</v>
      </c>
      <c r="Y38" s="124">
        <f t="shared" si="38"/>
        <v>0</v>
      </c>
      <c r="Z38" s="124">
        <f t="shared" si="38"/>
        <v>0</v>
      </c>
      <c r="AA38" s="124">
        <f t="shared" si="38"/>
        <v>0</v>
      </c>
      <c r="AB38" s="124">
        <f t="shared" si="38"/>
        <v>0</v>
      </c>
      <c r="AC38" s="124">
        <f t="shared" si="38"/>
        <v>0</v>
      </c>
      <c r="AD38" s="124">
        <f t="shared" si="38"/>
        <v>0</v>
      </c>
      <c r="AE38" s="124">
        <f t="shared" si="38"/>
        <v>0</v>
      </c>
      <c r="AF38" s="124">
        <f t="shared" si="38"/>
        <v>0</v>
      </c>
      <c r="AG38" s="124"/>
      <c r="AH38" s="124">
        <f t="shared" si="17"/>
        <v>0</v>
      </c>
      <c r="AI38" s="124">
        <f t="shared" si="18"/>
        <v>0</v>
      </c>
      <c r="AJ38" s="124">
        <f t="shared" si="19"/>
        <v>0</v>
      </c>
      <c r="AK38" s="124">
        <f t="shared" si="20"/>
        <v>0</v>
      </c>
      <c r="AL38" s="126">
        <f>SUMIF($C$15:$C$35,$C38,AL$15:AL$35)</f>
        <v>0</v>
      </c>
      <c r="AM38" s="124"/>
      <c r="AN38" s="124">
        <f t="shared" ref="AN38:AY42" si="39">SUMIF($C$15:$C$35,$C38,AN$15:AN$35)</f>
        <v>0</v>
      </c>
      <c r="AO38" s="124">
        <f t="shared" si="39"/>
        <v>0</v>
      </c>
      <c r="AP38" s="124">
        <f t="shared" si="39"/>
        <v>0</v>
      </c>
      <c r="AQ38" s="124">
        <f t="shared" si="39"/>
        <v>0</v>
      </c>
      <c r="AR38" s="124">
        <f t="shared" si="39"/>
        <v>0</v>
      </c>
      <c r="AS38" s="124">
        <f t="shared" si="39"/>
        <v>0</v>
      </c>
      <c r="AT38" s="124">
        <f t="shared" si="39"/>
        <v>0</v>
      </c>
      <c r="AU38" s="124">
        <f t="shared" si="39"/>
        <v>0</v>
      </c>
      <c r="AV38" s="124">
        <f t="shared" si="39"/>
        <v>0</v>
      </c>
      <c r="AW38" s="124">
        <f t="shared" si="39"/>
        <v>0</v>
      </c>
      <c r="AX38" s="124">
        <f t="shared" si="39"/>
        <v>0</v>
      </c>
      <c r="AY38" s="124">
        <f t="shared" si="39"/>
        <v>0</v>
      </c>
      <c r="AZ38" s="124"/>
      <c r="BA38" s="124">
        <f t="shared" si="21"/>
        <v>0</v>
      </c>
      <c r="BB38" s="124">
        <f t="shared" si="22"/>
        <v>0</v>
      </c>
      <c r="BC38" s="124">
        <f t="shared" si="23"/>
        <v>0</v>
      </c>
      <c r="BD38" s="124">
        <f t="shared" si="24"/>
        <v>0</v>
      </c>
      <c r="BE38" s="126">
        <f>SUMIF($C$15:$C$35,$C38,BE$15:BE$35)</f>
        <v>0</v>
      </c>
      <c r="BF38" s="124"/>
      <c r="BG38" s="124">
        <f t="shared" ref="BG38:BR42" si="40">SUMIF($C$15:$C$35,$C38,BG$15:BG$35)</f>
        <v>0</v>
      </c>
      <c r="BH38" s="124">
        <f t="shared" si="40"/>
        <v>0</v>
      </c>
      <c r="BI38" s="124">
        <f t="shared" si="40"/>
        <v>0</v>
      </c>
      <c r="BJ38" s="124">
        <f t="shared" si="40"/>
        <v>0</v>
      </c>
      <c r="BK38" s="124">
        <f t="shared" si="40"/>
        <v>0</v>
      </c>
      <c r="BL38" s="124">
        <f t="shared" si="40"/>
        <v>0</v>
      </c>
      <c r="BM38" s="124">
        <f t="shared" si="40"/>
        <v>0</v>
      </c>
      <c r="BN38" s="124">
        <f t="shared" si="40"/>
        <v>0</v>
      </c>
      <c r="BO38" s="124">
        <f t="shared" si="40"/>
        <v>0</v>
      </c>
      <c r="BP38" s="124">
        <f t="shared" si="40"/>
        <v>0</v>
      </c>
      <c r="BQ38" s="124">
        <f t="shared" si="40"/>
        <v>0</v>
      </c>
      <c r="BR38" s="124">
        <f t="shared" si="40"/>
        <v>0</v>
      </c>
      <c r="BS38" s="124"/>
      <c r="BT38" s="124">
        <f t="shared" si="25"/>
        <v>0</v>
      </c>
      <c r="BU38" s="124">
        <f t="shared" si="26"/>
        <v>0</v>
      </c>
      <c r="BV38" s="124">
        <f t="shared" si="27"/>
        <v>0</v>
      </c>
      <c r="BW38" s="124">
        <f t="shared" si="28"/>
        <v>0</v>
      </c>
      <c r="BX38" s="126">
        <f>SUMIF($C$15:$C$35,$C38,BX$15:BX$35)</f>
        <v>0</v>
      </c>
      <c r="BY38" s="124"/>
      <c r="BZ38" s="124">
        <f t="shared" ref="BZ38:CB42" si="41">SUMIF($C$15:$C$35,$C38,BZ$15:BZ$35)</f>
        <v>0</v>
      </c>
      <c r="CA38" s="124">
        <f t="shared" si="41"/>
        <v>0</v>
      </c>
      <c r="CB38" s="124">
        <f t="shared" si="41"/>
        <v>0</v>
      </c>
    </row>
    <row r="39" spans="1:80" ht="15" hidden="1" customHeight="1" outlineLevel="1" x14ac:dyDescent="0.25">
      <c r="A39" s="17" t="str">
        <f>_xll.DIMNM(pAccounts,_xll.DIMIX(pAccounts,$C39))</f>
        <v/>
      </c>
      <c r="C39" s="6" t="s">
        <v>91</v>
      </c>
      <c r="E39" s="50" t="s">
        <v>91</v>
      </c>
      <c r="F39" s="124">
        <f t="shared" si="35"/>
        <v>0</v>
      </c>
      <c r="G39" s="124">
        <f t="shared" si="35"/>
        <v>0</v>
      </c>
      <c r="H39" s="124">
        <f t="shared" si="35"/>
        <v>0</v>
      </c>
      <c r="I39" s="125"/>
      <c r="J39" s="126">
        <f t="shared" si="36"/>
        <v>0</v>
      </c>
      <c r="K39" s="124">
        <f t="shared" si="36"/>
        <v>0</v>
      </c>
      <c r="L39" s="124">
        <f t="shared" si="36"/>
        <v>0</v>
      </c>
      <c r="M39" s="124">
        <f t="shared" si="36"/>
        <v>0</v>
      </c>
      <c r="N39" s="115"/>
      <c r="O39" s="124">
        <f t="shared" si="29"/>
        <v>0</v>
      </c>
      <c r="P39" s="124">
        <f t="shared" si="30"/>
        <v>0</v>
      </c>
      <c r="Q39" s="124">
        <f t="shared" si="31"/>
        <v>0</v>
      </c>
      <c r="R39" s="124">
        <f t="shared" si="37"/>
        <v>0</v>
      </c>
      <c r="S39" s="124"/>
      <c r="T39" s="115"/>
      <c r="U39" s="124">
        <f t="shared" si="38"/>
        <v>0</v>
      </c>
      <c r="V39" s="124">
        <f t="shared" si="38"/>
        <v>0</v>
      </c>
      <c r="W39" s="124">
        <f t="shared" si="38"/>
        <v>0</v>
      </c>
      <c r="X39" s="124">
        <f t="shared" si="38"/>
        <v>0</v>
      </c>
      <c r="Y39" s="124">
        <f t="shared" si="38"/>
        <v>0</v>
      </c>
      <c r="Z39" s="124">
        <f t="shared" si="38"/>
        <v>0</v>
      </c>
      <c r="AA39" s="124">
        <f t="shared" si="38"/>
        <v>0</v>
      </c>
      <c r="AB39" s="124">
        <f t="shared" si="38"/>
        <v>0</v>
      </c>
      <c r="AC39" s="124">
        <f t="shared" si="38"/>
        <v>0</v>
      </c>
      <c r="AD39" s="124">
        <f t="shared" si="38"/>
        <v>0</v>
      </c>
      <c r="AE39" s="124">
        <f t="shared" si="38"/>
        <v>0</v>
      </c>
      <c r="AF39" s="124">
        <f t="shared" si="38"/>
        <v>0</v>
      </c>
      <c r="AG39" s="124"/>
      <c r="AH39" s="124">
        <f t="shared" si="17"/>
        <v>0</v>
      </c>
      <c r="AI39" s="124">
        <f t="shared" si="18"/>
        <v>0</v>
      </c>
      <c r="AJ39" s="124">
        <f t="shared" si="19"/>
        <v>0</v>
      </c>
      <c r="AK39" s="124">
        <f t="shared" si="20"/>
        <v>0</v>
      </c>
      <c r="AL39" s="126">
        <f>SUMIF($C$15:$C$35,$C39,AL$15:AL$35)</f>
        <v>0</v>
      </c>
      <c r="AM39" s="124"/>
      <c r="AN39" s="124">
        <f t="shared" si="39"/>
        <v>0</v>
      </c>
      <c r="AO39" s="124">
        <f t="shared" si="39"/>
        <v>0</v>
      </c>
      <c r="AP39" s="124">
        <f t="shared" si="39"/>
        <v>0</v>
      </c>
      <c r="AQ39" s="124">
        <f t="shared" si="39"/>
        <v>0</v>
      </c>
      <c r="AR39" s="124">
        <f t="shared" si="39"/>
        <v>0</v>
      </c>
      <c r="AS39" s="124">
        <f t="shared" si="39"/>
        <v>0</v>
      </c>
      <c r="AT39" s="124">
        <f t="shared" si="39"/>
        <v>0</v>
      </c>
      <c r="AU39" s="124">
        <f t="shared" si="39"/>
        <v>0</v>
      </c>
      <c r="AV39" s="124">
        <f t="shared" si="39"/>
        <v>0</v>
      </c>
      <c r="AW39" s="124">
        <f t="shared" si="39"/>
        <v>0</v>
      </c>
      <c r="AX39" s="124">
        <f t="shared" si="39"/>
        <v>0</v>
      </c>
      <c r="AY39" s="124">
        <f t="shared" si="39"/>
        <v>0</v>
      </c>
      <c r="AZ39" s="124"/>
      <c r="BA39" s="124">
        <f t="shared" si="21"/>
        <v>0</v>
      </c>
      <c r="BB39" s="124">
        <f t="shared" si="22"/>
        <v>0</v>
      </c>
      <c r="BC39" s="124">
        <f t="shared" si="23"/>
        <v>0</v>
      </c>
      <c r="BD39" s="124">
        <f t="shared" si="24"/>
        <v>0</v>
      </c>
      <c r="BE39" s="126">
        <f>SUMIF($C$15:$C$35,$C39,BE$15:BE$35)</f>
        <v>0</v>
      </c>
      <c r="BF39" s="124"/>
      <c r="BG39" s="124">
        <f t="shared" si="40"/>
        <v>0</v>
      </c>
      <c r="BH39" s="124">
        <f t="shared" si="40"/>
        <v>0</v>
      </c>
      <c r="BI39" s="124">
        <f t="shared" si="40"/>
        <v>0</v>
      </c>
      <c r="BJ39" s="124">
        <f t="shared" si="40"/>
        <v>0</v>
      </c>
      <c r="BK39" s="124">
        <f t="shared" si="40"/>
        <v>0</v>
      </c>
      <c r="BL39" s="124">
        <f t="shared" si="40"/>
        <v>0</v>
      </c>
      <c r="BM39" s="124">
        <f t="shared" si="40"/>
        <v>0</v>
      </c>
      <c r="BN39" s="124">
        <f t="shared" si="40"/>
        <v>0</v>
      </c>
      <c r="BO39" s="124">
        <f t="shared" si="40"/>
        <v>0</v>
      </c>
      <c r="BP39" s="124">
        <f t="shared" si="40"/>
        <v>0</v>
      </c>
      <c r="BQ39" s="124">
        <f t="shared" si="40"/>
        <v>0</v>
      </c>
      <c r="BR39" s="124">
        <f t="shared" si="40"/>
        <v>0</v>
      </c>
      <c r="BS39" s="124"/>
      <c r="BT39" s="124">
        <f t="shared" si="25"/>
        <v>0</v>
      </c>
      <c r="BU39" s="124">
        <f t="shared" si="26"/>
        <v>0</v>
      </c>
      <c r="BV39" s="124">
        <f t="shared" si="27"/>
        <v>0</v>
      </c>
      <c r="BW39" s="124">
        <f t="shared" si="28"/>
        <v>0</v>
      </c>
      <c r="BX39" s="126">
        <f>SUMIF($C$15:$C$35,$C39,BX$15:BX$35)</f>
        <v>0</v>
      </c>
      <c r="BY39" s="124"/>
      <c r="BZ39" s="124">
        <f t="shared" si="41"/>
        <v>0</v>
      </c>
      <c r="CA39" s="124">
        <f t="shared" si="41"/>
        <v>0</v>
      </c>
      <c r="CB39" s="124">
        <f t="shared" si="41"/>
        <v>0</v>
      </c>
    </row>
    <row r="40" spans="1:80" ht="15" hidden="1" customHeight="1" outlineLevel="1" x14ac:dyDescent="0.25">
      <c r="A40" s="17" t="str">
        <f>_xll.DIMNM(pAccounts,_xll.DIMIX(pAccounts,$C40))</f>
        <v/>
      </c>
      <c r="C40" s="6" t="s">
        <v>94</v>
      </c>
      <c r="E40" s="50" t="s">
        <v>94</v>
      </c>
      <c r="F40" s="124">
        <f t="shared" si="35"/>
        <v>0</v>
      </c>
      <c r="G40" s="124">
        <f t="shared" si="35"/>
        <v>0</v>
      </c>
      <c r="H40" s="124">
        <f t="shared" si="35"/>
        <v>0</v>
      </c>
      <c r="I40" s="125"/>
      <c r="J40" s="126">
        <f t="shared" si="36"/>
        <v>0</v>
      </c>
      <c r="K40" s="124">
        <f t="shared" si="36"/>
        <v>0</v>
      </c>
      <c r="L40" s="124">
        <f t="shared" si="36"/>
        <v>0</v>
      </c>
      <c r="M40" s="124">
        <f t="shared" si="36"/>
        <v>0</v>
      </c>
      <c r="N40" s="115"/>
      <c r="O40" s="124">
        <f t="shared" si="29"/>
        <v>0</v>
      </c>
      <c r="P40" s="124">
        <f t="shared" si="30"/>
        <v>0</v>
      </c>
      <c r="Q40" s="124">
        <f t="shared" si="31"/>
        <v>0</v>
      </c>
      <c r="R40" s="124">
        <f t="shared" si="37"/>
        <v>0</v>
      </c>
      <c r="S40" s="124"/>
      <c r="T40" s="115"/>
      <c r="U40" s="124">
        <f t="shared" si="38"/>
        <v>0</v>
      </c>
      <c r="V40" s="124">
        <f t="shared" si="38"/>
        <v>0</v>
      </c>
      <c r="W40" s="124">
        <f t="shared" si="38"/>
        <v>0</v>
      </c>
      <c r="X40" s="124">
        <f t="shared" si="38"/>
        <v>0</v>
      </c>
      <c r="Y40" s="124">
        <f t="shared" si="38"/>
        <v>0</v>
      </c>
      <c r="Z40" s="124">
        <f t="shared" si="38"/>
        <v>0</v>
      </c>
      <c r="AA40" s="124">
        <f t="shared" si="38"/>
        <v>0</v>
      </c>
      <c r="AB40" s="124">
        <f t="shared" si="38"/>
        <v>0</v>
      </c>
      <c r="AC40" s="124">
        <f t="shared" si="38"/>
        <v>0</v>
      </c>
      <c r="AD40" s="124">
        <f t="shared" si="38"/>
        <v>0</v>
      </c>
      <c r="AE40" s="124">
        <f t="shared" si="38"/>
        <v>0</v>
      </c>
      <c r="AF40" s="124">
        <f t="shared" si="38"/>
        <v>0</v>
      </c>
      <c r="AG40" s="124"/>
      <c r="AH40" s="124">
        <f t="shared" si="17"/>
        <v>0</v>
      </c>
      <c r="AI40" s="124">
        <f t="shared" si="18"/>
        <v>0</v>
      </c>
      <c r="AJ40" s="124">
        <f t="shared" si="19"/>
        <v>0</v>
      </c>
      <c r="AK40" s="124">
        <f t="shared" si="20"/>
        <v>0</v>
      </c>
      <c r="AL40" s="126">
        <f>SUMIF($C$15:$C$35,$C40,AL$15:AL$35)</f>
        <v>0</v>
      </c>
      <c r="AM40" s="124"/>
      <c r="AN40" s="124">
        <f t="shared" si="39"/>
        <v>0</v>
      </c>
      <c r="AO40" s="124">
        <f t="shared" si="39"/>
        <v>0</v>
      </c>
      <c r="AP40" s="124">
        <f t="shared" si="39"/>
        <v>0</v>
      </c>
      <c r="AQ40" s="124">
        <f t="shared" si="39"/>
        <v>0</v>
      </c>
      <c r="AR40" s="124">
        <f t="shared" si="39"/>
        <v>0</v>
      </c>
      <c r="AS40" s="124">
        <f t="shared" si="39"/>
        <v>0</v>
      </c>
      <c r="AT40" s="124">
        <f t="shared" si="39"/>
        <v>0</v>
      </c>
      <c r="AU40" s="124">
        <f t="shared" si="39"/>
        <v>0</v>
      </c>
      <c r="AV40" s="124">
        <f t="shared" si="39"/>
        <v>0</v>
      </c>
      <c r="AW40" s="124">
        <f t="shared" si="39"/>
        <v>0</v>
      </c>
      <c r="AX40" s="124">
        <f t="shared" si="39"/>
        <v>0</v>
      </c>
      <c r="AY40" s="124">
        <f t="shared" si="39"/>
        <v>0</v>
      </c>
      <c r="AZ40" s="124"/>
      <c r="BA40" s="124">
        <f t="shared" si="21"/>
        <v>0</v>
      </c>
      <c r="BB40" s="124">
        <f t="shared" si="22"/>
        <v>0</v>
      </c>
      <c r="BC40" s="124">
        <f t="shared" si="23"/>
        <v>0</v>
      </c>
      <c r="BD40" s="124">
        <f t="shared" si="24"/>
        <v>0</v>
      </c>
      <c r="BE40" s="126">
        <f>SUMIF($C$15:$C$35,$C40,BE$15:BE$35)</f>
        <v>0</v>
      </c>
      <c r="BF40" s="124"/>
      <c r="BG40" s="124">
        <f t="shared" si="40"/>
        <v>0</v>
      </c>
      <c r="BH40" s="124">
        <f t="shared" si="40"/>
        <v>0</v>
      </c>
      <c r="BI40" s="124">
        <f t="shared" si="40"/>
        <v>0</v>
      </c>
      <c r="BJ40" s="124">
        <f t="shared" si="40"/>
        <v>0</v>
      </c>
      <c r="BK40" s="124">
        <f t="shared" si="40"/>
        <v>0</v>
      </c>
      <c r="BL40" s="124">
        <f t="shared" si="40"/>
        <v>0</v>
      </c>
      <c r="BM40" s="124">
        <f t="shared" si="40"/>
        <v>0</v>
      </c>
      <c r="BN40" s="124">
        <f t="shared" si="40"/>
        <v>0</v>
      </c>
      <c r="BO40" s="124">
        <f t="shared" si="40"/>
        <v>0</v>
      </c>
      <c r="BP40" s="124">
        <f t="shared" si="40"/>
        <v>0</v>
      </c>
      <c r="BQ40" s="124">
        <f t="shared" si="40"/>
        <v>0</v>
      </c>
      <c r="BR40" s="124">
        <f t="shared" si="40"/>
        <v>0</v>
      </c>
      <c r="BS40" s="124"/>
      <c r="BT40" s="124">
        <f t="shared" si="25"/>
        <v>0</v>
      </c>
      <c r="BU40" s="124">
        <f t="shared" si="26"/>
        <v>0</v>
      </c>
      <c r="BV40" s="124">
        <f t="shared" si="27"/>
        <v>0</v>
      </c>
      <c r="BW40" s="124">
        <f t="shared" si="28"/>
        <v>0</v>
      </c>
      <c r="BX40" s="126">
        <f>SUMIF($C$15:$C$35,$C40,BX$15:BX$35)</f>
        <v>0</v>
      </c>
      <c r="BY40" s="124"/>
      <c r="BZ40" s="124">
        <f t="shared" si="41"/>
        <v>0</v>
      </c>
      <c r="CA40" s="124">
        <f t="shared" si="41"/>
        <v>0</v>
      </c>
      <c r="CB40" s="124">
        <f t="shared" si="41"/>
        <v>0</v>
      </c>
    </row>
    <row r="41" spans="1:80" ht="15" hidden="1" customHeight="1" outlineLevel="1" x14ac:dyDescent="0.25">
      <c r="A41" s="17" t="str">
        <f>_xll.DIMNM(pAccounts,_xll.DIMIX(pAccounts,$C41))</f>
        <v/>
      </c>
      <c r="C41" s="6" t="s">
        <v>97</v>
      </c>
      <c r="E41" s="50" t="s">
        <v>97</v>
      </c>
      <c r="F41" s="124">
        <f t="shared" si="35"/>
        <v>0</v>
      </c>
      <c r="G41" s="124">
        <f t="shared" si="35"/>
        <v>0</v>
      </c>
      <c r="H41" s="124">
        <f t="shared" si="35"/>
        <v>0</v>
      </c>
      <c r="I41" s="125"/>
      <c r="J41" s="126">
        <f t="shared" si="36"/>
        <v>0</v>
      </c>
      <c r="K41" s="124">
        <f t="shared" si="36"/>
        <v>0</v>
      </c>
      <c r="L41" s="124">
        <f t="shared" si="36"/>
        <v>0</v>
      </c>
      <c r="M41" s="124">
        <f t="shared" si="36"/>
        <v>0</v>
      </c>
      <c r="N41" s="115"/>
      <c r="O41" s="124">
        <f t="shared" si="29"/>
        <v>0</v>
      </c>
      <c r="P41" s="124">
        <f t="shared" si="30"/>
        <v>0</v>
      </c>
      <c r="Q41" s="124">
        <f t="shared" si="31"/>
        <v>0</v>
      </c>
      <c r="R41" s="124">
        <f t="shared" si="37"/>
        <v>0</v>
      </c>
      <c r="S41" s="124"/>
      <c r="T41" s="115"/>
      <c r="U41" s="124">
        <f t="shared" si="38"/>
        <v>0</v>
      </c>
      <c r="V41" s="124">
        <f t="shared" si="38"/>
        <v>0</v>
      </c>
      <c r="W41" s="124">
        <f t="shared" si="38"/>
        <v>0</v>
      </c>
      <c r="X41" s="124">
        <f t="shared" si="38"/>
        <v>0</v>
      </c>
      <c r="Y41" s="124">
        <f t="shared" si="38"/>
        <v>0</v>
      </c>
      <c r="Z41" s="124">
        <f t="shared" si="38"/>
        <v>0</v>
      </c>
      <c r="AA41" s="124">
        <f t="shared" si="38"/>
        <v>0</v>
      </c>
      <c r="AB41" s="124">
        <f t="shared" si="38"/>
        <v>0</v>
      </c>
      <c r="AC41" s="124">
        <f t="shared" si="38"/>
        <v>0</v>
      </c>
      <c r="AD41" s="124">
        <f t="shared" si="38"/>
        <v>0</v>
      </c>
      <c r="AE41" s="124">
        <f t="shared" si="38"/>
        <v>0</v>
      </c>
      <c r="AF41" s="124">
        <f t="shared" si="38"/>
        <v>0</v>
      </c>
      <c r="AG41" s="124"/>
      <c r="AH41" s="124">
        <f t="shared" si="17"/>
        <v>0</v>
      </c>
      <c r="AI41" s="124">
        <f t="shared" si="18"/>
        <v>0</v>
      </c>
      <c r="AJ41" s="124">
        <f t="shared" si="19"/>
        <v>0</v>
      </c>
      <c r="AK41" s="124">
        <f t="shared" si="20"/>
        <v>0</v>
      </c>
      <c r="AL41" s="126">
        <f>SUMIF($C$15:$C$35,$C41,AL$15:AL$35)</f>
        <v>0</v>
      </c>
      <c r="AM41" s="124"/>
      <c r="AN41" s="124">
        <f t="shared" si="39"/>
        <v>0</v>
      </c>
      <c r="AO41" s="124">
        <f t="shared" si="39"/>
        <v>0</v>
      </c>
      <c r="AP41" s="124">
        <f t="shared" si="39"/>
        <v>0</v>
      </c>
      <c r="AQ41" s="124">
        <f t="shared" si="39"/>
        <v>0</v>
      </c>
      <c r="AR41" s="124">
        <f t="shared" si="39"/>
        <v>0</v>
      </c>
      <c r="AS41" s="124">
        <f t="shared" si="39"/>
        <v>0</v>
      </c>
      <c r="AT41" s="124">
        <f t="shared" si="39"/>
        <v>0</v>
      </c>
      <c r="AU41" s="124">
        <f t="shared" si="39"/>
        <v>0</v>
      </c>
      <c r="AV41" s="124">
        <f t="shared" si="39"/>
        <v>0</v>
      </c>
      <c r="AW41" s="124">
        <f t="shared" si="39"/>
        <v>0</v>
      </c>
      <c r="AX41" s="124">
        <f t="shared" si="39"/>
        <v>0</v>
      </c>
      <c r="AY41" s="124">
        <f t="shared" si="39"/>
        <v>0</v>
      </c>
      <c r="AZ41" s="124"/>
      <c r="BA41" s="124">
        <f t="shared" si="21"/>
        <v>0</v>
      </c>
      <c r="BB41" s="124">
        <f t="shared" si="22"/>
        <v>0</v>
      </c>
      <c r="BC41" s="124">
        <f t="shared" si="23"/>
        <v>0</v>
      </c>
      <c r="BD41" s="124">
        <f t="shared" si="24"/>
        <v>0</v>
      </c>
      <c r="BE41" s="126">
        <f>SUMIF($C$15:$C$35,$C41,BE$15:BE$35)</f>
        <v>0</v>
      </c>
      <c r="BF41" s="124"/>
      <c r="BG41" s="124">
        <f t="shared" si="40"/>
        <v>0</v>
      </c>
      <c r="BH41" s="124">
        <f t="shared" si="40"/>
        <v>0</v>
      </c>
      <c r="BI41" s="124">
        <f t="shared" si="40"/>
        <v>0</v>
      </c>
      <c r="BJ41" s="124">
        <f t="shared" si="40"/>
        <v>0</v>
      </c>
      <c r="BK41" s="124">
        <f t="shared" si="40"/>
        <v>0</v>
      </c>
      <c r="BL41" s="124">
        <f t="shared" si="40"/>
        <v>0</v>
      </c>
      <c r="BM41" s="124">
        <f t="shared" si="40"/>
        <v>0</v>
      </c>
      <c r="BN41" s="124">
        <f t="shared" si="40"/>
        <v>0</v>
      </c>
      <c r="BO41" s="124">
        <f t="shared" si="40"/>
        <v>0</v>
      </c>
      <c r="BP41" s="124">
        <f t="shared" si="40"/>
        <v>0</v>
      </c>
      <c r="BQ41" s="124">
        <f t="shared" si="40"/>
        <v>0</v>
      </c>
      <c r="BR41" s="124">
        <f t="shared" si="40"/>
        <v>0</v>
      </c>
      <c r="BS41" s="124"/>
      <c r="BT41" s="124">
        <f t="shared" si="25"/>
        <v>0</v>
      </c>
      <c r="BU41" s="124">
        <f t="shared" si="26"/>
        <v>0</v>
      </c>
      <c r="BV41" s="124">
        <f t="shared" si="27"/>
        <v>0</v>
      </c>
      <c r="BW41" s="124">
        <f t="shared" si="28"/>
        <v>0</v>
      </c>
      <c r="BX41" s="126">
        <f>SUMIF($C$15:$C$35,$C41,BX$15:BX$35)</f>
        <v>0</v>
      </c>
      <c r="BY41" s="124"/>
      <c r="BZ41" s="124">
        <f t="shared" si="41"/>
        <v>0</v>
      </c>
      <c r="CA41" s="124">
        <f t="shared" si="41"/>
        <v>0</v>
      </c>
      <c r="CB41" s="124">
        <f t="shared" si="41"/>
        <v>0</v>
      </c>
    </row>
    <row r="42" spans="1:80" ht="15" hidden="1" customHeight="1" outlineLevel="1" x14ac:dyDescent="0.25">
      <c r="A42" s="17" t="str">
        <f>_xll.DIMNM(pAccounts,_xll.DIMIX(pAccounts,$C42))</f>
        <v/>
      </c>
      <c r="C42" s="6" t="s">
        <v>100</v>
      </c>
      <c r="E42" s="50" t="s">
        <v>100</v>
      </c>
      <c r="F42" s="124">
        <f t="shared" si="35"/>
        <v>0</v>
      </c>
      <c r="G42" s="124">
        <f t="shared" si="35"/>
        <v>0</v>
      </c>
      <c r="H42" s="124">
        <f t="shared" si="35"/>
        <v>0</v>
      </c>
      <c r="I42" s="125"/>
      <c r="J42" s="126">
        <f t="shared" si="36"/>
        <v>0</v>
      </c>
      <c r="K42" s="124">
        <f t="shared" si="36"/>
        <v>0</v>
      </c>
      <c r="L42" s="124">
        <f t="shared" si="36"/>
        <v>0</v>
      </c>
      <c r="M42" s="124">
        <f t="shared" si="36"/>
        <v>0</v>
      </c>
      <c r="N42" s="115"/>
      <c r="O42" s="124">
        <f t="shared" si="29"/>
        <v>0</v>
      </c>
      <c r="P42" s="124">
        <f t="shared" si="30"/>
        <v>0</v>
      </c>
      <c r="Q42" s="124">
        <f t="shared" si="31"/>
        <v>0</v>
      </c>
      <c r="R42" s="124">
        <f t="shared" si="37"/>
        <v>0</v>
      </c>
      <c r="S42" s="124"/>
      <c r="T42" s="115"/>
      <c r="U42" s="124">
        <f t="shared" si="38"/>
        <v>0</v>
      </c>
      <c r="V42" s="124">
        <f t="shared" si="38"/>
        <v>0</v>
      </c>
      <c r="W42" s="124">
        <f t="shared" si="38"/>
        <v>0</v>
      </c>
      <c r="X42" s="124">
        <f t="shared" si="38"/>
        <v>0</v>
      </c>
      <c r="Y42" s="124">
        <f t="shared" si="38"/>
        <v>0</v>
      </c>
      <c r="Z42" s="124">
        <f t="shared" si="38"/>
        <v>0</v>
      </c>
      <c r="AA42" s="124">
        <f t="shared" si="38"/>
        <v>0</v>
      </c>
      <c r="AB42" s="124">
        <f t="shared" si="38"/>
        <v>0</v>
      </c>
      <c r="AC42" s="124">
        <f t="shared" si="38"/>
        <v>0</v>
      </c>
      <c r="AD42" s="124">
        <f t="shared" si="38"/>
        <v>0</v>
      </c>
      <c r="AE42" s="124">
        <f t="shared" si="38"/>
        <v>0</v>
      </c>
      <c r="AF42" s="124">
        <f t="shared" si="38"/>
        <v>0</v>
      </c>
      <c r="AG42" s="124"/>
      <c r="AH42" s="124">
        <f t="shared" si="17"/>
        <v>0</v>
      </c>
      <c r="AI42" s="124">
        <f t="shared" si="18"/>
        <v>0</v>
      </c>
      <c r="AJ42" s="124">
        <f t="shared" si="19"/>
        <v>0</v>
      </c>
      <c r="AK42" s="124">
        <f t="shared" si="20"/>
        <v>0</v>
      </c>
      <c r="AL42" s="126">
        <f>SUMIF($C$15:$C$35,$C42,AL$15:AL$35)</f>
        <v>0</v>
      </c>
      <c r="AM42" s="124"/>
      <c r="AN42" s="124">
        <f t="shared" si="39"/>
        <v>0</v>
      </c>
      <c r="AO42" s="124">
        <f t="shared" si="39"/>
        <v>0</v>
      </c>
      <c r="AP42" s="124">
        <f t="shared" si="39"/>
        <v>0</v>
      </c>
      <c r="AQ42" s="124">
        <f t="shared" si="39"/>
        <v>0</v>
      </c>
      <c r="AR42" s="124">
        <f t="shared" si="39"/>
        <v>0</v>
      </c>
      <c r="AS42" s="124">
        <f t="shared" si="39"/>
        <v>0</v>
      </c>
      <c r="AT42" s="124">
        <f t="shared" si="39"/>
        <v>0</v>
      </c>
      <c r="AU42" s="124">
        <f t="shared" si="39"/>
        <v>0</v>
      </c>
      <c r="AV42" s="124">
        <f t="shared" si="39"/>
        <v>0</v>
      </c>
      <c r="AW42" s="124">
        <f t="shared" si="39"/>
        <v>0</v>
      </c>
      <c r="AX42" s="124">
        <f t="shared" si="39"/>
        <v>0</v>
      </c>
      <c r="AY42" s="124">
        <f t="shared" si="39"/>
        <v>0</v>
      </c>
      <c r="AZ42" s="124"/>
      <c r="BA42" s="124">
        <f t="shared" si="21"/>
        <v>0</v>
      </c>
      <c r="BB42" s="124">
        <f t="shared" si="22"/>
        <v>0</v>
      </c>
      <c r="BC42" s="124">
        <f t="shared" si="23"/>
        <v>0</v>
      </c>
      <c r="BD42" s="124">
        <f t="shared" si="24"/>
        <v>0</v>
      </c>
      <c r="BE42" s="126">
        <f>SUMIF($C$15:$C$35,$C42,BE$15:BE$35)</f>
        <v>0</v>
      </c>
      <c r="BF42" s="124"/>
      <c r="BG42" s="124">
        <f t="shared" si="40"/>
        <v>0</v>
      </c>
      <c r="BH42" s="124">
        <f t="shared" si="40"/>
        <v>0</v>
      </c>
      <c r="BI42" s="124">
        <f t="shared" si="40"/>
        <v>0</v>
      </c>
      <c r="BJ42" s="124">
        <f t="shared" si="40"/>
        <v>0</v>
      </c>
      <c r="BK42" s="124">
        <f t="shared" si="40"/>
        <v>0</v>
      </c>
      <c r="BL42" s="124">
        <f t="shared" si="40"/>
        <v>0</v>
      </c>
      <c r="BM42" s="124">
        <f t="shared" si="40"/>
        <v>0</v>
      </c>
      <c r="BN42" s="124">
        <f t="shared" si="40"/>
        <v>0</v>
      </c>
      <c r="BO42" s="124">
        <f t="shared" si="40"/>
        <v>0</v>
      </c>
      <c r="BP42" s="124">
        <f t="shared" si="40"/>
        <v>0</v>
      </c>
      <c r="BQ42" s="124">
        <f t="shared" si="40"/>
        <v>0</v>
      </c>
      <c r="BR42" s="124">
        <f t="shared" si="40"/>
        <v>0</v>
      </c>
      <c r="BS42" s="124"/>
      <c r="BT42" s="124">
        <f t="shared" si="25"/>
        <v>0</v>
      </c>
      <c r="BU42" s="124">
        <f t="shared" si="26"/>
        <v>0</v>
      </c>
      <c r="BV42" s="124">
        <f t="shared" si="27"/>
        <v>0</v>
      </c>
      <c r="BW42" s="124">
        <f t="shared" si="28"/>
        <v>0</v>
      </c>
      <c r="BX42" s="126">
        <f>SUMIF($C$15:$C$35,$C42,BX$15:BX$35)</f>
        <v>0</v>
      </c>
      <c r="BY42" s="124"/>
      <c r="BZ42" s="124">
        <f t="shared" si="41"/>
        <v>0</v>
      </c>
      <c r="CA42" s="124">
        <f t="shared" si="41"/>
        <v>0</v>
      </c>
      <c r="CB42" s="124">
        <f t="shared" si="41"/>
        <v>0</v>
      </c>
    </row>
    <row r="43" spans="1:80" ht="15" customHeight="1" x14ac:dyDescent="0.25">
      <c r="A43" s="17" t="str">
        <f>_xll.DIMNM(pAccounts,_xll.DIMIX(pAccounts,$E43))</f>
        <v/>
      </c>
      <c r="C43"/>
      <c r="D43"/>
      <c r="E43" s="4"/>
      <c r="F43" s="114"/>
      <c r="G43" s="114"/>
      <c r="H43" s="114"/>
      <c r="I43" s="115"/>
      <c r="J43" s="122"/>
      <c r="K43" s="114"/>
      <c r="L43" s="114"/>
      <c r="M43" s="114"/>
      <c r="N43" s="115"/>
      <c r="O43" s="114"/>
      <c r="P43" s="114"/>
      <c r="Q43" s="114"/>
      <c r="R43" s="114"/>
      <c r="S43" s="114"/>
      <c r="T43" s="115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20"/>
      <c r="AH43" s="114"/>
      <c r="AI43" s="114"/>
      <c r="AJ43" s="114"/>
      <c r="AK43" s="114"/>
      <c r="AL43" s="123"/>
      <c r="AM43" s="120"/>
      <c r="AN43" s="114"/>
      <c r="AO43" s="114"/>
      <c r="AP43" s="114"/>
      <c r="AQ43" s="114"/>
      <c r="AR43" s="114"/>
      <c r="AS43" s="114"/>
      <c r="AT43" s="114"/>
      <c r="AU43" s="114"/>
      <c r="AV43" s="114"/>
      <c r="AW43" s="114"/>
      <c r="AX43" s="114"/>
      <c r="AY43" s="114"/>
      <c r="AZ43" s="120"/>
      <c r="BA43" s="114"/>
      <c r="BB43" s="114"/>
      <c r="BC43" s="114"/>
      <c r="BD43" s="114"/>
      <c r="BE43" s="123"/>
      <c r="BF43" s="120"/>
      <c r="BG43" s="114"/>
      <c r="BH43" s="114"/>
      <c r="BI43" s="114"/>
      <c r="BJ43" s="114"/>
      <c r="BK43" s="114"/>
      <c r="BL43" s="114"/>
      <c r="BM43" s="114"/>
      <c r="BN43" s="114"/>
      <c r="BO43" s="114"/>
      <c r="BP43" s="114"/>
      <c r="BQ43" s="114"/>
      <c r="BR43" s="114"/>
      <c r="BS43" s="120"/>
      <c r="BT43" s="114"/>
      <c r="BU43" s="114"/>
      <c r="BV43" s="114"/>
      <c r="BW43" s="114"/>
      <c r="BX43" s="123"/>
      <c r="BY43" s="115"/>
      <c r="BZ43" s="114"/>
      <c r="CA43" s="114"/>
      <c r="CB43" s="114"/>
    </row>
    <row r="44" spans="1:80" ht="15" customHeight="1" collapsed="1" x14ac:dyDescent="0.25">
      <c r="A44" s="17" t="str">
        <f>_xll.DIMNM(pAccounts,_xll.DIMIX(pAccounts,$E44))</f>
        <v>L2_Direct Costs</v>
      </c>
      <c r="E44" s="8" t="s">
        <v>135</v>
      </c>
      <c r="F44" s="114">
        <f>_xll.DBRW(pFact,pCompany,F$3,F$1,pLayer,$A44,"Month")</f>
        <v>0</v>
      </c>
      <c r="G44" s="114">
        <f>_xll.DBRW(pFact,pCompany,G$3,G$1,pLayer,$A44,"Month")</f>
        <v>0</v>
      </c>
      <c r="H44" s="114">
        <f>_xll.DBRW(pFact,pCompany,H$3,H$1,pLayer,$A44,"Month")</f>
        <v>0</v>
      </c>
      <c r="I44" s="115"/>
      <c r="J44" s="116">
        <f>_xll.DBRW(pFact,pCompany,J$3,J$1,pLayer,$A44,"Month")</f>
        <v>0</v>
      </c>
      <c r="K44" s="114">
        <f>_xll.DBRW(pFact,pCompany,$J$3,K$1,pLayer,$A44,"Month")</f>
        <v>0</v>
      </c>
      <c r="L44" s="114">
        <f>_xll.DBRW(pFact,pCompany,L$3,L$1,pLayer,$A44,"Month")</f>
        <v>0</v>
      </c>
      <c r="M44" s="114">
        <f t="shared" ref="M44:M56" si="42">(J44-K44)</f>
        <v>0</v>
      </c>
      <c r="N44" s="115"/>
      <c r="O44" s="114">
        <f t="shared" si="29"/>
        <v>0</v>
      </c>
      <c r="P44" s="114">
        <f t="shared" si="30"/>
        <v>0</v>
      </c>
      <c r="Q44" s="114">
        <f t="shared" si="31"/>
        <v>0</v>
      </c>
      <c r="R44" s="114">
        <f t="shared" ref="R44:R56" si="43">(O44-P44)</f>
        <v>0</v>
      </c>
      <c r="S44" s="114"/>
      <c r="T44" s="115"/>
      <c r="U44" s="114">
        <f>_xll.DBRW(pFact,pCompany,U$3,U$1,pLayer,$A44,"Month")</f>
        <v>0</v>
      </c>
      <c r="V44" s="114">
        <f>_xll.DBRW(pFact,pCompany,V$3,V$1,pLayer,$A44,"Month")</f>
        <v>0</v>
      </c>
      <c r="W44" s="114">
        <f>_xll.DBRW(pFact,pCompany,W$3,W$1,pLayer,$A44,"Month")</f>
        <v>0</v>
      </c>
      <c r="X44" s="114">
        <f>_xll.DBRW(pFact,pCompany,X$3,X$1,pLayer,$A44,"Month")</f>
        <v>0</v>
      </c>
      <c r="Y44" s="114">
        <f>_xll.DBRW(pFact,pCompany,Y$3,Y$1,pLayer,$A44,"Month")</f>
        <v>0</v>
      </c>
      <c r="Z44" s="114">
        <f>_xll.DBRW(pFact,pCompany,Z$3,Z$1,pLayer,$A44,"Month")</f>
        <v>0</v>
      </c>
      <c r="AA44" s="114">
        <f>_xll.DBRW(pFact,pCompany,AA$3,AA$1,pLayer,$A44,"Month")</f>
        <v>0</v>
      </c>
      <c r="AB44" s="114">
        <f>_xll.DBRW(pFact,pCompany,AB$3,AB$1,pLayer,$A44,"Month")</f>
        <v>0</v>
      </c>
      <c r="AC44" s="114">
        <f>_xll.DBRW(pFact,pCompany,AC$3,AC$1,pLayer,$A44,"Month")</f>
        <v>0</v>
      </c>
      <c r="AD44" s="114">
        <f>_xll.DBRW(pFact,pCompany,AD$3,AD$1,pLayer,$A44,"Month")</f>
        <v>0</v>
      </c>
      <c r="AE44" s="114">
        <f>_xll.DBRW(pFact,pCompany,AE$3,AE$1,pLayer,$A44,"Month")</f>
        <v>0</v>
      </c>
      <c r="AF44" s="114">
        <f>_xll.DBRW(pFact,pCompany,AF$3,AF$1,pLayer,$A44,"Month")</f>
        <v>0</v>
      </c>
      <c r="AG44" s="114"/>
      <c r="AH44" s="114">
        <f t="shared" ref="AH44:AH49" si="44">SUMIF(U$7:AF$7,AH$8,U44:AF44)</f>
        <v>0</v>
      </c>
      <c r="AI44" s="114">
        <f t="shared" ref="AI44:AI49" si="45">SUMIF(U$7:AF$7,AI$8,U44:AF44)</f>
        <v>0</v>
      </c>
      <c r="AJ44" s="114">
        <f t="shared" ref="AJ44:AJ49" si="46">SUMIF(U$7:AF$7,AJ$8,U44:AF44)</f>
        <v>0</v>
      </c>
      <c r="AK44" s="114">
        <f t="shared" ref="AK44:AK49" si="47">SUMIF(U$7:AF$7,AK$8,U44:AF44)</f>
        <v>0</v>
      </c>
      <c r="AL44" s="116">
        <f>SUM(AL45:AL49)</f>
        <v>0</v>
      </c>
      <c r="AM44" s="114"/>
      <c r="AN44" s="114">
        <f>_xll.DBRW(pFact,pCompany,AN$3,AN$1,pLayer,$A44,"Month")</f>
        <v>0</v>
      </c>
      <c r="AO44" s="114">
        <f>_xll.DBRW(pFact,pCompany,AO$3,AO$1,pLayer,$A44,"Month")</f>
        <v>0</v>
      </c>
      <c r="AP44" s="114">
        <f>_xll.DBRW(pFact,pCompany,AP$3,AP$1,pLayer,$A44,"Month")</f>
        <v>0</v>
      </c>
      <c r="AQ44" s="114">
        <f>_xll.DBRW(pFact,pCompany,AQ$3,AQ$1,pLayer,$A44,"Month")</f>
        <v>0</v>
      </c>
      <c r="AR44" s="114">
        <f>_xll.DBRW(pFact,pCompany,AR$3,AR$1,pLayer,$A44,"Month")</f>
        <v>0</v>
      </c>
      <c r="AS44" s="114">
        <f>_xll.DBRW(pFact,pCompany,AS$3,AS$1,pLayer,$A44,"Month")</f>
        <v>0</v>
      </c>
      <c r="AT44" s="114">
        <f>_xll.DBRW(pFact,pCompany,AT$3,AT$1,pLayer,$A44,"Month")</f>
        <v>0</v>
      </c>
      <c r="AU44" s="114">
        <f>_xll.DBRW(pFact,pCompany,AU$3,AU$1,pLayer,$A44,"Month")</f>
        <v>0</v>
      </c>
      <c r="AV44" s="114">
        <f>_xll.DBRW(pFact,pCompany,AV$3,AV$1,pLayer,$A44,"Month")</f>
        <v>0</v>
      </c>
      <c r="AW44" s="114">
        <f>_xll.DBRW(pFact,pCompany,AW$3,AW$1,pLayer,$A44,"Month")</f>
        <v>0</v>
      </c>
      <c r="AX44" s="114">
        <f>_xll.DBRW(pFact,pCompany,AX$3,AX$1,pLayer,$A44,"Month")</f>
        <v>0</v>
      </c>
      <c r="AY44" s="114">
        <f>_xll.DBRW(pFact,pCompany,AY$3,AY$1,pLayer,$A44,"Month")</f>
        <v>0</v>
      </c>
      <c r="AZ44" s="114"/>
      <c r="BA44" s="114">
        <f t="shared" ref="BA44:BA49" si="48">SUMIF(AN$7:AY$7,BA$8,AN44:AY44)</f>
        <v>0</v>
      </c>
      <c r="BB44" s="114">
        <f t="shared" ref="BB44:BB49" si="49">SUMIF(AN$7:AY$7,BB$8,AN44:AY44)</f>
        <v>0</v>
      </c>
      <c r="BC44" s="114">
        <f t="shared" ref="BC44:BC49" si="50">SUMIF(AN$7:AY$7,BC$8,AN44:AY44)</f>
        <v>0</v>
      </c>
      <c r="BD44" s="114">
        <f t="shared" ref="BD44:BD49" si="51">SUMIF(AN$7:AY$7,BD$8,AN44:AY44)</f>
        <v>0</v>
      </c>
      <c r="BE44" s="116">
        <f>SUM(BE45:BE49)</f>
        <v>0</v>
      </c>
      <c r="BF44" s="114"/>
      <c r="BG44" s="114">
        <f>_xll.DBRW(pFact,pCompany,BG$3,BG$1,pLayer,$A44,"Month")</f>
        <v>0</v>
      </c>
      <c r="BH44" s="114">
        <f>_xll.DBRW(pFact,pCompany,BH$3,BH$1,pLayer,$A44,"Month")</f>
        <v>0</v>
      </c>
      <c r="BI44" s="114">
        <f>_xll.DBRW(pFact,pCompany,BI$3,BI$1,pLayer,$A44,"Month")</f>
        <v>0</v>
      </c>
      <c r="BJ44" s="114">
        <f>_xll.DBRW(pFact,pCompany,BJ$3,BJ$1,pLayer,$A44,"Month")</f>
        <v>0</v>
      </c>
      <c r="BK44" s="114">
        <f>_xll.DBRW(pFact,pCompany,BK$3,BK$1,pLayer,$A44,"Month")</f>
        <v>0</v>
      </c>
      <c r="BL44" s="114">
        <f>_xll.DBRW(pFact,pCompany,BL$3,BL$1,pLayer,$A44,"Month")</f>
        <v>0</v>
      </c>
      <c r="BM44" s="114">
        <f>_xll.DBRW(pFact,pCompany,BM$3,BM$1,pLayer,$A44,"Month")</f>
        <v>0</v>
      </c>
      <c r="BN44" s="114">
        <f>_xll.DBRW(pFact,pCompany,BN$3,BN$1,pLayer,$A44,"Month")</f>
        <v>0</v>
      </c>
      <c r="BO44" s="114">
        <f>_xll.DBRW(pFact,pCompany,BO$3,BO$1,pLayer,$A44,"Month")</f>
        <v>0</v>
      </c>
      <c r="BP44" s="114">
        <f>_xll.DBRW(pFact,pCompany,BP$3,BP$1,pLayer,$A44,"Month")</f>
        <v>0</v>
      </c>
      <c r="BQ44" s="114">
        <f>_xll.DBRW(pFact,pCompany,BQ$3,BQ$1,pLayer,$A44,"Month")</f>
        <v>0</v>
      </c>
      <c r="BR44" s="114">
        <f>_xll.DBRW(pFact,pCompany,BR$3,BR$1,pLayer,$A44,"Month")</f>
        <v>0</v>
      </c>
      <c r="BS44" s="114"/>
      <c r="BT44" s="114">
        <f t="shared" ref="BT44:BT49" si="52">SUMIF(BG$7:BR$7,BT$8,BG44:BR44)</f>
        <v>0</v>
      </c>
      <c r="BU44" s="114">
        <f t="shared" ref="BU44:BU49" si="53">SUMIF(BG$7:BR$7,BU$8,BG44:BR44)</f>
        <v>0</v>
      </c>
      <c r="BV44" s="114">
        <f t="shared" ref="BV44:BV49" si="54">SUMIF(BG$7:BR$7,BV$8,BG44:BR44)</f>
        <v>0</v>
      </c>
      <c r="BW44" s="114">
        <f t="shared" ref="BW44:BW49" si="55">SUMIF(BG$7:BR$7,BW$8,BG44:BR44)</f>
        <v>0</v>
      </c>
      <c r="BX44" s="116">
        <f>SUM(BX45:BX49)</f>
        <v>0</v>
      </c>
      <c r="BY44" s="114"/>
      <c r="BZ44" s="114">
        <f>_xll.DBRW(pFact,pCompany,BZ$3,BZ$1,pLayer,$A44,"Month")</f>
        <v>0</v>
      </c>
      <c r="CA44" s="114">
        <f>_xll.DBRW(pFact,pCompany,CA$3,CA$1,pLayer,$A44,"Month")</f>
        <v>0</v>
      </c>
      <c r="CB44" s="114">
        <f>_xll.DBRW(pFact,pCompany,CB$3,CB$1,pLayer,$A44,"Month")</f>
        <v>0</v>
      </c>
    </row>
    <row r="45" spans="1:80" ht="15" hidden="1" customHeight="1" outlineLevel="1" x14ac:dyDescent="0.25">
      <c r="A45" s="17" t="str">
        <f>_xll.DIMNM(pAccounts,_xll.DIMIX(pAccounts,$E45))</f>
        <v>L1_Direct Cost Air</v>
      </c>
      <c r="B45" s="6" t="s">
        <v>136</v>
      </c>
      <c r="C45" s="6" t="s">
        <v>88</v>
      </c>
      <c r="E45" s="50" t="s">
        <v>137</v>
      </c>
      <c r="F45" s="124">
        <f>_xll.DBRW(pFact,pCompany,F$3,F$1,pLayer,$A45,"Month")</f>
        <v>0</v>
      </c>
      <c r="G45" s="124">
        <f>_xll.DBRW(pFact,pCompany,G$3,G$1,pLayer,$A45,"Month")</f>
        <v>0</v>
      </c>
      <c r="H45" s="124">
        <f>_xll.DBRW(pFact,pCompany,H$3,H$1,pLayer,$A45,"Month")</f>
        <v>0</v>
      </c>
      <c r="I45" s="125"/>
      <c r="J45" s="126">
        <f>_xll.DBRW(pFact,pCompany,J$3,J$1,pLayer,$A45,"Month")</f>
        <v>0</v>
      </c>
      <c r="K45" s="124">
        <f>_xll.DBRW(pFact,pCompany,$J$3,K$1,pLayer,$A45,"Month")</f>
        <v>0</v>
      </c>
      <c r="L45" s="124">
        <f>_xll.DBRW(pFact,pCompany,L$3,L$1,pLayer,$A45,"Month")</f>
        <v>0</v>
      </c>
      <c r="M45" s="124">
        <f t="shared" si="42"/>
        <v>0</v>
      </c>
      <c r="N45" s="115"/>
      <c r="O45" s="124">
        <f t="shared" si="29"/>
        <v>0</v>
      </c>
      <c r="P45" s="124">
        <f t="shared" si="30"/>
        <v>0</v>
      </c>
      <c r="Q45" s="124">
        <f t="shared" si="31"/>
        <v>0</v>
      </c>
      <c r="R45" s="124">
        <f t="shared" si="43"/>
        <v>0</v>
      </c>
      <c r="S45" s="124"/>
      <c r="T45" s="115"/>
      <c r="U45" s="124">
        <f>_xll.DBRW(pFact,pCompany,U$3,U$1,pLayer,$A45,"Month")</f>
        <v>0</v>
      </c>
      <c r="V45" s="124">
        <f>_xll.DBRW(pFact,pCompany,V$3,V$1,pLayer,$A45,"Month")</f>
        <v>0</v>
      </c>
      <c r="W45" s="124">
        <f>_xll.DBRW(pFact,pCompany,W$3,W$1,pLayer,$A45,"Month")</f>
        <v>0</v>
      </c>
      <c r="X45" s="124">
        <f>_xll.DBRW(pFact,pCompany,X$3,X$1,pLayer,$A45,"Month")</f>
        <v>0</v>
      </c>
      <c r="Y45" s="124">
        <f>_xll.DBRW(pFact,pCompany,Y$3,Y$1,pLayer,$A45,"Month")</f>
        <v>0</v>
      </c>
      <c r="Z45" s="124">
        <f>_xll.DBRW(pFact,pCompany,Z$3,Z$1,pLayer,$A45,"Month")</f>
        <v>0</v>
      </c>
      <c r="AA45" s="124">
        <f>_xll.DBRW(pFact,pCompany,AA$3,AA$1,pLayer,$A45,"Month")</f>
        <v>0</v>
      </c>
      <c r="AB45" s="124">
        <f>_xll.DBRW(pFact,pCompany,AB$3,AB$1,pLayer,$A45,"Month")</f>
        <v>0</v>
      </c>
      <c r="AC45" s="124">
        <f>_xll.DBRW(pFact,pCompany,AC$3,AC$1,pLayer,$A45,"Month")</f>
        <v>0</v>
      </c>
      <c r="AD45" s="124">
        <f>_xll.DBRW(pFact,pCompany,AD$3,AD$1,pLayer,$A45,"Month")</f>
        <v>0</v>
      </c>
      <c r="AE45" s="124">
        <f>_xll.DBRW(pFact,pCompany,AE$3,AE$1,pLayer,$A45,"Month")</f>
        <v>0</v>
      </c>
      <c r="AF45" s="124">
        <f>_xll.DBRW(pFact,pCompany,AF$3,AF$1,pLayer,$A45,"Month")</f>
        <v>0</v>
      </c>
      <c r="AG45" s="124"/>
      <c r="AH45" s="124">
        <f t="shared" si="44"/>
        <v>0</v>
      </c>
      <c r="AI45" s="124">
        <f t="shared" si="45"/>
        <v>0</v>
      </c>
      <c r="AJ45" s="124">
        <f t="shared" si="46"/>
        <v>0</v>
      </c>
      <c r="AK45" s="124">
        <f t="shared" si="47"/>
        <v>0</v>
      </c>
      <c r="AL45" s="126">
        <f>SUM(AH45:AK45)</f>
        <v>0</v>
      </c>
      <c r="AM45" s="124"/>
      <c r="AN45" s="124">
        <f>_xll.DBRW(pFact,pCompany,AN$3,AN$1,pLayer,$A45,"Month")</f>
        <v>0</v>
      </c>
      <c r="AO45" s="124">
        <f>_xll.DBRW(pFact,pCompany,AO$3,AO$1,pLayer,$A45,"Month")</f>
        <v>0</v>
      </c>
      <c r="AP45" s="124">
        <f>_xll.DBRW(pFact,pCompany,AP$3,AP$1,pLayer,$A45,"Month")</f>
        <v>0</v>
      </c>
      <c r="AQ45" s="124">
        <f>_xll.DBRW(pFact,pCompany,AQ$3,AQ$1,pLayer,$A45,"Month")</f>
        <v>0</v>
      </c>
      <c r="AR45" s="124">
        <f>_xll.DBRW(pFact,pCompany,AR$3,AR$1,pLayer,$A45,"Month")</f>
        <v>0</v>
      </c>
      <c r="AS45" s="124">
        <f>_xll.DBRW(pFact,pCompany,AS$3,AS$1,pLayer,$A45,"Month")</f>
        <v>0</v>
      </c>
      <c r="AT45" s="124">
        <f>_xll.DBRW(pFact,pCompany,AT$3,AT$1,pLayer,$A45,"Month")</f>
        <v>0</v>
      </c>
      <c r="AU45" s="124">
        <f>_xll.DBRW(pFact,pCompany,AU$3,AU$1,pLayer,$A45,"Month")</f>
        <v>0</v>
      </c>
      <c r="AV45" s="124">
        <f>_xll.DBRW(pFact,pCompany,AV$3,AV$1,pLayer,$A45,"Month")</f>
        <v>0</v>
      </c>
      <c r="AW45" s="124">
        <f>_xll.DBRW(pFact,pCompany,AW$3,AW$1,pLayer,$A45,"Month")</f>
        <v>0</v>
      </c>
      <c r="AX45" s="124">
        <f>_xll.DBRW(pFact,pCompany,AX$3,AX$1,pLayer,$A45,"Month")</f>
        <v>0</v>
      </c>
      <c r="AY45" s="124">
        <f>_xll.DBRW(pFact,pCompany,AY$3,AY$1,pLayer,$A45,"Month")</f>
        <v>0</v>
      </c>
      <c r="AZ45" s="124"/>
      <c r="BA45" s="124">
        <f t="shared" si="48"/>
        <v>0</v>
      </c>
      <c r="BB45" s="124">
        <f t="shared" si="49"/>
        <v>0</v>
      </c>
      <c r="BC45" s="124">
        <f t="shared" si="50"/>
        <v>0</v>
      </c>
      <c r="BD45" s="124">
        <f t="shared" si="51"/>
        <v>0</v>
      </c>
      <c r="BE45" s="126">
        <f>SUM(BA45:BD45)</f>
        <v>0</v>
      </c>
      <c r="BF45" s="124"/>
      <c r="BG45" s="124">
        <f>_xll.DBRW(pFact,pCompany,BG$3,BG$1,pLayer,$A45,"Month")</f>
        <v>0</v>
      </c>
      <c r="BH45" s="124">
        <f>_xll.DBRW(pFact,pCompany,BH$3,BH$1,pLayer,$A45,"Month")</f>
        <v>0</v>
      </c>
      <c r="BI45" s="124">
        <f>_xll.DBRW(pFact,pCompany,BI$3,BI$1,pLayer,$A45,"Month")</f>
        <v>0</v>
      </c>
      <c r="BJ45" s="124">
        <f>_xll.DBRW(pFact,pCompany,BJ$3,BJ$1,pLayer,$A45,"Month")</f>
        <v>0</v>
      </c>
      <c r="BK45" s="124">
        <f>_xll.DBRW(pFact,pCompany,BK$3,BK$1,pLayer,$A45,"Month")</f>
        <v>0</v>
      </c>
      <c r="BL45" s="124">
        <f>_xll.DBRW(pFact,pCompany,BL$3,BL$1,pLayer,$A45,"Month")</f>
        <v>0</v>
      </c>
      <c r="BM45" s="124">
        <f>_xll.DBRW(pFact,pCompany,BM$3,BM$1,pLayer,$A45,"Month")</f>
        <v>0</v>
      </c>
      <c r="BN45" s="124">
        <f>_xll.DBRW(pFact,pCompany,BN$3,BN$1,pLayer,$A45,"Month")</f>
        <v>0</v>
      </c>
      <c r="BO45" s="124">
        <f>_xll.DBRW(pFact,pCompany,BO$3,BO$1,pLayer,$A45,"Month")</f>
        <v>0</v>
      </c>
      <c r="BP45" s="124">
        <f>_xll.DBRW(pFact,pCompany,BP$3,BP$1,pLayer,$A45,"Month")</f>
        <v>0</v>
      </c>
      <c r="BQ45" s="124">
        <f>_xll.DBRW(pFact,pCompany,BQ$3,BQ$1,pLayer,$A45,"Month")</f>
        <v>0</v>
      </c>
      <c r="BR45" s="124">
        <f>_xll.DBRW(pFact,pCompany,BR$3,BR$1,pLayer,$A45,"Month")</f>
        <v>0</v>
      </c>
      <c r="BS45" s="124"/>
      <c r="BT45" s="124">
        <f t="shared" si="52"/>
        <v>0</v>
      </c>
      <c r="BU45" s="124">
        <f t="shared" si="53"/>
        <v>0</v>
      </c>
      <c r="BV45" s="124">
        <f t="shared" si="54"/>
        <v>0</v>
      </c>
      <c r="BW45" s="124">
        <f t="shared" si="55"/>
        <v>0</v>
      </c>
      <c r="BX45" s="126">
        <f>SUM(BT45:BW45)</f>
        <v>0</v>
      </c>
      <c r="BY45" s="124"/>
      <c r="BZ45" s="124">
        <f>_xll.DBRW(pFact,pCompany,BZ$3,BZ$1,pLayer,$A45,"Month")</f>
        <v>0</v>
      </c>
      <c r="CA45" s="124">
        <f>_xll.DBRW(pFact,pCompany,CA$3,CA$1,pLayer,$A45,"Month")</f>
        <v>0</v>
      </c>
      <c r="CB45" s="124">
        <f>_xll.DBRW(pFact,pCompany,CB$3,CB$1,pLayer,$A45,"Month")</f>
        <v>0</v>
      </c>
    </row>
    <row r="46" spans="1:80" ht="15" hidden="1" customHeight="1" outlineLevel="1" x14ac:dyDescent="0.25">
      <c r="A46" s="17" t="str">
        <f>_xll.DIMNM(pAccounts,_xll.DIMIX(pAccounts,$E46))</f>
        <v>L1_Direct Cost Hotel</v>
      </c>
      <c r="B46" s="6" t="s">
        <v>138</v>
      </c>
      <c r="C46" s="6" t="s">
        <v>91</v>
      </c>
      <c r="E46" s="50" t="s">
        <v>139</v>
      </c>
      <c r="F46" s="124">
        <f>_xll.DBRW(pFact,pCompany,F$3,F$1,pLayer,$A46,"Month")</f>
        <v>0</v>
      </c>
      <c r="G46" s="124">
        <f>_xll.DBRW(pFact,pCompany,G$3,G$1,pLayer,$A46,"Month")</f>
        <v>0</v>
      </c>
      <c r="H46" s="124">
        <f>_xll.DBRW(pFact,pCompany,H$3,H$1,pLayer,$A46,"Month")</f>
        <v>0</v>
      </c>
      <c r="I46" s="125"/>
      <c r="J46" s="126">
        <f>_xll.DBRW(pFact,pCompany,J$3,J$1,pLayer,$A46,"Month")</f>
        <v>0</v>
      </c>
      <c r="K46" s="124">
        <f>_xll.DBRW(pFact,pCompany,$J$3,K$1,pLayer,$A46,"Month")</f>
        <v>0</v>
      </c>
      <c r="L46" s="124">
        <f>_xll.DBRW(pFact,pCompany,L$3,L$1,pLayer,$A46,"Month")</f>
        <v>0</v>
      </c>
      <c r="M46" s="124">
        <f t="shared" si="42"/>
        <v>0</v>
      </c>
      <c r="N46" s="115"/>
      <c r="O46" s="124">
        <f t="shared" si="29"/>
        <v>0</v>
      </c>
      <c r="P46" s="124">
        <f t="shared" si="30"/>
        <v>0</v>
      </c>
      <c r="Q46" s="124">
        <f t="shared" si="31"/>
        <v>0</v>
      </c>
      <c r="R46" s="124">
        <f t="shared" si="43"/>
        <v>0</v>
      </c>
      <c r="S46" s="124"/>
      <c r="T46" s="115"/>
      <c r="U46" s="124">
        <f>_xll.DBRW(pFact,pCompany,U$3,U$1,pLayer,$A46,"Month")</f>
        <v>0</v>
      </c>
      <c r="V46" s="124">
        <f>_xll.DBRW(pFact,pCompany,V$3,V$1,pLayer,$A46,"Month")</f>
        <v>0</v>
      </c>
      <c r="W46" s="124">
        <f>_xll.DBRW(pFact,pCompany,W$3,W$1,pLayer,$A46,"Month")</f>
        <v>0</v>
      </c>
      <c r="X46" s="124">
        <f>_xll.DBRW(pFact,pCompany,X$3,X$1,pLayer,$A46,"Month")</f>
        <v>0</v>
      </c>
      <c r="Y46" s="124">
        <f>_xll.DBRW(pFact,pCompany,Y$3,Y$1,pLayer,$A46,"Month")</f>
        <v>0</v>
      </c>
      <c r="Z46" s="124">
        <f>_xll.DBRW(pFact,pCompany,Z$3,Z$1,pLayer,$A46,"Month")</f>
        <v>0</v>
      </c>
      <c r="AA46" s="124">
        <f>_xll.DBRW(pFact,pCompany,AA$3,AA$1,pLayer,$A46,"Month")</f>
        <v>0</v>
      </c>
      <c r="AB46" s="124">
        <f>_xll.DBRW(pFact,pCompany,AB$3,AB$1,pLayer,$A46,"Month")</f>
        <v>0</v>
      </c>
      <c r="AC46" s="124">
        <f>_xll.DBRW(pFact,pCompany,AC$3,AC$1,pLayer,$A46,"Month")</f>
        <v>0</v>
      </c>
      <c r="AD46" s="124">
        <f>_xll.DBRW(pFact,pCompany,AD$3,AD$1,pLayer,$A46,"Month")</f>
        <v>0</v>
      </c>
      <c r="AE46" s="124">
        <f>_xll.DBRW(pFact,pCompany,AE$3,AE$1,pLayer,$A46,"Month")</f>
        <v>0</v>
      </c>
      <c r="AF46" s="124">
        <f>_xll.DBRW(pFact,pCompany,AF$3,AF$1,pLayer,$A46,"Month")</f>
        <v>0</v>
      </c>
      <c r="AG46" s="124"/>
      <c r="AH46" s="124">
        <f t="shared" si="44"/>
        <v>0</v>
      </c>
      <c r="AI46" s="124">
        <f t="shared" si="45"/>
        <v>0</v>
      </c>
      <c r="AJ46" s="124">
        <f t="shared" si="46"/>
        <v>0</v>
      </c>
      <c r="AK46" s="124">
        <f t="shared" si="47"/>
        <v>0</v>
      </c>
      <c r="AL46" s="126">
        <f>SUM(AH46:AK46)</f>
        <v>0</v>
      </c>
      <c r="AM46" s="124"/>
      <c r="AN46" s="124">
        <f>_xll.DBRW(pFact,pCompany,AN$3,AN$1,pLayer,$A46,"Month")</f>
        <v>0</v>
      </c>
      <c r="AO46" s="124">
        <f>_xll.DBRW(pFact,pCompany,AO$3,AO$1,pLayer,$A46,"Month")</f>
        <v>0</v>
      </c>
      <c r="AP46" s="124">
        <f>_xll.DBRW(pFact,pCompany,AP$3,AP$1,pLayer,$A46,"Month")</f>
        <v>0</v>
      </c>
      <c r="AQ46" s="124">
        <f>_xll.DBRW(pFact,pCompany,AQ$3,AQ$1,pLayer,$A46,"Month")</f>
        <v>0</v>
      </c>
      <c r="AR46" s="124">
        <f>_xll.DBRW(pFact,pCompany,AR$3,AR$1,pLayer,$A46,"Month")</f>
        <v>0</v>
      </c>
      <c r="AS46" s="124">
        <f>_xll.DBRW(pFact,pCompany,AS$3,AS$1,pLayer,$A46,"Month")</f>
        <v>0</v>
      </c>
      <c r="AT46" s="124">
        <f>_xll.DBRW(pFact,pCompany,AT$3,AT$1,pLayer,$A46,"Month")</f>
        <v>0</v>
      </c>
      <c r="AU46" s="124">
        <f>_xll.DBRW(pFact,pCompany,AU$3,AU$1,pLayer,$A46,"Month")</f>
        <v>0</v>
      </c>
      <c r="AV46" s="124">
        <f>_xll.DBRW(pFact,pCompany,AV$3,AV$1,pLayer,$A46,"Month")</f>
        <v>0</v>
      </c>
      <c r="AW46" s="124">
        <f>_xll.DBRW(pFact,pCompany,AW$3,AW$1,pLayer,$A46,"Month")</f>
        <v>0</v>
      </c>
      <c r="AX46" s="124">
        <f>_xll.DBRW(pFact,pCompany,AX$3,AX$1,pLayer,$A46,"Month")</f>
        <v>0</v>
      </c>
      <c r="AY46" s="124">
        <f>_xll.DBRW(pFact,pCompany,AY$3,AY$1,pLayer,$A46,"Month")</f>
        <v>0</v>
      </c>
      <c r="AZ46" s="124"/>
      <c r="BA46" s="124">
        <f t="shared" si="48"/>
        <v>0</v>
      </c>
      <c r="BB46" s="124">
        <f t="shared" si="49"/>
        <v>0</v>
      </c>
      <c r="BC46" s="124">
        <f t="shared" si="50"/>
        <v>0</v>
      </c>
      <c r="BD46" s="124">
        <f t="shared" si="51"/>
        <v>0</v>
      </c>
      <c r="BE46" s="126">
        <f>SUM(BA46:BD46)</f>
        <v>0</v>
      </c>
      <c r="BF46" s="124"/>
      <c r="BG46" s="124">
        <f>_xll.DBRW(pFact,pCompany,BG$3,BG$1,pLayer,$A46,"Month")</f>
        <v>0</v>
      </c>
      <c r="BH46" s="124">
        <f>_xll.DBRW(pFact,pCompany,BH$3,BH$1,pLayer,$A46,"Month")</f>
        <v>0</v>
      </c>
      <c r="BI46" s="124">
        <f>_xll.DBRW(pFact,pCompany,BI$3,BI$1,pLayer,$A46,"Month")</f>
        <v>0</v>
      </c>
      <c r="BJ46" s="124">
        <f>_xll.DBRW(pFact,pCompany,BJ$3,BJ$1,pLayer,$A46,"Month")</f>
        <v>0</v>
      </c>
      <c r="BK46" s="124">
        <f>_xll.DBRW(pFact,pCompany,BK$3,BK$1,pLayer,$A46,"Month")</f>
        <v>0</v>
      </c>
      <c r="BL46" s="124">
        <f>_xll.DBRW(pFact,pCompany,BL$3,BL$1,pLayer,$A46,"Month")</f>
        <v>0</v>
      </c>
      <c r="BM46" s="124">
        <f>_xll.DBRW(pFact,pCompany,BM$3,BM$1,pLayer,$A46,"Month")</f>
        <v>0</v>
      </c>
      <c r="BN46" s="124">
        <f>_xll.DBRW(pFact,pCompany,BN$3,BN$1,pLayer,$A46,"Month")</f>
        <v>0</v>
      </c>
      <c r="BO46" s="124">
        <f>_xll.DBRW(pFact,pCompany,BO$3,BO$1,pLayer,$A46,"Month")</f>
        <v>0</v>
      </c>
      <c r="BP46" s="124">
        <f>_xll.DBRW(pFact,pCompany,BP$3,BP$1,pLayer,$A46,"Month")</f>
        <v>0</v>
      </c>
      <c r="BQ46" s="124">
        <f>_xll.DBRW(pFact,pCompany,BQ$3,BQ$1,pLayer,$A46,"Month")</f>
        <v>0</v>
      </c>
      <c r="BR46" s="124">
        <f>_xll.DBRW(pFact,pCompany,BR$3,BR$1,pLayer,$A46,"Month")</f>
        <v>0</v>
      </c>
      <c r="BS46" s="124"/>
      <c r="BT46" s="124">
        <f t="shared" si="52"/>
        <v>0</v>
      </c>
      <c r="BU46" s="124">
        <f t="shared" si="53"/>
        <v>0</v>
      </c>
      <c r="BV46" s="124">
        <f t="shared" si="54"/>
        <v>0</v>
      </c>
      <c r="BW46" s="124">
        <f t="shared" si="55"/>
        <v>0</v>
      </c>
      <c r="BX46" s="126">
        <f>SUM(BT46:BW46)</f>
        <v>0</v>
      </c>
      <c r="BY46" s="124"/>
      <c r="BZ46" s="124">
        <f>_xll.DBRW(pFact,pCompany,BZ$3,BZ$1,pLayer,$A46,"Month")</f>
        <v>0</v>
      </c>
      <c r="CA46" s="124">
        <f>_xll.DBRW(pFact,pCompany,CA$3,CA$1,pLayer,$A46,"Month")</f>
        <v>0</v>
      </c>
      <c r="CB46" s="124">
        <f>_xll.DBRW(pFact,pCompany,CB$3,CB$1,pLayer,$A46,"Month")</f>
        <v>0</v>
      </c>
    </row>
    <row r="47" spans="1:80" ht="15" hidden="1" customHeight="1" outlineLevel="1" x14ac:dyDescent="0.25">
      <c r="A47" s="17" t="str">
        <f>_xll.DIMNM(pAccounts,_xll.DIMIX(pAccounts,$E47))</f>
        <v>L1_Direct Cost Car</v>
      </c>
      <c r="B47" s="6" t="s">
        <v>140</v>
      </c>
      <c r="C47" s="6" t="s">
        <v>94</v>
      </c>
      <c r="E47" s="50" t="s">
        <v>141</v>
      </c>
      <c r="F47" s="124">
        <f>_xll.DBRW(pFact,pCompany,F$3,F$1,pLayer,$A47,"Month")</f>
        <v>0</v>
      </c>
      <c r="G47" s="124">
        <f>_xll.DBRW(pFact,pCompany,G$3,G$1,pLayer,$A47,"Month")</f>
        <v>0</v>
      </c>
      <c r="H47" s="124">
        <f>_xll.DBRW(pFact,pCompany,H$3,H$1,pLayer,$A47,"Month")</f>
        <v>0</v>
      </c>
      <c r="I47" s="125"/>
      <c r="J47" s="126">
        <f>_xll.DBRW(pFact,pCompany,J$3,J$1,pLayer,$A47,"Month")</f>
        <v>0</v>
      </c>
      <c r="K47" s="124">
        <f>_xll.DBRW(pFact,pCompany,$J$3,K$1,pLayer,$A47,"Month")</f>
        <v>0</v>
      </c>
      <c r="L47" s="124">
        <f>_xll.DBRW(pFact,pCompany,L$3,L$1,pLayer,$A47,"Month")</f>
        <v>0</v>
      </c>
      <c r="M47" s="124">
        <f t="shared" si="42"/>
        <v>0</v>
      </c>
      <c r="N47" s="115"/>
      <c r="O47" s="124">
        <f t="shared" si="29"/>
        <v>0</v>
      </c>
      <c r="P47" s="124">
        <f t="shared" si="30"/>
        <v>0</v>
      </c>
      <c r="Q47" s="124">
        <f t="shared" si="31"/>
        <v>0</v>
      </c>
      <c r="R47" s="124">
        <f t="shared" si="43"/>
        <v>0</v>
      </c>
      <c r="S47" s="124"/>
      <c r="T47" s="115"/>
      <c r="U47" s="124">
        <f>_xll.DBRW(pFact,pCompany,U$3,U$1,pLayer,$A47,"Month")</f>
        <v>0</v>
      </c>
      <c r="V47" s="124">
        <f>_xll.DBRW(pFact,pCompany,V$3,V$1,pLayer,$A47,"Month")</f>
        <v>0</v>
      </c>
      <c r="W47" s="124">
        <f>_xll.DBRW(pFact,pCompany,W$3,W$1,pLayer,$A47,"Month")</f>
        <v>0</v>
      </c>
      <c r="X47" s="124">
        <f>_xll.DBRW(pFact,pCompany,X$3,X$1,pLayer,$A47,"Month")</f>
        <v>0</v>
      </c>
      <c r="Y47" s="124">
        <f>_xll.DBRW(pFact,pCompany,Y$3,Y$1,pLayer,$A47,"Month")</f>
        <v>0</v>
      </c>
      <c r="Z47" s="124">
        <f>_xll.DBRW(pFact,pCompany,Z$3,Z$1,pLayer,$A47,"Month")</f>
        <v>0</v>
      </c>
      <c r="AA47" s="124">
        <f>_xll.DBRW(pFact,pCompany,AA$3,AA$1,pLayer,$A47,"Month")</f>
        <v>0</v>
      </c>
      <c r="AB47" s="124">
        <f>_xll.DBRW(pFact,pCompany,AB$3,AB$1,pLayer,$A47,"Month")</f>
        <v>0</v>
      </c>
      <c r="AC47" s="124">
        <f>_xll.DBRW(pFact,pCompany,AC$3,AC$1,pLayer,$A47,"Month")</f>
        <v>0</v>
      </c>
      <c r="AD47" s="124">
        <f>_xll.DBRW(pFact,pCompany,AD$3,AD$1,pLayer,$A47,"Month")</f>
        <v>0</v>
      </c>
      <c r="AE47" s="124">
        <f>_xll.DBRW(pFact,pCompany,AE$3,AE$1,pLayer,$A47,"Month")</f>
        <v>0</v>
      </c>
      <c r="AF47" s="124">
        <f>_xll.DBRW(pFact,pCompany,AF$3,AF$1,pLayer,$A47,"Month")</f>
        <v>0</v>
      </c>
      <c r="AG47" s="124"/>
      <c r="AH47" s="124">
        <f t="shared" si="44"/>
        <v>0</v>
      </c>
      <c r="AI47" s="124">
        <f t="shared" si="45"/>
        <v>0</v>
      </c>
      <c r="AJ47" s="124">
        <f t="shared" si="46"/>
        <v>0</v>
      </c>
      <c r="AK47" s="124">
        <f t="shared" si="47"/>
        <v>0</v>
      </c>
      <c r="AL47" s="126">
        <f>SUM(AH47:AK47)</f>
        <v>0</v>
      </c>
      <c r="AM47" s="124"/>
      <c r="AN47" s="124">
        <f>_xll.DBRW(pFact,pCompany,AN$3,AN$1,pLayer,$A47,"Month")</f>
        <v>0</v>
      </c>
      <c r="AO47" s="124">
        <f>_xll.DBRW(pFact,pCompany,AO$3,AO$1,pLayer,$A47,"Month")</f>
        <v>0</v>
      </c>
      <c r="AP47" s="124">
        <f>_xll.DBRW(pFact,pCompany,AP$3,AP$1,pLayer,$A47,"Month")</f>
        <v>0</v>
      </c>
      <c r="AQ47" s="124">
        <f>_xll.DBRW(pFact,pCompany,AQ$3,AQ$1,pLayer,$A47,"Month")</f>
        <v>0</v>
      </c>
      <c r="AR47" s="124">
        <f>_xll.DBRW(pFact,pCompany,AR$3,AR$1,pLayer,$A47,"Month")</f>
        <v>0</v>
      </c>
      <c r="AS47" s="124">
        <f>_xll.DBRW(pFact,pCompany,AS$3,AS$1,pLayer,$A47,"Month")</f>
        <v>0</v>
      </c>
      <c r="AT47" s="124">
        <f>_xll.DBRW(pFact,pCompany,AT$3,AT$1,pLayer,$A47,"Month")</f>
        <v>0</v>
      </c>
      <c r="AU47" s="124">
        <f>_xll.DBRW(pFact,pCompany,AU$3,AU$1,pLayer,$A47,"Month")</f>
        <v>0</v>
      </c>
      <c r="AV47" s="124">
        <f>_xll.DBRW(pFact,pCompany,AV$3,AV$1,pLayer,$A47,"Month")</f>
        <v>0</v>
      </c>
      <c r="AW47" s="124">
        <f>_xll.DBRW(pFact,pCompany,AW$3,AW$1,pLayer,$A47,"Month")</f>
        <v>0</v>
      </c>
      <c r="AX47" s="124">
        <f>_xll.DBRW(pFact,pCompany,AX$3,AX$1,pLayer,$A47,"Month")</f>
        <v>0</v>
      </c>
      <c r="AY47" s="124">
        <f>_xll.DBRW(pFact,pCompany,AY$3,AY$1,pLayer,$A47,"Month")</f>
        <v>0</v>
      </c>
      <c r="AZ47" s="124"/>
      <c r="BA47" s="124">
        <f t="shared" si="48"/>
        <v>0</v>
      </c>
      <c r="BB47" s="124">
        <f t="shared" si="49"/>
        <v>0</v>
      </c>
      <c r="BC47" s="124">
        <f t="shared" si="50"/>
        <v>0</v>
      </c>
      <c r="BD47" s="124">
        <f t="shared" si="51"/>
        <v>0</v>
      </c>
      <c r="BE47" s="126">
        <f>SUM(BA47:BD47)</f>
        <v>0</v>
      </c>
      <c r="BF47" s="124"/>
      <c r="BG47" s="124">
        <f>_xll.DBRW(pFact,pCompany,BG$3,BG$1,pLayer,$A47,"Month")</f>
        <v>0</v>
      </c>
      <c r="BH47" s="124">
        <f>_xll.DBRW(pFact,pCompany,BH$3,BH$1,pLayer,$A47,"Month")</f>
        <v>0</v>
      </c>
      <c r="BI47" s="124">
        <f>_xll.DBRW(pFact,pCompany,BI$3,BI$1,pLayer,$A47,"Month")</f>
        <v>0</v>
      </c>
      <c r="BJ47" s="124">
        <f>_xll.DBRW(pFact,pCompany,BJ$3,BJ$1,pLayer,$A47,"Month")</f>
        <v>0</v>
      </c>
      <c r="BK47" s="124">
        <f>_xll.DBRW(pFact,pCompany,BK$3,BK$1,pLayer,$A47,"Month")</f>
        <v>0</v>
      </c>
      <c r="BL47" s="124">
        <f>_xll.DBRW(pFact,pCompany,BL$3,BL$1,pLayer,$A47,"Month")</f>
        <v>0</v>
      </c>
      <c r="BM47" s="124">
        <f>_xll.DBRW(pFact,pCompany,BM$3,BM$1,pLayer,$A47,"Month")</f>
        <v>0</v>
      </c>
      <c r="BN47" s="124">
        <f>_xll.DBRW(pFact,pCompany,BN$3,BN$1,pLayer,$A47,"Month")</f>
        <v>0</v>
      </c>
      <c r="BO47" s="124">
        <f>_xll.DBRW(pFact,pCompany,BO$3,BO$1,pLayer,$A47,"Month")</f>
        <v>0</v>
      </c>
      <c r="BP47" s="124">
        <f>_xll.DBRW(pFact,pCompany,BP$3,BP$1,pLayer,$A47,"Month")</f>
        <v>0</v>
      </c>
      <c r="BQ47" s="124">
        <f>_xll.DBRW(pFact,pCompany,BQ$3,BQ$1,pLayer,$A47,"Month")</f>
        <v>0</v>
      </c>
      <c r="BR47" s="124">
        <f>_xll.DBRW(pFact,pCompany,BR$3,BR$1,pLayer,$A47,"Month")</f>
        <v>0</v>
      </c>
      <c r="BS47" s="124"/>
      <c r="BT47" s="124">
        <f t="shared" si="52"/>
        <v>0</v>
      </c>
      <c r="BU47" s="124">
        <f t="shared" si="53"/>
        <v>0</v>
      </c>
      <c r="BV47" s="124">
        <f t="shared" si="54"/>
        <v>0</v>
      </c>
      <c r="BW47" s="124">
        <f t="shared" si="55"/>
        <v>0</v>
      </c>
      <c r="BX47" s="126">
        <f>SUM(BT47:BW47)</f>
        <v>0</v>
      </c>
      <c r="BY47" s="124"/>
      <c r="BZ47" s="124">
        <f>_xll.DBRW(pFact,pCompany,BZ$3,BZ$1,pLayer,$A47,"Month")</f>
        <v>0</v>
      </c>
      <c r="CA47" s="124">
        <f>_xll.DBRW(pFact,pCompany,CA$3,CA$1,pLayer,$A47,"Month")</f>
        <v>0</v>
      </c>
      <c r="CB47" s="124">
        <f>_xll.DBRW(pFact,pCompany,CB$3,CB$1,pLayer,$A47,"Month")</f>
        <v>0</v>
      </c>
    </row>
    <row r="48" spans="1:80" ht="15" hidden="1" customHeight="1" outlineLevel="1" x14ac:dyDescent="0.25">
      <c r="A48" s="17" t="str">
        <f>_xll.DIMNM(pAccounts,_xll.DIMIX(pAccounts,$E48))</f>
        <v>L1_Direct Cost Land Other</v>
      </c>
      <c r="B48" s="6" t="s">
        <v>142</v>
      </c>
      <c r="C48" s="6" t="s">
        <v>97</v>
      </c>
      <c r="E48" s="50" t="s">
        <v>143</v>
      </c>
      <c r="F48" s="124">
        <f>_xll.DBRW(pFact,pCompany,F$3,F$1,pLayer,$A48,"Month")</f>
        <v>0</v>
      </c>
      <c r="G48" s="124">
        <f>_xll.DBRW(pFact,pCompany,G$3,G$1,pLayer,$A48,"Month")</f>
        <v>0</v>
      </c>
      <c r="H48" s="124">
        <f>_xll.DBRW(pFact,pCompany,H$3,H$1,pLayer,$A48,"Month")</f>
        <v>0</v>
      </c>
      <c r="I48" s="125"/>
      <c r="J48" s="126">
        <f>_xll.DBRW(pFact,pCompany,J$3,J$1,pLayer,$A48,"Month")</f>
        <v>0</v>
      </c>
      <c r="K48" s="124">
        <f>_xll.DBRW(pFact,pCompany,$J$3,K$1,pLayer,$A48,"Month")</f>
        <v>0</v>
      </c>
      <c r="L48" s="124">
        <f>_xll.DBRW(pFact,pCompany,L$3,L$1,pLayer,$A48,"Month")</f>
        <v>0</v>
      </c>
      <c r="M48" s="124">
        <f t="shared" si="42"/>
        <v>0</v>
      </c>
      <c r="N48" s="115"/>
      <c r="O48" s="124">
        <f t="shared" si="29"/>
        <v>0</v>
      </c>
      <c r="P48" s="124">
        <f t="shared" si="30"/>
        <v>0</v>
      </c>
      <c r="Q48" s="124">
        <f t="shared" si="31"/>
        <v>0</v>
      </c>
      <c r="R48" s="124">
        <f t="shared" si="43"/>
        <v>0</v>
      </c>
      <c r="S48" s="124"/>
      <c r="T48" s="115"/>
      <c r="U48" s="124">
        <f>_xll.DBRW(pFact,pCompany,U$3,U$1,pLayer,$A48,"Month")</f>
        <v>0</v>
      </c>
      <c r="V48" s="124">
        <f>_xll.DBRW(pFact,pCompany,V$3,V$1,pLayer,$A48,"Month")</f>
        <v>0</v>
      </c>
      <c r="W48" s="124">
        <f>_xll.DBRW(pFact,pCompany,W$3,W$1,pLayer,$A48,"Month")</f>
        <v>0</v>
      </c>
      <c r="X48" s="124">
        <f>_xll.DBRW(pFact,pCompany,X$3,X$1,pLayer,$A48,"Month")</f>
        <v>0</v>
      </c>
      <c r="Y48" s="124">
        <f>_xll.DBRW(pFact,pCompany,Y$3,Y$1,pLayer,$A48,"Month")</f>
        <v>0</v>
      </c>
      <c r="Z48" s="124">
        <f>_xll.DBRW(pFact,pCompany,Z$3,Z$1,pLayer,$A48,"Month")</f>
        <v>0</v>
      </c>
      <c r="AA48" s="124">
        <f>_xll.DBRW(pFact,pCompany,AA$3,AA$1,pLayer,$A48,"Month")</f>
        <v>0</v>
      </c>
      <c r="AB48" s="124">
        <f>_xll.DBRW(pFact,pCompany,AB$3,AB$1,pLayer,$A48,"Month")</f>
        <v>0</v>
      </c>
      <c r="AC48" s="124">
        <f>_xll.DBRW(pFact,pCompany,AC$3,AC$1,pLayer,$A48,"Month")</f>
        <v>0</v>
      </c>
      <c r="AD48" s="124">
        <f>_xll.DBRW(pFact,pCompany,AD$3,AD$1,pLayer,$A48,"Month")</f>
        <v>0</v>
      </c>
      <c r="AE48" s="124">
        <f>_xll.DBRW(pFact,pCompany,AE$3,AE$1,pLayer,$A48,"Month")</f>
        <v>0</v>
      </c>
      <c r="AF48" s="124">
        <f>_xll.DBRW(pFact,pCompany,AF$3,AF$1,pLayer,$A48,"Month")</f>
        <v>0</v>
      </c>
      <c r="AG48" s="124"/>
      <c r="AH48" s="124">
        <f t="shared" si="44"/>
        <v>0</v>
      </c>
      <c r="AI48" s="124">
        <f t="shared" si="45"/>
        <v>0</v>
      </c>
      <c r="AJ48" s="124">
        <f t="shared" si="46"/>
        <v>0</v>
      </c>
      <c r="AK48" s="124">
        <f t="shared" si="47"/>
        <v>0</v>
      </c>
      <c r="AL48" s="126">
        <f>SUM(AH48:AK48)</f>
        <v>0</v>
      </c>
      <c r="AM48" s="124"/>
      <c r="AN48" s="124">
        <f>_xll.DBRW(pFact,pCompany,AN$3,AN$1,pLayer,$A48,"Month")</f>
        <v>0</v>
      </c>
      <c r="AO48" s="124">
        <f>_xll.DBRW(pFact,pCompany,AO$3,AO$1,pLayer,$A48,"Month")</f>
        <v>0</v>
      </c>
      <c r="AP48" s="124">
        <f>_xll.DBRW(pFact,pCompany,AP$3,AP$1,pLayer,$A48,"Month")</f>
        <v>0</v>
      </c>
      <c r="AQ48" s="124">
        <f>_xll.DBRW(pFact,pCompany,AQ$3,AQ$1,pLayer,$A48,"Month")</f>
        <v>0</v>
      </c>
      <c r="AR48" s="124">
        <f>_xll.DBRW(pFact,pCompany,AR$3,AR$1,pLayer,$A48,"Month")</f>
        <v>0</v>
      </c>
      <c r="AS48" s="124">
        <f>_xll.DBRW(pFact,pCompany,AS$3,AS$1,pLayer,$A48,"Month")</f>
        <v>0</v>
      </c>
      <c r="AT48" s="124">
        <f>_xll.DBRW(pFact,pCompany,AT$3,AT$1,pLayer,$A48,"Month")</f>
        <v>0</v>
      </c>
      <c r="AU48" s="124">
        <f>_xll.DBRW(pFact,pCompany,AU$3,AU$1,pLayer,$A48,"Month")</f>
        <v>0</v>
      </c>
      <c r="AV48" s="124">
        <f>_xll.DBRW(pFact,pCompany,AV$3,AV$1,pLayer,$A48,"Month")</f>
        <v>0</v>
      </c>
      <c r="AW48" s="124">
        <f>_xll.DBRW(pFact,pCompany,AW$3,AW$1,pLayer,$A48,"Month")</f>
        <v>0</v>
      </c>
      <c r="AX48" s="124">
        <f>_xll.DBRW(pFact,pCompany,AX$3,AX$1,pLayer,$A48,"Month")</f>
        <v>0</v>
      </c>
      <c r="AY48" s="124">
        <f>_xll.DBRW(pFact,pCompany,AY$3,AY$1,pLayer,$A48,"Month")</f>
        <v>0</v>
      </c>
      <c r="AZ48" s="124"/>
      <c r="BA48" s="124">
        <f t="shared" si="48"/>
        <v>0</v>
      </c>
      <c r="BB48" s="124">
        <f t="shared" si="49"/>
        <v>0</v>
      </c>
      <c r="BC48" s="124">
        <f t="shared" si="50"/>
        <v>0</v>
      </c>
      <c r="BD48" s="124">
        <f t="shared" si="51"/>
        <v>0</v>
      </c>
      <c r="BE48" s="126">
        <f>SUM(BA48:BD48)</f>
        <v>0</v>
      </c>
      <c r="BF48" s="124"/>
      <c r="BG48" s="124">
        <f>_xll.DBRW(pFact,pCompany,BG$3,BG$1,pLayer,$A48,"Month")</f>
        <v>0</v>
      </c>
      <c r="BH48" s="124">
        <f>_xll.DBRW(pFact,pCompany,BH$3,BH$1,pLayer,$A48,"Month")</f>
        <v>0</v>
      </c>
      <c r="BI48" s="124">
        <f>_xll.DBRW(pFact,pCompany,BI$3,BI$1,pLayer,$A48,"Month")</f>
        <v>0</v>
      </c>
      <c r="BJ48" s="124">
        <f>_xll.DBRW(pFact,pCompany,BJ$3,BJ$1,pLayer,$A48,"Month")</f>
        <v>0</v>
      </c>
      <c r="BK48" s="124">
        <f>_xll.DBRW(pFact,pCompany,BK$3,BK$1,pLayer,$A48,"Month")</f>
        <v>0</v>
      </c>
      <c r="BL48" s="124">
        <f>_xll.DBRW(pFact,pCompany,BL$3,BL$1,pLayer,$A48,"Month")</f>
        <v>0</v>
      </c>
      <c r="BM48" s="124">
        <f>_xll.DBRW(pFact,pCompany,BM$3,BM$1,pLayer,$A48,"Month")</f>
        <v>0</v>
      </c>
      <c r="BN48" s="124">
        <f>_xll.DBRW(pFact,pCompany,BN$3,BN$1,pLayer,$A48,"Month")</f>
        <v>0</v>
      </c>
      <c r="BO48" s="124">
        <f>_xll.DBRW(pFact,pCompany,BO$3,BO$1,pLayer,$A48,"Month")</f>
        <v>0</v>
      </c>
      <c r="BP48" s="124">
        <f>_xll.DBRW(pFact,pCompany,BP$3,BP$1,pLayer,$A48,"Month")</f>
        <v>0</v>
      </c>
      <c r="BQ48" s="124">
        <f>_xll.DBRW(pFact,pCompany,BQ$3,BQ$1,pLayer,$A48,"Month")</f>
        <v>0</v>
      </c>
      <c r="BR48" s="124">
        <f>_xll.DBRW(pFact,pCompany,BR$3,BR$1,pLayer,$A48,"Month")</f>
        <v>0</v>
      </c>
      <c r="BS48" s="124"/>
      <c r="BT48" s="124">
        <f t="shared" si="52"/>
        <v>0</v>
      </c>
      <c r="BU48" s="124">
        <f t="shared" si="53"/>
        <v>0</v>
      </c>
      <c r="BV48" s="124">
        <f t="shared" si="54"/>
        <v>0</v>
      </c>
      <c r="BW48" s="124">
        <f t="shared" si="55"/>
        <v>0</v>
      </c>
      <c r="BX48" s="126">
        <f>SUM(BT48:BW48)</f>
        <v>0</v>
      </c>
      <c r="BY48" s="124"/>
      <c r="BZ48" s="124">
        <f>_xll.DBRW(pFact,pCompany,BZ$3,BZ$1,pLayer,$A48,"Month")</f>
        <v>0</v>
      </c>
      <c r="CA48" s="124">
        <f>_xll.DBRW(pFact,pCompany,CA$3,CA$1,pLayer,$A48,"Month")</f>
        <v>0</v>
      </c>
      <c r="CB48" s="124">
        <f>_xll.DBRW(pFact,pCompany,CB$3,CB$1,pLayer,$A48,"Month")</f>
        <v>0</v>
      </c>
    </row>
    <row r="49" spans="1:80" ht="15" hidden="1" customHeight="1" outlineLevel="1" x14ac:dyDescent="0.25">
      <c r="A49" s="17" t="str">
        <f>_xll.DIMNM(pAccounts,_xll.DIMIX(pAccounts,$E49))</f>
        <v>L1_Direct Cost Other</v>
      </c>
      <c r="B49" s="6" t="s">
        <v>144</v>
      </c>
      <c r="C49" s="6" t="s">
        <v>100</v>
      </c>
      <c r="E49" s="50" t="s">
        <v>145</v>
      </c>
      <c r="F49" s="124">
        <f>_xll.DBRW(pFact,pCompany,F$3,F$1,pLayer,$A49,"Month")</f>
        <v>0</v>
      </c>
      <c r="G49" s="124">
        <f>_xll.DBRW(pFact,pCompany,G$3,G$1,pLayer,$A49,"Month")</f>
        <v>0</v>
      </c>
      <c r="H49" s="124">
        <f>_xll.DBRW(pFact,pCompany,H$3,H$1,pLayer,$A49,"Month")</f>
        <v>0</v>
      </c>
      <c r="I49" s="125"/>
      <c r="J49" s="126">
        <f>_xll.DBRW(pFact,pCompany,J$3,J$1,pLayer,$A49,"Month")</f>
        <v>0</v>
      </c>
      <c r="K49" s="124">
        <f>_xll.DBRW(pFact,pCompany,$J$3,K$1,pLayer,$A49,"Month")</f>
        <v>0</v>
      </c>
      <c r="L49" s="124">
        <f>_xll.DBRW(pFact,pCompany,L$3,L$1,pLayer,$A49,"Month")</f>
        <v>0</v>
      </c>
      <c r="M49" s="124">
        <f t="shared" si="42"/>
        <v>0</v>
      </c>
      <c r="N49" s="115"/>
      <c r="O49" s="124">
        <f t="shared" si="29"/>
        <v>0</v>
      </c>
      <c r="P49" s="124">
        <f t="shared" si="30"/>
        <v>0</v>
      </c>
      <c r="Q49" s="124">
        <f t="shared" si="31"/>
        <v>0</v>
      </c>
      <c r="R49" s="124">
        <f t="shared" si="43"/>
        <v>0</v>
      </c>
      <c r="S49" s="124"/>
      <c r="T49" s="115"/>
      <c r="U49" s="124">
        <f>_xll.DBRW(pFact,pCompany,U$3,U$1,pLayer,$A49,"Month")</f>
        <v>0</v>
      </c>
      <c r="V49" s="124">
        <f>_xll.DBRW(pFact,pCompany,V$3,V$1,pLayer,$A49,"Month")</f>
        <v>0</v>
      </c>
      <c r="W49" s="124">
        <f>_xll.DBRW(pFact,pCompany,W$3,W$1,pLayer,$A49,"Month")</f>
        <v>0</v>
      </c>
      <c r="X49" s="124">
        <f>_xll.DBRW(pFact,pCompany,X$3,X$1,pLayer,$A49,"Month")</f>
        <v>0</v>
      </c>
      <c r="Y49" s="124">
        <f>_xll.DBRW(pFact,pCompany,Y$3,Y$1,pLayer,$A49,"Month")</f>
        <v>0</v>
      </c>
      <c r="Z49" s="124">
        <f>_xll.DBRW(pFact,pCompany,Z$3,Z$1,pLayer,$A49,"Month")</f>
        <v>0</v>
      </c>
      <c r="AA49" s="124">
        <f>_xll.DBRW(pFact,pCompany,AA$3,AA$1,pLayer,$A49,"Month")</f>
        <v>0</v>
      </c>
      <c r="AB49" s="124">
        <f>_xll.DBRW(pFact,pCompany,AB$3,AB$1,pLayer,$A49,"Month")</f>
        <v>0</v>
      </c>
      <c r="AC49" s="124">
        <f>_xll.DBRW(pFact,pCompany,AC$3,AC$1,pLayer,$A49,"Month")</f>
        <v>0</v>
      </c>
      <c r="AD49" s="124">
        <f>_xll.DBRW(pFact,pCompany,AD$3,AD$1,pLayer,$A49,"Month")</f>
        <v>0</v>
      </c>
      <c r="AE49" s="124">
        <f>_xll.DBRW(pFact,pCompany,AE$3,AE$1,pLayer,$A49,"Month")</f>
        <v>0</v>
      </c>
      <c r="AF49" s="124">
        <f>_xll.DBRW(pFact,pCompany,AF$3,AF$1,pLayer,$A49,"Month")</f>
        <v>0</v>
      </c>
      <c r="AG49" s="124"/>
      <c r="AH49" s="124">
        <f t="shared" si="44"/>
        <v>0</v>
      </c>
      <c r="AI49" s="124">
        <f t="shared" si="45"/>
        <v>0</v>
      </c>
      <c r="AJ49" s="124">
        <f t="shared" si="46"/>
        <v>0</v>
      </c>
      <c r="AK49" s="124">
        <f t="shared" si="47"/>
        <v>0</v>
      </c>
      <c r="AL49" s="126">
        <f>SUM(AH49:AK49)</f>
        <v>0</v>
      </c>
      <c r="AM49" s="124"/>
      <c r="AN49" s="124">
        <f>_xll.DBRW(pFact,pCompany,AN$3,AN$1,pLayer,$A49,"Month")</f>
        <v>0</v>
      </c>
      <c r="AO49" s="124">
        <f>_xll.DBRW(pFact,pCompany,AO$3,AO$1,pLayer,$A49,"Month")</f>
        <v>0</v>
      </c>
      <c r="AP49" s="124">
        <f>_xll.DBRW(pFact,pCompany,AP$3,AP$1,pLayer,$A49,"Month")</f>
        <v>0</v>
      </c>
      <c r="AQ49" s="124">
        <f>_xll.DBRW(pFact,pCompany,AQ$3,AQ$1,pLayer,$A49,"Month")</f>
        <v>0</v>
      </c>
      <c r="AR49" s="124">
        <f>_xll.DBRW(pFact,pCompany,AR$3,AR$1,pLayer,$A49,"Month")</f>
        <v>0</v>
      </c>
      <c r="AS49" s="124">
        <f>_xll.DBRW(pFact,pCompany,AS$3,AS$1,pLayer,$A49,"Month")</f>
        <v>0</v>
      </c>
      <c r="AT49" s="124">
        <f>_xll.DBRW(pFact,pCompany,AT$3,AT$1,pLayer,$A49,"Month")</f>
        <v>0</v>
      </c>
      <c r="AU49" s="124">
        <f>_xll.DBRW(pFact,pCompany,AU$3,AU$1,pLayer,$A49,"Month")</f>
        <v>0</v>
      </c>
      <c r="AV49" s="124">
        <f>_xll.DBRW(pFact,pCompany,AV$3,AV$1,pLayer,$A49,"Month")</f>
        <v>0</v>
      </c>
      <c r="AW49" s="124">
        <f>_xll.DBRW(pFact,pCompany,AW$3,AW$1,pLayer,$A49,"Month")</f>
        <v>0</v>
      </c>
      <c r="AX49" s="124">
        <f>_xll.DBRW(pFact,pCompany,AX$3,AX$1,pLayer,$A49,"Month")</f>
        <v>0</v>
      </c>
      <c r="AY49" s="124">
        <f>_xll.DBRW(pFact,pCompany,AY$3,AY$1,pLayer,$A49,"Month")</f>
        <v>0</v>
      </c>
      <c r="AZ49" s="124"/>
      <c r="BA49" s="124">
        <f t="shared" si="48"/>
        <v>0</v>
      </c>
      <c r="BB49" s="124">
        <f t="shared" si="49"/>
        <v>0</v>
      </c>
      <c r="BC49" s="124">
        <f t="shared" si="50"/>
        <v>0</v>
      </c>
      <c r="BD49" s="124">
        <f t="shared" si="51"/>
        <v>0</v>
      </c>
      <c r="BE49" s="126">
        <f>SUM(BA49:BD49)</f>
        <v>0</v>
      </c>
      <c r="BF49" s="124"/>
      <c r="BG49" s="124">
        <f>_xll.DBRW(pFact,pCompany,BG$3,BG$1,pLayer,$A49,"Month")</f>
        <v>0</v>
      </c>
      <c r="BH49" s="124">
        <f>_xll.DBRW(pFact,pCompany,BH$3,BH$1,pLayer,$A49,"Month")</f>
        <v>0</v>
      </c>
      <c r="BI49" s="124">
        <f>_xll.DBRW(pFact,pCompany,BI$3,BI$1,pLayer,$A49,"Month")</f>
        <v>0</v>
      </c>
      <c r="BJ49" s="124">
        <f>_xll.DBRW(pFact,pCompany,BJ$3,BJ$1,pLayer,$A49,"Month")</f>
        <v>0</v>
      </c>
      <c r="BK49" s="124">
        <f>_xll.DBRW(pFact,pCompany,BK$3,BK$1,pLayer,$A49,"Month")</f>
        <v>0</v>
      </c>
      <c r="BL49" s="124">
        <f>_xll.DBRW(pFact,pCompany,BL$3,BL$1,pLayer,$A49,"Month")</f>
        <v>0</v>
      </c>
      <c r="BM49" s="124">
        <f>_xll.DBRW(pFact,pCompany,BM$3,BM$1,pLayer,$A49,"Month")</f>
        <v>0</v>
      </c>
      <c r="BN49" s="124">
        <f>_xll.DBRW(pFact,pCompany,BN$3,BN$1,pLayer,$A49,"Month")</f>
        <v>0</v>
      </c>
      <c r="BO49" s="124">
        <f>_xll.DBRW(pFact,pCompany,BO$3,BO$1,pLayer,$A49,"Month")</f>
        <v>0</v>
      </c>
      <c r="BP49" s="124">
        <f>_xll.DBRW(pFact,pCompany,BP$3,BP$1,pLayer,$A49,"Month")</f>
        <v>0</v>
      </c>
      <c r="BQ49" s="124">
        <f>_xll.DBRW(pFact,pCompany,BQ$3,BQ$1,pLayer,$A49,"Month")</f>
        <v>0</v>
      </c>
      <c r="BR49" s="124">
        <f>_xll.DBRW(pFact,pCompany,BR$3,BR$1,pLayer,$A49,"Month")</f>
        <v>0</v>
      </c>
      <c r="BS49" s="124"/>
      <c r="BT49" s="124">
        <f t="shared" si="52"/>
        <v>0</v>
      </c>
      <c r="BU49" s="124">
        <f t="shared" si="53"/>
        <v>0</v>
      </c>
      <c r="BV49" s="124">
        <f t="shared" si="54"/>
        <v>0</v>
      </c>
      <c r="BW49" s="124">
        <f t="shared" si="55"/>
        <v>0</v>
      </c>
      <c r="BX49" s="126">
        <f>SUM(BT49:BW49)</f>
        <v>0</v>
      </c>
      <c r="BY49" s="124"/>
      <c r="BZ49" s="124">
        <f>_xll.DBRW(pFact,pCompany,BZ$3,BZ$1,pLayer,$A49,"Month")</f>
        <v>0</v>
      </c>
      <c r="CA49" s="124">
        <f>_xll.DBRW(pFact,pCompany,CA$3,CA$1,pLayer,$A49,"Month")</f>
        <v>0</v>
      </c>
      <c r="CB49" s="124">
        <f>_xll.DBRW(pFact,pCompany,CB$3,CB$1,pLayer,$A49,"Month")</f>
        <v>0</v>
      </c>
    </row>
    <row r="50" spans="1:80" customFormat="1" ht="15" hidden="1" customHeight="1" outlineLevel="1" x14ac:dyDescent="0.25">
      <c r="A50" s="17" t="str">
        <f>_xll.DIMNM(pAccounts,_xll.DIMIX(pAccounts,$E50))</f>
        <v/>
      </c>
      <c r="E50" s="4"/>
      <c r="F50" s="143"/>
      <c r="G50" s="143"/>
      <c r="H50" s="143"/>
      <c r="I50" s="141"/>
      <c r="J50" s="122"/>
      <c r="K50" s="143"/>
      <c r="L50" s="143"/>
      <c r="M50" s="143">
        <f t="shared" si="42"/>
        <v>0</v>
      </c>
      <c r="N50" s="141"/>
      <c r="O50" s="143">
        <f t="shared" si="29"/>
        <v>0</v>
      </c>
      <c r="P50" s="143">
        <f t="shared" si="30"/>
        <v>0</v>
      </c>
      <c r="Q50" s="143">
        <f t="shared" si="31"/>
        <v>0</v>
      </c>
      <c r="R50" s="144">
        <f t="shared" si="43"/>
        <v>0</v>
      </c>
      <c r="S50" s="145"/>
      <c r="T50" s="141"/>
      <c r="U50" s="140"/>
      <c r="V50" s="140"/>
      <c r="W50" s="140"/>
      <c r="X50" s="140"/>
      <c r="Y50" s="140"/>
      <c r="Z50" s="140"/>
      <c r="AA50" s="140"/>
      <c r="AB50" s="140"/>
      <c r="AC50" s="140"/>
      <c r="AD50" s="140"/>
      <c r="AE50" s="140"/>
      <c r="AF50" s="140"/>
      <c r="AG50" s="120"/>
      <c r="AH50" s="142"/>
      <c r="AI50" s="142"/>
      <c r="AJ50" s="142"/>
      <c r="AK50" s="142"/>
      <c r="AL50" s="146"/>
      <c r="AM50" s="120"/>
      <c r="AN50" s="142"/>
      <c r="AO50" s="142"/>
      <c r="AP50" s="142"/>
      <c r="AQ50" s="142"/>
      <c r="AR50" s="142"/>
      <c r="AS50" s="142"/>
      <c r="AT50" s="142"/>
      <c r="AU50" s="142"/>
      <c r="AV50" s="142"/>
      <c r="AW50" s="142"/>
      <c r="AX50" s="142"/>
      <c r="AY50" s="142"/>
      <c r="AZ50" s="120"/>
      <c r="BA50" s="142"/>
      <c r="BB50" s="142"/>
      <c r="BC50" s="142"/>
      <c r="BD50" s="142"/>
      <c r="BE50" s="146"/>
      <c r="BF50" s="120"/>
      <c r="BG50" s="142"/>
      <c r="BH50" s="142"/>
      <c r="BI50" s="142"/>
      <c r="BJ50" s="142"/>
      <c r="BK50" s="142"/>
      <c r="BL50" s="142"/>
      <c r="BM50" s="142"/>
      <c r="BN50" s="142"/>
      <c r="BO50" s="142"/>
      <c r="BP50" s="142"/>
      <c r="BQ50" s="142"/>
      <c r="BR50" s="142"/>
      <c r="BS50" s="120"/>
      <c r="BT50" s="142"/>
      <c r="BU50" s="142"/>
      <c r="BV50" s="142"/>
      <c r="BW50" s="142"/>
      <c r="BX50" s="146"/>
      <c r="BY50" s="120"/>
      <c r="BZ50" s="142"/>
      <c r="CA50" s="142"/>
      <c r="CB50" s="142"/>
    </row>
    <row r="51" spans="1:80" ht="15" customHeight="1" collapsed="1" x14ac:dyDescent="0.25">
      <c r="A51" s="17" t="str">
        <f>_xll.DIMNM(pAccounts,_xll.DIMIX(pAccounts,$E51))</f>
        <v>Total Gross Profit POS</v>
      </c>
      <c r="B51" s="6" t="str">
        <f>("GP "&amp;E51)</f>
        <v>GP Total Gross Profit POS</v>
      </c>
      <c r="E51" s="52" t="s">
        <v>146</v>
      </c>
      <c r="F51" s="136">
        <f t="shared" ref="F51:H56" si="56">(F37-F44)</f>
        <v>5885.6908413099809</v>
      </c>
      <c r="G51" s="136">
        <f t="shared" si="56"/>
        <v>3536.4371691899214</v>
      </c>
      <c r="H51" s="136">
        <f t="shared" si="56"/>
        <v>434.24466691004636</v>
      </c>
      <c r="I51" s="115"/>
      <c r="J51" s="147">
        <f t="shared" ref="J51:L56" si="57">(J37-J44)</f>
        <v>39.297647949992097</v>
      </c>
      <c r="K51" s="136">
        <f t="shared" si="57"/>
        <v>0</v>
      </c>
      <c r="L51" s="136">
        <f t="shared" si="57"/>
        <v>538.08550434002973</v>
      </c>
      <c r="M51" s="136">
        <f t="shared" si="42"/>
        <v>39.297647949992097</v>
      </c>
      <c r="N51" s="115"/>
      <c r="O51" s="136">
        <f t="shared" si="29"/>
        <v>18424.557198479975</v>
      </c>
      <c r="P51" s="136">
        <f t="shared" si="30"/>
        <v>4559.2900000000009</v>
      </c>
      <c r="Q51" s="136">
        <f t="shared" si="31"/>
        <v>-44284.929989479984</v>
      </c>
      <c r="R51" s="136">
        <f t="shared" si="43"/>
        <v>13865.267198479974</v>
      </c>
      <c r="S51" s="137"/>
      <c r="T51" s="115"/>
      <c r="U51" s="136">
        <f t="shared" ref="U51:AF56" si="58">(U37-U44)</f>
        <v>36904.594444160015</v>
      </c>
      <c r="V51" s="136">
        <f t="shared" si="58"/>
        <v>2107.0766737299709</v>
      </c>
      <c r="W51" s="136">
        <f t="shared" si="58"/>
        <v>10612.967282170001</v>
      </c>
      <c r="X51" s="136">
        <f t="shared" si="58"/>
        <v>12016.853934840001</v>
      </c>
      <c r="Y51" s="136">
        <f t="shared" si="58"/>
        <v>4025.9106113899834</v>
      </c>
      <c r="Z51" s="136">
        <f t="shared" si="58"/>
        <v>1781.0346663699966</v>
      </c>
      <c r="AA51" s="136">
        <f t="shared" si="58"/>
        <v>8528.8868731200346</v>
      </c>
      <c r="AB51" s="136">
        <f t="shared" si="58"/>
        <v>5885.6908413099809</v>
      </c>
      <c r="AC51" s="136">
        <f t="shared" si="58"/>
        <v>3536.4371691899214</v>
      </c>
      <c r="AD51" s="136">
        <f t="shared" si="58"/>
        <v>434.24466691004636</v>
      </c>
      <c r="AE51" s="136">
        <f t="shared" si="58"/>
        <v>39.297647949992097</v>
      </c>
      <c r="AF51" s="136">
        <f t="shared" si="58"/>
        <v>2704.7004180699732</v>
      </c>
      <c r="AG51" s="120"/>
      <c r="AH51" s="136">
        <f t="shared" ref="AH51:AH56" si="59">SUMIF(U$7:AF$7,AH$8,U51:AF51)</f>
        <v>49624.638400059986</v>
      </c>
      <c r="AI51" s="136">
        <f t="shared" ref="AI51:AI56" si="60">SUMIF(U$7:AF$7,AI$8,U51:AF51)</f>
        <v>17823.799212599981</v>
      </c>
      <c r="AJ51" s="136">
        <f t="shared" ref="AJ51:AJ56" si="61">SUMIF(U$7:AF$7,AJ$8,U51:AF51)</f>
        <v>17951.014883619937</v>
      </c>
      <c r="AK51" s="136">
        <f t="shared" ref="AK51:AK56" si="62">SUMIF(U$7:AF$7,AK$8,U51:AF51)</f>
        <v>3178.2427329300117</v>
      </c>
      <c r="AL51" s="139">
        <f t="shared" ref="AL51:AL56" si="63">(AL37-AL44)</f>
        <v>88577.695229209916</v>
      </c>
      <c r="AM51" s="120"/>
      <c r="AN51" s="136">
        <f t="shared" ref="AN51:AY56" si="64">(AN37-AN44)</f>
        <v>-5071.6300399199999</v>
      </c>
      <c r="AO51" s="136">
        <f t="shared" si="64"/>
        <v>-6932.3288353500011</v>
      </c>
      <c r="AP51" s="136">
        <f t="shared" si="64"/>
        <v>-13232.026949090005</v>
      </c>
      <c r="AQ51" s="136">
        <f t="shared" si="64"/>
        <v>-9568.5561758799977</v>
      </c>
      <c r="AR51" s="136">
        <f t="shared" si="64"/>
        <v>-7906.1060520999981</v>
      </c>
      <c r="AS51" s="136">
        <f t="shared" si="64"/>
        <v>-8073.6668747900003</v>
      </c>
      <c r="AT51" s="136">
        <f t="shared" si="64"/>
        <v>-9507.7039219500002</v>
      </c>
      <c r="AU51" s="136">
        <f t="shared" si="64"/>
        <v>-11398.733293020006</v>
      </c>
      <c r="AV51" s="136">
        <f t="shared" si="64"/>
        <v>-10681.740009499994</v>
      </c>
      <c r="AW51" s="136">
        <f t="shared" si="64"/>
        <v>-13234.83826935001</v>
      </c>
      <c r="AX51" s="136">
        <f t="shared" si="64"/>
        <v>538.08550434002973</v>
      </c>
      <c r="AY51" s="136">
        <f t="shared" si="64"/>
        <v>-2478.7796324700112</v>
      </c>
      <c r="AZ51" s="120"/>
      <c r="BA51" s="136">
        <f t="shared" ref="BA51:BA56" si="65">SUMIF(AN$7:AY$7,BA$8,AN51:AY51)</f>
        <v>-25235.985824360003</v>
      </c>
      <c r="BB51" s="136">
        <f t="shared" ref="BB51:BB56" si="66">SUMIF(AN$7:AY$7,BB$8,AN51:AY51)</f>
        <v>-25548.329102769996</v>
      </c>
      <c r="BC51" s="136">
        <f t="shared" ref="BC51:BC56" si="67">SUMIF(AN$7:AY$7,BC$8,AN51:AY51)</f>
        <v>-31588.177224470001</v>
      </c>
      <c r="BD51" s="136">
        <f t="shared" ref="BD51:BD56" si="68">SUMIF(AN$7:AY$7,BD$8,AN51:AY51)</f>
        <v>-15175.53239747999</v>
      </c>
      <c r="BE51" s="139">
        <f t="shared" ref="BE51:BE56" si="69">(BE37-BE44)</f>
        <v>-97548.024549080001</v>
      </c>
      <c r="BF51" s="120"/>
      <c r="BG51" s="136">
        <f t="shared" ref="BG51:BR56" si="70">(BG37-BG44)</f>
        <v>11154.620000000003</v>
      </c>
      <c r="BH51" s="136">
        <f t="shared" si="70"/>
        <v>9123.4799999999959</v>
      </c>
      <c r="BI51" s="136">
        <f t="shared" si="70"/>
        <v>11193.690000000002</v>
      </c>
      <c r="BJ51" s="136">
        <f t="shared" si="70"/>
        <v>0</v>
      </c>
      <c r="BK51" s="136">
        <f t="shared" si="70"/>
        <v>2195.75</v>
      </c>
      <c r="BL51" s="136">
        <f t="shared" si="70"/>
        <v>2035.2599999999948</v>
      </c>
      <c r="BM51" s="136">
        <f t="shared" si="70"/>
        <v>949.68000000000029</v>
      </c>
      <c r="BN51" s="136">
        <f t="shared" si="70"/>
        <v>221.88999999999942</v>
      </c>
      <c r="BO51" s="136">
        <f t="shared" si="70"/>
        <v>1753.3099999999977</v>
      </c>
      <c r="BP51" s="136">
        <f t="shared" si="70"/>
        <v>1634.4100000000035</v>
      </c>
      <c r="BQ51" s="136">
        <f t="shared" si="70"/>
        <v>0</v>
      </c>
      <c r="BR51" s="136">
        <f t="shared" si="70"/>
        <v>0</v>
      </c>
      <c r="BS51" s="120"/>
      <c r="BT51" s="136">
        <f t="shared" ref="BT51:BT56" si="71">SUMIF(BG$7:BR$7,BT$8,BG51:BR51)</f>
        <v>31471.79</v>
      </c>
      <c r="BU51" s="136">
        <f t="shared" ref="BU51:BU56" si="72">SUMIF(BG$7:BR$7,BU$8,BG51:BR51)</f>
        <v>4231.0099999999948</v>
      </c>
      <c r="BV51" s="136">
        <f t="shared" ref="BV51:BV56" si="73">SUMIF(BG$7:BR$7,BV$8,BG51:BR51)</f>
        <v>2924.8799999999974</v>
      </c>
      <c r="BW51" s="136">
        <f t="shared" ref="BW51:BW56" si="74">SUMIF(BG$7:BR$7,BW$8,BG51:BR51)</f>
        <v>1634.4100000000035</v>
      </c>
      <c r="BX51" s="139">
        <f t="shared" ref="BX51:BX56" si="75">(BX37-BX44)</f>
        <v>40262.089999999997</v>
      </c>
      <c r="BY51" s="115"/>
      <c r="BZ51" s="136">
        <f t="shared" ref="BZ51:CB56" si="76">(BZ37-BZ44)</f>
        <v>0</v>
      </c>
      <c r="CA51" s="136">
        <f t="shared" si="76"/>
        <v>0</v>
      </c>
      <c r="CB51" s="136">
        <f t="shared" si="76"/>
        <v>0</v>
      </c>
    </row>
    <row r="52" spans="1:80" ht="15" hidden="1" customHeight="1" outlineLevel="1" x14ac:dyDescent="0.25">
      <c r="A52" s="17" t="str">
        <f>_xll.DIMNM(pAccounts,_xll.DIMIX(pAccounts,$E52))</f>
        <v>L1_Sales Air</v>
      </c>
      <c r="E52" s="50" t="s">
        <v>89</v>
      </c>
      <c r="F52" s="124">
        <f t="shared" si="56"/>
        <v>0</v>
      </c>
      <c r="G52" s="124">
        <f t="shared" si="56"/>
        <v>0</v>
      </c>
      <c r="H52" s="124">
        <f t="shared" si="56"/>
        <v>0</v>
      </c>
      <c r="I52" s="125"/>
      <c r="J52" s="126">
        <f t="shared" si="57"/>
        <v>0</v>
      </c>
      <c r="K52" s="124">
        <f t="shared" si="57"/>
        <v>0</v>
      </c>
      <c r="L52" s="124">
        <f t="shared" si="57"/>
        <v>0</v>
      </c>
      <c r="M52" s="124">
        <f t="shared" si="42"/>
        <v>0</v>
      </c>
      <c r="N52" s="115"/>
      <c r="O52" s="124">
        <f t="shared" si="29"/>
        <v>0</v>
      </c>
      <c r="P52" s="124">
        <f t="shared" si="30"/>
        <v>0</v>
      </c>
      <c r="Q52" s="124">
        <f t="shared" si="31"/>
        <v>0</v>
      </c>
      <c r="R52" s="124">
        <f t="shared" si="43"/>
        <v>0</v>
      </c>
      <c r="S52" s="124"/>
      <c r="T52" s="115"/>
      <c r="U52" s="124">
        <f t="shared" si="58"/>
        <v>0</v>
      </c>
      <c r="V52" s="124">
        <f t="shared" si="58"/>
        <v>0</v>
      </c>
      <c r="W52" s="124">
        <f t="shared" si="58"/>
        <v>0</v>
      </c>
      <c r="X52" s="124">
        <f t="shared" si="58"/>
        <v>0</v>
      </c>
      <c r="Y52" s="124">
        <f t="shared" si="58"/>
        <v>0</v>
      </c>
      <c r="Z52" s="124">
        <f t="shared" si="58"/>
        <v>0</v>
      </c>
      <c r="AA52" s="124">
        <f t="shared" si="58"/>
        <v>0</v>
      </c>
      <c r="AB52" s="124">
        <f t="shared" si="58"/>
        <v>0</v>
      </c>
      <c r="AC52" s="124">
        <f t="shared" si="58"/>
        <v>0</v>
      </c>
      <c r="AD52" s="124">
        <f t="shared" si="58"/>
        <v>0</v>
      </c>
      <c r="AE52" s="124">
        <f t="shared" si="58"/>
        <v>0</v>
      </c>
      <c r="AF52" s="124">
        <f t="shared" si="58"/>
        <v>0</v>
      </c>
      <c r="AG52" s="124"/>
      <c r="AH52" s="124">
        <f t="shared" si="59"/>
        <v>0</v>
      </c>
      <c r="AI52" s="124">
        <f t="shared" si="60"/>
        <v>0</v>
      </c>
      <c r="AJ52" s="124">
        <f t="shared" si="61"/>
        <v>0</v>
      </c>
      <c r="AK52" s="124">
        <f t="shared" si="62"/>
        <v>0</v>
      </c>
      <c r="AL52" s="126">
        <f t="shared" si="63"/>
        <v>0</v>
      </c>
      <c r="AM52" s="124"/>
      <c r="AN52" s="124">
        <f t="shared" si="64"/>
        <v>0</v>
      </c>
      <c r="AO52" s="124">
        <f t="shared" si="64"/>
        <v>0</v>
      </c>
      <c r="AP52" s="124">
        <f t="shared" si="64"/>
        <v>0</v>
      </c>
      <c r="AQ52" s="124">
        <f t="shared" si="64"/>
        <v>0</v>
      </c>
      <c r="AR52" s="124">
        <f t="shared" si="64"/>
        <v>0</v>
      </c>
      <c r="AS52" s="124">
        <f t="shared" si="64"/>
        <v>0</v>
      </c>
      <c r="AT52" s="124">
        <f t="shared" si="64"/>
        <v>0</v>
      </c>
      <c r="AU52" s="124">
        <f t="shared" si="64"/>
        <v>0</v>
      </c>
      <c r="AV52" s="124">
        <f t="shared" si="64"/>
        <v>0</v>
      </c>
      <c r="AW52" s="124">
        <f t="shared" si="64"/>
        <v>0</v>
      </c>
      <c r="AX52" s="124">
        <f t="shared" si="64"/>
        <v>0</v>
      </c>
      <c r="AY52" s="124">
        <f t="shared" si="64"/>
        <v>0</v>
      </c>
      <c r="AZ52" s="124"/>
      <c r="BA52" s="124">
        <f t="shared" si="65"/>
        <v>0</v>
      </c>
      <c r="BB52" s="124">
        <f t="shared" si="66"/>
        <v>0</v>
      </c>
      <c r="BC52" s="124">
        <f t="shared" si="67"/>
        <v>0</v>
      </c>
      <c r="BD52" s="124">
        <f t="shared" si="68"/>
        <v>0</v>
      </c>
      <c r="BE52" s="126">
        <f t="shared" si="69"/>
        <v>0</v>
      </c>
      <c r="BF52" s="124"/>
      <c r="BG52" s="124">
        <f t="shared" si="70"/>
        <v>0</v>
      </c>
      <c r="BH52" s="124">
        <f t="shared" si="70"/>
        <v>0</v>
      </c>
      <c r="BI52" s="124">
        <f t="shared" si="70"/>
        <v>0</v>
      </c>
      <c r="BJ52" s="124">
        <f t="shared" si="70"/>
        <v>0</v>
      </c>
      <c r="BK52" s="124">
        <f t="shared" si="70"/>
        <v>0</v>
      </c>
      <c r="BL52" s="124">
        <f t="shared" si="70"/>
        <v>0</v>
      </c>
      <c r="BM52" s="124">
        <f t="shared" si="70"/>
        <v>0</v>
      </c>
      <c r="BN52" s="124">
        <f t="shared" si="70"/>
        <v>0</v>
      </c>
      <c r="BO52" s="124">
        <f t="shared" si="70"/>
        <v>0</v>
      </c>
      <c r="BP52" s="124">
        <f t="shared" si="70"/>
        <v>0</v>
      </c>
      <c r="BQ52" s="124">
        <f t="shared" si="70"/>
        <v>0</v>
      </c>
      <c r="BR52" s="124">
        <f t="shared" si="70"/>
        <v>0</v>
      </c>
      <c r="BS52" s="124"/>
      <c r="BT52" s="124">
        <f t="shared" si="71"/>
        <v>0</v>
      </c>
      <c r="BU52" s="124">
        <f t="shared" si="72"/>
        <v>0</v>
      </c>
      <c r="BV52" s="124">
        <f t="shared" si="73"/>
        <v>0</v>
      </c>
      <c r="BW52" s="124">
        <f t="shared" si="74"/>
        <v>0</v>
      </c>
      <c r="BX52" s="126">
        <f t="shared" si="75"/>
        <v>0</v>
      </c>
      <c r="BY52" s="124"/>
      <c r="BZ52" s="124">
        <f t="shared" si="76"/>
        <v>0</v>
      </c>
      <c r="CA52" s="124">
        <f t="shared" si="76"/>
        <v>0</v>
      </c>
      <c r="CB52" s="124">
        <f t="shared" si="76"/>
        <v>0</v>
      </c>
    </row>
    <row r="53" spans="1:80" ht="15" hidden="1" customHeight="1" outlineLevel="1" x14ac:dyDescent="0.25">
      <c r="A53" s="17" t="str">
        <f>_xll.DIMNM(pAccounts,_xll.DIMIX(pAccounts,$E53))</f>
        <v>L1_Sales Hotel</v>
      </c>
      <c r="E53" s="50" t="s">
        <v>92</v>
      </c>
      <c r="F53" s="124">
        <f t="shared" si="56"/>
        <v>0</v>
      </c>
      <c r="G53" s="124">
        <f t="shared" si="56"/>
        <v>0</v>
      </c>
      <c r="H53" s="124">
        <f t="shared" si="56"/>
        <v>0</v>
      </c>
      <c r="I53" s="125"/>
      <c r="J53" s="126">
        <f t="shared" si="57"/>
        <v>0</v>
      </c>
      <c r="K53" s="124">
        <f t="shared" si="57"/>
        <v>0</v>
      </c>
      <c r="L53" s="124">
        <f t="shared" si="57"/>
        <v>0</v>
      </c>
      <c r="M53" s="124">
        <f t="shared" si="42"/>
        <v>0</v>
      </c>
      <c r="N53" s="115"/>
      <c r="O53" s="124">
        <f t="shared" si="29"/>
        <v>0</v>
      </c>
      <c r="P53" s="124">
        <f t="shared" si="30"/>
        <v>0</v>
      </c>
      <c r="Q53" s="124">
        <f t="shared" si="31"/>
        <v>0</v>
      </c>
      <c r="R53" s="124">
        <f t="shared" si="43"/>
        <v>0</v>
      </c>
      <c r="S53" s="124"/>
      <c r="T53" s="115"/>
      <c r="U53" s="124">
        <f t="shared" si="58"/>
        <v>0</v>
      </c>
      <c r="V53" s="124">
        <f t="shared" si="58"/>
        <v>0</v>
      </c>
      <c r="W53" s="124">
        <f t="shared" si="58"/>
        <v>0</v>
      </c>
      <c r="X53" s="124">
        <f t="shared" si="58"/>
        <v>0</v>
      </c>
      <c r="Y53" s="124">
        <f t="shared" si="58"/>
        <v>0</v>
      </c>
      <c r="Z53" s="124">
        <f t="shared" si="58"/>
        <v>0</v>
      </c>
      <c r="AA53" s="124">
        <f t="shared" si="58"/>
        <v>0</v>
      </c>
      <c r="AB53" s="124">
        <f t="shared" si="58"/>
        <v>0</v>
      </c>
      <c r="AC53" s="124">
        <f t="shared" si="58"/>
        <v>0</v>
      </c>
      <c r="AD53" s="124">
        <f t="shared" si="58"/>
        <v>0</v>
      </c>
      <c r="AE53" s="124">
        <f t="shared" si="58"/>
        <v>0</v>
      </c>
      <c r="AF53" s="124">
        <f t="shared" si="58"/>
        <v>0</v>
      </c>
      <c r="AG53" s="124"/>
      <c r="AH53" s="124">
        <f t="shared" si="59"/>
        <v>0</v>
      </c>
      <c r="AI53" s="124">
        <f t="shared" si="60"/>
        <v>0</v>
      </c>
      <c r="AJ53" s="124">
        <f t="shared" si="61"/>
        <v>0</v>
      </c>
      <c r="AK53" s="124">
        <f t="shared" si="62"/>
        <v>0</v>
      </c>
      <c r="AL53" s="126">
        <f t="shared" si="63"/>
        <v>0</v>
      </c>
      <c r="AM53" s="124"/>
      <c r="AN53" s="124">
        <f t="shared" si="64"/>
        <v>0</v>
      </c>
      <c r="AO53" s="124">
        <f t="shared" si="64"/>
        <v>0</v>
      </c>
      <c r="AP53" s="124">
        <f t="shared" si="64"/>
        <v>0</v>
      </c>
      <c r="AQ53" s="124">
        <f t="shared" si="64"/>
        <v>0</v>
      </c>
      <c r="AR53" s="124">
        <f t="shared" si="64"/>
        <v>0</v>
      </c>
      <c r="AS53" s="124">
        <f t="shared" si="64"/>
        <v>0</v>
      </c>
      <c r="AT53" s="124">
        <f t="shared" si="64"/>
        <v>0</v>
      </c>
      <c r="AU53" s="124">
        <f t="shared" si="64"/>
        <v>0</v>
      </c>
      <c r="AV53" s="124">
        <f t="shared" si="64"/>
        <v>0</v>
      </c>
      <c r="AW53" s="124">
        <f t="shared" si="64"/>
        <v>0</v>
      </c>
      <c r="AX53" s="124">
        <f t="shared" si="64"/>
        <v>0</v>
      </c>
      <c r="AY53" s="124">
        <f t="shared" si="64"/>
        <v>0</v>
      </c>
      <c r="AZ53" s="124"/>
      <c r="BA53" s="124">
        <f t="shared" si="65"/>
        <v>0</v>
      </c>
      <c r="BB53" s="124">
        <f t="shared" si="66"/>
        <v>0</v>
      </c>
      <c r="BC53" s="124">
        <f t="shared" si="67"/>
        <v>0</v>
      </c>
      <c r="BD53" s="124">
        <f t="shared" si="68"/>
        <v>0</v>
      </c>
      <c r="BE53" s="126">
        <f t="shared" si="69"/>
        <v>0</v>
      </c>
      <c r="BF53" s="124"/>
      <c r="BG53" s="124">
        <f t="shared" si="70"/>
        <v>0</v>
      </c>
      <c r="BH53" s="124">
        <f t="shared" si="70"/>
        <v>0</v>
      </c>
      <c r="BI53" s="124">
        <f t="shared" si="70"/>
        <v>0</v>
      </c>
      <c r="BJ53" s="124">
        <f t="shared" si="70"/>
        <v>0</v>
      </c>
      <c r="BK53" s="124">
        <f t="shared" si="70"/>
        <v>0</v>
      </c>
      <c r="BL53" s="124">
        <f t="shared" si="70"/>
        <v>0</v>
      </c>
      <c r="BM53" s="124">
        <f t="shared" si="70"/>
        <v>0</v>
      </c>
      <c r="BN53" s="124">
        <f t="shared" si="70"/>
        <v>0</v>
      </c>
      <c r="BO53" s="124">
        <f t="shared" si="70"/>
        <v>0</v>
      </c>
      <c r="BP53" s="124">
        <f t="shared" si="70"/>
        <v>0</v>
      </c>
      <c r="BQ53" s="124">
        <f t="shared" si="70"/>
        <v>0</v>
      </c>
      <c r="BR53" s="124">
        <f t="shared" si="70"/>
        <v>0</v>
      </c>
      <c r="BS53" s="124"/>
      <c r="BT53" s="124">
        <f t="shared" si="71"/>
        <v>0</v>
      </c>
      <c r="BU53" s="124">
        <f t="shared" si="72"/>
        <v>0</v>
      </c>
      <c r="BV53" s="124">
        <f t="shared" si="73"/>
        <v>0</v>
      </c>
      <c r="BW53" s="124">
        <f t="shared" si="74"/>
        <v>0</v>
      </c>
      <c r="BX53" s="126">
        <f t="shared" si="75"/>
        <v>0</v>
      </c>
      <c r="BY53" s="124"/>
      <c r="BZ53" s="124">
        <f t="shared" si="76"/>
        <v>0</v>
      </c>
      <c r="CA53" s="124">
        <f t="shared" si="76"/>
        <v>0</v>
      </c>
      <c r="CB53" s="124">
        <f t="shared" si="76"/>
        <v>0</v>
      </c>
    </row>
    <row r="54" spans="1:80" ht="15" hidden="1" customHeight="1" outlineLevel="1" x14ac:dyDescent="0.25">
      <c r="A54" s="17" t="str">
        <f>_xll.DIMNM(pAccounts,_xll.DIMIX(pAccounts,$E54))</f>
        <v>L1_Sales Car</v>
      </c>
      <c r="E54" s="50" t="s">
        <v>95</v>
      </c>
      <c r="F54" s="124">
        <f t="shared" si="56"/>
        <v>0</v>
      </c>
      <c r="G54" s="124">
        <f t="shared" si="56"/>
        <v>0</v>
      </c>
      <c r="H54" s="124">
        <f t="shared" si="56"/>
        <v>0</v>
      </c>
      <c r="I54" s="125"/>
      <c r="J54" s="126">
        <f t="shared" si="57"/>
        <v>0</v>
      </c>
      <c r="K54" s="124">
        <f t="shared" si="57"/>
        <v>0</v>
      </c>
      <c r="L54" s="124">
        <f t="shared" si="57"/>
        <v>0</v>
      </c>
      <c r="M54" s="124">
        <f t="shared" si="42"/>
        <v>0</v>
      </c>
      <c r="N54" s="115"/>
      <c r="O54" s="124">
        <f t="shared" si="29"/>
        <v>0</v>
      </c>
      <c r="P54" s="124">
        <f t="shared" si="30"/>
        <v>0</v>
      </c>
      <c r="Q54" s="124">
        <f t="shared" si="31"/>
        <v>0</v>
      </c>
      <c r="R54" s="124">
        <f t="shared" si="43"/>
        <v>0</v>
      </c>
      <c r="S54" s="124"/>
      <c r="T54" s="115"/>
      <c r="U54" s="124">
        <f t="shared" si="58"/>
        <v>0</v>
      </c>
      <c r="V54" s="124">
        <f t="shared" si="58"/>
        <v>0</v>
      </c>
      <c r="W54" s="124">
        <f t="shared" si="58"/>
        <v>0</v>
      </c>
      <c r="X54" s="124">
        <f t="shared" si="58"/>
        <v>0</v>
      </c>
      <c r="Y54" s="124">
        <f t="shared" si="58"/>
        <v>0</v>
      </c>
      <c r="Z54" s="124">
        <f t="shared" si="58"/>
        <v>0</v>
      </c>
      <c r="AA54" s="124">
        <f t="shared" si="58"/>
        <v>0</v>
      </c>
      <c r="AB54" s="124">
        <f t="shared" si="58"/>
        <v>0</v>
      </c>
      <c r="AC54" s="124">
        <f t="shared" si="58"/>
        <v>0</v>
      </c>
      <c r="AD54" s="124">
        <f t="shared" si="58"/>
        <v>0</v>
      </c>
      <c r="AE54" s="124">
        <f t="shared" si="58"/>
        <v>0</v>
      </c>
      <c r="AF54" s="124">
        <f t="shared" si="58"/>
        <v>0</v>
      </c>
      <c r="AG54" s="124"/>
      <c r="AH54" s="124">
        <f t="shared" si="59"/>
        <v>0</v>
      </c>
      <c r="AI54" s="124">
        <f t="shared" si="60"/>
        <v>0</v>
      </c>
      <c r="AJ54" s="124">
        <f t="shared" si="61"/>
        <v>0</v>
      </c>
      <c r="AK54" s="124">
        <f t="shared" si="62"/>
        <v>0</v>
      </c>
      <c r="AL54" s="126">
        <f t="shared" si="63"/>
        <v>0</v>
      </c>
      <c r="AM54" s="124"/>
      <c r="AN54" s="124">
        <f t="shared" si="64"/>
        <v>0</v>
      </c>
      <c r="AO54" s="124">
        <f t="shared" si="64"/>
        <v>0</v>
      </c>
      <c r="AP54" s="124">
        <f t="shared" si="64"/>
        <v>0</v>
      </c>
      <c r="AQ54" s="124">
        <f t="shared" si="64"/>
        <v>0</v>
      </c>
      <c r="AR54" s="124">
        <f t="shared" si="64"/>
        <v>0</v>
      </c>
      <c r="AS54" s="124">
        <f t="shared" si="64"/>
        <v>0</v>
      </c>
      <c r="AT54" s="124">
        <f t="shared" si="64"/>
        <v>0</v>
      </c>
      <c r="AU54" s="124">
        <f t="shared" si="64"/>
        <v>0</v>
      </c>
      <c r="AV54" s="124">
        <f t="shared" si="64"/>
        <v>0</v>
      </c>
      <c r="AW54" s="124">
        <f t="shared" si="64"/>
        <v>0</v>
      </c>
      <c r="AX54" s="124">
        <f t="shared" si="64"/>
        <v>0</v>
      </c>
      <c r="AY54" s="124">
        <f t="shared" si="64"/>
        <v>0</v>
      </c>
      <c r="AZ54" s="124"/>
      <c r="BA54" s="124">
        <f t="shared" si="65"/>
        <v>0</v>
      </c>
      <c r="BB54" s="124">
        <f t="shared" si="66"/>
        <v>0</v>
      </c>
      <c r="BC54" s="124">
        <f t="shared" si="67"/>
        <v>0</v>
      </c>
      <c r="BD54" s="124">
        <f t="shared" si="68"/>
        <v>0</v>
      </c>
      <c r="BE54" s="126">
        <f t="shared" si="69"/>
        <v>0</v>
      </c>
      <c r="BF54" s="124"/>
      <c r="BG54" s="124">
        <f t="shared" si="70"/>
        <v>0</v>
      </c>
      <c r="BH54" s="124">
        <f t="shared" si="70"/>
        <v>0</v>
      </c>
      <c r="BI54" s="124">
        <f t="shared" si="70"/>
        <v>0</v>
      </c>
      <c r="BJ54" s="124">
        <f t="shared" si="70"/>
        <v>0</v>
      </c>
      <c r="BK54" s="124">
        <f t="shared" si="70"/>
        <v>0</v>
      </c>
      <c r="BL54" s="124">
        <f t="shared" si="70"/>
        <v>0</v>
      </c>
      <c r="BM54" s="124">
        <f t="shared" si="70"/>
        <v>0</v>
      </c>
      <c r="BN54" s="124">
        <f t="shared" si="70"/>
        <v>0</v>
      </c>
      <c r="BO54" s="124">
        <f t="shared" si="70"/>
        <v>0</v>
      </c>
      <c r="BP54" s="124">
        <f t="shared" si="70"/>
        <v>0</v>
      </c>
      <c r="BQ54" s="124">
        <f t="shared" si="70"/>
        <v>0</v>
      </c>
      <c r="BR54" s="124">
        <f t="shared" si="70"/>
        <v>0</v>
      </c>
      <c r="BS54" s="124"/>
      <c r="BT54" s="124">
        <f t="shared" si="71"/>
        <v>0</v>
      </c>
      <c r="BU54" s="124">
        <f t="shared" si="72"/>
        <v>0</v>
      </c>
      <c r="BV54" s="124">
        <f t="shared" si="73"/>
        <v>0</v>
      </c>
      <c r="BW54" s="124">
        <f t="shared" si="74"/>
        <v>0</v>
      </c>
      <c r="BX54" s="126">
        <f t="shared" si="75"/>
        <v>0</v>
      </c>
      <c r="BY54" s="124"/>
      <c r="BZ54" s="124">
        <f t="shared" si="76"/>
        <v>0</v>
      </c>
      <c r="CA54" s="124">
        <f t="shared" si="76"/>
        <v>0</v>
      </c>
      <c r="CB54" s="124">
        <f t="shared" si="76"/>
        <v>0</v>
      </c>
    </row>
    <row r="55" spans="1:80" ht="15" hidden="1" customHeight="1" outlineLevel="1" x14ac:dyDescent="0.25">
      <c r="A55" s="17" t="str">
        <f>_xll.DIMNM(pAccounts,_xll.DIMIX(pAccounts,$E55))</f>
        <v>L1_Sales Land Other</v>
      </c>
      <c r="E55" s="50" t="s">
        <v>98</v>
      </c>
      <c r="F55" s="124">
        <f t="shared" si="56"/>
        <v>0</v>
      </c>
      <c r="G55" s="124">
        <f t="shared" si="56"/>
        <v>0</v>
      </c>
      <c r="H55" s="124">
        <f t="shared" si="56"/>
        <v>0</v>
      </c>
      <c r="I55" s="125"/>
      <c r="J55" s="126">
        <f t="shared" si="57"/>
        <v>0</v>
      </c>
      <c r="K55" s="124">
        <f t="shared" si="57"/>
        <v>0</v>
      </c>
      <c r="L55" s="124">
        <f t="shared" si="57"/>
        <v>0</v>
      </c>
      <c r="M55" s="124">
        <f t="shared" si="42"/>
        <v>0</v>
      </c>
      <c r="N55" s="115"/>
      <c r="O55" s="124">
        <f t="shared" si="29"/>
        <v>0</v>
      </c>
      <c r="P55" s="124">
        <f t="shared" si="30"/>
        <v>0</v>
      </c>
      <c r="Q55" s="124">
        <f t="shared" si="31"/>
        <v>0</v>
      </c>
      <c r="R55" s="124">
        <f t="shared" si="43"/>
        <v>0</v>
      </c>
      <c r="S55" s="124"/>
      <c r="T55" s="115"/>
      <c r="U55" s="124">
        <f t="shared" si="58"/>
        <v>0</v>
      </c>
      <c r="V55" s="124">
        <f t="shared" si="58"/>
        <v>0</v>
      </c>
      <c r="W55" s="124">
        <f t="shared" si="58"/>
        <v>0</v>
      </c>
      <c r="X55" s="124">
        <f t="shared" si="58"/>
        <v>0</v>
      </c>
      <c r="Y55" s="124">
        <f t="shared" si="58"/>
        <v>0</v>
      </c>
      <c r="Z55" s="124">
        <f t="shared" si="58"/>
        <v>0</v>
      </c>
      <c r="AA55" s="124">
        <f t="shared" si="58"/>
        <v>0</v>
      </c>
      <c r="AB55" s="124">
        <f t="shared" si="58"/>
        <v>0</v>
      </c>
      <c r="AC55" s="124">
        <f t="shared" si="58"/>
        <v>0</v>
      </c>
      <c r="AD55" s="124">
        <f t="shared" si="58"/>
        <v>0</v>
      </c>
      <c r="AE55" s="124">
        <f t="shared" si="58"/>
        <v>0</v>
      </c>
      <c r="AF55" s="124">
        <f t="shared" si="58"/>
        <v>0</v>
      </c>
      <c r="AG55" s="124"/>
      <c r="AH55" s="124">
        <f t="shared" si="59"/>
        <v>0</v>
      </c>
      <c r="AI55" s="124">
        <f t="shared" si="60"/>
        <v>0</v>
      </c>
      <c r="AJ55" s="124">
        <f t="shared" si="61"/>
        <v>0</v>
      </c>
      <c r="AK55" s="124">
        <f t="shared" si="62"/>
        <v>0</v>
      </c>
      <c r="AL55" s="126">
        <f t="shared" si="63"/>
        <v>0</v>
      </c>
      <c r="AM55" s="124"/>
      <c r="AN55" s="124">
        <f t="shared" si="64"/>
        <v>0</v>
      </c>
      <c r="AO55" s="124">
        <f t="shared" si="64"/>
        <v>0</v>
      </c>
      <c r="AP55" s="124">
        <f t="shared" si="64"/>
        <v>0</v>
      </c>
      <c r="AQ55" s="124">
        <f t="shared" si="64"/>
        <v>0</v>
      </c>
      <c r="AR55" s="124">
        <f t="shared" si="64"/>
        <v>0</v>
      </c>
      <c r="AS55" s="124">
        <f t="shared" si="64"/>
        <v>0</v>
      </c>
      <c r="AT55" s="124">
        <f t="shared" si="64"/>
        <v>0</v>
      </c>
      <c r="AU55" s="124">
        <f t="shared" si="64"/>
        <v>0</v>
      </c>
      <c r="AV55" s="124">
        <f t="shared" si="64"/>
        <v>0</v>
      </c>
      <c r="AW55" s="124">
        <f t="shared" si="64"/>
        <v>0</v>
      </c>
      <c r="AX55" s="124">
        <f t="shared" si="64"/>
        <v>0</v>
      </c>
      <c r="AY55" s="124">
        <f t="shared" si="64"/>
        <v>0</v>
      </c>
      <c r="AZ55" s="124"/>
      <c r="BA55" s="124">
        <f t="shared" si="65"/>
        <v>0</v>
      </c>
      <c r="BB55" s="124">
        <f t="shared" si="66"/>
        <v>0</v>
      </c>
      <c r="BC55" s="124">
        <f t="shared" si="67"/>
        <v>0</v>
      </c>
      <c r="BD55" s="124">
        <f t="shared" si="68"/>
        <v>0</v>
      </c>
      <c r="BE55" s="126">
        <f t="shared" si="69"/>
        <v>0</v>
      </c>
      <c r="BF55" s="124"/>
      <c r="BG55" s="124">
        <f t="shared" si="70"/>
        <v>0</v>
      </c>
      <c r="BH55" s="124">
        <f t="shared" si="70"/>
        <v>0</v>
      </c>
      <c r="BI55" s="124">
        <f t="shared" si="70"/>
        <v>0</v>
      </c>
      <c r="BJ55" s="124">
        <f t="shared" si="70"/>
        <v>0</v>
      </c>
      <c r="BK55" s="124">
        <f t="shared" si="70"/>
        <v>0</v>
      </c>
      <c r="BL55" s="124">
        <f t="shared" si="70"/>
        <v>0</v>
      </c>
      <c r="BM55" s="124">
        <f t="shared" si="70"/>
        <v>0</v>
      </c>
      <c r="BN55" s="124">
        <f t="shared" si="70"/>
        <v>0</v>
      </c>
      <c r="BO55" s="124">
        <f t="shared" si="70"/>
        <v>0</v>
      </c>
      <c r="BP55" s="124">
        <f t="shared" si="70"/>
        <v>0</v>
      </c>
      <c r="BQ55" s="124">
        <f t="shared" si="70"/>
        <v>0</v>
      </c>
      <c r="BR55" s="124">
        <f t="shared" si="70"/>
        <v>0</v>
      </c>
      <c r="BS55" s="124"/>
      <c r="BT55" s="124">
        <f t="shared" si="71"/>
        <v>0</v>
      </c>
      <c r="BU55" s="124">
        <f t="shared" si="72"/>
        <v>0</v>
      </c>
      <c r="BV55" s="124">
        <f t="shared" si="73"/>
        <v>0</v>
      </c>
      <c r="BW55" s="124">
        <f t="shared" si="74"/>
        <v>0</v>
      </c>
      <c r="BX55" s="126">
        <f t="shared" si="75"/>
        <v>0</v>
      </c>
      <c r="BY55" s="124"/>
      <c r="BZ55" s="124">
        <f t="shared" si="76"/>
        <v>0</v>
      </c>
      <c r="CA55" s="124">
        <f t="shared" si="76"/>
        <v>0</v>
      </c>
      <c r="CB55" s="124">
        <f t="shared" si="76"/>
        <v>0</v>
      </c>
    </row>
    <row r="56" spans="1:80" ht="15" hidden="1" customHeight="1" outlineLevel="1" x14ac:dyDescent="0.25">
      <c r="A56" s="17" t="str">
        <f>_xll.DIMNM(pAccounts,_xll.DIMIX(pAccounts,$E56))</f>
        <v>L1_Sales Other</v>
      </c>
      <c r="E56" s="50" t="s">
        <v>101</v>
      </c>
      <c r="F56" s="124">
        <f t="shared" si="56"/>
        <v>0</v>
      </c>
      <c r="G56" s="124">
        <f t="shared" si="56"/>
        <v>0</v>
      </c>
      <c r="H56" s="124">
        <f t="shared" si="56"/>
        <v>0</v>
      </c>
      <c r="I56" s="125"/>
      <c r="J56" s="126">
        <f t="shared" si="57"/>
        <v>0</v>
      </c>
      <c r="K56" s="124">
        <f t="shared" si="57"/>
        <v>0</v>
      </c>
      <c r="L56" s="124">
        <f t="shared" si="57"/>
        <v>0</v>
      </c>
      <c r="M56" s="124">
        <f t="shared" si="42"/>
        <v>0</v>
      </c>
      <c r="N56" s="115"/>
      <c r="O56" s="124">
        <f t="shared" si="29"/>
        <v>0</v>
      </c>
      <c r="P56" s="124">
        <f t="shared" si="30"/>
        <v>0</v>
      </c>
      <c r="Q56" s="124">
        <f t="shared" si="31"/>
        <v>0</v>
      </c>
      <c r="R56" s="124">
        <f t="shared" si="43"/>
        <v>0</v>
      </c>
      <c r="S56" s="124"/>
      <c r="T56" s="115"/>
      <c r="U56" s="124">
        <f t="shared" si="58"/>
        <v>0</v>
      </c>
      <c r="V56" s="124">
        <f t="shared" si="58"/>
        <v>0</v>
      </c>
      <c r="W56" s="124">
        <f t="shared" si="58"/>
        <v>0</v>
      </c>
      <c r="X56" s="124">
        <f t="shared" si="58"/>
        <v>0</v>
      </c>
      <c r="Y56" s="124">
        <f t="shared" si="58"/>
        <v>0</v>
      </c>
      <c r="Z56" s="124">
        <f t="shared" si="58"/>
        <v>0</v>
      </c>
      <c r="AA56" s="124">
        <f t="shared" si="58"/>
        <v>0</v>
      </c>
      <c r="AB56" s="124">
        <f t="shared" si="58"/>
        <v>0</v>
      </c>
      <c r="AC56" s="124">
        <f t="shared" si="58"/>
        <v>0</v>
      </c>
      <c r="AD56" s="124">
        <f t="shared" si="58"/>
        <v>0</v>
      </c>
      <c r="AE56" s="124">
        <f t="shared" si="58"/>
        <v>0</v>
      </c>
      <c r="AF56" s="124">
        <f t="shared" si="58"/>
        <v>0</v>
      </c>
      <c r="AG56" s="124"/>
      <c r="AH56" s="124">
        <f t="shared" si="59"/>
        <v>0</v>
      </c>
      <c r="AI56" s="124">
        <f t="shared" si="60"/>
        <v>0</v>
      </c>
      <c r="AJ56" s="124">
        <f t="shared" si="61"/>
        <v>0</v>
      </c>
      <c r="AK56" s="124">
        <f t="shared" si="62"/>
        <v>0</v>
      </c>
      <c r="AL56" s="126">
        <f t="shared" si="63"/>
        <v>0</v>
      </c>
      <c r="AM56" s="124"/>
      <c r="AN56" s="124">
        <f t="shared" si="64"/>
        <v>0</v>
      </c>
      <c r="AO56" s="124">
        <f t="shared" si="64"/>
        <v>0</v>
      </c>
      <c r="AP56" s="124">
        <f t="shared" si="64"/>
        <v>0</v>
      </c>
      <c r="AQ56" s="124">
        <f t="shared" si="64"/>
        <v>0</v>
      </c>
      <c r="AR56" s="124">
        <f t="shared" si="64"/>
        <v>0</v>
      </c>
      <c r="AS56" s="124">
        <f t="shared" si="64"/>
        <v>0</v>
      </c>
      <c r="AT56" s="124">
        <f t="shared" si="64"/>
        <v>0</v>
      </c>
      <c r="AU56" s="124">
        <f t="shared" si="64"/>
        <v>0</v>
      </c>
      <c r="AV56" s="124">
        <f t="shared" si="64"/>
        <v>0</v>
      </c>
      <c r="AW56" s="124">
        <f t="shared" si="64"/>
        <v>0</v>
      </c>
      <c r="AX56" s="124">
        <f t="shared" si="64"/>
        <v>0</v>
      </c>
      <c r="AY56" s="124">
        <f t="shared" si="64"/>
        <v>0</v>
      </c>
      <c r="AZ56" s="124"/>
      <c r="BA56" s="124">
        <f t="shared" si="65"/>
        <v>0</v>
      </c>
      <c r="BB56" s="124">
        <f t="shared" si="66"/>
        <v>0</v>
      </c>
      <c r="BC56" s="124">
        <f t="shared" si="67"/>
        <v>0</v>
      </c>
      <c r="BD56" s="124">
        <f t="shared" si="68"/>
        <v>0</v>
      </c>
      <c r="BE56" s="126">
        <f t="shared" si="69"/>
        <v>0</v>
      </c>
      <c r="BF56" s="124"/>
      <c r="BG56" s="124">
        <f t="shared" si="70"/>
        <v>0</v>
      </c>
      <c r="BH56" s="124">
        <f t="shared" si="70"/>
        <v>0</v>
      </c>
      <c r="BI56" s="124">
        <f t="shared" si="70"/>
        <v>0</v>
      </c>
      <c r="BJ56" s="124">
        <f t="shared" si="70"/>
        <v>0</v>
      </c>
      <c r="BK56" s="124">
        <f t="shared" si="70"/>
        <v>0</v>
      </c>
      <c r="BL56" s="124">
        <f t="shared" si="70"/>
        <v>0</v>
      </c>
      <c r="BM56" s="124">
        <f t="shared" si="70"/>
        <v>0</v>
      </c>
      <c r="BN56" s="124">
        <f t="shared" si="70"/>
        <v>0</v>
      </c>
      <c r="BO56" s="124">
        <f t="shared" si="70"/>
        <v>0</v>
      </c>
      <c r="BP56" s="124">
        <f t="shared" si="70"/>
        <v>0</v>
      </c>
      <c r="BQ56" s="124">
        <f t="shared" si="70"/>
        <v>0</v>
      </c>
      <c r="BR56" s="124">
        <f t="shared" si="70"/>
        <v>0</v>
      </c>
      <c r="BS56" s="124"/>
      <c r="BT56" s="124">
        <f t="shared" si="71"/>
        <v>0</v>
      </c>
      <c r="BU56" s="124">
        <f t="shared" si="72"/>
        <v>0</v>
      </c>
      <c r="BV56" s="124">
        <f t="shared" si="73"/>
        <v>0</v>
      </c>
      <c r="BW56" s="124">
        <f t="shared" si="74"/>
        <v>0</v>
      </c>
      <c r="BX56" s="126">
        <f t="shared" si="75"/>
        <v>0</v>
      </c>
      <c r="BY56" s="124"/>
      <c r="BZ56" s="124">
        <f t="shared" si="76"/>
        <v>0</v>
      </c>
      <c r="CA56" s="124">
        <f t="shared" si="76"/>
        <v>0</v>
      </c>
      <c r="CB56" s="124">
        <f t="shared" si="76"/>
        <v>0</v>
      </c>
    </row>
    <row r="57" spans="1:80" ht="15" customHeight="1" x14ac:dyDescent="0.25">
      <c r="A57" s="17" t="str">
        <f>_xll.DIMNM(pAccounts,_xll.DIMIX(pAccounts,$E57))</f>
        <v/>
      </c>
      <c r="C57"/>
      <c r="D57"/>
      <c r="E57" s="4"/>
      <c r="F57" s="114"/>
      <c r="G57" s="114"/>
      <c r="H57" s="114"/>
      <c r="I57" s="115"/>
      <c r="J57" s="122"/>
      <c r="K57" s="114"/>
      <c r="L57" s="114"/>
      <c r="M57" s="114"/>
      <c r="N57" s="115"/>
      <c r="O57" s="114"/>
      <c r="P57" s="114"/>
      <c r="Q57" s="114"/>
      <c r="R57" s="114"/>
      <c r="S57" s="114"/>
      <c r="T57" s="115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20"/>
      <c r="AH57" s="114"/>
      <c r="AI57" s="114"/>
      <c r="AJ57" s="114"/>
      <c r="AK57" s="114"/>
      <c r="AL57" s="123"/>
      <c r="AM57" s="120"/>
      <c r="AN57" s="114"/>
      <c r="AO57" s="114"/>
      <c r="AP57" s="114"/>
      <c r="AQ57" s="114"/>
      <c r="AR57" s="114"/>
      <c r="AS57" s="114"/>
      <c r="AT57" s="114"/>
      <c r="AU57" s="114"/>
      <c r="AV57" s="114"/>
      <c r="AW57" s="114"/>
      <c r="AX57" s="114"/>
      <c r="AY57" s="114"/>
      <c r="AZ57" s="120"/>
      <c r="BA57" s="114"/>
      <c r="BB57" s="114"/>
      <c r="BC57" s="114"/>
      <c r="BD57" s="114"/>
      <c r="BE57" s="123"/>
      <c r="BF57" s="120"/>
      <c r="BG57" s="114"/>
      <c r="BH57" s="114"/>
      <c r="BI57" s="114"/>
      <c r="BJ57" s="114"/>
      <c r="BK57" s="114"/>
      <c r="BL57" s="114"/>
      <c r="BM57" s="114"/>
      <c r="BN57" s="114"/>
      <c r="BO57" s="114"/>
      <c r="BP57" s="114"/>
      <c r="BQ57" s="114"/>
      <c r="BR57" s="114"/>
      <c r="BS57" s="120"/>
      <c r="BT57" s="114"/>
      <c r="BU57" s="114"/>
      <c r="BV57" s="114"/>
      <c r="BW57" s="114"/>
      <c r="BX57" s="123"/>
      <c r="BY57" s="115"/>
      <c r="BZ57" s="114"/>
      <c r="CA57" s="114"/>
      <c r="CB57" s="114"/>
    </row>
    <row r="58" spans="1:80" ht="15" customHeight="1" x14ac:dyDescent="0.25">
      <c r="A58" s="17" t="str">
        <f>_xll.DIMNM(pAccounts,_xll.DIMIX(pAccounts,$E58))</f>
        <v>L1_GDS Revenue</v>
      </c>
      <c r="B58" t="s">
        <v>147</v>
      </c>
      <c r="C58" t="s">
        <v>100</v>
      </c>
      <c r="D58"/>
      <c r="E58" s="8" t="s">
        <v>148</v>
      </c>
      <c r="F58" s="114">
        <f>_xll.DBRW(pFact,pCompany,F$3,F$1,pLayer,$A58,"Month")</f>
        <v>0</v>
      </c>
      <c r="G58" s="114">
        <f>_xll.DBRW(pFact,pCompany,G$3,G$1,pLayer,$A58,"Month")</f>
        <v>0</v>
      </c>
      <c r="H58" s="114">
        <f>_xll.DBRW(pFact,pCompany,H$3,H$1,pLayer,$A58,"Month")</f>
        <v>0</v>
      </c>
      <c r="I58" s="115"/>
      <c r="J58" s="122">
        <f>_xll.DBRW(pFact,pCompany,J$3,J$1,pLayer,$A58,"Month")</f>
        <v>0</v>
      </c>
      <c r="K58" s="114">
        <f>_xll.DBRW(pFact,pCompany,$J$3,K$1,pLayer,$A58,"Month")</f>
        <v>0</v>
      </c>
      <c r="L58" s="114">
        <f>_xll.DBRW(pFact,pCompany,L$3,L$1,pLayer,$A58,"Month")</f>
        <v>0</v>
      </c>
      <c r="M58" s="114">
        <f t="shared" ref="M58:M71" si="77">(J58-K58)</f>
        <v>0</v>
      </c>
      <c r="N58" s="115"/>
      <c r="O58" s="114">
        <f t="shared" si="29"/>
        <v>0</v>
      </c>
      <c r="P58" s="114">
        <f t="shared" si="30"/>
        <v>0</v>
      </c>
      <c r="Q58" s="114">
        <f t="shared" si="31"/>
        <v>0</v>
      </c>
      <c r="R58" s="114">
        <f>(O58-P58)</f>
        <v>0</v>
      </c>
      <c r="S58" s="114"/>
      <c r="T58" s="115"/>
      <c r="U58" s="117">
        <f>_xll.DBRW(pFact,pCompany,U$3,U$1,pLayer,$A58,"Month")</f>
        <v>0</v>
      </c>
      <c r="V58" s="117">
        <f>_xll.DBRW(pFact,pCompany,V$3,V$1,pLayer,$A58,"Month")</f>
        <v>0</v>
      </c>
      <c r="W58" s="117">
        <f>_xll.DBRW(pFact,pCompany,W$3,W$1,pLayer,$A58,"Month")</f>
        <v>0</v>
      </c>
      <c r="X58" s="117">
        <f>_xll.DBRW(pFact,pCompany,X$3,X$1,pLayer,$A58,"Month")</f>
        <v>0</v>
      </c>
      <c r="Y58" s="117">
        <f>_xll.DBRW(pFact,pCompany,Y$3,Y$1,pLayer,$A58,"Month")</f>
        <v>0</v>
      </c>
      <c r="Z58" s="117">
        <f>_xll.DBRW(pFact,pCompany,Z$3,Z$1,pLayer,$A58,"Month")</f>
        <v>0</v>
      </c>
      <c r="AA58" s="117">
        <f>_xll.DBRW(pFact,pCompany,AA$3,AA$1,pLayer,$A58,"Month")</f>
        <v>0</v>
      </c>
      <c r="AB58" s="117">
        <f>_xll.DBRW(pFact,pCompany,AB$3,AB$1,pLayer,$A58,"Month")</f>
        <v>0</v>
      </c>
      <c r="AC58" s="117">
        <f>_xll.DBRW(pFact,pCompany,AC$3,AC$1,pLayer,$A58,"Month")</f>
        <v>0</v>
      </c>
      <c r="AD58" s="117">
        <f>_xll.DBRW(pFact,pCompany,AD$3,AD$1,pLayer,$A58,"Month")</f>
        <v>0</v>
      </c>
      <c r="AE58" s="117">
        <f>_xll.DBRW(pFact,pCompany,AE$3,AE$1,pLayer,$A58,"Month")</f>
        <v>0</v>
      </c>
      <c r="AF58" s="117">
        <f>_xll.DBRW(pFact,pCompany,AF$3,AF$1,pLayer,$A58,"Month")</f>
        <v>0</v>
      </c>
      <c r="AG58" s="120"/>
      <c r="AH58" s="114">
        <f t="shared" ref="AH58:AH72" si="78">SUMIF(U$7:AF$7,AH$8,U58:AF58)</f>
        <v>0</v>
      </c>
      <c r="AI58" s="114">
        <f t="shared" ref="AI58:AI72" si="79">SUMIF(U$7:AF$7,AI$8,U58:AF58)</f>
        <v>0</v>
      </c>
      <c r="AJ58" s="114">
        <f t="shared" ref="AJ58:AJ72" si="80">SUMIF(U$7:AF$7,AJ$8,U58:AF58)</f>
        <v>0</v>
      </c>
      <c r="AK58" s="114">
        <f t="shared" ref="AK58:AK72" si="81">SUMIF(U$7:AF$7,AK$8,U58:AF58)</f>
        <v>0</v>
      </c>
      <c r="AL58" s="123">
        <f>SUM(AH58:AK58)</f>
        <v>0</v>
      </c>
      <c r="AM58" s="120"/>
      <c r="AN58" s="121">
        <f>_xll.DBRW(pFact,pCompany,AN$3,AN$1,pLayer,$A58,"Month")</f>
        <v>0</v>
      </c>
      <c r="AO58" s="121">
        <f>_xll.DBRW(pFact,pCompany,AO$3,AO$1,pLayer,$A58,"Month")</f>
        <v>0</v>
      </c>
      <c r="AP58" s="121">
        <f>_xll.DBRW(pFact,pCompany,AP$3,AP$1,pLayer,$A58,"Month")</f>
        <v>0</v>
      </c>
      <c r="AQ58" s="121">
        <f>_xll.DBRW(pFact,pCompany,AQ$3,AQ$1,pLayer,$A58,"Month")</f>
        <v>0</v>
      </c>
      <c r="AR58" s="121">
        <f>_xll.DBRW(pFact,pCompany,AR$3,AR$1,pLayer,$A58,"Month")</f>
        <v>0</v>
      </c>
      <c r="AS58" s="121">
        <f>_xll.DBRW(pFact,pCompany,AS$3,AS$1,pLayer,$A58,"Month")</f>
        <v>0</v>
      </c>
      <c r="AT58" s="121">
        <f>_xll.DBRW(pFact,pCompany,AT$3,AT$1,pLayer,$A58,"Month")</f>
        <v>0</v>
      </c>
      <c r="AU58" s="121">
        <f>_xll.DBRW(pFact,pCompany,AU$3,AU$1,pLayer,$A58,"Month")</f>
        <v>0</v>
      </c>
      <c r="AV58" s="121">
        <f>_xll.DBRW(pFact,pCompany,AV$3,AV$1,pLayer,$A58,"Month")</f>
        <v>0</v>
      </c>
      <c r="AW58" s="121">
        <f>_xll.DBRW(pFact,pCompany,AW$3,AW$1,pLayer,$A58,"Month")</f>
        <v>0</v>
      </c>
      <c r="AX58" s="121">
        <f>_xll.DBRW(pFact,pCompany,AX$3,AX$1,pLayer,$A58,"Month")</f>
        <v>0</v>
      </c>
      <c r="AY58" s="121">
        <f>_xll.DBRW(pFact,pCompany,AY$3,AY$1,pLayer,$A58,"Month")</f>
        <v>0</v>
      </c>
      <c r="AZ58" s="120"/>
      <c r="BA58" s="114">
        <f t="shared" ref="BA58:BA72" si="82">SUMIF(AN$7:AY$7,BA$8,AN58:AY58)</f>
        <v>0</v>
      </c>
      <c r="BB58" s="114">
        <f t="shared" ref="BB58:BB72" si="83">SUMIF(AN$7:AY$7,BB$8,AN58:AY58)</f>
        <v>0</v>
      </c>
      <c r="BC58" s="114">
        <f t="shared" ref="BC58:BC72" si="84">SUMIF(AN$7:AY$7,BC$8,AN58:AY58)</f>
        <v>0</v>
      </c>
      <c r="BD58" s="114">
        <f t="shared" ref="BD58:BD72" si="85">SUMIF(AN$7:AY$7,BD$8,AN58:AY58)</f>
        <v>0</v>
      </c>
      <c r="BE58" s="123">
        <f>SUM(BA58:BD58)</f>
        <v>0</v>
      </c>
      <c r="BF58" s="120"/>
      <c r="BG58" s="121">
        <f>_xll.DBRW(pFact,pCompany,BG$3,BG$1,pLayer,$A58,"Month")</f>
        <v>0</v>
      </c>
      <c r="BH58" s="121">
        <f>_xll.DBRW(pFact,pCompany,BH$3,BH$1,pLayer,$A58,"Month")</f>
        <v>0</v>
      </c>
      <c r="BI58" s="121">
        <f>_xll.DBRW(pFact,pCompany,BI$3,BI$1,pLayer,$A58,"Month")</f>
        <v>0</v>
      </c>
      <c r="BJ58" s="121">
        <f>_xll.DBRW(pFact,pCompany,BJ$3,BJ$1,pLayer,$A58,"Month")</f>
        <v>0</v>
      </c>
      <c r="BK58" s="121">
        <f>_xll.DBRW(pFact,pCompany,BK$3,BK$1,pLayer,$A58,"Month")</f>
        <v>0</v>
      </c>
      <c r="BL58" s="121">
        <f>_xll.DBRW(pFact,pCompany,BL$3,BL$1,pLayer,$A58,"Month")</f>
        <v>0</v>
      </c>
      <c r="BM58" s="121">
        <f>_xll.DBRW(pFact,pCompany,BM$3,BM$1,pLayer,$A58,"Month")</f>
        <v>0</v>
      </c>
      <c r="BN58" s="121">
        <f>_xll.DBRW(pFact,pCompany,BN$3,BN$1,pLayer,$A58,"Month")</f>
        <v>0</v>
      </c>
      <c r="BO58" s="121">
        <f>_xll.DBRW(pFact,pCompany,BO$3,BO$1,pLayer,$A58,"Month")</f>
        <v>0</v>
      </c>
      <c r="BP58" s="121">
        <f>_xll.DBRW(pFact,pCompany,BP$3,BP$1,pLayer,$A58,"Month")</f>
        <v>0</v>
      </c>
      <c r="BQ58" s="121">
        <f>_xll.DBRW(pFact,pCompany,BQ$3,BQ$1,pLayer,$A58,"Month")</f>
        <v>0</v>
      </c>
      <c r="BR58" s="121">
        <f>_xll.DBRW(pFact,pCompany,BR$3,BR$1,pLayer,$A58,"Month")</f>
        <v>0</v>
      </c>
      <c r="BS58" s="120"/>
      <c r="BT58" s="114">
        <f t="shared" ref="BT58:BT72" si="86">SUMIF(BG$7:BR$7,BT$8,BG58:BR58)</f>
        <v>0</v>
      </c>
      <c r="BU58" s="114">
        <f t="shared" ref="BU58:BU72" si="87">SUMIF(BG$7:BR$7,BU$8,BG58:BR58)</f>
        <v>0</v>
      </c>
      <c r="BV58" s="114">
        <f t="shared" ref="BV58:BV72" si="88">SUMIF(BG$7:BR$7,BV$8,BG58:BR58)</f>
        <v>0</v>
      </c>
      <c r="BW58" s="114">
        <f t="shared" ref="BW58:BW72" si="89">SUMIF(BG$7:BR$7,BW$8,BG58:BR58)</f>
        <v>0</v>
      </c>
      <c r="BX58" s="123">
        <f>SUM(BT58:BW58)</f>
        <v>0</v>
      </c>
      <c r="BY58" s="115"/>
      <c r="BZ58" s="121">
        <f>_xll.DBRW(pFact,pCompany,BZ$3,BZ$1,pLayer,$A58,"Month")</f>
        <v>0</v>
      </c>
      <c r="CA58" s="121">
        <f>_xll.DBRW(pFact,pCompany,CA$3,CA$1,pLayer,$A58,"Month")</f>
        <v>0</v>
      </c>
      <c r="CB58" s="121">
        <f>_xll.DBRW(pFact,pCompany,CB$3,CB$1,pLayer,$A58,"Month")</f>
        <v>0</v>
      </c>
    </row>
    <row r="59" spans="1:80" ht="15" customHeight="1" x14ac:dyDescent="0.25">
      <c r="A59" s="17" t="str">
        <f>_xll.DIMNM(pAccounts,_xll.DIMIX(pAccounts,$E59))</f>
        <v>L1_Overrides</v>
      </c>
      <c r="B59" t="s">
        <v>149</v>
      </c>
      <c r="C59" t="s">
        <v>100</v>
      </c>
      <c r="D59"/>
      <c r="E59" s="8" t="s">
        <v>150</v>
      </c>
      <c r="F59" s="114">
        <f>_xll.DBRW(pFact,pCompany,F$3,F$1,pLayer,$A59,"Month")</f>
        <v>0</v>
      </c>
      <c r="G59" s="114">
        <f>_xll.DBRW(pFact,pCompany,G$3,G$1,pLayer,$A59,"Month")</f>
        <v>0</v>
      </c>
      <c r="H59" s="114">
        <f>_xll.DBRW(pFact,pCompany,H$3,H$1,pLayer,$A59,"Month")</f>
        <v>0</v>
      </c>
      <c r="I59" s="115"/>
      <c r="J59" s="122">
        <f>_xll.DBRW(pFact,pCompany,J$3,J$1,pLayer,$A59,"Month")</f>
        <v>0</v>
      </c>
      <c r="K59" s="114">
        <f>_xll.DBRW(pFact,pCompany,$J$3,K$1,pLayer,$A59,"Month")</f>
        <v>0</v>
      </c>
      <c r="L59" s="114">
        <f>_xll.DBRW(pFact,pCompany,L$3,L$1,pLayer,$A59,"Month")</f>
        <v>0</v>
      </c>
      <c r="M59" s="114">
        <f t="shared" si="77"/>
        <v>0</v>
      </c>
      <c r="N59" s="115"/>
      <c r="O59" s="114">
        <f t="shared" si="29"/>
        <v>0</v>
      </c>
      <c r="P59" s="114">
        <f t="shared" si="30"/>
        <v>0</v>
      </c>
      <c r="Q59" s="114">
        <f t="shared" si="31"/>
        <v>0</v>
      </c>
      <c r="R59" s="114">
        <f>(O59-P59)</f>
        <v>0</v>
      </c>
      <c r="S59" s="114"/>
      <c r="T59" s="115"/>
      <c r="U59" s="117">
        <f>_xll.DBRW(pFact,pCompany,U$3,U$1,pLayer,$A59,"Month")</f>
        <v>0</v>
      </c>
      <c r="V59" s="117">
        <f>_xll.DBRW(pFact,pCompany,V$3,V$1,pLayer,$A59,"Month")</f>
        <v>0</v>
      </c>
      <c r="W59" s="117">
        <f>_xll.DBRW(pFact,pCompany,W$3,W$1,pLayer,$A59,"Month")</f>
        <v>0</v>
      </c>
      <c r="X59" s="117">
        <f>_xll.DBRW(pFact,pCompany,X$3,X$1,pLayer,$A59,"Month")</f>
        <v>0</v>
      </c>
      <c r="Y59" s="117">
        <f>_xll.DBRW(pFact,pCompany,Y$3,Y$1,pLayer,$A59,"Month")</f>
        <v>0</v>
      </c>
      <c r="Z59" s="117">
        <f>_xll.DBRW(pFact,pCompany,Z$3,Z$1,pLayer,$A59,"Month")</f>
        <v>0</v>
      </c>
      <c r="AA59" s="117">
        <f>_xll.DBRW(pFact,pCompany,AA$3,AA$1,pLayer,$A59,"Month")</f>
        <v>0</v>
      </c>
      <c r="AB59" s="117">
        <f>_xll.DBRW(pFact,pCompany,AB$3,AB$1,pLayer,$A59,"Month")</f>
        <v>0</v>
      </c>
      <c r="AC59" s="117">
        <f>_xll.DBRW(pFact,pCompany,AC$3,AC$1,pLayer,$A59,"Month")</f>
        <v>0</v>
      </c>
      <c r="AD59" s="117">
        <f>_xll.DBRW(pFact,pCompany,AD$3,AD$1,pLayer,$A59,"Month")</f>
        <v>0</v>
      </c>
      <c r="AE59" s="117">
        <f>_xll.DBRW(pFact,pCompany,AE$3,AE$1,pLayer,$A59,"Month")</f>
        <v>0</v>
      </c>
      <c r="AF59" s="117">
        <f>_xll.DBRW(pFact,pCompany,AF$3,AF$1,pLayer,$A59,"Month")</f>
        <v>0</v>
      </c>
      <c r="AG59" s="120"/>
      <c r="AH59" s="114">
        <f t="shared" si="78"/>
        <v>0</v>
      </c>
      <c r="AI59" s="114">
        <f t="shared" si="79"/>
        <v>0</v>
      </c>
      <c r="AJ59" s="114">
        <f t="shared" si="80"/>
        <v>0</v>
      </c>
      <c r="AK59" s="114">
        <f t="shared" si="81"/>
        <v>0</v>
      </c>
      <c r="AL59" s="123">
        <f>SUM(AH59:AK59)</f>
        <v>0</v>
      </c>
      <c r="AM59" s="120"/>
      <c r="AN59" s="121">
        <f>_xll.DBRW(pFact,pCompany,AN$3,AN$1,pLayer,$A59,"Month")</f>
        <v>0</v>
      </c>
      <c r="AO59" s="121">
        <f>_xll.DBRW(pFact,pCompany,AO$3,AO$1,pLayer,$A59,"Month")</f>
        <v>0</v>
      </c>
      <c r="AP59" s="121">
        <f>_xll.DBRW(pFact,pCompany,AP$3,AP$1,pLayer,$A59,"Month")</f>
        <v>0</v>
      </c>
      <c r="AQ59" s="121">
        <f>_xll.DBRW(pFact,pCompany,AQ$3,AQ$1,pLayer,$A59,"Month")</f>
        <v>0</v>
      </c>
      <c r="AR59" s="121">
        <f>_xll.DBRW(pFact,pCompany,AR$3,AR$1,pLayer,$A59,"Month")</f>
        <v>0</v>
      </c>
      <c r="AS59" s="121">
        <f>_xll.DBRW(pFact,pCompany,AS$3,AS$1,pLayer,$A59,"Month")</f>
        <v>0</v>
      </c>
      <c r="AT59" s="121">
        <f>_xll.DBRW(pFact,pCompany,AT$3,AT$1,pLayer,$A59,"Month")</f>
        <v>0</v>
      </c>
      <c r="AU59" s="121">
        <f>_xll.DBRW(pFact,pCompany,AU$3,AU$1,pLayer,$A59,"Month")</f>
        <v>0</v>
      </c>
      <c r="AV59" s="121">
        <f>_xll.DBRW(pFact,pCompany,AV$3,AV$1,pLayer,$A59,"Month")</f>
        <v>0</v>
      </c>
      <c r="AW59" s="121">
        <f>_xll.DBRW(pFact,pCompany,AW$3,AW$1,pLayer,$A59,"Month")</f>
        <v>0</v>
      </c>
      <c r="AX59" s="121">
        <f>_xll.DBRW(pFact,pCompany,AX$3,AX$1,pLayer,$A59,"Month")</f>
        <v>0</v>
      </c>
      <c r="AY59" s="121">
        <f>_xll.DBRW(pFact,pCompany,AY$3,AY$1,pLayer,$A59,"Month")</f>
        <v>0</v>
      </c>
      <c r="AZ59" s="120"/>
      <c r="BA59" s="114">
        <f t="shared" si="82"/>
        <v>0</v>
      </c>
      <c r="BB59" s="114">
        <f t="shared" si="83"/>
        <v>0</v>
      </c>
      <c r="BC59" s="114">
        <f t="shared" si="84"/>
        <v>0</v>
      </c>
      <c r="BD59" s="114">
        <f t="shared" si="85"/>
        <v>0</v>
      </c>
      <c r="BE59" s="123">
        <f>SUM(BA59:BD59)</f>
        <v>0</v>
      </c>
      <c r="BF59" s="120"/>
      <c r="BG59" s="121">
        <f>_xll.DBRW(pFact,pCompany,BG$3,BG$1,pLayer,$A59,"Month")</f>
        <v>0</v>
      </c>
      <c r="BH59" s="121">
        <f>_xll.DBRW(pFact,pCompany,BH$3,BH$1,pLayer,$A59,"Month")</f>
        <v>0</v>
      </c>
      <c r="BI59" s="121">
        <f>_xll.DBRW(pFact,pCompany,BI$3,BI$1,pLayer,$A59,"Month")</f>
        <v>0</v>
      </c>
      <c r="BJ59" s="121">
        <f>_xll.DBRW(pFact,pCompany,BJ$3,BJ$1,pLayer,$A59,"Month")</f>
        <v>0</v>
      </c>
      <c r="BK59" s="121">
        <f>_xll.DBRW(pFact,pCompany,BK$3,BK$1,pLayer,$A59,"Month")</f>
        <v>0</v>
      </c>
      <c r="BL59" s="121">
        <f>_xll.DBRW(pFact,pCompany,BL$3,BL$1,pLayer,$A59,"Month")</f>
        <v>0</v>
      </c>
      <c r="BM59" s="121">
        <f>_xll.DBRW(pFact,pCompany,BM$3,BM$1,pLayer,$A59,"Month")</f>
        <v>0</v>
      </c>
      <c r="BN59" s="121">
        <f>_xll.DBRW(pFact,pCompany,BN$3,BN$1,pLayer,$A59,"Month")</f>
        <v>0</v>
      </c>
      <c r="BO59" s="121">
        <f>_xll.DBRW(pFact,pCompany,BO$3,BO$1,pLayer,$A59,"Month")</f>
        <v>0</v>
      </c>
      <c r="BP59" s="121">
        <f>_xll.DBRW(pFact,pCompany,BP$3,BP$1,pLayer,$A59,"Month")</f>
        <v>0</v>
      </c>
      <c r="BQ59" s="121">
        <f>_xll.DBRW(pFact,pCompany,BQ$3,BQ$1,pLayer,$A59,"Month")</f>
        <v>0</v>
      </c>
      <c r="BR59" s="121">
        <f>_xll.DBRW(pFact,pCompany,BR$3,BR$1,pLayer,$A59,"Month")</f>
        <v>0</v>
      </c>
      <c r="BS59" s="120"/>
      <c r="BT59" s="114">
        <f t="shared" si="86"/>
        <v>0</v>
      </c>
      <c r="BU59" s="114">
        <f t="shared" si="87"/>
        <v>0</v>
      </c>
      <c r="BV59" s="114">
        <f t="shared" si="88"/>
        <v>0</v>
      </c>
      <c r="BW59" s="114">
        <f t="shared" si="89"/>
        <v>0</v>
      </c>
      <c r="BX59" s="123">
        <f>SUM(BT59:BW59)</f>
        <v>0</v>
      </c>
      <c r="BY59" s="115"/>
      <c r="BZ59" s="121">
        <f>_xll.DBRW(pFact,pCompany,BZ$3,BZ$1,pLayer,$A59,"Month")</f>
        <v>0</v>
      </c>
      <c r="CA59" s="121">
        <f>_xll.DBRW(pFact,pCompany,CA$3,CA$1,pLayer,$A59,"Month")</f>
        <v>0</v>
      </c>
      <c r="CB59" s="121">
        <f>_xll.DBRW(pFact,pCompany,CB$3,CB$1,pLayer,$A59,"Month")</f>
        <v>0</v>
      </c>
    </row>
    <row r="60" spans="1:80" ht="15" customHeight="1" x14ac:dyDescent="0.25">
      <c r="A60" s="17" t="str">
        <f>_xll.DIMNM(pAccounts,_xll.DIMIX(pAccounts,$E60))</f>
        <v>L1_Commission Received - Non- point of sale</v>
      </c>
      <c r="B60" t="s">
        <v>151</v>
      </c>
      <c r="C60" t="s">
        <v>100</v>
      </c>
      <c r="D60"/>
      <c r="E60" s="8" t="s">
        <v>152</v>
      </c>
      <c r="F60" s="114">
        <f>_xll.DBRW(pFact,pCompany,F$3,F$1,pLayer,$A60,"Month")</f>
        <v>0</v>
      </c>
      <c r="G60" s="114">
        <f>_xll.DBRW(pFact,pCompany,G$3,G$1,pLayer,$A60,"Month")</f>
        <v>0</v>
      </c>
      <c r="H60" s="114">
        <f>_xll.DBRW(pFact,pCompany,H$3,H$1,pLayer,$A60,"Month")</f>
        <v>0</v>
      </c>
      <c r="I60" s="115"/>
      <c r="J60" s="122">
        <f>_xll.DBRW(pFact,pCompany,J$3,J$1,pLayer,$A60,"Month")</f>
        <v>0</v>
      </c>
      <c r="K60" s="114">
        <f>_xll.DBRW(pFact,pCompany,$J$3,K$1,pLayer,$A60,"Month")</f>
        <v>0</v>
      </c>
      <c r="L60" s="114">
        <f>_xll.DBRW(pFact,pCompany,L$3,L$1,pLayer,$A60,"Month")</f>
        <v>0</v>
      </c>
      <c r="M60" s="114">
        <f t="shared" si="77"/>
        <v>0</v>
      </c>
      <c r="N60" s="115"/>
      <c r="O60" s="114">
        <f t="shared" si="29"/>
        <v>0</v>
      </c>
      <c r="P60" s="114">
        <f t="shared" si="30"/>
        <v>0</v>
      </c>
      <c r="Q60" s="114">
        <f t="shared" si="31"/>
        <v>0</v>
      </c>
      <c r="R60" s="114">
        <f>(O60-P60)</f>
        <v>0</v>
      </c>
      <c r="S60" s="114"/>
      <c r="T60" s="115"/>
      <c r="U60" s="117">
        <f>_xll.DBRW(pFact,pCompany,U$3,U$1,pLayer,$A60,"Month")</f>
        <v>0</v>
      </c>
      <c r="V60" s="117">
        <f>_xll.DBRW(pFact,pCompany,V$3,V$1,pLayer,$A60,"Month")</f>
        <v>0</v>
      </c>
      <c r="W60" s="117">
        <f>_xll.DBRW(pFact,pCompany,W$3,W$1,pLayer,$A60,"Month")</f>
        <v>0</v>
      </c>
      <c r="X60" s="117">
        <f>_xll.DBRW(pFact,pCompany,X$3,X$1,pLayer,$A60,"Month")</f>
        <v>0</v>
      </c>
      <c r="Y60" s="117">
        <f>_xll.DBRW(pFact,pCompany,Y$3,Y$1,pLayer,$A60,"Month")</f>
        <v>0</v>
      </c>
      <c r="Z60" s="117">
        <f>_xll.DBRW(pFact,pCompany,Z$3,Z$1,pLayer,$A60,"Month")</f>
        <v>0</v>
      </c>
      <c r="AA60" s="117">
        <f>_xll.DBRW(pFact,pCompany,AA$3,AA$1,pLayer,$A60,"Month")</f>
        <v>0</v>
      </c>
      <c r="AB60" s="117">
        <f>_xll.DBRW(pFact,pCompany,AB$3,AB$1,pLayer,$A60,"Month")</f>
        <v>0</v>
      </c>
      <c r="AC60" s="117">
        <f>_xll.DBRW(pFact,pCompany,AC$3,AC$1,pLayer,$A60,"Month")</f>
        <v>0</v>
      </c>
      <c r="AD60" s="117">
        <f>_xll.DBRW(pFact,pCompany,AD$3,AD$1,pLayer,$A60,"Month")</f>
        <v>0</v>
      </c>
      <c r="AE60" s="117">
        <f>_xll.DBRW(pFact,pCompany,AE$3,AE$1,pLayer,$A60,"Month")</f>
        <v>0</v>
      </c>
      <c r="AF60" s="117">
        <f>_xll.DBRW(pFact,pCompany,AF$3,AF$1,pLayer,$A60,"Month")</f>
        <v>0</v>
      </c>
      <c r="AG60" s="120"/>
      <c r="AH60" s="114">
        <f t="shared" si="78"/>
        <v>0</v>
      </c>
      <c r="AI60" s="114">
        <f t="shared" si="79"/>
        <v>0</v>
      </c>
      <c r="AJ60" s="114">
        <f t="shared" si="80"/>
        <v>0</v>
      </c>
      <c r="AK60" s="114">
        <f t="shared" si="81"/>
        <v>0</v>
      </c>
      <c r="AL60" s="123">
        <f>SUM(AH60:AK60)</f>
        <v>0</v>
      </c>
      <c r="AM60" s="120"/>
      <c r="AN60" s="121">
        <f>_xll.DBRW(pFact,pCompany,AN$3,AN$1,pLayer,$A60,"Month")</f>
        <v>0</v>
      </c>
      <c r="AO60" s="121">
        <f>_xll.DBRW(pFact,pCompany,AO$3,AO$1,pLayer,$A60,"Month")</f>
        <v>0</v>
      </c>
      <c r="AP60" s="121">
        <f>_xll.DBRW(pFact,pCompany,AP$3,AP$1,pLayer,$A60,"Month")</f>
        <v>0</v>
      </c>
      <c r="AQ60" s="121">
        <f>_xll.DBRW(pFact,pCompany,AQ$3,AQ$1,pLayer,$A60,"Month")</f>
        <v>0</v>
      </c>
      <c r="AR60" s="121">
        <f>_xll.DBRW(pFact,pCompany,AR$3,AR$1,pLayer,$A60,"Month")</f>
        <v>0</v>
      </c>
      <c r="AS60" s="121">
        <f>_xll.DBRW(pFact,pCompany,AS$3,AS$1,pLayer,$A60,"Month")</f>
        <v>0</v>
      </c>
      <c r="AT60" s="121">
        <f>_xll.DBRW(pFact,pCompany,AT$3,AT$1,pLayer,$A60,"Month")</f>
        <v>0</v>
      </c>
      <c r="AU60" s="121">
        <f>_xll.DBRW(pFact,pCompany,AU$3,AU$1,pLayer,$A60,"Month")</f>
        <v>0</v>
      </c>
      <c r="AV60" s="121">
        <f>_xll.DBRW(pFact,pCompany,AV$3,AV$1,pLayer,$A60,"Month")</f>
        <v>0</v>
      </c>
      <c r="AW60" s="121">
        <f>_xll.DBRW(pFact,pCompany,AW$3,AW$1,pLayer,$A60,"Month")</f>
        <v>0</v>
      </c>
      <c r="AX60" s="121">
        <f>_xll.DBRW(pFact,pCompany,AX$3,AX$1,pLayer,$A60,"Month")</f>
        <v>0</v>
      </c>
      <c r="AY60" s="121">
        <f>_xll.DBRW(pFact,pCompany,AY$3,AY$1,pLayer,$A60,"Month")</f>
        <v>0</v>
      </c>
      <c r="AZ60" s="120"/>
      <c r="BA60" s="114">
        <f t="shared" si="82"/>
        <v>0</v>
      </c>
      <c r="BB60" s="114">
        <f t="shared" si="83"/>
        <v>0</v>
      </c>
      <c r="BC60" s="114">
        <f t="shared" si="84"/>
        <v>0</v>
      </c>
      <c r="BD60" s="114">
        <f t="shared" si="85"/>
        <v>0</v>
      </c>
      <c r="BE60" s="123">
        <f>SUM(BA60:BD60)</f>
        <v>0</v>
      </c>
      <c r="BF60" s="120"/>
      <c r="BG60" s="121">
        <f>_xll.DBRW(pFact,pCompany,BG$3,BG$1,pLayer,$A60,"Month")</f>
        <v>0</v>
      </c>
      <c r="BH60" s="121">
        <f>_xll.DBRW(pFact,pCompany,BH$3,BH$1,pLayer,$A60,"Month")</f>
        <v>0</v>
      </c>
      <c r="BI60" s="121">
        <f>_xll.DBRW(pFact,pCompany,BI$3,BI$1,pLayer,$A60,"Month")</f>
        <v>0</v>
      </c>
      <c r="BJ60" s="121">
        <f>_xll.DBRW(pFact,pCompany,BJ$3,BJ$1,pLayer,$A60,"Month")</f>
        <v>0</v>
      </c>
      <c r="BK60" s="121">
        <f>_xll.DBRW(pFact,pCompany,BK$3,BK$1,pLayer,$A60,"Month")</f>
        <v>0</v>
      </c>
      <c r="BL60" s="121">
        <f>_xll.DBRW(pFact,pCompany,BL$3,BL$1,pLayer,$A60,"Month")</f>
        <v>0</v>
      </c>
      <c r="BM60" s="121">
        <f>_xll.DBRW(pFact,pCompany,BM$3,BM$1,pLayer,$A60,"Month")</f>
        <v>0</v>
      </c>
      <c r="BN60" s="121">
        <f>_xll.DBRW(pFact,pCompany,BN$3,BN$1,pLayer,$A60,"Month")</f>
        <v>0</v>
      </c>
      <c r="BO60" s="121">
        <f>_xll.DBRW(pFact,pCompany,BO$3,BO$1,pLayer,$A60,"Month")</f>
        <v>0</v>
      </c>
      <c r="BP60" s="121">
        <f>_xll.DBRW(pFact,pCompany,BP$3,BP$1,pLayer,$A60,"Month")</f>
        <v>0</v>
      </c>
      <c r="BQ60" s="121">
        <f>_xll.DBRW(pFact,pCompany,BQ$3,BQ$1,pLayer,$A60,"Month")</f>
        <v>0</v>
      </c>
      <c r="BR60" s="121">
        <f>_xll.DBRW(pFact,pCompany,BR$3,BR$1,pLayer,$A60,"Month")</f>
        <v>0</v>
      </c>
      <c r="BS60" s="120"/>
      <c r="BT60" s="114">
        <f t="shared" si="86"/>
        <v>0</v>
      </c>
      <c r="BU60" s="114">
        <f t="shared" si="87"/>
        <v>0</v>
      </c>
      <c r="BV60" s="114">
        <f t="shared" si="88"/>
        <v>0</v>
      </c>
      <c r="BW60" s="114">
        <f t="shared" si="89"/>
        <v>0</v>
      </c>
      <c r="BX60" s="123">
        <f>SUM(BT60:BW60)</f>
        <v>0</v>
      </c>
      <c r="BY60" s="115"/>
      <c r="BZ60" s="121">
        <f>_xll.DBRW(pFact,pCompany,BZ$3,BZ$1,pLayer,$A60,"Month")</f>
        <v>0</v>
      </c>
      <c r="CA60" s="121">
        <f>_xll.DBRW(pFact,pCompany,CA$3,CA$1,pLayer,$A60,"Month")</f>
        <v>0</v>
      </c>
      <c r="CB60" s="121">
        <f>_xll.DBRW(pFact,pCompany,CB$3,CB$1,pLayer,$A60,"Month")</f>
        <v>0</v>
      </c>
    </row>
    <row r="61" spans="1:80" ht="15" customHeight="1" x14ac:dyDescent="0.25">
      <c r="A61" s="17" t="str">
        <f>_xll.DIMNM(pAccounts,_xll.DIMIX(pAccounts,$E61))</f>
        <v>L1_Other income/Incidental income</v>
      </c>
      <c r="B61" t="s">
        <v>153</v>
      </c>
      <c r="C61" t="s">
        <v>100</v>
      </c>
      <c r="D61"/>
      <c r="E61" s="8" t="s">
        <v>154</v>
      </c>
      <c r="F61" s="114">
        <f>_xll.DBRW(pFact,pCompany,F$3,F$1,pLayer,$A61,"Month")</f>
        <v>0</v>
      </c>
      <c r="G61" s="114">
        <f>_xll.DBRW(pFact,pCompany,G$3,G$1,pLayer,$A61,"Month")</f>
        <v>0</v>
      </c>
      <c r="H61" s="114">
        <f>_xll.DBRW(pFact,pCompany,H$3,H$1,pLayer,$A61,"Month")</f>
        <v>0</v>
      </c>
      <c r="I61" s="115"/>
      <c r="J61" s="122">
        <f>_xll.DBRW(pFact,pCompany,J$3,J$1,pLayer,$A61,"Month")</f>
        <v>0</v>
      </c>
      <c r="K61" s="114">
        <f>_xll.DBRW(pFact,pCompany,$J$3,K$1,pLayer,$A61,"Month")</f>
        <v>0</v>
      </c>
      <c r="L61" s="114">
        <f>_xll.DBRW(pFact,pCompany,L$3,L$1,pLayer,$A61,"Month")</f>
        <v>0</v>
      </c>
      <c r="M61" s="114">
        <f t="shared" si="77"/>
        <v>0</v>
      </c>
      <c r="N61" s="115"/>
      <c r="O61" s="114">
        <f t="shared" si="29"/>
        <v>0</v>
      </c>
      <c r="P61" s="114">
        <f t="shared" si="30"/>
        <v>0</v>
      </c>
      <c r="Q61" s="114">
        <f t="shared" si="31"/>
        <v>0</v>
      </c>
      <c r="R61" s="114">
        <f>(O61-P61)</f>
        <v>0</v>
      </c>
      <c r="S61" s="114"/>
      <c r="T61" s="115"/>
      <c r="U61" s="117">
        <f>_xll.DBRW(pFact,pCompany,U$3,U$1,pLayer,$A61,"Month")</f>
        <v>0</v>
      </c>
      <c r="V61" s="117">
        <f>_xll.DBRW(pFact,pCompany,V$3,V$1,pLayer,$A61,"Month")</f>
        <v>0</v>
      </c>
      <c r="W61" s="117">
        <f>_xll.DBRW(pFact,pCompany,W$3,W$1,pLayer,$A61,"Month")</f>
        <v>0</v>
      </c>
      <c r="X61" s="117">
        <f>_xll.DBRW(pFact,pCompany,X$3,X$1,pLayer,$A61,"Month")</f>
        <v>0</v>
      </c>
      <c r="Y61" s="117">
        <f>_xll.DBRW(pFact,pCompany,Y$3,Y$1,pLayer,$A61,"Month")</f>
        <v>0</v>
      </c>
      <c r="Z61" s="117">
        <f>_xll.DBRW(pFact,pCompany,Z$3,Z$1,pLayer,$A61,"Month")</f>
        <v>0</v>
      </c>
      <c r="AA61" s="117">
        <f>_xll.DBRW(pFact,pCompany,AA$3,AA$1,pLayer,$A61,"Month")</f>
        <v>0</v>
      </c>
      <c r="AB61" s="117">
        <f>_xll.DBRW(pFact,pCompany,AB$3,AB$1,pLayer,$A61,"Month")</f>
        <v>0</v>
      </c>
      <c r="AC61" s="117">
        <f>_xll.DBRW(pFact,pCompany,AC$3,AC$1,pLayer,$A61,"Month")</f>
        <v>0</v>
      </c>
      <c r="AD61" s="117">
        <f>_xll.DBRW(pFact,pCompany,AD$3,AD$1,pLayer,$A61,"Month")</f>
        <v>0</v>
      </c>
      <c r="AE61" s="117">
        <f>_xll.DBRW(pFact,pCompany,AE$3,AE$1,pLayer,$A61,"Month")</f>
        <v>0</v>
      </c>
      <c r="AF61" s="117">
        <f>_xll.DBRW(pFact,pCompany,AF$3,AF$1,pLayer,$A61,"Month")</f>
        <v>0</v>
      </c>
      <c r="AG61" s="120"/>
      <c r="AH61" s="114">
        <f t="shared" si="78"/>
        <v>0</v>
      </c>
      <c r="AI61" s="114">
        <f t="shared" si="79"/>
        <v>0</v>
      </c>
      <c r="AJ61" s="114">
        <f t="shared" si="80"/>
        <v>0</v>
      </c>
      <c r="AK61" s="114">
        <f t="shared" si="81"/>
        <v>0</v>
      </c>
      <c r="AL61" s="123">
        <f>SUM(AH61:AK61)</f>
        <v>0</v>
      </c>
      <c r="AM61" s="120"/>
      <c r="AN61" s="121">
        <f>_xll.DBRW(pFact,pCompany,AN$3,AN$1,pLayer,$A61,"Month")</f>
        <v>0</v>
      </c>
      <c r="AO61" s="121">
        <f>_xll.DBRW(pFact,pCompany,AO$3,AO$1,pLayer,$A61,"Month")</f>
        <v>0</v>
      </c>
      <c r="AP61" s="121">
        <f>_xll.DBRW(pFact,pCompany,AP$3,AP$1,pLayer,$A61,"Month")</f>
        <v>0</v>
      </c>
      <c r="AQ61" s="121">
        <f>_xll.DBRW(pFact,pCompany,AQ$3,AQ$1,pLayer,$A61,"Month")</f>
        <v>0</v>
      </c>
      <c r="AR61" s="121">
        <f>_xll.DBRW(pFact,pCompany,AR$3,AR$1,pLayer,$A61,"Month")</f>
        <v>0</v>
      </c>
      <c r="AS61" s="121">
        <f>_xll.DBRW(pFact,pCompany,AS$3,AS$1,pLayer,$A61,"Month")</f>
        <v>0</v>
      </c>
      <c r="AT61" s="121">
        <f>_xll.DBRW(pFact,pCompany,AT$3,AT$1,pLayer,$A61,"Month")</f>
        <v>0</v>
      </c>
      <c r="AU61" s="121">
        <f>_xll.DBRW(pFact,pCompany,AU$3,AU$1,pLayer,$A61,"Month")</f>
        <v>0</v>
      </c>
      <c r="AV61" s="121">
        <f>_xll.DBRW(pFact,pCompany,AV$3,AV$1,pLayer,$A61,"Month")</f>
        <v>0</v>
      </c>
      <c r="AW61" s="121">
        <f>_xll.DBRW(pFact,pCompany,AW$3,AW$1,pLayer,$A61,"Month")</f>
        <v>0</v>
      </c>
      <c r="AX61" s="121">
        <f>_xll.DBRW(pFact,pCompany,AX$3,AX$1,pLayer,$A61,"Month")</f>
        <v>0</v>
      </c>
      <c r="AY61" s="121">
        <f>_xll.DBRW(pFact,pCompany,AY$3,AY$1,pLayer,$A61,"Month")</f>
        <v>0</v>
      </c>
      <c r="AZ61" s="120"/>
      <c r="BA61" s="114">
        <f t="shared" si="82"/>
        <v>0</v>
      </c>
      <c r="BB61" s="114">
        <f t="shared" si="83"/>
        <v>0</v>
      </c>
      <c r="BC61" s="114">
        <f t="shared" si="84"/>
        <v>0</v>
      </c>
      <c r="BD61" s="114">
        <f t="shared" si="85"/>
        <v>0</v>
      </c>
      <c r="BE61" s="123">
        <f>SUM(BA61:BD61)</f>
        <v>0</v>
      </c>
      <c r="BF61" s="120"/>
      <c r="BG61" s="121">
        <f>_xll.DBRW(pFact,pCompany,BG$3,BG$1,pLayer,$A61,"Month")</f>
        <v>0</v>
      </c>
      <c r="BH61" s="121">
        <f>_xll.DBRW(pFact,pCompany,BH$3,BH$1,pLayer,$A61,"Month")</f>
        <v>0</v>
      </c>
      <c r="BI61" s="121">
        <f>_xll.DBRW(pFact,pCompany,BI$3,BI$1,pLayer,$A61,"Month")</f>
        <v>0</v>
      </c>
      <c r="BJ61" s="121">
        <f>_xll.DBRW(pFact,pCompany,BJ$3,BJ$1,pLayer,$A61,"Month")</f>
        <v>0</v>
      </c>
      <c r="BK61" s="121">
        <f>_xll.DBRW(pFact,pCompany,BK$3,BK$1,pLayer,$A61,"Month")</f>
        <v>0</v>
      </c>
      <c r="BL61" s="121">
        <f>_xll.DBRW(pFact,pCompany,BL$3,BL$1,pLayer,$A61,"Month")</f>
        <v>0</v>
      </c>
      <c r="BM61" s="121">
        <f>_xll.DBRW(pFact,pCompany,BM$3,BM$1,pLayer,$A61,"Month")</f>
        <v>0</v>
      </c>
      <c r="BN61" s="121">
        <f>_xll.DBRW(pFact,pCompany,BN$3,BN$1,pLayer,$A61,"Month")</f>
        <v>0</v>
      </c>
      <c r="BO61" s="121">
        <f>_xll.DBRW(pFact,pCompany,BO$3,BO$1,pLayer,$A61,"Month")</f>
        <v>0</v>
      </c>
      <c r="BP61" s="121">
        <f>_xll.DBRW(pFact,pCompany,BP$3,BP$1,pLayer,$A61,"Month")</f>
        <v>0</v>
      </c>
      <c r="BQ61" s="121">
        <f>_xll.DBRW(pFact,pCompany,BQ$3,BQ$1,pLayer,$A61,"Month")</f>
        <v>0</v>
      </c>
      <c r="BR61" s="121">
        <f>_xll.DBRW(pFact,pCompany,BR$3,BR$1,pLayer,$A61,"Month")</f>
        <v>0</v>
      </c>
      <c r="BS61" s="120"/>
      <c r="BT61" s="114">
        <f t="shared" si="86"/>
        <v>0</v>
      </c>
      <c r="BU61" s="114">
        <f t="shared" si="87"/>
        <v>0</v>
      </c>
      <c r="BV61" s="114">
        <f t="shared" si="88"/>
        <v>0</v>
      </c>
      <c r="BW61" s="114">
        <f t="shared" si="89"/>
        <v>0</v>
      </c>
      <c r="BX61" s="123">
        <f>SUM(BT61:BW61)</f>
        <v>0</v>
      </c>
      <c r="BY61" s="115"/>
      <c r="BZ61" s="121">
        <f>_xll.DBRW(pFact,pCompany,BZ$3,BZ$1,pLayer,$A61,"Month")</f>
        <v>0</v>
      </c>
      <c r="CA61" s="121">
        <f>_xll.DBRW(pFact,pCompany,CA$3,CA$1,pLayer,$A61,"Month")</f>
        <v>0</v>
      </c>
      <c r="CB61" s="121">
        <f>_xll.DBRW(pFact,pCompany,CB$3,CB$1,pLayer,$A61,"Month")</f>
        <v>0</v>
      </c>
    </row>
    <row r="62" spans="1:80" ht="15" customHeight="1" x14ac:dyDescent="0.25">
      <c r="A62" s="17" t="str">
        <f>_xll.DIMNM(pAccounts,_xll.DIMIX(pAccounts,$E62))</f>
        <v>L1_F/X Margin</v>
      </c>
      <c r="B62" t="s">
        <v>155</v>
      </c>
      <c r="C62" t="s">
        <v>100</v>
      </c>
      <c r="D62"/>
      <c r="E62" s="8" t="s">
        <v>156</v>
      </c>
      <c r="F62" s="114">
        <f>_xll.DBRW(pFact,pCompany,F$3,F$1,pLayer,$A62,"Month")</f>
        <v>0</v>
      </c>
      <c r="G62" s="114">
        <f>_xll.DBRW(pFact,pCompany,G$3,G$1,pLayer,$A62,"Month")</f>
        <v>0</v>
      </c>
      <c r="H62" s="114">
        <f>_xll.DBRW(pFact,pCompany,H$3,H$1,pLayer,$A62,"Month")</f>
        <v>0</v>
      </c>
      <c r="I62" s="115"/>
      <c r="J62" s="122">
        <f>_xll.DBRW(pFact,pCompany,J$3,J$1,pLayer,$A62,"Month")</f>
        <v>0</v>
      </c>
      <c r="K62" s="114">
        <f>_xll.DBRW(pFact,pCompany,$J$3,K$1,pLayer,$A62,"Month")</f>
        <v>0</v>
      </c>
      <c r="L62" s="114">
        <f>_xll.DBRW(pFact,pCompany,L$3,L$1,pLayer,$A62,"Month")</f>
        <v>0</v>
      </c>
      <c r="M62" s="114">
        <f t="shared" si="77"/>
        <v>0</v>
      </c>
      <c r="N62" s="115"/>
      <c r="O62" s="114">
        <f t="shared" si="29"/>
        <v>0</v>
      </c>
      <c r="P62" s="114">
        <f t="shared" si="30"/>
        <v>0</v>
      </c>
      <c r="Q62" s="114">
        <f t="shared" si="31"/>
        <v>0</v>
      </c>
      <c r="R62" s="114">
        <f>(O62-P62)</f>
        <v>0</v>
      </c>
      <c r="S62" s="114"/>
      <c r="T62" s="115"/>
      <c r="U62" s="117">
        <f>_xll.DBRW(pFact,pCompany,U$3,U$1,pLayer,$A62,"Month")</f>
        <v>0</v>
      </c>
      <c r="V62" s="117">
        <f>_xll.DBRW(pFact,pCompany,V$3,V$1,pLayer,$A62,"Month")</f>
        <v>0</v>
      </c>
      <c r="W62" s="117">
        <f>_xll.DBRW(pFact,pCompany,W$3,W$1,pLayer,$A62,"Month")</f>
        <v>0</v>
      </c>
      <c r="X62" s="117">
        <f>_xll.DBRW(pFact,pCompany,X$3,X$1,pLayer,$A62,"Month")</f>
        <v>0</v>
      </c>
      <c r="Y62" s="117">
        <f>_xll.DBRW(pFact,pCompany,Y$3,Y$1,pLayer,$A62,"Month")</f>
        <v>0</v>
      </c>
      <c r="Z62" s="117">
        <f>_xll.DBRW(pFact,pCompany,Z$3,Z$1,pLayer,$A62,"Month")</f>
        <v>0</v>
      </c>
      <c r="AA62" s="117">
        <f>_xll.DBRW(pFact,pCompany,AA$3,AA$1,pLayer,$A62,"Month")</f>
        <v>0</v>
      </c>
      <c r="AB62" s="117">
        <f>_xll.DBRW(pFact,pCompany,AB$3,AB$1,pLayer,$A62,"Month")</f>
        <v>0</v>
      </c>
      <c r="AC62" s="117">
        <f>_xll.DBRW(pFact,pCompany,AC$3,AC$1,pLayer,$A62,"Month")</f>
        <v>0</v>
      </c>
      <c r="AD62" s="117">
        <f>_xll.DBRW(pFact,pCompany,AD$3,AD$1,pLayer,$A62,"Month")</f>
        <v>0</v>
      </c>
      <c r="AE62" s="117">
        <f>_xll.DBRW(pFact,pCompany,AE$3,AE$1,pLayer,$A62,"Month")</f>
        <v>0</v>
      </c>
      <c r="AF62" s="117">
        <f>_xll.DBRW(pFact,pCompany,AF$3,AF$1,pLayer,$A62,"Month")</f>
        <v>0</v>
      </c>
      <c r="AG62" s="120"/>
      <c r="AH62" s="114">
        <f t="shared" si="78"/>
        <v>0</v>
      </c>
      <c r="AI62" s="114">
        <f t="shared" si="79"/>
        <v>0</v>
      </c>
      <c r="AJ62" s="114">
        <f t="shared" si="80"/>
        <v>0</v>
      </c>
      <c r="AK62" s="114">
        <f t="shared" si="81"/>
        <v>0</v>
      </c>
      <c r="AL62" s="123">
        <f>SUM(AH62:AK62)</f>
        <v>0</v>
      </c>
      <c r="AM62" s="120"/>
      <c r="AN62" s="121">
        <f>_xll.DBRW(pFact,pCompany,AN$3,AN$1,pLayer,$A62,"Month")</f>
        <v>0</v>
      </c>
      <c r="AO62" s="121">
        <f>_xll.DBRW(pFact,pCompany,AO$3,AO$1,pLayer,$A62,"Month")</f>
        <v>0</v>
      </c>
      <c r="AP62" s="121">
        <f>_xll.DBRW(pFact,pCompany,AP$3,AP$1,pLayer,$A62,"Month")</f>
        <v>0</v>
      </c>
      <c r="AQ62" s="121">
        <f>_xll.DBRW(pFact,pCompany,AQ$3,AQ$1,pLayer,$A62,"Month")</f>
        <v>0</v>
      </c>
      <c r="AR62" s="121">
        <f>_xll.DBRW(pFact,pCompany,AR$3,AR$1,pLayer,$A62,"Month")</f>
        <v>0</v>
      </c>
      <c r="AS62" s="121">
        <f>_xll.DBRW(pFact,pCompany,AS$3,AS$1,pLayer,$A62,"Month")</f>
        <v>0</v>
      </c>
      <c r="AT62" s="121">
        <f>_xll.DBRW(pFact,pCompany,AT$3,AT$1,pLayer,$A62,"Month")</f>
        <v>0</v>
      </c>
      <c r="AU62" s="121">
        <f>_xll.DBRW(pFact,pCompany,AU$3,AU$1,pLayer,$A62,"Month")</f>
        <v>0</v>
      </c>
      <c r="AV62" s="121">
        <f>_xll.DBRW(pFact,pCompany,AV$3,AV$1,pLayer,$A62,"Month")</f>
        <v>0</v>
      </c>
      <c r="AW62" s="121">
        <f>_xll.DBRW(pFact,pCompany,AW$3,AW$1,pLayer,$A62,"Month")</f>
        <v>0</v>
      </c>
      <c r="AX62" s="121">
        <f>_xll.DBRW(pFact,pCompany,AX$3,AX$1,pLayer,$A62,"Month")</f>
        <v>0</v>
      </c>
      <c r="AY62" s="121">
        <f>_xll.DBRW(pFact,pCompany,AY$3,AY$1,pLayer,$A62,"Month")</f>
        <v>0</v>
      </c>
      <c r="AZ62" s="120"/>
      <c r="BA62" s="114">
        <f t="shared" si="82"/>
        <v>0</v>
      </c>
      <c r="BB62" s="114">
        <f t="shared" si="83"/>
        <v>0</v>
      </c>
      <c r="BC62" s="114">
        <f t="shared" si="84"/>
        <v>0</v>
      </c>
      <c r="BD62" s="114">
        <f t="shared" si="85"/>
        <v>0</v>
      </c>
      <c r="BE62" s="123">
        <f>SUM(BA62:BD62)</f>
        <v>0</v>
      </c>
      <c r="BF62" s="120"/>
      <c r="BG62" s="121">
        <f>_xll.DBRW(pFact,pCompany,BG$3,BG$1,pLayer,$A62,"Month")</f>
        <v>0</v>
      </c>
      <c r="BH62" s="121">
        <f>_xll.DBRW(pFact,pCompany,BH$3,BH$1,pLayer,$A62,"Month")</f>
        <v>0</v>
      </c>
      <c r="BI62" s="121">
        <f>_xll.DBRW(pFact,pCompany,BI$3,BI$1,pLayer,$A62,"Month")</f>
        <v>0</v>
      </c>
      <c r="BJ62" s="121">
        <f>_xll.DBRW(pFact,pCompany,BJ$3,BJ$1,pLayer,$A62,"Month")</f>
        <v>0</v>
      </c>
      <c r="BK62" s="121">
        <f>_xll.DBRW(pFact,pCompany,BK$3,BK$1,pLayer,$A62,"Month")</f>
        <v>0</v>
      </c>
      <c r="BL62" s="121">
        <f>_xll.DBRW(pFact,pCompany,BL$3,BL$1,pLayer,$A62,"Month")</f>
        <v>0</v>
      </c>
      <c r="BM62" s="121">
        <f>_xll.DBRW(pFact,pCompany,BM$3,BM$1,pLayer,$A62,"Month")</f>
        <v>0</v>
      </c>
      <c r="BN62" s="121">
        <f>_xll.DBRW(pFact,pCompany,BN$3,BN$1,pLayer,$A62,"Month")</f>
        <v>0</v>
      </c>
      <c r="BO62" s="121">
        <f>_xll.DBRW(pFact,pCompany,BO$3,BO$1,pLayer,$A62,"Month")</f>
        <v>0</v>
      </c>
      <c r="BP62" s="121">
        <f>_xll.DBRW(pFact,pCompany,BP$3,BP$1,pLayer,$A62,"Month")</f>
        <v>0</v>
      </c>
      <c r="BQ62" s="121">
        <f>_xll.DBRW(pFact,pCompany,BQ$3,BQ$1,pLayer,$A62,"Month")</f>
        <v>0</v>
      </c>
      <c r="BR62" s="121">
        <f>_xll.DBRW(pFact,pCompany,BR$3,BR$1,pLayer,$A62,"Month")</f>
        <v>0</v>
      </c>
      <c r="BS62" s="120"/>
      <c r="BT62" s="114">
        <f t="shared" si="86"/>
        <v>0</v>
      </c>
      <c r="BU62" s="114">
        <f t="shared" si="87"/>
        <v>0</v>
      </c>
      <c r="BV62" s="114">
        <f t="shared" si="88"/>
        <v>0</v>
      </c>
      <c r="BW62" s="114">
        <f t="shared" si="89"/>
        <v>0</v>
      </c>
      <c r="BX62" s="123">
        <f>SUM(BT62:BW62)</f>
        <v>0</v>
      </c>
      <c r="BY62" s="115"/>
      <c r="BZ62" s="121">
        <f>_xll.DBRW(pFact,pCompany,BZ$3,BZ$1,pLayer,$A62,"Month")</f>
        <v>0</v>
      </c>
      <c r="CA62" s="121">
        <f>_xll.DBRW(pFact,pCompany,CA$3,CA$1,pLayer,$A62,"Month")</f>
        <v>0</v>
      </c>
      <c r="CB62" s="121">
        <f>_xll.DBRW(pFact,pCompany,CB$3,CB$1,pLayer,$A62,"Month")</f>
        <v>0</v>
      </c>
    </row>
    <row r="63" spans="1:80" ht="15" customHeight="1" collapsed="1" x14ac:dyDescent="0.25">
      <c r="A63" s="17" t="str">
        <f>_xll.DIMNM(pAccounts,_xll.DIMIX(pAccounts,$E63))</f>
        <v>L1_ADM</v>
      </c>
      <c r="E63" s="8" t="s">
        <v>157</v>
      </c>
      <c r="F63" s="114">
        <f>_xll.DBRW(pFact,pCompany,F$3,F$1,pLayer,$A63,"Month")</f>
        <v>0</v>
      </c>
      <c r="G63" s="114">
        <f>_xll.DBRW(pFact,pCompany,G$3,G$1,pLayer,$A63,"Month")</f>
        <v>0</v>
      </c>
      <c r="H63" s="114">
        <f>_xll.DBRW(pFact,pCompany,H$3,H$1,pLayer,$A63,"Month")</f>
        <v>0</v>
      </c>
      <c r="I63" s="115"/>
      <c r="J63" s="122">
        <f>_xll.DBRW(pFact,pCompany,J$3,J$1,pLayer,$A63,"Month")</f>
        <v>0</v>
      </c>
      <c r="K63" s="114">
        <f>_xll.DBRW(pFact,pCompany,$J$3,K$1,pLayer,$A63,"Month")</f>
        <v>0</v>
      </c>
      <c r="L63" s="114">
        <f>_xll.DBRW(pFact,pCompany,L$3,L$1,pLayer,$A63,"Month")</f>
        <v>0</v>
      </c>
      <c r="M63" s="114">
        <f t="shared" si="77"/>
        <v>0</v>
      </c>
      <c r="N63" s="115"/>
      <c r="O63" s="114">
        <f t="shared" si="29"/>
        <v>0</v>
      </c>
      <c r="P63" s="114">
        <f t="shared" si="30"/>
        <v>0</v>
      </c>
      <c r="Q63" s="114">
        <f t="shared" si="31"/>
        <v>0</v>
      </c>
      <c r="R63" s="114">
        <f>(R64+R65)</f>
        <v>0</v>
      </c>
      <c r="S63" s="114"/>
      <c r="T63" s="115"/>
      <c r="U63" s="117">
        <f>_xll.DBRW(pFact,pCompany,U$3,U$1,pLayer,$A63,"Month")</f>
        <v>0</v>
      </c>
      <c r="V63" s="117">
        <f>_xll.DBRW(pFact,pCompany,V$3,V$1,pLayer,$A63,"Month")</f>
        <v>0</v>
      </c>
      <c r="W63" s="117">
        <f>_xll.DBRW(pFact,pCompany,W$3,W$1,pLayer,$A63,"Month")</f>
        <v>0</v>
      </c>
      <c r="X63" s="117">
        <f>_xll.DBRW(pFact,pCompany,X$3,X$1,pLayer,$A63,"Month")</f>
        <v>0</v>
      </c>
      <c r="Y63" s="117">
        <f>_xll.DBRW(pFact,pCompany,Y$3,Y$1,pLayer,$A63,"Month")</f>
        <v>0</v>
      </c>
      <c r="Z63" s="117">
        <f>_xll.DBRW(pFact,pCompany,Z$3,Z$1,pLayer,$A63,"Month")</f>
        <v>0</v>
      </c>
      <c r="AA63" s="117">
        <f>_xll.DBRW(pFact,pCompany,AA$3,AA$1,pLayer,$A63,"Month")</f>
        <v>0</v>
      </c>
      <c r="AB63" s="117">
        <f>_xll.DBRW(pFact,pCompany,AB$3,AB$1,pLayer,$A63,"Month")</f>
        <v>0</v>
      </c>
      <c r="AC63" s="117">
        <f>_xll.DBRW(pFact,pCompany,AC$3,AC$1,pLayer,$A63,"Month")</f>
        <v>0</v>
      </c>
      <c r="AD63" s="117">
        <f>_xll.DBRW(pFact,pCompany,AD$3,AD$1,pLayer,$A63,"Month")</f>
        <v>0</v>
      </c>
      <c r="AE63" s="117">
        <f>_xll.DBRW(pFact,pCompany,AE$3,AE$1,pLayer,$A63,"Month")</f>
        <v>0</v>
      </c>
      <c r="AF63" s="117">
        <f>_xll.DBRW(pFact,pCompany,AF$3,AF$1,pLayer,$A63,"Month")</f>
        <v>0</v>
      </c>
      <c r="AG63" s="120"/>
      <c r="AH63" s="114">
        <f t="shared" si="78"/>
        <v>0</v>
      </c>
      <c r="AI63" s="114">
        <f t="shared" si="79"/>
        <v>0</v>
      </c>
      <c r="AJ63" s="114">
        <f t="shared" si="80"/>
        <v>0</v>
      </c>
      <c r="AK63" s="114">
        <f t="shared" si="81"/>
        <v>0</v>
      </c>
      <c r="AL63" s="123">
        <f>(AL64+AL65)</f>
        <v>0</v>
      </c>
      <c r="AM63" s="120"/>
      <c r="AN63" s="121">
        <f>_xll.DBRW(pFact,pCompany,AN$3,AN$1,pLayer,$A63,"Month")</f>
        <v>0</v>
      </c>
      <c r="AO63" s="121">
        <f>_xll.DBRW(pFact,pCompany,AO$3,AO$1,pLayer,$A63,"Month")</f>
        <v>0</v>
      </c>
      <c r="AP63" s="121">
        <f>_xll.DBRW(pFact,pCompany,AP$3,AP$1,pLayer,$A63,"Month")</f>
        <v>0</v>
      </c>
      <c r="AQ63" s="121">
        <f>_xll.DBRW(pFact,pCompany,AQ$3,AQ$1,pLayer,$A63,"Month")</f>
        <v>0</v>
      </c>
      <c r="AR63" s="121">
        <f>_xll.DBRW(pFact,pCompany,AR$3,AR$1,pLayer,$A63,"Month")</f>
        <v>0</v>
      </c>
      <c r="AS63" s="121">
        <f>_xll.DBRW(pFact,pCompany,AS$3,AS$1,pLayer,$A63,"Month")</f>
        <v>0</v>
      </c>
      <c r="AT63" s="121">
        <f>_xll.DBRW(pFact,pCompany,AT$3,AT$1,pLayer,$A63,"Month")</f>
        <v>0</v>
      </c>
      <c r="AU63" s="121">
        <f>_xll.DBRW(pFact,pCompany,AU$3,AU$1,pLayer,$A63,"Month")</f>
        <v>0</v>
      </c>
      <c r="AV63" s="121">
        <f>_xll.DBRW(pFact,pCompany,AV$3,AV$1,pLayer,$A63,"Month")</f>
        <v>0</v>
      </c>
      <c r="AW63" s="121">
        <f>_xll.DBRW(pFact,pCompany,AW$3,AW$1,pLayer,$A63,"Month")</f>
        <v>0</v>
      </c>
      <c r="AX63" s="121">
        <f>_xll.DBRW(pFact,pCompany,AX$3,AX$1,pLayer,$A63,"Month")</f>
        <v>0</v>
      </c>
      <c r="AY63" s="121">
        <f>_xll.DBRW(pFact,pCompany,AY$3,AY$1,pLayer,$A63,"Month")</f>
        <v>0</v>
      </c>
      <c r="AZ63" s="120"/>
      <c r="BA63" s="114">
        <f t="shared" si="82"/>
        <v>0</v>
      </c>
      <c r="BB63" s="114">
        <f t="shared" si="83"/>
        <v>0</v>
      </c>
      <c r="BC63" s="114">
        <f t="shared" si="84"/>
        <v>0</v>
      </c>
      <c r="BD63" s="114">
        <f t="shared" si="85"/>
        <v>0</v>
      </c>
      <c r="BE63" s="123">
        <f>(BE64+BE65)</f>
        <v>0</v>
      </c>
      <c r="BF63" s="120"/>
      <c r="BG63" s="121">
        <f>_xll.DBRW(pFact,pCompany,BG$3,BG$1,pLayer,$A63,"Month")</f>
        <v>0</v>
      </c>
      <c r="BH63" s="121">
        <f>_xll.DBRW(pFact,pCompany,BH$3,BH$1,pLayer,$A63,"Month")</f>
        <v>0</v>
      </c>
      <c r="BI63" s="121">
        <f>_xll.DBRW(pFact,pCompany,BI$3,BI$1,pLayer,$A63,"Month")</f>
        <v>0</v>
      </c>
      <c r="BJ63" s="121">
        <f>_xll.DBRW(pFact,pCompany,BJ$3,BJ$1,pLayer,$A63,"Month")</f>
        <v>0</v>
      </c>
      <c r="BK63" s="121">
        <f>_xll.DBRW(pFact,pCompany,BK$3,BK$1,pLayer,$A63,"Month")</f>
        <v>0</v>
      </c>
      <c r="BL63" s="121">
        <f>_xll.DBRW(pFact,pCompany,BL$3,BL$1,pLayer,$A63,"Month")</f>
        <v>0</v>
      </c>
      <c r="BM63" s="121">
        <f>_xll.DBRW(pFact,pCompany,BM$3,BM$1,pLayer,$A63,"Month")</f>
        <v>0</v>
      </c>
      <c r="BN63" s="121">
        <f>_xll.DBRW(pFact,pCompany,BN$3,BN$1,pLayer,$A63,"Month")</f>
        <v>0</v>
      </c>
      <c r="BO63" s="121">
        <f>_xll.DBRW(pFact,pCompany,BO$3,BO$1,pLayer,$A63,"Month")</f>
        <v>0</v>
      </c>
      <c r="BP63" s="121">
        <f>_xll.DBRW(pFact,pCompany,BP$3,BP$1,pLayer,$A63,"Month")</f>
        <v>0</v>
      </c>
      <c r="BQ63" s="121">
        <f>_xll.DBRW(pFact,pCompany,BQ$3,BQ$1,pLayer,$A63,"Month")</f>
        <v>0</v>
      </c>
      <c r="BR63" s="121">
        <f>_xll.DBRW(pFact,pCompany,BR$3,BR$1,pLayer,$A63,"Month")</f>
        <v>0</v>
      </c>
      <c r="BS63" s="120"/>
      <c r="BT63" s="114">
        <f t="shared" si="86"/>
        <v>0</v>
      </c>
      <c r="BU63" s="114">
        <f t="shared" si="87"/>
        <v>0</v>
      </c>
      <c r="BV63" s="114">
        <f t="shared" si="88"/>
        <v>0</v>
      </c>
      <c r="BW63" s="114">
        <f t="shared" si="89"/>
        <v>0</v>
      </c>
      <c r="BX63" s="123">
        <f>(BX64+BX65)</f>
        <v>0</v>
      </c>
      <c r="BY63" s="115"/>
      <c r="BZ63" s="121">
        <f>_xll.DBRW(pFact,pCompany,BZ$3,BZ$1,pLayer,$A63,"Month")</f>
        <v>0</v>
      </c>
      <c r="CA63" s="121">
        <f>_xll.DBRW(pFact,pCompany,CA$3,CA$1,pLayer,$A63,"Month")</f>
        <v>0</v>
      </c>
      <c r="CB63" s="121">
        <f>_xll.DBRW(pFact,pCompany,CB$3,CB$1,pLayer,$A63,"Month")</f>
        <v>0</v>
      </c>
    </row>
    <row r="64" spans="1:80" ht="15" hidden="1" customHeight="1" outlineLevel="1" x14ac:dyDescent="0.25">
      <c r="A64" s="17" t="s">
        <v>158</v>
      </c>
      <c r="B64" s="6" t="s">
        <v>159</v>
      </c>
      <c r="C64" s="6" t="s">
        <v>100</v>
      </c>
      <c r="E64" s="50" t="s">
        <v>160</v>
      </c>
      <c r="F64" s="124">
        <f>_xll.DBRW(pFact,pCompany,F$3,F$1,pLayer,$A64,"Month")</f>
        <v>0</v>
      </c>
      <c r="G64" s="124">
        <f>_xll.DBRW(pFact,pCompany,G$3,G$1,pLayer,$A64,"Month")</f>
        <v>0</v>
      </c>
      <c r="H64" s="124">
        <f>_xll.DBRW(pFact,pCompany,H$3,H$1,pLayer,$A64,"Month")</f>
        <v>0</v>
      </c>
      <c r="I64" s="125"/>
      <c r="J64" s="126">
        <f>_xll.DBRW(pFact,pCompany,J$3,J$1,pLayer,$A64,"Month")</f>
        <v>0</v>
      </c>
      <c r="K64" s="124">
        <f>_xll.DBRW(pFact,pCompany,$J$3,K$1,pLayer,$A64,"Month")</f>
        <v>0</v>
      </c>
      <c r="L64" s="124">
        <f>_xll.DBRW(pFact,pCompany,L$3,L$1,pLayer,$A64,"Month")</f>
        <v>0</v>
      </c>
      <c r="M64" s="124">
        <f t="shared" si="77"/>
        <v>0</v>
      </c>
      <c r="N64" s="115"/>
      <c r="O64" s="124">
        <f t="shared" si="29"/>
        <v>0</v>
      </c>
      <c r="P64" s="124">
        <f t="shared" si="30"/>
        <v>0</v>
      </c>
      <c r="Q64" s="124">
        <f t="shared" si="31"/>
        <v>0</v>
      </c>
      <c r="R64" s="124">
        <f>(O64-P64)</f>
        <v>0</v>
      </c>
      <c r="S64" s="124"/>
      <c r="T64" s="115"/>
      <c r="U64" s="124">
        <f>_xll.DBRW(pFact,pCompany,U$3,U$1,pLayer,$A64,"Month")</f>
        <v>0</v>
      </c>
      <c r="V64" s="124">
        <f>_xll.DBRW(pFact,pCompany,V$3,V$1,pLayer,$A64,"Month")</f>
        <v>0</v>
      </c>
      <c r="W64" s="124">
        <f>_xll.DBRW(pFact,pCompany,W$3,W$1,pLayer,$A64,"Month")</f>
        <v>0</v>
      </c>
      <c r="X64" s="124">
        <f>_xll.DBRW(pFact,pCompany,X$3,X$1,pLayer,$A64,"Month")</f>
        <v>0</v>
      </c>
      <c r="Y64" s="124">
        <f>_xll.DBRW(pFact,pCompany,Y$3,Y$1,pLayer,$A64,"Month")</f>
        <v>0</v>
      </c>
      <c r="Z64" s="124">
        <f>_xll.DBRW(pFact,pCompany,Z$3,Z$1,pLayer,$A64,"Month")</f>
        <v>0</v>
      </c>
      <c r="AA64" s="124">
        <f>_xll.DBRW(pFact,pCompany,AA$3,AA$1,pLayer,$A64,"Month")</f>
        <v>0</v>
      </c>
      <c r="AB64" s="124">
        <f>_xll.DBRW(pFact,pCompany,AB$3,AB$1,pLayer,$A64,"Month")</f>
        <v>0</v>
      </c>
      <c r="AC64" s="124">
        <f>_xll.DBRW(pFact,pCompany,AC$3,AC$1,pLayer,$A64,"Month")</f>
        <v>0</v>
      </c>
      <c r="AD64" s="124">
        <f>_xll.DBRW(pFact,pCompany,AD$3,AD$1,pLayer,$A64,"Month")</f>
        <v>0</v>
      </c>
      <c r="AE64" s="124">
        <f>_xll.DBRW(pFact,pCompany,AE$3,AE$1,pLayer,$A64,"Month")</f>
        <v>0</v>
      </c>
      <c r="AF64" s="124">
        <f>_xll.DBRW(pFact,pCompany,AF$3,AF$1,pLayer,$A64,"Month")</f>
        <v>0</v>
      </c>
      <c r="AG64" s="124"/>
      <c r="AH64" s="124">
        <f t="shared" si="78"/>
        <v>0</v>
      </c>
      <c r="AI64" s="124">
        <f t="shared" si="79"/>
        <v>0</v>
      </c>
      <c r="AJ64" s="124">
        <f t="shared" si="80"/>
        <v>0</v>
      </c>
      <c r="AK64" s="124">
        <f t="shared" si="81"/>
        <v>0</v>
      </c>
      <c r="AL64" s="126">
        <f>SUM(AH64:AK64)</f>
        <v>0</v>
      </c>
      <c r="AM64" s="124"/>
      <c r="AN64" s="124">
        <f>_xll.DBRW(pFact,pCompany,AN$3,AN$1,pLayer,$A64,"Month")</f>
        <v>0</v>
      </c>
      <c r="AO64" s="124">
        <f>_xll.DBRW(pFact,pCompany,AO$3,AO$1,pLayer,$A64,"Month")</f>
        <v>0</v>
      </c>
      <c r="AP64" s="124">
        <f>_xll.DBRW(pFact,pCompany,AP$3,AP$1,pLayer,$A64,"Month")</f>
        <v>0</v>
      </c>
      <c r="AQ64" s="124">
        <f>_xll.DBRW(pFact,pCompany,AQ$3,AQ$1,pLayer,$A64,"Month")</f>
        <v>0</v>
      </c>
      <c r="AR64" s="124">
        <f>_xll.DBRW(pFact,pCompany,AR$3,AR$1,pLayer,$A64,"Month")</f>
        <v>0</v>
      </c>
      <c r="AS64" s="124">
        <f>_xll.DBRW(pFact,pCompany,AS$3,AS$1,pLayer,$A64,"Month")</f>
        <v>0</v>
      </c>
      <c r="AT64" s="124">
        <f>_xll.DBRW(pFact,pCompany,AT$3,AT$1,pLayer,$A64,"Month")</f>
        <v>0</v>
      </c>
      <c r="AU64" s="124">
        <f>_xll.DBRW(pFact,pCompany,AU$3,AU$1,pLayer,$A64,"Month")</f>
        <v>0</v>
      </c>
      <c r="AV64" s="124">
        <f>_xll.DBRW(pFact,pCompany,AV$3,AV$1,pLayer,$A64,"Month")</f>
        <v>0</v>
      </c>
      <c r="AW64" s="124">
        <f>_xll.DBRW(pFact,pCompany,AW$3,AW$1,pLayer,$A64,"Month")</f>
        <v>0</v>
      </c>
      <c r="AX64" s="124">
        <f>_xll.DBRW(pFact,pCompany,AX$3,AX$1,pLayer,$A64,"Month")</f>
        <v>0</v>
      </c>
      <c r="AY64" s="124">
        <f>_xll.DBRW(pFact,pCompany,AY$3,AY$1,pLayer,$A64,"Month")</f>
        <v>0</v>
      </c>
      <c r="AZ64" s="124"/>
      <c r="BA64" s="124">
        <f t="shared" si="82"/>
        <v>0</v>
      </c>
      <c r="BB64" s="124">
        <f t="shared" si="83"/>
        <v>0</v>
      </c>
      <c r="BC64" s="124">
        <f t="shared" si="84"/>
        <v>0</v>
      </c>
      <c r="BD64" s="124">
        <f t="shared" si="85"/>
        <v>0</v>
      </c>
      <c r="BE64" s="126">
        <f>SUM(BA64:BD64)</f>
        <v>0</v>
      </c>
      <c r="BF64" s="124"/>
      <c r="BG64" s="124">
        <f>_xll.DBRW(pFact,pCompany,BG$3,BG$1,pLayer,$A64,"Month")</f>
        <v>0</v>
      </c>
      <c r="BH64" s="124">
        <f>_xll.DBRW(pFact,pCompany,BH$3,BH$1,pLayer,$A64,"Month")</f>
        <v>0</v>
      </c>
      <c r="BI64" s="124">
        <f>_xll.DBRW(pFact,pCompany,BI$3,BI$1,pLayer,$A64,"Month")</f>
        <v>0</v>
      </c>
      <c r="BJ64" s="124">
        <f>_xll.DBRW(pFact,pCompany,BJ$3,BJ$1,pLayer,$A64,"Month")</f>
        <v>0</v>
      </c>
      <c r="BK64" s="124">
        <f>_xll.DBRW(pFact,pCompany,BK$3,BK$1,pLayer,$A64,"Month")</f>
        <v>0</v>
      </c>
      <c r="BL64" s="124">
        <f>_xll.DBRW(pFact,pCompany,BL$3,BL$1,pLayer,$A64,"Month")</f>
        <v>0</v>
      </c>
      <c r="BM64" s="124">
        <f>_xll.DBRW(pFact,pCompany,BM$3,BM$1,pLayer,$A64,"Month")</f>
        <v>0</v>
      </c>
      <c r="BN64" s="124">
        <f>_xll.DBRW(pFact,pCompany,BN$3,BN$1,pLayer,$A64,"Month")</f>
        <v>0</v>
      </c>
      <c r="BO64" s="124">
        <f>_xll.DBRW(pFact,pCompany,BO$3,BO$1,pLayer,$A64,"Month")</f>
        <v>0</v>
      </c>
      <c r="BP64" s="124">
        <f>_xll.DBRW(pFact,pCompany,BP$3,BP$1,pLayer,$A64,"Month")</f>
        <v>0</v>
      </c>
      <c r="BQ64" s="124">
        <f>_xll.DBRW(pFact,pCompany,BQ$3,BQ$1,pLayer,$A64,"Month")</f>
        <v>0</v>
      </c>
      <c r="BR64" s="124">
        <f>_xll.DBRW(pFact,pCompany,BR$3,BR$1,pLayer,$A64,"Month")</f>
        <v>0</v>
      </c>
      <c r="BS64" s="124"/>
      <c r="BT64" s="124">
        <f t="shared" si="86"/>
        <v>0</v>
      </c>
      <c r="BU64" s="124">
        <f t="shared" si="87"/>
        <v>0</v>
      </c>
      <c r="BV64" s="124">
        <f t="shared" si="88"/>
        <v>0</v>
      </c>
      <c r="BW64" s="124">
        <f t="shared" si="89"/>
        <v>0</v>
      </c>
      <c r="BX64" s="126">
        <f>SUM(BT64:BW64)</f>
        <v>0</v>
      </c>
      <c r="BY64" s="124"/>
      <c r="BZ64" s="124">
        <f>_xll.DBRW(pFact,pCompany,BZ$3,BZ$1,pLayer,$A64,"Month")</f>
        <v>0</v>
      </c>
      <c r="CA64" s="124">
        <f>_xll.DBRW(pFact,pCompany,CA$3,CA$1,pLayer,$A64,"Month")</f>
        <v>0</v>
      </c>
      <c r="CB64" s="124">
        <f>_xll.DBRW(pFact,pCompany,CB$3,CB$1,pLayer,$A64,"Month")</f>
        <v>0</v>
      </c>
    </row>
    <row r="65" spans="1:80" ht="15" hidden="1" customHeight="1" outlineLevel="1" x14ac:dyDescent="0.25">
      <c r="A65" s="17" t="s">
        <v>161</v>
      </c>
      <c r="B65" s="6" t="s">
        <v>162</v>
      </c>
      <c r="C65" s="6" t="s">
        <v>100</v>
      </c>
      <c r="E65" s="50" t="s">
        <v>163</v>
      </c>
      <c r="F65" s="124">
        <f>_xll.DBRW(pFact,pCompany,F$3,F$1,pLayer,$A65,"Month")</f>
        <v>0</v>
      </c>
      <c r="G65" s="124">
        <f>_xll.DBRW(pFact,pCompany,G$3,G$1,pLayer,$A65,"Month")</f>
        <v>0</v>
      </c>
      <c r="H65" s="124">
        <f>_xll.DBRW(pFact,pCompany,H$3,H$1,pLayer,$A65,"Month")</f>
        <v>0</v>
      </c>
      <c r="I65" s="125"/>
      <c r="J65" s="126">
        <f>_xll.DBRW(pFact,pCompany,J$3,J$1,pLayer,$A65,"Month")</f>
        <v>0</v>
      </c>
      <c r="K65" s="124">
        <f>_xll.DBRW(pFact,pCompany,$J$3,K$1,pLayer,$A65,"Month")</f>
        <v>0</v>
      </c>
      <c r="L65" s="124">
        <f>_xll.DBRW(pFact,pCompany,L$3,L$1,pLayer,$A65,"Month")</f>
        <v>0</v>
      </c>
      <c r="M65" s="124">
        <f t="shared" si="77"/>
        <v>0</v>
      </c>
      <c r="N65" s="115"/>
      <c r="O65" s="124">
        <f t="shared" si="29"/>
        <v>0</v>
      </c>
      <c r="P65" s="124">
        <f t="shared" si="30"/>
        <v>0</v>
      </c>
      <c r="Q65" s="124">
        <f t="shared" si="31"/>
        <v>0</v>
      </c>
      <c r="R65" s="124">
        <f>(O65-P65)</f>
        <v>0</v>
      </c>
      <c r="S65" s="124"/>
      <c r="T65" s="115"/>
      <c r="U65" s="124">
        <f>_xll.DBRW(pFact,pCompany,U$3,U$1,pLayer,$A65,"Month")</f>
        <v>0</v>
      </c>
      <c r="V65" s="124">
        <f>_xll.DBRW(pFact,pCompany,V$3,V$1,pLayer,$A65,"Month")</f>
        <v>0</v>
      </c>
      <c r="W65" s="124">
        <f>_xll.DBRW(pFact,pCompany,W$3,W$1,pLayer,$A65,"Month")</f>
        <v>0</v>
      </c>
      <c r="X65" s="124">
        <f>_xll.DBRW(pFact,pCompany,X$3,X$1,pLayer,$A65,"Month")</f>
        <v>0</v>
      </c>
      <c r="Y65" s="124">
        <f>_xll.DBRW(pFact,pCompany,Y$3,Y$1,pLayer,$A65,"Month")</f>
        <v>0</v>
      </c>
      <c r="Z65" s="124">
        <f>_xll.DBRW(pFact,pCompany,Z$3,Z$1,pLayer,$A65,"Month")</f>
        <v>0</v>
      </c>
      <c r="AA65" s="124">
        <f>_xll.DBRW(pFact,pCompany,AA$3,AA$1,pLayer,$A65,"Month")</f>
        <v>0</v>
      </c>
      <c r="AB65" s="124">
        <f>_xll.DBRW(pFact,pCompany,AB$3,AB$1,pLayer,$A65,"Month")</f>
        <v>0</v>
      </c>
      <c r="AC65" s="124">
        <f>_xll.DBRW(pFact,pCompany,AC$3,AC$1,pLayer,$A65,"Month")</f>
        <v>0</v>
      </c>
      <c r="AD65" s="124">
        <f>_xll.DBRW(pFact,pCompany,AD$3,AD$1,pLayer,$A65,"Month")</f>
        <v>0</v>
      </c>
      <c r="AE65" s="124">
        <f>_xll.DBRW(pFact,pCompany,AE$3,AE$1,pLayer,$A65,"Month")</f>
        <v>0</v>
      </c>
      <c r="AF65" s="124">
        <f>_xll.DBRW(pFact,pCompany,AF$3,AF$1,pLayer,$A65,"Month")</f>
        <v>0</v>
      </c>
      <c r="AG65" s="124"/>
      <c r="AH65" s="124">
        <f t="shared" si="78"/>
        <v>0</v>
      </c>
      <c r="AI65" s="124">
        <f t="shared" si="79"/>
        <v>0</v>
      </c>
      <c r="AJ65" s="124">
        <f t="shared" si="80"/>
        <v>0</v>
      </c>
      <c r="AK65" s="124">
        <f t="shared" si="81"/>
        <v>0</v>
      </c>
      <c r="AL65" s="126">
        <f>SUM(AH65:AK65)</f>
        <v>0</v>
      </c>
      <c r="AM65" s="124"/>
      <c r="AN65" s="124">
        <f>_xll.DBRW(pFact,pCompany,AN$3,AN$1,pLayer,$A65,"Month")</f>
        <v>0</v>
      </c>
      <c r="AO65" s="124">
        <f>_xll.DBRW(pFact,pCompany,AO$3,AO$1,pLayer,$A65,"Month")</f>
        <v>0</v>
      </c>
      <c r="AP65" s="124">
        <f>_xll.DBRW(pFact,pCompany,AP$3,AP$1,pLayer,$A65,"Month")</f>
        <v>0</v>
      </c>
      <c r="AQ65" s="124">
        <f>_xll.DBRW(pFact,pCompany,AQ$3,AQ$1,pLayer,$A65,"Month")</f>
        <v>0</v>
      </c>
      <c r="AR65" s="124">
        <f>_xll.DBRW(pFact,pCompany,AR$3,AR$1,pLayer,$A65,"Month")</f>
        <v>0</v>
      </c>
      <c r="AS65" s="124">
        <f>_xll.DBRW(pFact,pCompany,AS$3,AS$1,pLayer,$A65,"Month")</f>
        <v>0</v>
      </c>
      <c r="AT65" s="124">
        <f>_xll.DBRW(pFact,pCompany,AT$3,AT$1,pLayer,$A65,"Month")</f>
        <v>0</v>
      </c>
      <c r="AU65" s="124">
        <f>_xll.DBRW(pFact,pCompany,AU$3,AU$1,pLayer,$A65,"Month")</f>
        <v>0</v>
      </c>
      <c r="AV65" s="124">
        <f>_xll.DBRW(pFact,pCompany,AV$3,AV$1,pLayer,$A65,"Month")</f>
        <v>0</v>
      </c>
      <c r="AW65" s="124">
        <f>_xll.DBRW(pFact,pCompany,AW$3,AW$1,pLayer,$A65,"Month")</f>
        <v>0</v>
      </c>
      <c r="AX65" s="124">
        <f>_xll.DBRW(pFact,pCompany,AX$3,AX$1,pLayer,$A65,"Month")</f>
        <v>0</v>
      </c>
      <c r="AY65" s="124">
        <f>_xll.DBRW(pFact,pCompany,AY$3,AY$1,pLayer,$A65,"Month")</f>
        <v>0</v>
      </c>
      <c r="AZ65" s="124"/>
      <c r="BA65" s="124">
        <f t="shared" si="82"/>
        <v>0</v>
      </c>
      <c r="BB65" s="124">
        <f t="shared" si="83"/>
        <v>0</v>
      </c>
      <c r="BC65" s="124">
        <f t="shared" si="84"/>
        <v>0</v>
      </c>
      <c r="BD65" s="124">
        <f t="shared" si="85"/>
        <v>0</v>
      </c>
      <c r="BE65" s="126">
        <f>SUM(BA65:BD65)</f>
        <v>0</v>
      </c>
      <c r="BF65" s="124"/>
      <c r="BG65" s="124">
        <f>_xll.DBRW(pFact,pCompany,BG$3,BG$1,pLayer,$A65,"Month")</f>
        <v>0</v>
      </c>
      <c r="BH65" s="124">
        <f>_xll.DBRW(pFact,pCompany,BH$3,BH$1,pLayer,$A65,"Month")</f>
        <v>0</v>
      </c>
      <c r="BI65" s="124">
        <f>_xll.DBRW(pFact,pCompany,BI$3,BI$1,pLayer,$A65,"Month")</f>
        <v>0</v>
      </c>
      <c r="BJ65" s="124">
        <f>_xll.DBRW(pFact,pCompany,BJ$3,BJ$1,pLayer,$A65,"Month")</f>
        <v>0</v>
      </c>
      <c r="BK65" s="124">
        <f>_xll.DBRW(pFact,pCompany,BK$3,BK$1,pLayer,$A65,"Month")</f>
        <v>0</v>
      </c>
      <c r="BL65" s="124">
        <f>_xll.DBRW(pFact,pCompany,BL$3,BL$1,pLayer,$A65,"Month")</f>
        <v>0</v>
      </c>
      <c r="BM65" s="124">
        <f>_xll.DBRW(pFact,pCompany,BM$3,BM$1,pLayer,$A65,"Month")</f>
        <v>0</v>
      </c>
      <c r="BN65" s="124">
        <f>_xll.DBRW(pFact,pCompany,BN$3,BN$1,pLayer,$A65,"Month")</f>
        <v>0</v>
      </c>
      <c r="BO65" s="124">
        <f>_xll.DBRW(pFact,pCompany,BO$3,BO$1,pLayer,$A65,"Month")</f>
        <v>0</v>
      </c>
      <c r="BP65" s="124">
        <f>_xll.DBRW(pFact,pCompany,BP$3,BP$1,pLayer,$A65,"Month")</f>
        <v>0</v>
      </c>
      <c r="BQ65" s="124">
        <f>_xll.DBRW(pFact,pCompany,BQ$3,BQ$1,pLayer,$A65,"Month")</f>
        <v>0</v>
      </c>
      <c r="BR65" s="124">
        <f>_xll.DBRW(pFact,pCompany,BR$3,BR$1,pLayer,$A65,"Month")</f>
        <v>0</v>
      </c>
      <c r="BS65" s="124"/>
      <c r="BT65" s="124">
        <f t="shared" si="86"/>
        <v>0</v>
      </c>
      <c r="BU65" s="124">
        <f t="shared" si="87"/>
        <v>0</v>
      </c>
      <c r="BV65" s="124">
        <f t="shared" si="88"/>
        <v>0</v>
      </c>
      <c r="BW65" s="124">
        <f t="shared" si="89"/>
        <v>0</v>
      </c>
      <c r="BX65" s="126">
        <f>SUM(BT65:BW65)</f>
        <v>0</v>
      </c>
      <c r="BY65" s="124"/>
      <c r="BZ65" s="124">
        <f>_xll.DBRW(pFact,pCompany,BZ$3,BZ$1,pLayer,$A65,"Month")</f>
        <v>0</v>
      </c>
      <c r="CA65" s="124">
        <f>_xll.DBRW(pFact,pCompany,CA$3,CA$1,pLayer,$A65,"Month")</f>
        <v>0</v>
      </c>
      <c r="CB65" s="124">
        <f>_xll.DBRW(pFact,pCompany,CB$3,CB$1,pLayer,$A65,"Month")</f>
        <v>0</v>
      </c>
    </row>
    <row r="66" spans="1:80" ht="15" customHeight="1" collapsed="1" x14ac:dyDescent="0.25">
      <c r="A66" s="17" t="str">
        <f>_xll.DIMNM(pAccounts,_xll.DIMIX(pAccounts,$E66))</f>
        <v>Process Errors</v>
      </c>
      <c r="E66" s="8" t="s">
        <v>164</v>
      </c>
      <c r="F66" s="114">
        <f>_xll.DBRW(pFact,pCompany,F$3,F$1,pLayer,$A66,"Month")</f>
        <v>0</v>
      </c>
      <c r="G66" s="114">
        <f>_xll.DBRW(pFact,pCompany,G$3,G$1,pLayer,$A66,"Month")</f>
        <v>0</v>
      </c>
      <c r="H66" s="114">
        <f>_xll.DBRW(pFact,pCompany,H$3,H$1,pLayer,$A66,"Month")</f>
        <v>0</v>
      </c>
      <c r="I66" s="115"/>
      <c r="J66" s="116">
        <f>_xll.DBRW(pFact,pCompany,J$3,J$1,pLayer,$A66,"Month")</f>
        <v>0</v>
      </c>
      <c r="K66" s="114">
        <f>_xll.DBRW(pFact,pCompany,$J$3,K$1,pLayer,$A66,"Month")</f>
        <v>0</v>
      </c>
      <c r="L66" s="114">
        <f>_xll.DBRW(pFact,pCompany,L$3,L$1,pLayer,$A66,"Month")</f>
        <v>0</v>
      </c>
      <c r="M66" s="114">
        <f t="shared" si="77"/>
        <v>0</v>
      </c>
      <c r="N66" s="115"/>
      <c r="O66" s="114">
        <f t="shared" si="29"/>
        <v>0</v>
      </c>
      <c r="P66" s="114">
        <f t="shared" si="30"/>
        <v>0</v>
      </c>
      <c r="Q66" s="114">
        <f t="shared" si="31"/>
        <v>0</v>
      </c>
      <c r="R66" s="114">
        <f>((R67+R68)+R69)</f>
        <v>0</v>
      </c>
      <c r="S66" s="114"/>
      <c r="T66" s="115"/>
      <c r="U66" s="114">
        <f>_xll.DBRW(pFact,pCompany,U$3,U$1,pLayer,$A66,"Month")</f>
        <v>0</v>
      </c>
      <c r="V66" s="114">
        <f>_xll.DBRW(pFact,pCompany,V$3,V$1,pLayer,$A66,"Month")</f>
        <v>0</v>
      </c>
      <c r="W66" s="114">
        <f>_xll.DBRW(pFact,pCompany,W$3,W$1,pLayer,$A66,"Month")</f>
        <v>0</v>
      </c>
      <c r="X66" s="114">
        <f>_xll.DBRW(pFact,pCompany,X$3,X$1,pLayer,$A66,"Month")</f>
        <v>0</v>
      </c>
      <c r="Y66" s="114">
        <f>_xll.DBRW(pFact,pCompany,Y$3,Y$1,pLayer,$A66,"Month")</f>
        <v>0</v>
      </c>
      <c r="Z66" s="114">
        <f>_xll.DBRW(pFact,pCompany,Z$3,Z$1,pLayer,$A66,"Month")</f>
        <v>0</v>
      </c>
      <c r="AA66" s="114">
        <f>_xll.DBRW(pFact,pCompany,AA$3,AA$1,pLayer,$A66,"Month")</f>
        <v>0</v>
      </c>
      <c r="AB66" s="114">
        <f>_xll.DBRW(pFact,pCompany,AB$3,AB$1,pLayer,$A66,"Month")</f>
        <v>0</v>
      </c>
      <c r="AC66" s="114">
        <f>_xll.DBRW(pFact,pCompany,AC$3,AC$1,pLayer,$A66,"Month")</f>
        <v>0</v>
      </c>
      <c r="AD66" s="114">
        <f>_xll.DBRW(pFact,pCompany,AD$3,AD$1,pLayer,$A66,"Month")</f>
        <v>0</v>
      </c>
      <c r="AE66" s="114">
        <f>_xll.DBRW(pFact,pCompany,AE$3,AE$1,pLayer,$A66,"Month")</f>
        <v>0</v>
      </c>
      <c r="AF66" s="114">
        <f>_xll.DBRW(pFact,pCompany,AF$3,AF$1,pLayer,$A66,"Month")</f>
        <v>0</v>
      </c>
      <c r="AG66" s="114"/>
      <c r="AH66" s="114">
        <f t="shared" si="78"/>
        <v>0</v>
      </c>
      <c r="AI66" s="114">
        <f t="shared" si="79"/>
        <v>0</v>
      </c>
      <c r="AJ66" s="114">
        <f t="shared" si="80"/>
        <v>0</v>
      </c>
      <c r="AK66" s="114">
        <f t="shared" si="81"/>
        <v>0</v>
      </c>
      <c r="AL66" s="116">
        <f>((AL67+AL68)+AL69)</f>
        <v>0</v>
      </c>
      <c r="AM66" s="114"/>
      <c r="AN66" s="114">
        <f>_xll.DBRW(pFact,pCompany,AN$3,AN$1,pLayer,$A66,"Month")</f>
        <v>0</v>
      </c>
      <c r="AO66" s="114">
        <f>_xll.DBRW(pFact,pCompany,AO$3,AO$1,pLayer,$A66,"Month")</f>
        <v>0</v>
      </c>
      <c r="AP66" s="114">
        <f>_xll.DBRW(pFact,pCompany,AP$3,AP$1,pLayer,$A66,"Month")</f>
        <v>0</v>
      </c>
      <c r="AQ66" s="114">
        <f>_xll.DBRW(pFact,pCompany,AQ$3,AQ$1,pLayer,$A66,"Month")</f>
        <v>0</v>
      </c>
      <c r="AR66" s="114">
        <f>_xll.DBRW(pFact,pCompany,AR$3,AR$1,pLayer,$A66,"Month")</f>
        <v>0</v>
      </c>
      <c r="AS66" s="114">
        <f>_xll.DBRW(pFact,pCompany,AS$3,AS$1,pLayer,$A66,"Month")</f>
        <v>0</v>
      </c>
      <c r="AT66" s="114">
        <f>_xll.DBRW(pFact,pCompany,AT$3,AT$1,pLayer,$A66,"Month")</f>
        <v>0</v>
      </c>
      <c r="AU66" s="114">
        <f>_xll.DBRW(pFact,pCompany,AU$3,AU$1,pLayer,$A66,"Month")</f>
        <v>0</v>
      </c>
      <c r="AV66" s="114">
        <f>_xll.DBRW(pFact,pCompany,AV$3,AV$1,pLayer,$A66,"Month")</f>
        <v>0</v>
      </c>
      <c r="AW66" s="114">
        <f>_xll.DBRW(pFact,pCompany,AW$3,AW$1,pLayer,$A66,"Month")</f>
        <v>0</v>
      </c>
      <c r="AX66" s="114">
        <f>_xll.DBRW(pFact,pCompany,AX$3,AX$1,pLayer,$A66,"Month")</f>
        <v>0</v>
      </c>
      <c r="AY66" s="114">
        <f>_xll.DBRW(pFact,pCompany,AY$3,AY$1,pLayer,$A66,"Month")</f>
        <v>0</v>
      </c>
      <c r="AZ66" s="114"/>
      <c r="BA66" s="114">
        <f t="shared" si="82"/>
        <v>0</v>
      </c>
      <c r="BB66" s="114">
        <f t="shared" si="83"/>
        <v>0</v>
      </c>
      <c r="BC66" s="114">
        <f t="shared" si="84"/>
        <v>0</v>
      </c>
      <c r="BD66" s="114">
        <f t="shared" si="85"/>
        <v>0</v>
      </c>
      <c r="BE66" s="116">
        <f>((BE67+BE68)+BE69)</f>
        <v>0</v>
      </c>
      <c r="BF66" s="114"/>
      <c r="BG66" s="114">
        <f>_xll.DBRW(pFact,pCompany,BG$3,BG$1,pLayer,$A66,"Month")</f>
        <v>0</v>
      </c>
      <c r="BH66" s="114">
        <f>_xll.DBRW(pFact,pCompany,BH$3,BH$1,pLayer,$A66,"Month")</f>
        <v>0</v>
      </c>
      <c r="BI66" s="114">
        <f>_xll.DBRW(pFact,pCompany,BI$3,BI$1,pLayer,$A66,"Month")</f>
        <v>0</v>
      </c>
      <c r="BJ66" s="114">
        <f>_xll.DBRW(pFact,pCompany,BJ$3,BJ$1,pLayer,$A66,"Month")</f>
        <v>0</v>
      </c>
      <c r="BK66" s="114">
        <f>_xll.DBRW(pFact,pCompany,BK$3,BK$1,pLayer,$A66,"Month")</f>
        <v>0</v>
      </c>
      <c r="BL66" s="114">
        <f>_xll.DBRW(pFact,pCompany,BL$3,BL$1,pLayer,$A66,"Month")</f>
        <v>0</v>
      </c>
      <c r="BM66" s="114">
        <f>_xll.DBRW(pFact,pCompany,BM$3,BM$1,pLayer,$A66,"Month")</f>
        <v>0</v>
      </c>
      <c r="BN66" s="114">
        <f>_xll.DBRW(pFact,pCompany,BN$3,BN$1,pLayer,$A66,"Month")</f>
        <v>0</v>
      </c>
      <c r="BO66" s="114">
        <f>_xll.DBRW(pFact,pCompany,BO$3,BO$1,pLayer,$A66,"Month")</f>
        <v>0</v>
      </c>
      <c r="BP66" s="114">
        <f>_xll.DBRW(pFact,pCompany,BP$3,BP$1,pLayer,$A66,"Month")</f>
        <v>0</v>
      </c>
      <c r="BQ66" s="114">
        <f>_xll.DBRW(pFact,pCompany,BQ$3,BQ$1,pLayer,$A66,"Month")</f>
        <v>0</v>
      </c>
      <c r="BR66" s="114">
        <f>_xll.DBRW(pFact,pCompany,BR$3,BR$1,pLayer,$A66,"Month")</f>
        <v>0</v>
      </c>
      <c r="BS66" s="114"/>
      <c r="BT66" s="114">
        <f t="shared" si="86"/>
        <v>0</v>
      </c>
      <c r="BU66" s="114">
        <f t="shared" si="87"/>
        <v>0</v>
      </c>
      <c r="BV66" s="114">
        <f t="shared" si="88"/>
        <v>0</v>
      </c>
      <c r="BW66" s="114">
        <f t="shared" si="89"/>
        <v>0</v>
      </c>
      <c r="BX66" s="116">
        <f>((BX67+BX68)+BX69)</f>
        <v>0</v>
      </c>
      <c r="BY66" s="114"/>
      <c r="BZ66" s="114">
        <f>_xll.DBRW(pFact,pCompany,BZ$3,BZ$1,pLayer,$A66,"Month")</f>
        <v>0</v>
      </c>
      <c r="CA66" s="114">
        <f>_xll.DBRW(pFact,pCompany,CA$3,CA$1,pLayer,$A66,"Month")</f>
        <v>0</v>
      </c>
      <c r="CB66" s="114">
        <f>_xll.DBRW(pFact,pCompany,CB$3,CB$1,pLayer,$A66,"Month")</f>
        <v>0</v>
      </c>
    </row>
    <row r="67" spans="1:80" ht="15" hidden="1" customHeight="1" outlineLevel="1" x14ac:dyDescent="0.25">
      <c r="A67" s="17" t="str">
        <f>_xll.DIMNM(pAccounts,_xll.DIMIX(pAccounts,$E67))</f>
        <v>L1_Staff Errors</v>
      </c>
      <c r="B67" s="6" t="s">
        <v>165</v>
      </c>
      <c r="C67" s="6" t="s">
        <v>100</v>
      </c>
      <c r="E67" s="50" t="s">
        <v>166</v>
      </c>
      <c r="F67" s="124">
        <f>_xll.DBRW(pFact,pCompany,F$3,F$1,pLayer,$A67,"Month")</f>
        <v>0</v>
      </c>
      <c r="G67" s="124">
        <f>_xll.DBRW(pFact,pCompany,G$3,G$1,pLayer,$A67,"Month")</f>
        <v>0</v>
      </c>
      <c r="H67" s="124">
        <f>_xll.DBRW(pFact,pCompany,H$3,H$1,pLayer,$A67,"Month")</f>
        <v>0</v>
      </c>
      <c r="I67" s="125"/>
      <c r="J67" s="126">
        <f>_xll.DBRW(pFact,pCompany,J$3,J$1,pLayer,$A67,"Month")</f>
        <v>0</v>
      </c>
      <c r="K67" s="124">
        <f>_xll.DBRW(pFact,pCompany,$J$3,K$1,pLayer,$A67,"Month")</f>
        <v>0</v>
      </c>
      <c r="L67" s="124">
        <f>_xll.DBRW(pFact,pCompany,L$3,L$1,pLayer,$A67,"Month")</f>
        <v>0</v>
      </c>
      <c r="M67" s="124">
        <f t="shared" si="77"/>
        <v>0</v>
      </c>
      <c r="N67" s="115"/>
      <c r="O67" s="124">
        <f t="shared" si="29"/>
        <v>0</v>
      </c>
      <c r="P67" s="124">
        <f t="shared" si="30"/>
        <v>0</v>
      </c>
      <c r="Q67" s="124">
        <f t="shared" si="31"/>
        <v>0</v>
      </c>
      <c r="R67" s="124">
        <f>(O67-P67)</f>
        <v>0</v>
      </c>
      <c r="S67" s="124"/>
      <c r="T67" s="115"/>
      <c r="U67" s="124">
        <f>_xll.DBRW(pFact,pCompany,U$3,U$1,pLayer,$A67,"Month")</f>
        <v>0</v>
      </c>
      <c r="V67" s="124">
        <f>_xll.DBRW(pFact,pCompany,V$3,V$1,pLayer,$A67,"Month")</f>
        <v>0</v>
      </c>
      <c r="W67" s="124">
        <f>_xll.DBRW(pFact,pCompany,W$3,W$1,pLayer,$A67,"Month")</f>
        <v>0</v>
      </c>
      <c r="X67" s="124">
        <f>_xll.DBRW(pFact,pCompany,X$3,X$1,pLayer,$A67,"Month")</f>
        <v>0</v>
      </c>
      <c r="Y67" s="124">
        <f>_xll.DBRW(pFact,pCompany,Y$3,Y$1,pLayer,$A67,"Month")</f>
        <v>0</v>
      </c>
      <c r="Z67" s="124">
        <f>_xll.DBRW(pFact,pCompany,Z$3,Z$1,pLayer,$A67,"Month")</f>
        <v>0</v>
      </c>
      <c r="AA67" s="124">
        <f>_xll.DBRW(pFact,pCompany,AA$3,AA$1,pLayer,$A67,"Month")</f>
        <v>0</v>
      </c>
      <c r="AB67" s="124">
        <f>_xll.DBRW(pFact,pCompany,AB$3,AB$1,pLayer,$A67,"Month")</f>
        <v>0</v>
      </c>
      <c r="AC67" s="124">
        <f>_xll.DBRW(pFact,pCompany,AC$3,AC$1,pLayer,$A67,"Month")</f>
        <v>0</v>
      </c>
      <c r="AD67" s="124">
        <f>_xll.DBRW(pFact,pCompany,AD$3,AD$1,pLayer,$A67,"Month")</f>
        <v>0</v>
      </c>
      <c r="AE67" s="124">
        <f>_xll.DBRW(pFact,pCompany,AE$3,AE$1,pLayer,$A67,"Month")</f>
        <v>0</v>
      </c>
      <c r="AF67" s="124">
        <f>_xll.DBRW(pFact,pCompany,AF$3,AF$1,pLayer,$A67,"Month")</f>
        <v>0</v>
      </c>
      <c r="AG67" s="124"/>
      <c r="AH67" s="124">
        <f t="shared" si="78"/>
        <v>0</v>
      </c>
      <c r="AI67" s="124">
        <f t="shared" si="79"/>
        <v>0</v>
      </c>
      <c r="AJ67" s="124">
        <f t="shared" si="80"/>
        <v>0</v>
      </c>
      <c r="AK67" s="124">
        <f t="shared" si="81"/>
        <v>0</v>
      </c>
      <c r="AL67" s="126">
        <f>SUM(AH67:AK67)</f>
        <v>0</v>
      </c>
      <c r="AM67" s="124"/>
      <c r="AN67" s="124">
        <f>_xll.DBRW(pFact,pCompany,AN$3,AN$1,pLayer,$A67,"Month")</f>
        <v>0</v>
      </c>
      <c r="AO67" s="124">
        <f>_xll.DBRW(pFact,pCompany,AO$3,AO$1,pLayer,$A67,"Month")</f>
        <v>0</v>
      </c>
      <c r="AP67" s="124">
        <f>_xll.DBRW(pFact,pCompany,AP$3,AP$1,pLayer,$A67,"Month")</f>
        <v>0</v>
      </c>
      <c r="AQ67" s="124">
        <f>_xll.DBRW(pFact,pCompany,AQ$3,AQ$1,pLayer,$A67,"Month")</f>
        <v>0</v>
      </c>
      <c r="AR67" s="124">
        <f>_xll.DBRW(pFact,pCompany,AR$3,AR$1,pLayer,$A67,"Month")</f>
        <v>0</v>
      </c>
      <c r="AS67" s="124">
        <f>_xll.DBRW(pFact,pCompany,AS$3,AS$1,pLayer,$A67,"Month")</f>
        <v>0</v>
      </c>
      <c r="AT67" s="124">
        <f>_xll.DBRW(pFact,pCompany,AT$3,AT$1,pLayer,$A67,"Month")</f>
        <v>0</v>
      </c>
      <c r="AU67" s="124">
        <f>_xll.DBRW(pFact,pCompany,AU$3,AU$1,pLayer,$A67,"Month")</f>
        <v>0</v>
      </c>
      <c r="AV67" s="124">
        <f>_xll.DBRW(pFact,pCompany,AV$3,AV$1,pLayer,$A67,"Month")</f>
        <v>0</v>
      </c>
      <c r="AW67" s="124">
        <f>_xll.DBRW(pFact,pCompany,AW$3,AW$1,pLayer,$A67,"Month")</f>
        <v>0</v>
      </c>
      <c r="AX67" s="124">
        <f>_xll.DBRW(pFact,pCompany,AX$3,AX$1,pLayer,$A67,"Month")</f>
        <v>0</v>
      </c>
      <c r="AY67" s="124">
        <f>_xll.DBRW(pFact,pCompany,AY$3,AY$1,pLayer,$A67,"Month")</f>
        <v>0</v>
      </c>
      <c r="AZ67" s="124"/>
      <c r="BA67" s="124">
        <f t="shared" si="82"/>
        <v>0</v>
      </c>
      <c r="BB67" s="124">
        <f t="shared" si="83"/>
        <v>0</v>
      </c>
      <c r="BC67" s="124">
        <f t="shared" si="84"/>
        <v>0</v>
      </c>
      <c r="BD67" s="124">
        <f t="shared" si="85"/>
        <v>0</v>
      </c>
      <c r="BE67" s="126">
        <f>SUM(BA67:BD67)</f>
        <v>0</v>
      </c>
      <c r="BF67" s="124"/>
      <c r="BG67" s="124">
        <f>_xll.DBRW(pFact,pCompany,BG$3,BG$1,pLayer,$A67,"Month")</f>
        <v>0</v>
      </c>
      <c r="BH67" s="124">
        <f>_xll.DBRW(pFact,pCompany,BH$3,BH$1,pLayer,$A67,"Month")</f>
        <v>0</v>
      </c>
      <c r="BI67" s="124">
        <f>_xll.DBRW(pFact,pCompany,BI$3,BI$1,pLayer,$A67,"Month")</f>
        <v>0</v>
      </c>
      <c r="BJ67" s="124">
        <f>_xll.DBRW(pFact,pCompany,BJ$3,BJ$1,pLayer,$A67,"Month")</f>
        <v>0</v>
      </c>
      <c r="BK67" s="124">
        <f>_xll.DBRW(pFact,pCompany,BK$3,BK$1,pLayer,$A67,"Month")</f>
        <v>0</v>
      </c>
      <c r="BL67" s="124">
        <f>_xll.DBRW(pFact,pCompany,BL$3,BL$1,pLayer,$A67,"Month")</f>
        <v>0</v>
      </c>
      <c r="BM67" s="124">
        <f>_xll.DBRW(pFact,pCompany,BM$3,BM$1,pLayer,$A67,"Month")</f>
        <v>0</v>
      </c>
      <c r="BN67" s="124">
        <f>_xll.DBRW(pFact,pCompany,BN$3,BN$1,pLayer,$A67,"Month")</f>
        <v>0</v>
      </c>
      <c r="BO67" s="124">
        <f>_xll.DBRW(pFact,pCompany,BO$3,BO$1,pLayer,$A67,"Month")</f>
        <v>0</v>
      </c>
      <c r="BP67" s="124">
        <f>_xll.DBRW(pFact,pCompany,BP$3,BP$1,pLayer,$A67,"Month")</f>
        <v>0</v>
      </c>
      <c r="BQ67" s="124">
        <f>_xll.DBRW(pFact,pCompany,BQ$3,BQ$1,pLayer,$A67,"Month")</f>
        <v>0</v>
      </c>
      <c r="BR67" s="124">
        <f>_xll.DBRW(pFact,pCompany,BR$3,BR$1,pLayer,$A67,"Month")</f>
        <v>0</v>
      </c>
      <c r="BS67" s="124"/>
      <c r="BT67" s="124">
        <f t="shared" si="86"/>
        <v>0</v>
      </c>
      <c r="BU67" s="124">
        <f t="shared" si="87"/>
        <v>0</v>
      </c>
      <c r="BV67" s="124">
        <f t="shared" si="88"/>
        <v>0</v>
      </c>
      <c r="BW67" s="124">
        <f t="shared" si="89"/>
        <v>0</v>
      </c>
      <c r="BX67" s="126">
        <f>SUM(BT67:BW67)</f>
        <v>0</v>
      </c>
      <c r="BY67" s="124"/>
      <c r="BZ67" s="124">
        <f>_xll.DBRW(pFact,pCompany,BZ$3,BZ$1,pLayer,$A67,"Month")</f>
        <v>0</v>
      </c>
      <c r="CA67" s="124">
        <f>_xll.DBRW(pFact,pCompany,CA$3,CA$1,pLayer,$A67,"Month")</f>
        <v>0</v>
      </c>
      <c r="CB67" s="124">
        <f>_xll.DBRW(pFact,pCompany,CB$3,CB$1,pLayer,$A67,"Month")</f>
        <v>0</v>
      </c>
    </row>
    <row r="68" spans="1:80" ht="15" hidden="1" customHeight="1" outlineLevel="1" x14ac:dyDescent="0.25">
      <c r="A68" s="17" t="str">
        <f>_xll.DIMNM(pAccounts,_xll.DIMIX(pAccounts,$E68))</f>
        <v>L1_Commercial Write Off</v>
      </c>
      <c r="B68" s="6" t="s">
        <v>167</v>
      </c>
      <c r="C68" s="6" t="s">
        <v>100</v>
      </c>
      <c r="E68" s="50" t="s">
        <v>168</v>
      </c>
      <c r="F68" s="124">
        <f>_xll.DBRW(pFact,pCompany,F$3,F$1,pLayer,$A68,"Month")</f>
        <v>0</v>
      </c>
      <c r="G68" s="124">
        <f>_xll.DBRW(pFact,pCompany,G$3,G$1,pLayer,$A68,"Month")</f>
        <v>0</v>
      </c>
      <c r="H68" s="124">
        <f>_xll.DBRW(pFact,pCompany,H$3,H$1,pLayer,$A68,"Month")</f>
        <v>0</v>
      </c>
      <c r="I68" s="125"/>
      <c r="J68" s="126">
        <f>_xll.DBRW(pFact,pCompany,J$3,J$1,pLayer,$A68,"Month")</f>
        <v>0</v>
      </c>
      <c r="K68" s="124">
        <f>_xll.DBRW(pFact,pCompany,$J$3,K$1,pLayer,$A68,"Month")</f>
        <v>0</v>
      </c>
      <c r="L68" s="124">
        <f>_xll.DBRW(pFact,pCompany,L$3,L$1,pLayer,$A68,"Month")</f>
        <v>0</v>
      </c>
      <c r="M68" s="124">
        <f t="shared" si="77"/>
        <v>0</v>
      </c>
      <c r="N68" s="115"/>
      <c r="O68" s="124">
        <f t="shared" si="29"/>
        <v>0</v>
      </c>
      <c r="P68" s="124">
        <f t="shared" si="30"/>
        <v>0</v>
      </c>
      <c r="Q68" s="124">
        <f t="shared" si="31"/>
        <v>0</v>
      </c>
      <c r="R68" s="124">
        <f>(O68-P68)</f>
        <v>0</v>
      </c>
      <c r="S68" s="124"/>
      <c r="T68" s="115"/>
      <c r="U68" s="124">
        <f>_xll.DBRW(pFact,pCompany,U$3,U$1,pLayer,$A68,"Month")</f>
        <v>0</v>
      </c>
      <c r="V68" s="124">
        <f>_xll.DBRW(pFact,pCompany,V$3,V$1,pLayer,$A68,"Month")</f>
        <v>0</v>
      </c>
      <c r="W68" s="124">
        <f>_xll.DBRW(pFact,pCompany,W$3,W$1,pLayer,$A68,"Month")</f>
        <v>0</v>
      </c>
      <c r="X68" s="124">
        <f>_xll.DBRW(pFact,pCompany,X$3,X$1,pLayer,$A68,"Month")</f>
        <v>0</v>
      </c>
      <c r="Y68" s="124">
        <f>_xll.DBRW(pFact,pCompany,Y$3,Y$1,pLayer,$A68,"Month")</f>
        <v>0</v>
      </c>
      <c r="Z68" s="124">
        <f>_xll.DBRW(pFact,pCompany,Z$3,Z$1,pLayer,$A68,"Month")</f>
        <v>0</v>
      </c>
      <c r="AA68" s="124">
        <f>_xll.DBRW(pFact,pCompany,AA$3,AA$1,pLayer,$A68,"Month")</f>
        <v>0</v>
      </c>
      <c r="AB68" s="124">
        <f>_xll.DBRW(pFact,pCompany,AB$3,AB$1,pLayer,$A68,"Month")</f>
        <v>0</v>
      </c>
      <c r="AC68" s="124">
        <f>_xll.DBRW(pFact,pCompany,AC$3,AC$1,pLayer,$A68,"Month")</f>
        <v>0</v>
      </c>
      <c r="AD68" s="124">
        <f>_xll.DBRW(pFact,pCompany,AD$3,AD$1,pLayer,$A68,"Month")</f>
        <v>0</v>
      </c>
      <c r="AE68" s="124">
        <f>_xll.DBRW(pFact,pCompany,AE$3,AE$1,pLayer,$A68,"Month")</f>
        <v>0</v>
      </c>
      <c r="AF68" s="124">
        <f>_xll.DBRW(pFact,pCompany,AF$3,AF$1,pLayer,$A68,"Month")</f>
        <v>0</v>
      </c>
      <c r="AG68" s="124"/>
      <c r="AH68" s="124">
        <f t="shared" si="78"/>
        <v>0</v>
      </c>
      <c r="AI68" s="124">
        <f t="shared" si="79"/>
        <v>0</v>
      </c>
      <c r="AJ68" s="124">
        <f t="shared" si="80"/>
        <v>0</v>
      </c>
      <c r="AK68" s="124">
        <f t="shared" si="81"/>
        <v>0</v>
      </c>
      <c r="AL68" s="126">
        <f>SUM(AH68:AK68)</f>
        <v>0</v>
      </c>
      <c r="AM68" s="124"/>
      <c r="AN68" s="124">
        <f>_xll.DBRW(pFact,pCompany,AN$3,AN$1,pLayer,$A68,"Month")</f>
        <v>0</v>
      </c>
      <c r="AO68" s="124">
        <f>_xll.DBRW(pFact,pCompany,AO$3,AO$1,pLayer,$A68,"Month")</f>
        <v>0</v>
      </c>
      <c r="AP68" s="124">
        <f>_xll.DBRW(pFact,pCompany,AP$3,AP$1,pLayer,$A68,"Month")</f>
        <v>0</v>
      </c>
      <c r="AQ68" s="124">
        <f>_xll.DBRW(pFact,pCompany,AQ$3,AQ$1,pLayer,$A68,"Month")</f>
        <v>0</v>
      </c>
      <c r="AR68" s="124">
        <f>_xll.DBRW(pFact,pCompany,AR$3,AR$1,pLayer,$A68,"Month")</f>
        <v>0</v>
      </c>
      <c r="AS68" s="124">
        <f>_xll.DBRW(pFact,pCompany,AS$3,AS$1,pLayer,$A68,"Month")</f>
        <v>0</v>
      </c>
      <c r="AT68" s="124">
        <f>_xll.DBRW(pFact,pCompany,AT$3,AT$1,pLayer,$A68,"Month")</f>
        <v>0</v>
      </c>
      <c r="AU68" s="124">
        <f>_xll.DBRW(pFact,pCompany,AU$3,AU$1,pLayer,$A68,"Month")</f>
        <v>0</v>
      </c>
      <c r="AV68" s="124">
        <f>_xll.DBRW(pFact,pCompany,AV$3,AV$1,pLayer,$A68,"Month")</f>
        <v>0</v>
      </c>
      <c r="AW68" s="124">
        <f>_xll.DBRW(pFact,pCompany,AW$3,AW$1,pLayer,$A68,"Month")</f>
        <v>0</v>
      </c>
      <c r="AX68" s="124">
        <f>_xll.DBRW(pFact,pCompany,AX$3,AX$1,pLayer,$A68,"Month")</f>
        <v>0</v>
      </c>
      <c r="AY68" s="124">
        <f>_xll.DBRW(pFact,pCompany,AY$3,AY$1,pLayer,$A68,"Month")</f>
        <v>0</v>
      </c>
      <c r="AZ68" s="124"/>
      <c r="BA68" s="124">
        <f t="shared" si="82"/>
        <v>0</v>
      </c>
      <c r="BB68" s="124">
        <f t="shared" si="83"/>
        <v>0</v>
      </c>
      <c r="BC68" s="124">
        <f t="shared" si="84"/>
        <v>0</v>
      </c>
      <c r="BD68" s="124">
        <f t="shared" si="85"/>
        <v>0</v>
      </c>
      <c r="BE68" s="126">
        <f>SUM(BA68:BD68)</f>
        <v>0</v>
      </c>
      <c r="BF68" s="124"/>
      <c r="BG68" s="124">
        <f>_xll.DBRW(pFact,pCompany,BG$3,BG$1,pLayer,$A68,"Month")</f>
        <v>0</v>
      </c>
      <c r="BH68" s="124">
        <f>_xll.DBRW(pFact,pCompany,BH$3,BH$1,pLayer,$A68,"Month")</f>
        <v>0</v>
      </c>
      <c r="BI68" s="124">
        <f>_xll.DBRW(pFact,pCompany,BI$3,BI$1,pLayer,$A68,"Month")</f>
        <v>0</v>
      </c>
      <c r="BJ68" s="124">
        <f>_xll.DBRW(pFact,pCompany,BJ$3,BJ$1,pLayer,$A68,"Month")</f>
        <v>0</v>
      </c>
      <c r="BK68" s="124">
        <f>_xll.DBRW(pFact,pCompany,BK$3,BK$1,pLayer,$A68,"Month")</f>
        <v>0</v>
      </c>
      <c r="BL68" s="124">
        <f>_xll.DBRW(pFact,pCompany,BL$3,BL$1,pLayer,$A68,"Month")</f>
        <v>0</v>
      </c>
      <c r="BM68" s="124">
        <f>_xll.DBRW(pFact,pCompany,BM$3,BM$1,pLayer,$A68,"Month")</f>
        <v>0</v>
      </c>
      <c r="BN68" s="124">
        <f>_xll.DBRW(pFact,pCompany,BN$3,BN$1,pLayer,$A68,"Month")</f>
        <v>0</v>
      </c>
      <c r="BO68" s="124">
        <f>_xll.DBRW(pFact,pCompany,BO$3,BO$1,pLayer,$A68,"Month")</f>
        <v>0</v>
      </c>
      <c r="BP68" s="124">
        <f>_xll.DBRW(pFact,pCompany,BP$3,BP$1,pLayer,$A68,"Month")</f>
        <v>0</v>
      </c>
      <c r="BQ68" s="124">
        <f>_xll.DBRW(pFact,pCompany,BQ$3,BQ$1,pLayer,$A68,"Month")</f>
        <v>0</v>
      </c>
      <c r="BR68" s="124">
        <f>_xll.DBRW(pFact,pCompany,BR$3,BR$1,pLayer,$A68,"Month")</f>
        <v>0</v>
      </c>
      <c r="BS68" s="124"/>
      <c r="BT68" s="124">
        <f t="shared" si="86"/>
        <v>0</v>
      </c>
      <c r="BU68" s="124">
        <f t="shared" si="87"/>
        <v>0</v>
      </c>
      <c r="BV68" s="124">
        <f t="shared" si="88"/>
        <v>0</v>
      </c>
      <c r="BW68" s="124">
        <f t="shared" si="89"/>
        <v>0</v>
      </c>
      <c r="BX68" s="126">
        <f>SUM(BT68:BW68)</f>
        <v>0</v>
      </c>
      <c r="BY68" s="124"/>
      <c r="BZ68" s="124">
        <f>_xll.DBRW(pFact,pCompany,BZ$3,BZ$1,pLayer,$A68,"Month")</f>
        <v>0</v>
      </c>
      <c r="CA68" s="124">
        <f>_xll.DBRW(pFact,pCompany,CA$3,CA$1,pLayer,$A68,"Month")</f>
        <v>0</v>
      </c>
      <c r="CB68" s="124">
        <f>_xll.DBRW(pFact,pCompany,CB$3,CB$1,pLayer,$A68,"Month")</f>
        <v>0</v>
      </c>
    </row>
    <row r="69" spans="1:80" ht="15" hidden="1" customHeight="1" outlineLevel="1" x14ac:dyDescent="0.25">
      <c r="A69" s="17" t="str">
        <f>_xll.DIMNM(pAccounts,_xll.DIMIX(pAccounts,$E69))</f>
        <v>L1_Intercompany Unmatched</v>
      </c>
      <c r="B69" s="6" t="s">
        <v>169</v>
      </c>
      <c r="C69" s="6" t="s">
        <v>100</v>
      </c>
      <c r="E69" s="50" t="s">
        <v>170</v>
      </c>
      <c r="F69" s="124">
        <f>_xll.DBRW(pFact,pCompany,F$3,F$1,pLayer,$A69,"Month")</f>
        <v>0</v>
      </c>
      <c r="G69" s="124">
        <f>_xll.DBRW(pFact,pCompany,G$3,G$1,pLayer,$A69,"Month")</f>
        <v>0</v>
      </c>
      <c r="H69" s="124">
        <f>_xll.DBRW(pFact,pCompany,H$3,H$1,pLayer,$A69,"Month")</f>
        <v>0</v>
      </c>
      <c r="I69" s="125"/>
      <c r="J69" s="126">
        <f>_xll.DBRW(pFact,pCompany,J$3,J$1,pLayer,$A69,"Month")</f>
        <v>0</v>
      </c>
      <c r="K69" s="124">
        <f>_xll.DBRW(pFact,pCompany,$J$3,K$1,pLayer,$A69,"Month")</f>
        <v>0</v>
      </c>
      <c r="L69" s="124">
        <f>_xll.DBRW(pFact,pCompany,L$3,L$1,pLayer,$A69,"Month")</f>
        <v>0</v>
      </c>
      <c r="M69" s="124">
        <f t="shared" si="77"/>
        <v>0</v>
      </c>
      <c r="N69" s="115"/>
      <c r="O69" s="124">
        <f t="shared" si="29"/>
        <v>0</v>
      </c>
      <c r="P69" s="124">
        <f t="shared" si="30"/>
        <v>0</v>
      </c>
      <c r="Q69" s="124">
        <f t="shared" si="31"/>
        <v>0</v>
      </c>
      <c r="R69" s="124">
        <f>(O69-P69)</f>
        <v>0</v>
      </c>
      <c r="S69" s="124"/>
      <c r="T69" s="115"/>
      <c r="U69" s="124">
        <f>_xll.DBRW(pFact,pCompany,U$3,U$1,pLayer,$A69,"Month")</f>
        <v>0</v>
      </c>
      <c r="V69" s="124">
        <f>_xll.DBRW(pFact,pCompany,V$3,V$1,pLayer,$A69,"Month")</f>
        <v>0</v>
      </c>
      <c r="W69" s="124">
        <f>_xll.DBRW(pFact,pCompany,W$3,W$1,pLayer,$A69,"Month")</f>
        <v>0</v>
      </c>
      <c r="X69" s="124">
        <f>_xll.DBRW(pFact,pCompany,X$3,X$1,pLayer,$A69,"Month")</f>
        <v>0</v>
      </c>
      <c r="Y69" s="124">
        <f>_xll.DBRW(pFact,pCompany,Y$3,Y$1,pLayer,$A69,"Month")</f>
        <v>0</v>
      </c>
      <c r="Z69" s="124">
        <f>_xll.DBRW(pFact,pCompany,Z$3,Z$1,pLayer,$A69,"Month")</f>
        <v>0</v>
      </c>
      <c r="AA69" s="124">
        <f>_xll.DBRW(pFact,pCompany,AA$3,AA$1,pLayer,$A69,"Month")</f>
        <v>0</v>
      </c>
      <c r="AB69" s="124">
        <f>_xll.DBRW(pFact,pCompany,AB$3,AB$1,pLayer,$A69,"Month")</f>
        <v>0</v>
      </c>
      <c r="AC69" s="124">
        <f>_xll.DBRW(pFact,pCompany,AC$3,AC$1,pLayer,$A69,"Month")</f>
        <v>0</v>
      </c>
      <c r="AD69" s="124">
        <f>_xll.DBRW(pFact,pCompany,AD$3,AD$1,pLayer,$A69,"Month")</f>
        <v>0</v>
      </c>
      <c r="AE69" s="124">
        <f>_xll.DBRW(pFact,pCompany,AE$3,AE$1,pLayer,$A69,"Month")</f>
        <v>0</v>
      </c>
      <c r="AF69" s="124">
        <f>_xll.DBRW(pFact,pCompany,AF$3,AF$1,pLayer,$A69,"Month")</f>
        <v>0</v>
      </c>
      <c r="AG69" s="124"/>
      <c r="AH69" s="124">
        <f t="shared" si="78"/>
        <v>0</v>
      </c>
      <c r="AI69" s="124">
        <f t="shared" si="79"/>
        <v>0</v>
      </c>
      <c r="AJ69" s="124">
        <f t="shared" si="80"/>
        <v>0</v>
      </c>
      <c r="AK69" s="124">
        <f t="shared" si="81"/>
        <v>0</v>
      </c>
      <c r="AL69" s="126">
        <f>SUM(AH69:AK69)</f>
        <v>0</v>
      </c>
      <c r="AM69" s="124"/>
      <c r="AN69" s="124">
        <f>_xll.DBRW(pFact,pCompany,AN$3,AN$1,pLayer,$A69,"Month")</f>
        <v>0</v>
      </c>
      <c r="AO69" s="124">
        <f>_xll.DBRW(pFact,pCompany,AO$3,AO$1,pLayer,$A69,"Month")</f>
        <v>0</v>
      </c>
      <c r="AP69" s="124">
        <f>_xll.DBRW(pFact,pCompany,AP$3,AP$1,pLayer,$A69,"Month")</f>
        <v>0</v>
      </c>
      <c r="AQ69" s="124">
        <f>_xll.DBRW(pFact,pCompany,AQ$3,AQ$1,pLayer,$A69,"Month")</f>
        <v>0</v>
      </c>
      <c r="AR69" s="124">
        <f>_xll.DBRW(pFact,pCompany,AR$3,AR$1,pLayer,$A69,"Month")</f>
        <v>0</v>
      </c>
      <c r="AS69" s="124">
        <f>_xll.DBRW(pFact,pCompany,AS$3,AS$1,pLayer,$A69,"Month")</f>
        <v>0</v>
      </c>
      <c r="AT69" s="124">
        <f>_xll.DBRW(pFact,pCompany,AT$3,AT$1,pLayer,$A69,"Month")</f>
        <v>0</v>
      </c>
      <c r="AU69" s="124">
        <f>_xll.DBRW(pFact,pCompany,AU$3,AU$1,pLayer,$A69,"Month")</f>
        <v>0</v>
      </c>
      <c r="AV69" s="124">
        <f>_xll.DBRW(pFact,pCompany,AV$3,AV$1,pLayer,$A69,"Month")</f>
        <v>0</v>
      </c>
      <c r="AW69" s="124">
        <f>_xll.DBRW(pFact,pCompany,AW$3,AW$1,pLayer,$A69,"Month")</f>
        <v>0</v>
      </c>
      <c r="AX69" s="124">
        <f>_xll.DBRW(pFact,pCompany,AX$3,AX$1,pLayer,$A69,"Month")</f>
        <v>0</v>
      </c>
      <c r="AY69" s="124">
        <f>_xll.DBRW(pFact,pCompany,AY$3,AY$1,pLayer,$A69,"Month")</f>
        <v>0</v>
      </c>
      <c r="AZ69" s="124"/>
      <c r="BA69" s="124">
        <f t="shared" si="82"/>
        <v>0</v>
      </c>
      <c r="BB69" s="124">
        <f t="shared" si="83"/>
        <v>0</v>
      </c>
      <c r="BC69" s="124">
        <f t="shared" si="84"/>
        <v>0</v>
      </c>
      <c r="BD69" s="124">
        <f t="shared" si="85"/>
        <v>0</v>
      </c>
      <c r="BE69" s="126">
        <f>SUM(BA69:BD69)</f>
        <v>0</v>
      </c>
      <c r="BF69" s="124"/>
      <c r="BG69" s="124">
        <f>_xll.DBRW(pFact,pCompany,BG$3,BG$1,pLayer,$A69,"Month")</f>
        <v>0</v>
      </c>
      <c r="BH69" s="124">
        <f>_xll.DBRW(pFact,pCompany,BH$3,BH$1,pLayer,$A69,"Month")</f>
        <v>0</v>
      </c>
      <c r="BI69" s="124">
        <f>_xll.DBRW(pFact,pCompany,BI$3,BI$1,pLayer,$A69,"Month")</f>
        <v>0</v>
      </c>
      <c r="BJ69" s="124">
        <f>_xll.DBRW(pFact,pCompany,BJ$3,BJ$1,pLayer,$A69,"Month")</f>
        <v>0</v>
      </c>
      <c r="BK69" s="124">
        <f>_xll.DBRW(pFact,pCompany,BK$3,BK$1,pLayer,$A69,"Month")</f>
        <v>0</v>
      </c>
      <c r="BL69" s="124">
        <f>_xll.DBRW(pFact,pCompany,BL$3,BL$1,pLayer,$A69,"Month")</f>
        <v>0</v>
      </c>
      <c r="BM69" s="124">
        <f>_xll.DBRW(pFact,pCompany,BM$3,BM$1,pLayer,$A69,"Month")</f>
        <v>0</v>
      </c>
      <c r="BN69" s="124">
        <f>_xll.DBRW(pFact,pCompany,BN$3,BN$1,pLayer,$A69,"Month")</f>
        <v>0</v>
      </c>
      <c r="BO69" s="124">
        <f>_xll.DBRW(pFact,pCompany,BO$3,BO$1,pLayer,$A69,"Month")</f>
        <v>0</v>
      </c>
      <c r="BP69" s="124">
        <f>_xll.DBRW(pFact,pCompany,BP$3,BP$1,pLayer,$A69,"Month")</f>
        <v>0</v>
      </c>
      <c r="BQ69" s="124">
        <f>_xll.DBRW(pFact,pCompany,BQ$3,BQ$1,pLayer,$A69,"Month")</f>
        <v>0</v>
      </c>
      <c r="BR69" s="124">
        <f>_xll.DBRW(pFact,pCompany,BR$3,BR$1,pLayer,$A69,"Month")</f>
        <v>0</v>
      </c>
      <c r="BS69" s="124"/>
      <c r="BT69" s="124">
        <f t="shared" si="86"/>
        <v>0</v>
      </c>
      <c r="BU69" s="124">
        <f t="shared" si="87"/>
        <v>0</v>
      </c>
      <c r="BV69" s="124">
        <f t="shared" si="88"/>
        <v>0</v>
      </c>
      <c r="BW69" s="124">
        <f t="shared" si="89"/>
        <v>0</v>
      </c>
      <c r="BX69" s="126">
        <f>SUM(BT69:BW69)</f>
        <v>0</v>
      </c>
      <c r="BY69" s="124"/>
      <c r="BZ69" s="124">
        <f>_xll.DBRW(pFact,pCompany,BZ$3,BZ$1,pLayer,$A69,"Month")</f>
        <v>0</v>
      </c>
      <c r="CA69" s="124">
        <f>_xll.DBRW(pFact,pCompany,CA$3,CA$1,pLayer,$A69,"Month")</f>
        <v>0</v>
      </c>
      <c r="CB69" s="124">
        <f>_xll.DBRW(pFact,pCompany,CB$3,CB$1,pLayer,$A69,"Month")</f>
        <v>0</v>
      </c>
    </row>
    <row r="70" spans="1:80" ht="15" customHeight="1" x14ac:dyDescent="0.25">
      <c r="A70" s="17" t="str">
        <f>_xll.DIMNM(pAccounts,_xll.DIMIX(pAccounts,$E70))</f>
        <v>L1_Merchant Fees</v>
      </c>
      <c r="B70" s="6" t="s">
        <v>171</v>
      </c>
      <c r="C70" s="51" t="s">
        <v>100</v>
      </c>
      <c r="D70" s="51"/>
      <c r="E70" s="8" t="s">
        <v>172</v>
      </c>
      <c r="F70" s="114">
        <f>_xll.DBRW(pFact,pCompany,F$3,F$1,pLayer,$A70,"Month")</f>
        <v>0</v>
      </c>
      <c r="G70" s="114">
        <f>_xll.DBRW(pFact,pCompany,G$3,G$1,pLayer,$A70,"Month")</f>
        <v>0</v>
      </c>
      <c r="H70" s="114">
        <f>_xll.DBRW(pFact,pCompany,H$3,H$1,pLayer,$A70,"Month")</f>
        <v>0</v>
      </c>
      <c r="I70" s="115"/>
      <c r="J70" s="122">
        <f>_xll.DBRW(pFact,pCompany,J$3,J$1,pLayer,$A70,"Month")</f>
        <v>0</v>
      </c>
      <c r="K70" s="114">
        <f>_xll.DBRW(pFact,pCompany,$J$3,K$1,pLayer,$A70,"Month")</f>
        <v>0</v>
      </c>
      <c r="L70" s="114">
        <f>_xll.DBRW(pFact,pCompany,L$3,L$1,pLayer,$A70,"Month")</f>
        <v>0</v>
      </c>
      <c r="M70" s="114">
        <f t="shared" si="77"/>
        <v>0</v>
      </c>
      <c r="N70" s="115"/>
      <c r="O70" s="114">
        <f t="shared" si="29"/>
        <v>0</v>
      </c>
      <c r="P70" s="114">
        <f t="shared" si="30"/>
        <v>0</v>
      </c>
      <c r="Q70" s="114">
        <f t="shared" si="31"/>
        <v>0</v>
      </c>
      <c r="R70" s="114">
        <f>(O70-P70)</f>
        <v>0</v>
      </c>
      <c r="S70" s="114"/>
      <c r="T70" s="115"/>
      <c r="U70" s="117">
        <f>_xll.DBRW(pFact,pCompany,U$3,U$1,pLayer,$A70,"Month")</f>
        <v>0</v>
      </c>
      <c r="V70" s="117">
        <f>_xll.DBRW(pFact,pCompany,V$3,V$1,pLayer,$A70,"Month")</f>
        <v>0</v>
      </c>
      <c r="W70" s="117">
        <f>_xll.DBRW(pFact,pCompany,W$3,W$1,pLayer,$A70,"Month")</f>
        <v>0</v>
      </c>
      <c r="X70" s="117">
        <f>_xll.DBRW(pFact,pCompany,X$3,X$1,pLayer,$A70,"Month")</f>
        <v>0</v>
      </c>
      <c r="Y70" s="117">
        <f>_xll.DBRW(pFact,pCompany,Y$3,Y$1,pLayer,$A70,"Month")</f>
        <v>0</v>
      </c>
      <c r="Z70" s="117">
        <f>_xll.DBRW(pFact,pCompany,Z$3,Z$1,pLayer,$A70,"Month")</f>
        <v>0</v>
      </c>
      <c r="AA70" s="117">
        <f>_xll.DBRW(pFact,pCompany,AA$3,AA$1,pLayer,$A70,"Month")</f>
        <v>0</v>
      </c>
      <c r="AB70" s="117">
        <f>_xll.DBRW(pFact,pCompany,AB$3,AB$1,pLayer,$A70,"Month")</f>
        <v>0</v>
      </c>
      <c r="AC70" s="117">
        <f>_xll.DBRW(pFact,pCompany,AC$3,AC$1,pLayer,$A70,"Month")</f>
        <v>0</v>
      </c>
      <c r="AD70" s="117">
        <f>_xll.DBRW(pFact,pCompany,AD$3,AD$1,pLayer,$A70,"Month")</f>
        <v>0</v>
      </c>
      <c r="AE70" s="117">
        <f>_xll.DBRW(pFact,pCompany,AE$3,AE$1,pLayer,$A70,"Month")</f>
        <v>0</v>
      </c>
      <c r="AF70" s="117">
        <f>_xll.DBRW(pFact,pCompany,AF$3,AF$1,pLayer,$A70,"Month")</f>
        <v>0</v>
      </c>
      <c r="AG70" s="120"/>
      <c r="AH70" s="114">
        <f t="shared" si="78"/>
        <v>0</v>
      </c>
      <c r="AI70" s="114">
        <f t="shared" si="79"/>
        <v>0</v>
      </c>
      <c r="AJ70" s="114">
        <f t="shared" si="80"/>
        <v>0</v>
      </c>
      <c r="AK70" s="114">
        <f t="shared" si="81"/>
        <v>0</v>
      </c>
      <c r="AL70" s="123">
        <f>SUM(AH70:AK70)</f>
        <v>0</v>
      </c>
      <c r="AM70" s="120"/>
      <c r="AN70" s="121">
        <f>_xll.DBRW(pFact,pCompany,AN$3,AN$1,pLayer,$A70,"Month")</f>
        <v>0</v>
      </c>
      <c r="AO70" s="121">
        <f>_xll.DBRW(pFact,pCompany,AO$3,AO$1,pLayer,$A70,"Month")</f>
        <v>0</v>
      </c>
      <c r="AP70" s="121">
        <f>_xll.DBRW(pFact,pCompany,AP$3,AP$1,pLayer,$A70,"Month")</f>
        <v>0</v>
      </c>
      <c r="AQ70" s="121">
        <f>_xll.DBRW(pFact,pCompany,AQ$3,AQ$1,pLayer,$A70,"Month")</f>
        <v>0</v>
      </c>
      <c r="AR70" s="121">
        <f>_xll.DBRW(pFact,pCompany,AR$3,AR$1,pLayer,$A70,"Month")</f>
        <v>0</v>
      </c>
      <c r="AS70" s="121">
        <f>_xll.DBRW(pFact,pCompany,AS$3,AS$1,pLayer,$A70,"Month")</f>
        <v>0</v>
      </c>
      <c r="AT70" s="121">
        <f>_xll.DBRW(pFact,pCompany,AT$3,AT$1,pLayer,$A70,"Month")</f>
        <v>0</v>
      </c>
      <c r="AU70" s="121">
        <f>_xll.DBRW(pFact,pCompany,AU$3,AU$1,pLayer,$A70,"Month")</f>
        <v>0</v>
      </c>
      <c r="AV70" s="121">
        <f>_xll.DBRW(pFact,pCompany,AV$3,AV$1,pLayer,$A70,"Month")</f>
        <v>0</v>
      </c>
      <c r="AW70" s="121">
        <f>_xll.DBRW(pFact,pCompany,AW$3,AW$1,pLayer,$A70,"Month")</f>
        <v>0</v>
      </c>
      <c r="AX70" s="121">
        <f>_xll.DBRW(pFact,pCompany,AX$3,AX$1,pLayer,$A70,"Month")</f>
        <v>0</v>
      </c>
      <c r="AY70" s="121">
        <f>_xll.DBRW(pFact,pCompany,AY$3,AY$1,pLayer,$A70,"Month")</f>
        <v>0</v>
      </c>
      <c r="AZ70" s="120"/>
      <c r="BA70" s="114">
        <f t="shared" si="82"/>
        <v>0</v>
      </c>
      <c r="BB70" s="114">
        <f t="shared" si="83"/>
        <v>0</v>
      </c>
      <c r="BC70" s="114">
        <f t="shared" si="84"/>
        <v>0</v>
      </c>
      <c r="BD70" s="114">
        <f t="shared" si="85"/>
        <v>0</v>
      </c>
      <c r="BE70" s="123">
        <f>SUM(BA70:BD70)</f>
        <v>0</v>
      </c>
      <c r="BF70" s="120"/>
      <c r="BG70" s="121">
        <f>_xll.DBRW(pFact,pCompany,BG$3,BG$1,pLayer,$A70,"Month")</f>
        <v>0</v>
      </c>
      <c r="BH70" s="121">
        <f>_xll.DBRW(pFact,pCompany,BH$3,BH$1,pLayer,$A70,"Month")</f>
        <v>0</v>
      </c>
      <c r="BI70" s="121">
        <f>_xll.DBRW(pFact,pCompany,BI$3,BI$1,pLayer,$A70,"Month")</f>
        <v>0</v>
      </c>
      <c r="BJ70" s="121">
        <f>_xll.DBRW(pFact,pCompany,BJ$3,BJ$1,pLayer,$A70,"Month")</f>
        <v>0</v>
      </c>
      <c r="BK70" s="121">
        <f>_xll.DBRW(pFact,pCompany,BK$3,BK$1,pLayer,$A70,"Month")</f>
        <v>0</v>
      </c>
      <c r="BL70" s="121">
        <f>_xll.DBRW(pFact,pCompany,BL$3,BL$1,pLayer,$A70,"Month")</f>
        <v>0</v>
      </c>
      <c r="BM70" s="121">
        <f>_xll.DBRW(pFact,pCompany,BM$3,BM$1,pLayer,$A70,"Month")</f>
        <v>0</v>
      </c>
      <c r="BN70" s="121">
        <f>_xll.DBRW(pFact,pCompany,BN$3,BN$1,pLayer,$A70,"Month")</f>
        <v>0</v>
      </c>
      <c r="BO70" s="121">
        <f>_xll.DBRW(pFact,pCompany,BO$3,BO$1,pLayer,$A70,"Month")</f>
        <v>0</v>
      </c>
      <c r="BP70" s="121">
        <f>_xll.DBRW(pFact,pCompany,BP$3,BP$1,pLayer,$A70,"Month")</f>
        <v>0</v>
      </c>
      <c r="BQ70" s="121">
        <f>_xll.DBRW(pFact,pCompany,BQ$3,BQ$1,pLayer,$A70,"Month")</f>
        <v>0</v>
      </c>
      <c r="BR70" s="121">
        <f>_xll.DBRW(pFact,pCompany,BR$3,BR$1,pLayer,$A70,"Month")</f>
        <v>0</v>
      </c>
      <c r="BS70" s="120"/>
      <c r="BT70" s="114">
        <f t="shared" si="86"/>
        <v>0</v>
      </c>
      <c r="BU70" s="114">
        <f t="shared" si="87"/>
        <v>0</v>
      </c>
      <c r="BV70" s="114">
        <f t="shared" si="88"/>
        <v>0</v>
      </c>
      <c r="BW70" s="114">
        <f t="shared" si="89"/>
        <v>0</v>
      </c>
      <c r="BX70" s="123">
        <f>SUM(BT70:BW70)</f>
        <v>0</v>
      </c>
      <c r="BY70" s="115"/>
      <c r="BZ70" s="121">
        <f>_xll.DBRW(pFact,pCompany,BZ$3,BZ$1,pLayer,$A70,"Month")</f>
        <v>0</v>
      </c>
      <c r="CA70" s="121">
        <f>_xll.DBRW(pFact,pCompany,CA$3,CA$1,pLayer,$A70,"Month")</f>
        <v>0</v>
      </c>
      <c r="CB70" s="121">
        <f>_xll.DBRW(pFact,pCompany,CB$3,CB$1,pLayer,$A70,"Month")</f>
        <v>0</v>
      </c>
    </row>
    <row r="71" spans="1:80" ht="15" customHeight="1" x14ac:dyDescent="0.25">
      <c r="A71" s="17" t="str">
        <f>_xll.DIMNM(pAccounts,_xll.DIMIX(pAccounts,$E71))</f>
        <v>L1_GDS Costs</v>
      </c>
      <c r="B71" t="s">
        <v>173</v>
      </c>
      <c r="C71" t="s">
        <v>100</v>
      </c>
      <c r="D71"/>
      <c r="E71" s="8" t="s">
        <v>174</v>
      </c>
      <c r="F71" s="129">
        <f>_xll.DBRW(pFact,pCompany,F$3,F$1,pLayer,$A71,"Month")</f>
        <v>0</v>
      </c>
      <c r="G71" s="129">
        <f>_xll.DBRW(pFact,pCompany,G$3,G$1,pLayer,$A71,"Month")</f>
        <v>0</v>
      </c>
      <c r="H71" s="129">
        <f>_xll.DBRW(pFact,pCompany,H$3,H$1,pLayer,$A71,"Month")</f>
        <v>0</v>
      </c>
      <c r="I71" s="115"/>
      <c r="J71" s="128">
        <f>_xll.DBRW(pFact,pCompany,J$3,J$1,pLayer,$A71,"Month")</f>
        <v>0</v>
      </c>
      <c r="K71" s="129">
        <f>_xll.DBRW(pFact,pCompany,$J$3,K$1,pLayer,$A71,"Month")</f>
        <v>0</v>
      </c>
      <c r="L71" s="129">
        <f>_xll.DBRW(pFact,pCompany,L$3,L$1,pLayer,$A71,"Month")</f>
        <v>0</v>
      </c>
      <c r="M71" s="129">
        <f t="shared" si="77"/>
        <v>0</v>
      </c>
      <c r="N71" s="115"/>
      <c r="O71" s="129">
        <f t="shared" si="29"/>
        <v>0</v>
      </c>
      <c r="P71" s="129">
        <f t="shared" si="30"/>
        <v>0</v>
      </c>
      <c r="Q71" s="129">
        <f t="shared" si="31"/>
        <v>0</v>
      </c>
      <c r="R71" s="129">
        <f>(O71-P71)</f>
        <v>0</v>
      </c>
      <c r="S71" s="114"/>
      <c r="T71" s="115"/>
      <c r="U71" s="127">
        <f>_xll.DBRW(pFact,pCompany,U$3,U$1,pLayer,$A71,"Month")</f>
        <v>0</v>
      </c>
      <c r="V71" s="127">
        <f>_xll.DBRW(pFact,pCompany,V$3,V$1,pLayer,$A71,"Month")</f>
        <v>0</v>
      </c>
      <c r="W71" s="127">
        <f>_xll.DBRW(pFact,pCompany,W$3,W$1,pLayer,$A71,"Month")</f>
        <v>0</v>
      </c>
      <c r="X71" s="127">
        <f>_xll.DBRW(pFact,pCompany,X$3,X$1,pLayer,$A71,"Month")</f>
        <v>0</v>
      </c>
      <c r="Y71" s="127">
        <f>_xll.DBRW(pFact,pCompany,Y$3,Y$1,pLayer,$A71,"Month")</f>
        <v>0</v>
      </c>
      <c r="Z71" s="127">
        <f>_xll.DBRW(pFact,pCompany,Z$3,Z$1,pLayer,$A71,"Month")</f>
        <v>0</v>
      </c>
      <c r="AA71" s="127">
        <f>_xll.DBRW(pFact,pCompany,AA$3,AA$1,pLayer,$A71,"Month")</f>
        <v>0</v>
      </c>
      <c r="AB71" s="127">
        <f>_xll.DBRW(pFact,pCompany,AB$3,AB$1,pLayer,$A71,"Month")</f>
        <v>0</v>
      </c>
      <c r="AC71" s="127">
        <f>_xll.DBRW(pFact,pCompany,AC$3,AC$1,pLayer,$A71,"Month")</f>
        <v>0</v>
      </c>
      <c r="AD71" s="127">
        <f>_xll.DBRW(pFact,pCompany,AD$3,AD$1,pLayer,$A71,"Month")</f>
        <v>0</v>
      </c>
      <c r="AE71" s="127">
        <f>_xll.DBRW(pFact,pCompany,AE$3,AE$1,pLayer,$A71,"Month")</f>
        <v>0</v>
      </c>
      <c r="AF71" s="127">
        <f>_xll.DBRW(pFact,pCompany,AF$3,AF$1,pLayer,$A71,"Month")</f>
        <v>0</v>
      </c>
      <c r="AG71" s="120"/>
      <c r="AH71" s="129">
        <f t="shared" si="78"/>
        <v>0</v>
      </c>
      <c r="AI71" s="129">
        <f t="shared" si="79"/>
        <v>0</v>
      </c>
      <c r="AJ71" s="129">
        <f t="shared" si="80"/>
        <v>0</v>
      </c>
      <c r="AK71" s="129">
        <f t="shared" si="81"/>
        <v>0</v>
      </c>
      <c r="AL71" s="130">
        <f>SUM(AH71:AK71)</f>
        <v>0</v>
      </c>
      <c r="AM71" s="120"/>
      <c r="AN71" s="131">
        <f>_xll.DBRW(pFact,pCompany,AN$3,AN$1,pLayer,$A71,"Month")</f>
        <v>0</v>
      </c>
      <c r="AO71" s="131">
        <f>_xll.DBRW(pFact,pCompany,AO$3,AO$1,pLayer,$A71,"Month")</f>
        <v>0</v>
      </c>
      <c r="AP71" s="131">
        <f>_xll.DBRW(pFact,pCompany,AP$3,AP$1,pLayer,$A71,"Month")</f>
        <v>0</v>
      </c>
      <c r="AQ71" s="131">
        <f>_xll.DBRW(pFact,pCompany,AQ$3,AQ$1,pLayer,$A71,"Month")</f>
        <v>0</v>
      </c>
      <c r="AR71" s="131">
        <f>_xll.DBRW(pFact,pCompany,AR$3,AR$1,pLayer,$A71,"Month")</f>
        <v>0</v>
      </c>
      <c r="AS71" s="131">
        <f>_xll.DBRW(pFact,pCompany,AS$3,AS$1,pLayer,$A71,"Month")</f>
        <v>0</v>
      </c>
      <c r="AT71" s="131">
        <f>_xll.DBRW(pFact,pCompany,AT$3,AT$1,pLayer,$A71,"Month")</f>
        <v>0</v>
      </c>
      <c r="AU71" s="131">
        <f>_xll.DBRW(pFact,pCompany,AU$3,AU$1,pLayer,$A71,"Month")</f>
        <v>0</v>
      </c>
      <c r="AV71" s="131">
        <f>_xll.DBRW(pFact,pCompany,AV$3,AV$1,pLayer,$A71,"Month")</f>
        <v>0</v>
      </c>
      <c r="AW71" s="131">
        <f>_xll.DBRW(pFact,pCompany,AW$3,AW$1,pLayer,$A71,"Month")</f>
        <v>0</v>
      </c>
      <c r="AX71" s="131">
        <f>_xll.DBRW(pFact,pCompany,AX$3,AX$1,pLayer,$A71,"Month")</f>
        <v>0</v>
      </c>
      <c r="AY71" s="131">
        <f>_xll.DBRW(pFact,pCompany,AY$3,AY$1,pLayer,$A71,"Month")</f>
        <v>0</v>
      </c>
      <c r="AZ71" s="120"/>
      <c r="BA71" s="129">
        <f t="shared" si="82"/>
        <v>0</v>
      </c>
      <c r="BB71" s="129">
        <f t="shared" si="83"/>
        <v>0</v>
      </c>
      <c r="BC71" s="129">
        <f t="shared" si="84"/>
        <v>0</v>
      </c>
      <c r="BD71" s="129">
        <f t="shared" si="85"/>
        <v>0</v>
      </c>
      <c r="BE71" s="130">
        <f>SUM(BA71:BD71)</f>
        <v>0</v>
      </c>
      <c r="BF71" s="120"/>
      <c r="BG71" s="131">
        <f>_xll.DBRW(pFact,pCompany,BG$3,BG$1,pLayer,$A71,"Month")</f>
        <v>0</v>
      </c>
      <c r="BH71" s="131">
        <f>_xll.DBRW(pFact,pCompany,BH$3,BH$1,pLayer,$A71,"Month")</f>
        <v>0</v>
      </c>
      <c r="BI71" s="131">
        <f>_xll.DBRW(pFact,pCompany,BI$3,BI$1,pLayer,$A71,"Month")</f>
        <v>0</v>
      </c>
      <c r="BJ71" s="131">
        <f>_xll.DBRW(pFact,pCompany,BJ$3,BJ$1,pLayer,$A71,"Month")</f>
        <v>0</v>
      </c>
      <c r="BK71" s="131">
        <f>_xll.DBRW(pFact,pCompany,BK$3,BK$1,pLayer,$A71,"Month")</f>
        <v>0</v>
      </c>
      <c r="BL71" s="131">
        <f>_xll.DBRW(pFact,pCompany,BL$3,BL$1,pLayer,$A71,"Month")</f>
        <v>0</v>
      </c>
      <c r="BM71" s="131">
        <f>_xll.DBRW(pFact,pCompany,BM$3,BM$1,pLayer,$A71,"Month")</f>
        <v>0</v>
      </c>
      <c r="BN71" s="131">
        <f>_xll.DBRW(pFact,pCompany,BN$3,BN$1,pLayer,$A71,"Month")</f>
        <v>0</v>
      </c>
      <c r="BO71" s="131">
        <f>_xll.DBRW(pFact,pCompany,BO$3,BO$1,pLayer,$A71,"Month")</f>
        <v>0</v>
      </c>
      <c r="BP71" s="131">
        <f>_xll.DBRW(pFact,pCompany,BP$3,BP$1,pLayer,$A71,"Month")</f>
        <v>0</v>
      </c>
      <c r="BQ71" s="131">
        <f>_xll.DBRW(pFact,pCompany,BQ$3,BQ$1,pLayer,$A71,"Month")</f>
        <v>0</v>
      </c>
      <c r="BR71" s="131">
        <f>_xll.DBRW(pFact,pCompany,BR$3,BR$1,pLayer,$A71,"Month")</f>
        <v>0</v>
      </c>
      <c r="BS71" s="120"/>
      <c r="BT71" s="129">
        <f t="shared" si="86"/>
        <v>0</v>
      </c>
      <c r="BU71" s="129">
        <f t="shared" si="87"/>
        <v>0</v>
      </c>
      <c r="BV71" s="129">
        <f t="shared" si="88"/>
        <v>0</v>
      </c>
      <c r="BW71" s="129">
        <f t="shared" si="89"/>
        <v>0</v>
      </c>
      <c r="BX71" s="130">
        <f>SUM(BT71:BW71)</f>
        <v>0</v>
      </c>
      <c r="BY71" s="115"/>
      <c r="BZ71" s="131">
        <f>_xll.DBRW(pFact,pCompany,BZ$3,BZ$1,pLayer,$A71,"Month")</f>
        <v>0</v>
      </c>
      <c r="CA71" s="131">
        <f>_xll.DBRW(pFact,pCompany,CA$3,CA$1,pLayer,$A71,"Month")</f>
        <v>0</v>
      </c>
      <c r="CB71" s="131">
        <f>_xll.DBRW(pFact,pCompany,CB$3,CB$1,pLayer,$A71,"Month")</f>
        <v>0</v>
      </c>
    </row>
    <row r="72" spans="1:80" ht="15" customHeight="1" x14ac:dyDescent="0.25">
      <c r="A72" s="17" t="str">
        <f>_xll.DIMNM(pAccounts,_xll.DIMIX(pAccounts,$E72))</f>
        <v/>
      </c>
      <c r="E72" s="20"/>
      <c r="F72" s="149">
        <f>(((((((((F51+F58)+F59)+F60)+F61)+F62)+F63)+F66)+F70)+F71)</f>
        <v>5885.6908413099809</v>
      </c>
      <c r="G72" s="149">
        <f>(((((((((G51+G58)+G59)+G60)+G61)+G62)+G63)+G66)+G70)+G71)</f>
        <v>3536.4371691899214</v>
      </c>
      <c r="H72" s="149">
        <f>(((((((((H51+H58)+H59)+H60)+H61)+H62)+H63)+H66)+H70)+H71)</f>
        <v>434.24466691004636</v>
      </c>
      <c r="I72" s="115"/>
      <c r="J72" s="148">
        <f>(((((((((J51+J58)+J59)+J60)+J61)+J62)+J63)+J66)+J70)+J71)</f>
        <v>39.297647949992097</v>
      </c>
      <c r="K72" s="149">
        <f>(((((((((K51+K58)+K59)+K60)+K61)+K62)+K63)+K66)+K70)+K71)</f>
        <v>0</v>
      </c>
      <c r="L72" s="149">
        <f>(((((((((L51+L58)+L59)+L60)+L61)+L62)+L63)+L66)+L70)+L71)</f>
        <v>538.08550434002973</v>
      </c>
      <c r="M72" s="149">
        <f>(((((((((M51+M58)+M59)+M60)+M61)+M62)+M63)+M66)+M70)+M71)</f>
        <v>39.297647949992097</v>
      </c>
      <c r="N72" s="115"/>
      <c r="O72" s="149">
        <f t="shared" si="29"/>
        <v>18424.557198479975</v>
      </c>
      <c r="P72" s="149">
        <f t="shared" si="30"/>
        <v>4559.2900000000009</v>
      </c>
      <c r="Q72" s="149">
        <f t="shared" si="31"/>
        <v>-44284.929989479984</v>
      </c>
      <c r="R72" s="149">
        <f>(((((((((R51+R58)+R59)+R60)+R61)+R62)+R63)+R66)+R70)+R71)</f>
        <v>13865.267198479974</v>
      </c>
      <c r="S72" s="150"/>
      <c r="T72" s="115"/>
      <c r="U72" s="151">
        <f t="shared" ref="U72:AF72" si="90">(((((((((U51+U58)+U59)+U60)+U61)+U62)+U63)+U66)+U70)+U71)</f>
        <v>36904.594444160015</v>
      </c>
      <c r="V72" s="151">
        <f t="shared" si="90"/>
        <v>2107.0766737299709</v>
      </c>
      <c r="W72" s="151">
        <f t="shared" si="90"/>
        <v>10612.967282170001</v>
      </c>
      <c r="X72" s="151">
        <f t="shared" si="90"/>
        <v>12016.853934840001</v>
      </c>
      <c r="Y72" s="151">
        <f t="shared" si="90"/>
        <v>4025.9106113899834</v>
      </c>
      <c r="Z72" s="151">
        <f t="shared" si="90"/>
        <v>1781.0346663699966</v>
      </c>
      <c r="AA72" s="151">
        <f t="shared" si="90"/>
        <v>8528.8868731200346</v>
      </c>
      <c r="AB72" s="151">
        <f t="shared" si="90"/>
        <v>5885.6908413099809</v>
      </c>
      <c r="AC72" s="151">
        <f t="shared" si="90"/>
        <v>3536.4371691899214</v>
      </c>
      <c r="AD72" s="151">
        <f t="shared" si="90"/>
        <v>434.24466691004636</v>
      </c>
      <c r="AE72" s="151">
        <f t="shared" si="90"/>
        <v>39.297647949992097</v>
      </c>
      <c r="AF72" s="151">
        <f t="shared" si="90"/>
        <v>2704.7004180699732</v>
      </c>
      <c r="AG72" s="120"/>
      <c r="AH72" s="149">
        <f t="shared" si="78"/>
        <v>49624.638400059986</v>
      </c>
      <c r="AI72" s="149">
        <f t="shared" si="79"/>
        <v>17823.799212599981</v>
      </c>
      <c r="AJ72" s="149">
        <f t="shared" si="80"/>
        <v>17951.014883619937</v>
      </c>
      <c r="AK72" s="149">
        <f t="shared" si="81"/>
        <v>3178.2427329300117</v>
      </c>
      <c r="AL72" s="149">
        <f>(((((((((AL51+AL58)+AL59)+AL60)+AL61)+AL62)+AL63)+AL66)+AL70)+AL71)</f>
        <v>88577.695229209916</v>
      </c>
      <c r="AM72" s="120"/>
      <c r="AN72" s="149">
        <f t="shared" ref="AN72:AY72" si="91">(((((((((AN51+AN58)+AN59)+AN60)+AN61)+AN62)+AN63)+AN66)+AN70)+AN71)</f>
        <v>-5071.6300399199999</v>
      </c>
      <c r="AO72" s="149">
        <f t="shared" si="91"/>
        <v>-6932.3288353500011</v>
      </c>
      <c r="AP72" s="149">
        <f t="shared" si="91"/>
        <v>-13232.026949090005</v>
      </c>
      <c r="AQ72" s="149">
        <f t="shared" si="91"/>
        <v>-9568.5561758799977</v>
      </c>
      <c r="AR72" s="149">
        <f t="shared" si="91"/>
        <v>-7906.1060520999981</v>
      </c>
      <c r="AS72" s="149">
        <f t="shared" si="91"/>
        <v>-8073.6668747900003</v>
      </c>
      <c r="AT72" s="149">
        <f t="shared" si="91"/>
        <v>-9507.7039219500002</v>
      </c>
      <c r="AU72" s="149">
        <f t="shared" si="91"/>
        <v>-11398.733293020006</v>
      </c>
      <c r="AV72" s="149">
        <f t="shared" si="91"/>
        <v>-10681.740009499994</v>
      </c>
      <c r="AW72" s="149">
        <f t="shared" si="91"/>
        <v>-13234.83826935001</v>
      </c>
      <c r="AX72" s="149">
        <f t="shared" si="91"/>
        <v>538.08550434002973</v>
      </c>
      <c r="AY72" s="149">
        <f t="shared" si="91"/>
        <v>-2478.7796324700112</v>
      </c>
      <c r="AZ72" s="120"/>
      <c r="BA72" s="149">
        <f t="shared" si="82"/>
        <v>-25235.985824360003</v>
      </c>
      <c r="BB72" s="149">
        <f t="shared" si="83"/>
        <v>-25548.329102769996</v>
      </c>
      <c r="BC72" s="149">
        <f t="shared" si="84"/>
        <v>-31588.177224470001</v>
      </c>
      <c r="BD72" s="149">
        <f t="shared" si="85"/>
        <v>-15175.53239747999</v>
      </c>
      <c r="BE72" s="149">
        <f>(((((((((BE51+BE58)+BE59)+BE60)+BE61)+BE62)+BE63)+BE66)+BE70)+BE71)</f>
        <v>-97548.024549080001</v>
      </c>
      <c r="BF72" s="120"/>
      <c r="BG72" s="149">
        <f t="shared" ref="BG72:BR72" si="92">(((((((((BG51+BG58)+BG59)+BG60)+BG61)+BG62)+BG63)+BG66)+BG70)+BG71)</f>
        <v>11154.620000000003</v>
      </c>
      <c r="BH72" s="149">
        <f t="shared" si="92"/>
        <v>9123.4799999999959</v>
      </c>
      <c r="BI72" s="149">
        <f t="shared" si="92"/>
        <v>11193.690000000002</v>
      </c>
      <c r="BJ72" s="149">
        <f t="shared" si="92"/>
        <v>0</v>
      </c>
      <c r="BK72" s="149">
        <f t="shared" si="92"/>
        <v>2195.75</v>
      </c>
      <c r="BL72" s="149">
        <f t="shared" si="92"/>
        <v>2035.2599999999948</v>
      </c>
      <c r="BM72" s="149">
        <f t="shared" si="92"/>
        <v>949.68000000000029</v>
      </c>
      <c r="BN72" s="149">
        <f t="shared" si="92"/>
        <v>221.88999999999942</v>
      </c>
      <c r="BO72" s="149">
        <f t="shared" si="92"/>
        <v>1753.3099999999977</v>
      </c>
      <c r="BP72" s="149">
        <f t="shared" si="92"/>
        <v>1634.4100000000035</v>
      </c>
      <c r="BQ72" s="149">
        <f t="shared" si="92"/>
        <v>0</v>
      </c>
      <c r="BR72" s="149">
        <f t="shared" si="92"/>
        <v>0</v>
      </c>
      <c r="BS72" s="120"/>
      <c r="BT72" s="149">
        <f t="shared" si="86"/>
        <v>31471.79</v>
      </c>
      <c r="BU72" s="149">
        <f t="shared" si="87"/>
        <v>4231.0099999999948</v>
      </c>
      <c r="BV72" s="149">
        <f t="shared" si="88"/>
        <v>2924.8799999999974</v>
      </c>
      <c r="BW72" s="149">
        <f t="shared" si="89"/>
        <v>1634.4100000000035</v>
      </c>
      <c r="BX72" s="149">
        <f>(((((((((BX51+BX58)+BX59)+BX60)+BX61)+BX62)+BX63)+BX66)+BX70)+BX71)</f>
        <v>40262.089999999997</v>
      </c>
      <c r="BY72" s="115"/>
      <c r="BZ72" s="149">
        <f>(((((((((BZ51+BZ58)+BZ59)+BZ60)+BZ61)+BZ62)+BZ63)+BZ66)+BZ70)+BZ71)</f>
        <v>0</v>
      </c>
      <c r="CA72" s="149">
        <f>(((((((((CA51+CA58)+CA59)+CA60)+CA61)+CA62)+CA63)+CA66)+CA70)+CA71)</f>
        <v>0</v>
      </c>
      <c r="CB72" s="149">
        <f>(((((((((CB51+CB58)+CB59)+CB60)+CB61)+CB62)+CB63)+CB66)+CB70)+CB71)</f>
        <v>0</v>
      </c>
    </row>
    <row r="73" spans="1:80" ht="9" customHeight="1" x14ac:dyDescent="0.25">
      <c r="A73" s="17" t="str">
        <f>_xll.DIMNM(pAccounts,_xll.DIMIX(pAccounts,$E73))</f>
        <v/>
      </c>
      <c r="C73"/>
      <c r="D73"/>
      <c r="E73" s="8"/>
      <c r="F73" s="114"/>
      <c r="G73" s="114"/>
      <c r="H73" s="114"/>
      <c r="I73" s="115"/>
      <c r="J73" s="122"/>
      <c r="K73" s="114"/>
      <c r="L73" s="114"/>
      <c r="M73" s="114"/>
      <c r="N73" s="115"/>
      <c r="O73" s="114"/>
      <c r="P73" s="114"/>
      <c r="Q73" s="114"/>
      <c r="R73" s="114"/>
      <c r="S73" s="114"/>
      <c r="T73" s="115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20"/>
      <c r="AH73" s="114"/>
      <c r="AI73" s="114"/>
      <c r="AJ73" s="114"/>
      <c r="AK73" s="114"/>
      <c r="AL73" s="123"/>
      <c r="AM73" s="120"/>
      <c r="AN73" s="114"/>
      <c r="AO73" s="114"/>
      <c r="AP73" s="114"/>
      <c r="AQ73" s="114"/>
      <c r="AR73" s="114"/>
      <c r="AS73" s="114"/>
      <c r="AT73" s="114"/>
      <c r="AU73" s="114"/>
      <c r="AV73" s="114"/>
      <c r="AW73" s="114"/>
      <c r="AX73" s="114"/>
      <c r="AY73" s="114"/>
      <c r="AZ73" s="120"/>
      <c r="BA73" s="114"/>
      <c r="BB73" s="114"/>
      <c r="BC73" s="114"/>
      <c r="BD73" s="114"/>
      <c r="BE73" s="123"/>
      <c r="BF73" s="120"/>
      <c r="BG73" s="114"/>
      <c r="BH73" s="114"/>
      <c r="BI73" s="114"/>
      <c r="BJ73" s="114"/>
      <c r="BK73" s="114"/>
      <c r="BL73" s="114"/>
      <c r="BM73" s="114"/>
      <c r="BN73" s="114"/>
      <c r="BO73" s="114"/>
      <c r="BP73" s="114"/>
      <c r="BQ73" s="114"/>
      <c r="BR73" s="114"/>
      <c r="BS73" s="120"/>
      <c r="BT73" s="114"/>
      <c r="BU73" s="114"/>
      <c r="BV73" s="114"/>
      <c r="BW73" s="114"/>
      <c r="BX73" s="123"/>
      <c r="BY73" s="115"/>
      <c r="BZ73" s="114"/>
      <c r="CA73" s="114"/>
      <c r="CB73" s="114"/>
    </row>
    <row r="74" spans="1:80" s="194" customFormat="1" ht="15" customHeight="1" collapsed="1" x14ac:dyDescent="0.25">
      <c r="A74" s="193" t="str">
        <f>_xll.DIMNM(pAccounts,_xll.DIMIX(pAccounts,$E74))</f>
        <v>Total GP %</v>
      </c>
      <c r="B74" s="194" t="str">
        <f>("GP "&amp;E74)</f>
        <v>GP Total GP %</v>
      </c>
      <c r="E74" s="195" t="s">
        <v>175</v>
      </c>
      <c r="F74" s="196">
        <f>IFERROR((F72/F15),0)</f>
        <v>0</v>
      </c>
      <c r="G74" s="196">
        <f>IFERROR((G72/G15),0)</f>
        <v>0</v>
      </c>
      <c r="H74" s="196">
        <f>IFERROR((H72/H15),0)</f>
        <v>0</v>
      </c>
      <c r="J74" s="197">
        <f>IFERROR((J72/J15),0)</f>
        <v>0</v>
      </c>
      <c r="K74" s="196">
        <f>IFERROR((K72/K15),0)</f>
        <v>0</v>
      </c>
      <c r="L74" s="196">
        <f>IFERROR((L72/L15),0)</f>
        <v>0</v>
      </c>
      <c r="M74" s="196">
        <f>(J74-K74)</f>
        <v>0</v>
      </c>
      <c r="O74" s="196">
        <f t="shared" si="29"/>
        <v>0</v>
      </c>
      <c r="P74" s="196">
        <f t="shared" si="30"/>
        <v>0</v>
      </c>
      <c r="Q74" s="196">
        <f t="shared" si="31"/>
        <v>0</v>
      </c>
      <c r="R74" s="196">
        <f>(O74-P74)</f>
        <v>0</v>
      </c>
      <c r="S74" s="196"/>
      <c r="U74" s="198">
        <f t="shared" ref="U74:AF74" si="93">IFERROR((U72/U15),0)</f>
        <v>0</v>
      </c>
      <c r="V74" s="198">
        <f t="shared" si="93"/>
        <v>0</v>
      </c>
      <c r="W74" s="198">
        <f t="shared" si="93"/>
        <v>0</v>
      </c>
      <c r="X74" s="198">
        <f t="shared" si="93"/>
        <v>0</v>
      </c>
      <c r="Y74" s="198">
        <f t="shared" si="93"/>
        <v>0</v>
      </c>
      <c r="Z74" s="198">
        <f t="shared" si="93"/>
        <v>0</v>
      </c>
      <c r="AA74" s="198">
        <f t="shared" si="93"/>
        <v>0</v>
      </c>
      <c r="AB74" s="198">
        <f t="shared" si="93"/>
        <v>0</v>
      </c>
      <c r="AC74" s="198">
        <f t="shared" si="93"/>
        <v>0</v>
      </c>
      <c r="AD74" s="198">
        <f t="shared" si="93"/>
        <v>0</v>
      </c>
      <c r="AE74" s="198">
        <f t="shared" si="93"/>
        <v>0</v>
      </c>
      <c r="AF74" s="198">
        <f t="shared" si="93"/>
        <v>0</v>
      </c>
      <c r="AG74" s="199"/>
      <c r="AH74" s="196">
        <f>IFERROR((AH72/AH15),0)</f>
        <v>0</v>
      </c>
      <c r="AI74" s="196">
        <f>IFERROR((AI72/AI15),0)</f>
        <v>0</v>
      </c>
      <c r="AJ74" s="196">
        <f>IFERROR((AJ72/AJ15),0)</f>
        <v>0</v>
      </c>
      <c r="AK74" s="196">
        <f>IFERROR((AK72/AK15),0)</f>
        <v>0</v>
      </c>
      <c r="AL74" s="200">
        <f>IFERROR((AL72/AL15),0)</f>
        <v>0</v>
      </c>
      <c r="AM74" s="199"/>
      <c r="AN74" s="196">
        <f t="shared" ref="AN74:AY74" si="94">IFERROR((AN72/AN15),0)</f>
        <v>0</v>
      </c>
      <c r="AO74" s="196">
        <f t="shared" si="94"/>
        <v>0</v>
      </c>
      <c r="AP74" s="196">
        <f t="shared" si="94"/>
        <v>0</v>
      </c>
      <c r="AQ74" s="196">
        <f t="shared" si="94"/>
        <v>0</v>
      </c>
      <c r="AR74" s="196">
        <f t="shared" si="94"/>
        <v>0</v>
      </c>
      <c r="AS74" s="196">
        <f t="shared" si="94"/>
        <v>0</v>
      </c>
      <c r="AT74" s="196">
        <f t="shared" si="94"/>
        <v>0</v>
      </c>
      <c r="AU74" s="196">
        <f t="shared" si="94"/>
        <v>0</v>
      </c>
      <c r="AV74" s="196">
        <f t="shared" si="94"/>
        <v>0</v>
      </c>
      <c r="AW74" s="196">
        <f t="shared" si="94"/>
        <v>0</v>
      </c>
      <c r="AX74" s="196">
        <f t="shared" si="94"/>
        <v>0</v>
      </c>
      <c r="AY74" s="196">
        <f t="shared" si="94"/>
        <v>0</v>
      </c>
      <c r="AZ74" s="199"/>
      <c r="BA74" s="196">
        <f>IFERROR((BA72/BA15),0)</f>
        <v>0</v>
      </c>
      <c r="BB74" s="196">
        <f>IFERROR((BB72/BB15),0)</f>
        <v>0</v>
      </c>
      <c r="BC74" s="196">
        <f>IFERROR((BC72/BC15),0)</f>
        <v>0</v>
      </c>
      <c r="BD74" s="196">
        <f>IFERROR((BD72/BD15),0)</f>
        <v>0</v>
      </c>
      <c r="BE74" s="200">
        <f>IFERROR((BE72/BE15),0)</f>
        <v>0</v>
      </c>
      <c r="BF74" s="199"/>
      <c r="BG74" s="196">
        <f t="shared" ref="BG74:BR74" si="95">IFERROR((BG72/BG15),0)</f>
        <v>0</v>
      </c>
      <c r="BH74" s="196">
        <f t="shared" si="95"/>
        <v>0</v>
      </c>
      <c r="BI74" s="196">
        <f t="shared" si="95"/>
        <v>0</v>
      </c>
      <c r="BJ74" s="196">
        <f t="shared" si="95"/>
        <v>0</v>
      </c>
      <c r="BK74" s="196">
        <f t="shared" si="95"/>
        <v>0</v>
      </c>
      <c r="BL74" s="196">
        <f t="shared" si="95"/>
        <v>0</v>
      </c>
      <c r="BM74" s="196">
        <f t="shared" si="95"/>
        <v>0</v>
      </c>
      <c r="BN74" s="196">
        <f t="shared" si="95"/>
        <v>0</v>
      </c>
      <c r="BO74" s="196">
        <f t="shared" si="95"/>
        <v>0</v>
      </c>
      <c r="BP74" s="196">
        <f t="shared" si="95"/>
        <v>0</v>
      </c>
      <c r="BQ74" s="196">
        <f t="shared" si="95"/>
        <v>0</v>
      </c>
      <c r="BR74" s="196">
        <f t="shared" si="95"/>
        <v>0</v>
      </c>
      <c r="BS74" s="199"/>
      <c r="BT74" s="196">
        <f>IFERROR((BT72/BT15),0)</f>
        <v>0</v>
      </c>
      <c r="BU74" s="196">
        <f>IFERROR((BU72/BU15),0)</f>
        <v>0</v>
      </c>
      <c r="BV74" s="196">
        <f>IFERROR((BV72/BV15),0)</f>
        <v>0</v>
      </c>
      <c r="BW74" s="196">
        <f>IFERROR((BW72/BW15),0)</f>
        <v>0</v>
      </c>
      <c r="BX74" s="200">
        <f>IFERROR((BX72/BX15),0)</f>
        <v>0</v>
      </c>
      <c r="BZ74" s="196">
        <f>IFERROR((BZ72/BZ15),0)</f>
        <v>0</v>
      </c>
      <c r="CA74" s="196">
        <f>IFERROR((CA72/CA15),0)</f>
        <v>0</v>
      </c>
      <c r="CB74" s="196">
        <f>IFERROR((CB72/CB15),0)</f>
        <v>0</v>
      </c>
    </row>
    <row r="75" spans="1:80" ht="9" customHeight="1" x14ac:dyDescent="0.25">
      <c r="A75" s="17" t="str">
        <f>_xll.DIMNM(pAccounts,_xll.DIMIX(pAccounts,$E75))</f>
        <v/>
      </c>
      <c r="E75" s="8"/>
      <c r="F75" s="152"/>
      <c r="G75" s="152"/>
      <c r="H75" s="152"/>
      <c r="I75" s="115"/>
      <c r="J75" s="122"/>
      <c r="K75" s="152"/>
      <c r="L75" s="152"/>
      <c r="M75" s="152"/>
      <c r="N75" s="115"/>
      <c r="O75" s="152"/>
      <c r="P75" s="152"/>
      <c r="Q75" s="152"/>
      <c r="R75" s="152"/>
      <c r="S75" s="152"/>
      <c r="T75" s="115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  <c r="AG75" s="120"/>
      <c r="AH75" s="152"/>
      <c r="AI75" s="152"/>
      <c r="AJ75" s="152"/>
      <c r="AK75" s="152"/>
      <c r="AL75" s="154"/>
      <c r="AM75" s="120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20"/>
      <c r="BA75" s="152"/>
      <c r="BB75" s="152"/>
      <c r="BC75" s="152"/>
      <c r="BD75" s="152"/>
      <c r="BE75" s="154"/>
      <c r="BF75" s="120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20"/>
      <c r="BT75" s="152"/>
      <c r="BU75" s="152"/>
      <c r="BV75" s="152"/>
      <c r="BW75" s="152"/>
      <c r="BX75" s="154"/>
      <c r="BY75" s="115"/>
      <c r="BZ75" s="152"/>
      <c r="CA75" s="152"/>
      <c r="CB75" s="152"/>
    </row>
    <row r="76" spans="1:80" ht="15" customHeight="1" x14ac:dyDescent="0.25">
      <c r="A76" s="17" t="str">
        <f>_xll.DIMNM(pAccounts,_xll.DIMIX(pAccounts,$E76))</f>
        <v>Staff Costs</v>
      </c>
      <c r="E76" s="52" t="s">
        <v>176</v>
      </c>
      <c r="F76" s="114"/>
      <c r="G76" s="114"/>
      <c r="H76" s="114"/>
      <c r="I76" s="115"/>
      <c r="J76" s="122"/>
      <c r="K76" s="114"/>
      <c r="L76" s="114"/>
      <c r="M76" s="114"/>
      <c r="N76" s="115"/>
      <c r="O76" s="114"/>
      <c r="P76" s="114"/>
      <c r="Q76" s="114"/>
      <c r="R76" s="114"/>
      <c r="S76" s="114"/>
      <c r="T76" s="115"/>
      <c r="U76" s="114"/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20"/>
      <c r="AH76" s="114"/>
      <c r="AI76" s="114"/>
      <c r="AJ76" s="114"/>
      <c r="AK76" s="114"/>
      <c r="AL76" s="123"/>
      <c r="AM76" s="120"/>
      <c r="AN76" s="114"/>
      <c r="AO76" s="114"/>
      <c r="AP76" s="114"/>
      <c r="AQ76" s="114"/>
      <c r="AR76" s="114"/>
      <c r="AS76" s="114"/>
      <c r="AT76" s="114"/>
      <c r="AU76" s="114"/>
      <c r="AV76" s="114"/>
      <c r="AW76" s="114"/>
      <c r="AX76" s="114"/>
      <c r="AY76" s="114"/>
      <c r="AZ76" s="120"/>
      <c r="BA76" s="114"/>
      <c r="BB76" s="114"/>
      <c r="BC76" s="114"/>
      <c r="BD76" s="114"/>
      <c r="BE76" s="123"/>
      <c r="BF76" s="120"/>
      <c r="BG76" s="114"/>
      <c r="BH76" s="114"/>
      <c r="BI76" s="114"/>
      <c r="BJ76" s="114"/>
      <c r="BK76" s="114"/>
      <c r="BL76" s="114"/>
      <c r="BM76" s="114"/>
      <c r="BN76" s="114"/>
      <c r="BO76" s="114"/>
      <c r="BP76" s="114"/>
      <c r="BQ76" s="114"/>
      <c r="BR76" s="114"/>
      <c r="BS76" s="120"/>
      <c r="BT76" s="114"/>
      <c r="BU76" s="114"/>
      <c r="BV76" s="114"/>
      <c r="BW76" s="114"/>
      <c r="BX76" s="123"/>
      <c r="BY76" s="115"/>
      <c r="BZ76" s="114"/>
      <c r="CA76" s="114"/>
      <c r="CB76" s="114"/>
    </row>
    <row r="77" spans="1:80" ht="15" customHeight="1" x14ac:dyDescent="0.25">
      <c r="A77" s="17" t="str">
        <f>_xll.DIMNM(pAccounts,_xll.DIMIX(pAccounts,$E77))</f>
        <v>L1_Salaries &amp; Benefits</v>
      </c>
      <c r="B77" s="17" t="s">
        <v>177</v>
      </c>
      <c r="E77" s="8" t="s">
        <v>178</v>
      </c>
      <c r="F77" s="114">
        <f>_xll.DBRW(pFact,pCompany,F$3,F$1,pLayer,$A77,"Month")</f>
        <v>-166.33560999998008</v>
      </c>
      <c r="G77" s="114">
        <f>_xll.DBRW(pFact,pCompany,G$3,G$1,pLayer,$A77,"Month")</f>
        <v>-1866.799850000054</v>
      </c>
      <c r="H77" s="114">
        <f>_xll.DBRW(pFact,pCompany,H$3,H$1,pLayer,$A77,"Month")</f>
        <v>904.65739200003736</v>
      </c>
      <c r="I77" s="115"/>
      <c r="J77" s="116">
        <f>_xll.DBRW(pFact,pCompany,J$3,J$1,pLayer,$A77,"Month")</f>
        <v>598.54778799994529</v>
      </c>
      <c r="K77" s="114">
        <f>_xll.DBRW(pFact,pCompany,$J$3,K$1,pLayer,$A77,"Month")</f>
        <v>0</v>
      </c>
      <c r="L77" s="114">
        <f>_xll.DBRW(pFact,pCompany,L$3,L$1,pLayer,$A77,"Month")</f>
        <v>-1003.2265876500242</v>
      </c>
      <c r="M77" s="114">
        <f>(J77-K77)</f>
        <v>598.54778799994529</v>
      </c>
      <c r="N77" s="115"/>
      <c r="O77" s="114">
        <f t="shared" ref="O77:O141" si="96">SUMIF($U$5:$AF$5,O$5,$U77:$AF77)</f>
        <v>2128.7702979999667</v>
      </c>
      <c r="P77" s="114">
        <f t="shared" ref="P77:P141" si="97">SUMIF($BG$5:$BR$5,P$5,$BG77:$BR77)</f>
        <v>0</v>
      </c>
      <c r="Q77" s="114">
        <f t="shared" ref="Q77:Q141" si="98">SUMIF($AN$5:$AY$5,Q$5,$AN77:$AY77)</f>
        <v>992.75645156998871</v>
      </c>
      <c r="R77" s="114">
        <f t="shared" ref="R77:R108" si="99">(O77-P77)</f>
        <v>2128.7702979999667</v>
      </c>
      <c r="S77" s="114"/>
      <c r="T77" s="115"/>
      <c r="U77" s="114">
        <f>_xll.DBRW(pFact,pCompany,U$3,U$1,pLayer,$A77,"Month")</f>
        <v>7.2759576141834259E-12</v>
      </c>
      <c r="V77" s="114">
        <f>_xll.DBRW(pFact,pCompany,V$3,V$1,pLayer,$A77,"Month")</f>
        <v>432.21217799999431</v>
      </c>
      <c r="W77" s="114">
        <f>_xll.DBRW(pFact,pCompany,W$3,W$1,pLayer,$A77,"Month")</f>
        <v>1018.065075999999</v>
      </c>
      <c r="X77" s="114">
        <f>_xll.DBRW(pFact,pCompany,X$3,X$1,pLayer,$A77,"Month")</f>
        <v>322.8408180000115</v>
      </c>
      <c r="Y77" s="114">
        <f>_xll.DBRW(pFact,pCompany,Y$3,Y$1,pLayer,$A77,"Month")</f>
        <v>716.83812199999375</v>
      </c>
      <c r="Z77" s="114">
        <f>_xll.DBRW(pFact,pCompany,Z$3,Z$1,pLayer,$A77,"Month")</f>
        <v>-858.04435999999987</v>
      </c>
      <c r="AA77" s="114">
        <f>_xll.DBRW(pFact,pCompany,AA$3,AA$1,pLayer,$A77,"Month")</f>
        <v>2658.7005780000181</v>
      </c>
      <c r="AB77" s="114">
        <f>_xll.DBRW(pFact,pCompany,AB$3,AB$1,pLayer,$A77,"Month")</f>
        <v>-166.33560999998008</v>
      </c>
      <c r="AC77" s="114">
        <f>_xll.DBRW(pFact,pCompany,AC$3,AC$1,pLayer,$A77,"Month")</f>
        <v>-1866.799850000054</v>
      </c>
      <c r="AD77" s="114">
        <f>_xll.DBRW(pFact,pCompany,AD$3,AD$1,pLayer,$A77,"Month")</f>
        <v>904.65739200003736</v>
      </c>
      <c r="AE77" s="114">
        <f>_xll.DBRW(pFact,pCompany,AE$3,AE$1,pLayer,$A77,"Month")</f>
        <v>598.54778799994529</v>
      </c>
      <c r="AF77" s="114">
        <f>_xll.DBRW(pFact,pCompany,AF$3,AF$1,pLayer,$A77,"Month")</f>
        <v>-39.647117999913462</v>
      </c>
      <c r="AG77" s="114"/>
      <c r="AH77" s="114">
        <f t="shared" ref="AH77:AH85" si="100">SUMIF(U$7:AF$7,AH$8,U77:AF77)</f>
        <v>1450.2772540000005</v>
      </c>
      <c r="AI77" s="114">
        <f t="shared" ref="AI77:AI85" si="101">SUMIF(U$7:AF$7,AI$8,U77:AF77)</f>
        <v>181.63458000000537</v>
      </c>
      <c r="AJ77" s="114">
        <f t="shared" ref="AJ77:AJ85" si="102">SUMIF(U$7:AF$7,AJ$8,U77:AF77)</f>
        <v>625.56511799998407</v>
      </c>
      <c r="AK77" s="114">
        <f t="shared" ref="AK77:AK85" si="103">SUMIF(U$7:AF$7,AK$8,U77:AF77)</f>
        <v>1463.5580620000692</v>
      </c>
      <c r="AL77" s="116">
        <f t="shared" ref="AL77:AL81" si="104">SUM(AH77:AK77)</f>
        <v>3721.0350140000592</v>
      </c>
      <c r="AM77" s="114"/>
      <c r="AN77" s="114">
        <f>_xll.DBRW(pFact,pCompany,AN$3,AN$1,pLayer,$A77,"Month")</f>
        <v>-1.0000000000218279E-2</v>
      </c>
      <c r="AO77" s="114">
        <f>_xll.DBRW(pFact,pCompany,AO$3,AO$1,pLayer,$A77,"Month")</f>
        <v>39.586137150001377</v>
      </c>
      <c r="AP77" s="114">
        <f>_xll.DBRW(pFact,pCompany,AP$3,AP$1,pLayer,$A77,"Month")</f>
        <v>-161.58483462000004</v>
      </c>
      <c r="AQ77" s="114">
        <f>_xll.DBRW(pFact,pCompany,AQ$3,AQ$1,pLayer,$A77,"Month")</f>
        <v>-1.8472286400083249</v>
      </c>
      <c r="AR77" s="114">
        <f>_xll.DBRW(pFact,pCompany,AR$3,AR$1,pLayer,$A77,"Month")</f>
        <v>-14.717138920006619</v>
      </c>
      <c r="AS77" s="114">
        <f>_xll.DBRW(pFact,pCompany,AS$3,AS$1,pLayer,$A77,"Month")</f>
        <v>19.8110874800077</v>
      </c>
      <c r="AT77" s="114">
        <f>_xll.DBRW(pFact,pCompany,AT$3,AT$1,pLayer,$A77,"Month")</f>
        <v>423.39242778000335</v>
      </c>
      <c r="AU77" s="114">
        <f>_xll.DBRW(pFact,pCompany,AU$3,AU$1,pLayer,$A77,"Month")</f>
        <v>118.57962300000509</v>
      </c>
      <c r="AV77" s="114">
        <f>_xll.DBRW(pFact,pCompany,AV$3,AV$1,pLayer,$A77,"Month")</f>
        <v>878.75421180000194</v>
      </c>
      <c r="AW77" s="114">
        <f>_xll.DBRW(pFact,pCompany,AW$3,AW$1,pLayer,$A77,"Month")</f>
        <v>575.2567766400025</v>
      </c>
      <c r="AX77" s="114">
        <f>_xll.DBRW(pFact,pCompany,AX$3,AX$1,pLayer,$A77,"Month")</f>
        <v>-1003.2265876500242</v>
      </c>
      <c r="AY77" s="114">
        <f>_xll.DBRW(pFact,pCompany,AY$3,AY$1,pLayer,$A77,"Month")</f>
        <v>618.44068211000558</v>
      </c>
      <c r="AZ77" s="114"/>
      <c r="BA77" s="114">
        <f t="shared" ref="BA77:BA85" si="105">SUMIF(AN$7:AY$7,BA$8,AN77:AY77)</f>
        <v>-122.00869746999888</v>
      </c>
      <c r="BB77" s="114">
        <f t="shared" ref="BB77:BB85" si="106">SUMIF(AN$7:AY$7,BB$8,AN77:AY77)</f>
        <v>3.2467199199927563</v>
      </c>
      <c r="BC77" s="114">
        <f t="shared" ref="BC77:BC85" si="107">SUMIF(AN$7:AY$7,BC$8,AN77:AY77)</f>
        <v>1420.7262625800104</v>
      </c>
      <c r="BD77" s="114">
        <f t="shared" ref="BD77:BD85" si="108">SUMIF(AN$7:AY$7,BD$8,AN77:AY77)</f>
        <v>190.47087109998392</v>
      </c>
      <c r="BE77" s="116">
        <f>SUM(BE78:BE82)</f>
        <v>1492.4351561299882</v>
      </c>
      <c r="BF77" s="114"/>
      <c r="BG77" s="114">
        <f>_xll.DBRW(pFact,pCompany,BG$3,BG$1,pLayer,$A77,"Month")</f>
        <v>0</v>
      </c>
      <c r="BH77" s="114">
        <f>_xll.DBRW(pFact,pCompany,BH$3,BH$1,pLayer,$A77,"Month")</f>
        <v>0</v>
      </c>
      <c r="BI77" s="114">
        <f>_xll.DBRW(pFact,pCompany,BI$3,BI$1,pLayer,$A77,"Month")</f>
        <v>0</v>
      </c>
      <c r="BJ77" s="114">
        <f>_xll.DBRW(pFact,pCompany,BJ$3,BJ$1,pLayer,$A77,"Month")</f>
        <v>0</v>
      </c>
      <c r="BK77" s="114">
        <f>_xll.DBRW(pFact,pCompany,BK$3,BK$1,pLayer,$A77,"Month")</f>
        <v>0</v>
      </c>
      <c r="BL77" s="114">
        <f>_xll.DBRW(pFact,pCompany,BL$3,BL$1,pLayer,$A77,"Month")</f>
        <v>0</v>
      </c>
      <c r="BM77" s="114">
        <f>_xll.DBRW(pFact,pCompany,BM$3,BM$1,pLayer,$A77,"Month")</f>
        <v>0</v>
      </c>
      <c r="BN77" s="114">
        <f>_xll.DBRW(pFact,pCompany,BN$3,BN$1,pLayer,$A77,"Month")</f>
        <v>0</v>
      </c>
      <c r="BO77" s="114">
        <f>_xll.DBRW(pFact,pCompany,BO$3,BO$1,pLayer,$A77,"Month")</f>
        <v>0</v>
      </c>
      <c r="BP77" s="114">
        <f>_xll.DBRW(pFact,pCompany,BP$3,BP$1,pLayer,$A77,"Month")</f>
        <v>0</v>
      </c>
      <c r="BQ77" s="114">
        <f>_xll.DBRW(pFact,pCompany,BQ$3,BQ$1,pLayer,$A77,"Month")</f>
        <v>0</v>
      </c>
      <c r="BR77" s="114">
        <f>_xll.DBRW(pFact,pCompany,BR$3,BR$1,pLayer,$A77,"Month")</f>
        <v>0</v>
      </c>
      <c r="BS77" s="114"/>
      <c r="BT77" s="114">
        <f t="shared" ref="BT77:BT85" si="109">SUMIF(BG$7:BR$7,BT$8,BG77:BR77)</f>
        <v>0</v>
      </c>
      <c r="BU77" s="114">
        <f t="shared" ref="BU77:BU85" si="110">SUMIF(BG$7:BR$7,BU$8,BG77:BR77)</f>
        <v>0</v>
      </c>
      <c r="BV77" s="114">
        <f t="shared" ref="BV77:BV85" si="111">SUMIF(BG$7:BR$7,BV$8,BG77:BR77)</f>
        <v>0</v>
      </c>
      <c r="BW77" s="114">
        <f t="shared" ref="BW77:BW85" si="112">SUMIF(BG$7:BR$7,BW$8,BG77:BR77)</f>
        <v>0</v>
      </c>
      <c r="BX77" s="116">
        <f>SUM(BX78:BX82)</f>
        <v>0</v>
      </c>
      <c r="BY77" s="114"/>
      <c r="BZ77" s="114">
        <f>_xll.DBRW(pFact,pCompany,BZ$3,BZ$1,pLayer,$A77,"Month")</f>
        <v>0</v>
      </c>
      <c r="CA77" s="114">
        <f>_xll.DBRW(pFact,pCompany,CA$3,CA$1,pLayer,$A77,"Month")</f>
        <v>0</v>
      </c>
      <c r="CB77" s="114">
        <f>_xll.DBRW(pFact,pCompany,CB$3,CB$1,pLayer,$A77,"Month")</f>
        <v>0</v>
      </c>
    </row>
    <row r="78" spans="1:80" ht="15" customHeight="1" outlineLevel="1" x14ac:dyDescent="0.25">
      <c r="A78" s="17" t="s">
        <v>179</v>
      </c>
      <c r="B78" s="6" t="s">
        <v>177</v>
      </c>
      <c r="C78" s="6" t="s">
        <v>180</v>
      </c>
      <c r="E78" s="50" t="s">
        <v>181</v>
      </c>
      <c r="F78" s="124">
        <f>_xll.DBRW(pStaging,F$1,$E$6,$E78,"All Companies",$E$1,F$3,$A78,"MA_Net_Change","GBP Value")</f>
        <v>0</v>
      </c>
      <c r="G78" s="124">
        <f>_xll.DBRW(pStaging,G$1,$E$6,$E78,"All Companies",$E$1,G$3,$A78,"MA_Net_Change","GBP Value")</f>
        <v>0</v>
      </c>
      <c r="H78" s="124">
        <f>_xll.DBRW(pStaging,H$1,$E$6,$E78,"All Companies",$E$1,H$3,$A78,"MA_Net_Change","GBP Value")</f>
        <v>0</v>
      </c>
      <c r="I78" s="125"/>
      <c r="J78" s="126">
        <f>_xll.DBRW(pStaging,J$1,$E$6,$E78,"All Companies",$E$1,J$3,$A78,"MA_Net_Change","GBP Value")</f>
        <v>0</v>
      </c>
      <c r="K78" s="124">
        <f>_xll.DBRW(pStaging,K$1,$E$6,$E78,"All Companies",$E$1,K$3,$A78,"MA_Net_Change","GBP Value")</f>
        <v>0</v>
      </c>
      <c r="L78" s="124">
        <f>_xll.DBRW(pStaging,L$1,$E$6,$E78,"All Companies",$E$1,L$3,$A78,"MA_Net_Change","GBP Value")</f>
        <v>0</v>
      </c>
      <c r="M78" s="124">
        <f>(J78-K78)</f>
        <v>0</v>
      </c>
      <c r="N78" s="115"/>
      <c r="O78" s="124">
        <f t="shared" si="96"/>
        <v>0</v>
      </c>
      <c r="P78" s="124">
        <f t="shared" si="97"/>
        <v>0</v>
      </c>
      <c r="Q78" s="124">
        <f t="shared" si="98"/>
        <v>0</v>
      </c>
      <c r="R78" s="124">
        <f t="shared" si="99"/>
        <v>0</v>
      </c>
      <c r="S78" s="124"/>
      <c r="T78" s="115"/>
      <c r="U78" s="124">
        <f>_xll.DBRW(pStaging,U$1,$E$6,$E78,"All Companies",$E$1,U$3,$A78,"MA_Net_Change","GBP Value")</f>
        <v>0</v>
      </c>
      <c r="V78" s="124">
        <f>_xll.DBRW(pStaging,V$1,$E$6,$E78,"All Companies",$E$1,V$3,$A78,"MA_Net_Change","GBP Value")</f>
        <v>0</v>
      </c>
      <c r="W78" s="124">
        <f>_xll.DBRW(pStaging,W$1,$E$6,$E78,"All Companies",$E$1,W$3,$A78,"MA_Net_Change","GBP Value")</f>
        <v>0</v>
      </c>
      <c r="X78" s="124">
        <f>_xll.DBRW(pStaging,X$1,$E$6,$E78,"All Companies",$E$1,X$3,$A78,"MA_Net_Change","GBP Value")</f>
        <v>0</v>
      </c>
      <c r="Y78" s="124">
        <f>_xll.DBRW(pStaging,Y$1,$E$6,$E78,"All Companies",$E$1,Y$3,$A78,"MA_Net_Change","GBP Value")</f>
        <v>0</v>
      </c>
      <c r="Z78" s="124">
        <f>_xll.DBRW(pStaging,Z$1,$E$6,$E78,"All Companies",$E$1,Z$3,$A78,"MA_Net_Change","GBP Value")</f>
        <v>0</v>
      </c>
      <c r="AA78" s="124">
        <f>_xll.DBRW(pStaging,AA$1,$E$6,$E78,"All Companies",$E$1,AA$3,$A78,"MA_Net_Change","GBP Value")</f>
        <v>0</v>
      </c>
      <c r="AB78" s="124">
        <f>_xll.DBRW(pStaging,AB$1,$E$6,$E78,"All Companies",$E$1,AB$3,$A78,"MA_Net_Change","GBP Value")</f>
        <v>0</v>
      </c>
      <c r="AC78" s="124">
        <f>_xll.DBRW(pStaging,AC$1,$E$6,$E78,"All Companies",$E$1,AC$3,$A78,"MA_Net_Change","GBP Value")</f>
        <v>0</v>
      </c>
      <c r="AD78" s="124">
        <f>_xll.DBRW(pStaging,AD$1,$E$6,$E78,"All Companies",$E$1,AD$3,$A78,"MA_Net_Change","GBP Value")</f>
        <v>0</v>
      </c>
      <c r="AE78" s="124">
        <f>_xll.DBRW(pStaging,AE$1,$E$6,$E78,"All Companies",$E$1,AE$3,$A78,"MA_Net_Change","GBP Value")</f>
        <v>0</v>
      </c>
      <c r="AF78" s="124">
        <f>_xll.DBRW(pStaging,AF$1,$E$6,$E78,"All Companies",$E$1,AF$3,$A78,"MA_Net_Change","GBP Value")</f>
        <v>0</v>
      </c>
      <c r="AG78" s="124"/>
      <c r="AH78" s="124">
        <f t="shared" si="100"/>
        <v>0</v>
      </c>
      <c r="AI78" s="124">
        <f t="shared" si="101"/>
        <v>0</v>
      </c>
      <c r="AJ78" s="124">
        <f t="shared" si="102"/>
        <v>0</v>
      </c>
      <c r="AK78" s="124">
        <f t="shared" si="103"/>
        <v>0</v>
      </c>
      <c r="AL78" s="126">
        <f t="shared" si="104"/>
        <v>0</v>
      </c>
      <c r="AM78" s="124"/>
      <c r="AN78" s="124">
        <f>_xll.DBRW(pStaging,AN$1,$E$6,$E78,"All Companies",$E$1,AN$3,$A78,"MA_Net_Change","GBP Value")</f>
        <v>0</v>
      </c>
      <c r="AO78" s="124">
        <f>_xll.DBRW(pStaging,AO$1,$E$6,$E78,"All Companies",$E$1,AO$3,$A78,"MA_Net_Change","GBP Value")</f>
        <v>0</v>
      </c>
      <c r="AP78" s="124">
        <f>_xll.DBRW(pStaging,AP$1,$E$6,$E78,"All Companies",$E$1,AP$3,$A78,"MA_Net_Change","GBP Value")</f>
        <v>0</v>
      </c>
      <c r="AQ78" s="124">
        <f>_xll.DBRW(pStaging,AQ$1,$E$6,$E78,"All Companies",$E$1,AQ$3,$A78,"MA_Net_Change","GBP Value")</f>
        <v>0</v>
      </c>
      <c r="AR78" s="124">
        <f>_xll.DBRW(pStaging,AR$1,$E$6,$E78,"All Companies",$E$1,AR$3,$A78,"MA_Net_Change","GBP Value")</f>
        <v>0</v>
      </c>
      <c r="AS78" s="124">
        <f>_xll.DBRW(pStaging,AS$1,$E$6,$E78,"All Companies",$E$1,AS$3,$A78,"MA_Net_Change","GBP Value")</f>
        <v>0</v>
      </c>
      <c r="AT78" s="124">
        <f>_xll.DBRW(pStaging,AT$1,$E$6,$E78,"All Companies",$E$1,AT$3,$A78,"MA_Net_Change","GBP Value")</f>
        <v>0</v>
      </c>
      <c r="AU78" s="124">
        <f>_xll.DBRW(pStaging,AU$1,$E$6,$E78,"All Companies",$E$1,AU$3,$A78,"MA_Net_Change","GBP Value")</f>
        <v>0</v>
      </c>
      <c r="AV78" s="124">
        <f>_xll.DBRW(pStaging,AV$1,$E$6,$E78,"All Companies",$E$1,AV$3,$A78,"MA_Net_Change","GBP Value")</f>
        <v>0</v>
      </c>
      <c r="AW78" s="124">
        <f>_xll.DBRW(pStaging,AW$1,$E$6,$E78,"All Companies",$E$1,AW$3,$A78,"MA_Net_Change","GBP Value")</f>
        <v>0</v>
      </c>
      <c r="AX78" s="124">
        <f>_xll.DBRW(pStaging,AX$1,$E$6,$E78,"All Companies",$E$1,AX$3,$A78,"MA_Net_Change","GBP Value")</f>
        <v>0</v>
      </c>
      <c r="AY78" s="124">
        <f>_xll.DBRW(pStaging,AY$1,$E$6,$E78,"All Companies",$E$1,AY$3,$A78,"MA_Net_Change","GBP Value")</f>
        <v>0</v>
      </c>
      <c r="AZ78" s="124"/>
      <c r="BA78" s="124">
        <f t="shared" si="105"/>
        <v>0</v>
      </c>
      <c r="BB78" s="124">
        <f t="shared" si="106"/>
        <v>0</v>
      </c>
      <c r="BC78" s="124">
        <f t="shared" si="107"/>
        <v>0</v>
      </c>
      <c r="BD78" s="124">
        <f t="shared" si="108"/>
        <v>0</v>
      </c>
      <c r="BE78" s="126">
        <f>SUM(BA78:BD78)</f>
        <v>0</v>
      </c>
      <c r="BF78" s="124"/>
      <c r="BG78" s="124">
        <f>_xll.DBRW(pStaging,BG$1,$E$6,$E78,"All Companies",$E$1,BG$3,$A78,"MA_Net_Change","GBP Value")</f>
        <v>0</v>
      </c>
      <c r="BH78" s="124">
        <f>_xll.DBRW(pStaging,BH$1,$E$6,$E78,"All Companies",$E$1,BH$3,$A78,"MA_Net_Change","GBP Value")</f>
        <v>0</v>
      </c>
      <c r="BI78" s="124">
        <f>_xll.DBRW(pStaging,BI$1,$E$6,$E78,"All Companies",$E$1,BI$3,$A78,"MA_Net_Change","GBP Value")</f>
        <v>0</v>
      </c>
      <c r="BJ78" s="124">
        <f>_xll.DBRW(pStaging,BJ$1,$E$6,$E78,"All Companies",$E$1,BJ$3,$A78,"MA_Net_Change","GBP Value")</f>
        <v>0</v>
      </c>
      <c r="BK78" s="124">
        <f>_xll.DBRW(pStaging,BK$1,$E$6,$E78,"All Companies",$E$1,BK$3,$A78,"MA_Net_Change","GBP Value")</f>
        <v>0</v>
      </c>
      <c r="BL78" s="124">
        <f>_xll.DBRW(pStaging,BL$1,$E$6,$E78,"All Companies",$E$1,BL$3,$A78,"MA_Net_Change","GBP Value")</f>
        <v>0</v>
      </c>
      <c r="BM78" s="124">
        <f>_xll.DBRW(pStaging,BM$1,$E$6,$E78,"All Companies",$E$1,BM$3,$A78,"MA_Net_Change","GBP Value")</f>
        <v>0</v>
      </c>
      <c r="BN78" s="124">
        <f>_xll.DBRW(pStaging,BN$1,$E$6,$E78,"All Companies",$E$1,BN$3,$A78,"MA_Net_Change","GBP Value")</f>
        <v>0</v>
      </c>
      <c r="BO78" s="124">
        <f>_xll.DBRW(pStaging,BO$1,$E$6,$E78,"All Companies",$E$1,BO$3,$A78,"MA_Net_Change","GBP Value")</f>
        <v>0</v>
      </c>
      <c r="BP78" s="124">
        <f>_xll.DBRW(pStaging,BP$1,$E$6,$E78,"All Companies",$E$1,BP$3,$A78,"MA_Net_Change","GBP Value")</f>
        <v>0</v>
      </c>
      <c r="BQ78" s="124">
        <f>_xll.DBRW(pStaging,BQ$1,$E$6,$E78,"All Companies",$E$1,BQ$3,$A78,"MA_Net_Change","GBP Value")</f>
        <v>0</v>
      </c>
      <c r="BR78" s="124">
        <f>_xll.DBRW(pStaging,BR$1,$E$6,$E78,"All Companies",$E$1,BR$3,$A78,"MA_Net_Change","GBP Value")</f>
        <v>0</v>
      </c>
      <c r="BS78" s="124"/>
      <c r="BT78" s="124">
        <f t="shared" si="109"/>
        <v>0</v>
      </c>
      <c r="BU78" s="124">
        <f t="shared" si="110"/>
        <v>0</v>
      </c>
      <c r="BV78" s="124">
        <f t="shared" si="111"/>
        <v>0</v>
      </c>
      <c r="BW78" s="124">
        <f t="shared" si="112"/>
        <v>0</v>
      </c>
      <c r="BX78" s="126">
        <f>SUM(BT78:BW78)</f>
        <v>0</v>
      </c>
      <c r="BY78" s="124"/>
      <c r="BZ78" s="124">
        <f>_xll.DBRW(pStaging,BZ$1,$E$6,$E78,"All Companies",$E$1,BZ$3,$A78,"MA_Net_Change","GBP Value")</f>
        <v>0</v>
      </c>
      <c r="CA78" s="124">
        <f>_xll.DBRW(pStaging,CA$1,$E$6,$E78,"All Companies",$E$1,CA$3,$A78,"MA_Net_Change","GBP Value")</f>
        <v>0</v>
      </c>
      <c r="CB78" s="124">
        <f>_xll.DBRW(pStaging,CB$1,$E$6,$E78,"All Companies",$E$1,CB$3,$A78,"MA_Net_Change","GBP Value")</f>
        <v>0</v>
      </c>
    </row>
    <row r="79" spans="1:80" ht="15" customHeight="1" outlineLevel="1" x14ac:dyDescent="0.25">
      <c r="A79" s="17" t="s">
        <v>179</v>
      </c>
      <c r="B79" s="6" t="s">
        <v>177</v>
      </c>
      <c r="C79" s="6" t="s">
        <v>182</v>
      </c>
      <c r="E79" s="50" t="s">
        <v>183</v>
      </c>
      <c r="F79" s="124">
        <f>_xll.DBRW(pStaging,F$1,$E$6,$E79,"All Companies",$E$1,F$3,$A79,"MA_Net_Change","GBP Value")</f>
        <v>0</v>
      </c>
      <c r="G79" s="124">
        <f>_xll.DBRW(pStaging,G$1,$E$6,$E79,"All Companies",$E$1,G$3,$A79,"MA_Net_Change","GBP Value")</f>
        <v>0</v>
      </c>
      <c r="H79" s="124">
        <f>_xll.DBRW(pStaging,H$1,$E$6,$E79,"All Companies",$E$1,H$3,$A79,"MA_Net_Change","GBP Value")</f>
        <v>0</v>
      </c>
      <c r="I79" s="125"/>
      <c r="J79" s="126">
        <f>_xll.DBRW(pStaging,J$1,$E$6,$E79,"All Companies",$E$1,J$3,$A79,"MA_Net_Change","GBP Value")</f>
        <v>0</v>
      </c>
      <c r="K79" s="124">
        <f>_xll.DBRW(pStaging,K$1,$E$6,$E79,"All Companies",$E$1,K$3,$A79,"MA_Net_Change","GBP Value")</f>
        <v>0</v>
      </c>
      <c r="L79" s="124">
        <f>_xll.DBRW(pStaging,L$1,$E$6,$E79,"All Companies",$E$1,L$3,$A79,"MA_Net_Change","GBP Value")</f>
        <v>0</v>
      </c>
      <c r="M79" s="124">
        <f>(J79-K79)</f>
        <v>0</v>
      </c>
      <c r="N79" s="115"/>
      <c r="O79" s="124">
        <f t="shared" si="96"/>
        <v>0</v>
      </c>
      <c r="P79" s="124">
        <f t="shared" si="97"/>
        <v>0</v>
      </c>
      <c r="Q79" s="124">
        <f t="shared" si="98"/>
        <v>0</v>
      </c>
      <c r="R79" s="124">
        <f t="shared" si="99"/>
        <v>0</v>
      </c>
      <c r="S79" s="124"/>
      <c r="T79" s="115"/>
      <c r="U79" s="124">
        <f>_xll.DBRW(pStaging,U$1,$E$6,$E79,"All Companies",$E$1,U$3,$A79,"MA_Net_Change","GBP Value")</f>
        <v>0</v>
      </c>
      <c r="V79" s="124">
        <f>_xll.DBRW(pStaging,V$1,$E$6,$E79,"All Companies",$E$1,V$3,$A79,"MA_Net_Change","GBP Value")</f>
        <v>0</v>
      </c>
      <c r="W79" s="124">
        <f>_xll.DBRW(pStaging,W$1,$E$6,$E79,"All Companies",$E$1,W$3,$A79,"MA_Net_Change","GBP Value")</f>
        <v>0</v>
      </c>
      <c r="X79" s="124">
        <f>_xll.DBRW(pStaging,X$1,$E$6,$E79,"All Companies",$E$1,X$3,$A79,"MA_Net_Change","GBP Value")</f>
        <v>0</v>
      </c>
      <c r="Y79" s="124">
        <f>_xll.DBRW(pStaging,Y$1,$E$6,$E79,"All Companies",$E$1,Y$3,$A79,"MA_Net_Change","GBP Value")</f>
        <v>0</v>
      </c>
      <c r="Z79" s="124">
        <f>_xll.DBRW(pStaging,Z$1,$E$6,$E79,"All Companies",$E$1,Z$3,$A79,"MA_Net_Change","GBP Value")</f>
        <v>0</v>
      </c>
      <c r="AA79" s="124">
        <f>_xll.DBRW(pStaging,AA$1,$E$6,$E79,"All Companies",$E$1,AA$3,$A79,"MA_Net_Change","GBP Value")</f>
        <v>0</v>
      </c>
      <c r="AB79" s="124">
        <f>_xll.DBRW(pStaging,AB$1,$E$6,$E79,"All Companies",$E$1,AB$3,$A79,"MA_Net_Change","GBP Value")</f>
        <v>0</v>
      </c>
      <c r="AC79" s="124">
        <f>_xll.DBRW(pStaging,AC$1,$E$6,$E79,"All Companies",$E$1,AC$3,$A79,"MA_Net_Change","GBP Value")</f>
        <v>0</v>
      </c>
      <c r="AD79" s="124">
        <f>_xll.DBRW(pStaging,AD$1,$E$6,$E79,"All Companies",$E$1,AD$3,$A79,"MA_Net_Change","GBP Value")</f>
        <v>0</v>
      </c>
      <c r="AE79" s="124">
        <f>_xll.DBRW(pStaging,AE$1,$E$6,$E79,"All Companies",$E$1,AE$3,$A79,"MA_Net_Change","GBP Value")</f>
        <v>0</v>
      </c>
      <c r="AF79" s="124">
        <f>_xll.DBRW(pStaging,AF$1,$E$6,$E79,"All Companies",$E$1,AF$3,$A79,"MA_Net_Change","GBP Value")</f>
        <v>0</v>
      </c>
      <c r="AG79" s="124"/>
      <c r="AH79" s="124">
        <f t="shared" si="100"/>
        <v>0</v>
      </c>
      <c r="AI79" s="124">
        <f t="shared" si="101"/>
        <v>0</v>
      </c>
      <c r="AJ79" s="124">
        <f t="shared" si="102"/>
        <v>0</v>
      </c>
      <c r="AK79" s="124">
        <f t="shared" si="103"/>
        <v>0</v>
      </c>
      <c r="AL79" s="126">
        <f t="shared" si="104"/>
        <v>0</v>
      </c>
      <c r="AM79" s="124"/>
      <c r="AN79" s="124">
        <f>_xll.DBRW(pStaging,AN$1,$E$6,$E79,"All Companies",$E$1,AN$3,$A79,"MA_Net_Change","GBP Value")</f>
        <v>0</v>
      </c>
      <c r="AO79" s="124">
        <f>_xll.DBRW(pStaging,AO$1,$E$6,$E79,"All Companies",$E$1,AO$3,$A79,"MA_Net_Change","GBP Value")</f>
        <v>0</v>
      </c>
      <c r="AP79" s="124">
        <f>_xll.DBRW(pStaging,AP$1,$E$6,$E79,"All Companies",$E$1,AP$3,$A79,"MA_Net_Change","GBP Value")</f>
        <v>0</v>
      </c>
      <c r="AQ79" s="124">
        <f>_xll.DBRW(pStaging,AQ$1,$E$6,$E79,"All Companies",$E$1,AQ$3,$A79,"MA_Net_Change","GBP Value")</f>
        <v>0</v>
      </c>
      <c r="AR79" s="124">
        <f>_xll.DBRW(pStaging,AR$1,$E$6,$E79,"All Companies",$E$1,AR$3,$A79,"MA_Net_Change","GBP Value")</f>
        <v>0</v>
      </c>
      <c r="AS79" s="124">
        <f>_xll.DBRW(pStaging,AS$1,$E$6,$E79,"All Companies",$E$1,AS$3,$A79,"MA_Net_Change","GBP Value")</f>
        <v>0</v>
      </c>
      <c r="AT79" s="124">
        <f>_xll.DBRW(pStaging,AT$1,$E$6,$E79,"All Companies",$E$1,AT$3,$A79,"MA_Net_Change","GBP Value")</f>
        <v>0</v>
      </c>
      <c r="AU79" s="124">
        <f>_xll.DBRW(pStaging,AU$1,$E$6,$E79,"All Companies",$E$1,AU$3,$A79,"MA_Net_Change","GBP Value")</f>
        <v>0</v>
      </c>
      <c r="AV79" s="124">
        <f>_xll.DBRW(pStaging,AV$1,$E$6,$E79,"All Companies",$E$1,AV$3,$A79,"MA_Net_Change","GBP Value")</f>
        <v>0</v>
      </c>
      <c r="AW79" s="124">
        <f>_xll.DBRW(pStaging,AW$1,$E$6,$E79,"All Companies",$E$1,AW$3,$A79,"MA_Net_Change","GBP Value")</f>
        <v>0</v>
      </c>
      <c r="AX79" s="124">
        <f>_xll.DBRW(pStaging,AX$1,$E$6,$E79,"All Companies",$E$1,AX$3,$A79,"MA_Net_Change","GBP Value")</f>
        <v>0</v>
      </c>
      <c r="AY79" s="124">
        <f>_xll.DBRW(pStaging,AY$1,$E$6,$E79,"All Companies",$E$1,AY$3,$A79,"MA_Net_Change","GBP Value")</f>
        <v>0</v>
      </c>
      <c r="AZ79" s="124"/>
      <c r="BA79" s="124">
        <f t="shared" si="105"/>
        <v>0</v>
      </c>
      <c r="BB79" s="124">
        <f t="shared" si="106"/>
        <v>0</v>
      </c>
      <c r="BC79" s="124">
        <f t="shared" si="107"/>
        <v>0</v>
      </c>
      <c r="BD79" s="124">
        <f t="shared" si="108"/>
        <v>0</v>
      </c>
      <c r="BE79" s="126">
        <f>SUM(BA79:BD79)</f>
        <v>0</v>
      </c>
      <c r="BF79" s="124"/>
      <c r="BG79" s="124">
        <f>_xll.DBRW(pStaging,BG$1,$E$6,$E79,"All Companies",$E$1,BG$3,$A79,"MA_Net_Change","GBP Value")</f>
        <v>0</v>
      </c>
      <c r="BH79" s="124">
        <f>_xll.DBRW(pStaging,BH$1,$E$6,$E79,"All Companies",$E$1,BH$3,$A79,"MA_Net_Change","GBP Value")</f>
        <v>0</v>
      </c>
      <c r="BI79" s="124">
        <f>_xll.DBRW(pStaging,BI$1,$E$6,$E79,"All Companies",$E$1,BI$3,$A79,"MA_Net_Change","GBP Value")</f>
        <v>0</v>
      </c>
      <c r="BJ79" s="124">
        <f>_xll.DBRW(pStaging,BJ$1,$E$6,$E79,"All Companies",$E$1,BJ$3,$A79,"MA_Net_Change","GBP Value")</f>
        <v>0</v>
      </c>
      <c r="BK79" s="124">
        <f>_xll.DBRW(pStaging,BK$1,$E$6,$E79,"All Companies",$E$1,BK$3,$A79,"MA_Net_Change","GBP Value")</f>
        <v>0</v>
      </c>
      <c r="BL79" s="124">
        <f>_xll.DBRW(pStaging,BL$1,$E$6,$E79,"All Companies",$E$1,BL$3,$A79,"MA_Net_Change","GBP Value")</f>
        <v>0</v>
      </c>
      <c r="BM79" s="124">
        <f>_xll.DBRW(pStaging,BM$1,$E$6,$E79,"All Companies",$E$1,BM$3,$A79,"MA_Net_Change","GBP Value")</f>
        <v>0</v>
      </c>
      <c r="BN79" s="124">
        <f>_xll.DBRW(pStaging,BN$1,$E$6,$E79,"All Companies",$E$1,BN$3,$A79,"MA_Net_Change","GBP Value")</f>
        <v>0</v>
      </c>
      <c r="BO79" s="124">
        <f>_xll.DBRW(pStaging,BO$1,$E$6,$E79,"All Companies",$E$1,BO$3,$A79,"MA_Net_Change","GBP Value")</f>
        <v>0</v>
      </c>
      <c r="BP79" s="124">
        <f>_xll.DBRW(pStaging,BP$1,$E$6,$E79,"All Companies",$E$1,BP$3,$A79,"MA_Net_Change","GBP Value")</f>
        <v>0</v>
      </c>
      <c r="BQ79" s="124">
        <f>_xll.DBRW(pStaging,BQ$1,$E$6,$E79,"All Companies",$E$1,BQ$3,$A79,"MA_Net_Change","GBP Value")</f>
        <v>0</v>
      </c>
      <c r="BR79" s="124">
        <f>_xll.DBRW(pStaging,BR$1,$E$6,$E79,"All Companies",$E$1,BR$3,$A79,"MA_Net_Change","GBP Value")</f>
        <v>0</v>
      </c>
      <c r="BS79" s="124"/>
      <c r="BT79" s="124">
        <f t="shared" si="109"/>
        <v>0</v>
      </c>
      <c r="BU79" s="124">
        <f t="shared" si="110"/>
        <v>0</v>
      </c>
      <c r="BV79" s="124">
        <f t="shared" si="111"/>
        <v>0</v>
      </c>
      <c r="BW79" s="124">
        <f t="shared" si="112"/>
        <v>0</v>
      </c>
      <c r="BX79" s="126">
        <f>SUM(BT79:BW79)</f>
        <v>0</v>
      </c>
      <c r="BY79" s="124"/>
      <c r="BZ79" s="124">
        <f>_xll.DBRW(pStaging,BZ$1,$E$6,$E79,"All Companies",$E$1,BZ$3,$A79,"MA_Net_Change","GBP Value")</f>
        <v>0</v>
      </c>
      <c r="CA79" s="124">
        <f>_xll.DBRW(pStaging,CA$1,$E$6,$E79,"All Companies",$E$1,CA$3,$A79,"MA_Net_Change","GBP Value")</f>
        <v>0</v>
      </c>
      <c r="CB79" s="124">
        <f>_xll.DBRW(pStaging,CB$1,$E$6,$E79,"All Companies",$E$1,CB$3,$A79,"MA_Net_Change","GBP Value")</f>
        <v>0</v>
      </c>
    </row>
    <row r="80" spans="1:80" ht="15" customHeight="1" outlineLevel="1" x14ac:dyDescent="0.25">
      <c r="A80" s="17" t="s">
        <v>179</v>
      </c>
      <c r="B80" s="6" t="s">
        <v>177</v>
      </c>
      <c r="C80" s="6" t="s">
        <v>184</v>
      </c>
      <c r="E80" s="50" t="s">
        <v>185</v>
      </c>
      <c r="F80" s="124">
        <f>_xll.DBRW(pStaging,F$1,$E$6,$E80,"All Companies",$E$1,F$3,$A80,"MA_Net_Change","GBP Value")</f>
        <v>0</v>
      </c>
      <c r="G80" s="124">
        <f>_xll.DBRW(pStaging,G$1,$E$6,$E80,"All Companies",$E$1,G$3,$A80,"MA_Net_Change","GBP Value")</f>
        <v>0</v>
      </c>
      <c r="H80" s="124">
        <f>_xll.DBRW(pStaging,H$1,$E$6,$E80,"All Companies",$E$1,H$3,$A80,"MA_Net_Change","GBP Value")</f>
        <v>0</v>
      </c>
      <c r="I80" s="125"/>
      <c r="J80" s="126">
        <f>_xll.DBRW(pStaging,J$1,$E$6,$E80,"All Companies",$E$1,J$3,$A80,"MA_Net_Change","GBP Value")</f>
        <v>0</v>
      </c>
      <c r="K80" s="124">
        <f>_xll.DBRW(pStaging,K$1,$E$6,$E80,"All Companies",$E$1,K$3,$A80,"MA_Net_Change","GBP Value")</f>
        <v>0</v>
      </c>
      <c r="L80" s="124">
        <f>_xll.DBRW(pStaging,L$1,$E$6,$E80,"All Companies",$E$1,L$3,$A80,"MA_Net_Change","GBP Value")</f>
        <v>0</v>
      </c>
      <c r="M80" s="124">
        <f>(J80-K80)</f>
        <v>0</v>
      </c>
      <c r="N80" s="115"/>
      <c r="O80" s="124">
        <f t="shared" si="96"/>
        <v>0</v>
      </c>
      <c r="P80" s="124">
        <f t="shared" si="97"/>
        <v>0</v>
      </c>
      <c r="Q80" s="124">
        <f t="shared" si="98"/>
        <v>0</v>
      </c>
      <c r="R80" s="124">
        <f t="shared" si="99"/>
        <v>0</v>
      </c>
      <c r="S80" s="124"/>
      <c r="T80" s="115"/>
      <c r="U80" s="124">
        <f>_xll.DBRW(pStaging,U$1,$E$6,$E80,"All Companies",$E$1,U$3,$A80,"MA_Net_Change","GBP Value")</f>
        <v>0</v>
      </c>
      <c r="V80" s="124">
        <f>_xll.DBRW(pStaging,V$1,$E$6,$E80,"All Companies",$E$1,V$3,$A80,"MA_Net_Change","GBP Value")</f>
        <v>0</v>
      </c>
      <c r="W80" s="124">
        <f>_xll.DBRW(pStaging,W$1,$E$6,$E80,"All Companies",$E$1,W$3,$A80,"MA_Net_Change","GBP Value")</f>
        <v>0</v>
      </c>
      <c r="X80" s="124">
        <f>_xll.DBRW(pStaging,X$1,$E$6,$E80,"All Companies",$E$1,X$3,$A80,"MA_Net_Change","GBP Value")</f>
        <v>0</v>
      </c>
      <c r="Y80" s="124">
        <f>_xll.DBRW(pStaging,Y$1,$E$6,$E80,"All Companies",$E$1,Y$3,$A80,"MA_Net_Change","GBP Value")</f>
        <v>0</v>
      </c>
      <c r="Z80" s="124">
        <f>_xll.DBRW(pStaging,Z$1,$E$6,$E80,"All Companies",$E$1,Z$3,$A80,"MA_Net_Change","GBP Value")</f>
        <v>0</v>
      </c>
      <c r="AA80" s="124">
        <f>_xll.DBRW(pStaging,AA$1,$E$6,$E80,"All Companies",$E$1,AA$3,$A80,"MA_Net_Change","GBP Value")</f>
        <v>0</v>
      </c>
      <c r="AB80" s="124">
        <f>_xll.DBRW(pStaging,AB$1,$E$6,$E80,"All Companies",$E$1,AB$3,$A80,"MA_Net_Change","GBP Value")</f>
        <v>0</v>
      </c>
      <c r="AC80" s="124">
        <f>_xll.DBRW(pStaging,AC$1,$E$6,$E80,"All Companies",$E$1,AC$3,$A80,"MA_Net_Change","GBP Value")</f>
        <v>0</v>
      </c>
      <c r="AD80" s="124">
        <f>_xll.DBRW(pStaging,AD$1,$E$6,$E80,"All Companies",$E$1,AD$3,$A80,"MA_Net_Change","GBP Value")</f>
        <v>0</v>
      </c>
      <c r="AE80" s="124">
        <f>_xll.DBRW(pStaging,AE$1,$E$6,$E80,"All Companies",$E$1,AE$3,$A80,"MA_Net_Change","GBP Value")</f>
        <v>0</v>
      </c>
      <c r="AF80" s="124">
        <f>_xll.DBRW(pStaging,AF$1,$E$6,$E80,"All Companies",$E$1,AF$3,$A80,"MA_Net_Change","GBP Value")</f>
        <v>0</v>
      </c>
      <c r="AG80" s="124"/>
      <c r="AH80" s="124">
        <f t="shared" si="100"/>
        <v>0</v>
      </c>
      <c r="AI80" s="124">
        <f t="shared" si="101"/>
        <v>0</v>
      </c>
      <c r="AJ80" s="124">
        <f t="shared" si="102"/>
        <v>0</v>
      </c>
      <c r="AK80" s="124">
        <f t="shared" si="103"/>
        <v>0</v>
      </c>
      <c r="AL80" s="126">
        <f t="shared" si="104"/>
        <v>0</v>
      </c>
      <c r="AM80" s="124"/>
      <c r="AN80" s="124">
        <f>_xll.DBRW(pStaging,AN$1,$E$6,$E80,"All Companies",$E$1,AN$3,$A80,"MA_Net_Change","GBP Value")</f>
        <v>0</v>
      </c>
      <c r="AO80" s="124">
        <f>_xll.DBRW(pStaging,AO$1,$E$6,$E80,"All Companies",$E$1,AO$3,$A80,"MA_Net_Change","GBP Value")</f>
        <v>0</v>
      </c>
      <c r="AP80" s="124">
        <f>_xll.DBRW(pStaging,AP$1,$E$6,$E80,"All Companies",$E$1,AP$3,$A80,"MA_Net_Change","GBP Value")</f>
        <v>0</v>
      </c>
      <c r="AQ80" s="124">
        <f>_xll.DBRW(pStaging,AQ$1,$E$6,$E80,"All Companies",$E$1,AQ$3,$A80,"MA_Net_Change","GBP Value")</f>
        <v>0</v>
      </c>
      <c r="AR80" s="124">
        <f>_xll.DBRW(pStaging,AR$1,$E$6,$E80,"All Companies",$E$1,AR$3,$A80,"MA_Net_Change","GBP Value")</f>
        <v>0</v>
      </c>
      <c r="AS80" s="124">
        <f>_xll.DBRW(pStaging,AS$1,$E$6,$E80,"All Companies",$E$1,AS$3,$A80,"MA_Net_Change","GBP Value")</f>
        <v>0</v>
      </c>
      <c r="AT80" s="124">
        <f>_xll.DBRW(pStaging,AT$1,$E$6,$E80,"All Companies",$E$1,AT$3,$A80,"MA_Net_Change","GBP Value")</f>
        <v>0</v>
      </c>
      <c r="AU80" s="124">
        <f>_xll.DBRW(pStaging,AU$1,$E$6,$E80,"All Companies",$E$1,AU$3,$A80,"MA_Net_Change","GBP Value")</f>
        <v>0</v>
      </c>
      <c r="AV80" s="124">
        <f>_xll.DBRW(pStaging,AV$1,$E$6,$E80,"All Companies",$E$1,AV$3,$A80,"MA_Net_Change","GBP Value")</f>
        <v>0</v>
      </c>
      <c r="AW80" s="124">
        <f>_xll.DBRW(pStaging,AW$1,$E$6,$E80,"All Companies",$E$1,AW$3,$A80,"MA_Net_Change","GBP Value")</f>
        <v>0</v>
      </c>
      <c r="AX80" s="124">
        <f>_xll.DBRW(pStaging,AX$1,$E$6,$E80,"All Companies",$E$1,AX$3,$A80,"MA_Net_Change","GBP Value")</f>
        <v>0</v>
      </c>
      <c r="AY80" s="124">
        <f>_xll.DBRW(pStaging,AY$1,$E$6,$E80,"All Companies",$E$1,AY$3,$A80,"MA_Net_Change","GBP Value")</f>
        <v>0</v>
      </c>
      <c r="AZ80" s="124"/>
      <c r="BA80" s="124">
        <f t="shared" si="105"/>
        <v>0</v>
      </c>
      <c r="BB80" s="124">
        <f t="shared" si="106"/>
        <v>0</v>
      </c>
      <c r="BC80" s="124">
        <f t="shared" si="107"/>
        <v>0</v>
      </c>
      <c r="BD80" s="124">
        <f t="shared" si="108"/>
        <v>0</v>
      </c>
      <c r="BE80" s="126">
        <f>SUM(BA80:BD80)</f>
        <v>0</v>
      </c>
      <c r="BF80" s="124"/>
      <c r="BG80" s="124">
        <f>_xll.DBRW(pStaging,BG$1,$E$6,$E80,"All Companies",$E$1,BG$3,$A80,"MA_Net_Change","GBP Value")</f>
        <v>0</v>
      </c>
      <c r="BH80" s="124">
        <f>_xll.DBRW(pStaging,BH$1,$E$6,$E80,"All Companies",$E$1,BH$3,$A80,"MA_Net_Change","GBP Value")</f>
        <v>0</v>
      </c>
      <c r="BI80" s="124">
        <f>_xll.DBRW(pStaging,BI$1,$E$6,$E80,"All Companies",$E$1,BI$3,$A80,"MA_Net_Change","GBP Value")</f>
        <v>0</v>
      </c>
      <c r="BJ80" s="124">
        <f>_xll.DBRW(pStaging,BJ$1,$E$6,$E80,"All Companies",$E$1,BJ$3,$A80,"MA_Net_Change","GBP Value")</f>
        <v>0</v>
      </c>
      <c r="BK80" s="124">
        <f>_xll.DBRW(pStaging,BK$1,$E$6,$E80,"All Companies",$E$1,BK$3,$A80,"MA_Net_Change","GBP Value")</f>
        <v>0</v>
      </c>
      <c r="BL80" s="124">
        <f>_xll.DBRW(pStaging,BL$1,$E$6,$E80,"All Companies",$E$1,BL$3,$A80,"MA_Net_Change","GBP Value")</f>
        <v>0</v>
      </c>
      <c r="BM80" s="124">
        <f>_xll.DBRW(pStaging,BM$1,$E$6,$E80,"All Companies",$E$1,BM$3,$A80,"MA_Net_Change","GBP Value")</f>
        <v>0</v>
      </c>
      <c r="BN80" s="124">
        <f>_xll.DBRW(pStaging,BN$1,$E$6,$E80,"All Companies",$E$1,BN$3,$A80,"MA_Net_Change","GBP Value")</f>
        <v>0</v>
      </c>
      <c r="BO80" s="124">
        <f>_xll.DBRW(pStaging,BO$1,$E$6,$E80,"All Companies",$E$1,BO$3,$A80,"MA_Net_Change","GBP Value")</f>
        <v>0</v>
      </c>
      <c r="BP80" s="124">
        <f>_xll.DBRW(pStaging,BP$1,$E$6,$E80,"All Companies",$E$1,BP$3,$A80,"MA_Net_Change","GBP Value")</f>
        <v>0</v>
      </c>
      <c r="BQ80" s="124">
        <f>_xll.DBRW(pStaging,BQ$1,$E$6,$E80,"All Companies",$E$1,BQ$3,$A80,"MA_Net_Change","GBP Value")</f>
        <v>0</v>
      </c>
      <c r="BR80" s="124">
        <f>_xll.DBRW(pStaging,BR$1,$E$6,$E80,"All Companies",$E$1,BR$3,$A80,"MA_Net_Change","GBP Value")</f>
        <v>0</v>
      </c>
      <c r="BS80" s="124"/>
      <c r="BT80" s="124">
        <f t="shared" si="109"/>
        <v>0</v>
      </c>
      <c r="BU80" s="124">
        <f t="shared" si="110"/>
        <v>0</v>
      </c>
      <c r="BV80" s="124">
        <f t="shared" si="111"/>
        <v>0</v>
      </c>
      <c r="BW80" s="124">
        <f t="shared" si="112"/>
        <v>0</v>
      </c>
      <c r="BX80" s="126">
        <f>SUM(BT80:BW80)</f>
        <v>0</v>
      </c>
      <c r="BY80" s="124"/>
      <c r="BZ80" s="124">
        <f>_xll.DBRW(pStaging,BZ$1,$E$6,$E80,"All Companies",$E$1,BZ$3,$A80,"MA_Net_Change","GBP Value")</f>
        <v>0</v>
      </c>
      <c r="CA80" s="124">
        <f>_xll.DBRW(pStaging,CA$1,$E$6,$E80,"All Companies",$E$1,CA$3,$A80,"MA_Net_Change","GBP Value")</f>
        <v>0</v>
      </c>
      <c r="CB80" s="124">
        <f>_xll.DBRW(pStaging,CB$1,$E$6,$E80,"All Companies",$E$1,CB$3,$A80,"MA_Net_Change","GBP Value")</f>
        <v>0</v>
      </c>
    </row>
    <row r="81" spans="1:80" ht="15" customHeight="1" outlineLevel="1" x14ac:dyDescent="0.25">
      <c r="A81" s="17" t="s">
        <v>179</v>
      </c>
      <c r="B81" s="6" t="s">
        <v>177</v>
      </c>
      <c r="C81" s="6" t="s">
        <v>186</v>
      </c>
      <c r="E81" s="50" t="s">
        <v>187</v>
      </c>
      <c r="F81" s="124">
        <f>_xll.DBRW(pStaging,F$1,$E$6,$E81,"All Companies",$E$1,F$3,$A81,"MA_Net_Change","GBP Value")</f>
        <v>0</v>
      </c>
      <c r="G81" s="124">
        <f>_xll.DBRW(pStaging,G$1,$E$6,$E81,"All Companies",$E$1,G$3,$A81,"MA_Net_Change","GBP Value")</f>
        <v>0</v>
      </c>
      <c r="H81" s="124">
        <f>_xll.DBRW(pStaging,H$1,$E$6,$E81,"All Companies",$E$1,H$3,$A81,"MA_Net_Change","GBP Value")</f>
        <v>0</v>
      </c>
      <c r="I81" s="125"/>
      <c r="J81" s="126">
        <f>_xll.DBRW(pStaging,J$1,$E$6,$E81,"All Companies",$E$1,J$3,$A81,"MA_Net_Change","GBP Value")</f>
        <v>0</v>
      </c>
      <c r="K81" s="124">
        <f>_xll.DBRW(pStaging,K$1,$E$6,$E81,"All Companies",$E$1,K$3,$A81,"MA_Net_Change","GBP Value")</f>
        <v>0</v>
      </c>
      <c r="L81" s="124">
        <f>_xll.DBRW(pStaging,L$1,$E$6,$E81,"All Companies",$E$1,L$3,$A81,"MA_Net_Change","GBP Value")</f>
        <v>0</v>
      </c>
      <c r="M81" s="124">
        <f>(J81-K81)</f>
        <v>0</v>
      </c>
      <c r="N81" s="115"/>
      <c r="O81" s="124">
        <f t="shared" si="96"/>
        <v>0</v>
      </c>
      <c r="P81" s="124">
        <f t="shared" si="97"/>
        <v>0</v>
      </c>
      <c r="Q81" s="124">
        <f t="shared" si="98"/>
        <v>0</v>
      </c>
      <c r="R81" s="124">
        <f t="shared" si="99"/>
        <v>0</v>
      </c>
      <c r="S81" s="124"/>
      <c r="T81" s="115"/>
      <c r="U81" s="124">
        <f>_xll.DBRW(pStaging,U$1,$E$6,$E81,"All Companies",$E$1,U$3,$A81,"MA_Net_Change","GBP Value")</f>
        <v>0</v>
      </c>
      <c r="V81" s="124">
        <f>_xll.DBRW(pStaging,V$1,$E$6,$E81,"All Companies",$E$1,V$3,$A81,"MA_Net_Change","GBP Value")</f>
        <v>0</v>
      </c>
      <c r="W81" s="124">
        <f>_xll.DBRW(pStaging,W$1,$E$6,$E81,"All Companies",$E$1,W$3,$A81,"MA_Net_Change","GBP Value")</f>
        <v>0</v>
      </c>
      <c r="X81" s="124">
        <f>_xll.DBRW(pStaging,X$1,$E$6,$E81,"All Companies",$E$1,X$3,$A81,"MA_Net_Change","GBP Value")</f>
        <v>0</v>
      </c>
      <c r="Y81" s="124">
        <f>_xll.DBRW(pStaging,Y$1,$E$6,$E81,"All Companies",$E$1,Y$3,$A81,"MA_Net_Change","GBP Value")</f>
        <v>0</v>
      </c>
      <c r="Z81" s="124">
        <f>_xll.DBRW(pStaging,Z$1,$E$6,$E81,"All Companies",$E$1,Z$3,$A81,"MA_Net_Change","GBP Value")</f>
        <v>0</v>
      </c>
      <c r="AA81" s="124">
        <f>_xll.DBRW(pStaging,AA$1,$E$6,$E81,"All Companies",$E$1,AA$3,$A81,"MA_Net_Change","GBP Value")</f>
        <v>0</v>
      </c>
      <c r="AB81" s="124">
        <f>_xll.DBRW(pStaging,AB$1,$E$6,$E81,"All Companies",$E$1,AB$3,$A81,"MA_Net_Change","GBP Value")</f>
        <v>0</v>
      </c>
      <c r="AC81" s="124">
        <f>_xll.DBRW(pStaging,AC$1,$E$6,$E81,"All Companies",$E$1,AC$3,$A81,"MA_Net_Change","GBP Value")</f>
        <v>0</v>
      </c>
      <c r="AD81" s="124">
        <f>_xll.DBRW(pStaging,AD$1,$E$6,$E81,"All Companies",$E$1,AD$3,$A81,"MA_Net_Change","GBP Value")</f>
        <v>0</v>
      </c>
      <c r="AE81" s="124">
        <f>_xll.DBRW(pStaging,AE$1,$E$6,$E81,"All Companies",$E$1,AE$3,$A81,"MA_Net_Change","GBP Value")</f>
        <v>0</v>
      </c>
      <c r="AF81" s="124">
        <f>_xll.DBRW(pStaging,AF$1,$E$6,$E81,"All Companies",$E$1,AF$3,$A81,"MA_Net_Change","GBP Value")</f>
        <v>0</v>
      </c>
      <c r="AG81" s="124"/>
      <c r="AH81" s="124">
        <f t="shared" si="100"/>
        <v>0</v>
      </c>
      <c r="AI81" s="124">
        <f t="shared" si="101"/>
        <v>0</v>
      </c>
      <c r="AJ81" s="124">
        <f t="shared" si="102"/>
        <v>0</v>
      </c>
      <c r="AK81" s="124">
        <f t="shared" si="103"/>
        <v>0</v>
      </c>
      <c r="AL81" s="126">
        <f t="shared" si="104"/>
        <v>0</v>
      </c>
      <c r="AM81" s="124"/>
      <c r="AN81" s="124">
        <f>_xll.DBRW(pStaging,AN$1,$E$6,$E81,"All Companies",$E$1,AN$3,$A81,"MA_Net_Change","GBP Value")</f>
        <v>0</v>
      </c>
      <c r="AO81" s="124">
        <f>_xll.DBRW(pStaging,AO$1,$E$6,$E81,"All Companies",$E$1,AO$3,$A81,"MA_Net_Change","GBP Value")</f>
        <v>0</v>
      </c>
      <c r="AP81" s="124">
        <f>_xll.DBRW(pStaging,AP$1,$E$6,$E81,"All Companies",$E$1,AP$3,$A81,"MA_Net_Change","GBP Value")</f>
        <v>0</v>
      </c>
      <c r="AQ81" s="124">
        <f>_xll.DBRW(pStaging,AQ$1,$E$6,$E81,"All Companies",$E$1,AQ$3,$A81,"MA_Net_Change","GBP Value")</f>
        <v>0</v>
      </c>
      <c r="AR81" s="124">
        <f>_xll.DBRW(pStaging,AR$1,$E$6,$E81,"All Companies",$E$1,AR$3,$A81,"MA_Net_Change","GBP Value")</f>
        <v>0</v>
      </c>
      <c r="AS81" s="124">
        <f>_xll.DBRW(pStaging,AS$1,$E$6,$E81,"All Companies",$E$1,AS$3,$A81,"MA_Net_Change","GBP Value")</f>
        <v>0</v>
      </c>
      <c r="AT81" s="124">
        <f>_xll.DBRW(pStaging,AT$1,$E$6,$E81,"All Companies",$E$1,AT$3,$A81,"MA_Net_Change","GBP Value")</f>
        <v>0</v>
      </c>
      <c r="AU81" s="124">
        <f>_xll.DBRW(pStaging,AU$1,$E$6,$E81,"All Companies",$E$1,AU$3,$A81,"MA_Net_Change","GBP Value")</f>
        <v>0</v>
      </c>
      <c r="AV81" s="124">
        <f>_xll.DBRW(pStaging,AV$1,$E$6,$E81,"All Companies",$E$1,AV$3,$A81,"MA_Net_Change","GBP Value")</f>
        <v>0</v>
      </c>
      <c r="AW81" s="124">
        <f>_xll.DBRW(pStaging,AW$1,$E$6,$E81,"All Companies",$E$1,AW$3,$A81,"MA_Net_Change","GBP Value")</f>
        <v>0</v>
      </c>
      <c r="AX81" s="124">
        <f>_xll.DBRW(pStaging,AX$1,$E$6,$E81,"All Companies",$E$1,AX$3,$A81,"MA_Net_Change","GBP Value")</f>
        <v>0</v>
      </c>
      <c r="AY81" s="124">
        <f>_xll.DBRW(pStaging,AY$1,$E$6,$E81,"All Companies",$E$1,AY$3,$A81,"MA_Net_Change","GBP Value")</f>
        <v>0</v>
      </c>
      <c r="AZ81" s="124"/>
      <c r="BA81" s="124">
        <f t="shared" si="105"/>
        <v>0</v>
      </c>
      <c r="BB81" s="124">
        <f t="shared" si="106"/>
        <v>0</v>
      </c>
      <c r="BC81" s="124">
        <f t="shared" si="107"/>
        <v>0</v>
      </c>
      <c r="BD81" s="124">
        <f t="shared" si="108"/>
        <v>0</v>
      </c>
      <c r="BE81" s="126">
        <f>SUM(BA81:BD81)</f>
        <v>0</v>
      </c>
      <c r="BF81" s="124"/>
      <c r="BG81" s="124">
        <f>_xll.DBRW(pStaging,BG$1,$E$6,$E81,"All Companies",$E$1,BG$3,$A81,"MA_Net_Change","GBP Value")</f>
        <v>0</v>
      </c>
      <c r="BH81" s="124">
        <f>_xll.DBRW(pStaging,BH$1,$E$6,$E81,"All Companies",$E$1,BH$3,$A81,"MA_Net_Change","GBP Value")</f>
        <v>0</v>
      </c>
      <c r="BI81" s="124">
        <f>_xll.DBRW(pStaging,BI$1,$E$6,$E81,"All Companies",$E$1,BI$3,$A81,"MA_Net_Change","GBP Value")</f>
        <v>0</v>
      </c>
      <c r="BJ81" s="124">
        <f>_xll.DBRW(pStaging,BJ$1,$E$6,$E81,"All Companies",$E$1,BJ$3,$A81,"MA_Net_Change","GBP Value")</f>
        <v>0</v>
      </c>
      <c r="BK81" s="124">
        <f>_xll.DBRW(pStaging,BK$1,$E$6,$E81,"All Companies",$E$1,BK$3,$A81,"MA_Net_Change","GBP Value")</f>
        <v>0</v>
      </c>
      <c r="BL81" s="124">
        <f>_xll.DBRW(pStaging,BL$1,$E$6,$E81,"All Companies",$E$1,BL$3,$A81,"MA_Net_Change","GBP Value")</f>
        <v>0</v>
      </c>
      <c r="BM81" s="124">
        <f>_xll.DBRW(pStaging,BM$1,$E$6,$E81,"All Companies",$E$1,BM$3,$A81,"MA_Net_Change","GBP Value")</f>
        <v>0</v>
      </c>
      <c r="BN81" s="124">
        <f>_xll.DBRW(pStaging,BN$1,$E$6,$E81,"All Companies",$E$1,BN$3,$A81,"MA_Net_Change","GBP Value")</f>
        <v>0</v>
      </c>
      <c r="BO81" s="124">
        <f>_xll.DBRW(pStaging,BO$1,$E$6,$E81,"All Companies",$E$1,BO$3,$A81,"MA_Net_Change","GBP Value")</f>
        <v>0</v>
      </c>
      <c r="BP81" s="124">
        <f>_xll.DBRW(pStaging,BP$1,$E$6,$E81,"All Companies",$E$1,BP$3,$A81,"MA_Net_Change","GBP Value")</f>
        <v>0</v>
      </c>
      <c r="BQ81" s="124">
        <f>_xll.DBRW(pStaging,BQ$1,$E$6,$E81,"All Companies",$E$1,BQ$3,$A81,"MA_Net_Change","GBP Value")</f>
        <v>0</v>
      </c>
      <c r="BR81" s="124">
        <f>_xll.DBRW(pStaging,BR$1,$E$6,$E81,"All Companies",$E$1,BR$3,$A81,"MA_Net_Change","GBP Value")</f>
        <v>0</v>
      </c>
      <c r="BS81" s="124"/>
      <c r="BT81" s="124">
        <f t="shared" si="109"/>
        <v>0</v>
      </c>
      <c r="BU81" s="124">
        <f t="shared" si="110"/>
        <v>0</v>
      </c>
      <c r="BV81" s="124">
        <f t="shared" si="111"/>
        <v>0</v>
      </c>
      <c r="BW81" s="124">
        <f t="shared" si="112"/>
        <v>0</v>
      </c>
      <c r="BX81" s="126">
        <f>SUM(BT81:BW81)</f>
        <v>0</v>
      </c>
      <c r="BY81" s="124"/>
      <c r="BZ81" s="124">
        <f>_xll.DBRW(pStaging,BZ$1,$E$6,$E81,"All Companies",$E$1,BZ$3,$A81,"MA_Net_Change","GBP Value")</f>
        <v>0</v>
      </c>
      <c r="CA81" s="124">
        <f>_xll.DBRW(pStaging,CA$1,$E$6,$E81,"All Companies",$E$1,CA$3,$A81,"MA_Net_Change","GBP Value")</f>
        <v>0</v>
      </c>
      <c r="CB81" s="124">
        <f>_xll.DBRW(pStaging,CB$1,$E$6,$E81,"All Companies",$E$1,CB$3,$A81,"MA_Net_Change","GBP Value")</f>
        <v>0</v>
      </c>
    </row>
    <row r="82" spans="1:80" ht="15" customHeight="1" outlineLevel="1" x14ac:dyDescent="0.25">
      <c r="A82" s="17" t="str">
        <f>_xll.DIMNM(pAccounts,_xll.DIMIX(pAccounts,$E82))</f>
        <v/>
      </c>
      <c r="B82" s="6" t="s">
        <v>177</v>
      </c>
      <c r="E82" s="50" t="s">
        <v>188</v>
      </c>
      <c r="F82" s="124">
        <f>((((F77-F78)-F79)-F80)-F81)</f>
        <v>-166.33560999998008</v>
      </c>
      <c r="G82" s="124">
        <f t="shared" ref="G82:H82" si="113">((((G77-G78)-G79)-G80)-G81)</f>
        <v>-1866.799850000054</v>
      </c>
      <c r="H82" s="124">
        <f t="shared" si="113"/>
        <v>904.65739200003736</v>
      </c>
      <c r="I82" s="125"/>
      <c r="J82" s="126">
        <f>((((J77-J78)-J79)-J80)-J81)</f>
        <v>598.54778799994529</v>
      </c>
      <c r="K82" s="124">
        <f>((((K77-K78)-K79)-K80)-K81)</f>
        <v>0</v>
      </c>
      <c r="L82" s="124">
        <f>((((L77-L78)-L79)-L80)-L81)</f>
        <v>-1003.2265876500242</v>
      </c>
      <c r="M82" s="124">
        <f>((((M77-M78)-M79)-M80)-M81)</f>
        <v>598.54778799994529</v>
      </c>
      <c r="N82" s="115"/>
      <c r="O82" s="124">
        <f t="shared" si="96"/>
        <v>2128.7702979999667</v>
      </c>
      <c r="P82" s="124">
        <f t="shared" si="97"/>
        <v>0</v>
      </c>
      <c r="Q82" s="124">
        <f t="shared" si="98"/>
        <v>992.75645156998871</v>
      </c>
      <c r="R82" s="124">
        <f t="shared" si="99"/>
        <v>2128.7702979999667</v>
      </c>
      <c r="S82" s="124"/>
      <c r="T82" s="115"/>
      <c r="U82" s="124">
        <f t="shared" ref="U82:AF82" si="114">((((U77-U78)-U79)-U80)-U81)</f>
        <v>7.2759576141834259E-12</v>
      </c>
      <c r="V82" s="124">
        <f t="shared" si="114"/>
        <v>432.21217799999431</v>
      </c>
      <c r="W82" s="124">
        <f t="shared" si="114"/>
        <v>1018.065075999999</v>
      </c>
      <c r="X82" s="124">
        <f t="shared" si="114"/>
        <v>322.8408180000115</v>
      </c>
      <c r="Y82" s="124">
        <f t="shared" si="114"/>
        <v>716.83812199999375</v>
      </c>
      <c r="Z82" s="124">
        <f t="shared" si="114"/>
        <v>-858.04435999999987</v>
      </c>
      <c r="AA82" s="124">
        <f t="shared" si="114"/>
        <v>2658.7005780000181</v>
      </c>
      <c r="AB82" s="124">
        <f t="shared" si="114"/>
        <v>-166.33560999998008</v>
      </c>
      <c r="AC82" s="124">
        <f t="shared" si="114"/>
        <v>-1866.799850000054</v>
      </c>
      <c r="AD82" s="124">
        <f t="shared" si="114"/>
        <v>904.65739200003736</v>
      </c>
      <c r="AE82" s="124">
        <f t="shared" si="114"/>
        <v>598.54778799994529</v>
      </c>
      <c r="AF82" s="124">
        <f t="shared" si="114"/>
        <v>-39.647117999913462</v>
      </c>
      <c r="AG82" s="124"/>
      <c r="AH82" s="124">
        <f t="shared" si="100"/>
        <v>1450.2772540000005</v>
      </c>
      <c r="AI82" s="124">
        <f t="shared" si="101"/>
        <v>181.63458000000537</v>
      </c>
      <c r="AJ82" s="124">
        <f t="shared" si="102"/>
        <v>625.56511799998407</v>
      </c>
      <c r="AK82" s="124">
        <f t="shared" si="103"/>
        <v>1463.5580620000692</v>
      </c>
      <c r="AL82" s="126">
        <f t="shared" ref="AL82" si="115">((((AL77-AL78)-AL79)-AL80)-AL81)</f>
        <v>3721.0350140000592</v>
      </c>
      <c r="AM82" s="124"/>
      <c r="AN82" s="124">
        <f t="shared" ref="AN82:AY82" si="116">((((AN77-AN78)-AN79)-AN80)-AN81)</f>
        <v>-1.0000000000218279E-2</v>
      </c>
      <c r="AO82" s="124">
        <f t="shared" si="116"/>
        <v>39.586137150001377</v>
      </c>
      <c r="AP82" s="124">
        <f t="shared" si="116"/>
        <v>-161.58483462000004</v>
      </c>
      <c r="AQ82" s="124">
        <f t="shared" si="116"/>
        <v>-1.8472286400083249</v>
      </c>
      <c r="AR82" s="124">
        <f t="shared" si="116"/>
        <v>-14.717138920006619</v>
      </c>
      <c r="AS82" s="124">
        <f t="shared" si="116"/>
        <v>19.8110874800077</v>
      </c>
      <c r="AT82" s="124">
        <f t="shared" si="116"/>
        <v>423.39242778000335</v>
      </c>
      <c r="AU82" s="124">
        <f t="shared" si="116"/>
        <v>118.57962300000509</v>
      </c>
      <c r="AV82" s="124">
        <f t="shared" si="116"/>
        <v>878.75421180000194</v>
      </c>
      <c r="AW82" s="124">
        <f t="shared" si="116"/>
        <v>575.2567766400025</v>
      </c>
      <c r="AX82" s="124">
        <f t="shared" si="116"/>
        <v>-1003.2265876500242</v>
      </c>
      <c r="AY82" s="124">
        <f t="shared" si="116"/>
        <v>618.44068211000558</v>
      </c>
      <c r="AZ82" s="124"/>
      <c r="BA82" s="124">
        <f t="shared" si="105"/>
        <v>-122.00869746999888</v>
      </c>
      <c r="BB82" s="124">
        <f t="shared" si="106"/>
        <v>3.2467199199927563</v>
      </c>
      <c r="BC82" s="124">
        <f t="shared" si="107"/>
        <v>1420.7262625800104</v>
      </c>
      <c r="BD82" s="124">
        <f t="shared" si="108"/>
        <v>190.47087109998392</v>
      </c>
      <c r="BE82" s="126">
        <f>SUM(BA82:BD82)</f>
        <v>1492.4351561299882</v>
      </c>
      <c r="BF82" s="124"/>
      <c r="BG82" s="124">
        <f t="shared" ref="BG82:BR82" si="117">((((BG77-BG78)-BG79)-BG80)-BG81)</f>
        <v>0</v>
      </c>
      <c r="BH82" s="124">
        <f t="shared" si="117"/>
        <v>0</v>
      </c>
      <c r="BI82" s="124">
        <f t="shared" si="117"/>
        <v>0</v>
      </c>
      <c r="BJ82" s="124">
        <f t="shared" si="117"/>
        <v>0</v>
      </c>
      <c r="BK82" s="124">
        <f t="shared" si="117"/>
        <v>0</v>
      </c>
      <c r="BL82" s="124">
        <f t="shared" si="117"/>
        <v>0</v>
      </c>
      <c r="BM82" s="124">
        <f t="shared" si="117"/>
        <v>0</v>
      </c>
      <c r="BN82" s="124">
        <f t="shared" si="117"/>
        <v>0</v>
      </c>
      <c r="BO82" s="124">
        <f t="shared" si="117"/>
        <v>0</v>
      </c>
      <c r="BP82" s="124">
        <f t="shared" si="117"/>
        <v>0</v>
      </c>
      <c r="BQ82" s="124">
        <f t="shared" si="117"/>
        <v>0</v>
      </c>
      <c r="BR82" s="124">
        <f t="shared" si="117"/>
        <v>0</v>
      </c>
      <c r="BS82" s="124"/>
      <c r="BT82" s="124">
        <f t="shared" si="109"/>
        <v>0</v>
      </c>
      <c r="BU82" s="124">
        <f t="shared" si="110"/>
        <v>0</v>
      </c>
      <c r="BV82" s="124">
        <f t="shared" si="111"/>
        <v>0</v>
      </c>
      <c r="BW82" s="124">
        <f t="shared" si="112"/>
        <v>0</v>
      </c>
      <c r="BX82" s="126">
        <f>SUM(BT82:BW82)</f>
        <v>0</v>
      </c>
      <c r="BY82" s="124"/>
      <c r="BZ82" s="124">
        <f>((((BZ77-BZ78)-BZ79)-BZ80)-BZ81)</f>
        <v>0</v>
      </c>
      <c r="CA82" s="124">
        <f>((((CA77-CA78)-CA79)-CA80)-CA81)</f>
        <v>0</v>
      </c>
      <c r="CB82" s="124">
        <f>((((CB77-CB78)-CB79)-CB80)-CB81)</f>
        <v>0</v>
      </c>
    </row>
    <row r="83" spans="1:80" ht="15" customHeight="1" collapsed="1" x14ac:dyDescent="0.25">
      <c r="A83" s="17" t="s">
        <v>189</v>
      </c>
      <c r="E83" s="8" t="s">
        <v>189</v>
      </c>
      <c r="F83" s="114">
        <f>_xll.DBRW(pFact,pCompany,F$3,F$1,pLayer,$A83,"Month")</f>
        <v>0</v>
      </c>
      <c r="G83" s="114">
        <f>_xll.DBRW(pFact,pCompany,G$3,G$1,pLayer,$A83,"Month")</f>
        <v>0</v>
      </c>
      <c r="H83" s="114">
        <f>_xll.DBRW(pFact,pCompany,H$3,H$1,pLayer,$A83,"Month")</f>
        <v>2740.8093508800139</v>
      </c>
      <c r="I83" s="115"/>
      <c r="J83" s="116">
        <f>_xll.DBRW(pFact,pCompany,J$3,J$1,pLayer,$A83,"Month")</f>
        <v>355.48332088998359</v>
      </c>
      <c r="K83" s="114">
        <f>_xll.DBRW(pFact,pCompany,$J$3,K$1,pLayer,$A83,"Month")</f>
        <v>0</v>
      </c>
      <c r="L83" s="114">
        <f>_xll.DBRW(pFact,pCompany,L$3,L$1,pLayer,$A83,"Month")</f>
        <v>36832.489633450015</v>
      </c>
      <c r="M83" s="114">
        <f t="shared" ref="M83:M108" si="118">(J83-K83)</f>
        <v>355.48332088998359</v>
      </c>
      <c r="N83" s="115"/>
      <c r="O83" s="114">
        <f t="shared" si="96"/>
        <v>3096.2926717699975</v>
      </c>
      <c r="P83" s="114">
        <f t="shared" si="97"/>
        <v>0</v>
      </c>
      <c r="Q83" s="114">
        <f t="shared" si="98"/>
        <v>98943.814004250002</v>
      </c>
      <c r="R83" s="114">
        <f t="shared" si="99"/>
        <v>3096.2926717699975</v>
      </c>
      <c r="S83" s="114"/>
      <c r="T83" s="115"/>
      <c r="U83" s="114">
        <f>_xll.DBRW(pFact,pCompany,U$3,U$1,pLayer,$A83,"Month")</f>
        <v>32660.449050160001</v>
      </c>
      <c r="V83" s="114">
        <f>_xll.DBRW(pFact,pCompany,V$3,V$1,pLayer,$A83,"Month")</f>
        <v>0</v>
      </c>
      <c r="W83" s="114">
        <f>_xll.DBRW(pFact,pCompany,W$3,W$1,pLayer,$A83,"Month")</f>
        <v>0</v>
      </c>
      <c r="X83" s="114">
        <f>_xll.DBRW(pFact,pCompany,X$3,X$1,pLayer,$A83,"Month")</f>
        <v>0</v>
      </c>
      <c r="Y83" s="114">
        <f>_xll.DBRW(pFact,pCompany,Y$3,Y$1,pLayer,$A83,"Month")</f>
        <v>0</v>
      </c>
      <c r="Z83" s="114">
        <f>_xll.DBRW(pFact,pCompany,Z$3,Z$1,pLayer,$A83,"Month")</f>
        <v>0</v>
      </c>
      <c r="AA83" s="114">
        <f>_xll.DBRW(pFact,pCompany,AA$3,AA$1,pLayer,$A83,"Month")</f>
        <v>0</v>
      </c>
      <c r="AB83" s="114">
        <f>_xll.DBRW(pFact,pCompany,AB$3,AB$1,pLayer,$A83,"Month")</f>
        <v>0</v>
      </c>
      <c r="AC83" s="114">
        <f>_xll.DBRW(pFact,pCompany,AC$3,AC$1,pLayer,$A83,"Month")</f>
        <v>0</v>
      </c>
      <c r="AD83" s="114">
        <f>_xll.DBRW(pFact,pCompany,AD$3,AD$1,pLayer,$A83,"Month")</f>
        <v>2740.8093508800139</v>
      </c>
      <c r="AE83" s="114">
        <f>_xll.DBRW(pFact,pCompany,AE$3,AE$1,pLayer,$A83,"Month")</f>
        <v>355.48332088998359</v>
      </c>
      <c r="AF83" s="114">
        <f>_xll.DBRW(pFact,pCompany,AF$3,AF$1,pLayer,$A83,"Month")</f>
        <v>0</v>
      </c>
      <c r="AG83" s="114"/>
      <c r="AH83" s="114">
        <f t="shared" si="100"/>
        <v>32660.449050160001</v>
      </c>
      <c r="AI83" s="114">
        <f t="shared" si="101"/>
        <v>0</v>
      </c>
      <c r="AJ83" s="114">
        <f t="shared" si="102"/>
        <v>0</v>
      </c>
      <c r="AK83" s="114">
        <f t="shared" si="103"/>
        <v>3096.2926717699975</v>
      </c>
      <c r="AL83" s="116">
        <f t="shared" ref="AL83:AL85" si="119">SUM(AH83:AK83)</f>
        <v>35756.741721929997</v>
      </c>
      <c r="AM83" s="114"/>
      <c r="AN83" s="114">
        <f>_xll.DBRW(pFact,pCompany,AN$3,AN$1,pLayer,$A83,"Month")</f>
        <v>5544.0194215000001</v>
      </c>
      <c r="AO83" s="114">
        <f>_xll.DBRW(pFact,pCompany,AO$3,AO$1,pLayer,$A83,"Month")</f>
        <v>8196.86144264</v>
      </c>
      <c r="AP83" s="114">
        <f>_xll.DBRW(pFact,pCompany,AP$3,AP$1,pLayer,$A83,"Month")</f>
        <v>3127.0594878899992</v>
      </c>
      <c r="AQ83" s="114">
        <f>_xll.DBRW(pFact,pCompany,AQ$3,AQ$1,pLayer,$A83,"Month")</f>
        <v>8180.2832598200021</v>
      </c>
      <c r="AR83" s="114">
        <f>_xll.DBRW(pFact,pCompany,AR$3,AR$1,pLayer,$A83,"Month")</f>
        <v>10170.130124820002</v>
      </c>
      <c r="AS83" s="114">
        <f>_xll.DBRW(pFact,pCompany,AS$3,AS$1,pLayer,$A83,"Month")</f>
        <v>9799.3055713600006</v>
      </c>
      <c r="AT83" s="114">
        <f>_xll.DBRW(pFact,pCompany,AT$3,AT$1,pLayer,$A83,"Month")</f>
        <v>11527.572767239995</v>
      </c>
      <c r="AU83" s="114">
        <f>_xll.DBRW(pFact,pCompany,AU$3,AU$1,pLayer,$A83,"Month")</f>
        <v>13802.463759299997</v>
      </c>
      <c r="AV83" s="114">
        <f>_xll.DBRW(pFact,pCompany,AV$3,AV$1,pLayer,$A83,"Month")</f>
        <v>17449.079849159996</v>
      </c>
      <c r="AW83" s="114">
        <f>_xll.DBRW(pFact,pCompany,AW$3,AW$1,pLayer,$A83,"Month")</f>
        <v>19332.207995099998</v>
      </c>
      <c r="AX83" s="114">
        <f>_xll.DBRW(pFact,pCompany,AX$3,AX$1,pLayer,$A83,"Month")</f>
        <v>36832.489633450015</v>
      </c>
      <c r="AY83" s="114">
        <f>_xll.DBRW(pFact,pCompany,AY$3,AY$1,pLayer,$A83,"Month")</f>
        <v>31547.520043559995</v>
      </c>
      <c r="AZ83" s="114"/>
      <c r="BA83" s="114">
        <f t="shared" si="105"/>
        <v>16867.940352029997</v>
      </c>
      <c r="BB83" s="114">
        <f t="shared" si="106"/>
        <v>28149.718956000004</v>
      </c>
      <c r="BC83" s="114">
        <f t="shared" si="107"/>
        <v>42779.116375699989</v>
      </c>
      <c r="BD83" s="114">
        <f t="shared" si="108"/>
        <v>87712.217672110011</v>
      </c>
      <c r="BE83" s="116">
        <f t="shared" ref="BE83:BE85" si="120">SUM(BE84:BE88)</f>
        <v>0</v>
      </c>
      <c r="BF83" s="114"/>
      <c r="BG83" s="114">
        <f>_xll.DBRW(pFact,pCompany,BG$3,BG$1,pLayer,$A83,"Month")</f>
        <v>0</v>
      </c>
      <c r="BH83" s="114">
        <f>_xll.DBRW(pFact,pCompany,BH$3,BH$1,pLayer,$A83,"Month")</f>
        <v>0</v>
      </c>
      <c r="BI83" s="114">
        <f>_xll.DBRW(pFact,pCompany,BI$3,BI$1,pLayer,$A83,"Month")</f>
        <v>0</v>
      </c>
      <c r="BJ83" s="114">
        <f>_xll.DBRW(pFact,pCompany,BJ$3,BJ$1,pLayer,$A83,"Month")</f>
        <v>0</v>
      </c>
      <c r="BK83" s="114">
        <f>_xll.DBRW(pFact,pCompany,BK$3,BK$1,pLayer,$A83,"Month")</f>
        <v>0</v>
      </c>
      <c r="BL83" s="114">
        <f>_xll.DBRW(pFact,pCompany,BL$3,BL$1,pLayer,$A83,"Month")</f>
        <v>0</v>
      </c>
      <c r="BM83" s="114">
        <f>_xll.DBRW(pFact,pCompany,BM$3,BM$1,pLayer,$A83,"Month")</f>
        <v>0</v>
      </c>
      <c r="BN83" s="114">
        <f>_xll.DBRW(pFact,pCompany,BN$3,BN$1,pLayer,$A83,"Month")</f>
        <v>0</v>
      </c>
      <c r="BO83" s="114">
        <f>_xll.DBRW(pFact,pCompany,BO$3,BO$1,pLayer,$A83,"Month")</f>
        <v>0</v>
      </c>
      <c r="BP83" s="114">
        <f>_xll.DBRW(pFact,pCompany,BP$3,BP$1,pLayer,$A83,"Month")</f>
        <v>0</v>
      </c>
      <c r="BQ83" s="114">
        <f>_xll.DBRW(pFact,pCompany,BQ$3,BQ$1,pLayer,$A83,"Month")</f>
        <v>0</v>
      </c>
      <c r="BR83" s="114">
        <f>_xll.DBRW(pFact,pCompany,BR$3,BR$1,pLayer,$A83,"Month")</f>
        <v>0</v>
      </c>
      <c r="BS83" s="114"/>
      <c r="BT83" s="114">
        <f t="shared" si="109"/>
        <v>0</v>
      </c>
      <c r="BU83" s="114">
        <f t="shared" si="110"/>
        <v>0</v>
      </c>
      <c r="BV83" s="114">
        <f t="shared" si="111"/>
        <v>0</v>
      </c>
      <c r="BW83" s="114">
        <f t="shared" si="112"/>
        <v>0</v>
      </c>
      <c r="BX83" s="116">
        <f t="shared" ref="BX83:BX85" si="121">SUM(BX84:BX88)</f>
        <v>0</v>
      </c>
      <c r="BY83" s="114"/>
      <c r="BZ83" s="114">
        <f>_xll.DBRW(pFact,pCompany,BZ$3,BZ$1,pLayer,$A83,"Month")</f>
        <v>0</v>
      </c>
      <c r="CA83" s="114">
        <f>_xll.DBRW(pFact,pCompany,CA$3,CA$1,pLayer,$A83,"Month")</f>
        <v>0</v>
      </c>
      <c r="CB83" s="114">
        <f>_xll.DBRW(pFact,pCompany,CB$3,CB$1,pLayer,$A83,"Month")</f>
        <v>0</v>
      </c>
    </row>
    <row r="84" spans="1:80" ht="15" hidden="1" customHeight="1" outlineLevel="1" x14ac:dyDescent="0.25">
      <c r="A84" s="17" t="s">
        <v>190</v>
      </c>
      <c r="B84" s="6" t="s">
        <v>191</v>
      </c>
      <c r="C84" s="6" t="s">
        <v>192</v>
      </c>
      <c r="E84" s="50" t="s">
        <v>192</v>
      </c>
      <c r="F84" s="124">
        <f>_xll.DBRW(pFact,pCompany,F$3,F$1,pLayer,$A84,"Month")</f>
        <v>0</v>
      </c>
      <c r="G84" s="124">
        <f>_xll.DBRW(pFact,pCompany,G$3,G$1,pLayer,$A84,"Month")</f>
        <v>0</v>
      </c>
      <c r="H84" s="124">
        <f>_xll.DBRW(pFact,pCompany,H$3,H$1,pLayer,$A84,"Month")</f>
        <v>2740.8093508800139</v>
      </c>
      <c r="I84" s="125"/>
      <c r="J84" s="126">
        <f>_xll.DBRW(pFact,pCompany,J$3,J$1,pLayer,$A84,"Month")</f>
        <v>355.48332088998359</v>
      </c>
      <c r="K84" s="124">
        <f>_xll.DBRW(pFact,pCompany,$J$3,K$1,pLayer,$A84,"Month")</f>
        <v>0</v>
      </c>
      <c r="L84" s="124">
        <f>_xll.DBRW(pFact,pCompany,L$3,L$1,pLayer,$A84,"Month")</f>
        <v>36832.489633450015</v>
      </c>
      <c r="M84" s="124">
        <f t="shared" si="118"/>
        <v>355.48332088998359</v>
      </c>
      <c r="N84" s="115"/>
      <c r="O84" s="124">
        <f t="shared" si="96"/>
        <v>3096.2926717699975</v>
      </c>
      <c r="P84" s="124">
        <f t="shared" si="97"/>
        <v>0</v>
      </c>
      <c r="Q84" s="124">
        <f t="shared" si="98"/>
        <v>98943.814004250002</v>
      </c>
      <c r="R84" s="124">
        <f t="shared" si="99"/>
        <v>3096.2926717699975</v>
      </c>
      <c r="S84" s="124"/>
      <c r="T84" s="115"/>
      <c r="U84" s="124">
        <f>_xll.DBRW(pFact,pCompany,U$3,U$1,pLayer,$A84,"Month")</f>
        <v>32660.449050160001</v>
      </c>
      <c r="V84" s="124">
        <f>_xll.DBRW(pFact,pCompany,V$3,V$1,pLayer,$A84,"Month")</f>
        <v>0</v>
      </c>
      <c r="W84" s="124">
        <f>_xll.DBRW(pFact,pCompany,W$3,W$1,pLayer,$A84,"Month")</f>
        <v>0</v>
      </c>
      <c r="X84" s="124">
        <f>_xll.DBRW(pFact,pCompany,X$3,X$1,pLayer,$A84,"Month")</f>
        <v>0</v>
      </c>
      <c r="Y84" s="124">
        <f>_xll.DBRW(pFact,pCompany,Y$3,Y$1,pLayer,$A84,"Month")</f>
        <v>0</v>
      </c>
      <c r="Z84" s="124">
        <f>_xll.DBRW(pFact,pCompany,Z$3,Z$1,pLayer,$A84,"Month")</f>
        <v>0</v>
      </c>
      <c r="AA84" s="124">
        <f>_xll.DBRW(pFact,pCompany,AA$3,AA$1,pLayer,$A84,"Month")</f>
        <v>0</v>
      </c>
      <c r="AB84" s="124">
        <f>_xll.DBRW(pFact,pCompany,AB$3,AB$1,pLayer,$A84,"Month")</f>
        <v>0</v>
      </c>
      <c r="AC84" s="124">
        <f>_xll.DBRW(pFact,pCompany,AC$3,AC$1,pLayer,$A84,"Month")</f>
        <v>0</v>
      </c>
      <c r="AD84" s="124">
        <f>_xll.DBRW(pFact,pCompany,AD$3,AD$1,pLayer,$A84,"Month")</f>
        <v>2740.8093508800139</v>
      </c>
      <c r="AE84" s="124">
        <f>_xll.DBRW(pFact,pCompany,AE$3,AE$1,pLayer,$A84,"Month")</f>
        <v>355.48332088998359</v>
      </c>
      <c r="AF84" s="124">
        <f>_xll.DBRW(pFact,pCompany,AF$3,AF$1,pLayer,$A84,"Month")</f>
        <v>0</v>
      </c>
      <c r="AG84" s="124"/>
      <c r="AH84" s="124">
        <f t="shared" si="100"/>
        <v>32660.449050160001</v>
      </c>
      <c r="AI84" s="124">
        <f t="shared" si="101"/>
        <v>0</v>
      </c>
      <c r="AJ84" s="124">
        <f t="shared" si="102"/>
        <v>0</v>
      </c>
      <c r="AK84" s="124">
        <f t="shared" si="103"/>
        <v>3096.2926717699975</v>
      </c>
      <c r="AL84" s="126">
        <f t="shared" si="119"/>
        <v>35756.741721929997</v>
      </c>
      <c r="AM84" s="124"/>
      <c r="AN84" s="124">
        <f>_xll.DBRW(pFact,pCompany,AN$3,AN$1,pLayer,$A84,"Month")</f>
        <v>5544.0194215000001</v>
      </c>
      <c r="AO84" s="124">
        <f>_xll.DBRW(pFact,pCompany,AO$3,AO$1,pLayer,$A84,"Month")</f>
        <v>8196.86144264</v>
      </c>
      <c r="AP84" s="124">
        <f>_xll.DBRW(pFact,pCompany,AP$3,AP$1,pLayer,$A84,"Month")</f>
        <v>3127.0594878899992</v>
      </c>
      <c r="AQ84" s="124">
        <f>_xll.DBRW(pFact,pCompany,AQ$3,AQ$1,pLayer,$A84,"Month")</f>
        <v>8180.2832598200021</v>
      </c>
      <c r="AR84" s="124">
        <f>_xll.DBRW(pFact,pCompany,AR$3,AR$1,pLayer,$A84,"Month")</f>
        <v>10170.130124820002</v>
      </c>
      <c r="AS84" s="124">
        <f>_xll.DBRW(pFact,pCompany,AS$3,AS$1,pLayer,$A84,"Month")</f>
        <v>9799.3055713600006</v>
      </c>
      <c r="AT84" s="124">
        <f>_xll.DBRW(pFact,pCompany,AT$3,AT$1,pLayer,$A84,"Month")</f>
        <v>11527.572767239995</v>
      </c>
      <c r="AU84" s="124">
        <f>_xll.DBRW(pFact,pCompany,AU$3,AU$1,pLayer,$A84,"Month")</f>
        <v>13802.463759299997</v>
      </c>
      <c r="AV84" s="124">
        <f>_xll.DBRW(pFact,pCompany,AV$3,AV$1,pLayer,$A84,"Month")</f>
        <v>17449.079849159996</v>
      </c>
      <c r="AW84" s="124">
        <f>_xll.DBRW(pFact,pCompany,AW$3,AW$1,pLayer,$A84,"Month")</f>
        <v>19332.207995099998</v>
      </c>
      <c r="AX84" s="124">
        <f>_xll.DBRW(pFact,pCompany,AX$3,AX$1,pLayer,$A84,"Month")</f>
        <v>36832.489633450015</v>
      </c>
      <c r="AY84" s="124">
        <f>_xll.DBRW(pFact,pCompany,AY$3,AY$1,pLayer,$A84,"Month")</f>
        <v>31547.520043559995</v>
      </c>
      <c r="AZ84" s="124"/>
      <c r="BA84" s="124">
        <f t="shared" si="105"/>
        <v>16867.940352029997</v>
      </c>
      <c r="BB84" s="124">
        <f t="shared" si="106"/>
        <v>28149.718956000004</v>
      </c>
      <c r="BC84" s="124">
        <f t="shared" si="107"/>
        <v>42779.116375699989</v>
      </c>
      <c r="BD84" s="124">
        <f t="shared" si="108"/>
        <v>87712.217672110011</v>
      </c>
      <c r="BE84" s="126">
        <f t="shared" si="120"/>
        <v>0</v>
      </c>
      <c r="BF84" s="124"/>
      <c r="BG84" s="124">
        <f>_xll.DBRW(pFact,pCompany,BG$3,BG$1,pLayer,$A84,"Month")</f>
        <v>0</v>
      </c>
      <c r="BH84" s="124">
        <f>_xll.DBRW(pFact,pCompany,BH$3,BH$1,pLayer,$A84,"Month")</f>
        <v>0</v>
      </c>
      <c r="BI84" s="124">
        <f>_xll.DBRW(pFact,pCompany,BI$3,BI$1,pLayer,$A84,"Month")</f>
        <v>0</v>
      </c>
      <c r="BJ84" s="124">
        <f>_xll.DBRW(pFact,pCompany,BJ$3,BJ$1,pLayer,$A84,"Month")</f>
        <v>0</v>
      </c>
      <c r="BK84" s="124">
        <f>_xll.DBRW(pFact,pCompany,BK$3,BK$1,pLayer,$A84,"Month")</f>
        <v>0</v>
      </c>
      <c r="BL84" s="124">
        <f>_xll.DBRW(pFact,pCompany,BL$3,BL$1,pLayer,$A84,"Month")</f>
        <v>0</v>
      </c>
      <c r="BM84" s="124">
        <f>_xll.DBRW(pFact,pCompany,BM$3,BM$1,pLayer,$A84,"Month")</f>
        <v>0</v>
      </c>
      <c r="BN84" s="124">
        <f>_xll.DBRW(pFact,pCompany,BN$3,BN$1,pLayer,$A84,"Month")</f>
        <v>0</v>
      </c>
      <c r="BO84" s="124">
        <f>_xll.DBRW(pFact,pCompany,BO$3,BO$1,pLayer,$A84,"Month")</f>
        <v>0</v>
      </c>
      <c r="BP84" s="124">
        <f>_xll.DBRW(pFact,pCompany,BP$3,BP$1,pLayer,$A84,"Month")</f>
        <v>0</v>
      </c>
      <c r="BQ84" s="124">
        <f>_xll.DBRW(pFact,pCompany,BQ$3,BQ$1,pLayer,$A84,"Month")</f>
        <v>0</v>
      </c>
      <c r="BR84" s="124">
        <f>_xll.DBRW(pFact,pCompany,BR$3,BR$1,pLayer,$A84,"Month")</f>
        <v>0</v>
      </c>
      <c r="BS84" s="124"/>
      <c r="BT84" s="124">
        <f t="shared" si="109"/>
        <v>0</v>
      </c>
      <c r="BU84" s="124">
        <f t="shared" si="110"/>
        <v>0</v>
      </c>
      <c r="BV84" s="124">
        <f t="shared" si="111"/>
        <v>0</v>
      </c>
      <c r="BW84" s="124">
        <f t="shared" si="112"/>
        <v>0</v>
      </c>
      <c r="BX84" s="126">
        <f t="shared" si="121"/>
        <v>0</v>
      </c>
      <c r="BY84" s="124"/>
      <c r="BZ84" s="124">
        <f>_xll.DBRW(pFact,pCompany,BZ$3,BZ$1,pLayer,$A84,"Month")</f>
        <v>0</v>
      </c>
      <c r="CA84" s="124">
        <f>_xll.DBRW(pFact,pCompany,CA$3,CA$1,pLayer,$A84,"Month")</f>
        <v>0</v>
      </c>
      <c r="CB84" s="124">
        <f>_xll.DBRW(pFact,pCompany,CB$3,CB$1,pLayer,$A84,"Month")</f>
        <v>0</v>
      </c>
    </row>
    <row r="85" spans="1:80" ht="15" hidden="1" customHeight="1" outlineLevel="1" x14ac:dyDescent="0.25">
      <c r="A85" s="17" t="s">
        <v>193</v>
      </c>
      <c r="B85" s="6" t="s">
        <v>194</v>
      </c>
      <c r="C85" s="6" t="s">
        <v>195</v>
      </c>
      <c r="E85" s="50" t="s">
        <v>195</v>
      </c>
      <c r="F85" s="124">
        <f>_xll.DBRW(pFact,pCompany,F$3,F$1,pLayer,$A85,"Month")</f>
        <v>0</v>
      </c>
      <c r="G85" s="124">
        <f>_xll.DBRW(pFact,pCompany,G$3,G$1,pLayer,$A85,"Month")</f>
        <v>0</v>
      </c>
      <c r="H85" s="124">
        <f>_xll.DBRW(pFact,pCompany,H$3,H$1,pLayer,$A85,"Month")</f>
        <v>0</v>
      </c>
      <c r="I85" s="125"/>
      <c r="J85" s="126">
        <f>_xll.DBRW(pFact,pCompany,J$3,J$1,pLayer,$A85,"Month")</f>
        <v>0</v>
      </c>
      <c r="K85" s="124">
        <f>_xll.DBRW(pFact,pCompany,$J$3,K$1,pLayer,$A85,"Month")</f>
        <v>0</v>
      </c>
      <c r="L85" s="124">
        <f>_xll.DBRW(pFact,pCompany,L$3,L$1,pLayer,$A85,"Month")</f>
        <v>0</v>
      </c>
      <c r="M85" s="124">
        <f t="shared" si="118"/>
        <v>0</v>
      </c>
      <c r="N85" s="115"/>
      <c r="O85" s="124">
        <f t="shared" si="96"/>
        <v>0</v>
      </c>
      <c r="P85" s="124">
        <f t="shared" si="97"/>
        <v>0</v>
      </c>
      <c r="Q85" s="124">
        <f t="shared" si="98"/>
        <v>0</v>
      </c>
      <c r="R85" s="124">
        <f t="shared" si="99"/>
        <v>0</v>
      </c>
      <c r="S85" s="124"/>
      <c r="T85" s="115"/>
      <c r="U85" s="124">
        <f>_xll.DBRW(pFact,pCompany,U$3,U$1,pLayer,$A85,"Month")</f>
        <v>0</v>
      </c>
      <c r="V85" s="124">
        <f>_xll.DBRW(pFact,pCompany,V$3,V$1,pLayer,$A85,"Month")</f>
        <v>0</v>
      </c>
      <c r="W85" s="124">
        <f>_xll.DBRW(pFact,pCompany,W$3,W$1,pLayer,$A85,"Month")</f>
        <v>0</v>
      </c>
      <c r="X85" s="124">
        <f>_xll.DBRW(pFact,pCompany,X$3,X$1,pLayer,$A85,"Month")</f>
        <v>0</v>
      </c>
      <c r="Y85" s="124">
        <f>_xll.DBRW(pFact,pCompany,Y$3,Y$1,pLayer,$A85,"Month")</f>
        <v>0</v>
      </c>
      <c r="Z85" s="124">
        <f>_xll.DBRW(pFact,pCompany,Z$3,Z$1,pLayer,$A85,"Month")</f>
        <v>0</v>
      </c>
      <c r="AA85" s="124">
        <f>_xll.DBRW(pFact,pCompany,AA$3,AA$1,pLayer,$A85,"Month")</f>
        <v>0</v>
      </c>
      <c r="AB85" s="124">
        <f>_xll.DBRW(pFact,pCompany,AB$3,AB$1,pLayer,$A85,"Month")</f>
        <v>0</v>
      </c>
      <c r="AC85" s="124">
        <f>_xll.DBRW(pFact,pCompany,AC$3,AC$1,pLayer,$A85,"Month")</f>
        <v>0</v>
      </c>
      <c r="AD85" s="124">
        <f>_xll.DBRW(pFact,pCompany,AD$3,AD$1,pLayer,$A85,"Month")</f>
        <v>0</v>
      </c>
      <c r="AE85" s="124">
        <f>_xll.DBRW(pFact,pCompany,AE$3,AE$1,pLayer,$A85,"Month")</f>
        <v>0</v>
      </c>
      <c r="AF85" s="124">
        <f>_xll.DBRW(pFact,pCompany,AF$3,AF$1,pLayer,$A85,"Month")</f>
        <v>0</v>
      </c>
      <c r="AG85" s="124"/>
      <c r="AH85" s="124">
        <f t="shared" si="100"/>
        <v>0</v>
      </c>
      <c r="AI85" s="124">
        <f t="shared" si="101"/>
        <v>0</v>
      </c>
      <c r="AJ85" s="124">
        <f t="shared" si="102"/>
        <v>0</v>
      </c>
      <c r="AK85" s="124">
        <f t="shared" si="103"/>
        <v>0</v>
      </c>
      <c r="AL85" s="126">
        <f t="shared" si="119"/>
        <v>0</v>
      </c>
      <c r="AM85" s="124"/>
      <c r="AN85" s="124">
        <f>_xll.DBRW(pFact,pCompany,AN$3,AN$1,pLayer,$A85,"Month")</f>
        <v>0</v>
      </c>
      <c r="AO85" s="124">
        <f>_xll.DBRW(pFact,pCompany,AO$3,AO$1,pLayer,$A85,"Month")</f>
        <v>0</v>
      </c>
      <c r="AP85" s="124">
        <f>_xll.DBRW(pFact,pCompany,AP$3,AP$1,pLayer,$A85,"Month")</f>
        <v>0</v>
      </c>
      <c r="AQ85" s="124">
        <f>_xll.DBRW(pFact,pCompany,AQ$3,AQ$1,pLayer,$A85,"Month")</f>
        <v>0</v>
      </c>
      <c r="AR85" s="124">
        <f>_xll.DBRW(pFact,pCompany,AR$3,AR$1,pLayer,$A85,"Month")</f>
        <v>0</v>
      </c>
      <c r="AS85" s="124">
        <f>_xll.DBRW(pFact,pCompany,AS$3,AS$1,pLayer,$A85,"Month")</f>
        <v>0</v>
      </c>
      <c r="AT85" s="124">
        <f>_xll.DBRW(pFact,pCompany,AT$3,AT$1,pLayer,$A85,"Month")</f>
        <v>0</v>
      </c>
      <c r="AU85" s="124">
        <f>_xll.DBRW(pFact,pCompany,AU$3,AU$1,pLayer,$A85,"Month")</f>
        <v>0</v>
      </c>
      <c r="AV85" s="124">
        <f>_xll.DBRW(pFact,pCompany,AV$3,AV$1,pLayer,$A85,"Month")</f>
        <v>0</v>
      </c>
      <c r="AW85" s="124">
        <f>_xll.DBRW(pFact,pCompany,AW$3,AW$1,pLayer,$A85,"Month")</f>
        <v>0</v>
      </c>
      <c r="AX85" s="124">
        <f>_xll.DBRW(pFact,pCompany,AX$3,AX$1,pLayer,$A85,"Month")</f>
        <v>0</v>
      </c>
      <c r="AY85" s="124">
        <f>_xll.DBRW(pFact,pCompany,AY$3,AY$1,pLayer,$A85,"Month")</f>
        <v>0</v>
      </c>
      <c r="AZ85" s="124"/>
      <c r="BA85" s="124">
        <f t="shared" si="105"/>
        <v>0</v>
      </c>
      <c r="BB85" s="124">
        <f t="shared" si="106"/>
        <v>0</v>
      </c>
      <c r="BC85" s="124">
        <f t="shared" si="107"/>
        <v>0</v>
      </c>
      <c r="BD85" s="124">
        <f t="shared" si="108"/>
        <v>0</v>
      </c>
      <c r="BE85" s="126">
        <f t="shared" si="120"/>
        <v>0</v>
      </c>
      <c r="BF85" s="124"/>
      <c r="BG85" s="124">
        <f>_xll.DBRW(pFact,pCompany,BG$3,BG$1,pLayer,$A85,"Month")</f>
        <v>0</v>
      </c>
      <c r="BH85" s="124">
        <f>_xll.DBRW(pFact,pCompany,BH$3,BH$1,pLayer,$A85,"Month")</f>
        <v>0</v>
      </c>
      <c r="BI85" s="124">
        <f>_xll.DBRW(pFact,pCompany,BI$3,BI$1,pLayer,$A85,"Month")</f>
        <v>0</v>
      </c>
      <c r="BJ85" s="124">
        <f>_xll.DBRW(pFact,pCompany,BJ$3,BJ$1,pLayer,$A85,"Month")</f>
        <v>0</v>
      </c>
      <c r="BK85" s="124">
        <f>_xll.DBRW(pFact,pCompany,BK$3,BK$1,pLayer,$A85,"Month")</f>
        <v>0</v>
      </c>
      <c r="BL85" s="124">
        <f>_xll.DBRW(pFact,pCompany,BL$3,BL$1,pLayer,$A85,"Month")</f>
        <v>0</v>
      </c>
      <c r="BM85" s="124">
        <f>_xll.DBRW(pFact,pCompany,BM$3,BM$1,pLayer,$A85,"Month")</f>
        <v>0</v>
      </c>
      <c r="BN85" s="124">
        <f>_xll.DBRW(pFact,pCompany,BN$3,BN$1,pLayer,$A85,"Month")</f>
        <v>0</v>
      </c>
      <c r="BO85" s="124">
        <f>_xll.DBRW(pFact,pCompany,BO$3,BO$1,pLayer,$A85,"Month")</f>
        <v>0</v>
      </c>
      <c r="BP85" s="124">
        <f>_xll.DBRW(pFact,pCompany,BP$3,BP$1,pLayer,$A85,"Month")</f>
        <v>0</v>
      </c>
      <c r="BQ85" s="124">
        <f>_xll.DBRW(pFact,pCompany,BQ$3,BQ$1,pLayer,$A85,"Month")</f>
        <v>0</v>
      </c>
      <c r="BR85" s="124">
        <f>_xll.DBRW(pFact,pCompany,BR$3,BR$1,pLayer,$A85,"Month")</f>
        <v>0</v>
      </c>
      <c r="BS85" s="124"/>
      <c r="BT85" s="124">
        <f t="shared" si="109"/>
        <v>0</v>
      </c>
      <c r="BU85" s="124">
        <f t="shared" si="110"/>
        <v>0</v>
      </c>
      <c r="BV85" s="124">
        <f t="shared" si="111"/>
        <v>0</v>
      </c>
      <c r="BW85" s="124">
        <f t="shared" si="112"/>
        <v>0</v>
      </c>
      <c r="BX85" s="126">
        <f t="shared" si="121"/>
        <v>0</v>
      </c>
      <c r="BY85" s="124"/>
      <c r="BZ85" s="124">
        <f>_xll.DBRW(pFact,pCompany,BZ$3,BZ$1,pLayer,$A85,"Month")</f>
        <v>0</v>
      </c>
      <c r="CA85" s="124">
        <f>_xll.DBRW(pFact,pCompany,CA$3,CA$1,pLayer,$A85,"Month")</f>
        <v>0</v>
      </c>
      <c r="CB85" s="124">
        <f>_xll.DBRW(pFact,pCompany,CB$3,CB$1,pLayer,$A85,"Month")</f>
        <v>0</v>
      </c>
    </row>
    <row r="86" spans="1:80" ht="15" hidden="1" customHeight="1" outlineLevel="1" x14ac:dyDescent="0.25">
      <c r="A86" s="17" t="s">
        <v>189</v>
      </c>
      <c r="B86" s="6" t="s">
        <v>191</v>
      </c>
      <c r="E86" s="50" t="s">
        <v>196</v>
      </c>
      <c r="F86" s="124">
        <f>(((F83-F84)-F85))</f>
        <v>0</v>
      </c>
      <c r="G86" s="124">
        <f t="shared" ref="G86:H86" si="122">(((G83-G84)-G85))</f>
        <v>0</v>
      </c>
      <c r="H86" s="124">
        <f t="shared" si="122"/>
        <v>0</v>
      </c>
      <c r="I86" s="125"/>
      <c r="J86" s="126">
        <f t="shared" ref="J86:L86" si="123">(((J83-J84)-J85))</f>
        <v>0</v>
      </c>
      <c r="K86" s="124">
        <f t="shared" si="123"/>
        <v>0</v>
      </c>
      <c r="L86" s="124">
        <f t="shared" si="123"/>
        <v>0</v>
      </c>
      <c r="M86" s="124">
        <f t="shared" si="118"/>
        <v>0</v>
      </c>
      <c r="N86" s="115"/>
      <c r="O86" s="124">
        <f t="shared" si="96"/>
        <v>0</v>
      </c>
      <c r="P86" s="124">
        <f t="shared" si="97"/>
        <v>0</v>
      </c>
      <c r="Q86" s="124">
        <f t="shared" si="98"/>
        <v>0</v>
      </c>
      <c r="R86" s="124">
        <f t="shared" si="99"/>
        <v>0</v>
      </c>
      <c r="S86" s="124"/>
      <c r="T86" s="115"/>
      <c r="U86" s="124">
        <f t="shared" ref="U86:CB86" si="124">(((U83-U84)-U85))</f>
        <v>0</v>
      </c>
      <c r="V86" s="124">
        <f t="shared" si="124"/>
        <v>0</v>
      </c>
      <c r="W86" s="124">
        <f t="shared" si="124"/>
        <v>0</v>
      </c>
      <c r="X86" s="124">
        <f t="shared" si="124"/>
        <v>0</v>
      </c>
      <c r="Y86" s="124">
        <f t="shared" si="124"/>
        <v>0</v>
      </c>
      <c r="Z86" s="124">
        <f t="shared" si="124"/>
        <v>0</v>
      </c>
      <c r="AA86" s="124">
        <f t="shared" si="124"/>
        <v>0</v>
      </c>
      <c r="AB86" s="124">
        <f t="shared" si="124"/>
        <v>0</v>
      </c>
      <c r="AC86" s="124">
        <f t="shared" si="124"/>
        <v>0</v>
      </c>
      <c r="AD86" s="124">
        <f t="shared" si="124"/>
        <v>0</v>
      </c>
      <c r="AE86" s="124">
        <f t="shared" si="124"/>
        <v>0</v>
      </c>
      <c r="AF86" s="124">
        <f t="shared" si="124"/>
        <v>0</v>
      </c>
      <c r="AG86" s="124"/>
      <c r="AH86" s="124">
        <f t="shared" si="124"/>
        <v>0</v>
      </c>
      <c r="AI86" s="124">
        <f t="shared" si="124"/>
        <v>0</v>
      </c>
      <c r="AJ86" s="124">
        <f t="shared" si="124"/>
        <v>0</v>
      </c>
      <c r="AK86" s="124">
        <f t="shared" si="124"/>
        <v>0</v>
      </c>
      <c r="AL86" s="126">
        <f t="shared" si="124"/>
        <v>0</v>
      </c>
      <c r="AM86" s="124"/>
      <c r="AN86" s="124">
        <f t="shared" si="124"/>
        <v>0</v>
      </c>
      <c r="AO86" s="124">
        <f t="shared" si="124"/>
        <v>0</v>
      </c>
      <c r="AP86" s="124">
        <f t="shared" si="124"/>
        <v>0</v>
      </c>
      <c r="AQ86" s="124">
        <f t="shared" si="124"/>
        <v>0</v>
      </c>
      <c r="AR86" s="124">
        <f t="shared" si="124"/>
        <v>0</v>
      </c>
      <c r="AS86" s="124">
        <f t="shared" si="124"/>
        <v>0</v>
      </c>
      <c r="AT86" s="124">
        <f t="shared" si="124"/>
        <v>0</v>
      </c>
      <c r="AU86" s="124">
        <f t="shared" si="124"/>
        <v>0</v>
      </c>
      <c r="AV86" s="124">
        <f t="shared" si="124"/>
        <v>0</v>
      </c>
      <c r="AW86" s="124">
        <f t="shared" si="124"/>
        <v>0</v>
      </c>
      <c r="AX86" s="124">
        <f t="shared" si="124"/>
        <v>0</v>
      </c>
      <c r="AY86" s="124">
        <f t="shared" si="124"/>
        <v>0</v>
      </c>
      <c r="AZ86" s="124"/>
      <c r="BA86" s="124">
        <f t="shared" si="124"/>
        <v>0</v>
      </c>
      <c r="BB86" s="124">
        <f t="shared" si="124"/>
        <v>0</v>
      </c>
      <c r="BC86" s="124">
        <f t="shared" si="124"/>
        <v>0</v>
      </c>
      <c r="BD86" s="124">
        <f t="shared" si="124"/>
        <v>0</v>
      </c>
      <c r="BE86" s="126">
        <f t="shared" ref="BE86" si="125">SUM(BA86:BD86)</f>
        <v>0</v>
      </c>
      <c r="BF86" s="124"/>
      <c r="BG86" s="124">
        <f t="shared" si="124"/>
        <v>0</v>
      </c>
      <c r="BH86" s="124">
        <f t="shared" si="124"/>
        <v>0</v>
      </c>
      <c r="BI86" s="124">
        <f t="shared" si="124"/>
        <v>0</v>
      </c>
      <c r="BJ86" s="124">
        <f t="shared" si="124"/>
        <v>0</v>
      </c>
      <c r="BK86" s="124">
        <f t="shared" si="124"/>
        <v>0</v>
      </c>
      <c r="BL86" s="124">
        <f t="shared" si="124"/>
        <v>0</v>
      </c>
      <c r="BM86" s="124">
        <f t="shared" si="124"/>
        <v>0</v>
      </c>
      <c r="BN86" s="124">
        <f t="shared" si="124"/>
        <v>0</v>
      </c>
      <c r="BO86" s="124">
        <f t="shared" si="124"/>
        <v>0</v>
      </c>
      <c r="BP86" s="124">
        <f t="shared" si="124"/>
        <v>0</v>
      </c>
      <c r="BQ86" s="124">
        <f t="shared" si="124"/>
        <v>0</v>
      </c>
      <c r="BR86" s="124">
        <f t="shared" si="124"/>
        <v>0</v>
      </c>
      <c r="BS86" s="124"/>
      <c r="BT86" s="124">
        <f t="shared" si="124"/>
        <v>0</v>
      </c>
      <c r="BU86" s="124">
        <f t="shared" si="124"/>
        <v>0</v>
      </c>
      <c r="BV86" s="124">
        <f t="shared" si="124"/>
        <v>0</v>
      </c>
      <c r="BW86" s="124">
        <f t="shared" si="124"/>
        <v>0</v>
      </c>
      <c r="BX86" s="126">
        <f t="shared" ref="BX86:BX87" si="126">SUM(BT86:BW86)</f>
        <v>0</v>
      </c>
      <c r="BY86" s="124"/>
      <c r="BZ86" s="124">
        <f t="shared" si="124"/>
        <v>0</v>
      </c>
      <c r="CA86" s="124">
        <f t="shared" si="124"/>
        <v>0</v>
      </c>
      <c r="CB86" s="124">
        <f t="shared" si="124"/>
        <v>0</v>
      </c>
    </row>
    <row r="87" spans="1:80" ht="15" customHeight="1" collapsed="1" x14ac:dyDescent="0.25">
      <c r="A87" s="17" t="str">
        <f>_xll.DIMNM(pAccounts,_xll.DIMIX(pAccounts,$E87))</f>
        <v>Non GSC Allocation</v>
      </c>
      <c r="E87" s="8" t="s">
        <v>197</v>
      </c>
      <c r="F87" s="114">
        <f>_xll.DBRW(pFact,pCompany,F$3,F$1,pLayer,$A87,"Month")</f>
        <v>0</v>
      </c>
      <c r="G87" s="114">
        <f>_xll.DBRW(pFact,pCompany,G$3,G$1,pLayer,$A87,"Month")</f>
        <v>0</v>
      </c>
      <c r="H87" s="114">
        <f>_xll.DBRW(pFact,pCompany,H$3,H$1,pLayer,$A87,"Month")</f>
        <v>0</v>
      </c>
      <c r="I87" s="115"/>
      <c r="J87" s="116">
        <f>_xll.DBRW(pFact,pCompany,J$3,J$1,pLayer,$A87,"Month")</f>
        <v>0</v>
      </c>
      <c r="K87" s="114">
        <f>_xll.DBRW(pFact,pCompany,$J$3,K$1,pLayer,$A87,"Month")</f>
        <v>0</v>
      </c>
      <c r="L87" s="114">
        <f>_xll.DBRW(pFact,pCompany,L$3,L$1,pLayer,$A87,"Month")</f>
        <v>0</v>
      </c>
      <c r="M87" s="114">
        <f t="shared" si="118"/>
        <v>0</v>
      </c>
      <c r="N87" s="115"/>
      <c r="O87" s="114">
        <f t="shared" si="96"/>
        <v>0</v>
      </c>
      <c r="P87" s="114">
        <f t="shared" si="97"/>
        <v>0</v>
      </c>
      <c r="Q87" s="114">
        <f t="shared" si="98"/>
        <v>0</v>
      </c>
      <c r="R87" s="114">
        <f t="shared" si="99"/>
        <v>0</v>
      </c>
      <c r="S87" s="114"/>
      <c r="T87" s="115"/>
      <c r="U87" s="114">
        <f>_xll.DBRW(pFact,pCompany,U$3,U$1,pLayer,$A87,"Month")</f>
        <v>0</v>
      </c>
      <c r="V87" s="114">
        <f>_xll.DBRW(pFact,pCompany,V$3,V$1,pLayer,$A87,"Month")</f>
        <v>0</v>
      </c>
      <c r="W87" s="114">
        <f>_xll.DBRW(pFact,pCompany,W$3,W$1,pLayer,$A87,"Month")</f>
        <v>0</v>
      </c>
      <c r="X87" s="114">
        <f>_xll.DBRW(pFact,pCompany,X$3,X$1,pLayer,$A87,"Month")</f>
        <v>0</v>
      </c>
      <c r="Y87" s="114">
        <f>_xll.DBRW(pFact,pCompany,Y$3,Y$1,pLayer,$A87,"Month")</f>
        <v>0</v>
      </c>
      <c r="Z87" s="114">
        <f>_xll.DBRW(pFact,pCompany,Z$3,Z$1,pLayer,$A87,"Month")</f>
        <v>0</v>
      </c>
      <c r="AA87" s="114">
        <f>_xll.DBRW(pFact,pCompany,AA$3,AA$1,pLayer,$A87,"Month")</f>
        <v>0</v>
      </c>
      <c r="AB87" s="114">
        <f>_xll.DBRW(pFact,pCompany,AB$3,AB$1,pLayer,$A87,"Month")</f>
        <v>0</v>
      </c>
      <c r="AC87" s="114">
        <f>_xll.DBRW(pFact,pCompany,AC$3,AC$1,pLayer,$A87,"Month")</f>
        <v>0</v>
      </c>
      <c r="AD87" s="114">
        <f>_xll.DBRW(pFact,pCompany,AD$3,AD$1,pLayer,$A87,"Month")</f>
        <v>0</v>
      </c>
      <c r="AE87" s="114">
        <f>_xll.DBRW(pFact,pCompany,AE$3,AE$1,pLayer,$A87,"Month")</f>
        <v>0</v>
      </c>
      <c r="AF87" s="114">
        <f>_xll.DBRW(pFact,pCompany,AF$3,AF$1,pLayer,$A87,"Month")</f>
        <v>0</v>
      </c>
      <c r="AG87" s="114"/>
      <c r="AH87" s="114">
        <f t="shared" ref="AH87:AH108" si="127">SUMIF(U$7:AF$7,AH$8,U87:AF87)</f>
        <v>0</v>
      </c>
      <c r="AI87" s="114">
        <f t="shared" ref="AI87:AI108" si="128">SUMIF(U$7:AF$7,AI$8,U87:AF87)</f>
        <v>0</v>
      </c>
      <c r="AJ87" s="114">
        <f t="shared" ref="AJ87:AJ108" si="129">SUMIF(U$7:AF$7,AJ$8,U87:AF87)</f>
        <v>0</v>
      </c>
      <c r="AK87" s="114">
        <f t="shared" ref="AK87:AK108" si="130">SUMIF(U$7:AF$7,AK$8,U87:AF87)</f>
        <v>0</v>
      </c>
      <c r="AL87" s="116">
        <f t="shared" ref="AL87:AL90" si="131">SUM(AH87:AK87)</f>
        <v>0</v>
      </c>
      <c r="AM87" s="114"/>
      <c r="AN87" s="114">
        <f>_xll.DBRW(pFact,pCompany,AN$3,AN$1,pLayer,$A87,"Month")</f>
        <v>0</v>
      </c>
      <c r="AO87" s="114">
        <f>_xll.DBRW(pFact,pCompany,AO$3,AO$1,pLayer,$A87,"Month")</f>
        <v>0</v>
      </c>
      <c r="AP87" s="114">
        <f>_xll.DBRW(pFact,pCompany,AP$3,AP$1,pLayer,$A87,"Month")</f>
        <v>0</v>
      </c>
      <c r="AQ87" s="114">
        <f>_xll.DBRW(pFact,pCompany,AQ$3,AQ$1,pLayer,$A87,"Month")</f>
        <v>0</v>
      </c>
      <c r="AR87" s="114">
        <f>_xll.DBRW(pFact,pCompany,AR$3,AR$1,pLayer,$A87,"Month")</f>
        <v>0</v>
      </c>
      <c r="AS87" s="114">
        <f>_xll.DBRW(pFact,pCompany,AS$3,AS$1,pLayer,$A87,"Month")</f>
        <v>0</v>
      </c>
      <c r="AT87" s="114">
        <f>_xll.DBRW(pFact,pCompany,AT$3,AT$1,pLayer,$A87,"Month")</f>
        <v>0</v>
      </c>
      <c r="AU87" s="114">
        <f>_xll.DBRW(pFact,pCompany,AU$3,AU$1,pLayer,$A87,"Month")</f>
        <v>0</v>
      </c>
      <c r="AV87" s="114">
        <f>_xll.DBRW(pFact,pCompany,AV$3,AV$1,pLayer,$A87,"Month")</f>
        <v>0</v>
      </c>
      <c r="AW87" s="114">
        <f>_xll.DBRW(pFact,pCompany,AW$3,AW$1,pLayer,$A87,"Month")</f>
        <v>0</v>
      </c>
      <c r="AX87" s="114">
        <f>_xll.DBRW(pFact,pCompany,AX$3,AX$1,pLayer,$A87,"Month")</f>
        <v>0</v>
      </c>
      <c r="AY87" s="114">
        <f>_xll.DBRW(pFact,pCompany,AY$3,AY$1,pLayer,$A87,"Month")</f>
        <v>0</v>
      </c>
      <c r="AZ87" s="114"/>
      <c r="BA87" s="114">
        <f t="shared" ref="BA87:BA108" si="132">SUMIF(AN$7:AY$7,BA$8,AN87:AY87)</f>
        <v>0</v>
      </c>
      <c r="BB87" s="114">
        <f t="shared" ref="BB87:BB108" si="133">SUMIF(AN$7:AY$7,BB$8,AN87:AY87)</f>
        <v>0</v>
      </c>
      <c r="BC87" s="114">
        <f t="shared" ref="BC87:BC108" si="134">SUMIF(AN$7:AY$7,BC$8,AN87:AY87)</f>
        <v>0</v>
      </c>
      <c r="BD87" s="114">
        <f t="shared" ref="BD87:BD108" si="135">SUMIF(AN$7:AY$7,BD$8,AN87:AY87)</f>
        <v>0</v>
      </c>
      <c r="BE87" s="116">
        <f>SUM(BE88:BE91)</f>
        <v>0</v>
      </c>
      <c r="BF87" s="114"/>
      <c r="BG87" s="114">
        <f>_xll.DBRW(pFact,pCompany,BG$3,BG$1,pLayer,$A87,"Month")</f>
        <v>0</v>
      </c>
      <c r="BH87" s="114">
        <f>_xll.DBRW(pFact,pCompany,BH$3,BH$1,pLayer,$A87,"Month")</f>
        <v>0</v>
      </c>
      <c r="BI87" s="114">
        <f>_xll.DBRW(pFact,pCompany,BI$3,BI$1,pLayer,$A87,"Month")</f>
        <v>0</v>
      </c>
      <c r="BJ87" s="114">
        <f>_xll.DBRW(pFact,pCompany,BJ$3,BJ$1,pLayer,$A87,"Month")</f>
        <v>0</v>
      </c>
      <c r="BK87" s="114">
        <f>_xll.DBRW(pFact,pCompany,BK$3,BK$1,pLayer,$A87,"Month")</f>
        <v>0</v>
      </c>
      <c r="BL87" s="114">
        <f>_xll.DBRW(pFact,pCompany,BL$3,BL$1,pLayer,$A87,"Month")</f>
        <v>0</v>
      </c>
      <c r="BM87" s="114">
        <f>_xll.DBRW(pFact,pCompany,BM$3,BM$1,pLayer,$A87,"Month")</f>
        <v>0</v>
      </c>
      <c r="BN87" s="114">
        <f>_xll.DBRW(pFact,pCompany,BN$3,BN$1,pLayer,$A87,"Month")</f>
        <v>0</v>
      </c>
      <c r="BO87" s="114">
        <f>_xll.DBRW(pFact,pCompany,BO$3,BO$1,pLayer,$A87,"Month")</f>
        <v>0</v>
      </c>
      <c r="BP87" s="114">
        <f>_xll.DBRW(pFact,pCompany,BP$3,BP$1,pLayer,$A87,"Month")</f>
        <v>0</v>
      </c>
      <c r="BQ87" s="114">
        <f>_xll.DBRW(pFact,pCompany,BQ$3,BQ$1,pLayer,$A87,"Month")</f>
        <v>0</v>
      </c>
      <c r="BR87" s="114">
        <f>_xll.DBRW(pFact,pCompany,BR$3,BR$1,pLayer,$A87,"Month")</f>
        <v>0</v>
      </c>
      <c r="BS87" s="114"/>
      <c r="BT87" s="114">
        <f t="shared" ref="BT87:BT108" si="136">SUMIF(BG$7:BR$7,BT$8,BG87:BR87)</f>
        <v>0</v>
      </c>
      <c r="BU87" s="114">
        <f t="shared" ref="BU87:BU108" si="137">SUMIF(BG$7:BR$7,BU$8,BG87:BR87)</f>
        <v>0</v>
      </c>
      <c r="BV87" s="114">
        <f t="shared" ref="BV87:BV108" si="138">SUMIF(BG$7:BR$7,BV$8,BG87:BR87)</f>
        <v>0</v>
      </c>
      <c r="BW87" s="114">
        <f t="shared" ref="BW87:BW108" si="139">SUMIF(BG$7:BR$7,BW$8,BG87:BR87)</f>
        <v>0</v>
      </c>
      <c r="BX87" s="116">
        <f t="shared" si="126"/>
        <v>0</v>
      </c>
      <c r="BY87" s="114"/>
      <c r="BZ87" s="114">
        <f>_xll.DBRW(pFact,pCompany,BZ$3,BZ$1,pLayer,$A87,"Month")</f>
        <v>0</v>
      </c>
      <c r="CA87" s="114">
        <f>_xll.DBRW(pFact,pCompany,CA$3,CA$1,pLayer,$A87,"Month")</f>
        <v>0</v>
      </c>
      <c r="CB87" s="114">
        <f>_xll.DBRW(pFact,pCompany,CB$3,CB$1,pLayer,$A87,"Month")</f>
        <v>0</v>
      </c>
    </row>
    <row r="88" spans="1:80" ht="15" hidden="1" customHeight="1" outlineLevel="1" x14ac:dyDescent="0.25">
      <c r="A88" s="17" t="s">
        <v>197</v>
      </c>
      <c r="B88" s="6" t="s">
        <v>198</v>
      </c>
      <c r="C88" s="6" t="s">
        <v>180</v>
      </c>
      <c r="E88" s="50" t="s">
        <v>181</v>
      </c>
      <c r="F88" s="124">
        <f>_xll.DBRW(pStaging,F$1,pCompany,$E88,"All Companies","Group MA",F$3,$A88,"MA_Net_Change","Local Currency Value")</f>
        <v>0</v>
      </c>
      <c r="G88" s="124">
        <f>_xll.DBRW(pStaging,G$1,pCompany,$E88,"All Companies","Group MA",G$3,$A88,"MA_Net_Change","Local Currency Value")</f>
        <v>0</v>
      </c>
      <c r="H88" s="124">
        <f>_xll.DBRW(pStaging,H$1,pCompany,$E88,"All Companies","Group MA",H$3,$A88,"MA_Net_Change","Local Currency Value")</f>
        <v>0</v>
      </c>
      <c r="I88" s="125"/>
      <c r="J88" s="126">
        <f>_xll.DBRW(pStaging,J$1,pCompany,$E88,"All Companies","Group MA",J$3,$A88,"MA_Net_Change","Local Currency Value")</f>
        <v>0</v>
      </c>
      <c r="K88" s="124">
        <f>_xll.DBRW(pStaging,K$1,pCompany,$E88,"All Companies","Group MA",K$3,$A88,"MA_Net_Change","Local Currency Value")</f>
        <v>0</v>
      </c>
      <c r="L88" s="124">
        <f>_xll.DBRW(pStaging,L$1,pCompany,$E88,"All Companies","Group MA",L$3,$A88,"MA_Net_Change","Local Currency Value")</f>
        <v>0</v>
      </c>
      <c r="M88" s="124">
        <f t="shared" si="118"/>
        <v>0</v>
      </c>
      <c r="N88" s="115"/>
      <c r="O88" s="124">
        <f t="shared" si="96"/>
        <v>0</v>
      </c>
      <c r="P88" s="124">
        <f t="shared" si="97"/>
        <v>0</v>
      </c>
      <c r="Q88" s="124">
        <f t="shared" si="98"/>
        <v>0</v>
      </c>
      <c r="R88" s="124">
        <f t="shared" si="99"/>
        <v>0</v>
      </c>
      <c r="S88" s="124"/>
      <c r="T88" s="115"/>
      <c r="U88" s="124">
        <f>_xll.DBRW(pStaging,U$1,pCompany,$E88,"All Companies","Group MA",U$3,$A88,"MA_Net_Change","Local Currency Value")</f>
        <v>0</v>
      </c>
      <c r="V88" s="124">
        <f>_xll.DBRW(pStaging,V$1,pCompany,$E88,"All Companies","Group MA",V$3,$A88,"MA_Net_Change","Local Currency Value")</f>
        <v>0</v>
      </c>
      <c r="W88" s="124">
        <f>_xll.DBRW(pStaging,W$1,pCompany,$E88,"All Companies","Group MA",W$3,$A88,"MA_Net_Change","Local Currency Value")</f>
        <v>0</v>
      </c>
      <c r="X88" s="124">
        <f>_xll.DBRW(pStaging,X$1,pCompany,$E88,"All Companies","Group MA",X$3,$A88,"MA_Net_Change","Local Currency Value")</f>
        <v>0</v>
      </c>
      <c r="Y88" s="124">
        <f>_xll.DBRW(pStaging,Y$1,pCompany,$E88,"All Companies","Group MA",Y$3,$A88,"MA_Net_Change","Local Currency Value")</f>
        <v>0</v>
      </c>
      <c r="Z88" s="124">
        <f>_xll.DBRW(pStaging,Z$1,pCompany,$E88,"All Companies","Group MA",Z$3,$A88,"MA_Net_Change","Local Currency Value")</f>
        <v>0</v>
      </c>
      <c r="AA88" s="124">
        <f>_xll.DBRW(pStaging,AA$1,pCompany,$E88,"All Companies","Group MA",AA$3,$A88,"MA_Net_Change","Local Currency Value")</f>
        <v>0</v>
      </c>
      <c r="AB88" s="124">
        <f>_xll.DBRW(pStaging,AB$1,pCompany,$E88,"All Companies","Group MA",AB$3,$A88,"MA_Net_Change","Local Currency Value")</f>
        <v>0</v>
      </c>
      <c r="AC88" s="124">
        <f>_xll.DBRW(pStaging,AC$1,pCompany,$E88,"All Companies","Group MA",AC$3,$A88,"MA_Net_Change","Local Currency Value")</f>
        <v>0</v>
      </c>
      <c r="AD88" s="124">
        <f>_xll.DBRW(pStaging,AD$1,pCompany,$E88,"All Companies","Group MA",AD$3,$A88,"MA_Net_Change","Local Currency Value")</f>
        <v>0</v>
      </c>
      <c r="AE88" s="124">
        <f>_xll.DBRW(pStaging,AE$1,pCompany,$E88,"All Companies","Group MA",AE$3,$A88,"MA_Net_Change","Local Currency Value")</f>
        <v>0</v>
      </c>
      <c r="AF88" s="124">
        <f>_xll.DBRW(pStaging,AF$1,pCompany,$E88,"All Companies","Group MA",AF$3,$A88,"MA_Net_Change","Local Currency Value")</f>
        <v>0</v>
      </c>
      <c r="AG88" s="124"/>
      <c r="AH88" s="124">
        <f t="shared" si="127"/>
        <v>0</v>
      </c>
      <c r="AI88" s="124">
        <f t="shared" si="128"/>
        <v>0</v>
      </c>
      <c r="AJ88" s="124">
        <f t="shared" si="129"/>
        <v>0</v>
      </c>
      <c r="AK88" s="124">
        <f t="shared" si="130"/>
        <v>0</v>
      </c>
      <c r="AL88" s="126">
        <f t="shared" si="131"/>
        <v>0</v>
      </c>
      <c r="AM88" s="124"/>
      <c r="AN88" s="124">
        <f>_xll.DBRW(pStaging,AN$1,pCompany,$E88,"All Companies","Group MA",AN$3,$A88,"MA_Net_Change","Local Currency Value")</f>
        <v>0</v>
      </c>
      <c r="AO88" s="124">
        <f>_xll.DBRW(pStaging,AO$1,pCompany,$E88,"All Companies","Group MA",AO$3,$A88,"MA_Net_Change","Local Currency Value")</f>
        <v>0</v>
      </c>
      <c r="AP88" s="124">
        <f>_xll.DBRW(pStaging,AP$1,pCompany,$E88,"All Companies","Group MA",AP$3,$A88,"MA_Net_Change","Local Currency Value")</f>
        <v>0</v>
      </c>
      <c r="AQ88" s="124">
        <f>_xll.DBRW(pStaging,AQ$1,pCompany,$E88,"All Companies","Group MA",AQ$3,$A88,"MA_Net_Change","Local Currency Value")</f>
        <v>0</v>
      </c>
      <c r="AR88" s="124">
        <f>_xll.DBRW(pStaging,AR$1,pCompany,$E88,"All Companies","Group MA",AR$3,$A88,"MA_Net_Change","Local Currency Value")</f>
        <v>0</v>
      </c>
      <c r="AS88" s="124">
        <f>_xll.DBRW(pStaging,AS$1,pCompany,$E88,"All Companies","Group MA",AS$3,$A88,"MA_Net_Change","Local Currency Value")</f>
        <v>0</v>
      </c>
      <c r="AT88" s="124">
        <f>_xll.DBRW(pStaging,AT$1,pCompany,$E88,"All Companies","Group MA",AT$3,$A88,"MA_Net_Change","Local Currency Value")</f>
        <v>0</v>
      </c>
      <c r="AU88" s="124">
        <f>_xll.DBRW(pStaging,AU$1,pCompany,$E88,"All Companies","Group MA",AU$3,$A88,"MA_Net_Change","Local Currency Value")</f>
        <v>0</v>
      </c>
      <c r="AV88" s="124">
        <f>_xll.DBRW(pStaging,AV$1,pCompany,$E88,"All Companies","Group MA",AV$3,$A88,"MA_Net_Change","Local Currency Value")</f>
        <v>0</v>
      </c>
      <c r="AW88" s="124">
        <f>_xll.DBRW(pStaging,AW$1,pCompany,$E88,"All Companies","Group MA",AW$3,$A88,"MA_Net_Change","Local Currency Value")</f>
        <v>0</v>
      </c>
      <c r="AX88" s="124">
        <f>_xll.DBRW(pStaging,AX$1,pCompany,$E88,"All Companies","Group MA",AX$3,$A88,"MA_Net_Change","Local Currency Value")</f>
        <v>0</v>
      </c>
      <c r="AY88" s="124">
        <f>_xll.DBRW(pStaging,AY$1,pCompany,$E88,"All Companies","Group MA",AY$3,$A88,"MA_Net_Change","Local Currency Value")</f>
        <v>0</v>
      </c>
      <c r="AZ88" s="124"/>
      <c r="BA88" s="124">
        <f t="shared" si="132"/>
        <v>0</v>
      </c>
      <c r="BB88" s="124">
        <f t="shared" si="133"/>
        <v>0</v>
      </c>
      <c r="BC88" s="124">
        <f t="shared" si="134"/>
        <v>0</v>
      </c>
      <c r="BD88" s="124">
        <f t="shared" si="135"/>
        <v>0</v>
      </c>
      <c r="BE88" s="126">
        <f t="shared" ref="BE88:BE90" si="140">SUM(BA88:BD88)</f>
        <v>0</v>
      </c>
      <c r="BF88" s="124"/>
      <c r="BG88" s="124">
        <f>_xll.DBRW(pStaging,BG$1,pCompany,$E88,"All Companies","Group MA",BG$3,$A88,"MA_Net_Change","Local Currency Value")</f>
        <v>0</v>
      </c>
      <c r="BH88" s="124">
        <f>_xll.DBRW(pStaging,BH$1,pCompany,$E88,"All Companies","Group MA",BH$3,$A88,"MA_Net_Change","Local Currency Value")</f>
        <v>0</v>
      </c>
      <c r="BI88" s="124">
        <f>_xll.DBRW(pStaging,BI$1,pCompany,$E88,"All Companies","Group MA",BI$3,$A88,"MA_Net_Change","Local Currency Value")</f>
        <v>0</v>
      </c>
      <c r="BJ88" s="124">
        <f>_xll.DBRW(pStaging,BJ$1,pCompany,$E88,"All Companies","Group MA",BJ$3,$A88,"MA_Net_Change","Local Currency Value")</f>
        <v>0</v>
      </c>
      <c r="BK88" s="124">
        <f>_xll.DBRW(pStaging,BK$1,pCompany,$E88,"All Companies","Group MA",BK$3,$A88,"MA_Net_Change","Local Currency Value")</f>
        <v>0</v>
      </c>
      <c r="BL88" s="124">
        <f>_xll.DBRW(pStaging,BL$1,pCompany,$E88,"All Companies","Group MA",BL$3,$A88,"MA_Net_Change","Local Currency Value")</f>
        <v>0</v>
      </c>
      <c r="BM88" s="124">
        <f>_xll.DBRW(pStaging,BM$1,pCompany,$E88,"All Companies","Group MA",BM$3,$A88,"MA_Net_Change","Local Currency Value")</f>
        <v>0</v>
      </c>
      <c r="BN88" s="124">
        <f>_xll.DBRW(pStaging,BN$1,pCompany,$E88,"All Companies","Group MA",BN$3,$A88,"MA_Net_Change","Local Currency Value")</f>
        <v>0</v>
      </c>
      <c r="BO88" s="124">
        <f>_xll.DBRW(pStaging,BO$1,pCompany,$E88,"All Companies","Group MA",BO$3,$A88,"MA_Net_Change","Local Currency Value")</f>
        <v>0</v>
      </c>
      <c r="BP88" s="124">
        <f>_xll.DBRW(pStaging,BP$1,pCompany,$E88,"All Companies","Group MA",BP$3,$A88,"MA_Net_Change","Local Currency Value")</f>
        <v>0</v>
      </c>
      <c r="BQ88" s="124">
        <f>_xll.DBRW(pStaging,BQ$1,pCompany,$E88,"All Companies","Group MA",BQ$3,$A88,"MA_Net_Change","Local Currency Value")</f>
        <v>0</v>
      </c>
      <c r="BR88" s="124">
        <f>_xll.DBRW(pStaging,BR$1,pCompany,$E88,"All Companies","Group MA",BR$3,$A88,"MA_Net_Change","Local Currency Value")</f>
        <v>0</v>
      </c>
      <c r="BS88" s="124"/>
      <c r="BT88" s="124">
        <f t="shared" si="136"/>
        <v>0</v>
      </c>
      <c r="BU88" s="124">
        <f t="shared" si="137"/>
        <v>0</v>
      </c>
      <c r="BV88" s="124">
        <f t="shared" si="138"/>
        <v>0</v>
      </c>
      <c r="BW88" s="124">
        <f t="shared" si="139"/>
        <v>0</v>
      </c>
      <c r="BX88" s="126">
        <f t="shared" ref="BX88:BX90" si="141">SUM(BT88:BW88)</f>
        <v>0</v>
      </c>
      <c r="BY88" s="124"/>
      <c r="BZ88" s="124">
        <f>_xll.DBRW(pStaging,BZ$1,pCompany,$E88,"All Companies","Group MA",BZ$3,$A88,"MA_Net_Change","Local Currency Value")</f>
        <v>0</v>
      </c>
      <c r="CA88" s="124">
        <f>_xll.DBRW(pStaging,CA$1,pCompany,$E88,"All Companies","Group MA",CA$3,$A88,"MA_Net_Change","Local Currency Value")</f>
        <v>0</v>
      </c>
      <c r="CB88" s="124">
        <f>_xll.DBRW(pStaging,CB$1,pCompany,$E88,"All Companies","Group MA",CB$3,$A88,"MA_Net_Change","Local Currency Value")</f>
        <v>0</v>
      </c>
    </row>
    <row r="89" spans="1:80" ht="15" hidden="1" customHeight="1" outlineLevel="1" x14ac:dyDescent="0.25">
      <c r="A89" s="17" t="s">
        <v>197</v>
      </c>
      <c r="B89" s="6" t="s">
        <v>198</v>
      </c>
      <c r="C89" s="6" t="s">
        <v>182</v>
      </c>
      <c r="E89" s="50" t="s">
        <v>183</v>
      </c>
      <c r="F89" s="124">
        <f>_xll.DBRW(pStaging,F$1,pCompany,$E89,"All Companies","Group MA",F$3,$A89,"MA_Net_Change","Local Currency Value")</f>
        <v>0</v>
      </c>
      <c r="G89" s="124">
        <f>_xll.DBRW(pStaging,G$1,pCompany,$E89,"All Companies","Group MA",G$3,$A89,"MA_Net_Change","Local Currency Value")</f>
        <v>0</v>
      </c>
      <c r="H89" s="124">
        <f>_xll.DBRW(pStaging,H$1,pCompany,$E89,"All Companies","Group MA",H$3,$A89,"MA_Net_Change","Local Currency Value")</f>
        <v>0</v>
      </c>
      <c r="I89" s="125"/>
      <c r="J89" s="126">
        <f>_xll.DBRW(pStaging,J$1,pCompany,$E89,"All Companies","Group MA",J$3,$A89,"MA_Net_Change","Local Currency Value")</f>
        <v>0</v>
      </c>
      <c r="K89" s="124">
        <f>_xll.DBRW(pStaging,K$1,pCompany,$E89,"All Companies","Group MA",K$3,$A89,"MA_Net_Change","Local Currency Value")</f>
        <v>0</v>
      </c>
      <c r="L89" s="124">
        <f>_xll.DBRW(pStaging,L$1,pCompany,$E89,"All Companies","Group MA",L$3,$A89,"MA_Net_Change","Local Currency Value")</f>
        <v>0</v>
      </c>
      <c r="M89" s="124">
        <f t="shared" si="118"/>
        <v>0</v>
      </c>
      <c r="N89" s="115"/>
      <c r="O89" s="124">
        <f t="shared" si="96"/>
        <v>0</v>
      </c>
      <c r="P89" s="124">
        <f t="shared" si="97"/>
        <v>0</v>
      </c>
      <c r="Q89" s="124">
        <f t="shared" si="98"/>
        <v>0</v>
      </c>
      <c r="R89" s="124">
        <f t="shared" si="99"/>
        <v>0</v>
      </c>
      <c r="S89" s="124"/>
      <c r="T89" s="115"/>
      <c r="U89" s="124">
        <f>_xll.DBRW(pStaging,U$1,pCompany,$E89,"All Companies","Group MA",U$3,$A89,"MA_Net_Change","Local Currency Value")</f>
        <v>0</v>
      </c>
      <c r="V89" s="124">
        <f>_xll.DBRW(pStaging,V$1,pCompany,$E89,"All Companies","Group MA",V$3,$A89,"MA_Net_Change","Local Currency Value")</f>
        <v>0</v>
      </c>
      <c r="W89" s="124">
        <f>_xll.DBRW(pStaging,W$1,pCompany,$E89,"All Companies","Group MA",W$3,$A89,"MA_Net_Change","Local Currency Value")</f>
        <v>0</v>
      </c>
      <c r="X89" s="124">
        <f>_xll.DBRW(pStaging,X$1,pCompany,$E89,"All Companies","Group MA",X$3,$A89,"MA_Net_Change","Local Currency Value")</f>
        <v>0</v>
      </c>
      <c r="Y89" s="124">
        <f>_xll.DBRW(pStaging,Y$1,pCompany,$E89,"All Companies","Group MA",Y$3,$A89,"MA_Net_Change","Local Currency Value")</f>
        <v>0</v>
      </c>
      <c r="Z89" s="124">
        <f>_xll.DBRW(pStaging,Z$1,pCompany,$E89,"All Companies","Group MA",Z$3,$A89,"MA_Net_Change","Local Currency Value")</f>
        <v>0</v>
      </c>
      <c r="AA89" s="124">
        <f>_xll.DBRW(pStaging,AA$1,pCompany,$E89,"All Companies","Group MA",AA$3,$A89,"MA_Net_Change","Local Currency Value")</f>
        <v>0</v>
      </c>
      <c r="AB89" s="124">
        <f>_xll.DBRW(pStaging,AB$1,pCompany,$E89,"All Companies","Group MA",AB$3,$A89,"MA_Net_Change","Local Currency Value")</f>
        <v>0</v>
      </c>
      <c r="AC89" s="124">
        <f>_xll.DBRW(pStaging,AC$1,pCompany,$E89,"All Companies","Group MA",AC$3,$A89,"MA_Net_Change","Local Currency Value")</f>
        <v>0</v>
      </c>
      <c r="AD89" s="124">
        <f>_xll.DBRW(pStaging,AD$1,pCompany,$E89,"All Companies","Group MA",AD$3,$A89,"MA_Net_Change","Local Currency Value")</f>
        <v>0</v>
      </c>
      <c r="AE89" s="124">
        <f>_xll.DBRW(pStaging,AE$1,pCompany,$E89,"All Companies","Group MA",AE$3,$A89,"MA_Net_Change","Local Currency Value")</f>
        <v>0</v>
      </c>
      <c r="AF89" s="124">
        <f>_xll.DBRW(pStaging,AF$1,pCompany,$E89,"All Companies","Group MA",AF$3,$A89,"MA_Net_Change","Local Currency Value")</f>
        <v>0</v>
      </c>
      <c r="AG89" s="124"/>
      <c r="AH89" s="124">
        <f t="shared" si="127"/>
        <v>0</v>
      </c>
      <c r="AI89" s="124">
        <f t="shared" si="128"/>
        <v>0</v>
      </c>
      <c r="AJ89" s="124">
        <f t="shared" si="129"/>
        <v>0</v>
      </c>
      <c r="AK89" s="124">
        <f t="shared" si="130"/>
        <v>0</v>
      </c>
      <c r="AL89" s="126">
        <f t="shared" si="131"/>
        <v>0</v>
      </c>
      <c r="AM89" s="124"/>
      <c r="AN89" s="124">
        <f>_xll.DBRW(pStaging,AN$1,pCompany,$E89,"All Companies","Group MA",AN$3,$A89,"MA_Net_Change","Local Currency Value")</f>
        <v>0</v>
      </c>
      <c r="AO89" s="124">
        <f>_xll.DBRW(pStaging,AO$1,pCompany,$E89,"All Companies","Group MA",AO$3,$A89,"MA_Net_Change","Local Currency Value")</f>
        <v>0</v>
      </c>
      <c r="AP89" s="124">
        <f>_xll.DBRW(pStaging,AP$1,pCompany,$E89,"All Companies","Group MA",AP$3,$A89,"MA_Net_Change","Local Currency Value")</f>
        <v>0</v>
      </c>
      <c r="AQ89" s="124">
        <f>_xll.DBRW(pStaging,AQ$1,pCompany,$E89,"All Companies","Group MA",AQ$3,$A89,"MA_Net_Change","Local Currency Value")</f>
        <v>0</v>
      </c>
      <c r="AR89" s="124">
        <f>_xll.DBRW(pStaging,AR$1,pCompany,$E89,"All Companies","Group MA",AR$3,$A89,"MA_Net_Change","Local Currency Value")</f>
        <v>0</v>
      </c>
      <c r="AS89" s="124">
        <f>_xll.DBRW(pStaging,AS$1,pCompany,$E89,"All Companies","Group MA",AS$3,$A89,"MA_Net_Change","Local Currency Value")</f>
        <v>0</v>
      </c>
      <c r="AT89" s="124">
        <f>_xll.DBRW(pStaging,AT$1,pCompany,$E89,"All Companies","Group MA",AT$3,$A89,"MA_Net_Change","Local Currency Value")</f>
        <v>0</v>
      </c>
      <c r="AU89" s="124">
        <f>_xll.DBRW(pStaging,AU$1,pCompany,$E89,"All Companies","Group MA",AU$3,$A89,"MA_Net_Change","Local Currency Value")</f>
        <v>0</v>
      </c>
      <c r="AV89" s="124">
        <f>_xll.DBRW(pStaging,AV$1,pCompany,$E89,"All Companies","Group MA",AV$3,$A89,"MA_Net_Change","Local Currency Value")</f>
        <v>0</v>
      </c>
      <c r="AW89" s="124">
        <f>_xll.DBRW(pStaging,AW$1,pCompany,$E89,"All Companies","Group MA",AW$3,$A89,"MA_Net_Change","Local Currency Value")</f>
        <v>0</v>
      </c>
      <c r="AX89" s="124">
        <f>_xll.DBRW(pStaging,AX$1,pCompany,$E89,"All Companies","Group MA",AX$3,$A89,"MA_Net_Change","Local Currency Value")</f>
        <v>0</v>
      </c>
      <c r="AY89" s="124">
        <f>_xll.DBRW(pStaging,AY$1,pCompany,$E89,"All Companies","Group MA",AY$3,$A89,"MA_Net_Change","Local Currency Value")</f>
        <v>0</v>
      </c>
      <c r="AZ89" s="124"/>
      <c r="BA89" s="124">
        <f t="shared" si="132"/>
        <v>0</v>
      </c>
      <c r="BB89" s="124">
        <f t="shared" si="133"/>
        <v>0</v>
      </c>
      <c r="BC89" s="124">
        <f t="shared" si="134"/>
        <v>0</v>
      </c>
      <c r="BD89" s="124">
        <f t="shared" si="135"/>
        <v>0</v>
      </c>
      <c r="BE89" s="126">
        <f t="shared" si="140"/>
        <v>0</v>
      </c>
      <c r="BF89" s="124"/>
      <c r="BG89" s="124">
        <f>_xll.DBRW(pStaging,BG$1,pCompany,$E89,"All Companies","Group MA",BG$3,$A89,"MA_Net_Change","Local Currency Value")</f>
        <v>0</v>
      </c>
      <c r="BH89" s="124">
        <f>_xll.DBRW(pStaging,BH$1,pCompany,$E89,"All Companies","Group MA",BH$3,$A89,"MA_Net_Change","Local Currency Value")</f>
        <v>0</v>
      </c>
      <c r="BI89" s="124">
        <f>_xll.DBRW(pStaging,BI$1,pCompany,$E89,"All Companies","Group MA",BI$3,$A89,"MA_Net_Change","Local Currency Value")</f>
        <v>0</v>
      </c>
      <c r="BJ89" s="124">
        <f>_xll.DBRW(pStaging,BJ$1,pCompany,$E89,"All Companies","Group MA",BJ$3,$A89,"MA_Net_Change","Local Currency Value")</f>
        <v>0</v>
      </c>
      <c r="BK89" s="124">
        <f>_xll.DBRW(pStaging,BK$1,pCompany,$E89,"All Companies","Group MA",BK$3,$A89,"MA_Net_Change","Local Currency Value")</f>
        <v>0</v>
      </c>
      <c r="BL89" s="124">
        <f>_xll.DBRW(pStaging,BL$1,pCompany,$E89,"All Companies","Group MA",BL$3,$A89,"MA_Net_Change","Local Currency Value")</f>
        <v>0</v>
      </c>
      <c r="BM89" s="124">
        <f>_xll.DBRW(pStaging,BM$1,pCompany,$E89,"All Companies","Group MA",BM$3,$A89,"MA_Net_Change","Local Currency Value")</f>
        <v>0</v>
      </c>
      <c r="BN89" s="124">
        <f>_xll.DBRW(pStaging,BN$1,pCompany,$E89,"All Companies","Group MA",BN$3,$A89,"MA_Net_Change","Local Currency Value")</f>
        <v>0</v>
      </c>
      <c r="BO89" s="124">
        <f>_xll.DBRW(pStaging,BO$1,pCompany,$E89,"All Companies","Group MA",BO$3,$A89,"MA_Net_Change","Local Currency Value")</f>
        <v>0</v>
      </c>
      <c r="BP89" s="124">
        <f>_xll.DBRW(pStaging,BP$1,pCompany,$E89,"All Companies","Group MA",BP$3,$A89,"MA_Net_Change","Local Currency Value")</f>
        <v>0</v>
      </c>
      <c r="BQ89" s="124">
        <f>_xll.DBRW(pStaging,BQ$1,pCompany,$E89,"All Companies","Group MA",BQ$3,$A89,"MA_Net_Change","Local Currency Value")</f>
        <v>0</v>
      </c>
      <c r="BR89" s="124">
        <f>_xll.DBRW(pStaging,BR$1,pCompany,$E89,"All Companies","Group MA",BR$3,$A89,"MA_Net_Change","Local Currency Value")</f>
        <v>0</v>
      </c>
      <c r="BS89" s="124"/>
      <c r="BT89" s="124">
        <f t="shared" si="136"/>
        <v>0</v>
      </c>
      <c r="BU89" s="124">
        <f t="shared" si="137"/>
        <v>0</v>
      </c>
      <c r="BV89" s="124">
        <f t="shared" si="138"/>
        <v>0</v>
      </c>
      <c r="BW89" s="124">
        <f t="shared" si="139"/>
        <v>0</v>
      </c>
      <c r="BX89" s="126">
        <f t="shared" si="141"/>
        <v>0</v>
      </c>
      <c r="BY89" s="124"/>
      <c r="BZ89" s="124">
        <f>_xll.DBRW(pStaging,BZ$1,pCompany,$E89,"All Companies","Group MA",BZ$3,$A89,"MA_Net_Change","Local Currency Value")</f>
        <v>0</v>
      </c>
      <c r="CA89" s="124">
        <f>_xll.DBRW(pStaging,CA$1,pCompany,$E89,"All Companies","Group MA",CA$3,$A89,"MA_Net_Change","Local Currency Value")</f>
        <v>0</v>
      </c>
      <c r="CB89" s="124">
        <f>_xll.DBRW(pStaging,CB$1,pCompany,$E89,"All Companies","Group MA",CB$3,$A89,"MA_Net_Change","Local Currency Value")</f>
        <v>0</v>
      </c>
    </row>
    <row r="90" spans="1:80" ht="15" hidden="1" customHeight="1" outlineLevel="1" x14ac:dyDescent="0.25">
      <c r="A90" s="17" t="s">
        <v>197</v>
      </c>
      <c r="B90" s="6" t="s">
        <v>198</v>
      </c>
      <c r="C90" s="6" t="s">
        <v>199</v>
      </c>
      <c r="E90" s="50" t="s">
        <v>200</v>
      </c>
      <c r="F90" s="124">
        <f>_xll.DBRW(pStaging,F$1,pCompany,$E90,"All Companies","Group MA",F$3,$A90,"MA_Net_Change","Local Currency Value")</f>
        <v>0</v>
      </c>
      <c r="G90" s="124">
        <f>_xll.DBRW(pStaging,G$1,pCompany,$E90,"All Companies","Group MA",G$3,$A90,"MA_Net_Change","Local Currency Value")</f>
        <v>0</v>
      </c>
      <c r="H90" s="124">
        <f>_xll.DBRW(pStaging,H$1,pCompany,$E90,"All Companies","Group MA",H$3,$A90,"MA_Net_Change","Local Currency Value")</f>
        <v>0</v>
      </c>
      <c r="I90" s="125"/>
      <c r="J90" s="126">
        <f>_xll.DBRW(pStaging,J$1,pCompany,$E90,"All Companies","Group MA",J$3,$A90,"MA_Net_Change","Local Currency Value")</f>
        <v>0</v>
      </c>
      <c r="K90" s="124">
        <f>_xll.DBRW(pStaging,K$1,pCompany,$E90,"All Companies","Group MA",K$3,$A90,"MA_Net_Change","Local Currency Value")</f>
        <v>0</v>
      </c>
      <c r="L90" s="124">
        <f>_xll.DBRW(pStaging,L$1,pCompany,$E90,"All Companies","Group MA",L$3,$A90,"MA_Net_Change","Local Currency Value")</f>
        <v>0</v>
      </c>
      <c r="M90" s="124">
        <f t="shared" si="118"/>
        <v>0</v>
      </c>
      <c r="N90" s="115"/>
      <c r="O90" s="124">
        <f t="shared" si="96"/>
        <v>0</v>
      </c>
      <c r="P90" s="124">
        <f t="shared" si="97"/>
        <v>0</v>
      </c>
      <c r="Q90" s="124">
        <f t="shared" si="98"/>
        <v>0</v>
      </c>
      <c r="R90" s="124">
        <f t="shared" si="99"/>
        <v>0</v>
      </c>
      <c r="S90" s="124"/>
      <c r="T90" s="115"/>
      <c r="U90" s="124">
        <f>_xll.DBRW(pStaging,U$1,pCompany,$E90,"All Companies","Group MA",U$3,$A90,"MA_Net_Change","Local Currency Value")</f>
        <v>0</v>
      </c>
      <c r="V90" s="124">
        <f>_xll.DBRW(pStaging,V$1,pCompany,$E90,"All Companies","Group MA",V$3,$A90,"MA_Net_Change","Local Currency Value")</f>
        <v>0</v>
      </c>
      <c r="W90" s="124">
        <f>_xll.DBRW(pStaging,W$1,pCompany,$E90,"All Companies","Group MA",W$3,$A90,"MA_Net_Change","Local Currency Value")</f>
        <v>0</v>
      </c>
      <c r="X90" s="124">
        <f>_xll.DBRW(pStaging,X$1,pCompany,$E90,"All Companies","Group MA",X$3,$A90,"MA_Net_Change","Local Currency Value")</f>
        <v>0</v>
      </c>
      <c r="Y90" s="124">
        <f>_xll.DBRW(pStaging,Y$1,pCompany,$E90,"All Companies","Group MA",Y$3,$A90,"MA_Net_Change","Local Currency Value")</f>
        <v>0</v>
      </c>
      <c r="Z90" s="124">
        <f>_xll.DBRW(pStaging,Z$1,pCompany,$E90,"All Companies","Group MA",Z$3,$A90,"MA_Net_Change","Local Currency Value")</f>
        <v>0</v>
      </c>
      <c r="AA90" s="124">
        <f>_xll.DBRW(pStaging,AA$1,pCompany,$E90,"All Companies","Group MA",AA$3,$A90,"MA_Net_Change","Local Currency Value")</f>
        <v>0</v>
      </c>
      <c r="AB90" s="124">
        <f>_xll.DBRW(pStaging,AB$1,pCompany,$E90,"All Companies","Group MA",AB$3,$A90,"MA_Net_Change","Local Currency Value")</f>
        <v>0</v>
      </c>
      <c r="AC90" s="124">
        <f>_xll.DBRW(pStaging,AC$1,pCompany,$E90,"All Companies","Group MA",AC$3,$A90,"MA_Net_Change","Local Currency Value")</f>
        <v>0</v>
      </c>
      <c r="AD90" s="124">
        <f>_xll.DBRW(pStaging,AD$1,pCompany,$E90,"All Companies","Group MA",AD$3,$A90,"MA_Net_Change","Local Currency Value")</f>
        <v>0</v>
      </c>
      <c r="AE90" s="124">
        <f>_xll.DBRW(pStaging,AE$1,pCompany,$E90,"All Companies","Group MA",AE$3,$A90,"MA_Net_Change","Local Currency Value")</f>
        <v>0</v>
      </c>
      <c r="AF90" s="124">
        <f>_xll.DBRW(pStaging,AF$1,pCompany,$E90,"All Companies","Group MA",AF$3,$A90,"MA_Net_Change","Local Currency Value")</f>
        <v>0</v>
      </c>
      <c r="AG90" s="124"/>
      <c r="AH90" s="124">
        <f t="shared" si="127"/>
        <v>0</v>
      </c>
      <c r="AI90" s="124">
        <f t="shared" si="128"/>
        <v>0</v>
      </c>
      <c r="AJ90" s="124">
        <f t="shared" si="129"/>
        <v>0</v>
      </c>
      <c r="AK90" s="124">
        <f t="shared" si="130"/>
        <v>0</v>
      </c>
      <c r="AL90" s="126">
        <f t="shared" si="131"/>
        <v>0</v>
      </c>
      <c r="AM90" s="124"/>
      <c r="AN90" s="124">
        <f>_xll.DBRW(pStaging,AN$1,pCompany,$E90,"All Companies","Group MA",AN$3,$A90,"MA_Net_Change","Local Currency Value")</f>
        <v>0</v>
      </c>
      <c r="AO90" s="124">
        <f>_xll.DBRW(pStaging,AO$1,pCompany,$E90,"All Companies","Group MA",AO$3,$A90,"MA_Net_Change","Local Currency Value")</f>
        <v>0</v>
      </c>
      <c r="AP90" s="124">
        <f>_xll.DBRW(pStaging,AP$1,pCompany,$E90,"All Companies","Group MA",AP$3,$A90,"MA_Net_Change","Local Currency Value")</f>
        <v>0</v>
      </c>
      <c r="AQ90" s="124">
        <f>_xll.DBRW(pStaging,AQ$1,pCompany,$E90,"All Companies","Group MA",AQ$3,$A90,"MA_Net_Change","Local Currency Value")</f>
        <v>0</v>
      </c>
      <c r="AR90" s="124">
        <f>_xll.DBRW(pStaging,AR$1,pCompany,$E90,"All Companies","Group MA",AR$3,$A90,"MA_Net_Change","Local Currency Value")</f>
        <v>0</v>
      </c>
      <c r="AS90" s="124">
        <f>_xll.DBRW(pStaging,AS$1,pCompany,$E90,"All Companies","Group MA",AS$3,$A90,"MA_Net_Change","Local Currency Value")</f>
        <v>0</v>
      </c>
      <c r="AT90" s="124">
        <f>_xll.DBRW(pStaging,AT$1,pCompany,$E90,"All Companies","Group MA",AT$3,$A90,"MA_Net_Change","Local Currency Value")</f>
        <v>0</v>
      </c>
      <c r="AU90" s="124">
        <f>_xll.DBRW(pStaging,AU$1,pCompany,$E90,"All Companies","Group MA",AU$3,$A90,"MA_Net_Change","Local Currency Value")</f>
        <v>0</v>
      </c>
      <c r="AV90" s="124">
        <f>_xll.DBRW(pStaging,AV$1,pCompany,$E90,"All Companies","Group MA",AV$3,$A90,"MA_Net_Change","Local Currency Value")</f>
        <v>0</v>
      </c>
      <c r="AW90" s="124">
        <f>_xll.DBRW(pStaging,AW$1,pCompany,$E90,"All Companies","Group MA",AW$3,$A90,"MA_Net_Change","Local Currency Value")</f>
        <v>0</v>
      </c>
      <c r="AX90" s="124">
        <f>_xll.DBRW(pStaging,AX$1,pCompany,$E90,"All Companies","Group MA",AX$3,$A90,"MA_Net_Change","Local Currency Value")</f>
        <v>0</v>
      </c>
      <c r="AY90" s="124">
        <f>_xll.DBRW(pStaging,AY$1,pCompany,$E90,"All Companies","Group MA",AY$3,$A90,"MA_Net_Change","Local Currency Value")</f>
        <v>0</v>
      </c>
      <c r="AZ90" s="124"/>
      <c r="BA90" s="124">
        <f t="shared" si="132"/>
        <v>0</v>
      </c>
      <c r="BB90" s="124">
        <f t="shared" si="133"/>
        <v>0</v>
      </c>
      <c r="BC90" s="124">
        <f t="shared" si="134"/>
        <v>0</v>
      </c>
      <c r="BD90" s="124">
        <f t="shared" si="135"/>
        <v>0</v>
      </c>
      <c r="BE90" s="126">
        <f t="shared" si="140"/>
        <v>0</v>
      </c>
      <c r="BF90" s="124"/>
      <c r="BG90" s="124">
        <f>_xll.DBRW(pStaging,BG$1,pCompany,$E90,"All Companies","Group MA",BG$3,$A90,"MA_Net_Change","Local Currency Value")</f>
        <v>0</v>
      </c>
      <c r="BH90" s="124">
        <f>_xll.DBRW(pStaging,BH$1,pCompany,$E90,"All Companies","Group MA",BH$3,$A90,"MA_Net_Change","Local Currency Value")</f>
        <v>0</v>
      </c>
      <c r="BI90" s="124">
        <f>_xll.DBRW(pStaging,BI$1,pCompany,$E90,"All Companies","Group MA",BI$3,$A90,"MA_Net_Change","Local Currency Value")</f>
        <v>0</v>
      </c>
      <c r="BJ90" s="124">
        <f>_xll.DBRW(pStaging,BJ$1,pCompany,$E90,"All Companies","Group MA",BJ$3,$A90,"MA_Net_Change","Local Currency Value")</f>
        <v>0</v>
      </c>
      <c r="BK90" s="124">
        <f>_xll.DBRW(pStaging,BK$1,pCompany,$E90,"All Companies","Group MA",BK$3,$A90,"MA_Net_Change","Local Currency Value")</f>
        <v>0</v>
      </c>
      <c r="BL90" s="124">
        <f>_xll.DBRW(pStaging,BL$1,pCompany,$E90,"All Companies","Group MA",BL$3,$A90,"MA_Net_Change","Local Currency Value")</f>
        <v>0</v>
      </c>
      <c r="BM90" s="124">
        <f>_xll.DBRW(pStaging,BM$1,pCompany,$E90,"All Companies","Group MA",BM$3,$A90,"MA_Net_Change","Local Currency Value")</f>
        <v>0</v>
      </c>
      <c r="BN90" s="124">
        <f>_xll.DBRW(pStaging,BN$1,pCompany,$E90,"All Companies","Group MA",BN$3,$A90,"MA_Net_Change","Local Currency Value")</f>
        <v>0</v>
      </c>
      <c r="BO90" s="124">
        <f>_xll.DBRW(pStaging,BO$1,pCompany,$E90,"All Companies","Group MA",BO$3,$A90,"MA_Net_Change","Local Currency Value")</f>
        <v>0</v>
      </c>
      <c r="BP90" s="124">
        <f>_xll.DBRW(pStaging,BP$1,pCompany,$E90,"All Companies","Group MA",BP$3,$A90,"MA_Net_Change","Local Currency Value")</f>
        <v>0</v>
      </c>
      <c r="BQ90" s="124">
        <f>_xll.DBRW(pStaging,BQ$1,pCompany,$E90,"All Companies","Group MA",BQ$3,$A90,"MA_Net_Change","Local Currency Value")</f>
        <v>0</v>
      </c>
      <c r="BR90" s="124">
        <f>_xll.DBRW(pStaging,BR$1,pCompany,$E90,"All Companies","Group MA",BR$3,$A90,"MA_Net_Change","Local Currency Value")</f>
        <v>0</v>
      </c>
      <c r="BS90" s="124"/>
      <c r="BT90" s="124">
        <f t="shared" si="136"/>
        <v>0</v>
      </c>
      <c r="BU90" s="124">
        <f t="shared" si="137"/>
        <v>0</v>
      </c>
      <c r="BV90" s="124">
        <f t="shared" si="138"/>
        <v>0</v>
      </c>
      <c r="BW90" s="124">
        <f t="shared" si="139"/>
        <v>0</v>
      </c>
      <c r="BX90" s="126">
        <f t="shared" si="141"/>
        <v>0</v>
      </c>
      <c r="BY90" s="124"/>
      <c r="BZ90" s="124">
        <f>_xll.DBRW(pStaging,BZ$1,pCompany,$E90,"All Companies","Group MA",BZ$3,$A90,"MA_Net_Change","Local Currency Value")</f>
        <v>0</v>
      </c>
      <c r="CA90" s="124">
        <f>_xll.DBRW(pStaging,CA$1,pCompany,$E90,"All Companies","Group MA",CA$3,$A90,"MA_Net_Change","Local Currency Value")</f>
        <v>0</v>
      </c>
      <c r="CB90" s="124">
        <f>_xll.DBRW(pStaging,CB$1,pCompany,$E90,"All Companies","Group MA",CB$3,$A90,"MA_Net_Change","Local Currency Value")</f>
        <v>0</v>
      </c>
    </row>
    <row r="91" spans="1:80" ht="15" hidden="1" customHeight="1" outlineLevel="1" x14ac:dyDescent="0.25">
      <c r="A91" s="17" t="str">
        <f>_xll.DIMNM(pAccounts,_xll.DIMIX(pAccounts,$E91))</f>
        <v/>
      </c>
      <c r="B91" s="6" t="s">
        <v>198</v>
      </c>
      <c r="E91" s="50" t="s">
        <v>201</v>
      </c>
      <c r="F91" s="124">
        <f>(((F87-F88)-F89)-F90)</f>
        <v>0</v>
      </c>
      <c r="G91" s="124">
        <f>(((G87-G88)-G89)-G90)</f>
        <v>0</v>
      </c>
      <c r="H91" s="124">
        <f>(((H87-H88)-H89)-H90)</f>
        <v>0</v>
      </c>
      <c r="I91" s="125"/>
      <c r="J91" s="126">
        <f>(((J87-J88)-J89)-J90)</f>
        <v>0</v>
      </c>
      <c r="K91" s="124">
        <f>(((K87-K88)-K89)-K90)</f>
        <v>0</v>
      </c>
      <c r="L91" s="124">
        <f>(((L87-L88)-L89)-L90)</f>
        <v>0</v>
      </c>
      <c r="M91" s="124">
        <f t="shared" si="118"/>
        <v>0</v>
      </c>
      <c r="N91" s="115"/>
      <c r="O91" s="124">
        <f t="shared" si="96"/>
        <v>0</v>
      </c>
      <c r="P91" s="124">
        <f t="shared" si="97"/>
        <v>0</v>
      </c>
      <c r="Q91" s="124">
        <f t="shared" si="98"/>
        <v>0</v>
      </c>
      <c r="R91" s="124">
        <f t="shared" si="99"/>
        <v>0</v>
      </c>
      <c r="S91" s="124"/>
      <c r="T91" s="115"/>
      <c r="U91" s="124">
        <f t="shared" ref="U91:AF91" si="142">(((U87-U88)-U89)-U90)</f>
        <v>0</v>
      </c>
      <c r="V91" s="124">
        <f t="shared" si="142"/>
        <v>0</v>
      </c>
      <c r="W91" s="124">
        <f t="shared" si="142"/>
        <v>0</v>
      </c>
      <c r="X91" s="124">
        <f t="shared" si="142"/>
        <v>0</v>
      </c>
      <c r="Y91" s="124">
        <f t="shared" si="142"/>
        <v>0</v>
      </c>
      <c r="Z91" s="124">
        <f t="shared" si="142"/>
        <v>0</v>
      </c>
      <c r="AA91" s="124">
        <f t="shared" si="142"/>
        <v>0</v>
      </c>
      <c r="AB91" s="124">
        <f t="shared" si="142"/>
        <v>0</v>
      </c>
      <c r="AC91" s="124">
        <f t="shared" si="142"/>
        <v>0</v>
      </c>
      <c r="AD91" s="124">
        <f t="shared" si="142"/>
        <v>0</v>
      </c>
      <c r="AE91" s="124">
        <f t="shared" si="142"/>
        <v>0</v>
      </c>
      <c r="AF91" s="124">
        <f t="shared" si="142"/>
        <v>0</v>
      </c>
      <c r="AG91" s="124"/>
      <c r="AH91" s="124">
        <f t="shared" si="127"/>
        <v>0</v>
      </c>
      <c r="AI91" s="124">
        <f t="shared" si="128"/>
        <v>0</v>
      </c>
      <c r="AJ91" s="124">
        <f t="shared" si="129"/>
        <v>0</v>
      </c>
      <c r="AK91" s="124">
        <f t="shared" si="130"/>
        <v>0</v>
      </c>
      <c r="AL91" s="126">
        <f t="shared" ref="AL91" si="143">(((AL87-AL88)-AL89)-AL90)</f>
        <v>0</v>
      </c>
      <c r="AM91" s="124"/>
      <c r="AN91" s="124">
        <f t="shared" ref="AN91:AY91" si="144">(((AN87-AN88)-AN89)-AN90)</f>
        <v>0</v>
      </c>
      <c r="AO91" s="124">
        <f t="shared" si="144"/>
        <v>0</v>
      </c>
      <c r="AP91" s="124">
        <f t="shared" si="144"/>
        <v>0</v>
      </c>
      <c r="AQ91" s="124">
        <f t="shared" si="144"/>
        <v>0</v>
      </c>
      <c r="AR91" s="124">
        <f t="shared" si="144"/>
        <v>0</v>
      </c>
      <c r="AS91" s="124">
        <f t="shared" si="144"/>
        <v>0</v>
      </c>
      <c r="AT91" s="124">
        <f t="shared" si="144"/>
        <v>0</v>
      </c>
      <c r="AU91" s="124">
        <f t="shared" si="144"/>
        <v>0</v>
      </c>
      <c r="AV91" s="124">
        <f t="shared" si="144"/>
        <v>0</v>
      </c>
      <c r="AW91" s="124">
        <f t="shared" si="144"/>
        <v>0</v>
      </c>
      <c r="AX91" s="124">
        <f t="shared" si="144"/>
        <v>0</v>
      </c>
      <c r="AY91" s="124">
        <f t="shared" si="144"/>
        <v>0</v>
      </c>
      <c r="AZ91" s="124"/>
      <c r="BA91" s="124">
        <f t="shared" si="132"/>
        <v>0</v>
      </c>
      <c r="BB91" s="124">
        <f t="shared" si="133"/>
        <v>0</v>
      </c>
      <c r="BC91" s="124">
        <f t="shared" si="134"/>
        <v>0</v>
      </c>
      <c r="BD91" s="124">
        <f t="shared" si="135"/>
        <v>0</v>
      </c>
      <c r="BE91" s="126">
        <f>SUM(BA91:BD91)</f>
        <v>0</v>
      </c>
      <c r="BF91" s="124"/>
      <c r="BG91" s="124">
        <f t="shared" ref="BG91:BR91" si="145">(((BG87-BG88)-BG89)-BG90)</f>
        <v>0</v>
      </c>
      <c r="BH91" s="124">
        <f t="shared" si="145"/>
        <v>0</v>
      </c>
      <c r="BI91" s="124">
        <f t="shared" si="145"/>
        <v>0</v>
      </c>
      <c r="BJ91" s="124">
        <f t="shared" si="145"/>
        <v>0</v>
      </c>
      <c r="BK91" s="124">
        <f t="shared" si="145"/>
        <v>0</v>
      </c>
      <c r="BL91" s="124">
        <f t="shared" si="145"/>
        <v>0</v>
      </c>
      <c r="BM91" s="124">
        <f t="shared" si="145"/>
        <v>0</v>
      </c>
      <c r="BN91" s="124">
        <f t="shared" si="145"/>
        <v>0</v>
      </c>
      <c r="BO91" s="124">
        <f t="shared" si="145"/>
        <v>0</v>
      </c>
      <c r="BP91" s="124">
        <f t="shared" si="145"/>
        <v>0</v>
      </c>
      <c r="BQ91" s="124">
        <f t="shared" si="145"/>
        <v>0</v>
      </c>
      <c r="BR91" s="124">
        <f t="shared" si="145"/>
        <v>0</v>
      </c>
      <c r="BS91" s="124"/>
      <c r="BT91" s="124">
        <f t="shared" si="136"/>
        <v>0</v>
      </c>
      <c r="BU91" s="124">
        <f t="shared" si="137"/>
        <v>0</v>
      </c>
      <c r="BV91" s="124">
        <f t="shared" si="138"/>
        <v>0</v>
      </c>
      <c r="BW91" s="124">
        <f t="shared" si="139"/>
        <v>0</v>
      </c>
      <c r="BX91" s="126">
        <f>SUM(BT91:BW91)</f>
        <v>0</v>
      </c>
      <c r="BY91" s="124"/>
      <c r="BZ91" s="124">
        <f>(((BZ87-BZ88)-BZ89)-BZ90)</f>
        <v>0</v>
      </c>
      <c r="CA91" s="124">
        <f>(((CA87-CA88)-CA89)-CA90)</f>
        <v>0</v>
      </c>
      <c r="CB91" s="124">
        <f>(((CB87-CB88)-CB89)-CB90)</f>
        <v>0</v>
      </c>
    </row>
    <row r="92" spans="1:80" ht="15" customHeight="1" collapsed="1" x14ac:dyDescent="0.25">
      <c r="A92" s="17" t="str">
        <f>_xll.DIMNM(pAccounts,_xll.DIMIX(pAccounts,$E92))</f>
        <v>Contract &amp; Temporary Labour</v>
      </c>
      <c r="E92" s="8" t="s">
        <v>202</v>
      </c>
      <c r="F92" s="114">
        <f>_xll.DBRW(pFact,pCompany,F$3,F$1,pLayer,$A92,"Month")</f>
        <v>0</v>
      </c>
      <c r="G92" s="114">
        <f>_xll.DBRW(pFact,pCompany,G$3,G$1,pLayer,$A92,"Month")</f>
        <v>0</v>
      </c>
      <c r="H92" s="114">
        <f>_xll.DBRW(pFact,pCompany,H$3,H$1,pLayer,$A92,"Month")</f>
        <v>0</v>
      </c>
      <c r="I92" s="115"/>
      <c r="J92" s="116">
        <f>_xll.DBRW(pFact,pCompany,J$3,J$1,pLayer,$A92,"Month")</f>
        <v>0</v>
      </c>
      <c r="K92" s="114">
        <f>_xll.DBRW(pFact,pCompany,$J$3,K$1,pLayer,$A92,"Month")</f>
        <v>0</v>
      </c>
      <c r="L92" s="114">
        <f>_xll.DBRW(pFact,pCompany,L$3,L$1,pLayer,$A92,"Month")</f>
        <v>0</v>
      </c>
      <c r="M92" s="114">
        <f t="shared" si="118"/>
        <v>0</v>
      </c>
      <c r="N92" s="115"/>
      <c r="O92" s="114">
        <f t="shared" si="96"/>
        <v>0</v>
      </c>
      <c r="P92" s="114">
        <f t="shared" si="97"/>
        <v>0</v>
      </c>
      <c r="Q92" s="114">
        <f t="shared" si="98"/>
        <v>0</v>
      </c>
      <c r="R92" s="114">
        <f t="shared" si="99"/>
        <v>0</v>
      </c>
      <c r="S92" s="114"/>
      <c r="T92" s="115"/>
      <c r="U92" s="114">
        <f>_xll.DBRW(pFact,pCompany,U$3,U$1,pLayer,$A92,"Month")</f>
        <v>0</v>
      </c>
      <c r="V92" s="114">
        <f>_xll.DBRW(pFact,pCompany,V$3,V$1,pLayer,$A92,"Month")</f>
        <v>0</v>
      </c>
      <c r="W92" s="114">
        <f>_xll.DBRW(pFact,pCompany,W$3,W$1,pLayer,$A92,"Month")</f>
        <v>0</v>
      </c>
      <c r="X92" s="114">
        <f>_xll.DBRW(pFact,pCompany,X$3,X$1,pLayer,$A92,"Month")</f>
        <v>0</v>
      </c>
      <c r="Y92" s="114">
        <f>_xll.DBRW(pFact,pCompany,Y$3,Y$1,pLayer,$A92,"Month")</f>
        <v>0</v>
      </c>
      <c r="Z92" s="114">
        <f>_xll.DBRW(pFact,pCompany,Z$3,Z$1,pLayer,$A92,"Month")</f>
        <v>0</v>
      </c>
      <c r="AA92" s="114">
        <f>_xll.DBRW(pFact,pCompany,AA$3,AA$1,pLayer,$A92,"Month")</f>
        <v>0</v>
      </c>
      <c r="AB92" s="114">
        <f>_xll.DBRW(pFact,pCompany,AB$3,AB$1,pLayer,$A92,"Month")</f>
        <v>0</v>
      </c>
      <c r="AC92" s="114">
        <f>_xll.DBRW(pFact,pCompany,AC$3,AC$1,pLayer,$A92,"Month")</f>
        <v>0</v>
      </c>
      <c r="AD92" s="114">
        <f>_xll.DBRW(pFact,pCompany,AD$3,AD$1,pLayer,$A92,"Month")</f>
        <v>0</v>
      </c>
      <c r="AE92" s="114">
        <f>_xll.DBRW(pFact,pCompany,AE$3,AE$1,pLayer,$A92,"Month")</f>
        <v>0</v>
      </c>
      <c r="AF92" s="114">
        <f>_xll.DBRW(pFact,pCompany,AF$3,AF$1,pLayer,$A92,"Month")</f>
        <v>0</v>
      </c>
      <c r="AG92" s="114"/>
      <c r="AH92" s="114">
        <f t="shared" si="127"/>
        <v>0</v>
      </c>
      <c r="AI92" s="114">
        <f t="shared" si="128"/>
        <v>0</v>
      </c>
      <c r="AJ92" s="114">
        <f t="shared" si="129"/>
        <v>0</v>
      </c>
      <c r="AK92" s="114">
        <f t="shared" si="130"/>
        <v>0</v>
      </c>
      <c r="AL92" s="116">
        <f t="shared" ref="AL92:AL107" si="146">SUM(AH92:AK92)</f>
        <v>0</v>
      </c>
      <c r="AM92" s="114"/>
      <c r="AN92" s="114">
        <f>_xll.DBRW(pFact,pCompany,AN$3,AN$1,pLayer,$A92,"Month")</f>
        <v>0</v>
      </c>
      <c r="AO92" s="114">
        <f>_xll.DBRW(pFact,pCompany,AO$3,AO$1,pLayer,$A92,"Month")</f>
        <v>0</v>
      </c>
      <c r="AP92" s="114">
        <f>_xll.DBRW(pFact,pCompany,AP$3,AP$1,pLayer,$A92,"Month")</f>
        <v>0</v>
      </c>
      <c r="AQ92" s="114">
        <f>_xll.DBRW(pFact,pCompany,AQ$3,AQ$1,pLayer,$A92,"Month")</f>
        <v>0</v>
      </c>
      <c r="AR92" s="114">
        <f>_xll.DBRW(pFact,pCompany,AR$3,AR$1,pLayer,$A92,"Month")</f>
        <v>0</v>
      </c>
      <c r="AS92" s="114">
        <f>_xll.DBRW(pFact,pCompany,AS$3,AS$1,pLayer,$A92,"Month")</f>
        <v>0</v>
      </c>
      <c r="AT92" s="114">
        <f>_xll.DBRW(pFact,pCompany,AT$3,AT$1,pLayer,$A92,"Month")</f>
        <v>0</v>
      </c>
      <c r="AU92" s="114">
        <f>_xll.DBRW(pFact,pCompany,AU$3,AU$1,pLayer,$A92,"Month")</f>
        <v>0</v>
      </c>
      <c r="AV92" s="114">
        <f>_xll.DBRW(pFact,pCompany,AV$3,AV$1,pLayer,$A92,"Month")</f>
        <v>0</v>
      </c>
      <c r="AW92" s="114">
        <f>_xll.DBRW(pFact,pCompany,AW$3,AW$1,pLayer,$A92,"Month")</f>
        <v>0</v>
      </c>
      <c r="AX92" s="114">
        <f>_xll.DBRW(pFact,pCompany,AX$3,AX$1,pLayer,$A92,"Month")</f>
        <v>0</v>
      </c>
      <c r="AY92" s="114">
        <f>_xll.DBRW(pFact,pCompany,AY$3,AY$1,pLayer,$A92,"Month")</f>
        <v>0</v>
      </c>
      <c r="AZ92" s="114"/>
      <c r="BA92" s="114">
        <f t="shared" si="132"/>
        <v>0</v>
      </c>
      <c r="BB92" s="114">
        <f t="shared" si="133"/>
        <v>0</v>
      </c>
      <c r="BC92" s="114">
        <f t="shared" si="134"/>
        <v>0</v>
      </c>
      <c r="BD92" s="114">
        <f t="shared" si="135"/>
        <v>0</v>
      </c>
      <c r="BE92" s="116">
        <f>(BE93+BE94)</f>
        <v>0</v>
      </c>
      <c r="BF92" s="114"/>
      <c r="BG92" s="114">
        <f>_xll.DBRW(pFact,pCompany,BG$3,BG$1,pLayer,$A92,"Month")</f>
        <v>0</v>
      </c>
      <c r="BH92" s="114">
        <f>_xll.DBRW(pFact,pCompany,BH$3,BH$1,pLayer,$A92,"Month")</f>
        <v>0</v>
      </c>
      <c r="BI92" s="114">
        <f>_xll.DBRW(pFact,pCompany,BI$3,BI$1,pLayer,$A92,"Month")</f>
        <v>0</v>
      </c>
      <c r="BJ92" s="114">
        <f>_xll.DBRW(pFact,pCompany,BJ$3,BJ$1,pLayer,$A92,"Month")</f>
        <v>0</v>
      </c>
      <c r="BK92" s="114">
        <f>_xll.DBRW(pFact,pCompany,BK$3,BK$1,pLayer,$A92,"Month")</f>
        <v>0</v>
      </c>
      <c r="BL92" s="114">
        <f>_xll.DBRW(pFact,pCompany,BL$3,BL$1,pLayer,$A92,"Month")</f>
        <v>0</v>
      </c>
      <c r="BM92" s="114">
        <f>_xll.DBRW(pFact,pCompany,BM$3,BM$1,pLayer,$A92,"Month")</f>
        <v>0</v>
      </c>
      <c r="BN92" s="114">
        <f>_xll.DBRW(pFact,pCompany,BN$3,BN$1,pLayer,$A92,"Month")</f>
        <v>0</v>
      </c>
      <c r="BO92" s="114">
        <f>_xll.DBRW(pFact,pCompany,BO$3,BO$1,pLayer,$A92,"Month")</f>
        <v>0</v>
      </c>
      <c r="BP92" s="114">
        <f>_xll.DBRW(pFact,pCompany,BP$3,BP$1,pLayer,$A92,"Month")</f>
        <v>0</v>
      </c>
      <c r="BQ92" s="114">
        <f>_xll.DBRW(pFact,pCompany,BQ$3,BQ$1,pLayer,$A92,"Month")</f>
        <v>0</v>
      </c>
      <c r="BR92" s="114">
        <f>_xll.DBRW(pFact,pCompany,BR$3,BR$1,pLayer,$A92,"Month")</f>
        <v>0</v>
      </c>
      <c r="BS92" s="114"/>
      <c r="BT92" s="114">
        <f t="shared" si="136"/>
        <v>0</v>
      </c>
      <c r="BU92" s="114">
        <f t="shared" si="137"/>
        <v>0</v>
      </c>
      <c r="BV92" s="114">
        <f t="shared" si="138"/>
        <v>0</v>
      </c>
      <c r="BW92" s="114">
        <f t="shared" si="139"/>
        <v>0</v>
      </c>
      <c r="BX92" s="116">
        <f>(BX93+BX94)</f>
        <v>0</v>
      </c>
      <c r="BY92" s="114"/>
      <c r="BZ92" s="114">
        <f>_xll.DBRW(pFact,pCompany,BZ$3,BZ$1,pLayer,$A92,"Month")</f>
        <v>0</v>
      </c>
      <c r="CA92" s="114">
        <f>_xll.DBRW(pFact,pCompany,CA$3,CA$1,pLayer,$A92,"Month")</f>
        <v>0</v>
      </c>
      <c r="CB92" s="114">
        <f>_xll.DBRW(pFact,pCompany,CB$3,CB$1,pLayer,$A92,"Month")</f>
        <v>0</v>
      </c>
    </row>
    <row r="93" spans="1:80" ht="15" hidden="1" customHeight="1" outlineLevel="1" x14ac:dyDescent="0.25">
      <c r="A93" s="17" t="str">
        <f>_xll.DIMNM(pAccounts,_xll.DIMIX(pAccounts,$E93))</f>
        <v>L1_Salaries Temporary</v>
      </c>
      <c r="B93" s="6" t="s">
        <v>203</v>
      </c>
      <c r="E93" s="50" t="s">
        <v>204</v>
      </c>
      <c r="F93" s="124">
        <f>_xll.DBRW(pFact,pCompany,F$3,F$1,pLayer,$A93,"Month")</f>
        <v>0</v>
      </c>
      <c r="G93" s="124">
        <f>_xll.DBRW(pFact,pCompany,G$3,G$1,pLayer,$A93,"Month")</f>
        <v>0</v>
      </c>
      <c r="H93" s="124">
        <f>_xll.DBRW(pFact,pCompany,H$3,H$1,pLayer,$A93,"Month")</f>
        <v>0</v>
      </c>
      <c r="I93" s="125"/>
      <c r="J93" s="126">
        <f>_xll.DBRW(pFact,pCompany,J$3,J$1,pLayer,$A93,"Month")</f>
        <v>0</v>
      </c>
      <c r="K93" s="124">
        <f>_xll.DBRW(pFact,pCompany,$J$3,K$1,pLayer,$A93,"Month")</f>
        <v>0</v>
      </c>
      <c r="L93" s="124">
        <f>_xll.DBRW(pFact,pCompany,L$3,L$1,pLayer,$A93,"Month")</f>
        <v>0</v>
      </c>
      <c r="M93" s="124">
        <f t="shared" si="118"/>
        <v>0</v>
      </c>
      <c r="N93" s="115"/>
      <c r="O93" s="124">
        <f t="shared" si="96"/>
        <v>0</v>
      </c>
      <c r="P93" s="124">
        <f t="shared" si="97"/>
        <v>0</v>
      </c>
      <c r="Q93" s="124">
        <f t="shared" si="98"/>
        <v>0</v>
      </c>
      <c r="R93" s="124">
        <f t="shared" si="99"/>
        <v>0</v>
      </c>
      <c r="S93" s="124"/>
      <c r="T93" s="115"/>
      <c r="U93" s="124">
        <f>_xll.DBRW(pFact,pCompany,U$3,U$1,pLayer,$A93,"Month")</f>
        <v>0</v>
      </c>
      <c r="V93" s="124">
        <f>_xll.DBRW(pFact,pCompany,V$3,V$1,pLayer,$A93,"Month")</f>
        <v>0</v>
      </c>
      <c r="W93" s="124">
        <f>_xll.DBRW(pFact,pCompany,W$3,W$1,pLayer,$A93,"Month")</f>
        <v>0</v>
      </c>
      <c r="X93" s="124">
        <f>_xll.DBRW(pFact,pCompany,X$3,X$1,pLayer,$A93,"Month")</f>
        <v>0</v>
      </c>
      <c r="Y93" s="124">
        <f>_xll.DBRW(pFact,pCompany,Y$3,Y$1,pLayer,$A93,"Month")</f>
        <v>0</v>
      </c>
      <c r="Z93" s="124">
        <f>_xll.DBRW(pFact,pCompany,Z$3,Z$1,pLayer,$A93,"Month")</f>
        <v>0</v>
      </c>
      <c r="AA93" s="124">
        <f>_xll.DBRW(pFact,pCompany,AA$3,AA$1,pLayer,$A93,"Month")</f>
        <v>0</v>
      </c>
      <c r="AB93" s="124">
        <f>_xll.DBRW(pFact,pCompany,AB$3,AB$1,pLayer,$A93,"Month")</f>
        <v>0</v>
      </c>
      <c r="AC93" s="124">
        <f>_xll.DBRW(pFact,pCompany,AC$3,AC$1,pLayer,$A93,"Month")</f>
        <v>0</v>
      </c>
      <c r="AD93" s="124">
        <f>_xll.DBRW(pFact,pCompany,AD$3,AD$1,pLayer,$A93,"Month")</f>
        <v>0</v>
      </c>
      <c r="AE93" s="124">
        <f>_xll.DBRW(pFact,pCompany,AE$3,AE$1,pLayer,$A93,"Month")</f>
        <v>0</v>
      </c>
      <c r="AF93" s="124">
        <f>_xll.DBRW(pFact,pCompany,AF$3,AF$1,pLayer,$A93,"Month")</f>
        <v>0</v>
      </c>
      <c r="AG93" s="124"/>
      <c r="AH93" s="124">
        <f t="shared" si="127"/>
        <v>0</v>
      </c>
      <c r="AI93" s="124">
        <f t="shared" si="128"/>
        <v>0</v>
      </c>
      <c r="AJ93" s="124">
        <f t="shared" si="129"/>
        <v>0</v>
      </c>
      <c r="AK93" s="124">
        <f t="shared" si="130"/>
        <v>0</v>
      </c>
      <c r="AL93" s="126">
        <f t="shared" si="146"/>
        <v>0</v>
      </c>
      <c r="AM93" s="124"/>
      <c r="AN93" s="124">
        <f>_xll.DBRW(pFact,pCompany,AN$3,AN$1,pLayer,$A93,"Month")</f>
        <v>0</v>
      </c>
      <c r="AO93" s="124">
        <f>_xll.DBRW(pFact,pCompany,AO$3,AO$1,pLayer,$A93,"Month")</f>
        <v>0</v>
      </c>
      <c r="AP93" s="124">
        <f>_xll.DBRW(pFact,pCompany,AP$3,AP$1,pLayer,$A93,"Month")</f>
        <v>0</v>
      </c>
      <c r="AQ93" s="124">
        <f>_xll.DBRW(pFact,pCompany,AQ$3,AQ$1,pLayer,$A93,"Month")</f>
        <v>0</v>
      </c>
      <c r="AR93" s="124">
        <f>_xll.DBRW(pFact,pCompany,AR$3,AR$1,pLayer,$A93,"Month")</f>
        <v>0</v>
      </c>
      <c r="AS93" s="124">
        <f>_xll.DBRW(pFact,pCompany,AS$3,AS$1,pLayer,$A93,"Month")</f>
        <v>0</v>
      </c>
      <c r="AT93" s="124">
        <f>_xll.DBRW(pFact,pCompany,AT$3,AT$1,pLayer,$A93,"Month")</f>
        <v>0</v>
      </c>
      <c r="AU93" s="124">
        <f>_xll.DBRW(pFact,pCompany,AU$3,AU$1,pLayer,$A93,"Month")</f>
        <v>0</v>
      </c>
      <c r="AV93" s="124">
        <f>_xll.DBRW(pFact,pCompany,AV$3,AV$1,pLayer,$A93,"Month")</f>
        <v>0</v>
      </c>
      <c r="AW93" s="124">
        <f>_xll.DBRW(pFact,pCompany,AW$3,AW$1,pLayer,$A93,"Month")</f>
        <v>0</v>
      </c>
      <c r="AX93" s="124">
        <f>_xll.DBRW(pFact,pCompany,AX$3,AX$1,pLayer,$A93,"Month")</f>
        <v>0</v>
      </c>
      <c r="AY93" s="124">
        <f>_xll.DBRW(pFact,pCompany,AY$3,AY$1,pLayer,$A93,"Month")</f>
        <v>0</v>
      </c>
      <c r="AZ93" s="124"/>
      <c r="BA93" s="124">
        <f t="shared" si="132"/>
        <v>0</v>
      </c>
      <c r="BB93" s="124">
        <f t="shared" si="133"/>
        <v>0</v>
      </c>
      <c r="BC93" s="124">
        <f t="shared" si="134"/>
        <v>0</v>
      </c>
      <c r="BD93" s="124">
        <f t="shared" si="135"/>
        <v>0</v>
      </c>
      <c r="BE93" s="126">
        <f>SUM(BA93:BD93)</f>
        <v>0</v>
      </c>
      <c r="BF93" s="124"/>
      <c r="BG93" s="124">
        <f>_xll.DBRW(pFact,pCompany,BG$3,BG$1,pLayer,$A93,"Month")</f>
        <v>0</v>
      </c>
      <c r="BH93" s="124">
        <f>_xll.DBRW(pFact,pCompany,BH$3,BH$1,pLayer,$A93,"Month")</f>
        <v>0</v>
      </c>
      <c r="BI93" s="124">
        <f>_xll.DBRW(pFact,pCompany,BI$3,BI$1,pLayer,$A93,"Month")</f>
        <v>0</v>
      </c>
      <c r="BJ93" s="124">
        <f>_xll.DBRW(pFact,pCompany,BJ$3,BJ$1,pLayer,$A93,"Month")</f>
        <v>0</v>
      </c>
      <c r="BK93" s="124">
        <f>_xll.DBRW(pFact,pCompany,BK$3,BK$1,pLayer,$A93,"Month")</f>
        <v>0</v>
      </c>
      <c r="BL93" s="124">
        <f>_xll.DBRW(pFact,pCompany,BL$3,BL$1,pLayer,$A93,"Month")</f>
        <v>0</v>
      </c>
      <c r="BM93" s="124">
        <f>_xll.DBRW(pFact,pCompany,BM$3,BM$1,pLayer,$A93,"Month")</f>
        <v>0</v>
      </c>
      <c r="BN93" s="124">
        <f>_xll.DBRW(pFact,pCompany,BN$3,BN$1,pLayer,$A93,"Month")</f>
        <v>0</v>
      </c>
      <c r="BO93" s="124">
        <f>_xll.DBRW(pFact,pCompany,BO$3,BO$1,pLayer,$A93,"Month")</f>
        <v>0</v>
      </c>
      <c r="BP93" s="124">
        <f>_xll.DBRW(pFact,pCompany,BP$3,BP$1,pLayer,$A93,"Month")</f>
        <v>0</v>
      </c>
      <c r="BQ93" s="124">
        <f>_xll.DBRW(pFact,pCompany,BQ$3,BQ$1,pLayer,$A93,"Month")</f>
        <v>0</v>
      </c>
      <c r="BR93" s="124">
        <f>_xll.DBRW(pFact,pCompany,BR$3,BR$1,pLayer,$A93,"Month")</f>
        <v>0</v>
      </c>
      <c r="BS93" s="124"/>
      <c r="BT93" s="124">
        <f t="shared" si="136"/>
        <v>0</v>
      </c>
      <c r="BU93" s="124">
        <f t="shared" si="137"/>
        <v>0</v>
      </c>
      <c r="BV93" s="124">
        <f t="shared" si="138"/>
        <v>0</v>
      </c>
      <c r="BW93" s="124">
        <f t="shared" si="139"/>
        <v>0</v>
      </c>
      <c r="BX93" s="126">
        <f>SUM(BT93:BW93)</f>
        <v>0</v>
      </c>
      <c r="BY93" s="124"/>
      <c r="BZ93" s="124">
        <f>_xll.DBRW(pFact,pCompany,BZ$3,BZ$1,pLayer,$A93,"Month")</f>
        <v>0</v>
      </c>
      <c r="CA93" s="124">
        <f>_xll.DBRW(pFact,pCompany,CA$3,CA$1,pLayer,$A93,"Month")</f>
        <v>0</v>
      </c>
      <c r="CB93" s="124">
        <f>_xll.DBRW(pFact,pCompany,CB$3,CB$1,pLayer,$A93,"Month")</f>
        <v>0</v>
      </c>
    </row>
    <row r="94" spans="1:80" ht="15" hidden="1" customHeight="1" outlineLevel="1" x14ac:dyDescent="0.25">
      <c r="A94" s="17" t="str">
        <f>_xll.DIMNM(pAccounts,_xll.DIMIX(pAccounts,$E94))</f>
        <v>L1_Salaries Contract</v>
      </c>
      <c r="B94" s="6" t="s">
        <v>205</v>
      </c>
      <c r="E94" s="50" t="s">
        <v>206</v>
      </c>
      <c r="F94" s="124">
        <f>_xll.DBRW(pFact,pCompany,F$3,F$1,pLayer,$A94,"Month")</f>
        <v>0</v>
      </c>
      <c r="G94" s="124">
        <f>_xll.DBRW(pFact,pCompany,G$3,G$1,pLayer,$A94,"Month")</f>
        <v>0</v>
      </c>
      <c r="H94" s="124">
        <f>_xll.DBRW(pFact,pCompany,H$3,H$1,pLayer,$A94,"Month")</f>
        <v>0</v>
      </c>
      <c r="I94" s="125"/>
      <c r="J94" s="126">
        <f>_xll.DBRW(pFact,pCompany,J$3,J$1,pLayer,$A94,"Month")</f>
        <v>0</v>
      </c>
      <c r="K94" s="124">
        <f>_xll.DBRW(pFact,pCompany,$J$3,K$1,pLayer,$A94,"Month")</f>
        <v>0</v>
      </c>
      <c r="L94" s="124">
        <f>_xll.DBRW(pFact,pCompany,L$3,L$1,pLayer,$A94,"Month")</f>
        <v>0</v>
      </c>
      <c r="M94" s="124">
        <f t="shared" si="118"/>
        <v>0</v>
      </c>
      <c r="N94" s="115"/>
      <c r="O94" s="124">
        <f t="shared" si="96"/>
        <v>0</v>
      </c>
      <c r="P94" s="124">
        <f t="shared" si="97"/>
        <v>0</v>
      </c>
      <c r="Q94" s="124">
        <f t="shared" si="98"/>
        <v>0</v>
      </c>
      <c r="R94" s="124">
        <f t="shared" si="99"/>
        <v>0</v>
      </c>
      <c r="S94" s="124"/>
      <c r="T94" s="115"/>
      <c r="U94" s="124">
        <f>_xll.DBRW(pFact,pCompany,U$3,U$1,pLayer,$A94,"Month")</f>
        <v>0</v>
      </c>
      <c r="V94" s="124">
        <f>_xll.DBRW(pFact,pCompany,V$3,V$1,pLayer,$A94,"Month")</f>
        <v>0</v>
      </c>
      <c r="W94" s="124">
        <f>_xll.DBRW(pFact,pCompany,W$3,W$1,pLayer,$A94,"Month")</f>
        <v>0</v>
      </c>
      <c r="X94" s="124">
        <f>_xll.DBRW(pFact,pCompany,X$3,X$1,pLayer,$A94,"Month")</f>
        <v>0</v>
      </c>
      <c r="Y94" s="124">
        <f>_xll.DBRW(pFact,pCompany,Y$3,Y$1,pLayer,$A94,"Month")</f>
        <v>0</v>
      </c>
      <c r="Z94" s="124">
        <f>_xll.DBRW(pFact,pCompany,Z$3,Z$1,pLayer,$A94,"Month")</f>
        <v>0</v>
      </c>
      <c r="AA94" s="124">
        <f>_xll.DBRW(pFact,pCompany,AA$3,AA$1,pLayer,$A94,"Month")</f>
        <v>0</v>
      </c>
      <c r="AB94" s="124">
        <f>_xll.DBRW(pFact,pCompany,AB$3,AB$1,pLayer,$A94,"Month")</f>
        <v>0</v>
      </c>
      <c r="AC94" s="124">
        <f>_xll.DBRW(pFact,pCompany,AC$3,AC$1,pLayer,$A94,"Month")</f>
        <v>0</v>
      </c>
      <c r="AD94" s="124">
        <f>_xll.DBRW(pFact,pCompany,AD$3,AD$1,pLayer,$A94,"Month")</f>
        <v>0</v>
      </c>
      <c r="AE94" s="124">
        <f>_xll.DBRW(pFact,pCompany,AE$3,AE$1,pLayer,$A94,"Month")</f>
        <v>0</v>
      </c>
      <c r="AF94" s="124">
        <f>_xll.DBRW(pFact,pCompany,AF$3,AF$1,pLayer,$A94,"Month")</f>
        <v>0</v>
      </c>
      <c r="AG94" s="124"/>
      <c r="AH94" s="124">
        <f t="shared" si="127"/>
        <v>0</v>
      </c>
      <c r="AI94" s="124">
        <f t="shared" si="128"/>
        <v>0</v>
      </c>
      <c r="AJ94" s="124">
        <f t="shared" si="129"/>
        <v>0</v>
      </c>
      <c r="AK94" s="124">
        <f t="shared" si="130"/>
        <v>0</v>
      </c>
      <c r="AL94" s="126">
        <f t="shared" si="146"/>
        <v>0</v>
      </c>
      <c r="AM94" s="124"/>
      <c r="AN94" s="124">
        <f>_xll.DBRW(pFact,pCompany,AN$3,AN$1,pLayer,$A94,"Month")</f>
        <v>0</v>
      </c>
      <c r="AO94" s="124">
        <f>_xll.DBRW(pFact,pCompany,AO$3,AO$1,pLayer,$A94,"Month")</f>
        <v>0</v>
      </c>
      <c r="AP94" s="124">
        <f>_xll.DBRW(pFact,pCompany,AP$3,AP$1,pLayer,$A94,"Month")</f>
        <v>0</v>
      </c>
      <c r="AQ94" s="124">
        <f>_xll.DBRW(pFact,pCompany,AQ$3,AQ$1,pLayer,$A94,"Month")</f>
        <v>0</v>
      </c>
      <c r="AR94" s="124">
        <f>_xll.DBRW(pFact,pCompany,AR$3,AR$1,pLayer,$A94,"Month")</f>
        <v>0</v>
      </c>
      <c r="AS94" s="124">
        <f>_xll.DBRW(pFact,pCompany,AS$3,AS$1,pLayer,$A94,"Month")</f>
        <v>0</v>
      </c>
      <c r="AT94" s="124">
        <f>_xll.DBRW(pFact,pCompany,AT$3,AT$1,pLayer,$A94,"Month")</f>
        <v>0</v>
      </c>
      <c r="AU94" s="124">
        <f>_xll.DBRW(pFact,pCompany,AU$3,AU$1,pLayer,$A94,"Month")</f>
        <v>0</v>
      </c>
      <c r="AV94" s="124">
        <f>_xll.DBRW(pFact,pCompany,AV$3,AV$1,pLayer,$A94,"Month")</f>
        <v>0</v>
      </c>
      <c r="AW94" s="124">
        <f>_xll.DBRW(pFact,pCompany,AW$3,AW$1,pLayer,$A94,"Month")</f>
        <v>0</v>
      </c>
      <c r="AX94" s="124">
        <f>_xll.DBRW(pFact,pCompany,AX$3,AX$1,pLayer,$A94,"Month")</f>
        <v>0</v>
      </c>
      <c r="AY94" s="124">
        <f>_xll.DBRW(pFact,pCompany,AY$3,AY$1,pLayer,$A94,"Month")</f>
        <v>0</v>
      </c>
      <c r="AZ94" s="124"/>
      <c r="BA94" s="124">
        <f t="shared" si="132"/>
        <v>0</v>
      </c>
      <c r="BB94" s="124">
        <f t="shared" si="133"/>
        <v>0</v>
      </c>
      <c r="BC94" s="124">
        <f t="shared" si="134"/>
        <v>0</v>
      </c>
      <c r="BD94" s="124">
        <f t="shared" si="135"/>
        <v>0</v>
      </c>
      <c r="BE94" s="126">
        <f>SUM(BA94:BD94)</f>
        <v>0</v>
      </c>
      <c r="BF94" s="124"/>
      <c r="BG94" s="124">
        <f>_xll.DBRW(pFact,pCompany,BG$3,BG$1,pLayer,$A94,"Month")</f>
        <v>0</v>
      </c>
      <c r="BH94" s="124">
        <f>_xll.DBRW(pFact,pCompany,BH$3,BH$1,pLayer,$A94,"Month")</f>
        <v>0</v>
      </c>
      <c r="BI94" s="124">
        <f>_xll.DBRW(pFact,pCompany,BI$3,BI$1,pLayer,$A94,"Month")</f>
        <v>0</v>
      </c>
      <c r="BJ94" s="124">
        <f>_xll.DBRW(pFact,pCompany,BJ$3,BJ$1,pLayer,$A94,"Month")</f>
        <v>0</v>
      </c>
      <c r="BK94" s="124">
        <f>_xll.DBRW(pFact,pCompany,BK$3,BK$1,pLayer,$A94,"Month")</f>
        <v>0</v>
      </c>
      <c r="BL94" s="124">
        <f>_xll.DBRW(pFact,pCompany,BL$3,BL$1,pLayer,$A94,"Month")</f>
        <v>0</v>
      </c>
      <c r="BM94" s="124">
        <f>_xll.DBRW(pFact,pCompany,BM$3,BM$1,pLayer,$A94,"Month")</f>
        <v>0</v>
      </c>
      <c r="BN94" s="124">
        <f>_xll.DBRW(pFact,pCompany,BN$3,BN$1,pLayer,$A94,"Month")</f>
        <v>0</v>
      </c>
      <c r="BO94" s="124">
        <f>_xll.DBRW(pFact,pCompany,BO$3,BO$1,pLayer,$A94,"Month")</f>
        <v>0</v>
      </c>
      <c r="BP94" s="124">
        <f>_xll.DBRW(pFact,pCompany,BP$3,BP$1,pLayer,$A94,"Month")</f>
        <v>0</v>
      </c>
      <c r="BQ94" s="124">
        <f>_xll.DBRW(pFact,pCompany,BQ$3,BQ$1,pLayer,$A94,"Month")</f>
        <v>0</v>
      </c>
      <c r="BR94" s="124">
        <f>_xll.DBRW(pFact,pCompany,BR$3,BR$1,pLayer,$A94,"Month")</f>
        <v>0</v>
      </c>
      <c r="BS94" s="124"/>
      <c r="BT94" s="124">
        <f t="shared" si="136"/>
        <v>0</v>
      </c>
      <c r="BU94" s="124">
        <f t="shared" si="137"/>
        <v>0</v>
      </c>
      <c r="BV94" s="124">
        <f t="shared" si="138"/>
        <v>0</v>
      </c>
      <c r="BW94" s="124">
        <f t="shared" si="139"/>
        <v>0</v>
      </c>
      <c r="BX94" s="126">
        <f>SUM(BT94:BW94)</f>
        <v>0</v>
      </c>
      <c r="BY94" s="124"/>
      <c r="BZ94" s="124">
        <f>_xll.DBRW(pFact,pCompany,BZ$3,BZ$1,pLayer,$A94,"Month")</f>
        <v>0</v>
      </c>
      <c r="CA94" s="124">
        <f>_xll.DBRW(pFact,pCompany,CA$3,CA$1,pLayer,$A94,"Month")</f>
        <v>0</v>
      </c>
      <c r="CB94" s="124">
        <f>_xll.DBRW(pFact,pCompany,CB$3,CB$1,pLayer,$A94,"Month")</f>
        <v>0</v>
      </c>
    </row>
    <row r="95" spans="1:80" ht="15" customHeight="1" collapsed="1" x14ac:dyDescent="0.25">
      <c r="A95" s="17" t="str">
        <f>_xll.DIMNM(pAccounts,_xll.DIMIX(pAccounts,$E95))</f>
        <v>T&amp;E</v>
      </c>
      <c r="E95" s="8" t="s">
        <v>207</v>
      </c>
      <c r="F95" s="114">
        <f>_xll.DBRW(pFact,pCompany,F$3,F$1,pLayer,$A95,"Month")</f>
        <v>0</v>
      </c>
      <c r="G95" s="114">
        <f>_xll.DBRW(pFact,pCompany,G$3,G$1,pLayer,$A95,"Month")</f>
        <v>0</v>
      </c>
      <c r="H95" s="114">
        <f>_xll.DBRW(pFact,pCompany,H$3,H$1,pLayer,$A95,"Month")</f>
        <v>0</v>
      </c>
      <c r="I95" s="115"/>
      <c r="J95" s="116">
        <f>_xll.DBRW(pFact,pCompany,J$3,J$1,pLayer,$A95,"Month")</f>
        <v>0</v>
      </c>
      <c r="K95" s="114">
        <f>_xll.DBRW(pFact,pCompany,$J$3,K$1,pLayer,$A95,"Month")</f>
        <v>0</v>
      </c>
      <c r="L95" s="114">
        <f>_xll.DBRW(pFact,pCompany,L$3,L$1,pLayer,$A95,"Month")</f>
        <v>0</v>
      </c>
      <c r="M95" s="114">
        <f t="shared" si="118"/>
        <v>0</v>
      </c>
      <c r="N95" s="115"/>
      <c r="O95" s="114">
        <f t="shared" si="96"/>
        <v>0</v>
      </c>
      <c r="P95" s="114">
        <f t="shared" si="97"/>
        <v>0</v>
      </c>
      <c r="Q95" s="114">
        <f t="shared" si="98"/>
        <v>0</v>
      </c>
      <c r="R95" s="114">
        <f t="shared" si="99"/>
        <v>0</v>
      </c>
      <c r="S95" s="114"/>
      <c r="T95" s="115"/>
      <c r="U95" s="114">
        <f>_xll.DBRW(pFact,pCompany,U$3,U$1,pLayer,$A95,"Month")</f>
        <v>0</v>
      </c>
      <c r="V95" s="114">
        <f>_xll.DBRW(pFact,pCompany,V$3,V$1,pLayer,$A95,"Month")</f>
        <v>0</v>
      </c>
      <c r="W95" s="114">
        <f>_xll.DBRW(pFact,pCompany,W$3,W$1,pLayer,$A95,"Month")</f>
        <v>0</v>
      </c>
      <c r="X95" s="114">
        <f>_xll.DBRW(pFact,pCompany,X$3,X$1,pLayer,$A95,"Month")</f>
        <v>0</v>
      </c>
      <c r="Y95" s="114">
        <f>_xll.DBRW(pFact,pCompany,Y$3,Y$1,pLayer,$A95,"Month")</f>
        <v>0</v>
      </c>
      <c r="Z95" s="114">
        <f>_xll.DBRW(pFact,pCompany,Z$3,Z$1,pLayer,$A95,"Month")</f>
        <v>0</v>
      </c>
      <c r="AA95" s="114">
        <f>_xll.DBRW(pFact,pCompany,AA$3,AA$1,pLayer,$A95,"Month")</f>
        <v>0</v>
      </c>
      <c r="AB95" s="114">
        <f>_xll.DBRW(pFact,pCompany,AB$3,AB$1,pLayer,$A95,"Month")</f>
        <v>0</v>
      </c>
      <c r="AC95" s="114">
        <f>_xll.DBRW(pFact,pCompany,AC$3,AC$1,pLayer,$A95,"Month")</f>
        <v>0</v>
      </c>
      <c r="AD95" s="114">
        <f>_xll.DBRW(pFact,pCompany,AD$3,AD$1,pLayer,$A95,"Month")</f>
        <v>0</v>
      </c>
      <c r="AE95" s="114">
        <f>_xll.DBRW(pFact,pCompany,AE$3,AE$1,pLayer,$A95,"Month")</f>
        <v>0</v>
      </c>
      <c r="AF95" s="114">
        <f>_xll.DBRW(pFact,pCompany,AF$3,AF$1,pLayer,$A95,"Month")</f>
        <v>0</v>
      </c>
      <c r="AG95" s="114"/>
      <c r="AH95" s="114">
        <f t="shared" si="127"/>
        <v>0</v>
      </c>
      <c r="AI95" s="114">
        <f t="shared" si="128"/>
        <v>0</v>
      </c>
      <c r="AJ95" s="114">
        <f t="shared" si="129"/>
        <v>0</v>
      </c>
      <c r="AK95" s="114">
        <f t="shared" si="130"/>
        <v>0</v>
      </c>
      <c r="AL95" s="116">
        <f t="shared" si="146"/>
        <v>0</v>
      </c>
      <c r="AM95" s="114"/>
      <c r="AN95" s="114">
        <f>_xll.DBRW(pFact,pCompany,AN$3,AN$1,pLayer,$A95,"Month")</f>
        <v>0</v>
      </c>
      <c r="AO95" s="114">
        <f>_xll.DBRW(pFact,pCompany,AO$3,AO$1,pLayer,$A95,"Month")</f>
        <v>0</v>
      </c>
      <c r="AP95" s="114">
        <f>_xll.DBRW(pFact,pCompany,AP$3,AP$1,pLayer,$A95,"Month")</f>
        <v>0</v>
      </c>
      <c r="AQ95" s="114">
        <f>_xll.DBRW(pFact,pCompany,AQ$3,AQ$1,pLayer,$A95,"Month")</f>
        <v>0</v>
      </c>
      <c r="AR95" s="114">
        <f>_xll.DBRW(pFact,pCompany,AR$3,AR$1,pLayer,$A95,"Month")</f>
        <v>0</v>
      </c>
      <c r="AS95" s="114">
        <f>_xll.DBRW(pFact,pCompany,AS$3,AS$1,pLayer,$A95,"Month")</f>
        <v>0</v>
      </c>
      <c r="AT95" s="114">
        <f>_xll.DBRW(pFact,pCompany,AT$3,AT$1,pLayer,$A95,"Month")</f>
        <v>0</v>
      </c>
      <c r="AU95" s="114">
        <f>_xll.DBRW(pFact,pCompany,AU$3,AU$1,pLayer,$A95,"Month")</f>
        <v>0</v>
      </c>
      <c r="AV95" s="114">
        <f>_xll.DBRW(pFact,pCompany,AV$3,AV$1,pLayer,$A95,"Month")</f>
        <v>0</v>
      </c>
      <c r="AW95" s="114">
        <f>_xll.DBRW(pFact,pCompany,AW$3,AW$1,pLayer,$A95,"Month")</f>
        <v>0</v>
      </c>
      <c r="AX95" s="114">
        <f>_xll.DBRW(pFact,pCompany,AX$3,AX$1,pLayer,$A95,"Month")</f>
        <v>0</v>
      </c>
      <c r="AY95" s="114">
        <f>_xll.DBRW(pFact,pCompany,AY$3,AY$1,pLayer,$A95,"Month")</f>
        <v>0</v>
      </c>
      <c r="AZ95" s="114"/>
      <c r="BA95" s="114">
        <f t="shared" si="132"/>
        <v>0</v>
      </c>
      <c r="BB95" s="114">
        <f t="shared" si="133"/>
        <v>0</v>
      </c>
      <c r="BC95" s="114">
        <f t="shared" si="134"/>
        <v>0</v>
      </c>
      <c r="BD95" s="114">
        <f t="shared" si="135"/>
        <v>0</v>
      </c>
      <c r="BE95" s="116">
        <f>((BE96+BE97)+BE98)</f>
        <v>0</v>
      </c>
      <c r="BF95" s="114"/>
      <c r="BG95" s="114">
        <f>_xll.DBRW(pFact,pCompany,BG$3,BG$1,pLayer,$A95,"Month")</f>
        <v>0</v>
      </c>
      <c r="BH95" s="114">
        <f>_xll.DBRW(pFact,pCompany,BH$3,BH$1,pLayer,$A95,"Month")</f>
        <v>0</v>
      </c>
      <c r="BI95" s="114">
        <f>_xll.DBRW(pFact,pCompany,BI$3,BI$1,pLayer,$A95,"Month")</f>
        <v>0</v>
      </c>
      <c r="BJ95" s="114">
        <f>_xll.DBRW(pFact,pCompany,BJ$3,BJ$1,pLayer,$A95,"Month")</f>
        <v>0</v>
      </c>
      <c r="BK95" s="114">
        <f>_xll.DBRW(pFact,pCompany,BK$3,BK$1,pLayer,$A95,"Month")</f>
        <v>0</v>
      </c>
      <c r="BL95" s="114">
        <f>_xll.DBRW(pFact,pCompany,BL$3,BL$1,pLayer,$A95,"Month")</f>
        <v>0</v>
      </c>
      <c r="BM95" s="114">
        <f>_xll.DBRW(pFact,pCompany,BM$3,BM$1,pLayer,$A95,"Month")</f>
        <v>0</v>
      </c>
      <c r="BN95" s="114">
        <f>_xll.DBRW(pFact,pCompany,BN$3,BN$1,pLayer,$A95,"Month")</f>
        <v>0</v>
      </c>
      <c r="BO95" s="114">
        <f>_xll.DBRW(pFact,pCompany,BO$3,BO$1,pLayer,$A95,"Month")</f>
        <v>0</v>
      </c>
      <c r="BP95" s="114">
        <f>_xll.DBRW(pFact,pCompany,BP$3,BP$1,pLayer,$A95,"Month")</f>
        <v>0</v>
      </c>
      <c r="BQ95" s="114">
        <f>_xll.DBRW(pFact,pCompany,BQ$3,BQ$1,pLayer,$A95,"Month")</f>
        <v>0</v>
      </c>
      <c r="BR95" s="114">
        <f>_xll.DBRW(pFact,pCompany,BR$3,BR$1,pLayer,$A95,"Month")</f>
        <v>0</v>
      </c>
      <c r="BS95" s="114"/>
      <c r="BT95" s="114">
        <f t="shared" si="136"/>
        <v>0</v>
      </c>
      <c r="BU95" s="114">
        <f t="shared" si="137"/>
        <v>0</v>
      </c>
      <c r="BV95" s="114">
        <f t="shared" si="138"/>
        <v>0</v>
      </c>
      <c r="BW95" s="114">
        <f t="shared" si="139"/>
        <v>0</v>
      </c>
      <c r="BX95" s="116">
        <f>((BX96+BX97)+BX98)</f>
        <v>0</v>
      </c>
      <c r="BY95" s="114"/>
      <c r="BZ95" s="114">
        <f>_xll.DBRW(pFact,pCompany,BZ$3,BZ$1,pLayer,$A95,"Month")</f>
        <v>0</v>
      </c>
      <c r="CA95" s="114">
        <f>_xll.DBRW(pFact,pCompany,CA$3,CA$1,pLayer,$A95,"Month")</f>
        <v>0</v>
      </c>
      <c r="CB95" s="114">
        <f>_xll.DBRW(pFact,pCompany,CB$3,CB$1,pLayer,$A95,"Month")</f>
        <v>0</v>
      </c>
    </row>
    <row r="96" spans="1:80" ht="15" hidden="1" customHeight="1" outlineLevel="1" x14ac:dyDescent="0.25">
      <c r="A96" s="17" t="str">
        <f>_xll.DIMNM(pAccounts,_xll.DIMIX(pAccounts,$E96))</f>
        <v>L1_Travelling</v>
      </c>
      <c r="B96" s="6" t="s">
        <v>208</v>
      </c>
      <c r="E96" s="50" t="s">
        <v>209</v>
      </c>
      <c r="F96" s="124">
        <f>_xll.DBRW(pFact,pCompany,F$3,F$1,pLayer,$A96,"Month")</f>
        <v>0</v>
      </c>
      <c r="G96" s="124">
        <f>_xll.DBRW(pFact,pCompany,G$3,G$1,pLayer,$A96,"Month")</f>
        <v>0</v>
      </c>
      <c r="H96" s="124">
        <f>_xll.DBRW(pFact,pCompany,H$3,H$1,pLayer,$A96,"Month")</f>
        <v>0</v>
      </c>
      <c r="I96" s="125"/>
      <c r="J96" s="126">
        <f>_xll.DBRW(pFact,pCompany,J$3,J$1,pLayer,$A96,"Month")</f>
        <v>0</v>
      </c>
      <c r="K96" s="124">
        <f>_xll.DBRW(pFact,pCompany,$J$3,K$1,pLayer,$A96,"Month")</f>
        <v>0</v>
      </c>
      <c r="L96" s="124">
        <f>_xll.DBRW(pFact,pCompany,L$3,L$1,pLayer,$A96,"Month")</f>
        <v>0</v>
      </c>
      <c r="M96" s="124">
        <f t="shared" si="118"/>
        <v>0</v>
      </c>
      <c r="N96" s="115"/>
      <c r="O96" s="124">
        <f t="shared" si="96"/>
        <v>0</v>
      </c>
      <c r="P96" s="124">
        <f t="shared" si="97"/>
        <v>0</v>
      </c>
      <c r="Q96" s="124">
        <f t="shared" si="98"/>
        <v>0</v>
      </c>
      <c r="R96" s="124">
        <f t="shared" si="99"/>
        <v>0</v>
      </c>
      <c r="S96" s="124"/>
      <c r="T96" s="115"/>
      <c r="U96" s="124">
        <f>_xll.DBRW(pFact,pCompany,U$3,U$1,pLayer,$A96,"Month")</f>
        <v>0</v>
      </c>
      <c r="V96" s="124">
        <f>_xll.DBRW(pFact,pCompany,V$3,V$1,pLayer,$A96,"Month")</f>
        <v>0</v>
      </c>
      <c r="W96" s="124">
        <f>_xll.DBRW(pFact,pCompany,W$3,W$1,pLayer,$A96,"Month")</f>
        <v>0</v>
      </c>
      <c r="X96" s="124">
        <f>_xll.DBRW(pFact,pCompany,X$3,X$1,pLayer,$A96,"Month")</f>
        <v>0</v>
      </c>
      <c r="Y96" s="124">
        <f>_xll.DBRW(pFact,pCompany,Y$3,Y$1,pLayer,$A96,"Month")</f>
        <v>0</v>
      </c>
      <c r="Z96" s="124">
        <f>_xll.DBRW(pFact,pCompany,Z$3,Z$1,pLayer,$A96,"Month")</f>
        <v>0</v>
      </c>
      <c r="AA96" s="124">
        <f>_xll.DBRW(pFact,pCompany,AA$3,AA$1,pLayer,$A96,"Month")</f>
        <v>0</v>
      </c>
      <c r="AB96" s="124">
        <f>_xll.DBRW(pFact,pCompany,AB$3,AB$1,pLayer,$A96,"Month")</f>
        <v>0</v>
      </c>
      <c r="AC96" s="124">
        <f>_xll.DBRW(pFact,pCompany,AC$3,AC$1,pLayer,$A96,"Month")</f>
        <v>0</v>
      </c>
      <c r="AD96" s="124">
        <f>_xll.DBRW(pFact,pCompany,AD$3,AD$1,pLayer,$A96,"Month")</f>
        <v>0</v>
      </c>
      <c r="AE96" s="124">
        <f>_xll.DBRW(pFact,pCompany,AE$3,AE$1,pLayer,$A96,"Month")</f>
        <v>0</v>
      </c>
      <c r="AF96" s="124">
        <f>_xll.DBRW(pFact,pCompany,AF$3,AF$1,pLayer,$A96,"Month")</f>
        <v>0</v>
      </c>
      <c r="AG96" s="124"/>
      <c r="AH96" s="124">
        <f t="shared" si="127"/>
        <v>0</v>
      </c>
      <c r="AI96" s="124">
        <f t="shared" si="128"/>
        <v>0</v>
      </c>
      <c r="AJ96" s="124">
        <f t="shared" si="129"/>
        <v>0</v>
      </c>
      <c r="AK96" s="124">
        <f t="shared" si="130"/>
        <v>0</v>
      </c>
      <c r="AL96" s="126">
        <f t="shared" si="146"/>
        <v>0</v>
      </c>
      <c r="AM96" s="124"/>
      <c r="AN96" s="124">
        <f>_xll.DBRW(pFact,pCompany,AN$3,AN$1,pLayer,$A96,"Month")</f>
        <v>0</v>
      </c>
      <c r="AO96" s="124">
        <f>_xll.DBRW(pFact,pCompany,AO$3,AO$1,pLayer,$A96,"Month")</f>
        <v>0</v>
      </c>
      <c r="AP96" s="124">
        <f>_xll.DBRW(pFact,pCompany,AP$3,AP$1,pLayer,$A96,"Month")</f>
        <v>0</v>
      </c>
      <c r="AQ96" s="124">
        <f>_xll.DBRW(pFact,pCompany,AQ$3,AQ$1,pLayer,$A96,"Month")</f>
        <v>0</v>
      </c>
      <c r="AR96" s="124">
        <f>_xll.DBRW(pFact,pCompany,AR$3,AR$1,pLayer,$A96,"Month")</f>
        <v>0</v>
      </c>
      <c r="AS96" s="124">
        <f>_xll.DBRW(pFact,pCompany,AS$3,AS$1,pLayer,$A96,"Month")</f>
        <v>0</v>
      </c>
      <c r="AT96" s="124">
        <f>_xll.DBRW(pFact,pCompany,AT$3,AT$1,pLayer,$A96,"Month")</f>
        <v>0</v>
      </c>
      <c r="AU96" s="124">
        <f>_xll.DBRW(pFact,pCompany,AU$3,AU$1,pLayer,$A96,"Month")</f>
        <v>0</v>
      </c>
      <c r="AV96" s="124">
        <f>_xll.DBRW(pFact,pCompany,AV$3,AV$1,pLayer,$A96,"Month")</f>
        <v>0</v>
      </c>
      <c r="AW96" s="124">
        <f>_xll.DBRW(pFact,pCompany,AW$3,AW$1,pLayer,$A96,"Month")</f>
        <v>0</v>
      </c>
      <c r="AX96" s="124">
        <f>_xll.DBRW(pFact,pCompany,AX$3,AX$1,pLayer,$A96,"Month")</f>
        <v>0</v>
      </c>
      <c r="AY96" s="124">
        <f>_xll.DBRW(pFact,pCompany,AY$3,AY$1,pLayer,$A96,"Month")</f>
        <v>0</v>
      </c>
      <c r="AZ96" s="124"/>
      <c r="BA96" s="124">
        <f t="shared" si="132"/>
        <v>0</v>
      </c>
      <c r="BB96" s="124">
        <f t="shared" si="133"/>
        <v>0</v>
      </c>
      <c r="BC96" s="124">
        <f t="shared" si="134"/>
        <v>0</v>
      </c>
      <c r="BD96" s="124">
        <f t="shared" si="135"/>
        <v>0</v>
      </c>
      <c r="BE96" s="126">
        <f>SUM(BA96:BD96)</f>
        <v>0</v>
      </c>
      <c r="BF96" s="124"/>
      <c r="BG96" s="124">
        <f>_xll.DBRW(pFact,pCompany,BG$3,BG$1,pLayer,$A96,"Month")</f>
        <v>0</v>
      </c>
      <c r="BH96" s="124">
        <f>_xll.DBRW(pFact,pCompany,BH$3,BH$1,pLayer,$A96,"Month")</f>
        <v>0</v>
      </c>
      <c r="BI96" s="124">
        <f>_xll.DBRW(pFact,pCompany,BI$3,BI$1,pLayer,$A96,"Month")</f>
        <v>0</v>
      </c>
      <c r="BJ96" s="124">
        <f>_xll.DBRW(pFact,pCompany,BJ$3,BJ$1,pLayer,$A96,"Month")</f>
        <v>0</v>
      </c>
      <c r="BK96" s="124">
        <f>_xll.DBRW(pFact,pCompany,BK$3,BK$1,pLayer,$A96,"Month")</f>
        <v>0</v>
      </c>
      <c r="BL96" s="124">
        <f>_xll.DBRW(pFact,pCompany,BL$3,BL$1,pLayer,$A96,"Month")</f>
        <v>0</v>
      </c>
      <c r="BM96" s="124">
        <f>_xll.DBRW(pFact,pCompany,BM$3,BM$1,pLayer,$A96,"Month")</f>
        <v>0</v>
      </c>
      <c r="BN96" s="124">
        <f>_xll.DBRW(pFact,pCompany,BN$3,BN$1,pLayer,$A96,"Month")</f>
        <v>0</v>
      </c>
      <c r="BO96" s="124">
        <f>_xll.DBRW(pFact,pCompany,BO$3,BO$1,pLayer,$A96,"Month")</f>
        <v>0</v>
      </c>
      <c r="BP96" s="124">
        <f>_xll.DBRW(pFact,pCompany,BP$3,BP$1,pLayer,$A96,"Month")</f>
        <v>0</v>
      </c>
      <c r="BQ96" s="124">
        <f>_xll.DBRW(pFact,pCompany,BQ$3,BQ$1,pLayer,$A96,"Month")</f>
        <v>0</v>
      </c>
      <c r="BR96" s="124">
        <f>_xll.DBRW(pFact,pCompany,BR$3,BR$1,pLayer,$A96,"Month")</f>
        <v>0</v>
      </c>
      <c r="BS96" s="124"/>
      <c r="BT96" s="124">
        <f t="shared" si="136"/>
        <v>0</v>
      </c>
      <c r="BU96" s="124">
        <f t="shared" si="137"/>
        <v>0</v>
      </c>
      <c r="BV96" s="124">
        <f t="shared" si="138"/>
        <v>0</v>
      </c>
      <c r="BW96" s="124">
        <f t="shared" si="139"/>
        <v>0</v>
      </c>
      <c r="BX96" s="126">
        <f>SUM(BT96:BW96)</f>
        <v>0</v>
      </c>
      <c r="BY96" s="124"/>
      <c r="BZ96" s="124">
        <f>_xll.DBRW(pFact,pCompany,BZ$3,BZ$1,pLayer,$A96,"Month")</f>
        <v>0</v>
      </c>
      <c r="CA96" s="124">
        <f>_xll.DBRW(pFact,pCompany,CA$3,CA$1,pLayer,$A96,"Month")</f>
        <v>0</v>
      </c>
      <c r="CB96" s="124">
        <f>_xll.DBRW(pFact,pCompany,CB$3,CB$1,pLayer,$A96,"Month")</f>
        <v>0</v>
      </c>
    </row>
    <row r="97" spans="1:80" ht="15" hidden="1" customHeight="1" outlineLevel="1" x14ac:dyDescent="0.25">
      <c r="A97" s="17" t="str">
        <f>_xll.DIMNM(pAccounts,_xll.DIMIX(pAccounts,$E97))</f>
        <v>L1_Entertainment</v>
      </c>
      <c r="B97" s="6" t="s">
        <v>210</v>
      </c>
      <c r="E97" s="50" t="s">
        <v>211</v>
      </c>
      <c r="F97" s="124">
        <f>_xll.DBRW(pFact,pCompany,F$3,F$1,pLayer,$A97,"Month")</f>
        <v>0</v>
      </c>
      <c r="G97" s="124">
        <f>_xll.DBRW(pFact,pCompany,G$3,G$1,pLayer,$A97,"Month")</f>
        <v>0</v>
      </c>
      <c r="H97" s="124">
        <f>_xll.DBRW(pFact,pCompany,H$3,H$1,pLayer,$A97,"Month")</f>
        <v>0</v>
      </c>
      <c r="I97" s="125"/>
      <c r="J97" s="126">
        <f>_xll.DBRW(pFact,pCompany,J$3,J$1,pLayer,$A97,"Month")</f>
        <v>0</v>
      </c>
      <c r="K97" s="124">
        <f>_xll.DBRW(pFact,pCompany,$J$3,K$1,pLayer,$A97,"Month")</f>
        <v>0</v>
      </c>
      <c r="L97" s="124">
        <f>_xll.DBRW(pFact,pCompany,L$3,L$1,pLayer,$A97,"Month")</f>
        <v>0</v>
      </c>
      <c r="M97" s="124">
        <f t="shared" si="118"/>
        <v>0</v>
      </c>
      <c r="N97" s="115"/>
      <c r="O97" s="124">
        <f t="shared" si="96"/>
        <v>0</v>
      </c>
      <c r="P97" s="124">
        <f t="shared" si="97"/>
        <v>0</v>
      </c>
      <c r="Q97" s="124">
        <f t="shared" si="98"/>
        <v>0</v>
      </c>
      <c r="R97" s="124">
        <f t="shared" si="99"/>
        <v>0</v>
      </c>
      <c r="S97" s="124"/>
      <c r="T97" s="115"/>
      <c r="U97" s="124">
        <f>_xll.DBRW(pFact,pCompany,U$3,U$1,pLayer,$A97,"Month")</f>
        <v>0</v>
      </c>
      <c r="V97" s="124">
        <f>_xll.DBRW(pFact,pCompany,V$3,V$1,pLayer,$A97,"Month")</f>
        <v>0</v>
      </c>
      <c r="W97" s="124">
        <f>_xll.DBRW(pFact,pCompany,W$3,W$1,pLayer,$A97,"Month")</f>
        <v>0</v>
      </c>
      <c r="X97" s="124">
        <f>_xll.DBRW(pFact,pCompany,X$3,X$1,pLayer,$A97,"Month")</f>
        <v>0</v>
      </c>
      <c r="Y97" s="124">
        <f>_xll.DBRW(pFact,pCompany,Y$3,Y$1,pLayer,$A97,"Month")</f>
        <v>0</v>
      </c>
      <c r="Z97" s="124">
        <f>_xll.DBRW(pFact,pCompany,Z$3,Z$1,pLayer,$A97,"Month")</f>
        <v>0</v>
      </c>
      <c r="AA97" s="124">
        <f>_xll.DBRW(pFact,pCompany,AA$3,AA$1,pLayer,$A97,"Month")</f>
        <v>0</v>
      </c>
      <c r="AB97" s="124">
        <f>_xll.DBRW(pFact,pCompany,AB$3,AB$1,pLayer,$A97,"Month")</f>
        <v>0</v>
      </c>
      <c r="AC97" s="124">
        <f>_xll.DBRW(pFact,pCompany,AC$3,AC$1,pLayer,$A97,"Month")</f>
        <v>0</v>
      </c>
      <c r="AD97" s="124">
        <f>_xll.DBRW(pFact,pCompany,AD$3,AD$1,pLayer,$A97,"Month")</f>
        <v>0</v>
      </c>
      <c r="AE97" s="124">
        <f>_xll.DBRW(pFact,pCompany,AE$3,AE$1,pLayer,$A97,"Month")</f>
        <v>0</v>
      </c>
      <c r="AF97" s="124">
        <f>_xll.DBRW(pFact,pCompany,AF$3,AF$1,pLayer,$A97,"Month")</f>
        <v>0</v>
      </c>
      <c r="AG97" s="124"/>
      <c r="AH97" s="124">
        <f t="shared" si="127"/>
        <v>0</v>
      </c>
      <c r="AI97" s="124">
        <f t="shared" si="128"/>
        <v>0</v>
      </c>
      <c r="AJ97" s="124">
        <f t="shared" si="129"/>
        <v>0</v>
      </c>
      <c r="AK97" s="124">
        <f t="shared" si="130"/>
        <v>0</v>
      </c>
      <c r="AL97" s="126">
        <f t="shared" si="146"/>
        <v>0</v>
      </c>
      <c r="AM97" s="124"/>
      <c r="AN97" s="124">
        <f>_xll.DBRW(pFact,pCompany,AN$3,AN$1,pLayer,$A97,"Month")</f>
        <v>0</v>
      </c>
      <c r="AO97" s="124">
        <f>_xll.DBRW(pFact,pCompany,AO$3,AO$1,pLayer,$A97,"Month")</f>
        <v>0</v>
      </c>
      <c r="AP97" s="124">
        <f>_xll.DBRW(pFact,pCompany,AP$3,AP$1,pLayer,$A97,"Month")</f>
        <v>0</v>
      </c>
      <c r="AQ97" s="124">
        <f>_xll.DBRW(pFact,pCompany,AQ$3,AQ$1,pLayer,$A97,"Month")</f>
        <v>0</v>
      </c>
      <c r="AR97" s="124">
        <f>_xll.DBRW(pFact,pCompany,AR$3,AR$1,pLayer,$A97,"Month")</f>
        <v>0</v>
      </c>
      <c r="AS97" s="124">
        <f>_xll.DBRW(pFact,pCompany,AS$3,AS$1,pLayer,$A97,"Month")</f>
        <v>0</v>
      </c>
      <c r="AT97" s="124">
        <f>_xll.DBRW(pFact,pCompany,AT$3,AT$1,pLayer,$A97,"Month")</f>
        <v>0</v>
      </c>
      <c r="AU97" s="124">
        <f>_xll.DBRW(pFact,pCompany,AU$3,AU$1,pLayer,$A97,"Month")</f>
        <v>0</v>
      </c>
      <c r="AV97" s="124">
        <f>_xll.DBRW(pFact,pCompany,AV$3,AV$1,pLayer,$A97,"Month")</f>
        <v>0</v>
      </c>
      <c r="AW97" s="124">
        <f>_xll.DBRW(pFact,pCompany,AW$3,AW$1,pLayer,$A97,"Month")</f>
        <v>0</v>
      </c>
      <c r="AX97" s="124">
        <f>_xll.DBRW(pFact,pCompany,AX$3,AX$1,pLayer,$A97,"Month")</f>
        <v>0</v>
      </c>
      <c r="AY97" s="124">
        <f>_xll.DBRW(pFact,pCompany,AY$3,AY$1,pLayer,$A97,"Month")</f>
        <v>0</v>
      </c>
      <c r="AZ97" s="124"/>
      <c r="BA97" s="124">
        <f t="shared" si="132"/>
        <v>0</v>
      </c>
      <c r="BB97" s="124">
        <f t="shared" si="133"/>
        <v>0</v>
      </c>
      <c r="BC97" s="124">
        <f t="shared" si="134"/>
        <v>0</v>
      </c>
      <c r="BD97" s="124">
        <f t="shared" si="135"/>
        <v>0</v>
      </c>
      <c r="BE97" s="126">
        <f>SUM(BA97:BD97)</f>
        <v>0</v>
      </c>
      <c r="BF97" s="124"/>
      <c r="BG97" s="124">
        <f>_xll.DBRW(pFact,pCompany,BG$3,BG$1,pLayer,$A97,"Month")</f>
        <v>0</v>
      </c>
      <c r="BH97" s="124">
        <f>_xll.DBRW(pFact,pCompany,BH$3,BH$1,pLayer,$A97,"Month")</f>
        <v>0</v>
      </c>
      <c r="BI97" s="124">
        <f>_xll.DBRW(pFact,pCompany,BI$3,BI$1,pLayer,$A97,"Month")</f>
        <v>0</v>
      </c>
      <c r="BJ97" s="124">
        <f>_xll.DBRW(pFact,pCompany,BJ$3,BJ$1,pLayer,$A97,"Month")</f>
        <v>0</v>
      </c>
      <c r="BK97" s="124">
        <f>_xll.DBRW(pFact,pCompany,BK$3,BK$1,pLayer,$A97,"Month")</f>
        <v>0</v>
      </c>
      <c r="BL97" s="124">
        <f>_xll.DBRW(pFact,pCompany,BL$3,BL$1,pLayer,$A97,"Month")</f>
        <v>0</v>
      </c>
      <c r="BM97" s="124">
        <f>_xll.DBRW(pFact,pCompany,BM$3,BM$1,pLayer,$A97,"Month")</f>
        <v>0</v>
      </c>
      <c r="BN97" s="124">
        <f>_xll.DBRW(pFact,pCompany,BN$3,BN$1,pLayer,$A97,"Month")</f>
        <v>0</v>
      </c>
      <c r="BO97" s="124">
        <f>_xll.DBRW(pFact,pCompany,BO$3,BO$1,pLayer,$A97,"Month")</f>
        <v>0</v>
      </c>
      <c r="BP97" s="124">
        <f>_xll.DBRW(pFact,pCompany,BP$3,BP$1,pLayer,$A97,"Month")</f>
        <v>0</v>
      </c>
      <c r="BQ97" s="124">
        <f>_xll.DBRW(pFact,pCompany,BQ$3,BQ$1,pLayer,$A97,"Month")</f>
        <v>0</v>
      </c>
      <c r="BR97" s="124">
        <f>_xll.DBRW(pFact,pCompany,BR$3,BR$1,pLayer,$A97,"Month")</f>
        <v>0</v>
      </c>
      <c r="BS97" s="124"/>
      <c r="BT97" s="124">
        <f t="shared" si="136"/>
        <v>0</v>
      </c>
      <c r="BU97" s="124">
        <f t="shared" si="137"/>
        <v>0</v>
      </c>
      <c r="BV97" s="124">
        <f t="shared" si="138"/>
        <v>0</v>
      </c>
      <c r="BW97" s="124">
        <f t="shared" si="139"/>
        <v>0</v>
      </c>
      <c r="BX97" s="126">
        <f>SUM(BT97:BW97)</f>
        <v>0</v>
      </c>
      <c r="BY97" s="124"/>
      <c r="BZ97" s="124">
        <f>_xll.DBRW(pFact,pCompany,BZ$3,BZ$1,pLayer,$A97,"Month")</f>
        <v>0</v>
      </c>
      <c r="CA97" s="124">
        <f>_xll.DBRW(pFact,pCompany,CA$3,CA$1,pLayer,$A97,"Month")</f>
        <v>0</v>
      </c>
      <c r="CB97" s="124">
        <f>_xll.DBRW(pFact,pCompany,CB$3,CB$1,pLayer,$A97,"Month")</f>
        <v>0</v>
      </c>
    </row>
    <row r="98" spans="1:80" ht="15" hidden="1" customHeight="1" outlineLevel="1" x14ac:dyDescent="0.25">
      <c r="A98" s="17" t="str">
        <f>_xll.DIMNM(pAccounts,_xll.DIMIX(pAccounts,$E98))</f>
        <v>L1_Events &amp; Functions</v>
      </c>
      <c r="B98" s="6" t="s">
        <v>212</v>
      </c>
      <c r="E98" s="50" t="s">
        <v>213</v>
      </c>
      <c r="F98" s="124">
        <f>_xll.DBRW(pFact,pCompany,F$3,F$1,pLayer,$A98,"Month")</f>
        <v>0</v>
      </c>
      <c r="G98" s="124">
        <f>_xll.DBRW(pFact,pCompany,G$3,G$1,pLayer,$A98,"Month")</f>
        <v>0</v>
      </c>
      <c r="H98" s="124">
        <f>_xll.DBRW(pFact,pCompany,H$3,H$1,pLayer,$A98,"Month")</f>
        <v>0</v>
      </c>
      <c r="I98" s="125"/>
      <c r="J98" s="126">
        <f>_xll.DBRW(pFact,pCompany,J$3,J$1,pLayer,$A98,"Month")</f>
        <v>0</v>
      </c>
      <c r="K98" s="124">
        <f>_xll.DBRW(pFact,pCompany,$J$3,K$1,pLayer,$A98,"Month")</f>
        <v>0</v>
      </c>
      <c r="L98" s="124">
        <f>_xll.DBRW(pFact,pCompany,L$3,L$1,pLayer,$A98,"Month")</f>
        <v>0</v>
      </c>
      <c r="M98" s="124">
        <f t="shared" si="118"/>
        <v>0</v>
      </c>
      <c r="N98" s="115"/>
      <c r="O98" s="124">
        <f t="shared" si="96"/>
        <v>0</v>
      </c>
      <c r="P98" s="124">
        <f t="shared" si="97"/>
        <v>0</v>
      </c>
      <c r="Q98" s="124">
        <f t="shared" si="98"/>
        <v>0</v>
      </c>
      <c r="R98" s="124">
        <f t="shared" si="99"/>
        <v>0</v>
      </c>
      <c r="S98" s="124"/>
      <c r="T98" s="115"/>
      <c r="U98" s="124">
        <f>_xll.DBRW(pFact,pCompany,U$3,U$1,pLayer,$A98,"Month")</f>
        <v>0</v>
      </c>
      <c r="V98" s="124">
        <f>_xll.DBRW(pFact,pCompany,V$3,V$1,pLayer,$A98,"Month")</f>
        <v>0</v>
      </c>
      <c r="W98" s="124">
        <f>_xll.DBRW(pFact,pCompany,W$3,W$1,pLayer,$A98,"Month")</f>
        <v>0</v>
      </c>
      <c r="X98" s="124">
        <f>_xll.DBRW(pFact,pCompany,X$3,X$1,pLayer,$A98,"Month")</f>
        <v>0</v>
      </c>
      <c r="Y98" s="124">
        <f>_xll.DBRW(pFact,pCompany,Y$3,Y$1,pLayer,$A98,"Month")</f>
        <v>0</v>
      </c>
      <c r="Z98" s="124">
        <f>_xll.DBRW(pFact,pCompany,Z$3,Z$1,pLayer,$A98,"Month")</f>
        <v>0</v>
      </c>
      <c r="AA98" s="124">
        <f>_xll.DBRW(pFact,pCompany,AA$3,AA$1,pLayer,$A98,"Month")</f>
        <v>0</v>
      </c>
      <c r="AB98" s="124">
        <f>_xll.DBRW(pFact,pCompany,AB$3,AB$1,pLayer,$A98,"Month")</f>
        <v>0</v>
      </c>
      <c r="AC98" s="124">
        <f>_xll.DBRW(pFact,pCompany,AC$3,AC$1,pLayer,$A98,"Month")</f>
        <v>0</v>
      </c>
      <c r="AD98" s="124">
        <f>_xll.DBRW(pFact,pCompany,AD$3,AD$1,pLayer,$A98,"Month")</f>
        <v>0</v>
      </c>
      <c r="AE98" s="124">
        <f>_xll.DBRW(pFact,pCompany,AE$3,AE$1,pLayer,$A98,"Month")</f>
        <v>0</v>
      </c>
      <c r="AF98" s="124">
        <f>_xll.DBRW(pFact,pCompany,AF$3,AF$1,pLayer,$A98,"Month")</f>
        <v>0</v>
      </c>
      <c r="AG98" s="124"/>
      <c r="AH98" s="124">
        <f t="shared" si="127"/>
        <v>0</v>
      </c>
      <c r="AI98" s="124">
        <f t="shared" si="128"/>
        <v>0</v>
      </c>
      <c r="AJ98" s="124">
        <f t="shared" si="129"/>
        <v>0</v>
      </c>
      <c r="AK98" s="124">
        <f t="shared" si="130"/>
        <v>0</v>
      </c>
      <c r="AL98" s="126">
        <f t="shared" si="146"/>
        <v>0</v>
      </c>
      <c r="AM98" s="124"/>
      <c r="AN98" s="124">
        <f>_xll.DBRW(pFact,pCompany,AN$3,AN$1,pLayer,$A98,"Month")</f>
        <v>0</v>
      </c>
      <c r="AO98" s="124">
        <f>_xll.DBRW(pFact,pCompany,AO$3,AO$1,pLayer,$A98,"Month")</f>
        <v>0</v>
      </c>
      <c r="AP98" s="124">
        <f>_xll.DBRW(pFact,pCompany,AP$3,AP$1,pLayer,$A98,"Month")</f>
        <v>0</v>
      </c>
      <c r="AQ98" s="124">
        <f>_xll.DBRW(pFact,pCompany,AQ$3,AQ$1,pLayer,$A98,"Month")</f>
        <v>0</v>
      </c>
      <c r="AR98" s="124">
        <f>_xll.DBRW(pFact,pCompany,AR$3,AR$1,pLayer,$A98,"Month")</f>
        <v>0</v>
      </c>
      <c r="AS98" s="124">
        <f>_xll.DBRW(pFact,pCompany,AS$3,AS$1,pLayer,$A98,"Month")</f>
        <v>0</v>
      </c>
      <c r="AT98" s="124">
        <f>_xll.DBRW(pFact,pCompany,AT$3,AT$1,pLayer,$A98,"Month")</f>
        <v>0</v>
      </c>
      <c r="AU98" s="124">
        <f>_xll.DBRW(pFact,pCompany,AU$3,AU$1,pLayer,$A98,"Month")</f>
        <v>0</v>
      </c>
      <c r="AV98" s="124">
        <f>_xll.DBRW(pFact,pCompany,AV$3,AV$1,pLayer,$A98,"Month")</f>
        <v>0</v>
      </c>
      <c r="AW98" s="124">
        <f>_xll.DBRW(pFact,pCompany,AW$3,AW$1,pLayer,$A98,"Month")</f>
        <v>0</v>
      </c>
      <c r="AX98" s="124">
        <f>_xll.DBRW(pFact,pCompany,AX$3,AX$1,pLayer,$A98,"Month")</f>
        <v>0</v>
      </c>
      <c r="AY98" s="124">
        <f>_xll.DBRW(pFact,pCompany,AY$3,AY$1,pLayer,$A98,"Month")</f>
        <v>0</v>
      </c>
      <c r="AZ98" s="124"/>
      <c r="BA98" s="124">
        <f t="shared" si="132"/>
        <v>0</v>
      </c>
      <c r="BB98" s="124">
        <f t="shared" si="133"/>
        <v>0</v>
      </c>
      <c r="BC98" s="124">
        <f t="shared" si="134"/>
        <v>0</v>
      </c>
      <c r="BD98" s="124">
        <f t="shared" si="135"/>
        <v>0</v>
      </c>
      <c r="BE98" s="126">
        <f>SUM(BA98:BD98)</f>
        <v>0</v>
      </c>
      <c r="BF98" s="124"/>
      <c r="BG98" s="124">
        <f>_xll.DBRW(pFact,pCompany,BG$3,BG$1,pLayer,$A98,"Month")</f>
        <v>0</v>
      </c>
      <c r="BH98" s="124">
        <f>_xll.DBRW(pFact,pCompany,BH$3,BH$1,pLayer,$A98,"Month")</f>
        <v>0</v>
      </c>
      <c r="BI98" s="124">
        <f>_xll.DBRW(pFact,pCompany,BI$3,BI$1,pLayer,$A98,"Month")</f>
        <v>0</v>
      </c>
      <c r="BJ98" s="124">
        <f>_xll.DBRW(pFact,pCompany,BJ$3,BJ$1,pLayer,$A98,"Month")</f>
        <v>0</v>
      </c>
      <c r="BK98" s="124">
        <f>_xll.DBRW(pFact,pCompany,BK$3,BK$1,pLayer,$A98,"Month")</f>
        <v>0</v>
      </c>
      <c r="BL98" s="124">
        <f>_xll.DBRW(pFact,pCompany,BL$3,BL$1,pLayer,$A98,"Month")</f>
        <v>0</v>
      </c>
      <c r="BM98" s="124">
        <f>_xll.DBRW(pFact,pCompany,BM$3,BM$1,pLayer,$A98,"Month")</f>
        <v>0</v>
      </c>
      <c r="BN98" s="124">
        <f>_xll.DBRW(pFact,pCompany,BN$3,BN$1,pLayer,$A98,"Month")</f>
        <v>0</v>
      </c>
      <c r="BO98" s="124">
        <f>_xll.DBRW(pFact,pCompany,BO$3,BO$1,pLayer,$A98,"Month")</f>
        <v>0</v>
      </c>
      <c r="BP98" s="124">
        <f>_xll.DBRW(pFact,pCompany,BP$3,BP$1,pLayer,$A98,"Month")</f>
        <v>0</v>
      </c>
      <c r="BQ98" s="124">
        <f>_xll.DBRW(pFact,pCompany,BQ$3,BQ$1,pLayer,$A98,"Month")</f>
        <v>0</v>
      </c>
      <c r="BR98" s="124">
        <f>_xll.DBRW(pFact,pCompany,BR$3,BR$1,pLayer,$A98,"Month")</f>
        <v>0</v>
      </c>
      <c r="BS98" s="124"/>
      <c r="BT98" s="124">
        <f t="shared" si="136"/>
        <v>0</v>
      </c>
      <c r="BU98" s="124">
        <f t="shared" si="137"/>
        <v>0</v>
      </c>
      <c r="BV98" s="124">
        <f t="shared" si="138"/>
        <v>0</v>
      </c>
      <c r="BW98" s="124">
        <f t="shared" si="139"/>
        <v>0</v>
      </c>
      <c r="BX98" s="126">
        <f>SUM(BT98:BW98)</f>
        <v>0</v>
      </c>
      <c r="BY98" s="124"/>
      <c r="BZ98" s="124">
        <f>_xll.DBRW(pFact,pCompany,BZ$3,BZ$1,pLayer,$A98,"Month")</f>
        <v>0</v>
      </c>
      <c r="CA98" s="124">
        <f>_xll.DBRW(pFact,pCompany,CA$3,CA$1,pLayer,$A98,"Month")</f>
        <v>0</v>
      </c>
      <c r="CB98" s="124">
        <f>_xll.DBRW(pFact,pCompany,CB$3,CB$1,pLayer,$A98,"Month")</f>
        <v>0</v>
      </c>
    </row>
    <row r="99" spans="1:80" ht="15" customHeight="1" collapsed="1" x14ac:dyDescent="0.25">
      <c r="A99" s="17" t="str">
        <f>_xll.DIMNM(pAccounts,_xll.DIMIX(pAccounts,$E99))</f>
        <v>Staff welfare &amp; Training</v>
      </c>
      <c r="E99" s="8" t="s">
        <v>214</v>
      </c>
      <c r="F99" s="114">
        <f>_xll.DBRW(pFact,pCompany,F$3,F$1,pLayer,$A99,"Month")</f>
        <v>0</v>
      </c>
      <c r="G99" s="114">
        <f>_xll.DBRW(pFact,pCompany,G$3,G$1,pLayer,$A99,"Month")</f>
        <v>0</v>
      </c>
      <c r="H99" s="114">
        <f>_xll.DBRW(pFact,pCompany,H$3,H$1,pLayer,$A99,"Month")</f>
        <v>0</v>
      </c>
      <c r="I99" s="115"/>
      <c r="J99" s="116">
        <f>_xll.DBRW(pFact,pCompany,J$3,J$1,pLayer,$A99,"Month")</f>
        <v>0</v>
      </c>
      <c r="K99" s="114">
        <f>_xll.DBRW(pFact,pCompany,$J$3,K$1,pLayer,$A99,"Month")</f>
        <v>0</v>
      </c>
      <c r="L99" s="114">
        <f>_xll.DBRW(pFact,pCompany,L$3,L$1,pLayer,$A99,"Month")</f>
        <v>0</v>
      </c>
      <c r="M99" s="114">
        <f t="shared" si="118"/>
        <v>0</v>
      </c>
      <c r="N99" s="115"/>
      <c r="O99" s="114">
        <f t="shared" si="96"/>
        <v>0</v>
      </c>
      <c r="P99" s="114">
        <f t="shared" si="97"/>
        <v>0</v>
      </c>
      <c r="Q99" s="114">
        <f t="shared" si="98"/>
        <v>0</v>
      </c>
      <c r="R99" s="114">
        <f t="shared" si="99"/>
        <v>0</v>
      </c>
      <c r="S99" s="114"/>
      <c r="T99" s="115"/>
      <c r="U99" s="114">
        <f>_xll.DBRW(pFact,pCompany,U$3,U$1,pLayer,$A99,"Month")</f>
        <v>0</v>
      </c>
      <c r="V99" s="114">
        <f>_xll.DBRW(pFact,pCompany,V$3,V$1,pLayer,$A99,"Month")</f>
        <v>0</v>
      </c>
      <c r="W99" s="114">
        <f>_xll.DBRW(pFact,pCompany,W$3,W$1,pLayer,$A99,"Month")</f>
        <v>0</v>
      </c>
      <c r="X99" s="114">
        <f>_xll.DBRW(pFact,pCompany,X$3,X$1,pLayer,$A99,"Month")</f>
        <v>0</v>
      </c>
      <c r="Y99" s="114">
        <f>_xll.DBRW(pFact,pCompany,Y$3,Y$1,pLayer,$A99,"Month")</f>
        <v>0</v>
      </c>
      <c r="Z99" s="114">
        <f>_xll.DBRW(pFact,pCompany,Z$3,Z$1,pLayer,$A99,"Month")</f>
        <v>0</v>
      </c>
      <c r="AA99" s="114">
        <f>_xll.DBRW(pFact,pCompany,AA$3,AA$1,pLayer,$A99,"Month")</f>
        <v>0</v>
      </c>
      <c r="AB99" s="114">
        <f>_xll.DBRW(pFact,pCompany,AB$3,AB$1,pLayer,$A99,"Month")</f>
        <v>0</v>
      </c>
      <c r="AC99" s="114">
        <f>_xll.DBRW(pFact,pCompany,AC$3,AC$1,pLayer,$A99,"Month")</f>
        <v>0</v>
      </c>
      <c r="AD99" s="114">
        <f>_xll.DBRW(pFact,pCompany,AD$3,AD$1,pLayer,$A99,"Month")</f>
        <v>0</v>
      </c>
      <c r="AE99" s="114">
        <f>_xll.DBRW(pFact,pCompany,AE$3,AE$1,pLayer,$A99,"Month")</f>
        <v>0</v>
      </c>
      <c r="AF99" s="114">
        <f>_xll.DBRW(pFact,pCompany,AF$3,AF$1,pLayer,$A99,"Month")</f>
        <v>0</v>
      </c>
      <c r="AG99" s="114"/>
      <c r="AH99" s="114">
        <f t="shared" si="127"/>
        <v>0</v>
      </c>
      <c r="AI99" s="114">
        <f t="shared" si="128"/>
        <v>0</v>
      </c>
      <c r="AJ99" s="114">
        <f t="shared" si="129"/>
        <v>0</v>
      </c>
      <c r="AK99" s="114">
        <f t="shared" si="130"/>
        <v>0</v>
      </c>
      <c r="AL99" s="116">
        <f t="shared" si="146"/>
        <v>0</v>
      </c>
      <c r="AM99" s="114"/>
      <c r="AN99" s="114">
        <f>_xll.DBRW(pFact,pCompany,AN$3,AN$1,pLayer,$A99,"Month")</f>
        <v>0</v>
      </c>
      <c r="AO99" s="114">
        <f>_xll.DBRW(pFact,pCompany,AO$3,AO$1,pLayer,$A99,"Month")</f>
        <v>0</v>
      </c>
      <c r="AP99" s="114">
        <f>_xll.DBRW(pFact,pCompany,AP$3,AP$1,pLayer,$A99,"Month")</f>
        <v>0</v>
      </c>
      <c r="AQ99" s="114">
        <f>_xll.DBRW(pFact,pCompany,AQ$3,AQ$1,pLayer,$A99,"Month")</f>
        <v>0</v>
      </c>
      <c r="AR99" s="114">
        <f>_xll.DBRW(pFact,pCompany,AR$3,AR$1,pLayer,$A99,"Month")</f>
        <v>0</v>
      </c>
      <c r="AS99" s="114">
        <f>_xll.DBRW(pFact,pCompany,AS$3,AS$1,pLayer,$A99,"Month")</f>
        <v>0</v>
      </c>
      <c r="AT99" s="114">
        <f>_xll.DBRW(pFact,pCompany,AT$3,AT$1,pLayer,$A99,"Month")</f>
        <v>0</v>
      </c>
      <c r="AU99" s="114">
        <f>_xll.DBRW(pFact,pCompany,AU$3,AU$1,pLayer,$A99,"Month")</f>
        <v>0</v>
      </c>
      <c r="AV99" s="114">
        <f>_xll.DBRW(pFact,pCompany,AV$3,AV$1,pLayer,$A99,"Month")</f>
        <v>0</v>
      </c>
      <c r="AW99" s="114">
        <f>_xll.DBRW(pFact,pCompany,AW$3,AW$1,pLayer,$A99,"Month")</f>
        <v>0</v>
      </c>
      <c r="AX99" s="114">
        <f>_xll.DBRW(pFact,pCompany,AX$3,AX$1,pLayer,$A99,"Month")</f>
        <v>0</v>
      </c>
      <c r="AY99" s="114">
        <f>_xll.DBRW(pFact,pCompany,AY$3,AY$1,pLayer,$A99,"Month")</f>
        <v>0</v>
      </c>
      <c r="AZ99" s="114"/>
      <c r="BA99" s="114">
        <f t="shared" si="132"/>
        <v>0</v>
      </c>
      <c r="BB99" s="114">
        <f t="shared" si="133"/>
        <v>0</v>
      </c>
      <c r="BC99" s="114">
        <f t="shared" si="134"/>
        <v>0</v>
      </c>
      <c r="BD99" s="114">
        <f t="shared" si="135"/>
        <v>0</v>
      </c>
      <c r="BE99" s="116">
        <f>(BE100+BE101)</f>
        <v>0</v>
      </c>
      <c r="BF99" s="114"/>
      <c r="BG99" s="114">
        <f>_xll.DBRW(pFact,pCompany,BG$3,BG$1,pLayer,$A99,"Month")</f>
        <v>0</v>
      </c>
      <c r="BH99" s="114">
        <f>_xll.DBRW(pFact,pCompany,BH$3,BH$1,pLayer,$A99,"Month")</f>
        <v>0</v>
      </c>
      <c r="BI99" s="114">
        <f>_xll.DBRW(pFact,pCompany,BI$3,BI$1,pLayer,$A99,"Month")</f>
        <v>0</v>
      </c>
      <c r="BJ99" s="114">
        <f>_xll.DBRW(pFact,pCompany,BJ$3,BJ$1,pLayer,$A99,"Month")</f>
        <v>0</v>
      </c>
      <c r="BK99" s="114">
        <f>_xll.DBRW(pFact,pCompany,BK$3,BK$1,pLayer,$A99,"Month")</f>
        <v>0</v>
      </c>
      <c r="BL99" s="114">
        <f>_xll.DBRW(pFact,pCompany,BL$3,BL$1,pLayer,$A99,"Month")</f>
        <v>0</v>
      </c>
      <c r="BM99" s="114">
        <f>_xll.DBRW(pFact,pCompany,BM$3,BM$1,pLayer,$A99,"Month")</f>
        <v>0</v>
      </c>
      <c r="BN99" s="114">
        <f>_xll.DBRW(pFact,pCompany,BN$3,BN$1,pLayer,$A99,"Month")</f>
        <v>0</v>
      </c>
      <c r="BO99" s="114">
        <f>_xll.DBRW(pFact,pCompany,BO$3,BO$1,pLayer,$A99,"Month")</f>
        <v>0</v>
      </c>
      <c r="BP99" s="114">
        <f>_xll.DBRW(pFact,pCompany,BP$3,BP$1,pLayer,$A99,"Month")</f>
        <v>0</v>
      </c>
      <c r="BQ99" s="114">
        <f>_xll.DBRW(pFact,pCompany,BQ$3,BQ$1,pLayer,$A99,"Month")</f>
        <v>0</v>
      </c>
      <c r="BR99" s="114">
        <f>_xll.DBRW(pFact,pCompany,BR$3,BR$1,pLayer,$A99,"Month")</f>
        <v>0</v>
      </c>
      <c r="BS99" s="114"/>
      <c r="BT99" s="114">
        <f t="shared" si="136"/>
        <v>0</v>
      </c>
      <c r="BU99" s="114">
        <f t="shared" si="137"/>
        <v>0</v>
      </c>
      <c r="BV99" s="114">
        <f t="shared" si="138"/>
        <v>0</v>
      </c>
      <c r="BW99" s="114">
        <f t="shared" si="139"/>
        <v>0</v>
      </c>
      <c r="BX99" s="116">
        <f>(BX100+BX101)</f>
        <v>0</v>
      </c>
      <c r="BY99" s="114"/>
      <c r="BZ99" s="114">
        <f>_xll.DBRW(pFact,pCompany,BZ$3,BZ$1,pLayer,$A99,"Month")</f>
        <v>0</v>
      </c>
      <c r="CA99" s="114">
        <f>_xll.DBRW(pFact,pCompany,CA$3,CA$1,pLayer,$A99,"Month")</f>
        <v>0</v>
      </c>
      <c r="CB99" s="114">
        <f>_xll.DBRW(pFact,pCompany,CB$3,CB$1,pLayer,$A99,"Month")</f>
        <v>0</v>
      </c>
    </row>
    <row r="100" spans="1:80" ht="15" hidden="1" customHeight="1" outlineLevel="1" x14ac:dyDescent="0.25">
      <c r="A100" s="17" t="str">
        <f>_xll.DIMNM(pAccounts,_xll.DIMIX(pAccounts,$E100))</f>
        <v>L1_Staff welfare</v>
      </c>
      <c r="B100" s="6" t="s">
        <v>215</v>
      </c>
      <c r="E100" s="50" t="s">
        <v>216</v>
      </c>
      <c r="F100" s="124">
        <f>_xll.DBRW(pFact,pCompany,F$3,F$1,pLayer,$A100,"Month")</f>
        <v>0</v>
      </c>
      <c r="G100" s="124">
        <f>_xll.DBRW(pFact,pCompany,G$3,G$1,pLayer,$A100,"Month")</f>
        <v>0</v>
      </c>
      <c r="H100" s="124">
        <f>_xll.DBRW(pFact,pCompany,H$3,H$1,pLayer,$A100,"Month")</f>
        <v>0</v>
      </c>
      <c r="I100" s="125"/>
      <c r="J100" s="126">
        <f>_xll.DBRW(pFact,pCompany,J$3,J$1,pLayer,$A100,"Month")</f>
        <v>0</v>
      </c>
      <c r="K100" s="124">
        <f>_xll.DBRW(pFact,pCompany,$J$3,K$1,pLayer,$A100,"Month")</f>
        <v>0</v>
      </c>
      <c r="L100" s="124">
        <f>_xll.DBRW(pFact,pCompany,L$3,L$1,pLayer,$A100,"Month")</f>
        <v>0</v>
      </c>
      <c r="M100" s="124">
        <f t="shared" si="118"/>
        <v>0</v>
      </c>
      <c r="N100" s="115"/>
      <c r="O100" s="124">
        <f t="shared" si="96"/>
        <v>0</v>
      </c>
      <c r="P100" s="124">
        <f t="shared" si="97"/>
        <v>0</v>
      </c>
      <c r="Q100" s="124">
        <f t="shared" si="98"/>
        <v>0</v>
      </c>
      <c r="R100" s="124">
        <f t="shared" si="99"/>
        <v>0</v>
      </c>
      <c r="S100" s="124"/>
      <c r="T100" s="115"/>
      <c r="U100" s="124">
        <f>_xll.DBRW(pFact,pCompany,U$3,U$1,pLayer,$A100,"Month")</f>
        <v>0</v>
      </c>
      <c r="V100" s="124">
        <f>_xll.DBRW(pFact,pCompany,V$3,V$1,pLayer,$A100,"Month")</f>
        <v>0</v>
      </c>
      <c r="W100" s="124">
        <f>_xll.DBRW(pFact,pCompany,W$3,W$1,pLayer,$A100,"Month")</f>
        <v>0</v>
      </c>
      <c r="X100" s="124">
        <f>_xll.DBRW(pFact,pCompany,X$3,X$1,pLayer,$A100,"Month")</f>
        <v>0</v>
      </c>
      <c r="Y100" s="124">
        <f>_xll.DBRW(pFact,pCompany,Y$3,Y$1,pLayer,$A100,"Month")</f>
        <v>0</v>
      </c>
      <c r="Z100" s="124">
        <f>_xll.DBRW(pFact,pCompany,Z$3,Z$1,pLayer,$A100,"Month")</f>
        <v>0</v>
      </c>
      <c r="AA100" s="124">
        <f>_xll.DBRW(pFact,pCompany,AA$3,AA$1,pLayer,$A100,"Month")</f>
        <v>0</v>
      </c>
      <c r="AB100" s="124">
        <f>_xll.DBRW(pFact,pCompany,AB$3,AB$1,pLayer,$A100,"Month")</f>
        <v>0</v>
      </c>
      <c r="AC100" s="124">
        <f>_xll.DBRW(pFact,pCompany,AC$3,AC$1,pLayer,$A100,"Month")</f>
        <v>0</v>
      </c>
      <c r="AD100" s="124">
        <f>_xll.DBRW(pFact,pCompany,AD$3,AD$1,pLayer,$A100,"Month")</f>
        <v>0</v>
      </c>
      <c r="AE100" s="124">
        <f>_xll.DBRW(pFact,pCompany,AE$3,AE$1,pLayer,$A100,"Month")</f>
        <v>0</v>
      </c>
      <c r="AF100" s="124">
        <f>_xll.DBRW(pFact,pCompany,AF$3,AF$1,pLayer,$A100,"Month")</f>
        <v>0</v>
      </c>
      <c r="AG100" s="124"/>
      <c r="AH100" s="124">
        <f t="shared" si="127"/>
        <v>0</v>
      </c>
      <c r="AI100" s="124">
        <f t="shared" si="128"/>
        <v>0</v>
      </c>
      <c r="AJ100" s="124">
        <f t="shared" si="129"/>
        <v>0</v>
      </c>
      <c r="AK100" s="124">
        <f t="shared" si="130"/>
        <v>0</v>
      </c>
      <c r="AL100" s="126">
        <f t="shared" si="146"/>
        <v>0</v>
      </c>
      <c r="AM100" s="124"/>
      <c r="AN100" s="124">
        <f>_xll.DBRW(pFact,pCompany,AN$3,AN$1,pLayer,$A100,"Month")</f>
        <v>0</v>
      </c>
      <c r="AO100" s="124">
        <f>_xll.DBRW(pFact,pCompany,AO$3,AO$1,pLayer,$A100,"Month")</f>
        <v>0</v>
      </c>
      <c r="AP100" s="124">
        <f>_xll.DBRW(pFact,pCompany,AP$3,AP$1,pLayer,$A100,"Month")</f>
        <v>0</v>
      </c>
      <c r="AQ100" s="124">
        <f>_xll.DBRW(pFact,pCompany,AQ$3,AQ$1,pLayer,$A100,"Month")</f>
        <v>0</v>
      </c>
      <c r="AR100" s="124">
        <f>_xll.DBRW(pFact,pCompany,AR$3,AR$1,pLayer,$A100,"Month")</f>
        <v>0</v>
      </c>
      <c r="AS100" s="124">
        <f>_xll.DBRW(pFact,pCompany,AS$3,AS$1,pLayer,$A100,"Month")</f>
        <v>0</v>
      </c>
      <c r="AT100" s="124">
        <f>_xll.DBRW(pFact,pCompany,AT$3,AT$1,pLayer,$A100,"Month")</f>
        <v>0</v>
      </c>
      <c r="AU100" s="124">
        <f>_xll.DBRW(pFact,pCompany,AU$3,AU$1,pLayer,$A100,"Month")</f>
        <v>0</v>
      </c>
      <c r="AV100" s="124">
        <f>_xll.DBRW(pFact,pCompany,AV$3,AV$1,pLayer,$A100,"Month")</f>
        <v>0</v>
      </c>
      <c r="AW100" s="124">
        <f>_xll.DBRW(pFact,pCompany,AW$3,AW$1,pLayer,$A100,"Month")</f>
        <v>0</v>
      </c>
      <c r="AX100" s="124">
        <f>_xll.DBRW(pFact,pCompany,AX$3,AX$1,pLayer,$A100,"Month")</f>
        <v>0</v>
      </c>
      <c r="AY100" s="124">
        <f>_xll.DBRW(pFact,pCompany,AY$3,AY$1,pLayer,$A100,"Month")</f>
        <v>0</v>
      </c>
      <c r="AZ100" s="124"/>
      <c r="BA100" s="124">
        <f t="shared" si="132"/>
        <v>0</v>
      </c>
      <c r="BB100" s="124">
        <f t="shared" si="133"/>
        <v>0</v>
      </c>
      <c r="BC100" s="124">
        <f t="shared" si="134"/>
        <v>0</v>
      </c>
      <c r="BD100" s="124">
        <f t="shared" si="135"/>
        <v>0</v>
      </c>
      <c r="BE100" s="126">
        <f>SUM(BA100:BD100)</f>
        <v>0</v>
      </c>
      <c r="BF100" s="124"/>
      <c r="BG100" s="124">
        <f>_xll.DBRW(pFact,pCompany,BG$3,BG$1,pLayer,$A100,"Month")</f>
        <v>0</v>
      </c>
      <c r="BH100" s="124">
        <f>_xll.DBRW(pFact,pCompany,BH$3,BH$1,pLayer,$A100,"Month")</f>
        <v>0</v>
      </c>
      <c r="BI100" s="124">
        <f>_xll.DBRW(pFact,pCompany,BI$3,BI$1,pLayer,$A100,"Month")</f>
        <v>0</v>
      </c>
      <c r="BJ100" s="124">
        <f>_xll.DBRW(pFact,pCompany,BJ$3,BJ$1,pLayer,$A100,"Month")</f>
        <v>0</v>
      </c>
      <c r="BK100" s="124">
        <f>_xll.DBRW(pFact,pCompany,BK$3,BK$1,pLayer,$A100,"Month")</f>
        <v>0</v>
      </c>
      <c r="BL100" s="124">
        <f>_xll.DBRW(pFact,pCompany,BL$3,BL$1,pLayer,$A100,"Month")</f>
        <v>0</v>
      </c>
      <c r="BM100" s="124">
        <f>_xll.DBRW(pFact,pCompany,BM$3,BM$1,pLayer,$A100,"Month")</f>
        <v>0</v>
      </c>
      <c r="BN100" s="124">
        <f>_xll.DBRW(pFact,pCompany,BN$3,BN$1,pLayer,$A100,"Month")</f>
        <v>0</v>
      </c>
      <c r="BO100" s="124">
        <f>_xll.DBRW(pFact,pCompany,BO$3,BO$1,pLayer,$A100,"Month")</f>
        <v>0</v>
      </c>
      <c r="BP100" s="124">
        <f>_xll.DBRW(pFact,pCompany,BP$3,BP$1,pLayer,$A100,"Month")</f>
        <v>0</v>
      </c>
      <c r="BQ100" s="124">
        <f>_xll.DBRW(pFact,pCompany,BQ$3,BQ$1,pLayer,$A100,"Month")</f>
        <v>0</v>
      </c>
      <c r="BR100" s="124">
        <f>_xll.DBRW(pFact,pCompany,BR$3,BR$1,pLayer,$A100,"Month")</f>
        <v>0</v>
      </c>
      <c r="BS100" s="124"/>
      <c r="BT100" s="124">
        <f t="shared" si="136"/>
        <v>0</v>
      </c>
      <c r="BU100" s="124">
        <f t="shared" si="137"/>
        <v>0</v>
      </c>
      <c r="BV100" s="124">
        <f t="shared" si="138"/>
        <v>0</v>
      </c>
      <c r="BW100" s="124">
        <f t="shared" si="139"/>
        <v>0</v>
      </c>
      <c r="BX100" s="126">
        <f>SUM(BT100:BW100)</f>
        <v>0</v>
      </c>
      <c r="BY100" s="124"/>
      <c r="BZ100" s="124">
        <f>_xll.DBRW(pFact,pCompany,BZ$3,BZ$1,pLayer,$A100,"Month")</f>
        <v>0</v>
      </c>
      <c r="CA100" s="124">
        <f>_xll.DBRW(pFact,pCompany,CA$3,CA$1,pLayer,$A100,"Month")</f>
        <v>0</v>
      </c>
      <c r="CB100" s="124">
        <f>_xll.DBRW(pFact,pCompany,CB$3,CB$1,pLayer,$A100,"Month")</f>
        <v>0</v>
      </c>
    </row>
    <row r="101" spans="1:80" ht="15" hidden="1" customHeight="1" outlineLevel="1" x14ac:dyDescent="0.25">
      <c r="A101" s="17" t="str">
        <f>_xll.DIMNM(pAccounts,_xll.DIMIX(pAccounts,$E101))</f>
        <v>L1_Training</v>
      </c>
      <c r="B101" s="6" t="s">
        <v>217</v>
      </c>
      <c r="E101" s="50" t="s">
        <v>218</v>
      </c>
      <c r="F101" s="124">
        <f>_xll.DBRW(pFact,pCompany,F$3,F$1,pLayer,$A101,"Month")</f>
        <v>0</v>
      </c>
      <c r="G101" s="124">
        <f>_xll.DBRW(pFact,pCompany,G$3,G$1,pLayer,$A101,"Month")</f>
        <v>0</v>
      </c>
      <c r="H101" s="124">
        <f>_xll.DBRW(pFact,pCompany,H$3,H$1,pLayer,$A101,"Month")</f>
        <v>0</v>
      </c>
      <c r="I101" s="125"/>
      <c r="J101" s="126">
        <f>_xll.DBRW(pFact,pCompany,J$3,J$1,pLayer,$A101,"Month")</f>
        <v>0</v>
      </c>
      <c r="K101" s="124">
        <f>_xll.DBRW(pFact,pCompany,$J$3,K$1,pLayer,$A101,"Month")</f>
        <v>0</v>
      </c>
      <c r="L101" s="124">
        <f>_xll.DBRW(pFact,pCompany,L$3,L$1,pLayer,$A101,"Month")</f>
        <v>0</v>
      </c>
      <c r="M101" s="124">
        <f t="shared" si="118"/>
        <v>0</v>
      </c>
      <c r="N101" s="115"/>
      <c r="O101" s="124">
        <f t="shared" si="96"/>
        <v>0</v>
      </c>
      <c r="P101" s="124">
        <f t="shared" si="97"/>
        <v>0</v>
      </c>
      <c r="Q101" s="124">
        <f t="shared" si="98"/>
        <v>0</v>
      </c>
      <c r="R101" s="124">
        <f t="shared" si="99"/>
        <v>0</v>
      </c>
      <c r="S101" s="124"/>
      <c r="T101" s="115"/>
      <c r="U101" s="124">
        <f>_xll.DBRW(pFact,pCompany,U$3,U$1,pLayer,$A101,"Month")</f>
        <v>0</v>
      </c>
      <c r="V101" s="124">
        <f>_xll.DBRW(pFact,pCompany,V$3,V$1,pLayer,$A101,"Month")</f>
        <v>0</v>
      </c>
      <c r="W101" s="124">
        <f>_xll.DBRW(pFact,pCompany,W$3,W$1,pLayer,$A101,"Month")</f>
        <v>0</v>
      </c>
      <c r="X101" s="124">
        <f>_xll.DBRW(pFact,pCompany,X$3,X$1,pLayer,$A101,"Month")</f>
        <v>0</v>
      </c>
      <c r="Y101" s="124">
        <f>_xll.DBRW(pFact,pCompany,Y$3,Y$1,pLayer,$A101,"Month")</f>
        <v>0</v>
      </c>
      <c r="Z101" s="124">
        <f>_xll.DBRW(pFact,pCompany,Z$3,Z$1,pLayer,$A101,"Month")</f>
        <v>0</v>
      </c>
      <c r="AA101" s="124">
        <f>_xll.DBRW(pFact,pCompany,AA$3,AA$1,pLayer,$A101,"Month")</f>
        <v>0</v>
      </c>
      <c r="AB101" s="124">
        <f>_xll.DBRW(pFact,pCompany,AB$3,AB$1,pLayer,$A101,"Month")</f>
        <v>0</v>
      </c>
      <c r="AC101" s="124">
        <f>_xll.DBRW(pFact,pCompany,AC$3,AC$1,pLayer,$A101,"Month")</f>
        <v>0</v>
      </c>
      <c r="AD101" s="124">
        <f>_xll.DBRW(pFact,pCompany,AD$3,AD$1,pLayer,$A101,"Month")</f>
        <v>0</v>
      </c>
      <c r="AE101" s="124">
        <f>_xll.DBRW(pFact,pCompany,AE$3,AE$1,pLayer,$A101,"Month")</f>
        <v>0</v>
      </c>
      <c r="AF101" s="124">
        <f>_xll.DBRW(pFact,pCompany,AF$3,AF$1,pLayer,$A101,"Month")</f>
        <v>0</v>
      </c>
      <c r="AG101" s="124"/>
      <c r="AH101" s="124">
        <f t="shared" si="127"/>
        <v>0</v>
      </c>
      <c r="AI101" s="124">
        <f t="shared" si="128"/>
        <v>0</v>
      </c>
      <c r="AJ101" s="124">
        <f t="shared" si="129"/>
        <v>0</v>
      </c>
      <c r="AK101" s="124">
        <f t="shared" si="130"/>
        <v>0</v>
      </c>
      <c r="AL101" s="126">
        <f t="shared" si="146"/>
        <v>0</v>
      </c>
      <c r="AM101" s="124"/>
      <c r="AN101" s="124">
        <f>_xll.DBRW(pFact,pCompany,AN$3,AN$1,pLayer,$A101,"Month")</f>
        <v>0</v>
      </c>
      <c r="AO101" s="124">
        <f>_xll.DBRW(pFact,pCompany,AO$3,AO$1,pLayer,$A101,"Month")</f>
        <v>0</v>
      </c>
      <c r="AP101" s="124">
        <f>_xll.DBRW(pFact,pCompany,AP$3,AP$1,pLayer,$A101,"Month")</f>
        <v>0</v>
      </c>
      <c r="AQ101" s="124">
        <f>_xll.DBRW(pFact,pCompany,AQ$3,AQ$1,pLayer,$A101,"Month")</f>
        <v>0</v>
      </c>
      <c r="AR101" s="124">
        <f>_xll.DBRW(pFact,pCompany,AR$3,AR$1,pLayer,$A101,"Month")</f>
        <v>0</v>
      </c>
      <c r="AS101" s="124">
        <f>_xll.DBRW(pFact,pCompany,AS$3,AS$1,pLayer,$A101,"Month")</f>
        <v>0</v>
      </c>
      <c r="AT101" s="124">
        <f>_xll.DBRW(pFact,pCompany,AT$3,AT$1,pLayer,$A101,"Month")</f>
        <v>0</v>
      </c>
      <c r="AU101" s="124">
        <f>_xll.DBRW(pFact,pCompany,AU$3,AU$1,pLayer,$A101,"Month")</f>
        <v>0</v>
      </c>
      <c r="AV101" s="124">
        <f>_xll.DBRW(pFact,pCompany,AV$3,AV$1,pLayer,$A101,"Month")</f>
        <v>0</v>
      </c>
      <c r="AW101" s="124">
        <f>_xll.DBRW(pFact,pCompany,AW$3,AW$1,pLayer,$A101,"Month")</f>
        <v>0</v>
      </c>
      <c r="AX101" s="124">
        <f>_xll.DBRW(pFact,pCompany,AX$3,AX$1,pLayer,$A101,"Month")</f>
        <v>0</v>
      </c>
      <c r="AY101" s="124">
        <f>_xll.DBRW(pFact,pCompany,AY$3,AY$1,pLayer,$A101,"Month")</f>
        <v>0</v>
      </c>
      <c r="AZ101" s="124"/>
      <c r="BA101" s="124">
        <f t="shared" si="132"/>
        <v>0</v>
      </c>
      <c r="BB101" s="124">
        <f t="shared" si="133"/>
        <v>0</v>
      </c>
      <c r="BC101" s="124">
        <f t="shared" si="134"/>
        <v>0</v>
      </c>
      <c r="BD101" s="124">
        <f t="shared" si="135"/>
        <v>0</v>
      </c>
      <c r="BE101" s="126">
        <f>SUM(BA101:BD101)</f>
        <v>0</v>
      </c>
      <c r="BF101" s="124"/>
      <c r="BG101" s="124">
        <f>_xll.DBRW(pFact,pCompany,BG$3,BG$1,pLayer,$A101,"Month")</f>
        <v>0</v>
      </c>
      <c r="BH101" s="124">
        <f>_xll.DBRW(pFact,pCompany,BH$3,BH$1,pLayer,$A101,"Month")</f>
        <v>0</v>
      </c>
      <c r="BI101" s="124">
        <f>_xll.DBRW(pFact,pCompany,BI$3,BI$1,pLayer,$A101,"Month")</f>
        <v>0</v>
      </c>
      <c r="BJ101" s="124">
        <f>_xll.DBRW(pFact,pCompany,BJ$3,BJ$1,pLayer,$A101,"Month")</f>
        <v>0</v>
      </c>
      <c r="BK101" s="124">
        <f>_xll.DBRW(pFact,pCompany,BK$3,BK$1,pLayer,$A101,"Month")</f>
        <v>0</v>
      </c>
      <c r="BL101" s="124">
        <f>_xll.DBRW(pFact,pCompany,BL$3,BL$1,pLayer,$A101,"Month")</f>
        <v>0</v>
      </c>
      <c r="BM101" s="124">
        <f>_xll.DBRW(pFact,pCompany,BM$3,BM$1,pLayer,$A101,"Month")</f>
        <v>0</v>
      </c>
      <c r="BN101" s="124">
        <f>_xll.DBRW(pFact,pCompany,BN$3,BN$1,pLayer,$A101,"Month")</f>
        <v>0</v>
      </c>
      <c r="BO101" s="124">
        <f>_xll.DBRW(pFact,pCompany,BO$3,BO$1,pLayer,$A101,"Month")</f>
        <v>0</v>
      </c>
      <c r="BP101" s="124">
        <f>_xll.DBRW(pFact,pCompany,BP$3,BP$1,pLayer,$A101,"Month")</f>
        <v>0</v>
      </c>
      <c r="BQ101" s="124">
        <f>_xll.DBRW(pFact,pCompany,BQ$3,BQ$1,pLayer,$A101,"Month")</f>
        <v>0</v>
      </c>
      <c r="BR101" s="124">
        <f>_xll.DBRW(pFact,pCompany,BR$3,BR$1,pLayer,$A101,"Month")</f>
        <v>0</v>
      </c>
      <c r="BS101" s="124"/>
      <c r="BT101" s="124">
        <f t="shared" si="136"/>
        <v>0</v>
      </c>
      <c r="BU101" s="124">
        <f t="shared" si="137"/>
        <v>0</v>
      </c>
      <c r="BV101" s="124">
        <f t="shared" si="138"/>
        <v>0</v>
      </c>
      <c r="BW101" s="124">
        <f t="shared" si="139"/>
        <v>0</v>
      </c>
      <c r="BX101" s="126">
        <f>SUM(BT101:BW101)</f>
        <v>0</v>
      </c>
      <c r="BY101" s="124"/>
      <c r="BZ101" s="124">
        <f>_xll.DBRW(pFact,pCompany,BZ$3,BZ$1,pLayer,$A101,"Month")</f>
        <v>0</v>
      </c>
      <c r="CA101" s="124">
        <f>_xll.DBRW(pFact,pCompany,CA$3,CA$1,pLayer,$A101,"Month")</f>
        <v>0</v>
      </c>
      <c r="CB101" s="124">
        <f>_xll.DBRW(pFact,pCompany,CB$3,CB$1,pLayer,$A101,"Month")</f>
        <v>0</v>
      </c>
    </row>
    <row r="102" spans="1:80" ht="15" customHeight="1" collapsed="1" x14ac:dyDescent="0.25">
      <c r="A102" s="17" t="str">
        <f>_xll.DIMNM(pAccounts,_xll.DIMIX(pAccounts,$E102))</f>
        <v>Incentives &amp; Commission</v>
      </c>
      <c r="E102" s="8" t="s">
        <v>219</v>
      </c>
      <c r="F102" s="114">
        <f>_xll.DBRW(pFact,pCompany,F$3,F$1,pLayer,$A102,"Month")</f>
        <v>0</v>
      </c>
      <c r="G102" s="114">
        <f>_xll.DBRW(pFact,pCompany,G$3,G$1,pLayer,$A102,"Month")</f>
        <v>0</v>
      </c>
      <c r="H102" s="114">
        <f>_xll.DBRW(pFact,pCompany,H$3,H$1,pLayer,$A102,"Month")</f>
        <v>0</v>
      </c>
      <c r="I102" s="115"/>
      <c r="J102" s="116">
        <f>_xll.DBRW(pFact,pCompany,J$3,J$1,pLayer,$A102,"Month")</f>
        <v>0</v>
      </c>
      <c r="K102" s="114">
        <f>_xll.DBRW(pFact,pCompany,$J$3,K$1,pLayer,$A102,"Month")</f>
        <v>0</v>
      </c>
      <c r="L102" s="114">
        <f>_xll.DBRW(pFact,pCompany,L$3,L$1,pLayer,$A102,"Month")</f>
        <v>0</v>
      </c>
      <c r="M102" s="114">
        <f t="shared" si="118"/>
        <v>0</v>
      </c>
      <c r="N102" s="115"/>
      <c r="O102" s="114">
        <f t="shared" si="96"/>
        <v>0</v>
      </c>
      <c r="P102" s="114">
        <f t="shared" si="97"/>
        <v>0</v>
      </c>
      <c r="Q102" s="114">
        <f t="shared" si="98"/>
        <v>0</v>
      </c>
      <c r="R102" s="114">
        <f t="shared" si="99"/>
        <v>0</v>
      </c>
      <c r="S102" s="114"/>
      <c r="T102" s="115"/>
      <c r="U102" s="114">
        <f>_xll.DBRW(pFact,pCompany,U$3,U$1,pLayer,$A102,"Month")</f>
        <v>0</v>
      </c>
      <c r="V102" s="114">
        <f>_xll.DBRW(pFact,pCompany,V$3,V$1,pLayer,$A102,"Month")</f>
        <v>0</v>
      </c>
      <c r="W102" s="114">
        <f>_xll.DBRW(pFact,pCompany,W$3,W$1,pLayer,$A102,"Month")</f>
        <v>0</v>
      </c>
      <c r="X102" s="114">
        <f>_xll.DBRW(pFact,pCompany,X$3,X$1,pLayer,$A102,"Month")</f>
        <v>0</v>
      </c>
      <c r="Y102" s="114">
        <f>_xll.DBRW(pFact,pCompany,Y$3,Y$1,pLayer,$A102,"Month")</f>
        <v>0</v>
      </c>
      <c r="Z102" s="114">
        <f>_xll.DBRW(pFact,pCompany,Z$3,Z$1,pLayer,$A102,"Month")</f>
        <v>0</v>
      </c>
      <c r="AA102" s="114">
        <f>_xll.DBRW(pFact,pCompany,AA$3,AA$1,pLayer,$A102,"Month")</f>
        <v>0</v>
      </c>
      <c r="AB102" s="114">
        <f>_xll.DBRW(pFact,pCompany,AB$3,AB$1,pLayer,$A102,"Month")</f>
        <v>0</v>
      </c>
      <c r="AC102" s="114">
        <f>_xll.DBRW(pFact,pCompany,AC$3,AC$1,pLayer,$A102,"Month")</f>
        <v>0</v>
      </c>
      <c r="AD102" s="114">
        <f>_xll.DBRW(pFact,pCompany,AD$3,AD$1,pLayer,$A102,"Month")</f>
        <v>0</v>
      </c>
      <c r="AE102" s="114">
        <f>_xll.DBRW(pFact,pCompany,AE$3,AE$1,pLayer,$A102,"Month")</f>
        <v>0</v>
      </c>
      <c r="AF102" s="114">
        <f>_xll.DBRW(pFact,pCompany,AF$3,AF$1,pLayer,$A102,"Month")</f>
        <v>0</v>
      </c>
      <c r="AG102" s="114"/>
      <c r="AH102" s="114">
        <f t="shared" si="127"/>
        <v>0</v>
      </c>
      <c r="AI102" s="114">
        <f t="shared" si="128"/>
        <v>0</v>
      </c>
      <c r="AJ102" s="114">
        <f t="shared" si="129"/>
        <v>0</v>
      </c>
      <c r="AK102" s="114">
        <f t="shared" si="130"/>
        <v>0</v>
      </c>
      <c r="AL102" s="116">
        <f t="shared" si="146"/>
        <v>0</v>
      </c>
      <c r="AM102" s="114"/>
      <c r="AN102" s="114">
        <f>_xll.DBRW(pFact,pCompany,AN$3,AN$1,pLayer,$A102,"Month")</f>
        <v>0</v>
      </c>
      <c r="AO102" s="114">
        <f>_xll.DBRW(pFact,pCompany,AO$3,AO$1,pLayer,$A102,"Month")</f>
        <v>0</v>
      </c>
      <c r="AP102" s="114">
        <f>_xll.DBRW(pFact,pCompany,AP$3,AP$1,pLayer,$A102,"Month")</f>
        <v>0</v>
      </c>
      <c r="AQ102" s="114">
        <f>_xll.DBRW(pFact,pCompany,AQ$3,AQ$1,pLayer,$A102,"Month")</f>
        <v>0</v>
      </c>
      <c r="AR102" s="114">
        <f>_xll.DBRW(pFact,pCompany,AR$3,AR$1,pLayer,$A102,"Month")</f>
        <v>0</v>
      </c>
      <c r="AS102" s="114">
        <f>_xll.DBRW(pFact,pCompany,AS$3,AS$1,pLayer,$A102,"Month")</f>
        <v>0</v>
      </c>
      <c r="AT102" s="114">
        <f>_xll.DBRW(pFact,pCompany,AT$3,AT$1,pLayer,$A102,"Month")</f>
        <v>0</v>
      </c>
      <c r="AU102" s="114">
        <f>_xll.DBRW(pFact,pCompany,AU$3,AU$1,pLayer,$A102,"Month")</f>
        <v>0</v>
      </c>
      <c r="AV102" s="114">
        <f>_xll.DBRW(pFact,pCompany,AV$3,AV$1,pLayer,$A102,"Month")</f>
        <v>0</v>
      </c>
      <c r="AW102" s="114">
        <f>_xll.DBRW(pFact,pCompany,AW$3,AW$1,pLayer,$A102,"Month")</f>
        <v>0</v>
      </c>
      <c r="AX102" s="114">
        <f>_xll.DBRW(pFact,pCompany,AX$3,AX$1,pLayer,$A102,"Month")</f>
        <v>0</v>
      </c>
      <c r="AY102" s="114">
        <f>_xll.DBRW(pFact,pCompany,AY$3,AY$1,pLayer,$A102,"Month")</f>
        <v>0</v>
      </c>
      <c r="AZ102" s="114"/>
      <c r="BA102" s="114">
        <f t="shared" si="132"/>
        <v>0</v>
      </c>
      <c r="BB102" s="114">
        <f t="shared" si="133"/>
        <v>0</v>
      </c>
      <c r="BC102" s="114">
        <f t="shared" si="134"/>
        <v>0</v>
      </c>
      <c r="BD102" s="114">
        <f t="shared" si="135"/>
        <v>0</v>
      </c>
      <c r="BE102" s="116">
        <f>((BE103+BE105)+BE106)</f>
        <v>0</v>
      </c>
      <c r="BF102" s="114"/>
      <c r="BG102" s="114">
        <f>_xll.DBRW(pFact,pCompany,BG$3,BG$1,pLayer,$A102,"Month")</f>
        <v>0</v>
      </c>
      <c r="BH102" s="114">
        <f>_xll.DBRW(pFact,pCompany,BH$3,BH$1,pLayer,$A102,"Month")</f>
        <v>0</v>
      </c>
      <c r="BI102" s="114">
        <f>_xll.DBRW(pFact,pCompany,BI$3,BI$1,pLayer,$A102,"Month")</f>
        <v>0</v>
      </c>
      <c r="BJ102" s="114">
        <f>_xll.DBRW(pFact,pCompany,BJ$3,BJ$1,pLayer,$A102,"Month")</f>
        <v>0</v>
      </c>
      <c r="BK102" s="114">
        <f>_xll.DBRW(pFact,pCompany,BK$3,BK$1,pLayer,$A102,"Month")</f>
        <v>0</v>
      </c>
      <c r="BL102" s="114">
        <f>_xll.DBRW(pFact,pCompany,BL$3,BL$1,pLayer,$A102,"Month")</f>
        <v>0</v>
      </c>
      <c r="BM102" s="114">
        <f>_xll.DBRW(pFact,pCompany,BM$3,BM$1,pLayer,$A102,"Month")</f>
        <v>0</v>
      </c>
      <c r="BN102" s="114">
        <f>_xll.DBRW(pFact,pCompany,BN$3,BN$1,pLayer,$A102,"Month")</f>
        <v>0</v>
      </c>
      <c r="BO102" s="114">
        <f>_xll.DBRW(pFact,pCompany,BO$3,BO$1,pLayer,$A102,"Month")</f>
        <v>0</v>
      </c>
      <c r="BP102" s="114">
        <f>_xll.DBRW(pFact,pCompany,BP$3,BP$1,pLayer,$A102,"Month")</f>
        <v>0</v>
      </c>
      <c r="BQ102" s="114">
        <f>_xll.DBRW(pFact,pCompany,BQ$3,BQ$1,pLayer,$A102,"Month")</f>
        <v>0</v>
      </c>
      <c r="BR102" s="114">
        <f>_xll.DBRW(pFact,pCompany,BR$3,BR$1,pLayer,$A102,"Month")</f>
        <v>0</v>
      </c>
      <c r="BS102" s="114"/>
      <c r="BT102" s="114">
        <f t="shared" si="136"/>
        <v>0</v>
      </c>
      <c r="BU102" s="114">
        <f t="shared" si="137"/>
        <v>0</v>
      </c>
      <c r="BV102" s="114">
        <f t="shared" si="138"/>
        <v>0</v>
      </c>
      <c r="BW102" s="114">
        <f t="shared" si="139"/>
        <v>0</v>
      </c>
      <c r="BX102" s="116">
        <f>((BX103+BX105)+BX106)</f>
        <v>0</v>
      </c>
      <c r="BY102" s="114"/>
      <c r="BZ102" s="114">
        <f>_xll.DBRW(pFact,pCompany,BZ$3,BZ$1,pLayer,$A102,"Month")</f>
        <v>0</v>
      </c>
      <c r="CA102" s="114">
        <f>_xll.DBRW(pFact,pCompany,CA$3,CA$1,pLayer,$A102,"Month")</f>
        <v>0</v>
      </c>
      <c r="CB102" s="114">
        <f>_xll.DBRW(pFact,pCompany,CB$3,CB$1,pLayer,$A102,"Month")</f>
        <v>0</v>
      </c>
    </row>
    <row r="103" spans="1:80" ht="15" hidden="1" customHeight="1" outlineLevel="1" x14ac:dyDescent="0.25">
      <c r="A103" s="17" t="str">
        <f>_xll.DIMNM(pAccounts,_xll.DIMIX(pAccounts,$E103))</f>
        <v>L1_Incentives</v>
      </c>
      <c r="B103" s="6" t="s">
        <v>220</v>
      </c>
      <c r="E103" s="50" t="s">
        <v>221</v>
      </c>
      <c r="F103" s="124">
        <f>_xll.DBRW(pFact,pCompany,F$3,F$1,pLayer,$A103,"Month")</f>
        <v>0</v>
      </c>
      <c r="G103" s="124">
        <f>_xll.DBRW(pFact,pCompany,G$3,G$1,pLayer,$A103,"Month")</f>
        <v>0</v>
      </c>
      <c r="H103" s="124">
        <f>_xll.DBRW(pFact,pCompany,H$3,H$1,pLayer,$A103,"Month")</f>
        <v>0</v>
      </c>
      <c r="I103" s="125"/>
      <c r="J103" s="126">
        <f>_xll.DBRW(pFact,pCompany,J$3,J$1,pLayer,$A103,"Month")</f>
        <v>0</v>
      </c>
      <c r="K103" s="124">
        <f>_xll.DBRW(pFact,pCompany,$J$3,K$1,pLayer,$A103,"Month")</f>
        <v>0</v>
      </c>
      <c r="L103" s="124">
        <f>_xll.DBRW(pFact,pCompany,L$3,L$1,pLayer,$A103,"Month")</f>
        <v>0</v>
      </c>
      <c r="M103" s="124">
        <f t="shared" si="118"/>
        <v>0</v>
      </c>
      <c r="N103" s="115"/>
      <c r="O103" s="124">
        <f t="shared" si="96"/>
        <v>0</v>
      </c>
      <c r="P103" s="124">
        <f t="shared" si="97"/>
        <v>0</v>
      </c>
      <c r="Q103" s="124">
        <f t="shared" si="98"/>
        <v>0</v>
      </c>
      <c r="R103" s="124">
        <f t="shared" si="99"/>
        <v>0</v>
      </c>
      <c r="S103" s="124"/>
      <c r="T103" s="115"/>
      <c r="U103" s="124">
        <f>_xll.DBRW(pFact,pCompany,U$3,U$1,pLayer,$A103,"Month")</f>
        <v>0</v>
      </c>
      <c r="V103" s="124">
        <f>_xll.DBRW(pFact,pCompany,V$3,V$1,pLayer,$A103,"Month")</f>
        <v>0</v>
      </c>
      <c r="W103" s="124">
        <f>_xll.DBRW(pFact,pCompany,W$3,W$1,pLayer,$A103,"Month")</f>
        <v>0</v>
      </c>
      <c r="X103" s="124">
        <f>_xll.DBRW(pFact,pCompany,X$3,X$1,pLayer,$A103,"Month")</f>
        <v>0</v>
      </c>
      <c r="Y103" s="124">
        <f>_xll.DBRW(pFact,pCompany,Y$3,Y$1,pLayer,$A103,"Month")</f>
        <v>0</v>
      </c>
      <c r="Z103" s="124">
        <f>_xll.DBRW(pFact,pCompany,Z$3,Z$1,pLayer,$A103,"Month")</f>
        <v>0</v>
      </c>
      <c r="AA103" s="124">
        <f>_xll.DBRW(pFact,pCompany,AA$3,AA$1,pLayer,$A103,"Month")</f>
        <v>0</v>
      </c>
      <c r="AB103" s="124">
        <f>_xll.DBRW(pFact,pCompany,AB$3,AB$1,pLayer,$A103,"Month")</f>
        <v>0</v>
      </c>
      <c r="AC103" s="124">
        <f>_xll.DBRW(pFact,pCompany,AC$3,AC$1,pLayer,$A103,"Month")</f>
        <v>0</v>
      </c>
      <c r="AD103" s="124">
        <f>_xll.DBRW(pFact,pCompany,AD$3,AD$1,pLayer,$A103,"Month")</f>
        <v>0</v>
      </c>
      <c r="AE103" s="124">
        <f>_xll.DBRW(pFact,pCompany,AE$3,AE$1,pLayer,$A103,"Month")</f>
        <v>0</v>
      </c>
      <c r="AF103" s="124">
        <f>_xll.DBRW(pFact,pCompany,AF$3,AF$1,pLayer,$A103,"Month")</f>
        <v>0</v>
      </c>
      <c r="AG103" s="124"/>
      <c r="AH103" s="124">
        <f t="shared" si="127"/>
        <v>0</v>
      </c>
      <c r="AI103" s="124">
        <f t="shared" si="128"/>
        <v>0</v>
      </c>
      <c r="AJ103" s="124">
        <f t="shared" si="129"/>
        <v>0</v>
      </c>
      <c r="AK103" s="124">
        <f t="shared" si="130"/>
        <v>0</v>
      </c>
      <c r="AL103" s="126">
        <f t="shared" si="146"/>
        <v>0</v>
      </c>
      <c r="AM103" s="124"/>
      <c r="AN103" s="124">
        <f>_xll.DBRW(pFact,pCompany,AN$3,AN$1,pLayer,$A103,"Month")</f>
        <v>0</v>
      </c>
      <c r="AO103" s="124">
        <f>_xll.DBRW(pFact,pCompany,AO$3,AO$1,pLayer,$A103,"Month")</f>
        <v>0</v>
      </c>
      <c r="AP103" s="124">
        <f>_xll.DBRW(pFact,pCompany,AP$3,AP$1,pLayer,$A103,"Month")</f>
        <v>0</v>
      </c>
      <c r="AQ103" s="124">
        <f>_xll.DBRW(pFact,pCompany,AQ$3,AQ$1,pLayer,$A103,"Month")</f>
        <v>0</v>
      </c>
      <c r="AR103" s="124">
        <f>_xll.DBRW(pFact,pCompany,AR$3,AR$1,pLayer,$A103,"Month")</f>
        <v>0</v>
      </c>
      <c r="AS103" s="124">
        <f>_xll.DBRW(pFact,pCompany,AS$3,AS$1,pLayer,$A103,"Month")</f>
        <v>0</v>
      </c>
      <c r="AT103" s="124">
        <f>_xll.DBRW(pFact,pCompany,AT$3,AT$1,pLayer,$A103,"Month")</f>
        <v>0</v>
      </c>
      <c r="AU103" s="124">
        <f>_xll.DBRW(pFact,pCompany,AU$3,AU$1,pLayer,$A103,"Month")</f>
        <v>0</v>
      </c>
      <c r="AV103" s="124">
        <f>_xll.DBRW(pFact,pCompany,AV$3,AV$1,pLayer,$A103,"Month")</f>
        <v>0</v>
      </c>
      <c r="AW103" s="124">
        <f>_xll.DBRW(pFact,pCompany,AW$3,AW$1,pLayer,$A103,"Month")</f>
        <v>0</v>
      </c>
      <c r="AX103" s="124">
        <f>_xll.DBRW(pFact,pCompany,AX$3,AX$1,pLayer,$A103,"Month")</f>
        <v>0</v>
      </c>
      <c r="AY103" s="124">
        <f>_xll.DBRW(pFact,pCompany,AY$3,AY$1,pLayer,$A103,"Month")</f>
        <v>0</v>
      </c>
      <c r="AZ103" s="124"/>
      <c r="BA103" s="124">
        <f t="shared" si="132"/>
        <v>0</v>
      </c>
      <c r="BB103" s="124">
        <f t="shared" si="133"/>
        <v>0</v>
      </c>
      <c r="BC103" s="124">
        <f t="shared" si="134"/>
        <v>0</v>
      </c>
      <c r="BD103" s="124">
        <f t="shared" si="135"/>
        <v>0</v>
      </c>
      <c r="BE103" s="126">
        <f>SUM(BA103:BD103)</f>
        <v>0</v>
      </c>
      <c r="BF103" s="124"/>
      <c r="BG103" s="124">
        <f>_xll.DBRW(pFact,pCompany,BG$3,BG$1,pLayer,$A103,"Month")</f>
        <v>0</v>
      </c>
      <c r="BH103" s="124">
        <f>_xll.DBRW(pFact,pCompany,BH$3,BH$1,pLayer,$A103,"Month")</f>
        <v>0</v>
      </c>
      <c r="BI103" s="124">
        <f>_xll.DBRW(pFact,pCompany,BI$3,BI$1,pLayer,$A103,"Month")</f>
        <v>0</v>
      </c>
      <c r="BJ103" s="124">
        <f>_xll.DBRW(pFact,pCompany,BJ$3,BJ$1,pLayer,$A103,"Month")</f>
        <v>0</v>
      </c>
      <c r="BK103" s="124">
        <f>_xll.DBRW(pFact,pCompany,BK$3,BK$1,pLayer,$A103,"Month")</f>
        <v>0</v>
      </c>
      <c r="BL103" s="124">
        <f>_xll.DBRW(pFact,pCompany,BL$3,BL$1,pLayer,$A103,"Month")</f>
        <v>0</v>
      </c>
      <c r="BM103" s="124">
        <f>_xll.DBRW(pFact,pCompany,BM$3,BM$1,pLayer,$A103,"Month")</f>
        <v>0</v>
      </c>
      <c r="BN103" s="124">
        <f>_xll.DBRW(pFact,pCompany,BN$3,BN$1,pLayer,$A103,"Month")</f>
        <v>0</v>
      </c>
      <c r="BO103" s="124">
        <f>_xll.DBRW(pFact,pCompany,BO$3,BO$1,pLayer,$A103,"Month")</f>
        <v>0</v>
      </c>
      <c r="BP103" s="124">
        <f>_xll.DBRW(pFact,pCompany,BP$3,BP$1,pLayer,$A103,"Month")</f>
        <v>0</v>
      </c>
      <c r="BQ103" s="124">
        <f>_xll.DBRW(pFact,pCompany,BQ$3,BQ$1,pLayer,$A103,"Month")</f>
        <v>0</v>
      </c>
      <c r="BR103" s="124">
        <f>_xll.DBRW(pFact,pCompany,BR$3,BR$1,pLayer,$A103,"Month")</f>
        <v>0</v>
      </c>
      <c r="BS103" s="124"/>
      <c r="BT103" s="124">
        <f t="shared" si="136"/>
        <v>0</v>
      </c>
      <c r="BU103" s="124">
        <f t="shared" si="137"/>
        <v>0</v>
      </c>
      <c r="BV103" s="124">
        <f t="shared" si="138"/>
        <v>0</v>
      </c>
      <c r="BW103" s="124">
        <f t="shared" si="139"/>
        <v>0</v>
      </c>
      <c r="BX103" s="126">
        <f>SUM(BT103:BW103)</f>
        <v>0</v>
      </c>
      <c r="BY103" s="124"/>
      <c r="BZ103" s="124">
        <f>_xll.DBRW(pFact,pCompany,BZ$3,BZ$1,pLayer,$A103,"Month")</f>
        <v>0</v>
      </c>
      <c r="CA103" s="124">
        <f>_xll.DBRW(pFact,pCompany,CA$3,CA$1,pLayer,$A103,"Month")</f>
        <v>0</v>
      </c>
      <c r="CB103" s="124">
        <f>_xll.DBRW(pFact,pCompany,CB$3,CB$1,pLayer,$A103,"Month")</f>
        <v>0</v>
      </c>
    </row>
    <row r="104" spans="1:80" ht="15" hidden="1" customHeight="1" outlineLevel="1" x14ac:dyDescent="0.25">
      <c r="A104" s="17" t="str">
        <f>_xll.DIMNM(pAccounts,_xll.DIMIX(pAccounts,$E104))</f>
        <v>L1_Inventives BD</v>
      </c>
      <c r="B104" s="6" t="s">
        <v>220</v>
      </c>
      <c r="E104" s="50" t="s">
        <v>222</v>
      </c>
      <c r="F104" s="114">
        <f>_xll.DBRW(pFact,pCompany,F$3,F$1,pLayer,$A104,"Month")</f>
        <v>0</v>
      </c>
      <c r="G104" s="114">
        <f>_xll.DBRW(pFact,pCompany,G$3,G$1,pLayer,$A104,"Month")</f>
        <v>0</v>
      </c>
      <c r="H104" s="114">
        <f>_xll.DBRW(pFact,pCompany,H$3,H$1,pLayer,$A104,"Month")</f>
        <v>0</v>
      </c>
      <c r="I104" s="115"/>
      <c r="J104" s="116">
        <f>_xll.DBRW(pFact,pCompany,J$3,J$1,pLayer,$A104,"Month")</f>
        <v>0</v>
      </c>
      <c r="K104" s="114">
        <f>_xll.DBRW(pFact,pCompany,$J$3,K$1,pLayer,$A104,"Month")</f>
        <v>0</v>
      </c>
      <c r="L104" s="114">
        <f>_xll.DBRW(pFact,pCompany,L$3,L$1,pLayer,$A104,"Month")</f>
        <v>0</v>
      </c>
      <c r="M104" s="114">
        <f t="shared" si="118"/>
        <v>0</v>
      </c>
      <c r="N104" s="115"/>
      <c r="O104" s="114">
        <f t="shared" si="96"/>
        <v>0</v>
      </c>
      <c r="P104" s="114">
        <f t="shared" si="97"/>
        <v>0</v>
      </c>
      <c r="Q104" s="114">
        <f t="shared" si="98"/>
        <v>0</v>
      </c>
      <c r="R104" s="114">
        <f t="shared" si="99"/>
        <v>0</v>
      </c>
      <c r="S104" s="114"/>
      <c r="T104" s="115"/>
      <c r="U104" s="114">
        <f>_xll.DBRW(pFact,pCompany,U$3,U$1,pLayer,$A104,"Month")</f>
        <v>0</v>
      </c>
      <c r="V104" s="114">
        <f>_xll.DBRW(pFact,pCompany,V$3,V$1,pLayer,$A104,"Month")</f>
        <v>0</v>
      </c>
      <c r="W104" s="114">
        <f>_xll.DBRW(pFact,pCompany,W$3,W$1,pLayer,$A104,"Month")</f>
        <v>0</v>
      </c>
      <c r="X104" s="114">
        <f>_xll.DBRW(pFact,pCompany,X$3,X$1,pLayer,$A104,"Month")</f>
        <v>0</v>
      </c>
      <c r="Y104" s="114">
        <f>_xll.DBRW(pFact,pCompany,Y$3,Y$1,pLayer,$A104,"Month")</f>
        <v>0</v>
      </c>
      <c r="Z104" s="114">
        <f>_xll.DBRW(pFact,pCompany,Z$3,Z$1,pLayer,$A104,"Month")</f>
        <v>0</v>
      </c>
      <c r="AA104" s="114">
        <f>_xll.DBRW(pFact,pCompany,AA$3,AA$1,pLayer,$A104,"Month")</f>
        <v>0</v>
      </c>
      <c r="AB104" s="114">
        <f>_xll.DBRW(pFact,pCompany,AB$3,AB$1,pLayer,$A104,"Month")</f>
        <v>0</v>
      </c>
      <c r="AC104" s="114">
        <f>_xll.DBRW(pFact,pCompany,AC$3,AC$1,pLayer,$A104,"Month")</f>
        <v>0</v>
      </c>
      <c r="AD104" s="114">
        <f>_xll.DBRW(pFact,pCompany,AD$3,AD$1,pLayer,$A104,"Month")</f>
        <v>0</v>
      </c>
      <c r="AE104" s="114">
        <f>_xll.DBRW(pFact,pCompany,AE$3,AE$1,pLayer,$A104,"Month")</f>
        <v>0</v>
      </c>
      <c r="AF104" s="114">
        <f>_xll.DBRW(pFact,pCompany,AF$3,AF$1,pLayer,$A104,"Month")</f>
        <v>0</v>
      </c>
      <c r="AG104" s="114"/>
      <c r="AH104" s="114">
        <f t="shared" si="127"/>
        <v>0</v>
      </c>
      <c r="AI104" s="114">
        <f t="shared" si="128"/>
        <v>0</v>
      </c>
      <c r="AJ104" s="114">
        <f t="shared" si="129"/>
        <v>0</v>
      </c>
      <c r="AK104" s="114">
        <f t="shared" si="130"/>
        <v>0</v>
      </c>
      <c r="AL104" s="116">
        <f t="shared" si="146"/>
        <v>0</v>
      </c>
      <c r="AM104" s="114"/>
      <c r="AN104" s="114">
        <f>_xll.DBRW(pFact,pCompany,AN$3,AN$1,pLayer,$A104,"Month")</f>
        <v>0</v>
      </c>
      <c r="AO104" s="114">
        <f>_xll.DBRW(pFact,pCompany,AO$3,AO$1,pLayer,$A104,"Month")</f>
        <v>0</v>
      </c>
      <c r="AP104" s="114">
        <f>_xll.DBRW(pFact,pCompany,AP$3,AP$1,pLayer,$A104,"Month")</f>
        <v>0</v>
      </c>
      <c r="AQ104" s="114">
        <f>_xll.DBRW(pFact,pCompany,AQ$3,AQ$1,pLayer,$A104,"Month")</f>
        <v>0</v>
      </c>
      <c r="AR104" s="114">
        <f>_xll.DBRW(pFact,pCompany,AR$3,AR$1,pLayer,$A104,"Month")</f>
        <v>0</v>
      </c>
      <c r="AS104" s="114">
        <f>_xll.DBRW(pFact,pCompany,AS$3,AS$1,pLayer,$A104,"Month")</f>
        <v>0</v>
      </c>
      <c r="AT104" s="114">
        <f>_xll.DBRW(pFact,pCompany,AT$3,AT$1,pLayer,$A104,"Month")</f>
        <v>0</v>
      </c>
      <c r="AU104" s="114">
        <f>_xll.DBRW(pFact,pCompany,AU$3,AU$1,pLayer,$A104,"Month")</f>
        <v>0</v>
      </c>
      <c r="AV104" s="114">
        <f>_xll.DBRW(pFact,pCompany,AV$3,AV$1,pLayer,$A104,"Month")</f>
        <v>0</v>
      </c>
      <c r="AW104" s="114">
        <f>_xll.DBRW(pFact,pCompany,AW$3,AW$1,pLayer,$A104,"Month")</f>
        <v>0</v>
      </c>
      <c r="AX104" s="114">
        <f>_xll.DBRW(pFact,pCompany,AX$3,AX$1,pLayer,$A104,"Month")</f>
        <v>0</v>
      </c>
      <c r="AY104" s="114">
        <f>_xll.DBRW(pFact,pCompany,AY$3,AY$1,pLayer,$A104,"Month")</f>
        <v>0</v>
      </c>
      <c r="AZ104" s="114"/>
      <c r="BA104" s="114">
        <f t="shared" si="132"/>
        <v>0</v>
      </c>
      <c r="BB104" s="114">
        <f t="shared" si="133"/>
        <v>0</v>
      </c>
      <c r="BC104" s="114">
        <f t="shared" si="134"/>
        <v>0</v>
      </c>
      <c r="BD104" s="114">
        <f t="shared" si="135"/>
        <v>0</v>
      </c>
      <c r="BE104" s="116">
        <f>SUM(BA104:BD104)</f>
        <v>0</v>
      </c>
      <c r="BF104" s="114"/>
      <c r="BG104" s="114">
        <f>_xll.DBRW(pFact,pCompany,BG$3,BG$1,pLayer,$A104,"Month")</f>
        <v>0</v>
      </c>
      <c r="BH104" s="114">
        <f>_xll.DBRW(pFact,pCompany,BH$3,BH$1,pLayer,$A104,"Month")</f>
        <v>0</v>
      </c>
      <c r="BI104" s="114">
        <f>_xll.DBRW(pFact,pCompany,BI$3,BI$1,pLayer,$A104,"Month")</f>
        <v>0</v>
      </c>
      <c r="BJ104" s="114">
        <f>_xll.DBRW(pFact,pCompany,BJ$3,BJ$1,pLayer,$A104,"Month")</f>
        <v>0</v>
      </c>
      <c r="BK104" s="114">
        <f>_xll.DBRW(pFact,pCompany,BK$3,BK$1,pLayer,$A104,"Month")</f>
        <v>0</v>
      </c>
      <c r="BL104" s="114">
        <f>_xll.DBRW(pFact,pCompany,BL$3,BL$1,pLayer,$A104,"Month")</f>
        <v>0</v>
      </c>
      <c r="BM104" s="114">
        <f>_xll.DBRW(pFact,pCompany,BM$3,BM$1,pLayer,$A104,"Month")</f>
        <v>0</v>
      </c>
      <c r="BN104" s="114">
        <f>_xll.DBRW(pFact,pCompany,BN$3,BN$1,pLayer,$A104,"Month")</f>
        <v>0</v>
      </c>
      <c r="BO104" s="114">
        <f>_xll.DBRW(pFact,pCompany,BO$3,BO$1,pLayer,$A104,"Month")</f>
        <v>0</v>
      </c>
      <c r="BP104" s="114">
        <f>_xll.DBRW(pFact,pCompany,BP$3,BP$1,pLayer,$A104,"Month")</f>
        <v>0</v>
      </c>
      <c r="BQ104" s="114">
        <f>_xll.DBRW(pFact,pCompany,BQ$3,BQ$1,pLayer,$A104,"Month")</f>
        <v>0</v>
      </c>
      <c r="BR104" s="114">
        <f>_xll.DBRW(pFact,pCompany,BR$3,BR$1,pLayer,$A104,"Month")</f>
        <v>0</v>
      </c>
      <c r="BS104" s="114"/>
      <c r="BT104" s="114">
        <f t="shared" si="136"/>
        <v>0</v>
      </c>
      <c r="BU104" s="114">
        <f t="shared" si="137"/>
        <v>0</v>
      </c>
      <c r="BV104" s="114">
        <f t="shared" si="138"/>
        <v>0</v>
      </c>
      <c r="BW104" s="114">
        <f t="shared" si="139"/>
        <v>0</v>
      </c>
      <c r="BX104" s="116">
        <f>SUM(BT104:BW104)</f>
        <v>0</v>
      </c>
      <c r="BY104" s="114"/>
      <c r="BZ104" s="114">
        <f>_xll.DBRW(pFact,pCompany,BZ$3,BZ$1,pLayer,$A104,"Month")</f>
        <v>0</v>
      </c>
      <c r="CA104" s="114">
        <f>_xll.DBRW(pFact,pCompany,CA$3,CA$1,pLayer,$A104,"Month")</f>
        <v>0</v>
      </c>
      <c r="CB104" s="114">
        <f>_xll.DBRW(pFact,pCompany,CB$3,CB$1,pLayer,$A104,"Month")</f>
        <v>0</v>
      </c>
    </row>
    <row r="105" spans="1:80" ht="15" hidden="1" customHeight="1" outlineLevel="1" x14ac:dyDescent="0.25">
      <c r="A105" s="17" t="str">
        <f>_xll.DIMNM(pAccounts,_xll.DIMIX(pAccounts,$E105))</f>
        <v>L1_Management Incentive</v>
      </c>
      <c r="B105" s="6" t="s">
        <v>223</v>
      </c>
      <c r="E105" s="50" t="s">
        <v>224</v>
      </c>
      <c r="F105" s="124">
        <f>_xll.DBRW(pFact,pCompany,F$3,F$1,pLayer,$A105,"Month")</f>
        <v>0</v>
      </c>
      <c r="G105" s="124">
        <f>_xll.DBRW(pFact,pCompany,G$3,G$1,pLayer,$A105,"Month")</f>
        <v>0</v>
      </c>
      <c r="H105" s="124">
        <f>_xll.DBRW(pFact,pCompany,H$3,H$1,pLayer,$A105,"Month")</f>
        <v>0</v>
      </c>
      <c r="I105" s="125"/>
      <c r="J105" s="126">
        <f>_xll.DBRW(pFact,pCompany,J$3,J$1,pLayer,$A105,"Month")</f>
        <v>0</v>
      </c>
      <c r="K105" s="124">
        <f>_xll.DBRW(pFact,pCompany,$J$3,K$1,pLayer,$A105,"Month")</f>
        <v>0</v>
      </c>
      <c r="L105" s="124">
        <f>_xll.DBRW(pFact,pCompany,L$3,L$1,pLayer,$A105,"Month")</f>
        <v>0</v>
      </c>
      <c r="M105" s="124">
        <f t="shared" si="118"/>
        <v>0</v>
      </c>
      <c r="N105" s="115"/>
      <c r="O105" s="124">
        <f t="shared" si="96"/>
        <v>0</v>
      </c>
      <c r="P105" s="124">
        <f t="shared" si="97"/>
        <v>0</v>
      </c>
      <c r="Q105" s="124">
        <f t="shared" si="98"/>
        <v>0</v>
      </c>
      <c r="R105" s="124">
        <f t="shared" si="99"/>
        <v>0</v>
      </c>
      <c r="S105" s="124"/>
      <c r="T105" s="115"/>
      <c r="U105" s="124">
        <f>_xll.DBRW(pFact,pCompany,U$3,U$1,pLayer,$A105,"Month")</f>
        <v>0</v>
      </c>
      <c r="V105" s="124">
        <f>_xll.DBRW(pFact,pCompany,V$3,V$1,pLayer,$A105,"Month")</f>
        <v>0</v>
      </c>
      <c r="W105" s="124">
        <f>_xll.DBRW(pFact,pCompany,W$3,W$1,pLayer,$A105,"Month")</f>
        <v>0</v>
      </c>
      <c r="X105" s="124">
        <f>_xll.DBRW(pFact,pCompany,X$3,X$1,pLayer,$A105,"Month")</f>
        <v>0</v>
      </c>
      <c r="Y105" s="124">
        <f>_xll.DBRW(pFact,pCompany,Y$3,Y$1,pLayer,$A105,"Month")</f>
        <v>0</v>
      </c>
      <c r="Z105" s="124">
        <f>_xll.DBRW(pFact,pCompany,Z$3,Z$1,pLayer,$A105,"Month")</f>
        <v>0</v>
      </c>
      <c r="AA105" s="124">
        <f>_xll.DBRW(pFact,pCompany,AA$3,AA$1,pLayer,$A105,"Month")</f>
        <v>0</v>
      </c>
      <c r="AB105" s="124">
        <f>_xll.DBRW(pFact,pCompany,AB$3,AB$1,pLayer,$A105,"Month")</f>
        <v>0</v>
      </c>
      <c r="AC105" s="124">
        <f>_xll.DBRW(pFact,pCompany,AC$3,AC$1,pLayer,$A105,"Month")</f>
        <v>0</v>
      </c>
      <c r="AD105" s="124">
        <f>_xll.DBRW(pFact,pCompany,AD$3,AD$1,pLayer,$A105,"Month")</f>
        <v>0</v>
      </c>
      <c r="AE105" s="124">
        <f>_xll.DBRW(pFact,pCompany,AE$3,AE$1,pLayer,$A105,"Month")</f>
        <v>0</v>
      </c>
      <c r="AF105" s="124">
        <f>_xll.DBRW(pFact,pCompany,AF$3,AF$1,pLayer,$A105,"Month")</f>
        <v>0</v>
      </c>
      <c r="AG105" s="124"/>
      <c r="AH105" s="124">
        <f t="shared" si="127"/>
        <v>0</v>
      </c>
      <c r="AI105" s="124">
        <f t="shared" si="128"/>
        <v>0</v>
      </c>
      <c r="AJ105" s="124">
        <f t="shared" si="129"/>
        <v>0</v>
      </c>
      <c r="AK105" s="124">
        <f t="shared" si="130"/>
        <v>0</v>
      </c>
      <c r="AL105" s="126">
        <f t="shared" si="146"/>
        <v>0</v>
      </c>
      <c r="AM105" s="124"/>
      <c r="AN105" s="124">
        <f>_xll.DBRW(pFact,pCompany,AN$3,AN$1,pLayer,$A105,"Month")</f>
        <v>0</v>
      </c>
      <c r="AO105" s="124">
        <f>_xll.DBRW(pFact,pCompany,AO$3,AO$1,pLayer,$A105,"Month")</f>
        <v>0</v>
      </c>
      <c r="AP105" s="124">
        <f>_xll.DBRW(pFact,pCompany,AP$3,AP$1,pLayer,$A105,"Month")</f>
        <v>0</v>
      </c>
      <c r="AQ105" s="124">
        <f>_xll.DBRW(pFact,pCompany,AQ$3,AQ$1,pLayer,$A105,"Month")</f>
        <v>0</v>
      </c>
      <c r="AR105" s="124">
        <f>_xll.DBRW(pFact,pCompany,AR$3,AR$1,pLayer,$A105,"Month")</f>
        <v>0</v>
      </c>
      <c r="AS105" s="124">
        <f>_xll.DBRW(pFact,pCompany,AS$3,AS$1,pLayer,$A105,"Month")</f>
        <v>0</v>
      </c>
      <c r="AT105" s="124">
        <f>_xll.DBRW(pFact,pCompany,AT$3,AT$1,pLayer,$A105,"Month")</f>
        <v>0</v>
      </c>
      <c r="AU105" s="124">
        <f>_xll.DBRW(pFact,pCompany,AU$3,AU$1,pLayer,$A105,"Month")</f>
        <v>0</v>
      </c>
      <c r="AV105" s="124">
        <f>_xll.DBRW(pFact,pCompany,AV$3,AV$1,pLayer,$A105,"Month")</f>
        <v>0</v>
      </c>
      <c r="AW105" s="124">
        <f>_xll.DBRW(pFact,pCompany,AW$3,AW$1,pLayer,$A105,"Month")</f>
        <v>0</v>
      </c>
      <c r="AX105" s="124">
        <f>_xll.DBRW(pFact,pCompany,AX$3,AX$1,pLayer,$A105,"Month")</f>
        <v>0</v>
      </c>
      <c r="AY105" s="124">
        <f>_xll.DBRW(pFact,pCompany,AY$3,AY$1,pLayer,$A105,"Month")</f>
        <v>0</v>
      </c>
      <c r="AZ105" s="124"/>
      <c r="BA105" s="124">
        <f t="shared" si="132"/>
        <v>0</v>
      </c>
      <c r="BB105" s="124">
        <f t="shared" si="133"/>
        <v>0</v>
      </c>
      <c r="BC105" s="124">
        <f t="shared" si="134"/>
        <v>0</v>
      </c>
      <c r="BD105" s="124">
        <f t="shared" si="135"/>
        <v>0</v>
      </c>
      <c r="BE105" s="126">
        <f>SUM(BA105:BD105)</f>
        <v>0</v>
      </c>
      <c r="BF105" s="124"/>
      <c r="BG105" s="124">
        <f>_xll.DBRW(pFact,pCompany,BG$3,BG$1,pLayer,$A105,"Month")</f>
        <v>0</v>
      </c>
      <c r="BH105" s="124">
        <f>_xll.DBRW(pFact,pCompany,BH$3,BH$1,pLayer,$A105,"Month")</f>
        <v>0</v>
      </c>
      <c r="BI105" s="124">
        <f>_xll.DBRW(pFact,pCompany,BI$3,BI$1,pLayer,$A105,"Month")</f>
        <v>0</v>
      </c>
      <c r="BJ105" s="124">
        <f>_xll.DBRW(pFact,pCompany,BJ$3,BJ$1,pLayer,$A105,"Month")</f>
        <v>0</v>
      </c>
      <c r="BK105" s="124">
        <f>_xll.DBRW(pFact,pCompany,BK$3,BK$1,pLayer,$A105,"Month")</f>
        <v>0</v>
      </c>
      <c r="BL105" s="124">
        <f>_xll.DBRW(pFact,pCompany,BL$3,BL$1,pLayer,$A105,"Month")</f>
        <v>0</v>
      </c>
      <c r="BM105" s="124">
        <f>_xll.DBRW(pFact,pCompany,BM$3,BM$1,pLayer,$A105,"Month")</f>
        <v>0</v>
      </c>
      <c r="BN105" s="124">
        <f>_xll.DBRW(pFact,pCompany,BN$3,BN$1,pLayer,$A105,"Month")</f>
        <v>0</v>
      </c>
      <c r="BO105" s="124">
        <f>_xll.DBRW(pFact,pCompany,BO$3,BO$1,pLayer,$A105,"Month")</f>
        <v>0</v>
      </c>
      <c r="BP105" s="124">
        <f>_xll.DBRW(pFact,pCompany,BP$3,BP$1,pLayer,$A105,"Month")</f>
        <v>0</v>
      </c>
      <c r="BQ105" s="124">
        <f>_xll.DBRW(pFact,pCompany,BQ$3,BQ$1,pLayer,$A105,"Month")</f>
        <v>0</v>
      </c>
      <c r="BR105" s="124">
        <f>_xll.DBRW(pFact,pCompany,BR$3,BR$1,pLayer,$A105,"Month")</f>
        <v>0</v>
      </c>
      <c r="BS105" s="124"/>
      <c r="BT105" s="124">
        <f t="shared" si="136"/>
        <v>0</v>
      </c>
      <c r="BU105" s="124">
        <f t="shared" si="137"/>
        <v>0</v>
      </c>
      <c r="BV105" s="124">
        <f t="shared" si="138"/>
        <v>0</v>
      </c>
      <c r="BW105" s="124">
        <f t="shared" si="139"/>
        <v>0</v>
      </c>
      <c r="BX105" s="126">
        <f>SUM(BT105:BW105)</f>
        <v>0</v>
      </c>
      <c r="BY105" s="124"/>
      <c r="BZ105" s="124">
        <f>_xll.DBRW(pFact,pCompany,BZ$3,BZ$1,pLayer,$A105,"Month")</f>
        <v>0</v>
      </c>
      <c r="CA105" s="124">
        <f>_xll.DBRW(pFact,pCompany,CA$3,CA$1,pLayer,$A105,"Month")</f>
        <v>0</v>
      </c>
      <c r="CB105" s="124">
        <f>_xll.DBRW(pFact,pCompany,CB$3,CB$1,pLayer,$A105,"Month")</f>
        <v>0</v>
      </c>
    </row>
    <row r="106" spans="1:80" ht="15" hidden="1" customHeight="1" outlineLevel="1" x14ac:dyDescent="0.25">
      <c r="A106" s="17" t="str">
        <f>_xll.DIMNM(pAccounts,_xll.DIMIX(pAccounts,$E106))</f>
        <v>867801</v>
      </c>
      <c r="B106" s="6" t="s">
        <v>225</v>
      </c>
      <c r="E106" s="50" t="s">
        <v>226</v>
      </c>
      <c r="F106" s="124">
        <f>_xll.DBRW(pFact,pCompany,F$3,F$1,pLayer,$A106,"Month")</f>
        <v>0</v>
      </c>
      <c r="G106" s="124">
        <f>_xll.DBRW(pFact,pCompany,G$3,G$1,pLayer,$A106,"Month")</f>
        <v>0</v>
      </c>
      <c r="H106" s="124">
        <f>_xll.DBRW(pFact,pCompany,H$3,H$1,pLayer,$A106,"Month")</f>
        <v>0</v>
      </c>
      <c r="I106" s="125"/>
      <c r="J106" s="126">
        <f>_xll.DBRW(pFact,pCompany,J$3,J$1,pLayer,$A106,"Month")</f>
        <v>0</v>
      </c>
      <c r="K106" s="124">
        <f>_xll.DBRW(pFact,pCompany,$J$3,K$1,pLayer,$A106,"Month")</f>
        <v>0</v>
      </c>
      <c r="L106" s="124">
        <f>_xll.DBRW(pFact,pCompany,L$3,L$1,pLayer,$A106,"Month")</f>
        <v>0</v>
      </c>
      <c r="M106" s="124">
        <f t="shared" si="118"/>
        <v>0</v>
      </c>
      <c r="N106" s="115"/>
      <c r="O106" s="124">
        <f t="shared" si="96"/>
        <v>0</v>
      </c>
      <c r="P106" s="124">
        <f t="shared" si="97"/>
        <v>0</v>
      </c>
      <c r="Q106" s="124">
        <f t="shared" si="98"/>
        <v>0</v>
      </c>
      <c r="R106" s="124">
        <f t="shared" si="99"/>
        <v>0</v>
      </c>
      <c r="S106" s="124"/>
      <c r="T106" s="115"/>
      <c r="U106" s="124">
        <f>_xll.DBRW(pFact,pCompany,U$3,U$1,pLayer,$A106,"Month")</f>
        <v>0</v>
      </c>
      <c r="V106" s="124">
        <f>_xll.DBRW(pFact,pCompany,V$3,V$1,pLayer,$A106,"Month")</f>
        <v>0</v>
      </c>
      <c r="W106" s="124">
        <f>_xll.DBRW(pFact,pCompany,W$3,W$1,pLayer,$A106,"Month")</f>
        <v>0</v>
      </c>
      <c r="X106" s="124">
        <f>_xll.DBRW(pFact,pCompany,X$3,X$1,pLayer,$A106,"Month")</f>
        <v>0</v>
      </c>
      <c r="Y106" s="124">
        <f>_xll.DBRW(pFact,pCompany,Y$3,Y$1,pLayer,$A106,"Month")</f>
        <v>0</v>
      </c>
      <c r="Z106" s="124">
        <f>_xll.DBRW(pFact,pCompany,Z$3,Z$1,pLayer,$A106,"Month")</f>
        <v>0</v>
      </c>
      <c r="AA106" s="124">
        <f>_xll.DBRW(pFact,pCompany,AA$3,AA$1,pLayer,$A106,"Month")</f>
        <v>0</v>
      </c>
      <c r="AB106" s="124">
        <f>_xll.DBRW(pFact,pCompany,AB$3,AB$1,pLayer,$A106,"Month")</f>
        <v>0</v>
      </c>
      <c r="AC106" s="124">
        <f>_xll.DBRW(pFact,pCompany,AC$3,AC$1,pLayer,$A106,"Month")</f>
        <v>0</v>
      </c>
      <c r="AD106" s="124">
        <f>_xll.DBRW(pFact,pCompany,AD$3,AD$1,pLayer,$A106,"Month")</f>
        <v>0</v>
      </c>
      <c r="AE106" s="124">
        <f>_xll.DBRW(pFact,pCompany,AE$3,AE$1,pLayer,$A106,"Month")</f>
        <v>0</v>
      </c>
      <c r="AF106" s="124">
        <f>_xll.DBRW(pFact,pCompany,AF$3,AF$1,pLayer,$A106,"Month")</f>
        <v>0</v>
      </c>
      <c r="AG106" s="124"/>
      <c r="AH106" s="124">
        <f t="shared" si="127"/>
        <v>0</v>
      </c>
      <c r="AI106" s="124">
        <f t="shared" si="128"/>
        <v>0</v>
      </c>
      <c r="AJ106" s="124">
        <f t="shared" si="129"/>
        <v>0</v>
      </c>
      <c r="AK106" s="124">
        <f t="shared" si="130"/>
        <v>0</v>
      </c>
      <c r="AL106" s="126">
        <f t="shared" si="146"/>
        <v>0</v>
      </c>
      <c r="AM106" s="124"/>
      <c r="AN106" s="124">
        <f>_xll.DBRW(pFact,pCompany,AN$3,AN$1,pLayer,$A106,"Month")</f>
        <v>0</v>
      </c>
      <c r="AO106" s="124">
        <f>_xll.DBRW(pFact,pCompany,AO$3,AO$1,pLayer,$A106,"Month")</f>
        <v>0</v>
      </c>
      <c r="AP106" s="124">
        <f>_xll.DBRW(pFact,pCompany,AP$3,AP$1,pLayer,$A106,"Month")</f>
        <v>0</v>
      </c>
      <c r="AQ106" s="124">
        <f>_xll.DBRW(pFact,pCompany,AQ$3,AQ$1,pLayer,$A106,"Month")</f>
        <v>0</v>
      </c>
      <c r="AR106" s="124">
        <f>_xll.DBRW(pFact,pCompany,AR$3,AR$1,pLayer,$A106,"Month")</f>
        <v>0</v>
      </c>
      <c r="AS106" s="124">
        <f>_xll.DBRW(pFact,pCompany,AS$3,AS$1,pLayer,$A106,"Month")</f>
        <v>0</v>
      </c>
      <c r="AT106" s="124">
        <f>_xll.DBRW(pFact,pCompany,AT$3,AT$1,pLayer,$A106,"Month")</f>
        <v>0</v>
      </c>
      <c r="AU106" s="124">
        <f>_xll.DBRW(pFact,pCompany,AU$3,AU$1,pLayer,$A106,"Month")</f>
        <v>0</v>
      </c>
      <c r="AV106" s="124">
        <f>_xll.DBRW(pFact,pCompany,AV$3,AV$1,pLayer,$A106,"Month")</f>
        <v>0</v>
      </c>
      <c r="AW106" s="124">
        <f>_xll.DBRW(pFact,pCompany,AW$3,AW$1,pLayer,$A106,"Month")</f>
        <v>0</v>
      </c>
      <c r="AX106" s="124">
        <f>_xll.DBRW(pFact,pCompany,AX$3,AX$1,pLayer,$A106,"Month")</f>
        <v>0</v>
      </c>
      <c r="AY106" s="124">
        <f>_xll.DBRW(pFact,pCompany,AY$3,AY$1,pLayer,$A106,"Month")</f>
        <v>0</v>
      </c>
      <c r="AZ106" s="124"/>
      <c r="BA106" s="124">
        <f t="shared" si="132"/>
        <v>0</v>
      </c>
      <c r="BB106" s="124">
        <f t="shared" si="133"/>
        <v>0</v>
      </c>
      <c r="BC106" s="124">
        <f t="shared" si="134"/>
        <v>0</v>
      </c>
      <c r="BD106" s="124">
        <f t="shared" si="135"/>
        <v>0</v>
      </c>
      <c r="BE106" s="126">
        <f>SUM(BA106:BD106)</f>
        <v>0</v>
      </c>
      <c r="BF106" s="124"/>
      <c r="BG106" s="124">
        <f>_xll.DBRW(pFact,pCompany,BG$3,BG$1,pLayer,$A106,"Month")</f>
        <v>0</v>
      </c>
      <c r="BH106" s="124">
        <f>_xll.DBRW(pFact,pCompany,BH$3,BH$1,pLayer,$A106,"Month")</f>
        <v>0</v>
      </c>
      <c r="BI106" s="124">
        <f>_xll.DBRW(pFact,pCompany,BI$3,BI$1,pLayer,$A106,"Month")</f>
        <v>0</v>
      </c>
      <c r="BJ106" s="124">
        <f>_xll.DBRW(pFact,pCompany,BJ$3,BJ$1,pLayer,$A106,"Month")</f>
        <v>0</v>
      </c>
      <c r="BK106" s="124">
        <f>_xll.DBRW(pFact,pCompany,BK$3,BK$1,pLayer,$A106,"Month")</f>
        <v>0</v>
      </c>
      <c r="BL106" s="124">
        <f>_xll.DBRW(pFact,pCompany,BL$3,BL$1,pLayer,$A106,"Month")</f>
        <v>0</v>
      </c>
      <c r="BM106" s="124">
        <f>_xll.DBRW(pFact,pCompany,BM$3,BM$1,pLayer,$A106,"Month")</f>
        <v>0</v>
      </c>
      <c r="BN106" s="124">
        <f>_xll.DBRW(pFact,pCompany,BN$3,BN$1,pLayer,$A106,"Month")</f>
        <v>0</v>
      </c>
      <c r="BO106" s="124">
        <f>_xll.DBRW(pFact,pCompany,BO$3,BO$1,pLayer,$A106,"Month")</f>
        <v>0</v>
      </c>
      <c r="BP106" s="124">
        <f>_xll.DBRW(pFact,pCompany,BP$3,BP$1,pLayer,$A106,"Month")</f>
        <v>0</v>
      </c>
      <c r="BQ106" s="124">
        <f>_xll.DBRW(pFact,pCompany,BQ$3,BQ$1,pLayer,$A106,"Month")</f>
        <v>0</v>
      </c>
      <c r="BR106" s="124">
        <f>_xll.DBRW(pFact,pCompany,BR$3,BR$1,pLayer,$A106,"Month")</f>
        <v>0</v>
      </c>
      <c r="BS106" s="124"/>
      <c r="BT106" s="124">
        <f t="shared" si="136"/>
        <v>0</v>
      </c>
      <c r="BU106" s="124">
        <f t="shared" si="137"/>
        <v>0</v>
      </c>
      <c r="BV106" s="124">
        <f t="shared" si="138"/>
        <v>0</v>
      </c>
      <c r="BW106" s="124">
        <f t="shared" si="139"/>
        <v>0</v>
      </c>
      <c r="BX106" s="126">
        <f>SUM(BT106:BW106)</f>
        <v>0</v>
      </c>
      <c r="BY106" s="124"/>
      <c r="BZ106" s="124">
        <f>_xll.DBRW(pFact,pCompany,BZ$3,BZ$1,pLayer,$A106,"Month")</f>
        <v>0</v>
      </c>
      <c r="CA106" s="124">
        <f>_xll.DBRW(pFact,pCompany,CA$3,CA$1,pLayer,$A106,"Month")</f>
        <v>0</v>
      </c>
      <c r="CB106" s="124">
        <f>_xll.DBRW(pFact,pCompany,CB$3,CB$1,pLayer,$A106,"Month")</f>
        <v>0</v>
      </c>
    </row>
    <row r="107" spans="1:80" ht="15" customHeight="1" x14ac:dyDescent="0.25">
      <c r="A107" s="17" t="str">
        <f>_xll.DIMNM(pAccounts,_xll.DIMIX(pAccounts,$E107))</f>
        <v>L1_Recruitment Fees</v>
      </c>
      <c r="B107" s="6" t="s">
        <v>227</v>
      </c>
      <c r="E107" s="21" t="s">
        <v>228</v>
      </c>
      <c r="F107" s="129">
        <f>_xll.DBRW(pFact,pCompany,F$3,F$1,pLayer,$A107,"Month")</f>
        <v>0</v>
      </c>
      <c r="G107" s="129">
        <f>_xll.DBRW(pFact,pCompany,G$3,G$1,pLayer,$A107,"Month")</f>
        <v>0</v>
      </c>
      <c r="H107" s="129">
        <f>_xll.DBRW(pFact,pCompany,H$3,H$1,pLayer,$A107,"Month")</f>
        <v>0</v>
      </c>
      <c r="I107" s="115"/>
      <c r="J107" s="128">
        <f>_xll.DBRW(pFact,pCompany,J$3,J$1,pLayer,$A107,"Month")</f>
        <v>0</v>
      </c>
      <c r="K107" s="129">
        <f>_xll.DBRW(pFact,pCompany,$J$3,K$1,pLayer,$A107,"Month")</f>
        <v>0</v>
      </c>
      <c r="L107" s="129">
        <f>_xll.DBRW(pFact,pCompany,L$3,L$1,pLayer,$A107,"Month")</f>
        <v>0</v>
      </c>
      <c r="M107" s="129">
        <f t="shared" si="118"/>
        <v>0</v>
      </c>
      <c r="N107" s="115"/>
      <c r="O107" s="129">
        <f t="shared" si="96"/>
        <v>0</v>
      </c>
      <c r="P107" s="129">
        <f t="shared" si="97"/>
        <v>0</v>
      </c>
      <c r="Q107" s="129">
        <f t="shared" si="98"/>
        <v>0</v>
      </c>
      <c r="R107" s="129">
        <f t="shared" si="99"/>
        <v>0</v>
      </c>
      <c r="S107" s="114"/>
      <c r="T107" s="115"/>
      <c r="U107" s="127">
        <f>_xll.DBRW(pFact,pCompany,U$3,U$1,pLayer,$A107,"Month")</f>
        <v>0</v>
      </c>
      <c r="V107" s="127">
        <f>_xll.DBRW(pFact,pCompany,V$3,V$1,pLayer,$A107,"Month")</f>
        <v>0</v>
      </c>
      <c r="W107" s="127">
        <f>_xll.DBRW(pFact,pCompany,W$3,W$1,pLayer,$A107,"Month")</f>
        <v>0</v>
      </c>
      <c r="X107" s="127">
        <f>_xll.DBRW(pFact,pCompany,X$3,X$1,pLayer,$A107,"Month")</f>
        <v>0</v>
      </c>
      <c r="Y107" s="127">
        <f>_xll.DBRW(pFact,pCompany,Y$3,Y$1,pLayer,$A107,"Month")</f>
        <v>0</v>
      </c>
      <c r="Z107" s="127">
        <f>_xll.DBRW(pFact,pCompany,Z$3,Z$1,pLayer,$A107,"Month")</f>
        <v>0</v>
      </c>
      <c r="AA107" s="127">
        <f>_xll.DBRW(pFact,pCompany,AA$3,AA$1,pLayer,$A107,"Month")</f>
        <v>0</v>
      </c>
      <c r="AB107" s="127">
        <f>_xll.DBRW(pFact,pCompany,AB$3,AB$1,pLayer,$A107,"Month")</f>
        <v>0</v>
      </c>
      <c r="AC107" s="127">
        <f>_xll.DBRW(pFact,pCompany,AC$3,AC$1,pLayer,$A107,"Month")</f>
        <v>0</v>
      </c>
      <c r="AD107" s="127">
        <f>_xll.DBRW(pFact,pCompany,AD$3,AD$1,pLayer,$A107,"Month")</f>
        <v>0</v>
      </c>
      <c r="AE107" s="127">
        <f>_xll.DBRW(pFact,pCompany,AE$3,AE$1,pLayer,$A107,"Month")</f>
        <v>0</v>
      </c>
      <c r="AF107" s="127">
        <f>_xll.DBRW(pFact,pCompany,AF$3,AF$1,pLayer,$A107,"Month")</f>
        <v>0</v>
      </c>
      <c r="AG107" s="120"/>
      <c r="AH107" s="129">
        <f t="shared" si="127"/>
        <v>0</v>
      </c>
      <c r="AI107" s="129">
        <f t="shared" si="128"/>
        <v>0</v>
      </c>
      <c r="AJ107" s="129">
        <f t="shared" si="129"/>
        <v>0</v>
      </c>
      <c r="AK107" s="129">
        <f t="shared" si="130"/>
        <v>0</v>
      </c>
      <c r="AL107" s="130">
        <f t="shared" si="146"/>
        <v>0</v>
      </c>
      <c r="AM107" s="120"/>
      <c r="AN107" s="131">
        <f>_xll.DBRW(pFact,pCompany,AN$3,AN$1,pLayer,$A107,"Month")</f>
        <v>0</v>
      </c>
      <c r="AO107" s="131">
        <f>_xll.DBRW(pFact,pCompany,AO$3,AO$1,pLayer,$A107,"Month")</f>
        <v>0</v>
      </c>
      <c r="AP107" s="131">
        <f>_xll.DBRW(pFact,pCompany,AP$3,AP$1,pLayer,$A107,"Month")</f>
        <v>0</v>
      </c>
      <c r="AQ107" s="131">
        <f>_xll.DBRW(pFact,pCompany,AQ$3,AQ$1,pLayer,$A107,"Month")</f>
        <v>0</v>
      </c>
      <c r="AR107" s="131">
        <f>_xll.DBRW(pFact,pCompany,AR$3,AR$1,pLayer,$A107,"Month")</f>
        <v>0</v>
      </c>
      <c r="AS107" s="131">
        <f>_xll.DBRW(pFact,pCompany,AS$3,AS$1,pLayer,$A107,"Month")</f>
        <v>0</v>
      </c>
      <c r="AT107" s="131">
        <f>_xll.DBRW(pFact,pCompany,AT$3,AT$1,pLayer,$A107,"Month")</f>
        <v>0</v>
      </c>
      <c r="AU107" s="131">
        <f>_xll.DBRW(pFact,pCompany,AU$3,AU$1,pLayer,$A107,"Month")</f>
        <v>0</v>
      </c>
      <c r="AV107" s="131">
        <f>_xll.DBRW(pFact,pCompany,AV$3,AV$1,pLayer,$A107,"Month")</f>
        <v>0</v>
      </c>
      <c r="AW107" s="131">
        <f>_xll.DBRW(pFact,pCompany,AW$3,AW$1,pLayer,$A107,"Month")</f>
        <v>0</v>
      </c>
      <c r="AX107" s="131">
        <f>_xll.DBRW(pFact,pCompany,AX$3,AX$1,pLayer,$A107,"Month")</f>
        <v>0</v>
      </c>
      <c r="AY107" s="131">
        <f>_xll.DBRW(pFact,pCompany,AY$3,AY$1,pLayer,$A107,"Month")</f>
        <v>0</v>
      </c>
      <c r="AZ107" s="120"/>
      <c r="BA107" s="129">
        <f t="shared" si="132"/>
        <v>0</v>
      </c>
      <c r="BB107" s="129">
        <f t="shared" si="133"/>
        <v>0</v>
      </c>
      <c r="BC107" s="129">
        <f t="shared" si="134"/>
        <v>0</v>
      </c>
      <c r="BD107" s="129">
        <f t="shared" si="135"/>
        <v>0</v>
      </c>
      <c r="BE107" s="130">
        <f>SUM(BA107:BD107)</f>
        <v>0</v>
      </c>
      <c r="BF107" s="120"/>
      <c r="BG107" s="131">
        <f>_xll.DBRW(pFact,pCompany,BG$3,BG$1,pLayer,$A107,"Month")</f>
        <v>0</v>
      </c>
      <c r="BH107" s="131">
        <f>_xll.DBRW(pFact,pCompany,BH$3,BH$1,pLayer,$A107,"Month")</f>
        <v>0</v>
      </c>
      <c r="BI107" s="131">
        <f>_xll.DBRW(pFact,pCompany,BI$3,BI$1,pLayer,$A107,"Month")</f>
        <v>0</v>
      </c>
      <c r="BJ107" s="131">
        <f>_xll.DBRW(pFact,pCompany,BJ$3,BJ$1,pLayer,$A107,"Month")</f>
        <v>0</v>
      </c>
      <c r="BK107" s="131">
        <f>_xll.DBRW(pFact,pCompany,BK$3,BK$1,pLayer,$A107,"Month")</f>
        <v>0</v>
      </c>
      <c r="BL107" s="131">
        <f>_xll.DBRW(pFact,pCompany,BL$3,BL$1,pLayer,$A107,"Month")</f>
        <v>0</v>
      </c>
      <c r="BM107" s="131">
        <f>_xll.DBRW(pFact,pCompany,BM$3,BM$1,pLayer,$A107,"Month")</f>
        <v>0</v>
      </c>
      <c r="BN107" s="131">
        <f>_xll.DBRW(pFact,pCompany,BN$3,BN$1,pLayer,$A107,"Month")</f>
        <v>0</v>
      </c>
      <c r="BO107" s="131">
        <f>_xll.DBRW(pFact,pCompany,BO$3,BO$1,pLayer,$A107,"Month")</f>
        <v>0</v>
      </c>
      <c r="BP107" s="131">
        <f>_xll.DBRW(pFact,pCompany,BP$3,BP$1,pLayer,$A107,"Month")</f>
        <v>0</v>
      </c>
      <c r="BQ107" s="131">
        <f>_xll.DBRW(pFact,pCompany,BQ$3,BQ$1,pLayer,$A107,"Month")</f>
        <v>0</v>
      </c>
      <c r="BR107" s="131">
        <f>_xll.DBRW(pFact,pCompany,BR$3,BR$1,pLayer,$A107,"Month")</f>
        <v>0</v>
      </c>
      <c r="BS107" s="120"/>
      <c r="BT107" s="129">
        <f t="shared" si="136"/>
        <v>0</v>
      </c>
      <c r="BU107" s="129">
        <f t="shared" si="137"/>
        <v>0</v>
      </c>
      <c r="BV107" s="129">
        <f t="shared" si="138"/>
        <v>0</v>
      </c>
      <c r="BW107" s="129">
        <f t="shared" si="139"/>
        <v>0</v>
      </c>
      <c r="BX107" s="130">
        <f>SUM(BT107:BW107)</f>
        <v>0</v>
      </c>
      <c r="BY107" s="115"/>
      <c r="BZ107" s="131">
        <f>_xll.DBRW(pFact,pCompany,BZ$3,BZ$1,pLayer,$A107,"Month")</f>
        <v>0</v>
      </c>
      <c r="CA107" s="131">
        <f>_xll.DBRW(pFact,pCompany,CA$3,CA$1,pLayer,$A107,"Month")</f>
        <v>0</v>
      </c>
      <c r="CB107" s="131">
        <f>_xll.DBRW(pFact,pCompany,CB$3,CB$1,pLayer,$A107,"Month")</f>
        <v>0</v>
      </c>
    </row>
    <row r="108" spans="1:80" ht="15" customHeight="1" x14ac:dyDescent="0.25">
      <c r="A108" s="17" t="str">
        <f>_xll.DIMNM(pAccounts,_xll.DIMIX(pAccounts,$E108))</f>
        <v/>
      </c>
      <c r="E108" s="22" t="s">
        <v>229</v>
      </c>
      <c r="F108" s="136">
        <f>(((((((F77+F83)+F87)+F92)+F95)+F99)+F102)+F107)</f>
        <v>-166.33560999998008</v>
      </c>
      <c r="G108" s="136">
        <f>(((((((G77+G83)+G87)+G92)+G95)+G99)+G102)+G107)</f>
        <v>-1866.799850000054</v>
      </c>
      <c r="H108" s="136">
        <f>(((((((H77+H83)+H87)+H92)+H95)+H99)+H102)+H107)</f>
        <v>3645.4667428800512</v>
      </c>
      <c r="I108" s="115"/>
      <c r="J108" s="134">
        <f>(((((((J77+J83)+J87)+J92)+J95)+J99)+J102)+J107)</f>
        <v>954.03110888992887</v>
      </c>
      <c r="K108" s="136">
        <f>(((((((K77+K83)+K87)+K92)+K95)+K99)+K102)+K107)</f>
        <v>0</v>
      </c>
      <c r="L108" s="136">
        <f>(((((((L77+L83)+L87)+L92)+L95)+L99)+L102)+L107)</f>
        <v>35829.263045799991</v>
      </c>
      <c r="M108" s="136">
        <f t="shared" si="118"/>
        <v>954.03110888992887</v>
      </c>
      <c r="N108" s="115"/>
      <c r="O108" s="136">
        <f t="shared" si="96"/>
        <v>5225.0629697699642</v>
      </c>
      <c r="P108" s="136">
        <f t="shared" si="97"/>
        <v>0</v>
      </c>
      <c r="Q108" s="136">
        <f t="shared" si="98"/>
        <v>99936.57045581998</v>
      </c>
      <c r="R108" s="136">
        <f t="shared" si="99"/>
        <v>5225.0629697699642</v>
      </c>
      <c r="S108" s="137"/>
      <c r="T108" s="115"/>
      <c r="U108" s="136">
        <f t="shared" ref="U108:AF108" si="147">(((((((U77+U83)+U87)+U92)+U95)+U99)+U102)+U107)</f>
        <v>32660.449050160008</v>
      </c>
      <c r="V108" s="136">
        <f t="shared" si="147"/>
        <v>432.21217799999431</v>
      </c>
      <c r="W108" s="136">
        <f t="shared" si="147"/>
        <v>1018.065075999999</v>
      </c>
      <c r="X108" s="136">
        <f t="shared" si="147"/>
        <v>322.8408180000115</v>
      </c>
      <c r="Y108" s="136">
        <f t="shared" si="147"/>
        <v>716.83812199999375</v>
      </c>
      <c r="Z108" s="136">
        <f t="shared" si="147"/>
        <v>-858.04435999999987</v>
      </c>
      <c r="AA108" s="136">
        <f t="shared" si="147"/>
        <v>2658.7005780000181</v>
      </c>
      <c r="AB108" s="136">
        <f t="shared" si="147"/>
        <v>-166.33560999998008</v>
      </c>
      <c r="AC108" s="136">
        <f t="shared" si="147"/>
        <v>-1866.799850000054</v>
      </c>
      <c r="AD108" s="136">
        <f t="shared" si="147"/>
        <v>3645.4667428800512</v>
      </c>
      <c r="AE108" s="136">
        <f t="shared" si="147"/>
        <v>954.03110888992887</v>
      </c>
      <c r="AF108" s="136">
        <f t="shared" si="147"/>
        <v>-39.647117999913462</v>
      </c>
      <c r="AG108" s="120"/>
      <c r="AH108" s="136">
        <f t="shared" si="127"/>
        <v>34110.726304160002</v>
      </c>
      <c r="AI108" s="136">
        <f t="shared" si="128"/>
        <v>181.63458000000537</v>
      </c>
      <c r="AJ108" s="136">
        <f t="shared" si="129"/>
        <v>625.56511799998407</v>
      </c>
      <c r="AK108" s="136">
        <f t="shared" si="130"/>
        <v>4559.8507337700667</v>
      </c>
      <c r="AL108" s="139">
        <f t="shared" ref="AL108" si="148">(((((((AL77+AL83)+AL87)+AL92)+AL95)+AL99)+AL102)+AL107)</f>
        <v>39477.776735930056</v>
      </c>
      <c r="AM108" s="120"/>
      <c r="AN108" s="136">
        <f t="shared" ref="AN108:AY108" si="149">(((((((AN77+AN83)+AN87)+AN92)+AN95)+AN99)+AN102)+AN107)</f>
        <v>5544.0094214999999</v>
      </c>
      <c r="AO108" s="136">
        <f t="shared" si="149"/>
        <v>8236.4475797900013</v>
      </c>
      <c r="AP108" s="136">
        <f t="shared" si="149"/>
        <v>2965.4746532699992</v>
      </c>
      <c r="AQ108" s="136">
        <f t="shared" si="149"/>
        <v>8178.4360311799937</v>
      </c>
      <c r="AR108" s="136">
        <f t="shared" si="149"/>
        <v>10155.412985899995</v>
      </c>
      <c r="AS108" s="136">
        <f t="shared" si="149"/>
        <v>9819.1166588400083</v>
      </c>
      <c r="AT108" s="136">
        <f t="shared" si="149"/>
        <v>11950.965195019999</v>
      </c>
      <c r="AU108" s="136">
        <f t="shared" si="149"/>
        <v>13921.043382300002</v>
      </c>
      <c r="AV108" s="136">
        <f t="shared" si="149"/>
        <v>18327.834060959998</v>
      </c>
      <c r="AW108" s="136">
        <f t="shared" si="149"/>
        <v>19907.46477174</v>
      </c>
      <c r="AX108" s="136">
        <f t="shared" si="149"/>
        <v>35829.263045799991</v>
      </c>
      <c r="AY108" s="136">
        <f t="shared" si="149"/>
        <v>32165.96072567</v>
      </c>
      <c r="AZ108" s="120"/>
      <c r="BA108" s="136">
        <f t="shared" si="132"/>
        <v>16745.931654560001</v>
      </c>
      <c r="BB108" s="136">
        <f t="shared" si="133"/>
        <v>28152.965675919997</v>
      </c>
      <c r="BC108" s="136">
        <f t="shared" si="134"/>
        <v>44199.842638279995</v>
      </c>
      <c r="BD108" s="136">
        <f t="shared" si="135"/>
        <v>87902.688543209995</v>
      </c>
      <c r="BE108" s="139">
        <f>(((((((BE77+BE83)+BE87)+BE92)+BE95)+BE99)+BE102)+BE107)</f>
        <v>1492.4351561299882</v>
      </c>
      <c r="BF108" s="120"/>
      <c r="BG108" s="136">
        <f t="shared" ref="BG108:BR108" si="150">(((((((BG77+BG83)+BG87)+BG92)+BG95)+BG99)+BG102)+BG107)</f>
        <v>0</v>
      </c>
      <c r="BH108" s="136">
        <f t="shared" si="150"/>
        <v>0</v>
      </c>
      <c r="BI108" s="136">
        <f t="shared" si="150"/>
        <v>0</v>
      </c>
      <c r="BJ108" s="136">
        <f t="shared" si="150"/>
        <v>0</v>
      </c>
      <c r="BK108" s="136">
        <f t="shared" si="150"/>
        <v>0</v>
      </c>
      <c r="BL108" s="136">
        <f t="shared" si="150"/>
        <v>0</v>
      </c>
      <c r="BM108" s="136">
        <f t="shared" si="150"/>
        <v>0</v>
      </c>
      <c r="BN108" s="136">
        <f t="shared" si="150"/>
        <v>0</v>
      </c>
      <c r="BO108" s="136">
        <f t="shared" si="150"/>
        <v>0</v>
      </c>
      <c r="BP108" s="136">
        <f t="shared" si="150"/>
        <v>0</v>
      </c>
      <c r="BQ108" s="136">
        <f t="shared" si="150"/>
        <v>0</v>
      </c>
      <c r="BR108" s="136">
        <f t="shared" si="150"/>
        <v>0</v>
      </c>
      <c r="BS108" s="120"/>
      <c r="BT108" s="136">
        <f t="shared" si="136"/>
        <v>0</v>
      </c>
      <c r="BU108" s="136">
        <f t="shared" si="137"/>
        <v>0</v>
      </c>
      <c r="BV108" s="136">
        <f t="shared" si="138"/>
        <v>0</v>
      </c>
      <c r="BW108" s="136">
        <f t="shared" si="139"/>
        <v>0</v>
      </c>
      <c r="BX108" s="139">
        <f>(((((((BX77+BX83)+BX87)+BX92)+BX95)+BX99)+BX102)+BX107)</f>
        <v>0</v>
      </c>
      <c r="BY108" s="115"/>
      <c r="BZ108" s="136">
        <f>(((((((BZ77+BZ83)+BZ87)+BZ92)+BZ95)+BZ99)+BZ102)+BZ107)</f>
        <v>0</v>
      </c>
      <c r="CA108" s="136">
        <f>(((((((CA77+CA83)+CA87)+CA92)+CA95)+CA99)+CA102)+CA107)</f>
        <v>0</v>
      </c>
      <c r="CB108" s="136">
        <f>(((((((CB77+CB83)+CB87)+CB92)+CB95)+CB99)+CB102)+CB107)</f>
        <v>0</v>
      </c>
    </row>
    <row r="109" spans="1:80" ht="15" customHeight="1" x14ac:dyDescent="0.25">
      <c r="A109" s="17" t="str">
        <f>_xll.DIMNM(pAccounts,_xll.DIMIX(pAccounts,$E109))</f>
        <v>Infrastructure</v>
      </c>
      <c r="E109" s="53" t="s">
        <v>230</v>
      </c>
      <c r="F109" s="114"/>
      <c r="G109" s="114"/>
      <c r="H109" s="114"/>
      <c r="I109" s="115"/>
      <c r="J109" s="122"/>
      <c r="K109" s="114"/>
      <c r="L109" s="114"/>
      <c r="M109" s="114"/>
      <c r="N109" s="115"/>
      <c r="O109" s="114"/>
      <c r="P109" s="114"/>
      <c r="Q109" s="114"/>
      <c r="R109" s="114"/>
      <c r="S109" s="114"/>
      <c r="T109" s="115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20"/>
      <c r="AH109" s="114"/>
      <c r="AI109" s="114"/>
      <c r="AJ109" s="114"/>
      <c r="AK109" s="114"/>
      <c r="AL109" s="123"/>
      <c r="AM109" s="120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20"/>
      <c r="BA109" s="114"/>
      <c r="BB109" s="114"/>
      <c r="BC109" s="114"/>
      <c r="BD109" s="114"/>
      <c r="BE109" s="123"/>
      <c r="BF109" s="120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20"/>
      <c r="BT109" s="114"/>
      <c r="BU109" s="114"/>
      <c r="BV109" s="114"/>
      <c r="BW109" s="114"/>
      <c r="BX109" s="123"/>
      <c r="BY109" s="115"/>
      <c r="BZ109" s="114"/>
      <c r="CA109" s="114"/>
      <c r="CB109" s="114"/>
    </row>
    <row r="110" spans="1:80" ht="15" customHeight="1" collapsed="1" x14ac:dyDescent="0.25">
      <c r="A110" s="17" t="str">
        <f>_xll.DIMNM(pAccounts,_xll.DIMIX(pAccounts,$E110))</f>
        <v>Facilities Expense</v>
      </c>
      <c r="E110" s="8" t="s">
        <v>231</v>
      </c>
      <c r="F110" s="114">
        <f>_xll.DBRW(pFact,pCompany,F$3,F$1,pLayer,$A110,"Month")</f>
        <v>0</v>
      </c>
      <c r="G110" s="114">
        <f>_xll.DBRW(pFact,pCompany,G$3,G$1,pLayer,$A110,"Month")</f>
        <v>0</v>
      </c>
      <c r="H110" s="114">
        <f>_xll.DBRW(pFact,pCompany,H$3,H$1,pLayer,$A110,"Month")</f>
        <v>0</v>
      </c>
      <c r="I110" s="115"/>
      <c r="J110" s="116">
        <f>_xll.DBRW(pFact,pCompany,J$3,J$1,pLayer,$A110,"Month")</f>
        <v>0</v>
      </c>
      <c r="K110" s="114">
        <f>_xll.DBRW(pFact,pCompany,$J$3,K$1,pLayer,$A110,"Month")</f>
        <v>0</v>
      </c>
      <c r="L110" s="114">
        <f>_xll.DBRW(pFact,pCompany,L$3,L$1,pLayer,$A110,"Month")</f>
        <v>0</v>
      </c>
      <c r="M110" s="114">
        <f t="shared" ref="M110:M128" si="151">(J110-K110)</f>
        <v>0</v>
      </c>
      <c r="N110" s="115"/>
      <c r="O110" s="114">
        <f t="shared" si="96"/>
        <v>0</v>
      </c>
      <c r="P110" s="114">
        <f t="shared" si="97"/>
        <v>0</v>
      </c>
      <c r="Q110" s="114">
        <f t="shared" si="98"/>
        <v>0</v>
      </c>
      <c r="R110" s="114">
        <f t="shared" ref="R110:R128" si="152">(O110-P110)</f>
        <v>0</v>
      </c>
      <c r="S110" s="114"/>
      <c r="T110" s="115"/>
      <c r="U110" s="114">
        <f>_xll.DBRW(pFact,pCompany,U$3,U$1,pLayer,$A110,"Month")</f>
        <v>0</v>
      </c>
      <c r="V110" s="114">
        <f>_xll.DBRW(pFact,pCompany,V$3,V$1,pLayer,$A110,"Month")</f>
        <v>0</v>
      </c>
      <c r="W110" s="114">
        <f>_xll.DBRW(pFact,pCompany,W$3,W$1,pLayer,$A110,"Month")</f>
        <v>0</v>
      </c>
      <c r="X110" s="114">
        <f>_xll.DBRW(pFact,pCompany,X$3,X$1,pLayer,$A110,"Month")</f>
        <v>0</v>
      </c>
      <c r="Y110" s="114">
        <f>_xll.DBRW(pFact,pCompany,Y$3,Y$1,pLayer,$A110,"Month")</f>
        <v>0</v>
      </c>
      <c r="Z110" s="114">
        <f>_xll.DBRW(pFact,pCompany,Z$3,Z$1,pLayer,$A110,"Month")</f>
        <v>0</v>
      </c>
      <c r="AA110" s="114">
        <f>_xll.DBRW(pFact,pCompany,AA$3,AA$1,pLayer,$A110,"Month")</f>
        <v>0</v>
      </c>
      <c r="AB110" s="114">
        <f>_xll.DBRW(pFact,pCompany,AB$3,AB$1,pLayer,$A110,"Month")</f>
        <v>0</v>
      </c>
      <c r="AC110" s="114">
        <f>_xll.DBRW(pFact,pCompany,AC$3,AC$1,pLayer,$A110,"Month")</f>
        <v>0</v>
      </c>
      <c r="AD110" s="114">
        <f>_xll.DBRW(pFact,pCompany,AD$3,AD$1,pLayer,$A110,"Month")</f>
        <v>0</v>
      </c>
      <c r="AE110" s="114">
        <f>_xll.DBRW(pFact,pCompany,AE$3,AE$1,pLayer,$A110,"Month")</f>
        <v>0</v>
      </c>
      <c r="AF110" s="114">
        <f>_xll.DBRW(pFact,pCompany,AF$3,AF$1,pLayer,$A110,"Month")</f>
        <v>0</v>
      </c>
      <c r="AG110" s="114"/>
      <c r="AH110" s="114">
        <f t="shared" ref="AH110:AH128" si="153">SUMIF(U$7:AF$7,AH$8,U110:AF110)</f>
        <v>0</v>
      </c>
      <c r="AI110" s="114">
        <f t="shared" ref="AI110:AI128" si="154">SUMIF(U$7:AF$7,AI$8,U110:AF110)</f>
        <v>0</v>
      </c>
      <c r="AJ110" s="114">
        <f t="shared" ref="AJ110:AJ128" si="155">SUMIF(U$7:AF$7,AJ$8,U110:AF110)</f>
        <v>0</v>
      </c>
      <c r="AK110" s="114">
        <f t="shared" ref="AK110:AK128" si="156">SUMIF(U$7:AF$7,AK$8,U110:AF110)</f>
        <v>0</v>
      </c>
      <c r="AL110" s="116">
        <f>(((AL111+AL112)+AL113)+AL114)</f>
        <v>0</v>
      </c>
      <c r="AM110" s="114"/>
      <c r="AN110" s="114">
        <f>_xll.DBRW(pFact,pCompany,AN$3,AN$1,pLayer,$A110,"Month")</f>
        <v>0</v>
      </c>
      <c r="AO110" s="114">
        <f>_xll.DBRW(pFact,pCompany,AO$3,AO$1,pLayer,$A110,"Month")</f>
        <v>0</v>
      </c>
      <c r="AP110" s="114">
        <f>_xll.DBRW(pFact,pCompany,AP$3,AP$1,pLayer,$A110,"Month")</f>
        <v>0</v>
      </c>
      <c r="AQ110" s="114">
        <f>_xll.DBRW(pFact,pCompany,AQ$3,AQ$1,pLayer,$A110,"Month")</f>
        <v>0</v>
      </c>
      <c r="AR110" s="114">
        <f>_xll.DBRW(pFact,pCompany,AR$3,AR$1,pLayer,$A110,"Month")</f>
        <v>0</v>
      </c>
      <c r="AS110" s="114">
        <f>_xll.DBRW(pFact,pCompany,AS$3,AS$1,pLayer,$A110,"Month")</f>
        <v>0</v>
      </c>
      <c r="AT110" s="114">
        <f>_xll.DBRW(pFact,pCompany,AT$3,AT$1,pLayer,$A110,"Month")</f>
        <v>0</v>
      </c>
      <c r="AU110" s="114">
        <f>_xll.DBRW(pFact,pCompany,AU$3,AU$1,pLayer,$A110,"Month")</f>
        <v>0</v>
      </c>
      <c r="AV110" s="114">
        <f>_xll.DBRW(pFact,pCompany,AV$3,AV$1,pLayer,$A110,"Month")</f>
        <v>0</v>
      </c>
      <c r="AW110" s="114">
        <f>_xll.DBRW(pFact,pCompany,AW$3,AW$1,pLayer,$A110,"Month")</f>
        <v>0</v>
      </c>
      <c r="AX110" s="114">
        <f>_xll.DBRW(pFact,pCompany,AX$3,AX$1,pLayer,$A110,"Month")</f>
        <v>0</v>
      </c>
      <c r="AY110" s="114">
        <f>_xll.DBRW(pFact,pCompany,AY$3,AY$1,pLayer,$A110,"Month")</f>
        <v>0</v>
      </c>
      <c r="AZ110" s="114"/>
      <c r="BA110" s="114">
        <f t="shared" ref="BA110:BA128" si="157">SUMIF(AN$7:AY$7,BA$8,AN110:AY110)</f>
        <v>0</v>
      </c>
      <c r="BB110" s="114">
        <f t="shared" ref="BB110:BB128" si="158">SUMIF(AN$7:AY$7,BB$8,AN110:AY110)</f>
        <v>0</v>
      </c>
      <c r="BC110" s="114">
        <f t="shared" ref="BC110:BC128" si="159">SUMIF(AN$7:AY$7,BC$8,AN110:AY110)</f>
        <v>0</v>
      </c>
      <c r="BD110" s="114">
        <f t="shared" ref="BD110:BD128" si="160">SUMIF(AN$7:AY$7,BD$8,AN110:AY110)</f>
        <v>0</v>
      </c>
      <c r="BE110" s="116">
        <f>(((BE111+BE112)+BE113)+BE114)</f>
        <v>0</v>
      </c>
      <c r="BF110" s="114"/>
      <c r="BG110" s="114">
        <f>_xll.DBRW(pFact,pCompany,BG$3,BG$1,pLayer,$A110,"Month")</f>
        <v>0</v>
      </c>
      <c r="BH110" s="114">
        <f>_xll.DBRW(pFact,pCompany,BH$3,BH$1,pLayer,$A110,"Month")</f>
        <v>0</v>
      </c>
      <c r="BI110" s="114">
        <f>_xll.DBRW(pFact,pCompany,BI$3,BI$1,pLayer,$A110,"Month")</f>
        <v>0</v>
      </c>
      <c r="BJ110" s="114">
        <f>_xll.DBRW(pFact,pCompany,BJ$3,BJ$1,pLayer,$A110,"Month")</f>
        <v>0</v>
      </c>
      <c r="BK110" s="114">
        <f>_xll.DBRW(pFact,pCompany,BK$3,BK$1,pLayer,$A110,"Month")</f>
        <v>0</v>
      </c>
      <c r="BL110" s="114">
        <f>_xll.DBRW(pFact,pCompany,BL$3,BL$1,pLayer,$A110,"Month")</f>
        <v>0</v>
      </c>
      <c r="BM110" s="114">
        <f>_xll.DBRW(pFact,pCompany,BM$3,BM$1,pLayer,$A110,"Month")</f>
        <v>0</v>
      </c>
      <c r="BN110" s="114">
        <f>_xll.DBRW(pFact,pCompany,BN$3,BN$1,pLayer,$A110,"Month")</f>
        <v>0</v>
      </c>
      <c r="BO110" s="114">
        <f>_xll.DBRW(pFact,pCompany,BO$3,BO$1,pLayer,$A110,"Month")</f>
        <v>0</v>
      </c>
      <c r="BP110" s="114">
        <f>_xll.DBRW(pFact,pCompany,BP$3,BP$1,pLayer,$A110,"Month")</f>
        <v>0</v>
      </c>
      <c r="BQ110" s="114">
        <f>_xll.DBRW(pFact,pCompany,BQ$3,BQ$1,pLayer,$A110,"Month")</f>
        <v>0</v>
      </c>
      <c r="BR110" s="114">
        <f>_xll.DBRW(pFact,pCompany,BR$3,BR$1,pLayer,$A110,"Month")</f>
        <v>0</v>
      </c>
      <c r="BS110" s="114"/>
      <c r="BT110" s="114">
        <f t="shared" ref="BT110:BT128" si="161">SUMIF(BG$7:BR$7,BT$8,BG110:BR110)</f>
        <v>0</v>
      </c>
      <c r="BU110" s="114">
        <f t="shared" ref="BU110:BU128" si="162">SUMIF(BG$7:BR$7,BU$8,BG110:BR110)</f>
        <v>0</v>
      </c>
      <c r="BV110" s="114">
        <f t="shared" ref="BV110:BV128" si="163">SUMIF(BG$7:BR$7,BV$8,BG110:BR110)</f>
        <v>0</v>
      </c>
      <c r="BW110" s="114">
        <f t="shared" ref="BW110:BW128" si="164">SUMIF(BG$7:BR$7,BW$8,BG110:BR110)</f>
        <v>0</v>
      </c>
      <c r="BX110" s="116">
        <f>(((BX111+BX112)+BX113)+BX114)</f>
        <v>0</v>
      </c>
      <c r="BY110" s="114"/>
      <c r="BZ110" s="114">
        <f>_xll.DBRW(pFact,pCompany,BZ$3,BZ$1,pLayer,$A110,"Month")</f>
        <v>0</v>
      </c>
      <c r="CA110" s="114">
        <f>_xll.DBRW(pFact,pCompany,CA$3,CA$1,pLayer,$A110,"Month")</f>
        <v>0</v>
      </c>
      <c r="CB110" s="114">
        <f>_xll.DBRW(pFact,pCompany,CB$3,CB$1,pLayer,$A110,"Month")</f>
        <v>0</v>
      </c>
    </row>
    <row r="111" spans="1:80" ht="15" hidden="1" customHeight="1" outlineLevel="1" x14ac:dyDescent="0.25">
      <c r="A111" s="17" t="str">
        <f>_xll.DIMNM(pAccounts,_xll.DIMIX(pAccounts,$E111))</f>
        <v>L1_Rent</v>
      </c>
      <c r="B111" s="6" t="s">
        <v>232</v>
      </c>
      <c r="E111" s="50" t="s">
        <v>233</v>
      </c>
      <c r="F111" s="124">
        <f>_xll.DBRW(pFact,pCompany,F$3,F$1,pLayer,$A111,"Month")</f>
        <v>0</v>
      </c>
      <c r="G111" s="124">
        <f>_xll.DBRW(pFact,pCompany,G$3,G$1,pLayer,$A111,"Month")</f>
        <v>0</v>
      </c>
      <c r="H111" s="124">
        <f>_xll.DBRW(pFact,pCompany,H$3,H$1,pLayer,$A111,"Month")</f>
        <v>0</v>
      </c>
      <c r="I111" s="125"/>
      <c r="J111" s="126">
        <f>_xll.DBRW(pFact,pCompany,J$3,J$1,pLayer,$A111,"Month")</f>
        <v>0</v>
      </c>
      <c r="K111" s="124">
        <f>_xll.DBRW(pFact,pCompany,$J$3,K$1,pLayer,$A111,"Month")</f>
        <v>0</v>
      </c>
      <c r="L111" s="124">
        <f>_xll.DBRW(pFact,pCompany,L$3,L$1,pLayer,$A111,"Month")</f>
        <v>0</v>
      </c>
      <c r="M111" s="124">
        <f t="shared" si="151"/>
        <v>0</v>
      </c>
      <c r="N111" s="115"/>
      <c r="O111" s="124">
        <f t="shared" si="96"/>
        <v>0</v>
      </c>
      <c r="P111" s="124">
        <f t="shared" si="97"/>
        <v>0</v>
      </c>
      <c r="Q111" s="124">
        <f t="shared" si="98"/>
        <v>0</v>
      </c>
      <c r="R111" s="124">
        <f t="shared" si="152"/>
        <v>0</v>
      </c>
      <c r="S111" s="124"/>
      <c r="T111" s="115"/>
      <c r="U111" s="124">
        <f>_xll.DBRW(pFact,pCompany,U$3,U$1,pLayer,$A111,"Month")</f>
        <v>0</v>
      </c>
      <c r="V111" s="124">
        <f>_xll.DBRW(pFact,pCompany,V$3,V$1,pLayer,$A111,"Month")</f>
        <v>0</v>
      </c>
      <c r="W111" s="124">
        <f>_xll.DBRW(pFact,pCompany,W$3,W$1,pLayer,$A111,"Month")</f>
        <v>0</v>
      </c>
      <c r="X111" s="124">
        <f>_xll.DBRW(pFact,pCompany,X$3,X$1,pLayer,$A111,"Month")</f>
        <v>0</v>
      </c>
      <c r="Y111" s="124">
        <f>_xll.DBRW(pFact,pCompany,Y$3,Y$1,pLayer,$A111,"Month")</f>
        <v>0</v>
      </c>
      <c r="Z111" s="124">
        <f>_xll.DBRW(pFact,pCompany,Z$3,Z$1,pLayer,$A111,"Month")</f>
        <v>0</v>
      </c>
      <c r="AA111" s="124">
        <f>_xll.DBRW(pFact,pCompany,AA$3,AA$1,pLayer,$A111,"Month")</f>
        <v>0</v>
      </c>
      <c r="AB111" s="124">
        <f>_xll.DBRW(pFact,pCompany,AB$3,AB$1,pLayer,$A111,"Month")</f>
        <v>0</v>
      </c>
      <c r="AC111" s="124">
        <f>_xll.DBRW(pFact,pCompany,AC$3,AC$1,pLayer,$A111,"Month")</f>
        <v>0</v>
      </c>
      <c r="AD111" s="124">
        <f>_xll.DBRW(pFact,pCompany,AD$3,AD$1,pLayer,$A111,"Month")</f>
        <v>0</v>
      </c>
      <c r="AE111" s="124">
        <f>_xll.DBRW(pFact,pCompany,AE$3,AE$1,pLayer,$A111,"Month")</f>
        <v>0</v>
      </c>
      <c r="AF111" s="124">
        <f>_xll.DBRW(pFact,pCompany,AF$3,AF$1,pLayer,$A111,"Month")</f>
        <v>0</v>
      </c>
      <c r="AG111" s="124"/>
      <c r="AH111" s="124">
        <f t="shared" si="153"/>
        <v>0</v>
      </c>
      <c r="AI111" s="124">
        <f t="shared" si="154"/>
        <v>0</v>
      </c>
      <c r="AJ111" s="124">
        <f t="shared" si="155"/>
        <v>0</v>
      </c>
      <c r="AK111" s="124">
        <f t="shared" si="156"/>
        <v>0</v>
      </c>
      <c r="AL111" s="126">
        <f>SUM(AH111:AK111)</f>
        <v>0</v>
      </c>
      <c r="AM111" s="124"/>
      <c r="AN111" s="124">
        <f>_xll.DBRW(pFact,pCompany,AN$3,AN$1,pLayer,$A111,"Month")</f>
        <v>0</v>
      </c>
      <c r="AO111" s="124">
        <f>_xll.DBRW(pFact,pCompany,AO$3,AO$1,pLayer,$A111,"Month")</f>
        <v>0</v>
      </c>
      <c r="AP111" s="124">
        <f>_xll.DBRW(pFact,pCompany,AP$3,AP$1,pLayer,$A111,"Month")</f>
        <v>0</v>
      </c>
      <c r="AQ111" s="124">
        <f>_xll.DBRW(pFact,pCompany,AQ$3,AQ$1,pLayer,$A111,"Month")</f>
        <v>0</v>
      </c>
      <c r="AR111" s="124">
        <f>_xll.DBRW(pFact,pCompany,AR$3,AR$1,pLayer,$A111,"Month")</f>
        <v>0</v>
      </c>
      <c r="AS111" s="124">
        <f>_xll.DBRW(pFact,pCompany,AS$3,AS$1,pLayer,$A111,"Month")</f>
        <v>0</v>
      </c>
      <c r="AT111" s="124">
        <f>_xll.DBRW(pFact,pCompany,AT$3,AT$1,pLayer,$A111,"Month")</f>
        <v>0</v>
      </c>
      <c r="AU111" s="124">
        <f>_xll.DBRW(pFact,pCompany,AU$3,AU$1,pLayer,$A111,"Month")</f>
        <v>0</v>
      </c>
      <c r="AV111" s="124">
        <f>_xll.DBRW(pFact,pCompany,AV$3,AV$1,pLayer,$A111,"Month")</f>
        <v>0</v>
      </c>
      <c r="AW111" s="124">
        <f>_xll.DBRW(pFact,pCompany,AW$3,AW$1,pLayer,$A111,"Month")</f>
        <v>0</v>
      </c>
      <c r="AX111" s="124">
        <f>_xll.DBRW(pFact,pCompany,AX$3,AX$1,pLayer,$A111,"Month")</f>
        <v>0</v>
      </c>
      <c r="AY111" s="124">
        <f>_xll.DBRW(pFact,pCompany,AY$3,AY$1,pLayer,$A111,"Month")</f>
        <v>0</v>
      </c>
      <c r="AZ111" s="124"/>
      <c r="BA111" s="124">
        <f t="shared" si="157"/>
        <v>0</v>
      </c>
      <c r="BB111" s="124">
        <f t="shared" si="158"/>
        <v>0</v>
      </c>
      <c r="BC111" s="124">
        <f t="shared" si="159"/>
        <v>0</v>
      </c>
      <c r="BD111" s="124">
        <f t="shared" si="160"/>
        <v>0</v>
      </c>
      <c r="BE111" s="126">
        <f>SUM(BA111:BD111)</f>
        <v>0</v>
      </c>
      <c r="BF111" s="124"/>
      <c r="BG111" s="124">
        <f>_xll.DBRW(pFact,pCompany,BG$3,BG$1,pLayer,$A111,"Month")</f>
        <v>0</v>
      </c>
      <c r="BH111" s="124">
        <f>_xll.DBRW(pFact,pCompany,BH$3,BH$1,pLayer,$A111,"Month")</f>
        <v>0</v>
      </c>
      <c r="BI111" s="124">
        <f>_xll.DBRW(pFact,pCompany,BI$3,BI$1,pLayer,$A111,"Month")</f>
        <v>0</v>
      </c>
      <c r="BJ111" s="124">
        <f>_xll.DBRW(pFact,pCompany,BJ$3,BJ$1,pLayer,$A111,"Month")</f>
        <v>0</v>
      </c>
      <c r="BK111" s="124">
        <f>_xll.DBRW(pFact,pCompany,BK$3,BK$1,pLayer,$A111,"Month")</f>
        <v>0</v>
      </c>
      <c r="BL111" s="124">
        <f>_xll.DBRW(pFact,pCompany,BL$3,BL$1,pLayer,$A111,"Month")</f>
        <v>0</v>
      </c>
      <c r="BM111" s="124">
        <f>_xll.DBRW(pFact,pCompany,BM$3,BM$1,pLayer,$A111,"Month")</f>
        <v>0</v>
      </c>
      <c r="BN111" s="124">
        <f>_xll.DBRW(pFact,pCompany,BN$3,BN$1,pLayer,$A111,"Month")</f>
        <v>0</v>
      </c>
      <c r="BO111" s="124">
        <f>_xll.DBRW(pFact,pCompany,BO$3,BO$1,pLayer,$A111,"Month")</f>
        <v>0</v>
      </c>
      <c r="BP111" s="124">
        <f>_xll.DBRW(pFact,pCompany,BP$3,BP$1,pLayer,$A111,"Month")</f>
        <v>0</v>
      </c>
      <c r="BQ111" s="124">
        <f>_xll.DBRW(pFact,pCompany,BQ$3,BQ$1,pLayer,$A111,"Month")</f>
        <v>0</v>
      </c>
      <c r="BR111" s="124">
        <f>_xll.DBRW(pFact,pCompany,BR$3,BR$1,pLayer,$A111,"Month")</f>
        <v>0</v>
      </c>
      <c r="BS111" s="124"/>
      <c r="BT111" s="124">
        <f t="shared" si="161"/>
        <v>0</v>
      </c>
      <c r="BU111" s="124">
        <f t="shared" si="162"/>
        <v>0</v>
      </c>
      <c r="BV111" s="124">
        <f t="shared" si="163"/>
        <v>0</v>
      </c>
      <c r="BW111" s="124">
        <f t="shared" si="164"/>
        <v>0</v>
      </c>
      <c r="BX111" s="126">
        <f>SUM(BT111:BW111)</f>
        <v>0</v>
      </c>
      <c r="BY111" s="124"/>
      <c r="BZ111" s="124">
        <f>_xll.DBRW(pFact,pCompany,BZ$3,BZ$1,pLayer,$A111,"Month")</f>
        <v>0</v>
      </c>
      <c r="CA111" s="124">
        <f>_xll.DBRW(pFact,pCompany,CA$3,CA$1,pLayer,$A111,"Month")</f>
        <v>0</v>
      </c>
      <c r="CB111" s="124">
        <f>_xll.DBRW(pFact,pCompany,CB$3,CB$1,pLayer,$A111,"Month")</f>
        <v>0</v>
      </c>
    </row>
    <row r="112" spans="1:80" ht="15" hidden="1" customHeight="1" outlineLevel="1" x14ac:dyDescent="0.25">
      <c r="A112" s="17" t="str">
        <f>_xll.DIMNM(pAccounts,_xll.DIMIX(pAccounts,$E112))</f>
        <v>L1_Utilities</v>
      </c>
      <c r="B112" s="6" t="s">
        <v>234</v>
      </c>
      <c r="E112" s="50" t="s">
        <v>235</v>
      </c>
      <c r="F112" s="124">
        <f>_xll.DBRW(pFact,pCompany,F$3,F$1,pLayer,$A112,"Month")</f>
        <v>0</v>
      </c>
      <c r="G112" s="124">
        <f>_xll.DBRW(pFact,pCompany,G$3,G$1,pLayer,$A112,"Month")</f>
        <v>0</v>
      </c>
      <c r="H112" s="124">
        <f>_xll.DBRW(pFact,pCompany,H$3,H$1,pLayer,$A112,"Month")</f>
        <v>0</v>
      </c>
      <c r="I112" s="125"/>
      <c r="J112" s="126">
        <f>_xll.DBRW(pFact,pCompany,J$3,J$1,pLayer,$A112,"Month")</f>
        <v>0</v>
      </c>
      <c r="K112" s="124">
        <f>_xll.DBRW(pFact,pCompany,$J$3,K$1,pLayer,$A112,"Month")</f>
        <v>0</v>
      </c>
      <c r="L112" s="124">
        <f>_xll.DBRW(pFact,pCompany,L$3,L$1,pLayer,$A112,"Month")</f>
        <v>0</v>
      </c>
      <c r="M112" s="124">
        <f t="shared" si="151"/>
        <v>0</v>
      </c>
      <c r="N112" s="115"/>
      <c r="O112" s="124">
        <f t="shared" si="96"/>
        <v>0</v>
      </c>
      <c r="P112" s="124">
        <f t="shared" si="97"/>
        <v>0</v>
      </c>
      <c r="Q112" s="124">
        <f t="shared" si="98"/>
        <v>0</v>
      </c>
      <c r="R112" s="124">
        <f t="shared" si="152"/>
        <v>0</v>
      </c>
      <c r="S112" s="124"/>
      <c r="T112" s="115"/>
      <c r="U112" s="124">
        <f>_xll.DBRW(pFact,pCompany,U$3,U$1,pLayer,$A112,"Month")</f>
        <v>0</v>
      </c>
      <c r="V112" s="124">
        <f>_xll.DBRW(pFact,pCompany,V$3,V$1,pLayer,$A112,"Month")</f>
        <v>0</v>
      </c>
      <c r="W112" s="124">
        <f>_xll.DBRW(pFact,pCompany,W$3,W$1,pLayer,$A112,"Month")</f>
        <v>0</v>
      </c>
      <c r="X112" s="124">
        <f>_xll.DBRW(pFact,pCompany,X$3,X$1,pLayer,$A112,"Month")</f>
        <v>0</v>
      </c>
      <c r="Y112" s="124">
        <f>_xll.DBRW(pFact,pCompany,Y$3,Y$1,pLayer,$A112,"Month")</f>
        <v>0</v>
      </c>
      <c r="Z112" s="124">
        <f>_xll.DBRW(pFact,pCompany,Z$3,Z$1,pLayer,$A112,"Month")</f>
        <v>0</v>
      </c>
      <c r="AA112" s="124">
        <f>_xll.DBRW(pFact,pCompany,AA$3,AA$1,pLayer,$A112,"Month")</f>
        <v>0</v>
      </c>
      <c r="AB112" s="124">
        <f>_xll.DBRW(pFact,pCompany,AB$3,AB$1,pLayer,$A112,"Month")</f>
        <v>0</v>
      </c>
      <c r="AC112" s="124">
        <f>_xll.DBRW(pFact,pCompany,AC$3,AC$1,pLayer,$A112,"Month")</f>
        <v>0</v>
      </c>
      <c r="AD112" s="124">
        <f>_xll.DBRW(pFact,pCompany,AD$3,AD$1,pLayer,$A112,"Month")</f>
        <v>0</v>
      </c>
      <c r="AE112" s="124">
        <f>_xll.DBRW(pFact,pCompany,AE$3,AE$1,pLayer,$A112,"Month")</f>
        <v>0</v>
      </c>
      <c r="AF112" s="124">
        <f>_xll.DBRW(pFact,pCompany,AF$3,AF$1,pLayer,$A112,"Month")</f>
        <v>0</v>
      </c>
      <c r="AG112" s="124"/>
      <c r="AH112" s="124">
        <f t="shared" si="153"/>
        <v>0</v>
      </c>
      <c r="AI112" s="124">
        <f t="shared" si="154"/>
        <v>0</v>
      </c>
      <c r="AJ112" s="124">
        <f t="shared" si="155"/>
        <v>0</v>
      </c>
      <c r="AK112" s="124">
        <f t="shared" si="156"/>
        <v>0</v>
      </c>
      <c r="AL112" s="126">
        <f>SUM(AH112:AK112)</f>
        <v>0</v>
      </c>
      <c r="AM112" s="124"/>
      <c r="AN112" s="124">
        <f>_xll.DBRW(pFact,pCompany,AN$3,AN$1,pLayer,$A112,"Month")</f>
        <v>0</v>
      </c>
      <c r="AO112" s="124">
        <f>_xll.DBRW(pFact,pCompany,AO$3,AO$1,pLayer,$A112,"Month")</f>
        <v>0</v>
      </c>
      <c r="AP112" s="124">
        <f>_xll.DBRW(pFact,pCompany,AP$3,AP$1,pLayer,$A112,"Month")</f>
        <v>0</v>
      </c>
      <c r="AQ112" s="124">
        <f>_xll.DBRW(pFact,pCompany,AQ$3,AQ$1,pLayer,$A112,"Month")</f>
        <v>0</v>
      </c>
      <c r="AR112" s="124">
        <f>_xll.DBRW(pFact,pCompany,AR$3,AR$1,pLayer,$A112,"Month")</f>
        <v>0</v>
      </c>
      <c r="AS112" s="124">
        <f>_xll.DBRW(pFact,pCompany,AS$3,AS$1,pLayer,$A112,"Month")</f>
        <v>0</v>
      </c>
      <c r="AT112" s="124">
        <f>_xll.DBRW(pFact,pCompany,AT$3,AT$1,pLayer,$A112,"Month")</f>
        <v>0</v>
      </c>
      <c r="AU112" s="124">
        <f>_xll.DBRW(pFact,pCompany,AU$3,AU$1,pLayer,$A112,"Month")</f>
        <v>0</v>
      </c>
      <c r="AV112" s="124">
        <f>_xll.DBRW(pFact,pCompany,AV$3,AV$1,pLayer,$A112,"Month")</f>
        <v>0</v>
      </c>
      <c r="AW112" s="124">
        <f>_xll.DBRW(pFact,pCompany,AW$3,AW$1,pLayer,$A112,"Month")</f>
        <v>0</v>
      </c>
      <c r="AX112" s="124">
        <f>_xll.DBRW(pFact,pCompany,AX$3,AX$1,pLayer,$A112,"Month")</f>
        <v>0</v>
      </c>
      <c r="AY112" s="124">
        <f>_xll.DBRW(pFact,pCompany,AY$3,AY$1,pLayer,$A112,"Month")</f>
        <v>0</v>
      </c>
      <c r="AZ112" s="124"/>
      <c r="BA112" s="124">
        <f t="shared" si="157"/>
        <v>0</v>
      </c>
      <c r="BB112" s="124">
        <f t="shared" si="158"/>
        <v>0</v>
      </c>
      <c r="BC112" s="124">
        <f t="shared" si="159"/>
        <v>0</v>
      </c>
      <c r="BD112" s="124">
        <f t="shared" si="160"/>
        <v>0</v>
      </c>
      <c r="BE112" s="126">
        <f>SUM(BA112:BD112)</f>
        <v>0</v>
      </c>
      <c r="BF112" s="124"/>
      <c r="BG112" s="124">
        <f>_xll.DBRW(pFact,pCompany,BG$3,BG$1,pLayer,$A112,"Month")</f>
        <v>0</v>
      </c>
      <c r="BH112" s="124">
        <f>_xll.DBRW(pFact,pCompany,BH$3,BH$1,pLayer,$A112,"Month")</f>
        <v>0</v>
      </c>
      <c r="BI112" s="124">
        <f>_xll.DBRW(pFact,pCompany,BI$3,BI$1,pLayer,$A112,"Month")</f>
        <v>0</v>
      </c>
      <c r="BJ112" s="124">
        <f>_xll.DBRW(pFact,pCompany,BJ$3,BJ$1,pLayer,$A112,"Month")</f>
        <v>0</v>
      </c>
      <c r="BK112" s="124">
        <f>_xll.DBRW(pFact,pCompany,BK$3,BK$1,pLayer,$A112,"Month")</f>
        <v>0</v>
      </c>
      <c r="BL112" s="124">
        <f>_xll.DBRW(pFact,pCompany,BL$3,BL$1,pLayer,$A112,"Month")</f>
        <v>0</v>
      </c>
      <c r="BM112" s="124">
        <f>_xll.DBRW(pFact,pCompany,BM$3,BM$1,pLayer,$A112,"Month")</f>
        <v>0</v>
      </c>
      <c r="BN112" s="124">
        <f>_xll.DBRW(pFact,pCompany,BN$3,BN$1,pLayer,$A112,"Month")</f>
        <v>0</v>
      </c>
      <c r="BO112" s="124">
        <f>_xll.DBRW(pFact,pCompany,BO$3,BO$1,pLayer,$A112,"Month")</f>
        <v>0</v>
      </c>
      <c r="BP112" s="124">
        <f>_xll.DBRW(pFact,pCompany,BP$3,BP$1,pLayer,$A112,"Month")</f>
        <v>0</v>
      </c>
      <c r="BQ112" s="124">
        <f>_xll.DBRW(pFact,pCompany,BQ$3,BQ$1,pLayer,$A112,"Month")</f>
        <v>0</v>
      </c>
      <c r="BR112" s="124">
        <f>_xll.DBRW(pFact,pCompany,BR$3,BR$1,pLayer,$A112,"Month")</f>
        <v>0</v>
      </c>
      <c r="BS112" s="124"/>
      <c r="BT112" s="124">
        <f t="shared" si="161"/>
        <v>0</v>
      </c>
      <c r="BU112" s="124">
        <f t="shared" si="162"/>
        <v>0</v>
      </c>
      <c r="BV112" s="124">
        <f t="shared" si="163"/>
        <v>0</v>
      </c>
      <c r="BW112" s="124">
        <f t="shared" si="164"/>
        <v>0</v>
      </c>
      <c r="BX112" s="126">
        <f>SUM(BT112:BW112)</f>
        <v>0</v>
      </c>
      <c r="BY112" s="124"/>
      <c r="BZ112" s="124">
        <f>_xll.DBRW(pFact,pCompany,BZ$3,BZ$1,pLayer,$A112,"Month")</f>
        <v>0</v>
      </c>
      <c r="CA112" s="124">
        <f>_xll.DBRW(pFact,pCompany,CA$3,CA$1,pLayer,$A112,"Month")</f>
        <v>0</v>
      </c>
      <c r="CB112" s="124">
        <f>_xll.DBRW(pFact,pCompany,CB$3,CB$1,pLayer,$A112,"Month")</f>
        <v>0</v>
      </c>
    </row>
    <row r="113" spans="1:80" ht="15" hidden="1" customHeight="1" outlineLevel="1" x14ac:dyDescent="0.25">
      <c r="A113" s="17" t="str">
        <f>_xll.DIMNM(pAccounts,_xll.DIMIX(pAccounts,$E113))</f>
        <v>L1_Property taxes</v>
      </c>
      <c r="B113" s="6" t="s">
        <v>236</v>
      </c>
      <c r="E113" s="50" t="s">
        <v>237</v>
      </c>
      <c r="F113" s="124">
        <f>_xll.DBRW(pFact,pCompany,F$3,F$1,pLayer,$A113,"Month")</f>
        <v>0</v>
      </c>
      <c r="G113" s="124">
        <f>_xll.DBRW(pFact,pCompany,G$3,G$1,pLayer,$A113,"Month")</f>
        <v>0</v>
      </c>
      <c r="H113" s="124">
        <f>_xll.DBRW(pFact,pCompany,H$3,H$1,pLayer,$A113,"Month")</f>
        <v>0</v>
      </c>
      <c r="I113" s="125"/>
      <c r="J113" s="126">
        <f>_xll.DBRW(pFact,pCompany,J$3,J$1,pLayer,$A113,"Month")</f>
        <v>0</v>
      </c>
      <c r="K113" s="124">
        <f>_xll.DBRW(pFact,pCompany,$J$3,K$1,pLayer,$A113,"Month")</f>
        <v>0</v>
      </c>
      <c r="L113" s="124">
        <f>_xll.DBRW(pFact,pCompany,L$3,L$1,pLayer,$A113,"Month")</f>
        <v>0</v>
      </c>
      <c r="M113" s="124">
        <f t="shared" si="151"/>
        <v>0</v>
      </c>
      <c r="N113" s="115"/>
      <c r="O113" s="124">
        <f t="shared" si="96"/>
        <v>0</v>
      </c>
      <c r="P113" s="124">
        <f t="shared" si="97"/>
        <v>0</v>
      </c>
      <c r="Q113" s="124">
        <f t="shared" si="98"/>
        <v>0</v>
      </c>
      <c r="R113" s="124">
        <f t="shared" si="152"/>
        <v>0</v>
      </c>
      <c r="S113" s="124"/>
      <c r="T113" s="115"/>
      <c r="U113" s="124">
        <f>_xll.DBRW(pFact,pCompany,U$3,U$1,pLayer,$A113,"Month")</f>
        <v>0</v>
      </c>
      <c r="V113" s="124">
        <f>_xll.DBRW(pFact,pCompany,V$3,V$1,pLayer,$A113,"Month")</f>
        <v>0</v>
      </c>
      <c r="W113" s="124">
        <f>_xll.DBRW(pFact,pCompany,W$3,W$1,pLayer,$A113,"Month")</f>
        <v>0</v>
      </c>
      <c r="X113" s="124">
        <f>_xll.DBRW(pFact,pCompany,X$3,X$1,pLayer,$A113,"Month")</f>
        <v>0</v>
      </c>
      <c r="Y113" s="124">
        <f>_xll.DBRW(pFact,pCompany,Y$3,Y$1,pLayer,$A113,"Month")</f>
        <v>0</v>
      </c>
      <c r="Z113" s="124">
        <f>_xll.DBRW(pFact,pCompany,Z$3,Z$1,pLayer,$A113,"Month")</f>
        <v>0</v>
      </c>
      <c r="AA113" s="124">
        <f>_xll.DBRW(pFact,pCompany,AA$3,AA$1,pLayer,$A113,"Month")</f>
        <v>0</v>
      </c>
      <c r="AB113" s="124">
        <f>_xll.DBRW(pFact,pCompany,AB$3,AB$1,pLayer,$A113,"Month")</f>
        <v>0</v>
      </c>
      <c r="AC113" s="124">
        <f>_xll.DBRW(pFact,pCompany,AC$3,AC$1,pLayer,$A113,"Month")</f>
        <v>0</v>
      </c>
      <c r="AD113" s="124">
        <f>_xll.DBRW(pFact,pCompany,AD$3,AD$1,pLayer,$A113,"Month")</f>
        <v>0</v>
      </c>
      <c r="AE113" s="124">
        <f>_xll.DBRW(pFact,pCompany,AE$3,AE$1,pLayer,$A113,"Month")</f>
        <v>0</v>
      </c>
      <c r="AF113" s="124">
        <f>_xll.DBRW(pFact,pCompany,AF$3,AF$1,pLayer,$A113,"Month")</f>
        <v>0</v>
      </c>
      <c r="AG113" s="124"/>
      <c r="AH113" s="124">
        <f t="shared" si="153"/>
        <v>0</v>
      </c>
      <c r="AI113" s="124">
        <f t="shared" si="154"/>
        <v>0</v>
      </c>
      <c r="AJ113" s="124">
        <f t="shared" si="155"/>
        <v>0</v>
      </c>
      <c r="AK113" s="124">
        <f t="shared" si="156"/>
        <v>0</v>
      </c>
      <c r="AL113" s="126">
        <f>SUM(AH113:AK113)</f>
        <v>0</v>
      </c>
      <c r="AM113" s="124"/>
      <c r="AN113" s="124">
        <f>_xll.DBRW(pFact,pCompany,AN$3,AN$1,pLayer,$A113,"Month")</f>
        <v>0</v>
      </c>
      <c r="AO113" s="124">
        <f>_xll.DBRW(pFact,pCompany,AO$3,AO$1,pLayer,$A113,"Month")</f>
        <v>0</v>
      </c>
      <c r="AP113" s="124">
        <f>_xll.DBRW(pFact,pCompany,AP$3,AP$1,pLayer,$A113,"Month")</f>
        <v>0</v>
      </c>
      <c r="AQ113" s="124">
        <f>_xll.DBRW(pFact,pCompany,AQ$3,AQ$1,pLayer,$A113,"Month")</f>
        <v>0</v>
      </c>
      <c r="AR113" s="124">
        <f>_xll.DBRW(pFact,pCompany,AR$3,AR$1,pLayer,$A113,"Month")</f>
        <v>0</v>
      </c>
      <c r="AS113" s="124">
        <f>_xll.DBRW(pFact,pCompany,AS$3,AS$1,pLayer,$A113,"Month")</f>
        <v>0</v>
      </c>
      <c r="AT113" s="124">
        <f>_xll.DBRW(pFact,pCompany,AT$3,AT$1,pLayer,$A113,"Month")</f>
        <v>0</v>
      </c>
      <c r="AU113" s="124">
        <f>_xll.DBRW(pFact,pCompany,AU$3,AU$1,pLayer,$A113,"Month")</f>
        <v>0</v>
      </c>
      <c r="AV113" s="124">
        <f>_xll.DBRW(pFact,pCompany,AV$3,AV$1,pLayer,$A113,"Month")</f>
        <v>0</v>
      </c>
      <c r="AW113" s="124">
        <f>_xll.DBRW(pFact,pCompany,AW$3,AW$1,pLayer,$A113,"Month")</f>
        <v>0</v>
      </c>
      <c r="AX113" s="124">
        <f>_xll.DBRW(pFact,pCompany,AX$3,AX$1,pLayer,$A113,"Month")</f>
        <v>0</v>
      </c>
      <c r="AY113" s="124">
        <f>_xll.DBRW(pFact,pCompany,AY$3,AY$1,pLayer,$A113,"Month")</f>
        <v>0</v>
      </c>
      <c r="AZ113" s="124"/>
      <c r="BA113" s="124">
        <f t="shared" si="157"/>
        <v>0</v>
      </c>
      <c r="BB113" s="124">
        <f t="shared" si="158"/>
        <v>0</v>
      </c>
      <c r="BC113" s="124">
        <f t="shared" si="159"/>
        <v>0</v>
      </c>
      <c r="BD113" s="124">
        <f t="shared" si="160"/>
        <v>0</v>
      </c>
      <c r="BE113" s="126">
        <f>SUM(BA113:BD113)</f>
        <v>0</v>
      </c>
      <c r="BF113" s="124"/>
      <c r="BG113" s="124">
        <f>_xll.DBRW(pFact,pCompany,BG$3,BG$1,pLayer,$A113,"Month")</f>
        <v>0</v>
      </c>
      <c r="BH113" s="124">
        <f>_xll.DBRW(pFact,pCompany,BH$3,BH$1,pLayer,$A113,"Month")</f>
        <v>0</v>
      </c>
      <c r="BI113" s="124">
        <f>_xll.DBRW(pFact,pCompany,BI$3,BI$1,pLayer,$A113,"Month")</f>
        <v>0</v>
      </c>
      <c r="BJ113" s="124">
        <f>_xll.DBRW(pFact,pCompany,BJ$3,BJ$1,pLayer,$A113,"Month")</f>
        <v>0</v>
      </c>
      <c r="BK113" s="124">
        <f>_xll.DBRW(pFact,pCompany,BK$3,BK$1,pLayer,$A113,"Month")</f>
        <v>0</v>
      </c>
      <c r="BL113" s="124">
        <f>_xll.DBRW(pFact,pCompany,BL$3,BL$1,pLayer,$A113,"Month")</f>
        <v>0</v>
      </c>
      <c r="BM113" s="124">
        <f>_xll.DBRW(pFact,pCompany,BM$3,BM$1,pLayer,$A113,"Month")</f>
        <v>0</v>
      </c>
      <c r="BN113" s="124">
        <f>_xll.DBRW(pFact,pCompany,BN$3,BN$1,pLayer,$A113,"Month")</f>
        <v>0</v>
      </c>
      <c r="BO113" s="124">
        <f>_xll.DBRW(pFact,pCompany,BO$3,BO$1,pLayer,$A113,"Month")</f>
        <v>0</v>
      </c>
      <c r="BP113" s="124">
        <f>_xll.DBRW(pFact,pCompany,BP$3,BP$1,pLayer,$A113,"Month")</f>
        <v>0</v>
      </c>
      <c r="BQ113" s="124">
        <f>_xll.DBRW(pFact,pCompany,BQ$3,BQ$1,pLayer,$A113,"Month")</f>
        <v>0</v>
      </c>
      <c r="BR113" s="124">
        <f>_xll.DBRW(pFact,pCompany,BR$3,BR$1,pLayer,$A113,"Month")</f>
        <v>0</v>
      </c>
      <c r="BS113" s="124"/>
      <c r="BT113" s="124">
        <f t="shared" si="161"/>
        <v>0</v>
      </c>
      <c r="BU113" s="124">
        <f t="shared" si="162"/>
        <v>0</v>
      </c>
      <c r="BV113" s="124">
        <f t="shared" si="163"/>
        <v>0</v>
      </c>
      <c r="BW113" s="124">
        <f t="shared" si="164"/>
        <v>0</v>
      </c>
      <c r="BX113" s="126">
        <f>SUM(BT113:BW113)</f>
        <v>0</v>
      </c>
      <c r="BY113" s="124"/>
      <c r="BZ113" s="124">
        <f>_xll.DBRW(pFact,pCompany,BZ$3,BZ$1,pLayer,$A113,"Month")</f>
        <v>0</v>
      </c>
      <c r="CA113" s="124">
        <f>_xll.DBRW(pFact,pCompany,CA$3,CA$1,pLayer,$A113,"Month")</f>
        <v>0</v>
      </c>
      <c r="CB113" s="124">
        <f>_xll.DBRW(pFact,pCompany,CB$3,CB$1,pLayer,$A113,"Month")</f>
        <v>0</v>
      </c>
    </row>
    <row r="114" spans="1:80" ht="15" hidden="1" customHeight="1" outlineLevel="1" x14ac:dyDescent="0.25">
      <c r="A114" s="17" t="str">
        <f>_xll.DIMNM(pAccounts,_xll.DIMIX(pAccounts,$E114))</f>
        <v>884601</v>
      </c>
      <c r="B114" s="6" t="s">
        <v>238</v>
      </c>
      <c r="E114" s="50" t="s">
        <v>239</v>
      </c>
      <c r="F114" s="124">
        <f>_xll.DBRW(pFact,pCompany,F$3,F$1,pLayer,$A114,"Month")</f>
        <v>0</v>
      </c>
      <c r="G114" s="124">
        <f>_xll.DBRW(pFact,pCompany,G$3,G$1,pLayer,$A114,"Month")</f>
        <v>0</v>
      </c>
      <c r="H114" s="124">
        <f>_xll.DBRW(pFact,pCompany,H$3,H$1,pLayer,$A114,"Month")</f>
        <v>0</v>
      </c>
      <c r="I114" s="125"/>
      <c r="J114" s="126">
        <f>_xll.DBRW(pFact,pCompany,J$3,J$1,pLayer,$A114,"Month")</f>
        <v>0</v>
      </c>
      <c r="K114" s="124">
        <f>_xll.DBRW(pFact,pCompany,$J$3,K$1,pLayer,$A114,"Month")</f>
        <v>0</v>
      </c>
      <c r="L114" s="124">
        <f>_xll.DBRW(pFact,pCompany,L$3,L$1,pLayer,$A114,"Month")</f>
        <v>0</v>
      </c>
      <c r="M114" s="124">
        <f t="shared" si="151"/>
        <v>0</v>
      </c>
      <c r="N114" s="115"/>
      <c r="O114" s="124">
        <f t="shared" si="96"/>
        <v>0</v>
      </c>
      <c r="P114" s="124">
        <f t="shared" si="97"/>
        <v>0</v>
      </c>
      <c r="Q114" s="124">
        <f t="shared" si="98"/>
        <v>0</v>
      </c>
      <c r="R114" s="124">
        <f t="shared" si="152"/>
        <v>0</v>
      </c>
      <c r="S114" s="124"/>
      <c r="T114" s="115"/>
      <c r="U114" s="124">
        <f>_xll.DBRW(pFact,pCompany,U$3,U$1,pLayer,$A114,"Month")</f>
        <v>0</v>
      </c>
      <c r="V114" s="124">
        <f>_xll.DBRW(pFact,pCompany,V$3,V$1,pLayer,$A114,"Month")</f>
        <v>0</v>
      </c>
      <c r="W114" s="124">
        <f>_xll.DBRW(pFact,pCompany,W$3,W$1,pLayer,$A114,"Month")</f>
        <v>0</v>
      </c>
      <c r="X114" s="124">
        <f>_xll.DBRW(pFact,pCompany,X$3,X$1,pLayer,$A114,"Month")</f>
        <v>0</v>
      </c>
      <c r="Y114" s="124">
        <f>_xll.DBRW(pFact,pCompany,Y$3,Y$1,pLayer,$A114,"Month")</f>
        <v>0</v>
      </c>
      <c r="Z114" s="124">
        <f>_xll.DBRW(pFact,pCompany,Z$3,Z$1,pLayer,$A114,"Month")</f>
        <v>0</v>
      </c>
      <c r="AA114" s="124">
        <f>_xll.DBRW(pFact,pCompany,AA$3,AA$1,pLayer,$A114,"Month")</f>
        <v>0</v>
      </c>
      <c r="AB114" s="124">
        <f>_xll.DBRW(pFact,pCompany,AB$3,AB$1,pLayer,$A114,"Month")</f>
        <v>0</v>
      </c>
      <c r="AC114" s="124">
        <f>_xll.DBRW(pFact,pCompany,AC$3,AC$1,pLayer,$A114,"Month")</f>
        <v>0</v>
      </c>
      <c r="AD114" s="124">
        <f>_xll.DBRW(pFact,pCompany,AD$3,AD$1,pLayer,$A114,"Month")</f>
        <v>0</v>
      </c>
      <c r="AE114" s="124">
        <f>_xll.DBRW(pFact,pCompany,AE$3,AE$1,pLayer,$A114,"Month")</f>
        <v>0</v>
      </c>
      <c r="AF114" s="124">
        <f>_xll.DBRW(pFact,pCompany,AF$3,AF$1,pLayer,$A114,"Month")</f>
        <v>0</v>
      </c>
      <c r="AG114" s="124"/>
      <c r="AH114" s="124">
        <f t="shared" si="153"/>
        <v>0</v>
      </c>
      <c r="AI114" s="124">
        <f t="shared" si="154"/>
        <v>0</v>
      </c>
      <c r="AJ114" s="124">
        <f t="shared" si="155"/>
        <v>0</v>
      </c>
      <c r="AK114" s="124">
        <f t="shared" si="156"/>
        <v>0</v>
      </c>
      <c r="AL114" s="126">
        <f>SUM(AH114:AK114)</f>
        <v>0</v>
      </c>
      <c r="AM114" s="124"/>
      <c r="AN114" s="124">
        <f>_xll.DBRW(pFact,pCompany,AN$3,AN$1,pLayer,$A114,"Month")</f>
        <v>0</v>
      </c>
      <c r="AO114" s="124">
        <f>_xll.DBRW(pFact,pCompany,AO$3,AO$1,pLayer,$A114,"Month")</f>
        <v>0</v>
      </c>
      <c r="AP114" s="124">
        <f>_xll.DBRW(pFact,pCompany,AP$3,AP$1,pLayer,$A114,"Month")</f>
        <v>0</v>
      </c>
      <c r="AQ114" s="124">
        <f>_xll.DBRW(pFact,pCompany,AQ$3,AQ$1,pLayer,$A114,"Month")</f>
        <v>0</v>
      </c>
      <c r="AR114" s="124">
        <f>_xll.DBRW(pFact,pCompany,AR$3,AR$1,pLayer,$A114,"Month")</f>
        <v>0</v>
      </c>
      <c r="AS114" s="124">
        <f>_xll.DBRW(pFact,pCompany,AS$3,AS$1,pLayer,$A114,"Month")</f>
        <v>0</v>
      </c>
      <c r="AT114" s="124">
        <f>_xll.DBRW(pFact,pCompany,AT$3,AT$1,pLayer,$A114,"Month")</f>
        <v>0</v>
      </c>
      <c r="AU114" s="124">
        <f>_xll.DBRW(pFact,pCompany,AU$3,AU$1,pLayer,$A114,"Month")</f>
        <v>0</v>
      </c>
      <c r="AV114" s="124">
        <f>_xll.DBRW(pFact,pCompany,AV$3,AV$1,pLayer,$A114,"Month")</f>
        <v>0</v>
      </c>
      <c r="AW114" s="124">
        <f>_xll.DBRW(pFact,pCompany,AW$3,AW$1,pLayer,$A114,"Month")</f>
        <v>0</v>
      </c>
      <c r="AX114" s="124">
        <f>_xll.DBRW(pFact,pCompany,AX$3,AX$1,pLayer,$A114,"Month")</f>
        <v>0</v>
      </c>
      <c r="AY114" s="124">
        <f>_xll.DBRW(pFact,pCompany,AY$3,AY$1,pLayer,$A114,"Month")</f>
        <v>0</v>
      </c>
      <c r="AZ114" s="124"/>
      <c r="BA114" s="124">
        <f t="shared" si="157"/>
        <v>0</v>
      </c>
      <c r="BB114" s="124">
        <f t="shared" si="158"/>
        <v>0</v>
      </c>
      <c r="BC114" s="124">
        <f t="shared" si="159"/>
        <v>0</v>
      </c>
      <c r="BD114" s="124">
        <f t="shared" si="160"/>
        <v>0</v>
      </c>
      <c r="BE114" s="126">
        <f>SUM(BA114:BD114)</f>
        <v>0</v>
      </c>
      <c r="BF114" s="124"/>
      <c r="BG114" s="124">
        <f>_xll.DBRW(pFact,pCompany,BG$3,BG$1,pLayer,$A114,"Month")</f>
        <v>0</v>
      </c>
      <c r="BH114" s="124">
        <f>_xll.DBRW(pFact,pCompany,BH$3,BH$1,pLayer,$A114,"Month")</f>
        <v>0</v>
      </c>
      <c r="BI114" s="124">
        <f>_xll.DBRW(pFact,pCompany,BI$3,BI$1,pLayer,$A114,"Month")</f>
        <v>0</v>
      </c>
      <c r="BJ114" s="124">
        <f>_xll.DBRW(pFact,pCompany,BJ$3,BJ$1,pLayer,$A114,"Month")</f>
        <v>0</v>
      </c>
      <c r="BK114" s="124">
        <f>_xll.DBRW(pFact,pCompany,BK$3,BK$1,pLayer,$A114,"Month")</f>
        <v>0</v>
      </c>
      <c r="BL114" s="124">
        <f>_xll.DBRW(pFact,pCompany,BL$3,BL$1,pLayer,$A114,"Month")</f>
        <v>0</v>
      </c>
      <c r="BM114" s="124">
        <f>_xll.DBRW(pFact,pCompany,BM$3,BM$1,pLayer,$A114,"Month")</f>
        <v>0</v>
      </c>
      <c r="BN114" s="124">
        <f>_xll.DBRW(pFact,pCompany,BN$3,BN$1,pLayer,$A114,"Month")</f>
        <v>0</v>
      </c>
      <c r="BO114" s="124">
        <f>_xll.DBRW(pFact,pCompany,BO$3,BO$1,pLayer,$A114,"Month")</f>
        <v>0</v>
      </c>
      <c r="BP114" s="124">
        <f>_xll.DBRW(pFact,pCompany,BP$3,BP$1,pLayer,$A114,"Month")</f>
        <v>0</v>
      </c>
      <c r="BQ114" s="124">
        <f>_xll.DBRW(pFact,pCompany,BQ$3,BQ$1,pLayer,$A114,"Month")</f>
        <v>0</v>
      </c>
      <c r="BR114" s="124">
        <f>_xll.DBRW(pFact,pCompany,BR$3,BR$1,pLayer,$A114,"Month")</f>
        <v>0</v>
      </c>
      <c r="BS114" s="124"/>
      <c r="BT114" s="124">
        <f t="shared" si="161"/>
        <v>0</v>
      </c>
      <c r="BU114" s="124">
        <f t="shared" si="162"/>
        <v>0</v>
      </c>
      <c r="BV114" s="124">
        <f t="shared" si="163"/>
        <v>0</v>
      </c>
      <c r="BW114" s="124">
        <f t="shared" si="164"/>
        <v>0</v>
      </c>
      <c r="BX114" s="126">
        <f>SUM(BT114:BW114)</f>
        <v>0</v>
      </c>
      <c r="BY114" s="124"/>
      <c r="BZ114" s="124">
        <f>_xll.DBRW(pFact,pCompany,BZ$3,BZ$1,pLayer,$A114,"Month")</f>
        <v>0</v>
      </c>
      <c r="CA114" s="124">
        <f>_xll.DBRW(pFact,pCompany,CA$3,CA$1,pLayer,$A114,"Month")</f>
        <v>0</v>
      </c>
      <c r="CB114" s="124">
        <f>_xll.DBRW(pFact,pCompany,CB$3,CB$1,pLayer,$A114,"Month")</f>
        <v>0</v>
      </c>
    </row>
    <row r="115" spans="1:80" ht="15" customHeight="1" collapsed="1" x14ac:dyDescent="0.25">
      <c r="A115" s="17" t="str">
        <f>_xll.DIMNM(pAccounts,_xll.DIMIX(pAccounts,$E115))</f>
        <v>Data &amp; Telecoms</v>
      </c>
      <c r="E115" s="21" t="s">
        <v>240</v>
      </c>
      <c r="F115" s="114">
        <f>_xll.DBRW(pFact,pCompany,F$3,F$1,pLayer,$A115,"Month")</f>
        <v>0</v>
      </c>
      <c r="G115" s="114">
        <f>_xll.DBRW(pFact,pCompany,G$3,G$1,pLayer,$A115,"Month")</f>
        <v>0</v>
      </c>
      <c r="H115" s="114">
        <f>_xll.DBRW(pFact,pCompany,H$3,H$1,pLayer,$A115,"Month")</f>
        <v>0</v>
      </c>
      <c r="I115" s="115"/>
      <c r="J115" s="116">
        <f>_xll.DBRW(pFact,pCompany,J$3,J$1,pLayer,$A115,"Month")</f>
        <v>0</v>
      </c>
      <c r="K115" s="114">
        <f>_xll.DBRW(pFact,pCompany,$J$3,K$1,pLayer,$A115,"Month")</f>
        <v>0</v>
      </c>
      <c r="L115" s="114">
        <f>_xll.DBRW(pFact,pCompany,L$3,L$1,pLayer,$A115,"Month")</f>
        <v>0</v>
      </c>
      <c r="M115" s="114">
        <f t="shared" si="151"/>
        <v>0</v>
      </c>
      <c r="N115" s="115"/>
      <c r="O115" s="114">
        <f t="shared" si="96"/>
        <v>0</v>
      </c>
      <c r="P115" s="114">
        <f t="shared" si="97"/>
        <v>0</v>
      </c>
      <c r="Q115" s="114">
        <f t="shared" si="98"/>
        <v>0</v>
      </c>
      <c r="R115" s="114">
        <f t="shared" si="152"/>
        <v>0</v>
      </c>
      <c r="S115" s="114"/>
      <c r="T115" s="115"/>
      <c r="U115" s="114">
        <f>_xll.DBRW(pFact,pCompany,U$3,U$1,pLayer,$A115,"Month")</f>
        <v>0</v>
      </c>
      <c r="V115" s="114">
        <f>_xll.DBRW(pFact,pCompany,V$3,V$1,pLayer,$A115,"Month")</f>
        <v>0</v>
      </c>
      <c r="W115" s="114">
        <f>_xll.DBRW(pFact,pCompany,W$3,W$1,pLayer,$A115,"Month")</f>
        <v>0</v>
      </c>
      <c r="X115" s="114">
        <f>_xll.DBRW(pFact,pCompany,X$3,X$1,pLayer,$A115,"Month")</f>
        <v>0</v>
      </c>
      <c r="Y115" s="114">
        <f>_xll.DBRW(pFact,pCompany,Y$3,Y$1,pLayer,$A115,"Month")</f>
        <v>0</v>
      </c>
      <c r="Z115" s="114">
        <f>_xll.DBRW(pFact,pCompany,Z$3,Z$1,pLayer,$A115,"Month")</f>
        <v>0</v>
      </c>
      <c r="AA115" s="114">
        <f>_xll.DBRW(pFact,pCompany,AA$3,AA$1,pLayer,$A115,"Month")</f>
        <v>0</v>
      </c>
      <c r="AB115" s="114">
        <f>_xll.DBRW(pFact,pCompany,AB$3,AB$1,pLayer,$A115,"Month")</f>
        <v>0</v>
      </c>
      <c r="AC115" s="114">
        <f>_xll.DBRW(pFact,pCompany,AC$3,AC$1,pLayer,$A115,"Month")</f>
        <v>0</v>
      </c>
      <c r="AD115" s="114">
        <f>_xll.DBRW(pFact,pCompany,AD$3,AD$1,pLayer,$A115,"Month")</f>
        <v>0</v>
      </c>
      <c r="AE115" s="114">
        <f>_xll.DBRW(pFact,pCompany,AE$3,AE$1,pLayer,$A115,"Month")</f>
        <v>0</v>
      </c>
      <c r="AF115" s="114">
        <f>_xll.DBRW(pFact,pCompany,AF$3,AF$1,pLayer,$A115,"Month")</f>
        <v>0</v>
      </c>
      <c r="AG115" s="114"/>
      <c r="AH115" s="114">
        <f t="shared" si="153"/>
        <v>0</v>
      </c>
      <c r="AI115" s="114">
        <f t="shared" si="154"/>
        <v>0</v>
      </c>
      <c r="AJ115" s="114">
        <f t="shared" si="155"/>
        <v>0</v>
      </c>
      <c r="AK115" s="114">
        <f t="shared" si="156"/>
        <v>0</v>
      </c>
      <c r="AL115" s="116">
        <f>(AL116+AL117)</f>
        <v>0</v>
      </c>
      <c r="AM115" s="114"/>
      <c r="AN115" s="114">
        <f>_xll.DBRW(pFact,pCompany,AN$3,AN$1,pLayer,$A115,"Month")</f>
        <v>0</v>
      </c>
      <c r="AO115" s="114">
        <f>_xll.DBRW(pFact,pCompany,AO$3,AO$1,pLayer,$A115,"Month")</f>
        <v>0</v>
      </c>
      <c r="AP115" s="114">
        <f>_xll.DBRW(pFact,pCompany,AP$3,AP$1,pLayer,$A115,"Month")</f>
        <v>0</v>
      </c>
      <c r="AQ115" s="114">
        <f>_xll.DBRW(pFact,pCompany,AQ$3,AQ$1,pLayer,$A115,"Month")</f>
        <v>0</v>
      </c>
      <c r="AR115" s="114">
        <f>_xll.DBRW(pFact,pCompany,AR$3,AR$1,pLayer,$A115,"Month")</f>
        <v>0</v>
      </c>
      <c r="AS115" s="114">
        <f>_xll.DBRW(pFact,pCompany,AS$3,AS$1,pLayer,$A115,"Month")</f>
        <v>0</v>
      </c>
      <c r="AT115" s="114">
        <f>_xll.DBRW(pFact,pCompany,AT$3,AT$1,pLayer,$A115,"Month")</f>
        <v>0</v>
      </c>
      <c r="AU115" s="114">
        <f>_xll.DBRW(pFact,pCompany,AU$3,AU$1,pLayer,$A115,"Month")</f>
        <v>0</v>
      </c>
      <c r="AV115" s="114">
        <f>_xll.DBRW(pFact,pCompany,AV$3,AV$1,pLayer,$A115,"Month")</f>
        <v>0</v>
      </c>
      <c r="AW115" s="114">
        <f>_xll.DBRW(pFact,pCompany,AW$3,AW$1,pLayer,$A115,"Month")</f>
        <v>0</v>
      </c>
      <c r="AX115" s="114">
        <f>_xll.DBRW(pFact,pCompany,AX$3,AX$1,pLayer,$A115,"Month")</f>
        <v>0</v>
      </c>
      <c r="AY115" s="114">
        <f>_xll.DBRW(pFact,pCompany,AY$3,AY$1,pLayer,$A115,"Month")</f>
        <v>0</v>
      </c>
      <c r="AZ115" s="114"/>
      <c r="BA115" s="114">
        <f t="shared" si="157"/>
        <v>0</v>
      </c>
      <c r="BB115" s="114">
        <f t="shared" si="158"/>
        <v>0</v>
      </c>
      <c r="BC115" s="114">
        <f t="shared" si="159"/>
        <v>0</v>
      </c>
      <c r="BD115" s="114">
        <f t="shared" si="160"/>
        <v>0</v>
      </c>
      <c r="BE115" s="116">
        <f>(BE116+BE117)</f>
        <v>0</v>
      </c>
      <c r="BF115" s="114"/>
      <c r="BG115" s="114">
        <f>_xll.DBRW(pFact,pCompany,BG$3,BG$1,pLayer,$A115,"Month")</f>
        <v>0</v>
      </c>
      <c r="BH115" s="114">
        <f>_xll.DBRW(pFact,pCompany,BH$3,BH$1,pLayer,$A115,"Month")</f>
        <v>0</v>
      </c>
      <c r="BI115" s="114">
        <f>_xll.DBRW(pFact,pCompany,BI$3,BI$1,pLayer,$A115,"Month")</f>
        <v>0</v>
      </c>
      <c r="BJ115" s="114">
        <f>_xll.DBRW(pFact,pCompany,BJ$3,BJ$1,pLayer,$A115,"Month")</f>
        <v>0</v>
      </c>
      <c r="BK115" s="114">
        <f>_xll.DBRW(pFact,pCompany,BK$3,BK$1,pLayer,$A115,"Month")</f>
        <v>0</v>
      </c>
      <c r="BL115" s="114">
        <f>_xll.DBRW(pFact,pCompany,BL$3,BL$1,pLayer,$A115,"Month")</f>
        <v>0</v>
      </c>
      <c r="BM115" s="114">
        <f>_xll.DBRW(pFact,pCompany,BM$3,BM$1,pLayer,$A115,"Month")</f>
        <v>0</v>
      </c>
      <c r="BN115" s="114">
        <f>_xll.DBRW(pFact,pCompany,BN$3,BN$1,pLayer,$A115,"Month")</f>
        <v>0</v>
      </c>
      <c r="BO115" s="114">
        <f>_xll.DBRW(pFact,pCompany,BO$3,BO$1,pLayer,$A115,"Month")</f>
        <v>0</v>
      </c>
      <c r="BP115" s="114">
        <f>_xll.DBRW(pFact,pCompany,BP$3,BP$1,pLayer,$A115,"Month")</f>
        <v>0</v>
      </c>
      <c r="BQ115" s="114">
        <f>_xll.DBRW(pFact,pCompany,BQ$3,BQ$1,pLayer,$A115,"Month")</f>
        <v>0</v>
      </c>
      <c r="BR115" s="114">
        <f>_xll.DBRW(pFact,pCompany,BR$3,BR$1,pLayer,$A115,"Month")</f>
        <v>0</v>
      </c>
      <c r="BS115" s="114"/>
      <c r="BT115" s="114">
        <f t="shared" si="161"/>
        <v>0</v>
      </c>
      <c r="BU115" s="114">
        <f t="shared" si="162"/>
        <v>0</v>
      </c>
      <c r="BV115" s="114">
        <f t="shared" si="163"/>
        <v>0</v>
      </c>
      <c r="BW115" s="114">
        <f t="shared" si="164"/>
        <v>0</v>
      </c>
      <c r="BX115" s="116">
        <f>(BX116+BX117)</f>
        <v>0</v>
      </c>
      <c r="BY115" s="114"/>
      <c r="BZ115" s="114">
        <f>_xll.DBRW(pFact,pCompany,BZ$3,BZ$1,pLayer,$A115,"Month")</f>
        <v>0</v>
      </c>
      <c r="CA115" s="114">
        <f>_xll.DBRW(pFact,pCompany,CA$3,CA$1,pLayer,$A115,"Month")</f>
        <v>0</v>
      </c>
      <c r="CB115" s="114">
        <f>_xll.DBRW(pFact,pCompany,CB$3,CB$1,pLayer,$A115,"Month")</f>
        <v>0</v>
      </c>
    </row>
    <row r="116" spans="1:80" ht="15" hidden="1" customHeight="1" outlineLevel="1" x14ac:dyDescent="0.25">
      <c r="A116" s="17" t="str">
        <f>_xll.DIMNM(pAccounts,_xll.DIMIX(pAccounts,$E116))</f>
        <v>L1_Data Line</v>
      </c>
      <c r="B116" s="6" t="s">
        <v>241</v>
      </c>
      <c r="E116" s="50" t="s">
        <v>242</v>
      </c>
      <c r="F116" s="124">
        <f>_xll.DBRW(pFact,pCompany,F$3,F$1,pLayer,$A116,"Month")</f>
        <v>0</v>
      </c>
      <c r="G116" s="124">
        <f>_xll.DBRW(pFact,pCompany,G$3,G$1,pLayer,$A116,"Month")</f>
        <v>0</v>
      </c>
      <c r="H116" s="124">
        <f>_xll.DBRW(pFact,pCompany,H$3,H$1,pLayer,$A116,"Month")</f>
        <v>0</v>
      </c>
      <c r="I116" s="125"/>
      <c r="J116" s="126">
        <f>_xll.DBRW(pFact,pCompany,J$3,J$1,pLayer,$A116,"Month")</f>
        <v>0</v>
      </c>
      <c r="K116" s="124">
        <f>_xll.DBRW(pFact,pCompany,$J$3,K$1,pLayer,$A116,"Month")</f>
        <v>0</v>
      </c>
      <c r="L116" s="124">
        <f>_xll.DBRW(pFact,pCompany,L$3,L$1,pLayer,$A116,"Month")</f>
        <v>0</v>
      </c>
      <c r="M116" s="124">
        <f t="shared" si="151"/>
        <v>0</v>
      </c>
      <c r="N116" s="115"/>
      <c r="O116" s="124">
        <f t="shared" si="96"/>
        <v>0</v>
      </c>
      <c r="P116" s="124">
        <f t="shared" si="97"/>
        <v>0</v>
      </c>
      <c r="Q116" s="124">
        <f t="shared" si="98"/>
        <v>0</v>
      </c>
      <c r="R116" s="124">
        <f t="shared" si="152"/>
        <v>0</v>
      </c>
      <c r="S116" s="124"/>
      <c r="T116" s="115"/>
      <c r="U116" s="124">
        <f>_xll.DBRW(pFact,pCompany,U$3,U$1,pLayer,$A116,"Month")</f>
        <v>0</v>
      </c>
      <c r="V116" s="124">
        <f>_xll.DBRW(pFact,pCompany,V$3,V$1,pLayer,$A116,"Month")</f>
        <v>0</v>
      </c>
      <c r="W116" s="124">
        <f>_xll.DBRW(pFact,pCompany,W$3,W$1,pLayer,$A116,"Month")</f>
        <v>0</v>
      </c>
      <c r="X116" s="124">
        <f>_xll.DBRW(pFact,pCompany,X$3,X$1,pLayer,$A116,"Month")</f>
        <v>0</v>
      </c>
      <c r="Y116" s="124">
        <f>_xll.DBRW(pFact,pCompany,Y$3,Y$1,pLayer,$A116,"Month")</f>
        <v>0</v>
      </c>
      <c r="Z116" s="124">
        <f>_xll.DBRW(pFact,pCompany,Z$3,Z$1,pLayer,$A116,"Month")</f>
        <v>0</v>
      </c>
      <c r="AA116" s="124">
        <f>_xll.DBRW(pFact,pCompany,AA$3,AA$1,pLayer,$A116,"Month")</f>
        <v>0</v>
      </c>
      <c r="AB116" s="124">
        <f>_xll.DBRW(pFact,pCompany,AB$3,AB$1,pLayer,$A116,"Month")</f>
        <v>0</v>
      </c>
      <c r="AC116" s="124">
        <f>_xll.DBRW(pFact,pCompany,AC$3,AC$1,pLayer,$A116,"Month")</f>
        <v>0</v>
      </c>
      <c r="AD116" s="124">
        <f>_xll.DBRW(pFact,pCompany,AD$3,AD$1,pLayer,$A116,"Month")</f>
        <v>0</v>
      </c>
      <c r="AE116" s="124">
        <f>_xll.DBRW(pFact,pCompany,AE$3,AE$1,pLayer,$A116,"Month")</f>
        <v>0</v>
      </c>
      <c r="AF116" s="124">
        <f>_xll.DBRW(pFact,pCompany,AF$3,AF$1,pLayer,$A116,"Month")</f>
        <v>0</v>
      </c>
      <c r="AG116" s="124"/>
      <c r="AH116" s="124">
        <f t="shared" si="153"/>
        <v>0</v>
      </c>
      <c r="AI116" s="124">
        <f t="shared" si="154"/>
        <v>0</v>
      </c>
      <c r="AJ116" s="124">
        <f t="shared" si="155"/>
        <v>0</v>
      </c>
      <c r="AK116" s="124">
        <f t="shared" si="156"/>
        <v>0</v>
      </c>
      <c r="AL116" s="126">
        <f>SUM(AH116:AK116)</f>
        <v>0</v>
      </c>
      <c r="AM116" s="124"/>
      <c r="AN116" s="124">
        <f>_xll.DBRW(pFact,pCompany,AN$3,AN$1,pLayer,$A116,"Month")</f>
        <v>0</v>
      </c>
      <c r="AO116" s="124">
        <f>_xll.DBRW(pFact,pCompany,AO$3,AO$1,pLayer,$A116,"Month")</f>
        <v>0</v>
      </c>
      <c r="AP116" s="124">
        <f>_xll.DBRW(pFact,pCompany,AP$3,AP$1,pLayer,$A116,"Month")</f>
        <v>0</v>
      </c>
      <c r="AQ116" s="124">
        <f>_xll.DBRW(pFact,pCompany,AQ$3,AQ$1,pLayer,$A116,"Month")</f>
        <v>0</v>
      </c>
      <c r="AR116" s="124">
        <f>_xll.DBRW(pFact,pCompany,AR$3,AR$1,pLayer,$A116,"Month")</f>
        <v>0</v>
      </c>
      <c r="AS116" s="124">
        <f>_xll.DBRW(pFact,pCompany,AS$3,AS$1,pLayer,$A116,"Month")</f>
        <v>0</v>
      </c>
      <c r="AT116" s="124">
        <f>_xll.DBRW(pFact,pCompany,AT$3,AT$1,pLayer,$A116,"Month")</f>
        <v>0</v>
      </c>
      <c r="AU116" s="124">
        <f>_xll.DBRW(pFact,pCompany,AU$3,AU$1,pLayer,$A116,"Month")</f>
        <v>0</v>
      </c>
      <c r="AV116" s="124">
        <f>_xll.DBRW(pFact,pCompany,AV$3,AV$1,pLayer,$A116,"Month")</f>
        <v>0</v>
      </c>
      <c r="AW116" s="124">
        <f>_xll.DBRW(pFact,pCompany,AW$3,AW$1,pLayer,$A116,"Month")</f>
        <v>0</v>
      </c>
      <c r="AX116" s="124">
        <f>_xll.DBRW(pFact,pCompany,AX$3,AX$1,pLayer,$A116,"Month")</f>
        <v>0</v>
      </c>
      <c r="AY116" s="124">
        <f>_xll.DBRW(pFact,pCompany,AY$3,AY$1,pLayer,$A116,"Month")</f>
        <v>0</v>
      </c>
      <c r="AZ116" s="124"/>
      <c r="BA116" s="124">
        <f t="shared" si="157"/>
        <v>0</v>
      </c>
      <c r="BB116" s="124">
        <f t="shared" si="158"/>
        <v>0</v>
      </c>
      <c r="BC116" s="124">
        <f t="shared" si="159"/>
        <v>0</v>
      </c>
      <c r="BD116" s="124">
        <f t="shared" si="160"/>
        <v>0</v>
      </c>
      <c r="BE116" s="126">
        <f>SUM(BA116:BD116)</f>
        <v>0</v>
      </c>
      <c r="BF116" s="124"/>
      <c r="BG116" s="124">
        <f>_xll.DBRW(pFact,pCompany,BG$3,BG$1,pLayer,$A116,"Month")</f>
        <v>0</v>
      </c>
      <c r="BH116" s="124">
        <f>_xll.DBRW(pFact,pCompany,BH$3,BH$1,pLayer,$A116,"Month")</f>
        <v>0</v>
      </c>
      <c r="BI116" s="124">
        <f>_xll.DBRW(pFact,pCompany,BI$3,BI$1,pLayer,$A116,"Month")</f>
        <v>0</v>
      </c>
      <c r="BJ116" s="124">
        <f>_xll.DBRW(pFact,pCompany,BJ$3,BJ$1,pLayer,$A116,"Month")</f>
        <v>0</v>
      </c>
      <c r="BK116" s="124">
        <f>_xll.DBRW(pFact,pCompany,BK$3,BK$1,pLayer,$A116,"Month")</f>
        <v>0</v>
      </c>
      <c r="BL116" s="124">
        <f>_xll.DBRW(pFact,pCompany,BL$3,BL$1,pLayer,$A116,"Month")</f>
        <v>0</v>
      </c>
      <c r="BM116" s="124">
        <f>_xll.DBRW(pFact,pCompany,BM$3,BM$1,pLayer,$A116,"Month")</f>
        <v>0</v>
      </c>
      <c r="BN116" s="124">
        <f>_xll.DBRW(pFact,pCompany,BN$3,BN$1,pLayer,$A116,"Month")</f>
        <v>0</v>
      </c>
      <c r="BO116" s="124">
        <f>_xll.DBRW(pFact,pCompany,BO$3,BO$1,pLayer,$A116,"Month")</f>
        <v>0</v>
      </c>
      <c r="BP116" s="124">
        <f>_xll.DBRW(pFact,pCompany,BP$3,BP$1,pLayer,$A116,"Month")</f>
        <v>0</v>
      </c>
      <c r="BQ116" s="124">
        <f>_xll.DBRW(pFact,pCompany,BQ$3,BQ$1,pLayer,$A116,"Month")</f>
        <v>0</v>
      </c>
      <c r="BR116" s="124">
        <f>_xll.DBRW(pFact,pCompany,BR$3,BR$1,pLayer,$A116,"Month")</f>
        <v>0</v>
      </c>
      <c r="BS116" s="124"/>
      <c r="BT116" s="124">
        <f t="shared" si="161"/>
        <v>0</v>
      </c>
      <c r="BU116" s="124">
        <f t="shared" si="162"/>
        <v>0</v>
      </c>
      <c r="BV116" s="124">
        <f t="shared" si="163"/>
        <v>0</v>
      </c>
      <c r="BW116" s="124">
        <f t="shared" si="164"/>
        <v>0</v>
      </c>
      <c r="BX116" s="126">
        <f>SUM(BT116:BW116)</f>
        <v>0</v>
      </c>
      <c r="BY116" s="124"/>
      <c r="BZ116" s="124">
        <f>_xll.DBRW(pFact,pCompany,BZ$3,BZ$1,pLayer,$A116,"Month")</f>
        <v>0</v>
      </c>
      <c r="CA116" s="124">
        <f>_xll.DBRW(pFact,pCompany,CA$3,CA$1,pLayer,$A116,"Month")</f>
        <v>0</v>
      </c>
      <c r="CB116" s="124">
        <f>_xll.DBRW(pFact,pCompany,CB$3,CB$1,pLayer,$A116,"Month")</f>
        <v>0</v>
      </c>
    </row>
    <row r="117" spans="1:80" ht="15" hidden="1" customHeight="1" outlineLevel="1" x14ac:dyDescent="0.25">
      <c r="A117" s="17" t="str">
        <f>_xll.DIMNM(pAccounts,_xll.DIMIX(pAccounts,$E117))</f>
        <v>881801</v>
      </c>
      <c r="B117" s="6" t="s">
        <v>243</v>
      </c>
      <c r="E117" s="50" t="s">
        <v>244</v>
      </c>
      <c r="F117" s="124">
        <f>_xll.DBRW(pFact,pCompany,F$3,F$1,pLayer,$A117,"Month")</f>
        <v>0</v>
      </c>
      <c r="G117" s="124">
        <f>_xll.DBRW(pFact,pCompany,G$3,G$1,pLayer,$A117,"Month")</f>
        <v>0</v>
      </c>
      <c r="H117" s="124">
        <f>_xll.DBRW(pFact,pCompany,H$3,H$1,pLayer,$A117,"Month")</f>
        <v>0</v>
      </c>
      <c r="I117" s="125"/>
      <c r="J117" s="126">
        <f>_xll.DBRW(pFact,pCompany,J$3,J$1,pLayer,$A117,"Month")</f>
        <v>0</v>
      </c>
      <c r="K117" s="124">
        <f>_xll.DBRW(pFact,pCompany,$J$3,K$1,pLayer,$A117,"Month")</f>
        <v>0</v>
      </c>
      <c r="L117" s="124">
        <f>_xll.DBRW(pFact,pCompany,L$3,L$1,pLayer,$A117,"Month")</f>
        <v>0</v>
      </c>
      <c r="M117" s="124">
        <f t="shared" si="151"/>
        <v>0</v>
      </c>
      <c r="N117" s="115"/>
      <c r="O117" s="124">
        <f t="shared" si="96"/>
        <v>0</v>
      </c>
      <c r="P117" s="124">
        <f t="shared" si="97"/>
        <v>0</v>
      </c>
      <c r="Q117" s="124">
        <f t="shared" si="98"/>
        <v>0</v>
      </c>
      <c r="R117" s="124">
        <f t="shared" si="152"/>
        <v>0</v>
      </c>
      <c r="S117" s="124"/>
      <c r="T117" s="115"/>
      <c r="U117" s="124">
        <f>_xll.DBRW(pFact,pCompany,U$3,U$1,pLayer,$A117,"Month")</f>
        <v>0</v>
      </c>
      <c r="V117" s="124">
        <f>_xll.DBRW(pFact,pCompany,V$3,V$1,pLayer,$A117,"Month")</f>
        <v>0</v>
      </c>
      <c r="W117" s="124">
        <f>_xll.DBRW(pFact,pCompany,W$3,W$1,pLayer,$A117,"Month")</f>
        <v>0</v>
      </c>
      <c r="X117" s="124">
        <f>_xll.DBRW(pFact,pCompany,X$3,X$1,pLayer,$A117,"Month")</f>
        <v>0</v>
      </c>
      <c r="Y117" s="124">
        <f>_xll.DBRW(pFact,pCompany,Y$3,Y$1,pLayer,$A117,"Month")</f>
        <v>0</v>
      </c>
      <c r="Z117" s="124">
        <f>_xll.DBRW(pFact,pCompany,Z$3,Z$1,pLayer,$A117,"Month")</f>
        <v>0</v>
      </c>
      <c r="AA117" s="124">
        <f>_xll.DBRW(pFact,pCompany,AA$3,AA$1,pLayer,$A117,"Month")</f>
        <v>0</v>
      </c>
      <c r="AB117" s="124">
        <f>_xll.DBRW(pFact,pCompany,AB$3,AB$1,pLayer,$A117,"Month")</f>
        <v>0</v>
      </c>
      <c r="AC117" s="124">
        <f>_xll.DBRW(pFact,pCompany,AC$3,AC$1,pLayer,$A117,"Month")</f>
        <v>0</v>
      </c>
      <c r="AD117" s="124">
        <f>_xll.DBRW(pFact,pCompany,AD$3,AD$1,pLayer,$A117,"Month")</f>
        <v>0</v>
      </c>
      <c r="AE117" s="124">
        <f>_xll.DBRW(pFact,pCompany,AE$3,AE$1,pLayer,$A117,"Month")</f>
        <v>0</v>
      </c>
      <c r="AF117" s="124">
        <f>_xll.DBRW(pFact,pCompany,AF$3,AF$1,pLayer,$A117,"Month")</f>
        <v>0</v>
      </c>
      <c r="AG117" s="124"/>
      <c r="AH117" s="124">
        <f t="shared" si="153"/>
        <v>0</v>
      </c>
      <c r="AI117" s="124">
        <f t="shared" si="154"/>
        <v>0</v>
      </c>
      <c r="AJ117" s="124">
        <f t="shared" si="155"/>
        <v>0</v>
      </c>
      <c r="AK117" s="124">
        <f t="shared" si="156"/>
        <v>0</v>
      </c>
      <c r="AL117" s="126">
        <f>SUM(AH117:AK117)</f>
        <v>0</v>
      </c>
      <c r="AM117" s="124"/>
      <c r="AN117" s="124">
        <f>_xll.DBRW(pFact,pCompany,AN$3,AN$1,pLayer,$A117,"Month")</f>
        <v>0</v>
      </c>
      <c r="AO117" s="124">
        <f>_xll.DBRW(pFact,pCompany,AO$3,AO$1,pLayer,$A117,"Month")</f>
        <v>0</v>
      </c>
      <c r="AP117" s="124">
        <f>_xll.DBRW(pFact,pCompany,AP$3,AP$1,pLayer,$A117,"Month")</f>
        <v>0</v>
      </c>
      <c r="AQ117" s="124">
        <f>_xll.DBRW(pFact,pCompany,AQ$3,AQ$1,pLayer,$A117,"Month")</f>
        <v>0</v>
      </c>
      <c r="AR117" s="124">
        <f>_xll.DBRW(pFact,pCompany,AR$3,AR$1,pLayer,$A117,"Month")</f>
        <v>0</v>
      </c>
      <c r="AS117" s="124">
        <f>_xll.DBRW(pFact,pCompany,AS$3,AS$1,pLayer,$A117,"Month")</f>
        <v>0</v>
      </c>
      <c r="AT117" s="124">
        <f>_xll.DBRW(pFact,pCompany,AT$3,AT$1,pLayer,$A117,"Month")</f>
        <v>0</v>
      </c>
      <c r="AU117" s="124">
        <f>_xll.DBRW(pFact,pCompany,AU$3,AU$1,pLayer,$A117,"Month")</f>
        <v>0</v>
      </c>
      <c r="AV117" s="124">
        <f>_xll.DBRW(pFact,pCompany,AV$3,AV$1,pLayer,$A117,"Month")</f>
        <v>0</v>
      </c>
      <c r="AW117" s="124">
        <f>_xll.DBRW(pFact,pCompany,AW$3,AW$1,pLayer,$A117,"Month")</f>
        <v>0</v>
      </c>
      <c r="AX117" s="124">
        <f>_xll.DBRW(pFact,pCompany,AX$3,AX$1,pLayer,$A117,"Month")</f>
        <v>0</v>
      </c>
      <c r="AY117" s="124">
        <f>_xll.DBRW(pFact,pCompany,AY$3,AY$1,pLayer,$A117,"Month")</f>
        <v>0</v>
      </c>
      <c r="AZ117" s="124"/>
      <c r="BA117" s="124">
        <f t="shared" si="157"/>
        <v>0</v>
      </c>
      <c r="BB117" s="124">
        <f t="shared" si="158"/>
        <v>0</v>
      </c>
      <c r="BC117" s="124">
        <f t="shared" si="159"/>
        <v>0</v>
      </c>
      <c r="BD117" s="124">
        <f t="shared" si="160"/>
        <v>0</v>
      </c>
      <c r="BE117" s="126">
        <f>SUM(BA117:BD117)</f>
        <v>0</v>
      </c>
      <c r="BF117" s="124"/>
      <c r="BG117" s="124">
        <f>_xll.DBRW(pFact,pCompany,BG$3,BG$1,pLayer,$A117,"Month")</f>
        <v>0</v>
      </c>
      <c r="BH117" s="124">
        <f>_xll.DBRW(pFact,pCompany,BH$3,BH$1,pLayer,$A117,"Month")</f>
        <v>0</v>
      </c>
      <c r="BI117" s="124">
        <f>_xll.DBRW(pFact,pCompany,BI$3,BI$1,pLayer,$A117,"Month")</f>
        <v>0</v>
      </c>
      <c r="BJ117" s="124">
        <f>_xll.DBRW(pFact,pCompany,BJ$3,BJ$1,pLayer,$A117,"Month")</f>
        <v>0</v>
      </c>
      <c r="BK117" s="124">
        <f>_xll.DBRW(pFact,pCompany,BK$3,BK$1,pLayer,$A117,"Month")</f>
        <v>0</v>
      </c>
      <c r="BL117" s="124">
        <f>_xll.DBRW(pFact,pCompany,BL$3,BL$1,pLayer,$A117,"Month")</f>
        <v>0</v>
      </c>
      <c r="BM117" s="124">
        <f>_xll.DBRW(pFact,pCompany,BM$3,BM$1,pLayer,$A117,"Month")</f>
        <v>0</v>
      </c>
      <c r="BN117" s="124">
        <f>_xll.DBRW(pFact,pCompany,BN$3,BN$1,pLayer,$A117,"Month")</f>
        <v>0</v>
      </c>
      <c r="BO117" s="124">
        <f>_xll.DBRW(pFact,pCompany,BO$3,BO$1,pLayer,$A117,"Month")</f>
        <v>0</v>
      </c>
      <c r="BP117" s="124">
        <f>_xll.DBRW(pFact,pCompany,BP$3,BP$1,pLayer,$A117,"Month")</f>
        <v>0</v>
      </c>
      <c r="BQ117" s="124">
        <f>_xll.DBRW(pFact,pCompany,BQ$3,BQ$1,pLayer,$A117,"Month")</f>
        <v>0</v>
      </c>
      <c r="BR117" s="124">
        <f>_xll.DBRW(pFact,pCompany,BR$3,BR$1,pLayer,$A117,"Month")</f>
        <v>0</v>
      </c>
      <c r="BS117" s="124"/>
      <c r="BT117" s="124">
        <f t="shared" si="161"/>
        <v>0</v>
      </c>
      <c r="BU117" s="124">
        <f t="shared" si="162"/>
        <v>0</v>
      </c>
      <c r="BV117" s="124">
        <f t="shared" si="163"/>
        <v>0</v>
      </c>
      <c r="BW117" s="124">
        <f t="shared" si="164"/>
        <v>0</v>
      </c>
      <c r="BX117" s="126">
        <f>SUM(BT117:BW117)</f>
        <v>0</v>
      </c>
      <c r="BY117" s="124"/>
      <c r="BZ117" s="124">
        <f>_xll.DBRW(pFact,pCompany,BZ$3,BZ$1,pLayer,$A117,"Month")</f>
        <v>0</v>
      </c>
      <c r="CA117" s="124">
        <f>_xll.DBRW(pFact,pCompany,CA$3,CA$1,pLayer,$A117,"Month")</f>
        <v>0</v>
      </c>
      <c r="CB117" s="124">
        <f>_xll.DBRW(pFact,pCompany,CB$3,CB$1,pLayer,$A117,"Month")</f>
        <v>0</v>
      </c>
    </row>
    <row r="118" spans="1:80" ht="15" customHeight="1" collapsed="1" x14ac:dyDescent="0.25">
      <c r="A118" s="17" t="str">
        <f>_xll.DIMNM(pAccounts,_xll.DIMIX(pAccounts,$E118))</f>
        <v>Office Equipment costs</v>
      </c>
      <c r="E118" s="21" t="s">
        <v>245</v>
      </c>
      <c r="F118" s="114">
        <f>_xll.DBRW(pFact,pCompany,F$3,F$1,pLayer,$A118,"Month")</f>
        <v>0</v>
      </c>
      <c r="G118" s="114">
        <f>_xll.DBRW(pFact,pCompany,G$3,G$1,pLayer,$A118,"Month")</f>
        <v>0</v>
      </c>
      <c r="H118" s="114">
        <f>_xll.DBRW(pFact,pCompany,H$3,H$1,pLayer,$A118,"Month")</f>
        <v>0</v>
      </c>
      <c r="I118" s="115"/>
      <c r="J118" s="116">
        <f>_xll.DBRW(pFact,pCompany,J$3,J$1,pLayer,$A118,"Month")</f>
        <v>0</v>
      </c>
      <c r="K118" s="114">
        <f>_xll.DBRW(pFact,pCompany,$J$3,K$1,pLayer,$A118,"Month")</f>
        <v>0</v>
      </c>
      <c r="L118" s="114">
        <f>_xll.DBRW(pFact,pCompany,L$3,L$1,pLayer,$A118,"Month")</f>
        <v>0</v>
      </c>
      <c r="M118" s="114">
        <f t="shared" si="151"/>
        <v>0</v>
      </c>
      <c r="N118" s="115"/>
      <c r="O118" s="114">
        <f t="shared" si="96"/>
        <v>0</v>
      </c>
      <c r="P118" s="114">
        <f t="shared" si="97"/>
        <v>0</v>
      </c>
      <c r="Q118" s="114">
        <f t="shared" si="98"/>
        <v>0</v>
      </c>
      <c r="R118" s="114">
        <f t="shared" si="152"/>
        <v>0</v>
      </c>
      <c r="S118" s="114"/>
      <c r="T118" s="115"/>
      <c r="U118" s="114">
        <f>_xll.DBRW(pFact,pCompany,U$3,U$1,pLayer,$A118,"Month")</f>
        <v>0</v>
      </c>
      <c r="V118" s="114">
        <f>_xll.DBRW(pFact,pCompany,V$3,V$1,pLayer,$A118,"Month")</f>
        <v>0</v>
      </c>
      <c r="W118" s="114">
        <f>_xll.DBRW(pFact,pCompany,W$3,W$1,pLayer,$A118,"Month")</f>
        <v>0</v>
      </c>
      <c r="X118" s="114">
        <f>_xll.DBRW(pFact,pCompany,X$3,X$1,pLayer,$A118,"Month")</f>
        <v>0</v>
      </c>
      <c r="Y118" s="114">
        <f>_xll.DBRW(pFact,pCompany,Y$3,Y$1,pLayer,$A118,"Month")</f>
        <v>0</v>
      </c>
      <c r="Z118" s="114">
        <f>_xll.DBRW(pFact,pCompany,Z$3,Z$1,pLayer,$A118,"Month")</f>
        <v>0</v>
      </c>
      <c r="AA118" s="114">
        <f>_xll.DBRW(pFact,pCompany,AA$3,AA$1,pLayer,$A118,"Month")</f>
        <v>0</v>
      </c>
      <c r="AB118" s="114">
        <f>_xll.DBRW(pFact,pCompany,AB$3,AB$1,pLayer,$A118,"Month")</f>
        <v>0</v>
      </c>
      <c r="AC118" s="114">
        <f>_xll.DBRW(pFact,pCompany,AC$3,AC$1,pLayer,$A118,"Month")</f>
        <v>0</v>
      </c>
      <c r="AD118" s="114">
        <f>_xll.DBRW(pFact,pCompany,AD$3,AD$1,pLayer,$A118,"Month")</f>
        <v>0</v>
      </c>
      <c r="AE118" s="114">
        <f>_xll.DBRW(pFact,pCompany,AE$3,AE$1,pLayer,$A118,"Month")</f>
        <v>0</v>
      </c>
      <c r="AF118" s="114">
        <f>_xll.DBRW(pFact,pCompany,AF$3,AF$1,pLayer,$A118,"Month")</f>
        <v>0</v>
      </c>
      <c r="AG118" s="114"/>
      <c r="AH118" s="114">
        <f t="shared" si="153"/>
        <v>0</v>
      </c>
      <c r="AI118" s="114">
        <f t="shared" si="154"/>
        <v>0</v>
      </c>
      <c r="AJ118" s="114">
        <f t="shared" si="155"/>
        <v>0</v>
      </c>
      <c r="AK118" s="114">
        <f t="shared" si="156"/>
        <v>0</v>
      </c>
      <c r="AL118" s="116">
        <f>(AL119+AL120)</f>
        <v>0</v>
      </c>
      <c r="AM118" s="114"/>
      <c r="AN118" s="114">
        <f>_xll.DBRW(pFact,pCompany,AN$3,AN$1,pLayer,$A118,"Month")</f>
        <v>0</v>
      </c>
      <c r="AO118" s="114">
        <f>_xll.DBRW(pFact,pCompany,AO$3,AO$1,pLayer,$A118,"Month")</f>
        <v>0</v>
      </c>
      <c r="AP118" s="114">
        <f>_xll.DBRW(pFact,pCompany,AP$3,AP$1,pLayer,$A118,"Month")</f>
        <v>0</v>
      </c>
      <c r="AQ118" s="114">
        <f>_xll.DBRW(pFact,pCompany,AQ$3,AQ$1,pLayer,$A118,"Month")</f>
        <v>0</v>
      </c>
      <c r="AR118" s="114">
        <f>_xll.DBRW(pFact,pCompany,AR$3,AR$1,pLayer,$A118,"Month")</f>
        <v>0</v>
      </c>
      <c r="AS118" s="114">
        <f>_xll.DBRW(pFact,pCompany,AS$3,AS$1,pLayer,$A118,"Month")</f>
        <v>0</v>
      </c>
      <c r="AT118" s="114">
        <f>_xll.DBRW(pFact,pCompany,AT$3,AT$1,pLayer,$A118,"Month")</f>
        <v>0</v>
      </c>
      <c r="AU118" s="114">
        <f>_xll.DBRW(pFact,pCompany,AU$3,AU$1,pLayer,$A118,"Month")</f>
        <v>0</v>
      </c>
      <c r="AV118" s="114">
        <f>_xll.DBRW(pFact,pCompany,AV$3,AV$1,pLayer,$A118,"Month")</f>
        <v>0</v>
      </c>
      <c r="AW118" s="114">
        <f>_xll.DBRW(pFact,pCompany,AW$3,AW$1,pLayer,$A118,"Month")</f>
        <v>0</v>
      </c>
      <c r="AX118" s="114">
        <f>_xll.DBRW(pFact,pCompany,AX$3,AX$1,pLayer,$A118,"Month")</f>
        <v>0</v>
      </c>
      <c r="AY118" s="114">
        <f>_xll.DBRW(pFact,pCompany,AY$3,AY$1,pLayer,$A118,"Month")</f>
        <v>0</v>
      </c>
      <c r="AZ118" s="114"/>
      <c r="BA118" s="114">
        <f t="shared" si="157"/>
        <v>0</v>
      </c>
      <c r="BB118" s="114">
        <f t="shared" si="158"/>
        <v>0</v>
      </c>
      <c r="BC118" s="114">
        <f t="shared" si="159"/>
        <v>0</v>
      </c>
      <c r="BD118" s="114">
        <f t="shared" si="160"/>
        <v>0</v>
      </c>
      <c r="BE118" s="116">
        <f>(BE119+BE120)</f>
        <v>0</v>
      </c>
      <c r="BF118" s="114"/>
      <c r="BG118" s="114">
        <f>_xll.DBRW(pFact,pCompany,BG$3,BG$1,pLayer,$A118,"Month")</f>
        <v>0</v>
      </c>
      <c r="BH118" s="114">
        <f>_xll.DBRW(pFact,pCompany,BH$3,BH$1,pLayer,$A118,"Month")</f>
        <v>0</v>
      </c>
      <c r="BI118" s="114">
        <f>_xll.DBRW(pFact,pCompany,BI$3,BI$1,pLayer,$A118,"Month")</f>
        <v>0</v>
      </c>
      <c r="BJ118" s="114">
        <f>_xll.DBRW(pFact,pCompany,BJ$3,BJ$1,pLayer,$A118,"Month")</f>
        <v>0</v>
      </c>
      <c r="BK118" s="114">
        <f>_xll.DBRW(pFact,pCompany,BK$3,BK$1,pLayer,$A118,"Month")</f>
        <v>0</v>
      </c>
      <c r="BL118" s="114">
        <f>_xll.DBRW(pFact,pCompany,BL$3,BL$1,pLayer,$A118,"Month")</f>
        <v>0</v>
      </c>
      <c r="BM118" s="114">
        <f>_xll.DBRW(pFact,pCompany,BM$3,BM$1,pLayer,$A118,"Month")</f>
        <v>0</v>
      </c>
      <c r="BN118" s="114">
        <f>_xll.DBRW(pFact,pCompany,BN$3,BN$1,pLayer,$A118,"Month")</f>
        <v>0</v>
      </c>
      <c r="BO118" s="114">
        <f>_xll.DBRW(pFact,pCompany,BO$3,BO$1,pLayer,$A118,"Month")</f>
        <v>0</v>
      </c>
      <c r="BP118" s="114">
        <f>_xll.DBRW(pFact,pCompany,BP$3,BP$1,pLayer,$A118,"Month")</f>
        <v>0</v>
      </c>
      <c r="BQ118" s="114">
        <f>_xll.DBRW(pFact,pCompany,BQ$3,BQ$1,pLayer,$A118,"Month")</f>
        <v>0</v>
      </c>
      <c r="BR118" s="114">
        <f>_xll.DBRW(pFact,pCompany,BR$3,BR$1,pLayer,$A118,"Month")</f>
        <v>0</v>
      </c>
      <c r="BS118" s="114"/>
      <c r="BT118" s="114">
        <f t="shared" si="161"/>
        <v>0</v>
      </c>
      <c r="BU118" s="114">
        <f t="shared" si="162"/>
        <v>0</v>
      </c>
      <c r="BV118" s="114">
        <f t="shared" si="163"/>
        <v>0</v>
      </c>
      <c r="BW118" s="114">
        <f t="shared" si="164"/>
        <v>0</v>
      </c>
      <c r="BX118" s="116">
        <f>(BX119+BX120)</f>
        <v>0</v>
      </c>
      <c r="BY118" s="114"/>
      <c r="BZ118" s="114">
        <f>_xll.DBRW(pFact,pCompany,BZ$3,BZ$1,pLayer,$A118,"Month")</f>
        <v>0</v>
      </c>
      <c r="CA118" s="114">
        <f>_xll.DBRW(pFact,pCompany,CA$3,CA$1,pLayer,$A118,"Month")</f>
        <v>0</v>
      </c>
      <c r="CB118" s="114">
        <f>_xll.DBRW(pFact,pCompany,CB$3,CB$1,pLayer,$A118,"Month")</f>
        <v>0</v>
      </c>
    </row>
    <row r="119" spans="1:80" ht="15" hidden="1" customHeight="1" outlineLevel="1" x14ac:dyDescent="0.25">
      <c r="A119" s="17" t="str">
        <f>_xll.DIMNM(pAccounts,_xll.DIMIX(pAccounts,$E119))</f>
        <v>L1_Computer Expenses</v>
      </c>
      <c r="B119" s="6" t="s">
        <v>246</v>
      </c>
      <c r="E119" s="50" t="s">
        <v>247</v>
      </c>
      <c r="F119" s="124">
        <f>_xll.DBRW(pFact,pCompany,F$3,F$1,pLayer,$A119,"Month")</f>
        <v>0</v>
      </c>
      <c r="G119" s="124">
        <f>_xll.DBRW(pFact,pCompany,G$3,G$1,pLayer,$A119,"Month")</f>
        <v>0</v>
      </c>
      <c r="H119" s="124">
        <f>_xll.DBRW(pFact,pCompany,H$3,H$1,pLayer,$A119,"Month")</f>
        <v>0</v>
      </c>
      <c r="I119" s="125"/>
      <c r="J119" s="126">
        <f>_xll.DBRW(pFact,pCompany,J$3,J$1,pLayer,$A119,"Month")</f>
        <v>0</v>
      </c>
      <c r="K119" s="124">
        <f>_xll.DBRW(pFact,pCompany,$J$3,K$1,pLayer,$A119,"Month")</f>
        <v>0</v>
      </c>
      <c r="L119" s="124">
        <f>_xll.DBRW(pFact,pCompany,L$3,L$1,pLayer,$A119,"Month")</f>
        <v>0</v>
      </c>
      <c r="M119" s="124">
        <f t="shared" si="151"/>
        <v>0</v>
      </c>
      <c r="N119" s="115"/>
      <c r="O119" s="124">
        <f t="shared" si="96"/>
        <v>0</v>
      </c>
      <c r="P119" s="124">
        <f t="shared" si="97"/>
        <v>0</v>
      </c>
      <c r="Q119" s="124">
        <f t="shared" si="98"/>
        <v>0</v>
      </c>
      <c r="R119" s="124">
        <f t="shared" si="152"/>
        <v>0</v>
      </c>
      <c r="S119" s="124"/>
      <c r="T119" s="115"/>
      <c r="U119" s="124">
        <f>_xll.DBRW(pFact,pCompany,U$3,U$1,pLayer,$A119,"Month")</f>
        <v>0</v>
      </c>
      <c r="V119" s="124">
        <f>_xll.DBRW(pFact,pCompany,V$3,V$1,pLayer,$A119,"Month")</f>
        <v>0</v>
      </c>
      <c r="W119" s="124">
        <f>_xll.DBRW(pFact,pCompany,W$3,W$1,pLayer,$A119,"Month")</f>
        <v>0</v>
      </c>
      <c r="X119" s="124">
        <f>_xll.DBRW(pFact,pCompany,X$3,X$1,pLayer,$A119,"Month")</f>
        <v>0</v>
      </c>
      <c r="Y119" s="124">
        <f>_xll.DBRW(pFact,pCompany,Y$3,Y$1,pLayer,$A119,"Month")</f>
        <v>0</v>
      </c>
      <c r="Z119" s="124">
        <f>_xll.DBRW(pFact,pCompany,Z$3,Z$1,pLayer,$A119,"Month")</f>
        <v>0</v>
      </c>
      <c r="AA119" s="124">
        <f>_xll.DBRW(pFact,pCompany,AA$3,AA$1,pLayer,$A119,"Month")</f>
        <v>0</v>
      </c>
      <c r="AB119" s="124">
        <f>_xll.DBRW(pFact,pCompany,AB$3,AB$1,pLayer,$A119,"Month")</f>
        <v>0</v>
      </c>
      <c r="AC119" s="124">
        <f>_xll.DBRW(pFact,pCompany,AC$3,AC$1,pLayer,$A119,"Month")</f>
        <v>0</v>
      </c>
      <c r="AD119" s="124">
        <f>_xll.DBRW(pFact,pCompany,AD$3,AD$1,pLayer,$A119,"Month")</f>
        <v>0</v>
      </c>
      <c r="AE119" s="124">
        <f>_xll.DBRW(pFact,pCompany,AE$3,AE$1,pLayer,$A119,"Month")</f>
        <v>0</v>
      </c>
      <c r="AF119" s="124">
        <f>_xll.DBRW(pFact,pCompany,AF$3,AF$1,pLayer,$A119,"Month")</f>
        <v>0</v>
      </c>
      <c r="AG119" s="124"/>
      <c r="AH119" s="124">
        <f t="shared" si="153"/>
        <v>0</v>
      </c>
      <c r="AI119" s="124">
        <f t="shared" si="154"/>
        <v>0</v>
      </c>
      <c r="AJ119" s="124">
        <f t="shared" si="155"/>
        <v>0</v>
      </c>
      <c r="AK119" s="124">
        <f t="shared" si="156"/>
        <v>0</v>
      </c>
      <c r="AL119" s="126">
        <f>SUM(AH119:AK119)</f>
        <v>0</v>
      </c>
      <c r="AM119" s="124"/>
      <c r="AN119" s="124">
        <f>_xll.DBRW(pFact,pCompany,AN$3,AN$1,pLayer,$A119,"Month")</f>
        <v>0</v>
      </c>
      <c r="AO119" s="124">
        <f>_xll.DBRW(pFact,pCompany,AO$3,AO$1,pLayer,$A119,"Month")</f>
        <v>0</v>
      </c>
      <c r="AP119" s="124">
        <f>_xll.DBRW(pFact,pCompany,AP$3,AP$1,pLayer,$A119,"Month")</f>
        <v>0</v>
      </c>
      <c r="AQ119" s="124">
        <f>_xll.DBRW(pFact,pCompany,AQ$3,AQ$1,pLayer,$A119,"Month")</f>
        <v>0</v>
      </c>
      <c r="AR119" s="124">
        <f>_xll.DBRW(pFact,pCompany,AR$3,AR$1,pLayer,$A119,"Month")</f>
        <v>0</v>
      </c>
      <c r="AS119" s="124">
        <f>_xll.DBRW(pFact,pCompany,AS$3,AS$1,pLayer,$A119,"Month")</f>
        <v>0</v>
      </c>
      <c r="AT119" s="124">
        <f>_xll.DBRW(pFact,pCompany,AT$3,AT$1,pLayer,$A119,"Month")</f>
        <v>0</v>
      </c>
      <c r="AU119" s="124">
        <f>_xll.DBRW(pFact,pCompany,AU$3,AU$1,pLayer,$A119,"Month")</f>
        <v>0</v>
      </c>
      <c r="AV119" s="124">
        <f>_xll.DBRW(pFact,pCompany,AV$3,AV$1,pLayer,$A119,"Month")</f>
        <v>0</v>
      </c>
      <c r="AW119" s="124">
        <f>_xll.DBRW(pFact,pCompany,AW$3,AW$1,pLayer,$A119,"Month")</f>
        <v>0</v>
      </c>
      <c r="AX119" s="124">
        <f>_xll.DBRW(pFact,pCompany,AX$3,AX$1,pLayer,$A119,"Month")</f>
        <v>0</v>
      </c>
      <c r="AY119" s="124">
        <f>_xll.DBRW(pFact,pCompany,AY$3,AY$1,pLayer,$A119,"Month")</f>
        <v>0</v>
      </c>
      <c r="AZ119" s="124"/>
      <c r="BA119" s="124">
        <f t="shared" si="157"/>
        <v>0</v>
      </c>
      <c r="BB119" s="124">
        <f t="shared" si="158"/>
        <v>0</v>
      </c>
      <c r="BC119" s="124">
        <f t="shared" si="159"/>
        <v>0</v>
      </c>
      <c r="BD119" s="124">
        <f t="shared" si="160"/>
        <v>0</v>
      </c>
      <c r="BE119" s="126">
        <f>SUM(BA119:BD119)</f>
        <v>0</v>
      </c>
      <c r="BF119" s="124"/>
      <c r="BG119" s="124">
        <f>_xll.DBRW(pFact,pCompany,BG$3,BG$1,pLayer,$A119,"Month")</f>
        <v>0</v>
      </c>
      <c r="BH119" s="124">
        <f>_xll.DBRW(pFact,pCompany,BH$3,BH$1,pLayer,$A119,"Month")</f>
        <v>0</v>
      </c>
      <c r="BI119" s="124">
        <f>_xll.DBRW(pFact,pCompany,BI$3,BI$1,pLayer,$A119,"Month")</f>
        <v>0</v>
      </c>
      <c r="BJ119" s="124">
        <f>_xll.DBRW(pFact,pCompany,BJ$3,BJ$1,pLayer,$A119,"Month")</f>
        <v>0</v>
      </c>
      <c r="BK119" s="124">
        <f>_xll.DBRW(pFact,pCompany,BK$3,BK$1,pLayer,$A119,"Month")</f>
        <v>0</v>
      </c>
      <c r="BL119" s="124">
        <f>_xll.DBRW(pFact,pCompany,BL$3,BL$1,pLayer,$A119,"Month")</f>
        <v>0</v>
      </c>
      <c r="BM119" s="124">
        <f>_xll.DBRW(pFact,pCompany,BM$3,BM$1,pLayer,$A119,"Month")</f>
        <v>0</v>
      </c>
      <c r="BN119" s="124">
        <f>_xll.DBRW(pFact,pCompany,BN$3,BN$1,pLayer,$A119,"Month")</f>
        <v>0</v>
      </c>
      <c r="BO119" s="124">
        <f>_xll.DBRW(pFact,pCompany,BO$3,BO$1,pLayer,$A119,"Month")</f>
        <v>0</v>
      </c>
      <c r="BP119" s="124">
        <f>_xll.DBRW(pFact,pCompany,BP$3,BP$1,pLayer,$A119,"Month")</f>
        <v>0</v>
      </c>
      <c r="BQ119" s="124">
        <f>_xll.DBRW(pFact,pCompany,BQ$3,BQ$1,pLayer,$A119,"Month")</f>
        <v>0</v>
      </c>
      <c r="BR119" s="124">
        <f>_xll.DBRW(pFact,pCompany,BR$3,BR$1,pLayer,$A119,"Month")</f>
        <v>0</v>
      </c>
      <c r="BS119" s="124"/>
      <c r="BT119" s="124">
        <f t="shared" si="161"/>
        <v>0</v>
      </c>
      <c r="BU119" s="124">
        <f t="shared" si="162"/>
        <v>0</v>
      </c>
      <c r="BV119" s="124">
        <f t="shared" si="163"/>
        <v>0</v>
      </c>
      <c r="BW119" s="124">
        <f t="shared" si="164"/>
        <v>0</v>
      </c>
      <c r="BX119" s="126">
        <f>SUM(BT119:BW119)</f>
        <v>0</v>
      </c>
      <c r="BY119" s="124"/>
      <c r="BZ119" s="124">
        <f>_xll.DBRW(pFact,pCompany,BZ$3,BZ$1,pLayer,$A119,"Month")</f>
        <v>0</v>
      </c>
      <c r="CA119" s="124">
        <f>_xll.DBRW(pFact,pCompany,CA$3,CA$1,pLayer,$A119,"Month")</f>
        <v>0</v>
      </c>
      <c r="CB119" s="124">
        <f>_xll.DBRW(pFact,pCompany,CB$3,CB$1,pLayer,$A119,"Month")</f>
        <v>0</v>
      </c>
    </row>
    <row r="120" spans="1:80" ht="15" hidden="1" customHeight="1" outlineLevel="1" x14ac:dyDescent="0.25">
      <c r="A120" s="17" t="str">
        <f>_xll.DIMNM(pAccounts,_xll.DIMIX(pAccounts,$E120))</f>
        <v>L1_Equipment Rental</v>
      </c>
      <c r="B120" s="6" t="s">
        <v>248</v>
      </c>
      <c r="E120" s="50" t="s">
        <v>249</v>
      </c>
      <c r="F120" s="124">
        <f>_xll.DBRW(pFact,pCompany,F$3,F$1,pLayer,$A120,"Month")</f>
        <v>0</v>
      </c>
      <c r="G120" s="124">
        <f>_xll.DBRW(pFact,pCompany,G$3,G$1,pLayer,$A120,"Month")</f>
        <v>0</v>
      </c>
      <c r="H120" s="124">
        <f>_xll.DBRW(pFact,pCompany,H$3,H$1,pLayer,$A120,"Month")</f>
        <v>0</v>
      </c>
      <c r="I120" s="125"/>
      <c r="J120" s="126">
        <f>_xll.DBRW(pFact,pCompany,J$3,J$1,pLayer,$A120,"Month")</f>
        <v>0</v>
      </c>
      <c r="K120" s="124">
        <f>_xll.DBRW(pFact,pCompany,$J$3,K$1,pLayer,$A120,"Month")</f>
        <v>0</v>
      </c>
      <c r="L120" s="124">
        <f>_xll.DBRW(pFact,pCompany,L$3,L$1,pLayer,$A120,"Month")</f>
        <v>0</v>
      </c>
      <c r="M120" s="124">
        <f t="shared" si="151"/>
        <v>0</v>
      </c>
      <c r="N120" s="115"/>
      <c r="O120" s="124">
        <f t="shared" si="96"/>
        <v>0</v>
      </c>
      <c r="P120" s="124">
        <f t="shared" si="97"/>
        <v>0</v>
      </c>
      <c r="Q120" s="124">
        <f t="shared" si="98"/>
        <v>0</v>
      </c>
      <c r="R120" s="124">
        <f t="shared" si="152"/>
        <v>0</v>
      </c>
      <c r="S120" s="124"/>
      <c r="T120" s="115"/>
      <c r="U120" s="124">
        <f>_xll.DBRW(pFact,pCompany,U$3,U$1,pLayer,$A120,"Month")</f>
        <v>0</v>
      </c>
      <c r="V120" s="124">
        <f>_xll.DBRW(pFact,pCompany,V$3,V$1,pLayer,$A120,"Month")</f>
        <v>0</v>
      </c>
      <c r="W120" s="124">
        <f>_xll.DBRW(pFact,pCompany,W$3,W$1,pLayer,$A120,"Month")</f>
        <v>0</v>
      </c>
      <c r="X120" s="124">
        <f>_xll.DBRW(pFact,pCompany,X$3,X$1,pLayer,$A120,"Month")</f>
        <v>0</v>
      </c>
      <c r="Y120" s="124">
        <f>_xll.DBRW(pFact,pCompany,Y$3,Y$1,pLayer,$A120,"Month")</f>
        <v>0</v>
      </c>
      <c r="Z120" s="124">
        <f>_xll.DBRW(pFact,pCompany,Z$3,Z$1,pLayer,$A120,"Month")</f>
        <v>0</v>
      </c>
      <c r="AA120" s="124">
        <f>_xll.DBRW(pFact,pCompany,AA$3,AA$1,pLayer,$A120,"Month")</f>
        <v>0</v>
      </c>
      <c r="AB120" s="124">
        <f>_xll.DBRW(pFact,pCompany,AB$3,AB$1,pLayer,$A120,"Month")</f>
        <v>0</v>
      </c>
      <c r="AC120" s="124">
        <f>_xll.DBRW(pFact,pCompany,AC$3,AC$1,pLayer,$A120,"Month")</f>
        <v>0</v>
      </c>
      <c r="AD120" s="124">
        <f>_xll.DBRW(pFact,pCompany,AD$3,AD$1,pLayer,$A120,"Month")</f>
        <v>0</v>
      </c>
      <c r="AE120" s="124">
        <f>_xll.DBRW(pFact,pCompany,AE$3,AE$1,pLayer,$A120,"Month")</f>
        <v>0</v>
      </c>
      <c r="AF120" s="124">
        <f>_xll.DBRW(pFact,pCompany,AF$3,AF$1,pLayer,$A120,"Month")</f>
        <v>0</v>
      </c>
      <c r="AG120" s="124"/>
      <c r="AH120" s="124">
        <f t="shared" si="153"/>
        <v>0</v>
      </c>
      <c r="AI120" s="124">
        <f t="shared" si="154"/>
        <v>0</v>
      </c>
      <c r="AJ120" s="124">
        <f t="shared" si="155"/>
        <v>0</v>
      </c>
      <c r="AK120" s="124">
        <f t="shared" si="156"/>
        <v>0</v>
      </c>
      <c r="AL120" s="126">
        <f>SUM(AH120:AK120)</f>
        <v>0</v>
      </c>
      <c r="AM120" s="124"/>
      <c r="AN120" s="124">
        <f>_xll.DBRW(pFact,pCompany,AN$3,AN$1,pLayer,$A120,"Month")</f>
        <v>0</v>
      </c>
      <c r="AO120" s="124">
        <f>_xll.DBRW(pFact,pCompany,AO$3,AO$1,pLayer,$A120,"Month")</f>
        <v>0</v>
      </c>
      <c r="AP120" s="124">
        <f>_xll.DBRW(pFact,pCompany,AP$3,AP$1,pLayer,$A120,"Month")</f>
        <v>0</v>
      </c>
      <c r="AQ120" s="124">
        <f>_xll.DBRW(pFact,pCompany,AQ$3,AQ$1,pLayer,$A120,"Month")</f>
        <v>0</v>
      </c>
      <c r="AR120" s="124">
        <f>_xll.DBRW(pFact,pCompany,AR$3,AR$1,pLayer,$A120,"Month")</f>
        <v>0</v>
      </c>
      <c r="AS120" s="124">
        <f>_xll.DBRW(pFact,pCompany,AS$3,AS$1,pLayer,$A120,"Month")</f>
        <v>0</v>
      </c>
      <c r="AT120" s="124">
        <f>_xll.DBRW(pFact,pCompany,AT$3,AT$1,pLayer,$A120,"Month")</f>
        <v>0</v>
      </c>
      <c r="AU120" s="124">
        <f>_xll.DBRW(pFact,pCompany,AU$3,AU$1,pLayer,$A120,"Month")</f>
        <v>0</v>
      </c>
      <c r="AV120" s="124">
        <f>_xll.DBRW(pFact,pCompany,AV$3,AV$1,pLayer,$A120,"Month")</f>
        <v>0</v>
      </c>
      <c r="AW120" s="124">
        <f>_xll.DBRW(pFact,pCompany,AW$3,AW$1,pLayer,$A120,"Month")</f>
        <v>0</v>
      </c>
      <c r="AX120" s="124">
        <f>_xll.DBRW(pFact,pCompany,AX$3,AX$1,pLayer,$A120,"Month")</f>
        <v>0</v>
      </c>
      <c r="AY120" s="124">
        <f>_xll.DBRW(pFact,pCompany,AY$3,AY$1,pLayer,$A120,"Month")</f>
        <v>0</v>
      </c>
      <c r="AZ120" s="124"/>
      <c r="BA120" s="124">
        <f t="shared" si="157"/>
        <v>0</v>
      </c>
      <c r="BB120" s="124">
        <f t="shared" si="158"/>
        <v>0</v>
      </c>
      <c r="BC120" s="124">
        <f t="shared" si="159"/>
        <v>0</v>
      </c>
      <c r="BD120" s="124">
        <f t="shared" si="160"/>
        <v>0</v>
      </c>
      <c r="BE120" s="126">
        <f>SUM(BA120:BD120)</f>
        <v>0</v>
      </c>
      <c r="BF120" s="124"/>
      <c r="BG120" s="124">
        <f>_xll.DBRW(pFact,pCompany,BG$3,BG$1,pLayer,$A120,"Month")</f>
        <v>0</v>
      </c>
      <c r="BH120" s="124">
        <f>_xll.DBRW(pFact,pCompany,BH$3,BH$1,pLayer,$A120,"Month")</f>
        <v>0</v>
      </c>
      <c r="BI120" s="124">
        <f>_xll.DBRW(pFact,pCompany,BI$3,BI$1,pLayer,$A120,"Month")</f>
        <v>0</v>
      </c>
      <c r="BJ120" s="124">
        <f>_xll.DBRW(pFact,pCompany,BJ$3,BJ$1,pLayer,$A120,"Month")</f>
        <v>0</v>
      </c>
      <c r="BK120" s="124">
        <f>_xll.DBRW(pFact,pCompany,BK$3,BK$1,pLayer,$A120,"Month")</f>
        <v>0</v>
      </c>
      <c r="BL120" s="124">
        <f>_xll.DBRW(pFact,pCompany,BL$3,BL$1,pLayer,$A120,"Month")</f>
        <v>0</v>
      </c>
      <c r="BM120" s="124">
        <f>_xll.DBRW(pFact,pCompany,BM$3,BM$1,pLayer,$A120,"Month")</f>
        <v>0</v>
      </c>
      <c r="BN120" s="124">
        <f>_xll.DBRW(pFact,pCompany,BN$3,BN$1,pLayer,$A120,"Month")</f>
        <v>0</v>
      </c>
      <c r="BO120" s="124">
        <f>_xll.DBRW(pFact,pCompany,BO$3,BO$1,pLayer,$A120,"Month")</f>
        <v>0</v>
      </c>
      <c r="BP120" s="124">
        <f>_xll.DBRW(pFact,pCompany,BP$3,BP$1,pLayer,$A120,"Month")</f>
        <v>0</v>
      </c>
      <c r="BQ120" s="124">
        <f>_xll.DBRW(pFact,pCompany,BQ$3,BQ$1,pLayer,$A120,"Month")</f>
        <v>0</v>
      </c>
      <c r="BR120" s="124">
        <f>_xll.DBRW(pFact,pCompany,BR$3,BR$1,pLayer,$A120,"Month")</f>
        <v>0</v>
      </c>
      <c r="BS120" s="124"/>
      <c r="BT120" s="124">
        <f t="shared" si="161"/>
        <v>0</v>
      </c>
      <c r="BU120" s="124">
        <f t="shared" si="162"/>
        <v>0</v>
      </c>
      <c r="BV120" s="124">
        <f t="shared" si="163"/>
        <v>0</v>
      </c>
      <c r="BW120" s="124">
        <f t="shared" si="164"/>
        <v>0</v>
      </c>
      <c r="BX120" s="126">
        <f>SUM(BT120:BW120)</f>
        <v>0</v>
      </c>
      <c r="BY120" s="124"/>
      <c r="BZ120" s="124">
        <f>_xll.DBRW(pFact,pCompany,BZ$3,BZ$1,pLayer,$A120,"Month")</f>
        <v>0</v>
      </c>
      <c r="CA120" s="124">
        <f>_xll.DBRW(pFact,pCompany,CA$3,CA$1,pLayer,$A120,"Month")</f>
        <v>0</v>
      </c>
      <c r="CB120" s="124">
        <f>_xll.DBRW(pFact,pCompany,CB$3,CB$1,pLayer,$A120,"Month")</f>
        <v>0</v>
      </c>
    </row>
    <row r="121" spans="1:80" ht="15" customHeight="1" x14ac:dyDescent="0.25">
      <c r="A121" s="17" t="str">
        <f>_xll.DIMNM(pAccounts,_xll.DIMIX(pAccounts,$E121))</f>
        <v>L1_Insurance</v>
      </c>
      <c r="B121" s="6" t="s">
        <v>250</v>
      </c>
      <c r="E121" s="8" t="s">
        <v>251</v>
      </c>
      <c r="F121" s="114">
        <f>_xll.DBRW(pFact,pCompany,F$3,F$1,pLayer,$A121,"Month")</f>
        <v>0</v>
      </c>
      <c r="G121" s="114">
        <f>_xll.DBRW(pFact,pCompany,G$3,G$1,pLayer,$A121,"Month")</f>
        <v>0</v>
      </c>
      <c r="H121" s="114">
        <f>_xll.DBRW(pFact,pCompany,H$3,H$1,pLayer,$A121,"Month")</f>
        <v>0</v>
      </c>
      <c r="I121" s="115"/>
      <c r="J121" s="116">
        <f>_xll.DBRW(pFact,pCompany,J$3,J$1,pLayer,$A121,"Month")</f>
        <v>0</v>
      </c>
      <c r="K121" s="114">
        <f>_xll.DBRW(pFact,pCompany,$J$3,K$1,pLayer,$A121,"Month")</f>
        <v>0</v>
      </c>
      <c r="L121" s="114">
        <f>_xll.DBRW(pFact,pCompany,L$3,L$1,pLayer,$A121,"Month")</f>
        <v>0</v>
      </c>
      <c r="M121" s="114">
        <f t="shared" si="151"/>
        <v>0</v>
      </c>
      <c r="N121" s="115"/>
      <c r="O121" s="114">
        <f t="shared" si="96"/>
        <v>0</v>
      </c>
      <c r="P121" s="114">
        <f t="shared" si="97"/>
        <v>0</v>
      </c>
      <c r="Q121" s="114">
        <f t="shared" si="98"/>
        <v>0</v>
      </c>
      <c r="R121" s="114">
        <f t="shared" si="152"/>
        <v>0</v>
      </c>
      <c r="S121" s="114"/>
      <c r="T121" s="115"/>
      <c r="U121" s="114">
        <f>_xll.DBRW(pFact,pCompany,U$3,U$1,pLayer,$A121,"Month")</f>
        <v>0</v>
      </c>
      <c r="V121" s="114">
        <f>_xll.DBRW(pFact,pCompany,V$3,V$1,pLayer,$A121,"Month")</f>
        <v>0</v>
      </c>
      <c r="W121" s="114">
        <f>_xll.DBRW(pFact,pCompany,W$3,W$1,pLayer,$A121,"Month")</f>
        <v>0</v>
      </c>
      <c r="X121" s="114">
        <f>_xll.DBRW(pFact,pCompany,X$3,X$1,pLayer,$A121,"Month")</f>
        <v>0</v>
      </c>
      <c r="Y121" s="114">
        <f>_xll.DBRW(pFact,pCompany,Y$3,Y$1,pLayer,$A121,"Month")</f>
        <v>0</v>
      </c>
      <c r="Z121" s="114">
        <f>_xll.DBRW(pFact,pCompany,Z$3,Z$1,pLayer,$A121,"Month")</f>
        <v>0</v>
      </c>
      <c r="AA121" s="114">
        <f>_xll.DBRW(pFact,pCompany,AA$3,AA$1,pLayer,$A121,"Month")</f>
        <v>0</v>
      </c>
      <c r="AB121" s="114">
        <f>_xll.DBRW(pFact,pCompany,AB$3,AB$1,pLayer,$A121,"Month")</f>
        <v>0</v>
      </c>
      <c r="AC121" s="114">
        <f>_xll.DBRW(pFact,pCompany,AC$3,AC$1,pLayer,$A121,"Month")</f>
        <v>0</v>
      </c>
      <c r="AD121" s="114">
        <f>_xll.DBRW(pFact,pCompany,AD$3,AD$1,pLayer,$A121,"Month")</f>
        <v>0</v>
      </c>
      <c r="AE121" s="114">
        <f>_xll.DBRW(pFact,pCompany,AE$3,AE$1,pLayer,$A121,"Month")</f>
        <v>0</v>
      </c>
      <c r="AF121" s="114">
        <f>_xll.DBRW(pFact,pCompany,AF$3,AF$1,pLayer,$A121,"Month")</f>
        <v>0</v>
      </c>
      <c r="AG121" s="114"/>
      <c r="AH121" s="114">
        <f t="shared" si="153"/>
        <v>0</v>
      </c>
      <c r="AI121" s="114">
        <f t="shared" si="154"/>
        <v>0</v>
      </c>
      <c r="AJ121" s="114">
        <f t="shared" si="155"/>
        <v>0</v>
      </c>
      <c r="AK121" s="114">
        <f t="shared" si="156"/>
        <v>0</v>
      </c>
      <c r="AL121" s="116">
        <f>SUM(AH121:AK121)</f>
        <v>0</v>
      </c>
      <c r="AM121" s="114"/>
      <c r="AN121" s="114">
        <f>_xll.DBRW(pFact,pCompany,AN$3,AN$1,pLayer,$A121,"Month")</f>
        <v>0</v>
      </c>
      <c r="AO121" s="114">
        <f>_xll.DBRW(pFact,pCompany,AO$3,AO$1,pLayer,$A121,"Month")</f>
        <v>0</v>
      </c>
      <c r="AP121" s="114">
        <f>_xll.DBRW(pFact,pCompany,AP$3,AP$1,pLayer,$A121,"Month")</f>
        <v>0</v>
      </c>
      <c r="AQ121" s="114">
        <f>_xll.DBRW(pFact,pCompany,AQ$3,AQ$1,pLayer,$A121,"Month")</f>
        <v>0</v>
      </c>
      <c r="AR121" s="114">
        <f>_xll.DBRW(pFact,pCompany,AR$3,AR$1,pLayer,$A121,"Month")</f>
        <v>0</v>
      </c>
      <c r="AS121" s="114">
        <f>_xll.DBRW(pFact,pCompany,AS$3,AS$1,pLayer,$A121,"Month")</f>
        <v>0</v>
      </c>
      <c r="AT121" s="114">
        <f>_xll.DBRW(pFact,pCompany,AT$3,AT$1,pLayer,$A121,"Month")</f>
        <v>0</v>
      </c>
      <c r="AU121" s="114">
        <f>_xll.DBRW(pFact,pCompany,AU$3,AU$1,pLayer,$A121,"Month")</f>
        <v>0</v>
      </c>
      <c r="AV121" s="114">
        <f>_xll.DBRW(pFact,pCompany,AV$3,AV$1,pLayer,$A121,"Month")</f>
        <v>0</v>
      </c>
      <c r="AW121" s="114">
        <f>_xll.DBRW(pFact,pCompany,AW$3,AW$1,pLayer,$A121,"Month")</f>
        <v>0</v>
      </c>
      <c r="AX121" s="114">
        <f>_xll.DBRW(pFact,pCompany,AX$3,AX$1,pLayer,$A121,"Month")</f>
        <v>0</v>
      </c>
      <c r="AY121" s="114">
        <f>_xll.DBRW(pFact,pCompany,AY$3,AY$1,pLayer,$A121,"Month")</f>
        <v>0</v>
      </c>
      <c r="AZ121" s="114"/>
      <c r="BA121" s="114">
        <f t="shared" si="157"/>
        <v>0</v>
      </c>
      <c r="BB121" s="114">
        <f t="shared" si="158"/>
        <v>0</v>
      </c>
      <c r="BC121" s="114">
        <f t="shared" si="159"/>
        <v>0</v>
      </c>
      <c r="BD121" s="114">
        <f t="shared" si="160"/>
        <v>0</v>
      </c>
      <c r="BE121" s="116">
        <f>SUM(BA121:BD121)</f>
        <v>0</v>
      </c>
      <c r="BF121" s="114"/>
      <c r="BG121" s="114">
        <f>_xll.DBRW(pFact,pCompany,BG$3,BG$1,pLayer,$A121,"Month")</f>
        <v>0</v>
      </c>
      <c r="BH121" s="114">
        <f>_xll.DBRW(pFact,pCompany,BH$3,BH$1,pLayer,$A121,"Month")</f>
        <v>0</v>
      </c>
      <c r="BI121" s="114">
        <f>_xll.DBRW(pFact,pCompany,BI$3,BI$1,pLayer,$A121,"Month")</f>
        <v>0</v>
      </c>
      <c r="BJ121" s="114">
        <f>_xll.DBRW(pFact,pCompany,BJ$3,BJ$1,pLayer,$A121,"Month")</f>
        <v>0</v>
      </c>
      <c r="BK121" s="114">
        <f>_xll.DBRW(pFact,pCompany,BK$3,BK$1,pLayer,$A121,"Month")</f>
        <v>0</v>
      </c>
      <c r="BL121" s="114">
        <f>_xll.DBRW(pFact,pCompany,BL$3,BL$1,pLayer,$A121,"Month")</f>
        <v>0</v>
      </c>
      <c r="BM121" s="114">
        <f>_xll.DBRW(pFact,pCompany,BM$3,BM$1,pLayer,$A121,"Month")</f>
        <v>0</v>
      </c>
      <c r="BN121" s="114">
        <f>_xll.DBRW(pFact,pCompany,BN$3,BN$1,pLayer,$A121,"Month")</f>
        <v>0</v>
      </c>
      <c r="BO121" s="114">
        <f>_xll.DBRW(pFact,pCompany,BO$3,BO$1,pLayer,$A121,"Month")</f>
        <v>0</v>
      </c>
      <c r="BP121" s="114">
        <f>_xll.DBRW(pFact,pCompany,BP$3,BP$1,pLayer,$A121,"Month")</f>
        <v>0</v>
      </c>
      <c r="BQ121" s="114">
        <f>_xll.DBRW(pFact,pCompany,BQ$3,BQ$1,pLayer,$A121,"Month")</f>
        <v>0</v>
      </c>
      <c r="BR121" s="114">
        <f>_xll.DBRW(pFact,pCompany,BR$3,BR$1,pLayer,$A121,"Month")</f>
        <v>0</v>
      </c>
      <c r="BS121" s="114"/>
      <c r="BT121" s="114">
        <f t="shared" si="161"/>
        <v>0</v>
      </c>
      <c r="BU121" s="114">
        <f t="shared" si="162"/>
        <v>0</v>
      </c>
      <c r="BV121" s="114">
        <f t="shared" si="163"/>
        <v>0</v>
      </c>
      <c r="BW121" s="114">
        <f t="shared" si="164"/>
        <v>0</v>
      </c>
      <c r="BX121" s="116">
        <f>SUM(BT121:BW121)</f>
        <v>0</v>
      </c>
      <c r="BY121" s="114"/>
      <c r="BZ121" s="114">
        <f>_xll.DBRW(pFact,pCompany,BZ$3,BZ$1,pLayer,$A121,"Month")</f>
        <v>0</v>
      </c>
      <c r="CA121" s="114">
        <f>_xll.DBRW(pFact,pCompany,CA$3,CA$1,pLayer,$A121,"Month")</f>
        <v>0</v>
      </c>
      <c r="CB121" s="114">
        <f>_xll.DBRW(pFact,pCompany,CB$3,CB$1,pLayer,$A121,"Month")</f>
        <v>0</v>
      </c>
    </row>
    <row r="122" spans="1:80" ht="15" customHeight="1" collapsed="1" x14ac:dyDescent="0.25">
      <c r="A122" s="17" t="str">
        <f>_xll.DIMNM(pAccounts,_xll.DIMIX(pAccounts,$E122))</f>
        <v>Printing &amp; Stationary</v>
      </c>
      <c r="E122" s="8" t="s">
        <v>252</v>
      </c>
      <c r="F122" s="114">
        <f>_xll.DBRW(pFact,pCompany,F$3,F$1,pLayer,$A122,"Month")</f>
        <v>0</v>
      </c>
      <c r="G122" s="114">
        <f>_xll.DBRW(pFact,pCompany,G$3,G$1,pLayer,$A122,"Month")</f>
        <v>0</v>
      </c>
      <c r="H122" s="114">
        <f>_xll.DBRW(pFact,pCompany,H$3,H$1,pLayer,$A122,"Month")</f>
        <v>0</v>
      </c>
      <c r="I122" s="115"/>
      <c r="J122" s="116">
        <f>_xll.DBRW(pFact,pCompany,J$3,J$1,pLayer,$A122,"Month")</f>
        <v>0</v>
      </c>
      <c r="K122" s="114">
        <f>_xll.DBRW(pFact,pCompany,$J$3,K$1,pLayer,$A122,"Month")</f>
        <v>0</v>
      </c>
      <c r="L122" s="114">
        <f>_xll.DBRW(pFact,pCompany,L$3,L$1,pLayer,$A122,"Month")</f>
        <v>0</v>
      </c>
      <c r="M122" s="114">
        <f t="shared" si="151"/>
        <v>0</v>
      </c>
      <c r="N122" s="115"/>
      <c r="O122" s="114">
        <f t="shared" si="96"/>
        <v>0</v>
      </c>
      <c r="P122" s="114">
        <f t="shared" si="97"/>
        <v>0</v>
      </c>
      <c r="Q122" s="114">
        <f t="shared" si="98"/>
        <v>0</v>
      </c>
      <c r="R122" s="114">
        <f t="shared" si="152"/>
        <v>0</v>
      </c>
      <c r="S122" s="114"/>
      <c r="T122" s="115"/>
      <c r="U122" s="114">
        <f>_xll.DBRW(pFact,pCompany,U$3,U$1,pLayer,$A122,"Month")</f>
        <v>0</v>
      </c>
      <c r="V122" s="114">
        <f>_xll.DBRW(pFact,pCompany,V$3,V$1,pLayer,$A122,"Month")</f>
        <v>0</v>
      </c>
      <c r="W122" s="114">
        <f>_xll.DBRW(pFact,pCompany,W$3,W$1,pLayer,$A122,"Month")</f>
        <v>0</v>
      </c>
      <c r="X122" s="114">
        <f>_xll.DBRW(pFact,pCompany,X$3,X$1,pLayer,$A122,"Month")</f>
        <v>0</v>
      </c>
      <c r="Y122" s="114">
        <f>_xll.DBRW(pFact,pCompany,Y$3,Y$1,pLayer,$A122,"Month")</f>
        <v>0</v>
      </c>
      <c r="Z122" s="114">
        <f>_xll.DBRW(pFact,pCompany,Z$3,Z$1,pLayer,$A122,"Month")</f>
        <v>0</v>
      </c>
      <c r="AA122" s="114">
        <f>_xll.DBRW(pFact,pCompany,AA$3,AA$1,pLayer,$A122,"Month")</f>
        <v>0</v>
      </c>
      <c r="AB122" s="114">
        <f>_xll.DBRW(pFact,pCompany,AB$3,AB$1,pLayer,$A122,"Month")</f>
        <v>0</v>
      </c>
      <c r="AC122" s="114">
        <f>_xll.DBRW(pFact,pCompany,AC$3,AC$1,pLayer,$A122,"Month")</f>
        <v>0</v>
      </c>
      <c r="AD122" s="114">
        <f>_xll.DBRW(pFact,pCompany,AD$3,AD$1,pLayer,$A122,"Month")</f>
        <v>0</v>
      </c>
      <c r="AE122" s="114">
        <f>_xll.DBRW(pFact,pCompany,AE$3,AE$1,pLayer,$A122,"Month")</f>
        <v>0</v>
      </c>
      <c r="AF122" s="114">
        <f>_xll.DBRW(pFact,pCompany,AF$3,AF$1,pLayer,$A122,"Month")</f>
        <v>0</v>
      </c>
      <c r="AG122" s="114"/>
      <c r="AH122" s="114">
        <f t="shared" si="153"/>
        <v>0</v>
      </c>
      <c r="AI122" s="114">
        <f t="shared" si="154"/>
        <v>0</v>
      </c>
      <c r="AJ122" s="114">
        <f t="shared" si="155"/>
        <v>0</v>
      </c>
      <c r="AK122" s="114">
        <f t="shared" si="156"/>
        <v>0</v>
      </c>
      <c r="AL122" s="116">
        <f>((AL123+AL124)+AL125)</f>
        <v>0</v>
      </c>
      <c r="AM122" s="114"/>
      <c r="AN122" s="114">
        <f>_xll.DBRW(pFact,pCompany,AN$3,AN$1,pLayer,$A122,"Month")</f>
        <v>0</v>
      </c>
      <c r="AO122" s="114">
        <f>_xll.DBRW(pFact,pCompany,AO$3,AO$1,pLayer,$A122,"Month")</f>
        <v>0</v>
      </c>
      <c r="AP122" s="114">
        <f>_xll.DBRW(pFact,pCompany,AP$3,AP$1,pLayer,$A122,"Month")</f>
        <v>0</v>
      </c>
      <c r="AQ122" s="114">
        <f>_xll.DBRW(pFact,pCompany,AQ$3,AQ$1,pLayer,$A122,"Month")</f>
        <v>0</v>
      </c>
      <c r="AR122" s="114">
        <f>_xll.DBRW(pFact,pCompany,AR$3,AR$1,pLayer,$A122,"Month")</f>
        <v>0</v>
      </c>
      <c r="AS122" s="114">
        <f>_xll.DBRW(pFact,pCompany,AS$3,AS$1,pLayer,$A122,"Month")</f>
        <v>0</v>
      </c>
      <c r="AT122" s="114">
        <f>_xll.DBRW(pFact,pCompany,AT$3,AT$1,pLayer,$A122,"Month")</f>
        <v>0</v>
      </c>
      <c r="AU122" s="114">
        <f>_xll.DBRW(pFact,pCompany,AU$3,AU$1,pLayer,$A122,"Month")</f>
        <v>0</v>
      </c>
      <c r="AV122" s="114">
        <f>_xll.DBRW(pFact,pCompany,AV$3,AV$1,pLayer,$A122,"Month")</f>
        <v>0</v>
      </c>
      <c r="AW122" s="114">
        <f>_xll.DBRW(pFact,pCompany,AW$3,AW$1,pLayer,$A122,"Month")</f>
        <v>0</v>
      </c>
      <c r="AX122" s="114">
        <f>_xll.DBRW(pFact,pCompany,AX$3,AX$1,pLayer,$A122,"Month")</f>
        <v>0</v>
      </c>
      <c r="AY122" s="114">
        <f>_xll.DBRW(pFact,pCompany,AY$3,AY$1,pLayer,$A122,"Month")</f>
        <v>0</v>
      </c>
      <c r="AZ122" s="114"/>
      <c r="BA122" s="114">
        <f t="shared" si="157"/>
        <v>0</v>
      </c>
      <c r="BB122" s="114">
        <f t="shared" si="158"/>
        <v>0</v>
      </c>
      <c r="BC122" s="114">
        <f t="shared" si="159"/>
        <v>0</v>
      </c>
      <c r="BD122" s="114">
        <f t="shared" si="160"/>
        <v>0</v>
      </c>
      <c r="BE122" s="116">
        <f>((BE123+BE124)+BE125)</f>
        <v>0</v>
      </c>
      <c r="BF122" s="114"/>
      <c r="BG122" s="114">
        <f>_xll.DBRW(pFact,pCompany,BG$3,BG$1,pLayer,$A122,"Month")</f>
        <v>0</v>
      </c>
      <c r="BH122" s="114">
        <f>_xll.DBRW(pFact,pCompany,BH$3,BH$1,pLayer,$A122,"Month")</f>
        <v>0</v>
      </c>
      <c r="BI122" s="114">
        <f>_xll.DBRW(pFact,pCompany,BI$3,BI$1,pLayer,$A122,"Month")</f>
        <v>0</v>
      </c>
      <c r="BJ122" s="114">
        <f>_xll.DBRW(pFact,pCompany,BJ$3,BJ$1,pLayer,$A122,"Month")</f>
        <v>0</v>
      </c>
      <c r="BK122" s="114">
        <f>_xll.DBRW(pFact,pCompany,BK$3,BK$1,pLayer,$A122,"Month")</f>
        <v>0</v>
      </c>
      <c r="BL122" s="114">
        <f>_xll.DBRW(pFact,pCompany,BL$3,BL$1,pLayer,$A122,"Month")</f>
        <v>0</v>
      </c>
      <c r="BM122" s="114">
        <f>_xll.DBRW(pFact,pCompany,BM$3,BM$1,pLayer,$A122,"Month")</f>
        <v>0</v>
      </c>
      <c r="BN122" s="114">
        <f>_xll.DBRW(pFact,pCompany,BN$3,BN$1,pLayer,$A122,"Month")</f>
        <v>0</v>
      </c>
      <c r="BO122" s="114">
        <f>_xll.DBRW(pFact,pCompany,BO$3,BO$1,pLayer,$A122,"Month")</f>
        <v>0</v>
      </c>
      <c r="BP122" s="114">
        <f>_xll.DBRW(pFact,pCompany,BP$3,BP$1,pLayer,$A122,"Month")</f>
        <v>0</v>
      </c>
      <c r="BQ122" s="114">
        <f>_xll.DBRW(pFact,pCompany,BQ$3,BQ$1,pLayer,$A122,"Month")</f>
        <v>0</v>
      </c>
      <c r="BR122" s="114">
        <f>_xll.DBRW(pFact,pCompany,BR$3,BR$1,pLayer,$A122,"Month")</f>
        <v>0</v>
      </c>
      <c r="BS122" s="114"/>
      <c r="BT122" s="114">
        <f t="shared" si="161"/>
        <v>0</v>
      </c>
      <c r="BU122" s="114">
        <f t="shared" si="162"/>
        <v>0</v>
      </c>
      <c r="BV122" s="114">
        <f t="shared" si="163"/>
        <v>0</v>
      </c>
      <c r="BW122" s="114">
        <f t="shared" si="164"/>
        <v>0</v>
      </c>
      <c r="BX122" s="116">
        <f>((BX123+BX124)+BX125)</f>
        <v>0</v>
      </c>
      <c r="BY122" s="114"/>
      <c r="BZ122" s="114">
        <f>_xll.DBRW(pFact,pCompany,BZ$3,BZ$1,pLayer,$A122,"Month")</f>
        <v>0</v>
      </c>
      <c r="CA122" s="114">
        <f>_xll.DBRW(pFact,pCompany,CA$3,CA$1,pLayer,$A122,"Month")</f>
        <v>0</v>
      </c>
      <c r="CB122" s="114">
        <f>_xll.DBRW(pFact,pCompany,CB$3,CB$1,pLayer,$A122,"Month")</f>
        <v>0</v>
      </c>
    </row>
    <row r="123" spans="1:80" ht="15" hidden="1" customHeight="1" outlineLevel="1" x14ac:dyDescent="0.25">
      <c r="A123" s="17" t="str">
        <f>_xll.DIMNM(pAccounts,_xll.DIMIX(pAccounts,$E123))</f>
        <v>L1_Stationery</v>
      </c>
      <c r="B123" s="6" t="s">
        <v>253</v>
      </c>
      <c r="E123" s="50" t="s">
        <v>254</v>
      </c>
      <c r="F123" s="124">
        <f>_xll.DBRW(pFact,pCompany,F$3,F$1,pLayer,$A123,"Month")</f>
        <v>0</v>
      </c>
      <c r="G123" s="124">
        <f>_xll.DBRW(pFact,pCompany,G$3,G$1,pLayer,$A123,"Month")</f>
        <v>0</v>
      </c>
      <c r="H123" s="124">
        <f>_xll.DBRW(pFact,pCompany,H$3,H$1,pLayer,$A123,"Month")</f>
        <v>0</v>
      </c>
      <c r="I123" s="125"/>
      <c r="J123" s="126">
        <f>_xll.DBRW(pFact,pCompany,J$3,J$1,pLayer,$A123,"Month")</f>
        <v>0</v>
      </c>
      <c r="K123" s="124">
        <f>_xll.DBRW(pFact,pCompany,$J$3,K$1,pLayer,$A123,"Month")</f>
        <v>0</v>
      </c>
      <c r="L123" s="124">
        <f>_xll.DBRW(pFact,pCompany,L$3,L$1,pLayer,$A123,"Month")</f>
        <v>0</v>
      </c>
      <c r="M123" s="124">
        <f t="shared" si="151"/>
        <v>0</v>
      </c>
      <c r="N123" s="115"/>
      <c r="O123" s="124">
        <f t="shared" si="96"/>
        <v>0</v>
      </c>
      <c r="P123" s="124">
        <f t="shared" si="97"/>
        <v>0</v>
      </c>
      <c r="Q123" s="124">
        <f t="shared" si="98"/>
        <v>0</v>
      </c>
      <c r="R123" s="124">
        <f t="shared" si="152"/>
        <v>0</v>
      </c>
      <c r="S123" s="124"/>
      <c r="T123" s="115"/>
      <c r="U123" s="124">
        <f>_xll.DBRW(pFact,pCompany,U$3,U$1,pLayer,$A123,"Month")</f>
        <v>0</v>
      </c>
      <c r="V123" s="124">
        <f>_xll.DBRW(pFact,pCompany,V$3,V$1,pLayer,$A123,"Month")</f>
        <v>0</v>
      </c>
      <c r="W123" s="124">
        <f>_xll.DBRW(pFact,pCompany,W$3,W$1,pLayer,$A123,"Month")</f>
        <v>0</v>
      </c>
      <c r="X123" s="124">
        <f>_xll.DBRW(pFact,pCompany,X$3,X$1,pLayer,$A123,"Month")</f>
        <v>0</v>
      </c>
      <c r="Y123" s="124">
        <f>_xll.DBRW(pFact,pCompany,Y$3,Y$1,pLayer,$A123,"Month")</f>
        <v>0</v>
      </c>
      <c r="Z123" s="124">
        <f>_xll.DBRW(pFact,pCompany,Z$3,Z$1,pLayer,$A123,"Month")</f>
        <v>0</v>
      </c>
      <c r="AA123" s="124">
        <f>_xll.DBRW(pFact,pCompany,AA$3,AA$1,pLayer,$A123,"Month")</f>
        <v>0</v>
      </c>
      <c r="AB123" s="124">
        <f>_xll.DBRW(pFact,pCompany,AB$3,AB$1,pLayer,$A123,"Month")</f>
        <v>0</v>
      </c>
      <c r="AC123" s="124">
        <f>_xll.DBRW(pFact,pCompany,AC$3,AC$1,pLayer,$A123,"Month")</f>
        <v>0</v>
      </c>
      <c r="AD123" s="124">
        <f>_xll.DBRW(pFact,pCompany,AD$3,AD$1,pLayer,$A123,"Month")</f>
        <v>0</v>
      </c>
      <c r="AE123" s="124">
        <f>_xll.DBRW(pFact,pCompany,AE$3,AE$1,pLayer,$A123,"Month")</f>
        <v>0</v>
      </c>
      <c r="AF123" s="124">
        <f>_xll.DBRW(pFact,pCompany,AF$3,AF$1,pLayer,$A123,"Month")</f>
        <v>0</v>
      </c>
      <c r="AG123" s="124"/>
      <c r="AH123" s="124">
        <f t="shared" si="153"/>
        <v>0</v>
      </c>
      <c r="AI123" s="124">
        <f t="shared" si="154"/>
        <v>0</v>
      </c>
      <c r="AJ123" s="124">
        <f t="shared" si="155"/>
        <v>0</v>
      </c>
      <c r="AK123" s="124">
        <f t="shared" si="156"/>
        <v>0</v>
      </c>
      <c r="AL123" s="126">
        <f>SUM(AH123:AK123)</f>
        <v>0</v>
      </c>
      <c r="AM123" s="124"/>
      <c r="AN123" s="124">
        <f>_xll.DBRW(pFact,pCompany,AN$3,AN$1,pLayer,$A123,"Month")</f>
        <v>0</v>
      </c>
      <c r="AO123" s="124">
        <f>_xll.DBRW(pFact,pCompany,AO$3,AO$1,pLayer,$A123,"Month")</f>
        <v>0</v>
      </c>
      <c r="AP123" s="124">
        <f>_xll.DBRW(pFact,pCompany,AP$3,AP$1,pLayer,$A123,"Month")</f>
        <v>0</v>
      </c>
      <c r="AQ123" s="124">
        <f>_xll.DBRW(pFact,pCompany,AQ$3,AQ$1,pLayer,$A123,"Month")</f>
        <v>0</v>
      </c>
      <c r="AR123" s="124">
        <f>_xll.DBRW(pFact,pCompany,AR$3,AR$1,pLayer,$A123,"Month")</f>
        <v>0</v>
      </c>
      <c r="AS123" s="124">
        <f>_xll.DBRW(pFact,pCompany,AS$3,AS$1,pLayer,$A123,"Month")</f>
        <v>0</v>
      </c>
      <c r="AT123" s="124">
        <f>_xll.DBRW(pFact,pCompany,AT$3,AT$1,pLayer,$A123,"Month")</f>
        <v>0</v>
      </c>
      <c r="AU123" s="124">
        <f>_xll.DBRW(pFact,pCompany,AU$3,AU$1,pLayer,$A123,"Month")</f>
        <v>0</v>
      </c>
      <c r="AV123" s="124">
        <f>_xll.DBRW(pFact,pCompany,AV$3,AV$1,pLayer,$A123,"Month")</f>
        <v>0</v>
      </c>
      <c r="AW123" s="124">
        <f>_xll.DBRW(pFact,pCompany,AW$3,AW$1,pLayer,$A123,"Month")</f>
        <v>0</v>
      </c>
      <c r="AX123" s="124">
        <f>_xll.DBRW(pFact,pCompany,AX$3,AX$1,pLayer,$A123,"Month")</f>
        <v>0</v>
      </c>
      <c r="AY123" s="124">
        <f>_xll.DBRW(pFact,pCompany,AY$3,AY$1,pLayer,$A123,"Month")</f>
        <v>0</v>
      </c>
      <c r="AZ123" s="124"/>
      <c r="BA123" s="124">
        <f t="shared" si="157"/>
        <v>0</v>
      </c>
      <c r="BB123" s="124">
        <f t="shared" si="158"/>
        <v>0</v>
      </c>
      <c r="BC123" s="124">
        <f t="shared" si="159"/>
        <v>0</v>
      </c>
      <c r="BD123" s="124">
        <f t="shared" si="160"/>
        <v>0</v>
      </c>
      <c r="BE123" s="126">
        <f>SUM(BA123:BD123)</f>
        <v>0</v>
      </c>
      <c r="BF123" s="124"/>
      <c r="BG123" s="124">
        <f>_xll.DBRW(pFact,pCompany,BG$3,BG$1,pLayer,$A123,"Month")</f>
        <v>0</v>
      </c>
      <c r="BH123" s="124">
        <f>_xll.DBRW(pFact,pCompany,BH$3,BH$1,pLayer,$A123,"Month")</f>
        <v>0</v>
      </c>
      <c r="BI123" s="124">
        <f>_xll.DBRW(pFact,pCompany,BI$3,BI$1,pLayer,$A123,"Month")</f>
        <v>0</v>
      </c>
      <c r="BJ123" s="124">
        <f>_xll.DBRW(pFact,pCompany,BJ$3,BJ$1,pLayer,$A123,"Month")</f>
        <v>0</v>
      </c>
      <c r="BK123" s="124">
        <f>_xll.DBRW(pFact,pCompany,BK$3,BK$1,pLayer,$A123,"Month")</f>
        <v>0</v>
      </c>
      <c r="BL123" s="124">
        <f>_xll.DBRW(pFact,pCompany,BL$3,BL$1,pLayer,$A123,"Month")</f>
        <v>0</v>
      </c>
      <c r="BM123" s="124">
        <f>_xll.DBRW(pFact,pCompany,BM$3,BM$1,pLayer,$A123,"Month")</f>
        <v>0</v>
      </c>
      <c r="BN123" s="124">
        <f>_xll.DBRW(pFact,pCompany,BN$3,BN$1,pLayer,$A123,"Month")</f>
        <v>0</v>
      </c>
      <c r="BO123" s="124">
        <f>_xll.DBRW(pFact,pCompany,BO$3,BO$1,pLayer,$A123,"Month")</f>
        <v>0</v>
      </c>
      <c r="BP123" s="124">
        <f>_xll.DBRW(pFact,pCompany,BP$3,BP$1,pLayer,$A123,"Month")</f>
        <v>0</v>
      </c>
      <c r="BQ123" s="124">
        <f>_xll.DBRW(pFact,pCompany,BQ$3,BQ$1,pLayer,$A123,"Month")</f>
        <v>0</v>
      </c>
      <c r="BR123" s="124">
        <f>_xll.DBRW(pFact,pCompany,BR$3,BR$1,pLayer,$A123,"Month")</f>
        <v>0</v>
      </c>
      <c r="BS123" s="124"/>
      <c r="BT123" s="124">
        <f t="shared" si="161"/>
        <v>0</v>
      </c>
      <c r="BU123" s="124">
        <f t="shared" si="162"/>
        <v>0</v>
      </c>
      <c r="BV123" s="124">
        <f t="shared" si="163"/>
        <v>0</v>
      </c>
      <c r="BW123" s="124">
        <f t="shared" si="164"/>
        <v>0</v>
      </c>
      <c r="BX123" s="126">
        <f>SUM(BT123:BW123)</f>
        <v>0</v>
      </c>
      <c r="BY123" s="124"/>
      <c r="BZ123" s="124">
        <f>_xll.DBRW(pFact,pCompany,BZ$3,BZ$1,pLayer,$A123,"Month")</f>
        <v>0</v>
      </c>
      <c r="CA123" s="124">
        <f>_xll.DBRW(pFact,pCompany,CA$3,CA$1,pLayer,$A123,"Month")</f>
        <v>0</v>
      </c>
      <c r="CB123" s="124">
        <f>_xll.DBRW(pFact,pCompany,CB$3,CB$1,pLayer,$A123,"Month")</f>
        <v>0</v>
      </c>
    </row>
    <row r="124" spans="1:80" ht="15" hidden="1" customHeight="1" outlineLevel="1" x14ac:dyDescent="0.25">
      <c r="A124" s="17" t="str">
        <f>_xll.DIMNM(pAccounts,_xll.DIMIX(pAccounts,$E124))</f>
        <v>L1_Printing</v>
      </c>
      <c r="B124" s="6" t="s">
        <v>255</v>
      </c>
      <c r="E124" s="50" t="s">
        <v>256</v>
      </c>
      <c r="F124" s="124">
        <f>_xll.DBRW(pFact,pCompany,F$3,F$1,pLayer,$A124,"Month")</f>
        <v>0</v>
      </c>
      <c r="G124" s="124">
        <f>_xll.DBRW(pFact,pCompany,G$3,G$1,pLayer,$A124,"Month")</f>
        <v>0</v>
      </c>
      <c r="H124" s="124">
        <f>_xll.DBRW(pFact,pCompany,H$3,H$1,pLayer,$A124,"Month")</f>
        <v>0</v>
      </c>
      <c r="I124" s="125"/>
      <c r="J124" s="126">
        <f>_xll.DBRW(pFact,pCompany,J$3,J$1,pLayer,$A124,"Month")</f>
        <v>0</v>
      </c>
      <c r="K124" s="124">
        <f>_xll.DBRW(pFact,pCompany,$J$3,K$1,pLayer,$A124,"Month")</f>
        <v>0</v>
      </c>
      <c r="L124" s="124">
        <f>_xll.DBRW(pFact,pCompany,L$3,L$1,pLayer,$A124,"Month")</f>
        <v>0</v>
      </c>
      <c r="M124" s="124">
        <f t="shared" si="151"/>
        <v>0</v>
      </c>
      <c r="N124" s="115"/>
      <c r="O124" s="124">
        <f t="shared" si="96"/>
        <v>0</v>
      </c>
      <c r="P124" s="124">
        <f t="shared" si="97"/>
        <v>0</v>
      </c>
      <c r="Q124" s="124">
        <f t="shared" si="98"/>
        <v>0</v>
      </c>
      <c r="R124" s="124">
        <f t="shared" si="152"/>
        <v>0</v>
      </c>
      <c r="S124" s="124"/>
      <c r="T124" s="115"/>
      <c r="U124" s="124">
        <f>_xll.DBRW(pFact,pCompany,U$3,U$1,pLayer,$A124,"Month")</f>
        <v>0</v>
      </c>
      <c r="V124" s="124">
        <f>_xll.DBRW(pFact,pCompany,V$3,V$1,pLayer,$A124,"Month")</f>
        <v>0</v>
      </c>
      <c r="W124" s="124">
        <f>_xll.DBRW(pFact,pCompany,W$3,W$1,pLayer,$A124,"Month")</f>
        <v>0</v>
      </c>
      <c r="X124" s="124">
        <f>_xll.DBRW(pFact,pCompany,X$3,X$1,pLayer,$A124,"Month")</f>
        <v>0</v>
      </c>
      <c r="Y124" s="124">
        <f>_xll.DBRW(pFact,pCompany,Y$3,Y$1,pLayer,$A124,"Month")</f>
        <v>0</v>
      </c>
      <c r="Z124" s="124">
        <f>_xll.DBRW(pFact,pCompany,Z$3,Z$1,pLayer,$A124,"Month")</f>
        <v>0</v>
      </c>
      <c r="AA124" s="124">
        <f>_xll.DBRW(pFact,pCompany,AA$3,AA$1,pLayer,$A124,"Month")</f>
        <v>0</v>
      </c>
      <c r="AB124" s="124">
        <f>_xll.DBRW(pFact,pCompany,AB$3,AB$1,pLayer,$A124,"Month")</f>
        <v>0</v>
      </c>
      <c r="AC124" s="124">
        <f>_xll.DBRW(pFact,pCompany,AC$3,AC$1,pLayer,$A124,"Month")</f>
        <v>0</v>
      </c>
      <c r="AD124" s="124">
        <f>_xll.DBRW(pFact,pCompany,AD$3,AD$1,pLayer,$A124,"Month")</f>
        <v>0</v>
      </c>
      <c r="AE124" s="124">
        <f>_xll.DBRW(pFact,pCompany,AE$3,AE$1,pLayer,$A124,"Month")</f>
        <v>0</v>
      </c>
      <c r="AF124" s="124">
        <f>_xll.DBRW(pFact,pCompany,AF$3,AF$1,pLayer,$A124,"Month")</f>
        <v>0</v>
      </c>
      <c r="AG124" s="124"/>
      <c r="AH124" s="124">
        <f t="shared" si="153"/>
        <v>0</v>
      </c>
      <c r="AI124" s="124">
        <f t="shared" si="154"/>
        <v>0</v>
      </c>
      <c r="AJ124" s="124">
        <f t="shared" si="155"/>
        <v>0</v>
      </c>
      <c r="AK124" s="124">
        <f t="shared" si="156"/>
        <v>0</v>
      </c>
      <c r="AL124" s="126">
        <f>SUM(AH124:AK124)</f>
        <v>0</v>
      </c>
      <c r="AM124" s="124"/>
      <c r="AN124" s="124">
        <f>_xll.DBRW(pFact,pCompany,AN$3,AN$1,pLayer,$A124,"Month")</f>
        <v>0</v>
      </c>
      <c r="AO124" s="124">
        <f>_xll.DBRW(pFact,pCompany,AO$3,AO$1,pLayer,$A124,"Month")</f>
        <v>0</v>
      </c>
      <c r="AP124" s="124">
        <f>_xll.DBRW(pFact,pCompany,AP$3,AP$1,pLayer,$A124,"Month")</f>
        <v>0</v>
      </c>
      <c r="AQ124" s="124">
        <f>_xll.DBRW(pFact,pCompany,AQ$3,AQ$1,pLayer,$A124,"Month")</f>
        <v>0</v>
      </c>
      <c r="AR124" s="124">
        <f>_xll.DBRW(pFact,pCompany,AR$3,AR$1,pLayer,$A124,"Month")</f>
        <v>0</v>
      </c>
      <c r="AS124" s="124">
        <f>_xll.DBRW(pFact,pCompany,AS$3,AS$1,pLayer,$A124,"Month")</f>
        <v>0</v>
      </c>
      <c r="AT124" s="124">
        <f>_xll.DBRW(pFact,pCompany,AT$3,AT$1,pLayer,$A124,"Month")</f>
        <v>0</v>
      </c>
      <c r="AU124" s="124">
        <f>_xll.DBRW(pFact,pCompany,AU$3,AU$1,pLayer,$A124,"Month")</f>
        <v>0</v>
      </c>
      <c r="AV124" s="124">
        <f>_xll.DBRW(pFact,pCompany,AV$3,AV$1,pLayer,$A124,"Month")</f>
        <v>0</v>
      </c>
      <c r="AW124" s="124">
        <f>_xll.DBRW(pFact,pCompany,AW$3,AW$1,pLayer,$A124,"Month")</f>
        <v>0</v>
      </c>
      <c r="AX124" s="124">
        <f>_xll.DBRW(pFact,pCompany,AX$3,AX$1,pLayer,$A124,"Month")</f>
        <v>0</v>
      </c>
      <c r="AY124" s="124">
        <f>_xll.DBRW(pFact,pCompany,AY$3,AY$1,pLayer,$A124,"Month")</f>
        <v>0</v>
      </c>
      <c r="AZ124" s="124"/>
      <c r="BA124" s="124">
        <f t="shared" si="157"/>
        <v>0</v>
      </c>
      <c r="BB124" s="124">
        <f t="shared" si="158"/>
        <v>0</v>
      </c>
      <c r="BC124" s="124">
        <f t="shared" si="159"/>
        <v>0</v>
      </c>
      <c r="BD124" s="124">
        <f t="shared" si="160"/>
        <v>0</v>
      </c>
      <c r="BE124" s="126">
        <f>SUM(BA124:BD124)</f>
        <v>0</v>
      </c>
      <c r="BF124" s="124"/>
      <c r="BG124" s="124">
        <f>_xll.DBRW(pFact,pCompany,BG$3,BG$1,pLayer,$A124,"Month")</f>
        <v>0</v>
      </c>
      <c r="BH124" s="124">
        <f>_xll.DBRW(pFact,pCompany,BH$3,BH$1,pLayer,$A124,"Month")</f>
        <v>0</v>
      </c>
      <c r="BI124" s="124">
        <f>_xll.DBRW(pFact,pCompany,BI$3,BI$1,pLayer,$A124,"Month")</f>
        <v>0</v>
      </c>
      <c r="BJ124" s="124">
        <f>_xll.DBRW(pFact,pCompany,BJ$3,BJ$1,pLayer,$A124,"Month")</f>
        <v>0</v>
      </c>
      <c r="BK124" s="124">
        <f>_xll.DBRW(pFact,pCompany,BK$3,BK$1,pLayer,$A124,"Month")</f>
        <v>0</v>
      </c>
      <c r="BL124" s="124">
        <f>_xll.DBRW(pFact,pCompany,BL$3,BL$1,pLayer,$A124,"Month")</f>
        <v>0</v>
      </c>
      <c r="BM124" s="124">
        <f>_xll.DBRW(pFact,pCompany,BM$3,BM$1,pLayer,$A124,"Month")</f>
        <v>0</v>
      </c>
      <c r="BN124" s="124">
        <f>_xll.DBRW(pFact,pCompany,BN$3,BN$1,pLayer,$A124,"Month")</f>
        <v>0</v>
      </c>
      <c r="BO124" s="124">
        <f>_xll.DBRW(pFact,pCompany,BO$3,BO$1,pLayer,$A124,"Month")</f>
        <v>0</v>
      </c>
      <c r="BP124" s="124">
        <f>_xll.DBRW(pFact,pCompany,BP$3,BP$1,pLayer,$A124,"Month")</f>
        <v>0</v>
      </c>
      <c r="BQ124" s="124">
        <f>_xll.DBRW(pFact,pCompany,BQ$3,BQ$1,pLayer,$A124,"Month")</f>
        <v>0</v>
      </c>
      <c r="BR124" s="124">
        <f>_xll.DBRW(pFact,pCompany,BR$3,BR$1,pLayer,$A124,"Month")</f>
        <v>0</v>
      </c>
      <c r="BS124" s="124"/>
      <c r="BT124" s="124">
        <f t="shared" si="161"/>
        <v>0</v>
      </c>
      <c r="BU124" s="124">
        <f t="shared" si="162"/>
        <v>0</v>
      </c>
      <c r="BV124" s="124">
        <f t="shared" si="163"/>
        <v>0</v>
      </c>
      <c r="BW124" s="124">
        <f t="shared" si="164"/>
        <v>0</v>
      </c>
      <c r="BX124" s="126">
        <f>SUM(BT124:BW124)</f>
        <v>0</v>
      </c>
      <c r="BY124" s="124"/>
      <c r="BZ124" s="124">
        <f>_xll.DBRW(pFact,pCompany,BZ$3,BZ$1,pLayer,$A124,"Month")</f>
        <v>0</v>
      </c>
      <c r="CA124" s="124">
        <f>_xll.DBRW(pFact,pCompany,CA$3,CA$1,pLayer,$A124,"Month")</f>
        <v>0</v>
      </c>
      <c r="CB124" s="124">
        <f>_xll.DBRW(pFact,pCompany,CB$3,CB$1,pLayer,$A124,"Month")</f>
        <v>0</v>
      </c>
    </row>
    <row r="125" spans="1:80" ht="15" hidden="1" customHeight="1" outlineLevel="1" x14ac:dyDescent="0.25">
      <c r="A125" s="17" t="str">
        <f>_xll.DIMNM(pAccounts,_xll.DIMIX(pAccounts,$E125))</f>
        <v>L1_Consumables</v>
      </c>
      <c r="B125" s="6" t="s">
        <v>257</v>
      </c>
      <c r="E125" s="50" t="s">
        <v>258</v>
      </c>
      <c r="F125" s="124">
        <f>_xll.DBRW(pFact,pCompany,F$3,F$1,pLayer,$A125,"Month")</f>
        <v>0</v>
      </c>
      <c r="G125" s="124">
        <f>_xll.DBRW(pFact,pCompany,G$3,G$1,pLayer,$A125,"Month")</f>
        <v>0</v>
      </c>
      <c r="H125" s="124">
        <f>_xll.DBRW(pFact,pCompany,H$3,H$1,pLayer,$A125,"Month")</f>
        <v>0</v>
      </c>
      <c r="I125" s="125"/>
      <c r="J125" s="126">
        <f>_xll.DBRW(pFact,pCompany,J$3,J$1,pLayer,$A125,"Month")</f>
        <v>0</v>
      </c>
      <c r="K125" s="124">
        <f>_xll.DBRW(pFact,pCompany,$J$3,K$1,pLayer,$A125,"Month")</f>
        <v>0</v>
      </c>
      <c r="L125" s="124">
        <f>_xll.DBRW(pFact,pCompany,L$3,L$1,pLayer,$A125,"Month")</f>
        <v>0</v>
      </c>
      <c r="M125" s="124">
        <f t="shared" si="151"/>
        <v>0</v>
      </c>
      <c r="N125" s="115"/>
      <c r="O125" s="124">
        <f t="shared" si="96"/>
        <v>0</v>
      </c>
      <c r="P125" s="124">
        <f t="shared" si="97"/>
        <v>0</v>
      </c>
      <c r="Q125" s="124">
        <f t="shared" si="98"/>
        <v>0</v>
      </c>
      <c r="R125" s="124">
        <f t="shared" si="152"/>
        <v>0</v>
      </c>
      <c r="S125" s="124"/>
      <c r="T125" s="115"/>
      <c r="U125" s="124">
        <f>_xll.DBRW(pFact,pCompany,U$3,U$1,pLayer,$A125,"Month")</f>
        <v>0</v>
      </c>
      <c r="V125" s="124">
        <f>_xll.DBRW(pFact,pCompany,V$3,V$1,pLayer,$A125,"Month")</f>
        <v>0</v>
      </c>
      <c r="W125" s="124">
        <f>_xll.DBRW(pFact,pCompany,W$3,W$1,pLayer,$A125,"Month")</f>
        <v>0</v>
      </c>
      <c r="X125" s="124">
        <f>_xll.DBRW(pFact,pCompany,X$3,X$1,pLayer,$A125,"Month")</f>
        <v>0</v>
      </c>
      <c r="Y125" s="124">
        <f>_xll.DBRW(pFact,pCompany,Y$3,Y$1,pLayer,$A125,"Month")</f>
        <v>0</v>
      </c>
      <c r="Z125" s="124">
        <f>_xll.DBRW(pFact,pCompany,Z$3,Z$1,pLayer,$A125,"Month")</f>
        <v>0</v>
      </c>
      <c r="AA125" s="124">
        <f>_xll.DBRW(pFact,pCompany,AA$3,AA$1,pLayer,$A125,"Month")</f>
        <v>0</v>
      </c>
      <c r="AB125" s="124">
        <f>_xll.DBRW(pFact,pCompany,AB$3,AB$1,pLayer,$A125,"Month")</f>
        <v>0</v>
      </c>
      <c r="AC125" s="124">
        <f>_xll.DBRW(pFact,pCompany,AC$3,AC$1,pLayer,$A125,"Month")</f>
        <v>0</v>
      </c>
      <c r="AD125" s="124">
        <f>_xll.DBRW(pFact,pCompany,AD$3,AD$1,pLayer,$A125,"Month")</f>
        <v>0</v>
      </c>
      <c r="AE125" s="124">
        <f>_xll.DBRW(pFact,pCompany,AE$3,AE$1,pLayer,$A125,"Month")</f>
        <v>0</v>
      </c>
      <c r="AF125" s="124">
        <f>_xll.DBRW(pFact,pCompany,AF$3,AF$1,pLayer,$A125,"Month")</f>
        <v>0</v>
      </c>
      <c r="AG125" s="124"/>
      <c r="AH125" s="124">
        <f t="shared" si="153"/>
        <v>0</v>
      </c>
      <c r="AI125" s="124">
        <f t="shared" si="154"/>
        <v>0</v>
      </c>
      <c r="AJ125" s="124">
        <f t="shared" si="155"/>
        <v>0</v>
      </c>
      <c r="AK125" s="124">
        <f t="shared" si="156"/>
        <v>0</v>
      </c>
      <c r="AL125" s="126">
        <f>SUM(AH125:AK125)</f>
        <v>0</v>
      </c>
      <c r="AM125" s="124"/>
      <c r="AN125" s="124">
        <f>_xll.DBRW(pFact,pCompany,AN$3,AN$1,pLayer,$A125,"Month")</f>
        <v>0</v>
      </c>
      <c r="AO125" s="124">
        <f>_xll.DBRW(pFact,pCompany,AO$3,AO$1,pLayer,$A125,"Month")</f>
        <v>0</v>
      </c>
      <c r="AP125" s="124">
        <f>_xll.DBRW(pFact,pCompany,AP$3,AP$1,pLayer,$A125,"Month")</f>
        <v>0</v>
      </c>
      <c r="AQ125" s="124">
        <f>_xll.DBRW(pFact,pCompany,AQ$3,AQ$1,pLayer,$A125,"Month")</f>
        <v>0</v>
      </c>
      <c r="AR125" s="124">
        <f>_xll.DBRW(pFact,pCompany,AR$3,AR$1,pLayer,$A125,"Month")</f>
        <v>0</v>
      </c>
      <c r="AS125" s="124">
        <f>_xll.DBRW(pFact,pCompany,AS$3,AS$1,pLayer,$A125,"Month")</f>
        <v>0</v>
      </c>
      <c r="AT125" s="124">
        <f>_xll.DBRW(pFact,pCompany,AT$3,AT$1,pLayer,$A125,"Month")</f>
        <v>0</v>
      </c>
      <c r="AU125" s="124">
        <f>_xll.DBRW(pFact,pCompany,AU$3,AU$1,pLayer,$A125,"Month")</f>
        <v>0</v>
      </c>
      <c r="AV125" s="124">
        <f>_xll.DBRW(pFact,pCompany,AV$3,AV$1,pLayer,$A125,"Month")</f>
        <v>0</v>
      </c>
      <c r="AW125" s="124">
        <f>_xll.DBRW(pFact,pCompany,AW$3,AW$1,pLayer,$A125,"Month")</f>
        <v>0</v>
      </c>
      <c r="AX125" s="124">
        <f>_xll.DBRW(pFact,pCompany,AX$3,AX$1,pLayer,$A125,"Month")</f>
        <v>0</v>
      </c>
      <c r="AY125" s="124">
        <f>_xll.DBRW(pFact,pCompany,AY$3,AY$1,pLayer,$A125,"Month")</f>
        <v>0</v>
      </c>
      <c r="AZ125" s="124"/>
      <c r="BA125" s="124">
        <f t="shared" si="157"/>
        <v>0</v>
      </c>
      <c r="BB125" s="124">
        <f t="shared" si="158"/>
        <v>0</v>
      </c>
      <c r="BC125" s="124">
        <f t="shared" si="159"/>
        <v>0</v>
      </c>
      <c r="BD125" s="124">
        <f t="shared" si="160"/>
        <v>0</v>
      </c>
      <c r="BE125" s="126">
        <f>SUM(BA125:BD125)</f>
        <v>0</v>
      </c>
      <c r="BF125" s="124"/>
      <c r="BG125" s="124">
        <f>_xll.DBRW(pFact,pCompany,BG$3,BG$1,pLayer,$A125,"Month")</f>
        <v>0</v>
      </c>
      <c r="BH125" s="124">
        <f>_xll.DBRW(pFact,pCompany,BH$3,BH$1,pLayer,$A125,"Month")</f>
        <v>0</v>
      </c>
      <c r="BI125" s="124">
        <f>_xll.DBRW(pFact,pCompany,BI$3,BI$1,pLayer,$A125,"Month")</f>
        <v>0</v>
      </c>
      <c r="BJ125" s="124">
        <f>_xll.DBRW(pFact,pCompany,BJ$3,BJ$1,pLayer,$A125,"Month")</f>
        <v>0</v>
      </c>
      <c r="BK125" s="124">
        <f>_xll.DBRW(pFact,pCompany,BK$3,BK$1,pLayer,$A125,"Month")</f>
        <v>0</v>
      </c>
      <c r="BL125" s="124">
        <f>_xll.DBRW(pFact,pCompany,BL$3,BL$1,pLayer,$A125,"Month")</f>
        <v>0</v>
      </c>
      <c r="BM125" s="124">
        <f>_xll.DBRW(pFact,pCompany,BM$3,BM$1,pLayer,$A125,"Month")</f>
        <v>0</v>
      </c>
      <c r="BN125" s="124">
        <f>_xll.DBRW(pFact,pCompany,BN$3,BN$1,pLayer,$A125,"Month")</f>
        <v>0</v>
      </c>
      <c r="BO125" s="124">
        <f>_xll.DBRW(pFact,pCompany,BO$3,BO$1,pLayer,$A125,"Month")</f>
        <v>0</v>
      </c>
      <c r="BP125" s="124">
        <f>_xll.DBRW(pFact,pCompany,BP$3,BP$1,pLayer,$A125,"Month")</f>
        <v>0</v>
      </c>
      <c r="BQ125" s="124">
        <f>_xll.DBRW(pFact,pCompany,BQ$3,BQ$1,pLayer,$A125,"Month")</f>
        <v>0</v>
      </c>
      <c r="BR125" s="124">
        <f>_xll.DBRW(pFact,pCompany,BR$3,BR$1,pLayer,$A125,"Month")</f>
        <v>0</v>
      </c>
      <c r="BS125" s="124"/>
      <c r="BT125" s="124">
        <f t="shared" si="161"/>
        <v>0</v>
      </c>
      <c r="BU125" s="124">
        <f t="shared" si="162"/>
        <v>0</v>
      </c>
      <c r="BV125" s="124">
        <f t="shared" si="163"/>
        <v>0</v>
      </c>
      <c r="BW125" s="124">
        <f t="shared" si="164"/>
        <v>0</v>
      </c>
      <c r="BX125" s="126">
        <f>SUM(BT125:BW125)</f>
        <v>0</v>
      </c>
      <c r="BY125" s="124"/>
      <c r="BZ125" s="124">
        <f>_xll.DBRW(pFact,pCompany,BZ$3,BZ$1,pLayer,$A125,"Month")</f>
        <v>0</v>
      </c>
      <c r="CA125" s="124">
        <f>_xll.DBRW(pFact,pCompany,CA$3,CA$1,pLayer,$A125,"Month")</f>
        <v>0</v>
      </c>
      <c r="CB125" s="124">
        <f>_xll.DBRW(pFact,pCompany,CB$3,CB$1,pLayer,$A125,"Month")</f>
        <v>0</v>
      </c>
    </row>
    <row r="126" spans="1:80" ht="15" customHeight="1" x14ac:dyDescent="0.25">
      <c r="A126" s="17" t="str">
        <f>_xll.DIMNM(pAccounts,_xll.DIMIX(pAccounts,$E126))</f>
        <v>L1_IT Development</v>
      </c>
      <c r="B126" s="6" t="s">
        <v>259</v>
      </c>
      <c r="E126" s="8" t="s">
        <v>260</v>
      </c>
      <c r="F126" s="114">
        <f>_xll.DBRW(pFact,pCompany,F$3,F$1,pLayer,$A126,"Month")</f>
        <v>0</v>
      </c>
      <c r="G126" s="114">
        <f>_xll.DBRW(pFact,pCompany,G$3,G$1,pLayer,$A126,"Month")</f>
        <v>0</v>
      </c>
      <c r="H126" s="114">
        <f>_xll.DBRW(pFact,pCompany,H$3,H$1,pLayer,$A126,"Month")</f>
        <v>0</v>
      </c>
      <c r="I126" s="115"/>
      <c r="J126" s="116">
        <f>_xll.DBRW(pFact,pCompany,J$3,J$1,pLayer,$A126,"Month")</f>
        <v>0</v>
      </c>
      <c r="K126" s="114">
        <f>_xll.DBRW(pFact,pCompany,$J$3,K$1,pLayer,$A126,"Month")</f>
        <v>0</v>
      </c>
      <c r="L126" s="114">
        <f>_xll.DBRW(pFact,pCompany,L$3,L$1,pLayer,$A126,"Month")</f>
        <v>0</v>
      </c>
      <c r="M126" s="114">
        <f t="shared" si="151"/>
        <v>0</v>
      </c>
      <c r="N126" s="115"/>
      <c r="O126" s="114">
        <f t="shared" si="96"/>
        <v>0</v>
      </c>
      <c r="P126" s="114">
        <f t="shared" si="97"/>
        <v>0</v>
      </c>
      <c r="Q126" s="114">
        <f t="shared" si="98"/>
        <v>0</v>
      </c>
      <c r="R126" s="114">
        <f t="shared" si="152"/>
        <v>0</v>
      </c>
      <c r="S126" s="114"/>
      <c r="T126" s="115"/>
      <c r="U126" s="114">
        <f>_xll.DBRW(pFact,pCompany,U$3,U$1,pLayer,$A126,"Month")</f>
        <v>0</v>
      </c>
      <c r="V126" s="114">
        <f>_xll.DBRW(pFact,pCompany,V$3,V$1,pLayer,$A126,"Month")</f>
        <v>0</v>
      </c>
      <c r="W126" s="114">
        <f>_xll.DBRW(pFact,pCompany,W$3,W$1,pLayer,$A126,"Month")</f>
        <v>0</v>
      </c>
      <c r="X126" s="114">
        <f>_xll.DBRW(pFact,pCompany,X$3,X$1,pLayer,$A126,"Month")</f>
        <v>0</v>
      </c>
      <c r="Y126" s="114">
        <f>_xll.DBRW(pFact,pCompany,Y$3,Y$1,pLayer,$A126,"Month")</f>
        <v>0</v>
      </c>
      <c r="Z126" s="114">
        <f>_xll.DBRW(pFact,pCompany,Z$3,Z$1,pLayer,$A126,"Month")</f>
        <v>0</v>
      </c>
      <c r="AA126" s="114">
        <f>_xll.DBRW(pFact,pCompany,AA$3,AA$1,pLayer,$A126,"Month")</f>
        <v>0</v>
      </c>
      <c r="AB126" s="114">
        <f>_xll.DBRW(pFact,pCompany,AB$3,AB$1,pLayer,$A126,"Month")</f>
        <v>0</v>
      </c>
      <c r="AC126" s="114">
        <f>_xll.DBRW(pFact,pCompany,AC$3,AC$1,pLayer,$A126,"Month")</f>
        <v>0</v>
      </c>
      <c r="AD126" s="114">
        <f>_xll.DBRW(pFact,pCompany,AD$3,AD$1,pLayer,$A126,"Month")</f>
        <v>0</v>
      </c>
      <c r="AE126" s="114">
        <f>_xll.DBRW(pFact,pCompany,AE$3,AE$1,pLayer,$A126,"Month")</f>
        <v>0</v>
      </c>
      <c r="AF126" s="114">
        <f>_xll.DBRW(pFact,pCompany,AF$3,AF$1,pLayer,$A126,"Month")</f>
        <v>0</v>
      </c>
      <c r="AG126" s="114"/>
      <c r="AH126" s="114">
        <f t="shared" si="153"/>
        <v>0</v>
      </c>
      <c r="AI126" s="114">
        <f t="shared" si="154"/>
        <v>0</v>
      </c>
      <c r="AJ126" s="114">
        <f t="shared" si="155"/>
        <v>0</v>
      </c>
      <c r="AK126" s="114">
        <f t="shared" si="156"/>
        <v>0</v>
      </c>
      <c r="AL126" s="116">
        <f>SUM(AH126:AK126)</f>
        <v>0</v>
      </c>
      <c r="AM126" s="114"/>
      <c r="AN126" s="114">
        <f>_xll.DBRW(pFact,pCompany,AN$3,AN$1,pLayer,$A126,"Month")</f>
        <v>0</v>
      </c>
      <c r="AO126" s="114">
        <f>_xll.DBRW(pFact,pCompany,AO$3,AO$1,pLayer,$A126,"Month")</f>
        <v>0</v>
      </c>
      <c r="AP126" s="114">
        <f>_xll.DBRW(pFact,pCompany,AP$3,AP$1,pLayer,$A126,"Month")</f>
        <v>0</v>
      </c>
      <c r="AQ126" s="114">
        <f>_xll.DBRW(pFact,pCompany,AQ$3,AQ$1,pLayer,$A126,"Month")</f>
        <v>0</v>
      </c>
      <c r="AR126" s="114">
        <f>_xll.DBRW(pFact,pCompany,AR$3,AR$1,pLayer,$A126,"Month")</f>
        <v>0</v>
      </c>
      <c r="AS126" s="114">
        <f>_xll.DBRW(pFact,pCompany,AS$3,AS$1,pLayer,$A126,"Month")</f>
        <v>0</v>
      </c>
      <c r="AT126" s="114">
        <f>_xll.DBRW(pFact,pCompany,AT$3,AT$1,pLayer,$A126,"Month")</f>
        <v>0</v>
      </c>
      <c r="AU126" s="114">
        <f>_xll.DBRW(pFact,pCompany,AU$3,AU$1,pLayer,$A126,"Month")</f>
        <v>0</v>
      </c>
      <c r="AV126" s="114">
        <f>_xll.DBRW(pFact,pCompany,AV$3,AV$1,pLayer,$A126,"Month")</f>
        <v>0</v>
      </c>
      <c r="AW126" s="114">
        <f>_xll.DBRW(pFact,pCompany,AW$3,AW$1,pLayer,$A126,"Month")</f>
        <v>0</v>
      </c>
      <c r="AX126" s="114">
        <f>_xll.DBRW(pFact,pCompany,AX$3,AX$1,pLayer,$A126,"Month")</f>
        <v>0</v>
      </c>
      <c r="AY126" s="114">
        <f>_xll.DBRW(pFact,pCompany,AY$3,AY$1,pLayer,$A126,"Month")</f>
        <v>0</v>
      </c>
      <c r="AZ126" s="114"/>
      <c r="BA126" s="114">
        <f t="shared" si="157"/>
        <v>0</v>
      </c>
      <c r="BB126" s="114">
        <f t="shared" si="158"/>
        <v>0</v>
      </c>
      <c r="BC126" s="114">
        <f t="shared" si="159"/>
        <v>0</v>
      </c>
      <c r="BD126" s="114">
        <f t="shared" si="160"/>
        <v>0</v>
      </c>
      <c r="BE126" s="116">
        <f>SUM(BA126:BD126)</f>
        <v>0</v>
      </c>
      <c r="BF126" s="114"/>
      <c r="BG126" s="114">
        <f>_xll.DBRW(pFact,pCompany,BG$3,BG$1,pLayer,$A126,"Month")</f>
        <v>0</v>
      </c>
      <c r="BH126" s="114">
        <f>_xll.DBRW(pFact,pCompany,BH$3,BH$1,pLayer,$A126,"Month")</f>
        <v>0</v>
      </c>
      <c r="BI126" s="114">
        <f>_xll.DBRW(pFact,pCompany,BI$3,BI$1,pLayer,$A126,"Month")</f>
        <v>0</v>
      </c>
      <c r="BJ126" s="114">
        <f>_xll.DBRW(pFact,pCompany,BJ$3,BJ$1,pLayer,$A126,"Month")</f>
        <v>0</v>
      </c>
      <c r="BK126" s="114">
        <f>_xll.DBRW(pFact,pCompany,BK$3,BK$1,pLayer,$A126,"Month")</f>
        <v>0</v>
      </c>
      <c r="BL126" s="114">
        <f>_xll.DBRW(pFact,pCompany,BL$3,BL$1,pLayer,$A126,"Month")</f>
        <v>0</v>
      </c>
      <c r="BM126" s="114">
        <f>_xll.DBRW(pFact,pCompany,BM$3,BM$1,pLayer,$A126,"Month")</f>
        <v>0</v>
      </c>
      <c r="BN126" s="114">
        <f>_xll.DBRW(pFact,pCompany,BN$3,BN$1,pLayer,$A126,"Month")</f>
        <v>0</v>
      </c>
      <c r="BO126" s="114">
        <f>_xll.DBRW(pFact,pCompany,BO$3,BO$1,pLayer,$A126,"Month")</f>
        <v>0</v>
      </c>
      <c r="BP126" s="114">
        <f>_xll.DBRW(pFact,pCompany,BP$3,BP$1,pLayer,$A126,"Month")</f>
        <v>0</v>
      </c>
      <c r="BQ126" s="114">
        <f>_xll.DBRW(pFact,pCompany,BQ$3,BQ$1,pLayer,$A126,"Month")</f>
        <v>0</v>
      </c>
      <c r="BR126" s="114">
        <f>_xll.DBRW(pFact,pCompany,BR$3,BR$1,pLayer,$A126,"Month")</f>
        <v>0</v>
      </c>
      <c r="BS126" s="114"/>
      <c r="BT126" s="114">
        <f t="shared" si="161"/>
        <v>0</v>
      </c>
      <c r="BU126" s="114">
        <f t="shared" si="162"/>
        <v>0</v>
      </c>
      <c r="BV126" s="114">
        <f t="shared" si="163"/>
        <v>0</v>
      </c>
      <c r="BW126" s="114">
        <f t="shared" si="164"/>
        <v>0</v>
      </c>
      <c r="BX126" s="116">
        <f>SUM(BT126:BW126)</f>
        <v>0</v>
      </c>
      <c r="BY126" s="114"/>
      <c r="BZ126" s="114">
        <f>_xll.DBRW(pFact,pCompany,BZ$3,BZ$1,pLayer,$A126,"Month")</f>
        <v>0</v>
      </c>
      <c r="CA126" s="114">
        <f>_xll.DBRW(pFact,pCompany,CA$3,CA$1,pLayer,$A126,"Month")</f>
        <v>0</v>
      </c>
      <c r="CB126" s="114">
        <f>_xll.DBRW(pFact,pCompany,CB$3,CB$1,pLayer,$A126,"Month")</f>
        <v>0</v>
      </c>
    </row>
    <row r="127" spans="1:80" ht="15" customHeight="1" x14ac:dyDescent="0.25">
      <c r="A127" s="17" t="str">
        <f>_xll.DIMNM(pAccounts,_xll.DIMIX(pAccounts,$E127))</f>
        <v>L1_Software Licences</v>
      </c>
      <c r="B127" s="6" t="s">
        <v>261</v>
      </c>
      <c r="E127" s="21" t="s">
        <v>262</v>
      </c>
      <c r="F127" s="114">
        <f>_xll.DBRW(pFact,pCompany,F$3,F$1,pLayer,$A127,"Month")</f>
        <v>0</v>
      </c>
      <c r="G127" s="114">
        <f>_xll.DBRW(pFact,pCompany,G$3,G$1,pLayer,$A127,"Month")</f>
        <v>0</v>
      </c>
      <c r="H127" s="114">
        <f>_xll.DBRW(pFact,pCompany,H$3,H$1,pLayer,$A127,"Month")</f>
        <v>0</v>
      </c>
      <c r="I127" s="115"/>
      <c r="J127" s="116">
        <f>_xll.DBRW(pFact,pCompany,J$3,J$1,pLayer,$A127,"Month")</f>
        <v>0</v>
      </c>
      <c r="K127" s="114">
        <f>_xll.DBRW(pFact,pCompany,$J$3,K$1,pLayer,$A127,"Month")</f>
        <v>0</v>
      </c>
      <c r="L127" s="114">
        <f>_xll.DBRW(pFact,pCompany,L$3,L$1,pLayer,$A127,"Month")</f>
        <v>0</v>
      </c>
      <c r="M127" s="114">
        <f t="shared" si="151"/>
        <v>0</v>
      </c>
      <c r="N127" s="115"/>
      <c r="O127" s="114">
        <f t="shared" si="96"/>
        <v>0</v>
      </c>
      <c r="P127" s="114">
        <f t="shared" si="97"/>
        <v>0</v>
      </c>
      <c r="Q127" s="114">
        <f t="shared" si="98"/>
        <v>0</v>
      </c>
      <c r="R127" s="114">
        <f t="shared" si="152"/>
        <v>0</v>
      </c>
      <c r="S127" s="114"/>
      <c r="T127" s="115"/>
      <c r="U127" s="114">
        <f>_xll.DBRW(pFact,pCompany,U$3,U$1,pLayer,$A127,"Month")</f>
        <v>0</v>
      </c>
      <c r="V127" s="114">
        <f>_xll.DBRW(pFact,pCompany,V$3,V$1,pLayer,$A127,"Month")</f>
        <v>0</v>
      </c>
      <c r="W127" s="114">
        <f>_xll.DBRW(pFact,pCompany,W$3,W$1,pLayer,$A127,"Month")</f>
        <v>0</v>
      </c>
      <c r="X127" s="114">
        <f>_xll.DBRW(pFact,pCompany,X$3,X$1,pLayer,$A127,"Month")</f>
        <v>0</v>
      </c>
      <c r="Y127" s="114">
        <f>_xll.DBRW(pFact,pCompany,Y$3,Y$1,pLayer,$A127,"Month")</f>
        <v>0</v>
      </c>
      <c r="Z127" s="114">
        <f>_xll.DBRW(pFact,pCompany,Z$3,Z$1,pLayer,$A127,"Month")</f>
        <v>0</v>
      </c>
      <c r="AA127" s="114">
        <f>_xll.DBRW(pFact,pCompany,AA$3,AA$1,pLayer,$A127,"Month")</f>
        <v>0</v>
      </c>
      <c r="AB127" s="114">
        <f>_xll.DBRW(pFact,pCompany,AB$3,AB$1,pLayer,$A127,"Month")</f>
        <v>0</v>
      </c>
      <c r="AC127" s="114">
        <f>_xll.DBRW(pFact,pCompany,AC$3,AC$1,pLayer,$A127,"Month")</f>
        <v>0</v>
      </c>
      <c r="AD127" s="114">
        <f>_xll.DBRW(pFact,pCompany,AD$3,AD$1,pLayer,$A127,"Month")</f>
        <v>0</v>
      </c>
      <c r="AE127" s="114">
        <f>_xll.DBRW(pFact,pCompany,AE$3,AE$1,pLayer,$A127,"Month")</f>
        <v>0</v>
      </c>
      <c r="AF127" s="114">
        <f>_xll.DBRW(pFact,pCompany,AF$3,AF$1,pLayer,$A127,"Month")</f>
        <v>0</v>
      </c>
      <c r="AG127" s="114"/>
      <c r="AH127" s="114">
        <f t="shared" si="153"/>
        <v>0</v>
      </c>
      <c r="AI127" s="114">
        <f t="shared" si="154"/>
        <v>0</v>
      </c>
      <c r="AJ127" s="114">
        <f t="shared" si="155"/>
        <v>0</v>
      </c>
      <c r="AK127" s="114">
        <f t="shared" si="156"/>
        <v>0</v>
      </c>
      <c r="AL127" s="116">
        <f>SUM(AH127:AK127)</f>
        <v>0</v>
      </c>
      <c r="AM127" s="114"/>
      <c r="AN127" s="114">
        <f>_xll.DBRW(pFact,pCompany,AN$3,AN$1,pLayer,$A127,"Month")</f>
        <v>0</v>
      </c>
      <c r="AO127" s="114">
        <f>_xll.DBRW(pFact,pCompany,AO$3,AO$1,pLayer,$A127,"Month")</f>
        <v>0</v>
      </c>
      <c r="AP127" s="114">
        <f>_xll.DBRW(pFact,pCompany,AP$3,AP$1,pLayer,$A127,"Month")</f>
        <v>0</v>
      </c>
      <c r="AQ127" s="114">
        <f>_xll.DBRW(pFact,pCompany,AQ$3,AQ$1,pLayer,$A127,"Month")</f>
        <v>0</v>
      </c>
      <c r="AR127" s="114">
        <f>_xll.DBRW(pFact,pCompany,AR$3,AR$1,pLayer,$A127,"Month")</f>
        <v>0</v>
      </c>
      <c r="AS127" s="114">
        <f>_xll.DBRW(pFact,pCompany,AS$3,AS$1,pLayer,$A127,"Month")</f>
        <v>0</v>
      </c>
      <c r="AT127" s="114">
        <f>_xll.DBRW(pFact,pCompany,AT$3,AT$1,pLayer,$A127,"Month")</f>
        <v>0</v>
      </c>
      <c r="AU127" s="114">
        <f>_xll.DBRW(pFact,pCompany,AU$3,AU$1,pLayer,$A127,"Month")</f>
        <v>0</v>
      </c>
      <c r="AV127" s="114">
        <f>_xll.DBRW(pFact,pCompany,AV$3,AV$1,pLayer,$A127,"Month")</f>
        <v>0</v>
      </c>
      <c r="AW127" s="114">
        <f>_xll.DBRW(pFact,pCompany,AW$3,AW$1,pLayer,$A127,"Month")</f>
        <v>0</v>
      </c>
      <c r="AX127" s="114">
        <f>_xll.DBRW(pFact,pCompany,AX$3,AX$1,pLayer,$A127,"Month")</f>
        <v>0</v>
      </c>
      <c r="AY127" s="114">
        <f>_xll.DBRW(pFact,pCompany,AY$3,AY$1,pLayer,$A127,"Month")</f>
        <v>0</v>
      </c>
      <c r="AZ127" s="114"/>
      <c r="BA127" s="114">
        <f t="shared" si="157"/>
        <v>0</v>
      </c>
      <c r="BB127" s="114">
        <f t="shared" si="158"/>
        <v>0</v>
      </c>
      <c r="BC127" s="114">
        <f t="shared" si="159"/>
        <v>0</v>
      </c>
      <c r="BD127" s="114">
        <f t="shared" si="160"/>
        <v>0</v>
      </c>
      <c r="BE127" s="116">
        <f>SUM(BA127:BD127)</f>
        <v>0</v>
      </c>
      <c r="BF127" s="114"/>
      <c r="BG127" s="114">
        <f>_xll.DBRW(pFact,pCompany,BG$3,BG$1,pLayer,$A127,"Month")</f>
        <v>0</v>
      </c>
      <c r="BH127" s="114">
        <f>_xll.DBRW(pFact,pCompany,BH$3,BH$1,pLayer,$A127,"Month")</f>
        <v>0</v>
      </c>
      <c r="BI127" s="114">
        <f>_xll.DBRW(pFact,pCompany,BI$3,BI$1,pLayer,$A127,"Month")</f>
        <v>0</v>
      </c>
      <c r="BJ127" s="114">
        <f>_xll.DBRW(pFact,pCompany,BJ$3,BJ$1,pLayer,$A127,"Month")</f>
        <v>0</v>
      </c>
      <c r="BK127" s="114">
        <f>_xll.DBRW(pFact,pCompany,BK$3,BK$1,pLayer,$A127,"Month")</f>
        <v>0</v>
      </c>
      <c r="BL127" s="114">
        <f>_xll.DBRW(pFact,pCompany,BL$3,BL$1,pLayer,$A127,"Month")</f>
        <v>0</v>
      </c>
      <c r="BM127" s="114">
        <f>_xll.DBRW(pFact,pCompany,BM$3,BM$1,pLayer,$A127,"Month")</f>
        <v>0</v>
      </c>
      <c r="BN127" s="114">
        <f>_xll.DBRW(pFact,pCompany,BN$3,BN$1,pLayer,$A127,"Month")</f>
        <v>0</v>
      </c>
      <c r="BO127" s="114">
        <f>_xll.DBRW(pFact,pCompany,BO$3,BO$1,pLayer,$A127,"Month")</f>
        <v>0</v>
      </c>
      <c r="BP127" s="114">
        <f>_xll.DBRW(pFact,pCompany,BP$3,BP$1,pLayer,$A127,"Month")</f>
        <v>0</v>
      </c>
      <c r="BQ127" s="114">
        <f>_xll.DBRW(pFact,pCompany,BQ$3,BQ$1,pLayer,$A127,"Month")</f>
        <v>0</v>
      </c>
      <c r="BR127" s="114">
        <f>_xll.DBRW(pFact,pCompany,BR$3,BR$1,pLayer,$A127,"Month")</f>
        <v>0</v>
      </c>
      <c r="BS127" s="114"/>
      <c r="BT127" s="114">
        <f t="shared" si="161"/>
        <v>0</v>
      </c>
      <c r="BU127" s="114">
        <f t="shared" si="162"/>
        <v>0</v>
      </c>
      <c r="BV127" s="114">
        <f t="shared" si="163"/>
        <v>0</v>
      </c>
      <c r="BW127" s="114">
        <f t="shared" si="164"/>
        <v>0</v>
      </c>
      <c r="BX127" s="116">
        <f>SUM(BT127:BW127)</f>
        <v>0</v>
      </c>
      <c r="BY127" s="114"/>
      <c r="BZ127" s="114">
        <f>_xll.DBRW(pFact,pCompany,BZ$3,BZ$1,pLayer,$A127,"Month")</f>
        <v>0</v>
      </c>
      <c r="CA127" s="114">
        <f>_xll.DBRW(pFact,pCompany,CA$3,CA$1,pLayer,$A127,"Month")</f>
        <v>0</v>
      </c>
      <c r="CB127" s="114">
        <f>_xll.DBRW(pFact,pCompany,CB$3,CB$1,pLayer,$A127,"Month")</f>
        <v>0</v>
      </c>
    </row>
    <row r="128" spans="1:80" ht="15" customHeight="1" x14ac:dyDescent="0.25">
      <c r="A128" s="17" t="str">
        <f>_xll.DIMNM(pAccounts,_xll.DIMIX(pAccounts,$E128))</f>
        <v/>
      </c>
      <c r="E128" s="22" t="s">
        <v>263</v>
      </c>
      <c r="F128" s="136">
        <f>((((((F110+F115)+F118)+F121)+F122)+F126)+F127)</f>
        <v>0</v>
      </c>
      <c r="G128" s="136">
        <f>((((((G110+G115)+G118)+G121)+G122)+G126)+G127)</f>
        <v>0</v>
      </c>
      <c r="H128" s="136">
        <f>((((((H110+H115)+H118)+H121)+H122)+H126)+H127)</f>
        <v>0</v>
      </c>
      <c r="I128" s="115"/>
      <c r="J128" s="134">
        <f>((((((J110+J115)+J118)+J121)+J122)+J126)+J127)</f>
        <v>0</v>
      </c>
      <c r="K128" s="136">
        <f>((((((K110+K115)+K118)+K121)+K122)+K126)+K127)</f>
        <v>0</v>
      </c>
      <c r="L128" s="136">
        <f>((((((L110+L115)+L118)+L121)+L122)+L126)+L127)</f>
        <v>0</v>
      </c>
      <c r="M128" s="136">
        <f t="shared" si="151"/>
        <v>0</v>
      </c>
      <c r="N128" s="115"/>
      <c r="O128" s="136">
        <f t="shared" si="96"/>
        <v>0</v>
      </c>
      <c r="P128" s="136">
        <f t="shared" si="97"/>
        <v>0</v>
      </c>
      <c r="Q128" s="136">
        <f t="shared" si="98"/>
        <v>0</v>
      </c>
      <c r="R128" s="136">
        <f t="shared" si="152"/>
        <v>0</v>
      </c>
      <c r="S128" s="137"/>
      <c r="T128" s="115"/>
      <c r="U128" s="136">
        <f t="shared" ref="U128:AF128" si="165">((((((U110+U115)+U118)+U121)+U122)+U126)+U127)</f>
        <v>0</v>
      </c>
      <c r="V128" s="136">
        <f t="shared" si="165"/>
        <v>0</v>
      </c>
      <c r="W128" s="136">
        <f t="shared" si="165"/>
        <v>0</v>
      </c>
      <c r="X128" s="136">
        <f t="shared" si="165"/>
        <v>0</v>
      </c>
      <c r="Y128" s="136">
        <f t="shared" si="165"/>
        <v>0</v>
      </c>
      <c r="Z128" s="136">
        <f t="shared" si="165"/>
        <v>0</v>
      </c>
      <c r="AA128" s="136">
        <f t="shared" si="165"/>
        <v>0</v>
      </c>
      <c r="AB128" s="136">
        <f t="shared" si="165"/>
        <v>0</v>
      </c>
      <c r="AC128" s="136">
        <f t="shared" si="165"/>
        <v>0</v>
      </c>
      <c r="AD128" s="136">
        <f t="shared" si="165"/>
        <v>0</v>
      </c>
      <c r="AE128" s="136">
        <f t="shared" si="165"/>
        <v>0</v>
      </c>
      <c r="AF128" s="136">
        <f t="shared" si="165"/>
        <v>0</v>
      </c>
      <c r="AG128" s="120"/>
      <c r="AH128" s="136">
        <f t="shared" si="153"/>
        <v>0</v>
      </c>
      <c r="AI128" s="136">
        <f t="shared" si="154"/>
        <v>0</v>
      </c>
      <c r="AJ128" s="136">
        <f t="shared" si="155"/>
        <v>0</v>
      </c>
      <c r="AK128" s="136">
        <f t="shared" si="156"/>
        <v>0</v>
      </c>
      <c r="AL128" s="139">
        <f>((((((AL110+AL115)+AL118)+AL121)+AL122)+AL126)+AL127)</f>
        <v>0</v>
      </c>
      <c r="AM128" s="120"/>
      <c r="AN128" s="136">
        <f t="shared" ref="AN128:AY128" si="166">((((((AN110+AN115)+AN118)+AN121)+AN122)+AN126)+AN127)</f>
        <v>0</v>
      </c>
      <c r="AO128" s="136">
        <f t="shared" si="166"/>
        <v>0</v>
      </c>
      <c r="AP128" s="136">
        <f t="shared" si="166"/>
        <v>0</v>
      </c>
      <c r="AQ128" s="136">
        <f t="shared" si="166"/>
        <v>0</v>
      </c>
      <c r="AR128" s="136">
        <f t="shared" si="166"/>
        <v>0</v>
      </c>
      <c r="AS128" s="136">
        <f t="shared" si="166"/>
        <v>0</v>
      </c>
      <c r="AT128" s="136">
        <f t="shared" si="166"/>
        <v>0</v>
      </c>
      <c r="AU128" s="136">
        <f t="shared" si="166"/>
        <v>0</v>
      </c>
      <c r="AV128" s="136">
        <f t="shared" si="166"/>
        <v>0</v>
      </c>
      <c r="AW128" s="136">
        <f t="shared" si="166"/>
        <v>0</v>
      </c>
      <c r="AX128" s="136">
        <f t="shared" si="166"/>
        <v>0</v>
      </c>
      <c r="AY128" s="136">
        <f t="shared" si="166"/>
        <v>0</v>
      </c>
      <c r="AZ128" s="120"/>
      <c r="BA128" s="136">
        <f t="shared" si="157"/>
        <v>0</v>
      </c>
      <c r="BB128" s="136">
        <f t="shared" si="158"/>
        <v>0</v>
      </c>
      <c r="BC128" s="136">
        <f t="shared" si="159"/>
        <v>0</v>
      </c>
      <c r="BD128" s="136">
        <f t="shared" si="160"/>
        <v>0</v>
      </c>
      <c r="BE128" s="139">
        <f>((((((BE110+BE115)+BE118)+BE121)+BE122)+BE126)+BE127)</f>
        <v>0</v>
      </c>
      <c r="BF128" s="120"/>
      <c r="BG128" s="136">
        <f t="shared" ref="BG128:BR128" si="167">((((((BG110+BG115)+BG118)+BG121)+BG122)+BG126)+BG127)</f>
        <v>0</v>
      </c>
      <c r="BH128" s="136">
        <f t="shared" si="167"/>
        <v>0</v>
      </c>
      <c r="BI128" s="136">
        <f t="shared" si="167"/>
        <v>0</v>
      </c>
      <c r="BJ128" s="136">
        <f t="shared" si="167"/>
        <v>0</v>
      </c>
      <c r="BK128" s="136">
        <f t="shared" si="167"/>
        <v>0</v>
      </c>
      <c r="BL128" s="136">
        <f t="shared" si="167"/>
        <v>0</v>
      </c>
      <c r="BM128" s="136">
        <f t="shared" si="167"/>
        <v>0</v>
      </c>
      <c r="BN128" s="136">
        <f t="shared" si="167"/>
        <v>0</v>
      </c>
      <c r="BO128" s="136">
        <f t="shared" si="167"/>
        <v>0</v>
      </c>
      <c r="BP128" s="136">
        <f t="shared" si="167"/>
        <v>0</v>
      </c>
      <c r="BQ128" s="136">
        <f t="shared" si="167"/>
        <v>0</v>
      </c>
      <c r="BR128" s="136">
        <f t="shared" si="167"/>
        <v>0</v>
      </c>
      <c r="BS128" s="120"/>
      <c r="BT128" s="136">
        <f t="shared" si="161"/>
        <v>0</v>
      </c>
      <c r="BU128" s="136">
        <f t="shared" si="162"/>
        <v>0</v>
      </c>
      <c r="BV128" s="136">
        <f t="shared" si="163"/>
        <v>0</v>
      </c>
      <c r="BW128" s="136">
        <f t="shared" si="164"/>
        <v>0</v>
      </c>
      <c r="BX128" s="139">
        <f>((((((BX110+BX115)+BX118)+BX121)+BX122)+BX126)+BX127)</f>
        <v>0</v>
      </c>
      <c r="BY128" s="115"/>
      <c r="BZ128" s="136">
        <f>((((((BZ110+BZ115)+BZ118)+BZ121)+BZ122)+BZ126)+BZ127)</f>
        <v>0</v>
      </c>
      <c r="CA128" s="136">
        <f>((((((CA110+CA115)+CA118)+CA121)+CA122)+CA126)+CA127)</f>
        <v>0</v>
      </c>
      <c r="CB128" s="136">
        <f>((((((CB110+CB115)+CB118)+CB121)+CB122)+CB126)+CB127)</f>
        <v>0</v>
      </c>
    </row>
    <row r="129" spans="1:80" ht="15" customHeight="1" x14ac:dyDescent="0.25">
      <c r="A129" s="17" t="str">
        <f>_xll.DIMNM(pAccounts,_xll.DIMIX(pAccounts,$E129))</f>
        <v>Other Overheads</v>
      </c>
      <c r="E129" s="53" t="s">
        <v>264</v>
      </c>
      <c r="F129" s="114"/>
      <c r="G129" s="114"/>
      <c r="H129" s="114"/>
      <c r="I129" s="115"/>
      <c r="J129" s="122"/>
      <c r="K129" s="114"/>
      <c r="L129" s="114"/>
      <c r="M129" s="114"/>
      <c r="N129" s="115"/>
      <c r="O129" s="114"/>
      <c r="P129" s="114"/>
      <c r="Q129" s="114"/>
      <c r="R129" s="114"/>
      <c r="S129" s="114"/>
      <c r="T129" s="115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20"/>
      <c r="AH129" s="114"/>
      <c r="AI129" s="114"/>
      <c r="AJ129" s="114"/>
      <c r="AK129" s="114"/>
      <c r="AL129" s="123"/>
      <c r="AM129" s="120"/>
      <c r="AN129" s="114"/>
      <c r="AO129" s="114"/>
      <c r="AP129" s="114"/>
      <c r="AQ129" s="114"/>
      <c r="AR129" s="114"/>
      <c r="AS129" s="114"/>
      <c r="AT129" s="114"/>
      <c r="AU129" s="114"/>
      <c r="AV129" s="114"/>
      <c r="AW129" s="114"/>
      <c r="AX129" s="114"/>
      <c r="AY129" s="114"/>
      <c r="AZ129" s="120"/>
      <c r="BA129" s="114"/>
      <c r="BB129" s="114"/>
      <c r="BC129" s="114"/>
      <c r="BD129" s="114"/>
      <c r="BE129" s="123"/>
      <c r="BF129" s="120"/>
      <c r="BG129" s="114"/>
      <c r="BH129" s="114"/>
      <c r="BI129" s="114"/>
      <c r="BJ129" s="114"/>
      <c r="BK129" s="114"/>
      <c r="BL129" s="114"/>
      <c r="BM129" s="114"/>
      <c r="BN129" s="114"/>
      <c r="BO129" s="114"/>
      <c r="BP129" s="114"/>
      <c r="BQ129" s="114"/>
      <c r="BR129" s="114"/>
      <c r="BS129" s="120"/>
      <c r="BT129" s="114"/>
      <c r="BU129" s="114"/>
      <c r="BV129" s="114"/>
      <c r="BW129" s="114"/>
      <c r="BX129" s="123"/>
      <c r="BY129" s="115"/>
      <c r="BZ129" s="114"/>
      <c r="CA129" s="114"/>
      <c r="CB129" s="114"/>
    </row>
    <row r="130" spans="1:80" ht="15" customHeight="1" collapsed="1" x14ac:dyDescent="0.25">
      <c r="A130" s="17" t="str">
        <f>_xll.DIMNM(pAccounts,_xll.DIMIX(pAccounts,$E130))</f>
        <v>Audit &amp; Accountancy Fees</v>
      </c>
      <c r="E130" s="21" t="s">
        <v>265</v>
      </c>
      <c r="F130" s="114">
        <f>_xll.DBRW(pFact,pCompany,F$3,F$1,pLayer,$A130,"Month")</f>
        <v>0</v>
      </c>
      <c r="G130" s="114">
        <f>_xll.DBRW(pFact,pCompany,G$3,G$1,pLayer,$A130,"Month")</f>
        <v>0</v>
      </c>
      <c r="H130" s="114">
        <f>_xll.DBRW(pFact,pCompany,H$3,H$1,pLayer,$A130,"Month")</f>
        <v>0</v>
      </c>
      <c r="I130" s="115"/>
      <c r="J130" s="116">
        <f>_xll.DBRW(pFact,pCompany,J$3,J$1,pLayer,$A130,"Month")</f>
        <v>0</v>
      </c>
      <c r="K130" s="114">
        <f>_xll.DBRW(pFact,pCompany,$J$3,K$1,pLayer,$A130,"Month")</f>
        <v>0</v>
      </c>
      <c r="L130" s="114">
        <f>_xll.DBRW(pFact,pCompany,L$3,L$1,pLayer,$A130,"Month")</f>
        <v>0</v>
      </c>
      <c r="M130" s="114">
        <f t="shared" ref="M130:M139" si="168">(J130-K130)</f>
        <v>0</v>
      </c>
      <c r="N130" s="115"/>
      <c r="O130" s="114">
        <f t="shared" si="96"/>
        <v>0</v>
      </c>
      <c r="P130" s="114">
        <f t="shared" si="97"/>
        <v>0</v>
      </c>
      <c r="Q130" s="114">
        <f t="shared" si="98"/>
        <v>0</v>
      </c>
      <c r="R130" s="114">
        <f t="shared" ref="R130:R148" si="169">(O130-P130)</f>
        <v>0</v>
      </c>
      <c r="S130" s="114"/>
      <c r="T130" s="115"/>
      <c r="U130" s="114">
        <f>_xll.DBRW(pFact,pCompany,U$3,U$1,pLayer,$A130,"Month")</f>
        <v>0</v>
      </c>
      <c r="V130" s="114">
        <f>_xll.DBRW(pFact,pCompany,V$3,V$1,pLayer,$A130,"Month")</f>
        <v>0</v>
      </c>
      <c r="W130" s="114">
        <f>_xll.DBRW(pFact,pCompany,W$3,W$1,pLayer,$A130,"Month")</f>
        <v>0</v>
      </c>
      <c r="X130" s="114">
        <f>_xll.DBRW(pFact,pCompany,X$3,X$1,pLayer,$A130,"Month")</f>
        <v>0</v>
      </c>
      <c r="Y130" s="114">
        <f>_xll.DBRW(pFact,pCompany,Y$3,Y$1,pLayer,$A130,"Month")</f>
        <v>0</v>
      </c>
      <c r="Z130" s="114">
        <f>_xll.DBRW(pFact,pCompany,Z$3,Z$1,pLayer,$A130,"Month")</f>
        <v>0</v>
      </c>
      <c r="AA130" s="114">
        <f>_xll.DBRW(pFact,pCompany,AA$3,AA$1,pLayer,$A130,"Month")</f>
        <v>0</v>
      </c>
      <c r="AB130" s="114">
        <f>_xll.DBRW(pFact,pCompany,AB$3,AB$1,pLayer,$A130,"Month")</f>
        <v>0</v>
      </c>
      <c r="AC130" s="114">
        <f>_xll.DBRW(pFact,pCompany,AC$3,AC$1,pLayer,$A130,"Month")</f>
        <v>0</v>
      </c>
      <c r="AD130" s="114">
        <f>_xll.DBRW(pFact,pCompany,AD$3,AD$1,pLayer,$A130,"Month")</f>
        <v>0</v>
      </c>
      <c r="AE130" s="114">
        <f>_xll.DBRW(pFact,pCompany,AE$3,AE$1,pLayer,$A130,"Month")</f>
        <v>0</v>
      </c>
      <c r="AF130" s="114">
        <f>_xll.DBRW(pFact,pCompany,AF$3,AF$1,pLayer,$A130,"Month")</f>
        <v>0</v>
      </c>
      <c r="AG130" s="114"/>
      <c r="AH130" s="114">
        <f t="shared" ref="AH130:AH148" si="170">SUMIF(U$7:AF$7,AH$8,U130:AF130)</f>
        <v>0</v>
      </c>
      <c r="AI130" s="114">
        <f t="shared" ref="AI130:AI148" si="171">SUMIF(U$7:AF$7,AI$8,U130:AF130)</f>
        <v>0</v>
      </c>
      <c r="AJ130" s="114">
        <f t="shared" ref="AJ130:AJ148" si="172">SUMIF(U$7:AF$7,AJ$8,U130:AF130)</f>
        <v>0</v>
      </c>
      <c r="AK130" s="114">
        <f t="shared" ref="AK130:AK148" si="173">SUMIF(U$7:AF$7,AK$8,U130:AF130)</f>
        <v>0</v>
      </c>
      <c r="AL130" s="116">
        <f>(AL131+AL132)</f>
        <v>0</v>
      </c>
      <c r="AM130" s="114"/>
      <c r="AN130" s="114">
        <f>_xll.DBRW(pFact,pCompany,AN$3,AN$1,pLayer,$A130,"Month")</f>
        <v>0</v>
      </c>
      <c r="AO130" s="114">
        <f>_xll.DBRW(pFact,pCompany,AO$3,AO$1,pLayer,$A130,"Month")</f>
        <v>0</v>
      </c>
      <c r="AP130" s="114">
        <f>_xll.DBRW(pFact,pCompany,AP$3,AP$1,pLayer,$A130,"Month")</f>
        <v>0</v>
      </c>
      <c r="AQ130" s="114">
        <f>_xll.DBRW(pFact,pCompany,AQ$3,AQ$1,pLayer,$A130,"Month")</f>
        <v>0</v>
      </c>
      <c r="AR130" s="114">
        <f>_xll.DBRW(pFact,pCompany,AR$3,AR$1,pLayer,$A130,"Month")</f>
        <v>0</v>
      </c>
      <c r="AS130" s="114">
        <f>_xll.DBRW(pFact,pCompany,AS$3,AS$1,pLayer,$A130,"Month")</f>
        <v>0</v>
      </c>
      <c r="AT130" s="114">
        <f>_xll.DBRW(pFact,pCompany,AT$3,AT$1,pLayer,$A130,"Month")</f>
        <v>0</v>
      </c>
      <c r="AU130" s="114">
        <f>_xll.DBRW(pFact,pCompany,AU$3,AU$1,pLayer,$A130,"Month")</f>
        <v>0</v>
      </c>
      <c r="AV130" s="114">
        <f>_xll.DBRW(pFact,pCompany,AV$3,AV$1,pLayer,$A130,"Month")</f>
        <v>0</v>
      </c>
      <c r="AW130" s="114">
        <f>_xll.DBRW(pFact,pCompany,AW$3,AW$1,pLayer,$A130,"Month")</f>
        <v>0</v>
      </c>
      <c r="AX130" s="114">
        <f>_xll.DBRW(pFact,pCompany,AX$3,AX$1,pLayer,$A130,"Month")</f>
        <v>0</v>
      </c>
      <c r="AY130" s="114">
        <f>_xll.DBRW(pFact,pCompany,AY$3,AY$1,pLayer,$A130,"Month")</f>
        <v>0</v>
      </c>
      <c r="AZ130" s="114"/>
      <c r="BA130" s="114">
        <f t="shared" ref="BA130:BA148" si="174">SUMIF(AN$7:AY$7,BA$8,AN130:AY130)</f>
        <v>0</v>
      </c>
      <c r="BB130" s="114">
        <f t="shared" ref="BB130:BB148" si="175">SUMIF(AN$7:AY$7,BB$8,AN130:AY130)</f>
        <v>0</v>
      </c>
      <c r="BC130" s="114">
        <f t="shared" ref="BC130:BC148" si="176">SUMIF(AN$7:AY$7,BC$8,AN130:AY130)</f>
        <v>0</v>
      </c>
      <c r="BD130" s="114">
        <f t="shared" ref="BD130:BD148" si="177">SUMIF(AN$7:AY$7,BD$8,AN130:AY130)</f>
        <v>0</v>
      </c>
      <c r="BE130" s="116">
        <f>(BE131+BE132)</f>
        <v>0</v>
      </c>
      <c r="BF130" s="114"/>
      <c r="BG130" s="114">
        <f>_xll.DBRW(pFact,pCompany,BG$3,BG$1,pLayer,$A130,"Month")</f>
        <v>0</v>
      </c>
      <c r="BH130" s="114">
        <f>_xll.DBRW(pFact,pCompany,BH$3,BH$1,pLayer,$A130,"Month")</f>
        <v>0</v>
      </c>
      <c r="BI130" s="114">
        <f>_xll.DBRW(pFact,pCompany,BI$3,BI$1,pLayer,$A130,"Month")</f>
        <v>0</v>
      </c>
      <c r="BJ130" s="114">
        <f>_xll.DBRW(pFact,pCompany,BJ$3,BJ$1,pLayer,$A130,"Month")</f>
        <v>0</v>
      </c>
      <c r="BK130" s="114">
        <f>_xll.DBRW(pFact,pCompany,BK$3,BK$1,pLayer,$A130,"Month")</f>
        <v>0</v>
      </c>
      <c r="BL130" s="114">
        <f>_xll.DBRW(pFact,pCompany,BL$3,BL$1,pLayer,$A130,"Month")</f>
        <v>0</v>
      </c>
      <c r="BM130" s="114">
        <f>_xll.DBRW(pFact,pCompany,BM$3,BM$1,pLayer,$A130,"Month")</f>
        <v>0</v>
      </c>
      <c r="BN130" s="114">
        <f>_xll.DBRW(pFact,pCompany,BN$3,BN$1,pLayer,$A130,"Month")</f>
        <v>0</v>
      </c>
      <c r="BO130" s="114">
        <f>_xll.DBRW(pFact,pCompany,BO$3,BO$1,pLayer,$A130,"Month")</f>
        <v>0</v>
      </c>
      <c r="BP130" s="114">
        <f>_xll.DBRW(pFact,pCompany,BP$3,BP$1,pLayer,$A130,"Month")</f>
        <v>0</v>
      </c>
      <c r="BQ130" s="114">
        <f>_xll.DBRW(pFact,pCompany,BQ$3,BQ$1,pLayer,$A130,"Month")</f>
        <v>0</v>
      </c>
      <c r="BR130" s="114">
        <f>_xll.DBRW(pFact,pCompany,BR$3,BR$1,pLayer,$A130,"Month")</f>
        <v>0</v>
      </c>
      <c r="BS130" s="114"/>
      <c r="BT130" s="114">
        <f t="shared" ref="BT130:BT148" si="178">SUMIF(BG$7:BR$7,BT$8,BG130:BR130)</f>
        <v>0</v>
      </c>
      <c r="BU130" s="114">
        <f t="shared" ref="BU130:BU148" si="179">SUMIF(BG$7:BR$7,BU$8,BG130:BR130)</f>
        <v>0</v>
      </c>
      <c r="BV130" s="114">
        <f t="shared" ref="BV130:BV148" si="180">SUMIF(BG$7:BR$7,BV$8,BG130:BR130)</f>
        <v>0</v>
      </c>
      <c r="BW130" s="114">
        <f t="shared" ref="BW130:BW148" si="181">SUMIF(BG$7:BR$7,BW$8,BG130:BR130)</f>
        <v>0</v>
      </c>
      <c r="BX130" s="116">
        <f>(BX131+BX132)</f>
        <v>0</v>
      </c>
      <c r="BY130" s="114"/>
      <c r="BZ130" s="114">
        <f>_xll.DBRW(pFact,pCompany,BZ$3,BZ$1,pLayer,$A130,"Month")</f>
        <v>0</v>
      </c>
      <c r="CA130" s="114">
        <f>_xll.DBRW(pFact,pCompany,CA$3,CA$1,pLayer,$A130,"Month")</f>
        <v>0</v>
      </c>
      <c r="CB130" s="114">
        <f>_xll.DBRW(pFact,pCompany,CB$3,CB$1,pLayer,$A130,"Month")</f>
        <v>0</v>
      </c>
    </row>
    <row r="131" spans="1:80" ht="15" hidden="1" customHeight="1" outlineLevel="1" x14ac:dyDescent="0.25">
      <c r="A131" s="17" t="str">
        <f>_xll.DIMNM(pAccounts,_xll.DIMIX(pAccounts,$E131))</f>
        <v>L1_Audit Fees</v>
      </c>
      <c r="B131" s="6" t="s">
        <v>266</v>
      </c>
      <c r="E131" s="50" t="s">
        <v>267</v>
      </c>
      <c r="F131" s="124">
        <f>_xll.DBRW(pFact,pCompany,F$3,F$1,pLayer,$A131,"Month")</f>
        <v>0</v>
      </c>
      <c r="G131" s="124">
        <f>_xll.DBRW(pFact,pCompany,G$3,G$1,pLayer,$A131,"Month")</f>
        <v>0</v>
      </c>
      <c r="H131" s="124">
        <f>_xll.DBRW(pFact,pCompany,H$3,H$1,pLayer,$A131,"Month")</f>
        <v>0</v>
      </c>
      <c r="I131" s="125"/>
      <c r="J131" s="126">
        <f>_xll.DBRW(pFact,pCompany,J$3,J$1,pLayer,$A131,"Month")</f>
        <v>0</v>
      </c>
      <c r="K131" s="124">
        <f>_xll.DBRW(pFact,pCompany,$J$3,K$1,pLayer,$A131,"Month")</f>
        <v>0</v>
      </c>
      <c r="L131" s="124">
        <f>_xll.DBRW(pFact,pCompany,L$3,L$1,pLayer,$A131,"Month")</f>
        <v>0</v>
      </c>
      <c r="M131" s="124">
        <f t="shared" si="168"/>
        <v>0</v>
      </c>
      <c r="N131" s="115"/>
      <c r="O131" s="124">
        <f t="shared" si="96"/>
        <v>0</v>
      </c>
      <c r="P131" s="124">
        <f t="shared" si="97"/>
        <v>0</v>
      </c>
      <c r="Q131" s="124">
        <f t="shared" si="98"/>
        <v>0</v>
      </c>
      <c r="R131" s="124">
        <f t="shared" si="169"/>
        <v>0</v>
      </c>
      <c r="S131" s="124"/>
      <c r="T131" s="115"/>
      <c r="U131" s="124">
        <f>_xll.DBRW(pFact,pCompany,U$3,U$1,pLayer,$A131,"Month")</f>
        <v>0</v>
      </c>
      <c r="V131" s="124">
        <f>_xll.DBRW(pFact,pCompany,V$3,V$1,pLayer,$A131,"Month")</f>
        <v>0</v>
      </c>
      <c r="W131" s="124">
        <f>_xll.DBRW(pFact,pCompany,W$3,W$1,pLayer,$A131,"Month")</f>
        <v>0</v>
      </c>
      <c r="X131" s="124">
        <f>_xll.DBRW(pFact,pCompany,X$3,X$1,pLayer,$A131,"Month")</f>
        <v>0</v>
      </c>
      <c r="Y131" s="124">
        <f>_xll.DBRW(pFact,pCompany,Y$3,Y$1,pLayer,$A131,"Month")</f>
        <v>0</v>
      </c>
      <c r="Z131" s="124">
        <f>_xll.DBRW(pFact,pCompany,Z$3,Z$1,pLayer,$A131,"Month")</f>
        <v>0</v>
      </c>
      <c r="AA131" s="124">
        <f>_xll.DBRW(pFact,pCompany,AA$3,AA$1,pLayer,$A131,"Month")</f>
        <v>0</v>
      </c>
      <c r="AB131" s="124">
        <f>_xll.DBRW(pFact,pCompany,AB$3,AB$1,pLayer,$A131,"Month")</f>
        <v>0</v>
      </c>
      <c r="AC131" s="124">
        <f>_xll.DBRW(pFact,pCompany,AC$3,AC$1,pLayer,$A131,"Month")</f>
        <v>0</v>
      </c>
      <c r="AD131" s="124">
        <f>_xll.DBRW(pFact,pCompany,AD$3,AD$1,pLayer,$A131,"Month")</f>
        <v>0</v>
      </c>
      <c r="AE131" s="124">
        <f>_xll.DBRW(pFact,pCompany,AE$3,AE$1,pLayer,$A131,"Month")</f>
        <v>0</v>
      </c>
      <c r="AF131" s="124">
        <f>_xll.DBRW(pFact,pCompany,AF$3,AF$1,pLayer,$A131,"Month")</f>
        <v>0</v>
      </c>
      <c r="AG131" s="124"/>
      <c r="AH131" s="124">
        <f t="shared" si="170"/>
        <v>0</v>
      </c>
      <c r="AI131" s="124">
        <f t="shared" si="171"/>
        <v>0</v>
      </c>
      <c r="AJ131" s="124">
        <f t="shared" si="172"/>
        <v>0</v>
      </c>
      <c r="AK131" s="124">
        <f t="shared" si="173"/>
        <v>0</v>
      </c>
      <c r="AL131" s="126">
        <f t="shared" ref="AL131:AL139" si="182">SUM(AH131:AK131)</f>
        <v>0</v>
      </c>
      <c r="AM131" s="124"/>
      <c r="AN131" s="124">
        <f>_xll.DBRW(pFact,pCompany,AN$3,AN$1,pLayer,$A131,"Month")</f>
        <v>0</v>
      </c>
      <c r="AO131" s="124">
        <f>_xll.DBRW(pFact,pCompany,AO$3,AO$1,pLayer,$A131,"Month")</f>
        <v>0</v>
      </c>
      <c r="AP131" s="124">
        <f>_xll.DBRW(pFact,pCompany,AP$3,AP$1,pLayer,$A131,"Month")</f>
        <v>0</v>
      </c>
      <c r="AQ131" s="124">
        <f>_xll.DBRW(pFact,pCompany,AQ$3,AQ$1,pLayer,$A131,"Month")</f>
        <v>0</v>
      </c>
      <c r="AR131" s="124">
        <f>_xll.DBRW(pFact,pCompany,AR$3,AR$1,pLayer,$A131,"Month")</f>
        <v>0</v>
      </c>
      <c r="AS131" s="124">
        <f>_xll.DBRW(pFact,pCompany,AS$3,AS$1,pLayer,$A131,"Month")</f>
        <v>0</v>
      </c>
      <c r="AT131" s="124">
        <f>_xll.DBRW(pFact,pCompany,AT$3,AT$1,pLayer,$A131,"Month")</f>
        <v>0</v>
      </c>
      <c r="AU131" s="124">
        <f>_xll.DBRW(pFact,pCompany,AU$3,AU$1,pLayer,$A131,"Month")</f>
        <v>0</v>
      </c>
      <c r="AV131" s="124">
        <f>_xll.DBRW(pFact,pCompany,AV$3,AV$1,pLayer,$A131,"Month")</f>
        <v>0</v>
      </c>
      <c r="AW131" s="124">
        <f>_xll.DBRW(pFact,pCompany,AW$3,AW$1,pLayer,$A131,"Month")</f>
        <v>0</v>
      </c>
      <c r="AX131" s="124">
        <f>_xll.DBRW(pFact,pCompany,AX$3,AX$1,pLayer,$A131,"Month")</f>
        <v>0</v>
      </c>
      <c r="AY131" s="124">
        <f>_xll.DBRW(pFact,pCompany,AY$3,AY$1,pLayer,$A131,"Month")</f>
        <v>0</v>
      </c>
      <c r="AZ131" s="124"/>
      <c r="BA131" s="124">
        <f t="shared" si="174"/>
        <v>0</v>
      </c>
      <c r="BB131" s="124">
        <f t="shared" si="175"/>
        <v>0</v>
      </c>
      <c r="BC131" s="124">
        <f t="shared" si="176"/>
        <v>0</v>
      </c>
      <c r="BD131" s="124">
        <f t="shared" si="177"/>
        <v>0</v>
      </c>
      <c r="BE131" s="126">
        <f t="shared" ref="BE131:BE139" si="183">SUM(BA131:BD131)</f>
        <v>0</v>
      </c>
      <c r="BF131" s="124"/>
      <c r="BG131" s="124">
        <f>_xll.DBRW(pFact,pCompany,BG$3,BG$1,pLayer,$A131,"Month")</f>
        <v>0</v>
      </c>
      <c r="BH131" s="124">
        <f>_xll.DBRW(pFact,pCompany,BH$3,BH$1,pLayer,$A131,"Month")</f>
        <v>0</v>
      </c>
      <c r="BI131" s="124">
        <f>_xll.DBRW(pFact,pCompany,BI$3,BI$1,pLayer,$A131,"Month")</f>
        <v>0</v>
      </c>
      <c r="BJ131" s="124">
        <f>_xll.DBRW(pFact,pCompany,BJ$3,BJ$1,pLayer,$A131,"Month")</f>
        <v>0</v>
      </c>
      <c r="BK131" s="124">
        <f>_xll.DBRW(pFact,pCompany,BK$3,BK$1,pLayer,$A131,"Month")</f>
        <v>0</v>
      </c>
      <c r="BL131" s="124">
        <f>_xll.DBRW(pFact,pCompany,BL$3,BL$1,pLayer,$A131,"Month")</f>
        <v>0</v>
      </c>
      <c r="BM131" s="124">
        <f>_xll.DBRW(pFact,pCompany,BM$3,BM$1,pLayer,$A131,"Month")</f>
        <v>0</v>
      </c>
      <c r="BN131" s="124">
        <f>_xll.DBRW(pFact,pCompany,BN$3,BN$1,pLayer,$A131,"Month")</f>
        <v>0</v>
      </c>
      <c r="BO131" s="124">
        <f>_xll.DBRW(pFact,pCompany,BO$3,BO$1,pLayer,$A131,"Month")</f>
        <v>0</v>
      </c>
      <c r="BP131" s="124">
        <f>_xll.DBRW(pFact,pCompany,BP$3,BP$1,pLayer,$A131,"Month")</f>
        <v>0</v>
      </c>
      <c r="BQ131" s="124">
        <f>_xll.DBRW(pFact,pCompany,BQ$3,BQ$1,pLayer,$A131,"Month")</f>
        <v>0</v>
      </c>
      <c r="BR131" s="124">
        <f>_xll.DBRW(pFact,pCompany,BR$3,BR$1,pLayer,$A131,"Month")</f>
        <v>0</v>
      </c>
      <c r="BS131" s="124"/>
      <c r="BT131" s="124">
        <f t="shared" si="178"/>
        <v>0</v>
      </c>
      <c r="BU131" s="124">
        <f t="shared" si="179"/>
        <v>0</v>
      </c>
      <c r="BV131" s="124">
        <f t="shared" si="180"/>
        <v>0</v>
      </c>
      <c r="BW131" s="124">
        <f t="shared" si="181"/>
        <v>0</v>
      </c>
      <c r="BX131" s="126">
        <f t="shared" ref="BX131:BX139" si="184">SUM(BT131:BW131)</f>
        <v>0</v>
      </c>
      <c r="BY131" s="124"/>
      <c r="BZ131" s="124">
        <f>_xll.DBRW(pFact,pCompany,BZ$3,BZ$1,pLayer,$A131,"Month")</f>
        <v>0</v>
      </c>
      <c r="CA131" s="124">
        <f>_xll.DBRW(pFact,pCompany,CA$3,CA$1,pLayer,$A131,"Month")</f>
        <v>0</v>
      </c>
      <c r="CB131" s="124">
        <f>_xll.DBRW(pFact,pCompany,CB$3,CB$1,pLayer,$A131,"Month")</f>
        <v>0</v>
      </c>
    </row>
    <row r="132" spans="1:80" ht="15" hidden="1" customHeight="1" outlineLevel="1" x14ac:dyDescent="0.25">
      <c r="A132" s="17" t="str">
        <f>_xll.DIMNM(pAccounts,_xll.DIMIX(pAccounts,$E132))</f>
        <v>L1_Accounting Fees</v>
      </c>
      <c r="B132" s="6" t="s">
        <v>268</v>
      </c>
      <c r="E132" s="50" t="s">
        <v>269</v>
      </c>
      <c r="F132" s="124">
        <f>_xll.DBRW(pFact,pCompany,F$3,F$1,pLayer,$A132,"Month")</f>
        <v>0</v>
      </c>
      <c r="G132" s="124">
        <f>_xll.DBRW(pFact,pCompany,G$3,G$1,pLayer,$A132,"Month")</f>
        <v>0</v>
      </c>
      <c r="H132" s="124">
        <f>_xll.DBRW(pFact,pCompany,H$3,H$1,pLayer,$A132,"Month")</f>
        <v>0</v>
      </c>
      <c r="I132" s="125"/>
      <c r="J132" s="126">
        <f>_xll.DBRW(pFact,pCompany,J$3,J$1,pLayer,$A132,"Month")</f>
        <v>0</v>
      </c>
      <c r="K132" s="124">
        <f>_xll.DBRW(pFact,pCompany,$J$3,K$1,pLayer,$A132,"Month")</f>
        <v>0</v>
      </c>
      <c r="L132" s="124">
        <f>_xll.DBRW(pFact,pCompany,L$3,L$1,pLayer,$A132,"Month")</f>
        <v>0</v>
      </c>
      <c r="M132" s="124">
        <f t="shared" si="168"/>
        <v>0</v>
      </c>
      <c r="N132" s="115"/>
      <c r="O132" s="124">
        <f t="shared" si="96"/>
        <v>0</v>
      </c>
      <c r="P132" s="124">
        <f t="shared" si="97"/>
        <v>0</v>
      </c>
      <c r="Q132" s="124">
        <f t="shared" si="98"/>
        <v>0</v>
      </c>
      <c r="R132" s="124">
        <f t="shared" si="169"/>
        <v>0</v>
      </c>
      <c r="S132" s="124"/>
      <c r="T132" s="115"/>
      <c r="U132" s="124">
        <f>_xll.DBRW(pFact,pCompany,U$3,U$1,pLayer,$A132,"Month")</f>
        <v>0</v>
      </c>
      <c r="V132" s="124">
        <f>_xll.DBRW(pFact,pCompany,V$3,V$1,pLayer,$A132,"Month")</f>
        <v>0</v>
      </c>
      <c r="W132" s="124">
        <f>_xll.DBRW(pFact,pCompany,W$3,W$1,pLayer,$A132,"Month")</f>
        <v>0</v>
      </c>
      <c r="X132" s="124">
        <f>_xll.DBRW(pFact,pCompany,X$3,X$1,pLayer,$A132,"Month")</f>
        <v>0</v>
      </c>
      <c r="Y132" s="124">
        <f>_xll.DBRW(pFact,pCompany,Y$3,Y$1,pLayer,$A132,"Month")</f>
        <v>0</v>
      </c>
      <c r="Z132" s="124">
        <f>_xll.DBRW(pFact,pCompany,Z$3,Z$1,pLayer,$A132,"Month")</f>
        <v>0</v>
      </c>
      <c r="AA132" s="124">
        <f>_xll.DBRW(pFact,pCompany,AA$3,AA$1,pLayer,$A132,"Month")</f>
        <v>0</v>
      </c>
      <c r="AB132" s="124">
        <f>_xll.DBRW(pFact,pCompany,AB$3,AB$1,pLayer,$A132,"Month")</f>
        <v>0</v>
      </c>
      <c r="AC132" s="124">
        <f>_xll.DBRW(pFact,pCompany,AC$3,AC$1,pLayer,$A132,"Month")</f>
        <v>0</v>
      </c>
      <c r="AD132" s="124">
        <f>_xll.DBRW(pFact,pCompany,AD$3,AD$1,pLayer,$A132,"Month")</f>
        <v>0</v>
      </c>
      <c r="AE132" s="124">
        <f>_xll.DBRW(pFact,pCompany,AE$3,AE$1,pLayer,$A132,"Month")</f>
        <v>0</v>
      </c>
      <c r="AF132" s="124">
        <f>_xll.DBRW(pFact,pCompany,AF$3,AF$1,pLayer,$A132,"Month")</f>
        <v>0</v>
      </c>
      <c r="AG132" s="124"/>
      <c r="AH132" s="124">
        <f t="shared" si="170"/>
        <v>0</v>
      </c>
      <c r="AI132" s="124">
        <f t="shared" si="171"/>
        <v>0</v>
      </c>
      <c r="AJ132" s="124">
        <f t="shared" si="172"/>
        <v>0</v>
      </c>
      <c r="AK132" s="124">
        <f t="shared" si="173"/>
        <v>0</v>
      </c>
      <c r="AL132" s="126">
        <f t="shared" si="182"/>
        <v>0</v>
      </c>
      <c r="AM132" s="124"/>
      <c r="AN132" s="124">
        <f>_xll.DBRW(pFact,pCompany,AN$3,AN$1,pLayer,$A132,"Month")</f>
        <v>0</v>
      </c>
      <c r="AO132" s="124">
        <f>_xll.DBRW(pFact,pCompany,AO$3,AO$1,pLayer,$A132,"Month")</f>
        <v>0</v>
      </c>
      <c r="AP132" s="124">
        <f>_xll.DBRW(pFact,pCompany,AP$3,AP$1,pLayer,$A132,"Month")</f>
        <v>0</v>
      </c>
      <c r="AQ132" s="124">
        <f>_xll.DBRW(pFact,pCompany,AQ$3,AQ$1,pLayer,$A132,"Month")</f>
        <v>0</v>
      </c>
      <c r="AR132" s="124">
        <f>_xll.DBRW(pFact,pCompany,AR$3,AR$1,pLayer,$A132,"Month")</f>
        <v>0</v>
      </c>
      <c r="AS132" s="124">
        <f>_xll.DBRW(pFact,pCompany,AS$3,AS$1,pLayer,$A132,"Month")</f>
        <v>0</v>
      </c>
      <c r="AT132" s="124">
        <f>_xll.DBRW(pFact,pCompany,AT$3,AT$1,pLayer,$A132,"Month")</f>
        <v>0</v>
      </c>
      <c r="AU132" s="124">
        <f>_xll.DBRW(pFact,pCompany,AU$3,AU$1,pLayer,$A132,"Month")</f>
        <v>0</v>
      </c>
      <c r="AV132" s="124">
        <f>_xll.DBRW(pFact,pCompany,AV$3,AV$1,pLayer,$A132,"Month")</f>
        <v>0</v>
      </c>
      <c r="AW132" s="124">
        <f>_xll.DBRW(pFact,pCompany,AW$3,AW$1,pLayer,$A132,"Month")</f>
        <v>0</v>
      </c>
      <c r="AX132" s="124">
        <f>_xll.DBRW(pFact,pCompany,AX$3,AX$1,pLayer,$A132,"Month")</f>
        <v>0</v>
      </c>
      <c r="AY132" s="124">
        <f>_xll.DBRW(pFact,pCompany,AY$3,AY$1,pLayer,$A132,"Month")</f>
        <v>0</v>
      </c>
      <c r="AZ132" s="124"/>
      <c r="BA132" s="124">
        <f t="shared" si="174"/>
        <v>0</v>
      </c>
      <c r="BB132" s="124">
        <f t="shared" si="175"/>
        <v>0</v>
      </c>
      <c r="BC132" s="124">
        <f t="shared" si="176"/>
        <v>0</v>
      </c>
      <c r="BD132" s="124">
        <f t="shared" si="177"/>
        <v>0</v>
      </c>
      <c r="BE132" s="126">
        <f t="shared" si="183"/>
        <v>0</v>
      </c>
      <c r="BF132" s="124"/>
      <c r="BG132" s="124">
        <f>_xll.DBRW(pFact,pCompany,BG$3,BG$1,pLayer,$A132,"Month")</f>
        <v>0</v>
      </c>
      <c r="BH132" s="124">
        <f>_xll.DBRW(pFact,pCompany,BH$3,BH$1,pLayer,$A132,"Month")</f>
        <v>0</v>
      </c>
      <c r="BI132" s="124">
        <f>_xll.DBRW(pFact,pCompany,BI$3,BI$1,pLayer,$A132,"Month")</f>
        <v>0</v>
      </c>
      <c r="BJ132" s="124">
        <f>_xll.DBRW(pFact,pCompany,BJ$3,BJ$1,pLayer,$A132,"Month")</f>
        <v>0</v>
      </c>
      <c r="BK132" s="124">
        <f>_xll.DBRW(pFact,pCompany,BK$3,BK$1,pLayer,$A132,"Month")</f>
        <v>0</v>
      </c>
      <c r="BL132" s="124">
        <f>_xll.DBRW(pFact,pCompany,BL$3,BL$1,pLayer,$A132,"Month")</f>
        <v>0</v>
      </c>
      <c r="BM132" s="124">
        <f>_xll.DBRW(pFact,pCompany,BM$3,BM$1,pLayer,$A132,"Month")</f>
        <v>0</v>
      </c>
      <c r="BN132" s="124">
        <f>_xll.DBRW(pFact,pCompany,BN$3,BN$1,pLayer,$A132,"Month")</f>
        <v>0</v>
      </c>
      <c r="BO132" s="124">
        <f>_xll.DBRW(pFact,pCompany,BO$3,BO$1,pLayer,$A132,"Month")</f>
        <v>0</v>
      </c>
      <c r="BP132" s="124">
        <f>_xll.DBRW(pFact,pCompany,BP$3,BP$1,pLayer,$A132,"Month")</f>
        <v>0</v>
      </c>
      <c r="BQ132" s="124">
        <f>_xll.DBRW(pFact,pCompany,BQ$3,BQ$1,pLayer,$A132,"Month")</f>
        <v>0</v>
      </c>
      <c r="BR132" s="124">
        <f>_xll.DBRW(pFact,pCompany,BR$3,BR$1,pLayer,$A132,"Month")</f>
        <v>0</v>
      </c>
      <c r="BS132" s="124"/>
      <c r="BT132" s="124">
        <f t="shared" si="178"/>
        <v>0</v>
      </c>
      <c r="BU132" s="124">
        <f t="shared" si="179"/>
        <v>0</v>
      </c>
      <c r="BV132" s="124">
        <f t="shared" si="180"/>
        <v>0</v>
      </c>
      <c r="BW132" s="124">
        <f t="shared" si="181"/>
        <v>0</v>
      </c>
      <c r="BX132" s="126">
        <f t="shared" si="184"/>
        <v>0</v>
      </c>
      <c r="BY132" s="124"/>
      <c r="BZ132" s="124">
        <f>_xll.DBRW(pFact,pCompany,BZ$3,BZ$1,pLayer,$A132,"Month")</f>
        <v>0</v>
      </c>
      <c r="CA132" s="124">
        <f>_xll.DBRW(pFact,pCompany,CA$3,CA$1,pLayer,$A132,"Month")</f>
        <v>0</v>
      </c>
      <c r="CB132" s="124">
        <f>_xll.DBRW(pFact,pCompany,CB$3,CB$1,pLayer,$A132,"Month")</f>
        <v>0</v>
      </c>
    </row>
    <row r="133" spans="1:80" ht="15" customHeight="1" x14ac:dyDescent="0.25">
      <c r="A133" s="17" t="str">
        <f>_xll.DIMNM(pAccounts,_xll.DIMIX(pAccounts,$E133))</f>
        <v>L1_Subscriptions</v>
      </c>
      <c r="B133" s="6" t="s">
        <v>270</v>
      </c>
      <c r="E133" s="21" t="s">
        <v>271</v>
      </c>
      <c r="F133" s="114">
        <f>_xll.DBRW(pFact,pCompany,F$3,F$1,pLayer,$A133,"Month")</f>
        <v>0</v>
      </c>
      <c r="G133" s="114">
        <f>_xll.DBRW(pFact,pCompany,G$3,G$1,pLayer,$A133,"Month")</f>
        <v>0</v>
      </c>
      <c r="H133" s="114">
        <f>_xll.DBRW(pFact,pCompany,H$3,H$1,pLayer,$A133,"Month")</f>
        <v>0</v>
      </c>
      <c r="I133" s="115"/>
      <c r="J133" s="116">
        <f>_xll.DBRW(pFact,pCompany,J$3,J$1,pLayer,$A133,"Month")</f>
        <v>0</v>
      </c>
      <c r="K133" s="114">
        <f>_xll.DBRW(pFact,pCompany,$J$3,K$1,pLayer,$A133,"Month")</f>
        <v>0</v>
      </c>
      <c r="L133" s="114">
        <f>_xll.DBRW(pFact,pCompany,L$3,L$1,pLayer,$A133,"Month")</f>
        <v>0</v>
      </c>
      <c r="M133" s="114">
        <f t="shared" si="168"/>
        <v>0</v>
      </c>
      <c r="N133" s="115"/>
      <c r="O133" s="114">
        <f t="shared" si="96"/>
        <v>0</v>
      </c>
      <c r="P133" s="114">
        <f t="shared" si="97"/>
        <v>0</v>
      </c>
      <c r="Q133" s="114">
        <f t="shared" si="98"/>
        <v>0</v>
      </c>
      <c r="R133" s="114">
        <f t="shared" si="169"/>
        <v>0</v>
      </c>
      <c r="S133" s="114"/>
      <c r="T133" s="115"/>
      <c r="U133" s="114">
        <f>_xll.DBRW(pFact,pCompany,U$3,U$1,pLayer,$A133,"Month")</f>
        <v>0</v>
      </c>
      <c r="V133" s="114">
        <f>_xll.DBRW(pFact,pCompany,V$3,V$1,pLayer,$A133,"Month")</f>
        <v>0</v>
      </c>
      <c r="W133" s="114">
        <f>_xll.DBRW(pFact,pCompany,W$3,W$1,pLayer,$A133,"Month")</f>
        <v>0</v>
      </c>
      <c r="X133" s="114">
        <f>_xll.DBRW(pFact,pCompany,X$3,X$1,pLayer,$A133,"Month")</f>
        <v>0</v>
      </c>
      <c r="Y133" s="114">
        <f>_xll.DBRW(pFact,pCompany,Y$3,Y$1,pLayer,$A133,"Month")</f>
        <v>0</v>
      </c>
      <c r="Z133" s="114">
        <f>_xll.DBRW(pFact,pCompany,Z$3,Z$1,pLayer,$A133,"Month")</f>
        <v>0</v>
      </c>
      <c r="AA133" s="114">
        <f>_xll.DBRW(pFact,pCompany,AA$3,AA$1,pLayer,$A133,"Month")</f>
        <v>0</v>
      </c>
      <c r="AB133" s="114">
        <f>_xll.DBRW(pFact,pCompany,AB$3,AB$1,pLayer,$A133,"Month")</f>
        <v>0</v>
      </c>
      <c r="AC133" s="114">
        <f>_xll.DBRW(pFact,pCompany,AC$3,AC$1,pLayer,$A133,"Month")</f>
        <v>0</v>
      </c>
      <c r="AD133" s="114">
        <f>_xll.DBRW(pFact,pCompany,AD$3,AD$1,pLayer,$A133,"Month")</f>
        <v>0</v>
      </c>
      <c r="AE133" s="114">
        <f>_xll.DBRW(pFact,pCompany,AE$3,AE$1,pLayer,$A133,"Month")</f>
        <v>0</v>
      </c>
      <c r="AF133" s="114">
        <f>_xll.DBRW(pFact,pCompany,AF$3,AF$1,pLayer,$A133,"Month")</f>
        <v>0</v>
      </c>
      <c r="AG133" s="114"/>
      <c r="AH133" s="114">
        <f t="shared" si="170"/>
        <v>0</v>
      </c>
      <c r="AI133" s="114">
        <f t="shared" si="171"/>
        <v>0</v>
      </c>
      <c r="AJ133" s="114">
        <f t="shared" si="172"/>
        <v>0</v>
      </c>
      <c r="AK133" s="114">
        <f t="shared" si="173"/>
        <v>0</v>
      </c>
      <c r="AL133" s="116">
        <f t="shared" si="182"/>
        <v>0</v>
      </c>
      <c r="AM133" s="114"/>
      <c r="AN133" s="114">
        <f>_xll.DBRW(pFact,pCompany,AN$3,AN$1,pLayer,$A133,"Month")</f>
        <v>0</v>
      </c>
      <c r="AO133" s="114">
        <f>_xll.DBRW(pFact,pCompany,AO$3,AO$1,pLayer,$A133,"Month")</f>
        <v>0</v>
      </c>
      <c r="AP133" s="114">
        <f>_xll.DBRW(pFact,pCompany,AP$3,AP$1,pLayer,$A133,"Month")</f>
        <v>0</v>
      </c>
      <c r="AQ133" s="114">
        <f>_xll.DBRW(pFact,pCompany,AQ$3,AQ$1,pLayer,$A133,"Month")</f>
        <v>0</v>
      </c>
      <c r="AR133" s="114">
        <f>_xll.DBRW(pFact,pCompany,AR$3,AR$1,pLayer,$A133,"Month")</f>
        <v>0</v>
      </c>
      <c r="AS133" s="114">
        <f>_xll.DBRW(pFact,pCompany,AS$3,AS$1,pLayer,$A133,"Month")</f>
        <v>0</v>
      </c>
      <c r="AT133" s="114">
        <f>_xll.DBRW(pFact,pCompany,AT$3,AT$1,pLayer,$A133,"Month")</f>
        <v>0</v>
      </c>
      <c r="AU133" s="114">
        <f>_xll.DBRW(pFact,pCompany,AU$3,AU$1,pLayer,$A133,"Month")</f>
        <v>0</v>
      </c>
      <c r="AV133" s="114">
        <f>_xll.DBRW(pFact,pCompany,AV$3,AV$1,pLayer,$A133,"Month")</f>
        <v>0</v>
      </c>
      <c r="AW133" s="114">
        <f>_xll.DBRW(pFact,pCompany,AW$3,AW$1,pLayer,$A133,"Month")</f>
        <v>0</v>
      </c>
      <c r="AX133" s="114">
        <f>_xll.DBRW(pFact,pCompany,AX$3,AX$1,pLayer,$A133,"Month")</f>
        <v>0</v>
      </c>
      <c r="AY133" s="114">
        <f>_xll.DBRW(pFact,pCompany,AY$3,AY$1,pLayer,$A133,"Month")</f>
        <v>0</v>
      </c>
      <c r="AZ133" s="114"/>
      <c r="BA133" s="114">
        <f t="shared" si="174"/>
        <v>0</v>
      </c>
      <c r="BB133" s="114">
        <f t="shared" si="175"/>
        <v>0</v>
      </c>
      <c r="BC133" s="114">
        <f t="shared" si="176"/>
        <v>0</v>
      </c>
      <c r="BD133" s="114">
        <f t="shared" si="177"/>
        <v>0</v>
      </c>
      <c r="BE133" s="116">
        <f t="shared" si="183"/>
        <v>0</v>
      </c>
      <c r="BF133" s="114"/>
      <c r="BG133" s="114">
        <f>_xll.DBRW(pFact,pCompany,BG$3,BG$1,pLayer,$A133,"Month")</f>
        <v>0</v>
      </c>
      <c r="BH133" s="114">
        <f>_xll.DBRW(pFact,pCompany,BH$3,BH$1,pLayer,$A133,"Month")</f>
        <v>0</v>
      </c>
      <c r="BI133" s="114">
        <f>_xll.DBRW(pFact,pCompany,BI$3,BI$1,pLayer,$A133,"Month")</f>
        <v>0</v>
      </c>
      <c r="BJ133" s="114">
        <f>_xll.DBRW(pFact,pCompany,BJ$3,BJ$1,pLayer,$A133,"Month")</f>
        <v>0</v>
      </c>
      <c r="BK133" s="114">
        <f>_xll.DBRW(pFact,pCompany,BK$3,BK$1,pLayer,$A133,"Month")</f>
        <v>0</v>
      </c>
      <c r="BL133" s="114">
        <f>_xll.DBRW(pFact,pCompany,BL$3,BL$1,pLayer,$A133,"Month")</f>
        <v>0</v>
      </c>
      <c r="BM133" s="114">
        <f>_xll.DBRW(pFact,pCompany,BM$3,BM$1,pLayer,$A133,"Month")</f>
        <v>0</v>
      </c>
      <c r="BN133" s="114">
        <f>_xll.DBRW(pFact,pCompany,BN$3,BN$1,pLayer,$A133,"Month")</f>
        <v>0</v>
      </c>
      <c r="BO133" s="114">
        <f>_xll.DBRW(pFact,pCompany,BO$3,BO$1,pLayer,$A133,"Month")</f>
        <v>0</v>
      </c>
      <c r="BP133" s="114">
        <f>_xll.DBRW(pFact,pCompany,BP$3,BP$1,pLayer,$A133,"Month")</f>
        <v>0</v>
      </c>
      <c r="BQ133" s="114">
        <f>_xll.DBRW(pFact,pCompany,BQ$3,BQ$1,pLayer,$A133,"Month")</f>
        <v>0</v>
      </c>
      <c r="BR133" s="114">
        <f>_xll.DBRW(pFact,pCompany,BR$3,BR$1,pLayer,$A133,"Month")</f>
        <v>0</v>
      </c>
      <c r="BS133" s="114"/>
      <c r="BT133" s="114">
        <f t="shared" si="178"/>
        <v>0</v>
      </c>
      <c r="BU133" s="114">
        <f t="shared" si="179"/>
        <v>0</v>
      </c>
      <c r="BV133" s="114">
        <f t="shared" si="180"/>
        <v>0</v>
      </c>
      <c r="BW133" s="114">
        <f t="shared" si="181"/>
        <v>0</v>
      </c>
      <c r="BX133" s="116">
        <f t="shared" si="184"/>
        <v>0</v>
      </c>
      <c r="BY133" s="114"/>
      <c r="BZ133" s="114">
        <f>_xll.DBRW(pFact,pCompany,BZ$3,BZ$1,pLayer,$A133,"Month")</f>
        <v>0</v>
      </c>
      <c r="CA133" s="114">
        <f>_xll.DBRW(pFact,pCompany,CA$3,CA$1,pLayer,$A133,"Month")</f>
        <v>0</v>
      </c>
      <c r="CB133" s="114">
        <f>_xll.DBRW(pFact,pCompany,CB$3,CB$1,pLayer,$A133,"Month")</f>
        <v>0</v>
      </c>
    </row>
    <row r="134" spans="1:80" ht="15" customHeight="1" x14ac:dyDescent="0.25">
      <c r="A134" s="17" t="str">
        <f>_xll.DIMNM(pAccounts,_xll.DIMIX(pAccounts,$E134))</f>
        <v>L1_Bank Charges</v>
      </c>
      <c r="B134" s="6" t="s">
        <v>272</v>
      </c>
      <c r="E134" s="21" t="s">
        <v>273</v>
      </c>
      <c r="F134" s="114">
        <f>_xll.DBRW(pFact,pCompany,F$3,F$1,pLayer,$A134,"Month")</f>
        <v>0</v>
      </c>
      <c r="G134" s="114">
        <f>_xll.DBRW(pFact,pCompany,G$3,G$1,pLayer,$A134,"Month")</f>
        <v>0</v>
      </c>
      <c r="H134" s="114">
        <f>_xll.DBRW(pFact,pCompany,H$3,H$1,pLayer,$A134,"Month")</f>
        <v>0</v>
      </c>
      <c r="I134" s="115"/>
      <c r="J134" s="116">
        <f>_xll.DBRW(pFact,pCompany,J$3,J$1,pLayer,$A134,"Month")</f>
        <v>0</v>
      </c>
      <c r="K134" s="114">
        <f>_xll.DBRW(pFact,pCompany,$J$3,K$1,pLayer,$A134,"Month")</f>
        <v>0</v>
      </c>
      <c r="L134" s="114">
        <f>_xll.DBRW(pFact,pCompany,L$3,L$1,pLayer,$A134,"Month")</f>
        <v>0</v>
      </c>
      <c r="M134" s="114">
        <f t="shared" si="168"/>
        <v>0</v>
      </c>
      <c r="N134" s="115"/>
      <c r="O134" s="114">
        <f t="shared" si="96"/>
        <v>0</v>
      </c>
      <c r="P134" s="114">
        <f t="shared" si="97"/>
        <v>0</v>
      </c>
      <c r="Q134" s="114">
        <f t="shared" si="98"/>
        <v>0</v>
      </c>
      <c r="R134" s="114">
        <f t="shared" si="169"/>
        <v>0</v>
      </c>
      <c r="S134" s="114"/>
      <c r="T134" s="115"/>
      <c r="U134" s="114">
        <f>_xll.DBRW(pFact,pCompany,U$3,U$1,pLayer,$A134,"Month")</f>
        <v>0</v>
      </c>
      <c r="V134" s="114">
        <f>_xll.DBRW(pFact,pCompany,V$3,V$1,pLayer,$A134,"Month")</f>
        <v>0</v>
      </c>
      <c r="W134" s="114">
        <f>_xll.DBRW(pFact,pCompany,W$3,W$1,pLayer,$A134,"Month")</f>
        <v>0</v>
      </c>
      <c r="X134" s="114">
        <f>_xll.DBRW(pFact,pCompany,X$3,X$1,pLayer,$A134,"Month")</f>
        <v>0</v>
      </c>
      <c r="Y134" s="114">
        <f>_xll.DBRW(pFact,pCompany,Y$3,Y$1,pLayer,$A134,"Month")</f>
        <v>0</v>
      </c>
      <c r="Z134" s="114">
        <f>_xll.DBRW(pFact,pCompany,Z$3,Z$1,pLayer,$A134,"Month")</f>
        <v>0</v>
      </c>
      <c r="AA134" s="114">
        <f>_xll.DBRW(pFact,pCompany,AA$3,AA$1,pLayer,$A134,"Month")</f>
        <v>0</v>
      </c>
      <c r="AB134" s="114">
        <f>_xll.DBRW(pFact,pCompany,AB$3,AB$1,pLayer,$A134,"Month")</f>
        <v>0</v>
      </c>
      <c r="AC134" s="114">
        <f>_xll.DBRW(pFact,pCompany,AC$3,AC$1,pLayer,$A134,"Month")</f>
        <v>0</v>
      </c>
      <c r="AD134" s="114">
        <f>_xll.DBRW(pFact,pCompany,AD$3,AD$1,pLayer,$A134,"Month")</f>
        <v>0</v>
      </c>
      <c r="AE134" s="114">
        <f>_xll.DBRW(pFact,pCompany,AE$3,AE$1,pLayer,$A134,"Month")</f>
        <v>0</v>
      </c>
      <c r="AF134" s="114">
        <f>_xll.DBRW(pFact,pCompany,AF$3,AF$1,pLayer,$A134,"Month")</f>
        <v>0</v>
      </c>
      <c r="AG134" s="114"/>
      <c r="AH134" s="114">
        <f t="shared" si="170"/>
        <v>0</v>
      </c>
      <c r="AI134" s="114">
        <f t="shared" si="171"/>
        <v>0</v>
      </c>
      <c r="AJ134" s="114">
        <f t="shared" si="172"/>
        <v>0</v>
      </c>
      <c r="AK134" s="114">
        <f t="shared" si="173"/>
        <v>0</v>
      </c>
      <c r="AL134" s="116">
        <f t="shared" si="182"/>
        <v>0</v>
      </c>
      <c r="AM134" s="114"/>
      <c r="AN134" s="114">
        <f>_xll.DBRW(pFact,pCompany,AN$3,AN$1,pLayer,$A134,"Month")</f>
        <v>0</v>
      </c>
      <c r="AO134" s="114">
        <f>_xll.DBRW(pFact,pCompany,AO$3,AO$1,pLayer,$A134,"Month")</f>
        <v>0</v>
      </c>
      <c r="AP134" s="114">
        <f>_xll.DBRW(pFact,pCompany,AP$3,AP$1,pLayer,$A134,"Month")</f>
        <v>0</v>
      </c>
      <c r="AQ134" s="114">
        <f>_xll.DBRW(pFact,pCompany,AQ$3,AQ$1,pLayer,$A134,"Month")</f>
        <v>0</v>
      </c>
      <c r="AR134" s="114">
        <f>_xll.DBRW(pFact,pCompany,AR$3,AR$1,pLayer,$A134,"Month")</f>
        <v>0</v>
      </c>
      <c r="AS134" s="114">
        <f>_xll.DBRW(pFact,pCompany,AS$3,AS$1,pLayer,$A134,"Month")</f>
        <v>0</v>
      </c>
      <c r="AT134" s="114">
        <f>_xll.DBRW(pFact,pCompany,AT$3,AT$1,pLayer,$A134,"Month")</f>
        <v>0</v>
      </c>
      <c r="AU134" s="114">
        <f>_xll.DBRW(pFact,pCompany,AU$3,AU$1,pLayer,$A134,"Month")</f>
        <v>0</v>
      </c>
      <c r="AV134" s="114">
        <f>_xll.DBRW(pFact,pCompany,AV$3,AV$1,pLayer,$A134,"Month")</f>
        <v>0</v>
      </c>
      <c r="AW134" s="114">
        <f>_xll.DBRW(pFact,pCompany,AW$3,AW$1,pLayer,$A134,"Month")</f>
        <v>0</v>
      </c>
      <c r="AX134" s="114">
        <f>_xll.DBRW(pFact,pCompany,AX$3,AX$1,pLayer,$A134,"Month")</f>
        <v>0</v>
      </c>
      <c r="AY134" s="114">
        <f>_xll.DBRW(pFact,pCompany,AY$3,AY$1,pLayer,$A134,"Month")</f>
        <v>0</v>
      </c>
      <c r="AZ134" s="114"/>
      <c r="BA134" s="114">
        <f t="shared" si="174"/>
        <v>0</v>
      </c>
      <c r="BB134" s="114">
        <f t="shared" si="175"/>
        <v>0</v>
      </c>
      <c r="BC134" s="114">
        <f t="shared" si="176"/>
        <v>0</v>
      </c>
      <c r="BD134" s="114">
        <f t="shared" si="177"/>
        <v>0</v>
      </c>
      <c r="BE134" s="116">
        <f t="shared" si="183"/>
        <v>0</v>
      </c>
      <c r="BF134" s="114"/>
      <c r="BG134" s="114">
        <f>_xll.DBRW(pFact,pCompany,BG$3,BG$1,pLayer,$A134,"Month")</f>
        <v>0</v>
      </c>
      <c r="BH134" s="114">
        <f>_xll.DBRW(pFact,pCompany,BH$3,BH$1,pLayer,$A134,"Month")</f>
        <v>0</v>
      </c>
      <c r="BI134" s="114">
        <f>_xll.DBRW(pFact,pCompany,BI$3,BI$1,pLayer,$A134,"Month")</f>
        <v>0</v>
      </c>
      <c r="BJ134" s="114">
        <f>_xll.DBRW(pFact,pCompany,BJ$3,BJ$1,pLayer,$A134,"Month")</f>
        <v>0</v>
      </c>
      <c r="BK134" s="114">
        <f>_xll.DBRW(pFact,pCompany,BK$3,BK$1,pLayer,$A134,"Month")</f>
        <v>0</v>
      </c>
      <c r="BL134" s="114">
        <f>_xll.DBRW(pFact,pCompany,BL$3,BL$1,pLayer,$A134,"Month")</f>
        <v>0</v>
      </c>
      <c r="BM134" s="114">
        <f>_xll.DBRW(pFact,pCompany,BM$3,BM$1,pLayer,$A134,"Month")</f>
        <v>0</v>
      </c>
      <c r="BN134" s="114">
        <f>_xll.DBRW(pFact,pCompany,BN$3,BN$1,pLayer,$A134,"Month")</f>
        <v>0</v>
      </c>
      <c r="BO134" s="114">
        <f>_xll.DBRW(pFact,pCompany,BO$3,BO$1,pLayer,$A134,"Month")</f>
        <v>0</v>
      </c>
      <c r="BP134" s="114">
        <f>_xll.DBRW(pFact,pCompany,BP$3,BP$1,pLayer,$A134,"Month")</f>
        <v>0</v>
      </c>
      <c r="BQ134" s="114">
        <f>_xll.DBRW(pFact,pCompany,BQ$3,BQ$1,pLayer,$A134,"Month")</f>
        <v>0</v>
      </c>
      <c r="BR134" s="114">
        <f>_xll.DBRW(pFact,pCompany,BR$3,BR$1,pLayer,$A134,"Month")</f>
        <v>0</v>
      </c>
      <c r="BS134" s="114"/>
      <c r="BT134" s="114">
        <f t="shared" si="178"/>
        <v>0</v>
      </c>
      <c r="BU134" s="114">
        <f t="shared" si="179"/>
        <v>0</v>
      </c>
      <c r="BV134" s="114">
        <f t="shared" si="180"/>
        <v>0</v>
      </c>
      <c r="BW134" s="114">
        <f t="shared" si="181"/>
        <v>0</v>
      </c>
      <c r="BX134" s="116">
        <f t="shared" si="184"/>
        <v>0</v>
      </c>
      <c r="BY134" s="114"/>
      <c r="BZ134" s="114">
        <f>_xll.DBRW(pFact,pCompany,BZ$3,BZ$1,pLayer,$A134,"Month")</f>
        <v>0</v>
      </c>
      <c r="CA134" s="114">
        <f>_xll.DBRW(pFact,pCompany,CA$3,CA$1,pLayer,$A134,"Month")</f>
        <v>0</v>
      </c>
      <c r="CB134" s="114">
        <f>_xll.DBRW(pFact,pCompany,CB$3,CB$1,pLayer,$A134,"Month")</f>
        <v>0</v>
      </c>
    </row>
    <row r="135" spans="1:80" ht="15" customHeight="1" x14ac:dyDescent="0.25">
      <c r="A135" s="17" t="str">
        <f>_xll.DIMNM(pAccounts,_xll.DIMIX(pAccounts,$E135))</f>
        <v>L1_Legal Fees</v>
      </c>
      <c r="B135" s="6" t="s">
        <v>274</v>
      </c>
      <c r="E135" s="21" t="s">
        <v>275</v>
      </c>
      <c r="F135" s="114">
        <f>_xll.DBRW(pFact,pCompany,F$3,F$1,pLayer,$A135,"Month")</f>
        <v>0</v>
      </c>
      <c r="G135" s="114">
        <f>_xll.DBRW(pFact,pCompany,G$3,G$1,pLayer,$A135,"Month")</f>
        <v>0</v>
      </c>
      <c r="H135" s="114">
        <f>_xll.DBRW(pFact,pCompany,H$3,H$1,pLayer,$A135,"Month")</f>
        <v>0</v>
      </c>
      <c r="I135" s="115"/>
      <c r="J135" s="116">
        <f>_xll.DBRW(pFact,pCompany,J$3,J$1,pLayer,$A135,"Month")</f>
        <v>0</v>
      </c>
      <c r="K135" s="114">
        <f>_xll.DBRW(pFact,pCompany,$J$3,K$1,pLayer,$A135,"Month")</f>
        <v>0</v>
      </c>
      <c r="L135" s="114">
        <f>_xll.DBRW(pFact,pCompany,L$3,L$1,pLayer,$A135,"Month")</f>
        <v>0</v>
      </c>
      <c r="M135" s="114">
        <f t="shared" si="168"/>
        <v>0</v>
      </c>
      <c r="N135" s="115"/>
      <c r="O135" s="114">
        <f t="shared" si="96"/>
        <v>0</v>
      </c>
      <c r="P135" s="114">
        <f t="shared" si="97"/>
        <v>0</v>
      </c>
      <c r="Q135" s="114">
        <f t="shared" si="98"/>
        <v>0</v>
      </c>
      <c r="R135" s="114">
        <f t="shared" si="169"/>
        <v>0</v>
      </c>
      <c r="S135" s="114"/>
      <c r="T135" s="115"/>
      <c r="U135" s="114">
        <f>_xll.DBRW(pFact,pCompany,U$3,U$1,pLayer,$A135,"Month")</f>
        <v>0</v>
      </c>
      <c r="V135" s="114">
        <f>_xll.DBRW(pFact,pCompany,V$3,V$1,pLayer,$A135,"Month")</f>
        <v>0</v>
      </c>
      <c r="W135" s="114">
        <f>_xll.DBRW(pFact,pCompany,W$3,W$1,pLayer,$A135,"Month")</f>
        <v>0</v>
      </c>
      <c r="X135" s="114">
        <f>_xll.DBRW(pFact,pCompany,X$3,X$1,pLayer,$A135,"Month")</f>
        <v>0</v>
      </c>
      <c r="Y135" s="114">
        <f>_xll.DBRW(pFact,pCompany,Y$3,Y$1,pLayer,$A135,"Month")</f>
        <v>0</v>
      </c>
      <c r="Z135" s="114">
        <f>_xll.DBRW(pFact,pCompany,Z$3,Z$1,pLayer,$A135,"Month")</f>
        <v>0</v>
      </c>
      <c r="AA135" s="114">
        <f>_xll.DBRW(pFact,pCompany,AA$3,AA$1,pLayer,$A135,"Month")</f>
        <v>0</v>
      </c>
      <c r="AB135" s="114">
        <f>_xll.DBRW(pFact,pCompany,AB$3,AB$1,pLayer,$A135,"Month")</f>
        <v>0</v>
      </c>
      <c r="AC135" s="114">
        <f>_xll.DBRW(pFact,pCompany,AC$3,AC$1,pLayer,$A135,"Month")</f>
        <v>0</v>
      </c>
      <c r="AD135" s="114">
        <f>_xll.DBRW(pFact,pCompany,AD$3,AD$1,pLayer,$A135,"Month")</f>
        <v>0</v>
      </c>
      <c r="AE135" s="114">
        <f>_xll.DBRW(pFact,pCompany,AE$3,AE$1,pLayer,$A135,"Month")</f>
        <v>0</v>
      </c>
      <c r="AF135" s="114">
        <f>_xll.DBRW(pFact,pCompany,AF$3,AF$1,pLayer,$A135,"Month")</f>
        <v>0</v>
      </c>
      <c r="AG135" s="114"/>
      <c r="AH135" s="114">
        <f t="shared" si="170"/>
        <v>0</v>
      </c>
      <c r="AI135" s="114">
        <f t="shared" si="171"/>
        <v>0</v>
      </c>
      <c r="AJ135" s="114">
        <f t="shared" si="172"/>
        <v>0</v>
      </c>
      <c r="AK135" s="114">
        <f t="shared" si="173"/>
        <v>0</v>
      </c>
      <c r="AL135" s="116">
        <f t="shared" si="182"/>
        <v>0</v>
      </c>
      <c r="AM135" s="114"/>
      <c r="AN135" s="114">
        <f>_xll.DBRW(pFact,pCompany,AN$3,AN$1,pLayer,$A135,"Month")</f>
        <v>0</v>
      </c>
      <c r="AO135" s="114">
        <f>_xll.DBRW(pFact,pCompany,AO$3,AO$1,pLayer,$A135,"Month")</f>
        <v>0</v>
      </c>
      <c r="AP135" s="114">
        <f>_xll.DBRW(pFact,pCompany,AP$3,AP$1,pLayer,$A135,"Month")</f>
        <v>0</v>
      </c>
      <c r="AQ135" s="114">
        <f>_xll.DBRW(pFact,pCompany,AQ$3,AQ$1,pLayer,$A135,"Month")</f>
        <v>0</v>
      </c>
      <c r="AR135" s="114">
        <f>_xll.DBRW(pFact,pCompany,AR$3,AR$1,pLayer,$A135,"Month")</f>
        <v>0</v>
      </c>
      <c r="AS135" s="114">
        <f>_xll.DBRW(pFact,pCompany,AS$3,AS$1,pLayer,$A135,"Month")</f>
        <v>0</v>
      </c>
      <c r="AT135" s="114">
        <f>_xll.DBRW(pFact,pCompany,AT$3,AT$1,pLayer,$A135,"Month")</f>
        <v>0</v>
      </c>
      <c r="AU135" s="114">
        <f>_xll.DBRW(pFact,pCompany,AU$3,AU$1,pLayer,$A135,"Month")</f>
        <v>0</v>
      </c>
      <c r="AV135" s="114">
        <f>_xll.DBRW(pFact,pCompany,AV$3,AV$1,pLayer,$A135,"Month")</f>
        <v>0</v>
      </c>
      <c r="AW135" s="114">
        <f>_xll.DBRW(pFact,pCompany,AW$3,AW$1,pLayer,$A135,"Month")</f>
        <v>0</v>
      </c>
      <c r="AX135" s="114">
        <f>_xll.DBRW(pFact,pCompany,AX$3,AX$1,pLayer,$A135,"Month")</f>
        <v>0</v>
      </c>
      <c r="AY135" s="114">
        <f>_xll.DBRW(pFact,pCompany,AY$3,AY$1,pLayer,$A135,"Month")</f>
        <v>0</v>
      </c>
      <c r="AZ135" s="114"/>
      <c r="BA135" s="114">
        <f t="shared" si="174"/>
        <v>0</v>
      </c>
      <c r="BB135" s="114">
        <f t="shared" si="175"/>
        <v>0</v>
      </c>
      <c r="BC135" s="114">
        <f t="shared" si="176"/>
        <v>0</v>
      </c>
      <c r="BD135" s="114">
        <f t="shared" si="177"/>
        <v>0</v>
      </c>
      <c r="BE135" s="116">
        <f t="shared" si="183"/>
        <v>0</v>
      </c>
      <c r="BF135" s="114"/>
      <c r="BG135" s="114">
        <f>_xll.DBRW(pFact,pCompany,BG$3,BG$1,pLayer,$A135,"Month")</f>
        <v>0</v>
      </c>
      <c r="BH135" s="114">
        <f>_xll.DBRW(pFact,pCompany,BH$3,BH$1,pLayer,$A135,"Month")</f>
        <v>0</v>
      </c>
      <c r="BI135" s="114">
        <f>_xll.DBRW(pFact,pCompany,BI$3,BI$1,pLayer,$A135,"Month")</f>
        <v>0</v>
      </c>
      <c r="BJ135" s="114">
        <f>_xll.DBRW(pFact,pCompany,BJ$3,BJ$1,pLayer,$A135,"Month")</f>
        <v>0</v>
      </c>
      <c r="BK135" s="114">
        <f>_xll.DBRW(pFact,pCompany,BK$3,BK$1,pLayer,$A135,"Month")</f>
        <v>0</v>
      </c>
      <c r="BL135" s="114">
        <f>_xll.DBRW(pFact,pCompany,BL$3,BL$1,pLayer,$A135,"Month")</f>
        <v>0</v>
      </c>
      <c r="BM135" s="114">
        <f>_xll.DBRW(pFact,pCompany,BM$3,BM$1,pLayer,$A135,"Month")</f>
        <v>0</v>
      </c>
      <c r="BN135" s="114">
        <f>_xll.DBRW(pFact,pCompany,BN$3,BN$1,pLayer,$A135,"Month")</f>
        <v>0</v>
      </c>
      <c r="BO135" s="114">
        <f>_xll.DBRW(pFact,pCompany,BO$3,BO$1,pLayer,$A135,"Month")</f>
        <v>0</v>
      </c>
      <c r="BP135" s="114">
        <f>_xll.DBRW(pFact,pCompany,BP$3,BP$1,pLayer,$A135,"Month")</f>
        <v>0</v>
      </c>
      <c r="BQ135" s="114">
        <f>_xll.DBRW(pFact,pCompany,BQ$3,BQ$1,pLayer,$A135,"Month")</f>
        <v>0</v>
      </c>
      <c r="BR135" s="114">
        <f>_xll.DBRW(pFact,pCompany,BR$3,BR$1,pLayer,$A135,"Month")</f>
        <v>0</v>
      </c>
      <c r="BS135" s="114"/>
      <c r="BT135" s="114">
        <f t="shared" si="178"/>
        <v>0</v>
      </c>
      <c r="BU135" s="114">
        <f t="shared" si="179"/>
        <v>0</v>
      </c>
      <c r="BV135" s="114">
        <f t="shared" si="180"/>
        <v>0</v>
      </c>
      <c r="BW135" s="114">
        <f t="shared" si="181"/>
        <v>0</v>
      </c>
      <c r="BX135" s="116">
        <f t="shared" si="184"/>
        <v>0</v>
      </c>
      <c r="BY135" s="114"/>
      <c r="BZ135" s="114">
        <f>_xll.DBRW(pFact,pCompany,BZ$3,BZ$1,pLayer,$A135,"Month")</f>
        <v>0</v>
      </c>
      <c r="CA135" s="114">
        <f>_xll.DBRW(pFact,pCompany,CA$3,CA$1,pLayer,$A135,"Month")</f>
        <v>0</v>
      </c>
      <c r="CB135" s="114">
        <f>_xll.DBRW(pFact,pCompany,CB$3,CB$1,pLayer,$A135,"Month")</f>
        <v>0</v>
      </c>
    </row>
    <row r="136" spans="1:80" ht="15" customHeight="1" x14ac:dyDescent="0.25">
      <c r="A136" s="17" t="str">
        <f>_xll.DIMNM(pAccounts,_xll.DIMIX(pAccounts,$E136))</f>
        <v>L1_Consultation Fees</v>
      </c>
      <c r="B136" s="6" t="s">
        <v>276</v>
      </c>
      <c r="E136" s="21" t="s">
        <v>277</v>
      </c>
      <c r="F136" s="114">
        <f>_xll.DBRW(pFact,pCompany,F$3,F$1,pLayer,$A136,"Month")</f>
        <v>0</v>
      </c>
      <c r="G136" s="114">
        <f>_xll.DBRW(pFact,pCompany,G$3,G$1,pLayer,$A136,"Month")</f>
        <v>0</v>
      </c>
      <c r="H136" s="114">
        <f>_xll.DBRW(pFact,pCompany,H$3,H$1,pLayer,$A136,"Month")</f>
        <v>0</v>
      </c>
      <c r="I136" s="115"/>
      <c r="J136" s="116">
        <f>_xll.DBRW(pFact,pCompany,J$3,J$1,pLayer,$A136,"Month")</f>
        <v>0</v>
      </c>
      <c r="K136" s="114">
        <f>_xll.DBRW(pFact,pCompany,$J$3,K$1,pLayer,$A136,"Month")</f>
        <v>0</v>
      </c>
      <c r="L136" s="114">
        <f>_xll.DBRW(pFact,pCompany,L$3,L$1,pLayer,$A136,"Month")</f>
        <v>0</v>
      </c>
      <c r="M136" s="114">
        <f t="shared" si="168"/>
        <v>0</v>
      </c>
      <c r="N136" s="115"/>
      <c r="O136" s="114">
        <f t="shared" si="96"/>
        <v>0</v>
      </c>
      <c r="P136" s="114">
        <f t="shared" si="97"/>
        <v>0</v>
      </c>
      <c r="Q136" s="114">
        <f t="shared" si="98"/>
        <v>0</v>
      </c>
      <c r="R136" s="114">
        <f t="shared" si="169"/>
        <v>0</v>
      </c>
      <c r="S136" s="114"/>
      <c r="T136" s="115"/>
      <c r="U136" s="114">
        <f>_xll.DBRW(pFact,pCompany,U$3,U$1,pLayer,$A136,"Month")</f>
        <v>0</v>
      </c>
      <c r="V136" s="114">
        <f>_xll.DBRW(pFact,pCompany,V$3,V$1,pLayer,$A136,"Month")</f>
        <v>0</v>
      </c>
      <c r="W136" s="114">
        <f>_xll.DBRW(pFact,pCompany,W$3,W$1,pLayer,$A136,"Month")</f>
        <v>0</v>
      </c>
      <c r="X136" s="114">
        <f>_xll.DBRW(pFact,pCompany,X$3,X$1,pLayer,$A136,"Month")</f>
        <v>0</v>
      </c>
      <c r="Y136" s="114">
        <f>_xll.DBRW(pFact,pCompany,Y$3,Y$1,pLayer,$A136,"Month")</f>
        <v>0</v>
      </c>
      <c r="Z136" s="114">
        <f>_xll.DBRW(pFact,pCompany,Z$3,Z$1,pLayer,$A136,"Month")</f>
        <v>0</v>
      </c>
      <c r="AA136" s="114">
        <f>_xll.DBRW(pFact,pCompany,AA$3,AA$1,pLayer,$A136,"Month")</f>
        <v>0</v>
      </c>
      <c r="AB136" s="114">
        <f>_xll.DBRW(pFact,pCompany,AB$3,AB$1,pLayer,$A136,"Month")</f>
        <v>0</v>
      </c>
      <c r="AC136" s="114">
        <f>_xll.DBRW(pFact,pCompany,AC$3,AC$1,pLayer,$A136,"Month")</f>
        <v>0</v>
      </c>
      <c r="AD136" s="114">
        <f>_xll.DBRW(pFact,pCompany,AD$3,AD$1,pLayer,$A136,"Month")</f>
        <v>0</v>
      </c>
      <c r="AE136" s="114">
        <f>_xll.DBRW(pFact,pCompany,AE$3,AE$1,pLayer,$A136,"Month")</f>
        <v>0</v>
      </c>
      <c r="AF136" s="114">
        <f>_xll.DBRW(pFact,pCompany,AF$3,AF$1,pLayer,$A136,"Month")</f>
        <v>0</v>
      </c>
      <c r="AG136" s="114"/>
      <c r="AH136" s="114">
        <f t="shared" si="170"/>
        <v>0</v>
      </c>
      <c r="AI136" s="114">
        <f t="shared" si="171"/>
        <v>0</v>
      </c>
      <c r="AJ136" s="114">
        <f t="shared" si="172"/>
        <v>0</v>
      </c>
      <c r="AK136" s="114">
        <f t="shared" si="173"/>
        <v>0</v>
      </c>
      <c r="AL136" s="116">
        <f t="shared" si="182"/>
        <v>0</v>
      </c>
      <c r="AM136" s="114"/>
      <c r="AN136" s="114">
        <f>_xll.DBRW(pFact,pCompany,AN$3,AN$1,pLayer,$A136,"Month")</f>
        <v>0</v>
      </c>
      <c r="AO136" s="114">
        <f>_xll.DBRW(pFact,pCompany,AO$3,AO$1,pLayer,$A136,"Month")</f>
        <v>0</v>
      </c>
      <c r="AP136" s="114">
        <f>_xll.DBRW(pFact,pCompany,AP$3,AP$1,pLayer,$A136,"Month")</f>
        <v>0</v>
      </c>
      <c r="AQ136" s="114">
        <f>_xll.DBRW(pFact,pCompany,AQ$3,AQ$1,pLayer,$A136,"Month")</f>
        <v>0</v>
      </c>
      <c r="AR136" s="114">
        <f>_xll.DBRW(pFact,pCompany,AR$3,AR$1,pLayer,$A136,"Month")</f>
        <v>0</v>
      </c>
      <c r="AS136" s="114">
        <f>_xll.DBRW(pFact,pCompany,AS$3,AS$1,pLayer,$A136,"Month")</f>
        <v>0</v>
      </c>
      <c r="AT136" s="114">
        <f>_xll.DBRW(pFact,pCompany,AT$3,AT$1,pLayer,$A136,"Month")</f>
        <v>0</v>
      </c>
      <c r="AU136" s="114">
        <f>_xll.DBRW(pFact,pCompany,AU$3,AU$1,pLayer,$A136,"Month")</f>
        <v>0</v>
      </c>
      <c r="AV136" s="114">
        <f>_xll.DBRW(pFact,pCompany,AV$3,AV$1,pLayer,$A136,"Month")</f>
        <v>0</v>
      </c>
      <c r="AW136" s="114">
        <f>_xll.DBRW(pFact,pCompany,AW$3,AW$1,pLayer,$A136,"Month")</f>
        <v>0</v>
      </c>
      <c r="AX136" s="114">
        <f>_xll.DBRW(pFact,pCompany,AX$3,AX$1,pLayer,$A136,"Month")</f>
        <v>0</v>
      </c>
      <c r="AY136" s="114">
        <f>_xll.DBRW(pFact,pCompany,AY$3,AY$1,pLayer,$A136,"Month")</f>
        <v>0</v>
      </c>
      <c r="AZ136" s="114"/>
      <c r="BA136" s="114">
        <f t="shared" si="174"/>
        <v>0</v>
      </c>
      <c r="BB136" s="114">
        <f t="shared" si="175"/>
        <v>0</v>
      </c>
      <c r="BC136" s="114">
        <f t="shared" si="176"/>
        <v>0</v>
      </c>
      <c r="BD136" s="114">
        <f t="shared" si="177"/>
        <v>0</v>
      </c>
      <c r="BE136" s="116">
        <f t="shared" si="183"/>
        <v>0</v>
      </c>
      <c r="BF136" s="114"/>
      <c r="BG136" s="114">
        <f>_xll.DBRW(pFact,pCompany,BG$3,BG$1,pLayer,$A136,"Month")</f>
        <v>0</v>
      </c>
      <c r="BH136" s="114">
        <f>_xll.DBRW(pFact,pCompany,BH$3,BH$1,pLayer,$A136,"Month")</f>
        <v>0</v>
      </c>
      <c r="BI136" s="114">
        <f>_xll.DBRW(pFact,pCompany,BI$3,BI$1,pLayer,$A136,"Month")</f>
        <v>0</v>
      </c>
      <c r="BJ136" s="114">
        <f>_xll.DBRW(pFact,pCompany,BJ$3,BJ$1,pLayer,$A136,"Month")</f>
        <v>0</v>
      </c>
      <c r="BK136" s="114">
        <f>_xll.DBRW(pFact,pCompany,BK$3,BK$1,pLayer,$A136,"Month")</f>
        <v>0</v>
      </c>
      <c r="BL136" s="114">
        <f>_xll.DBRW(pFact,pCompany,BL$3,BL$1,pLayer,$A136,"Month")</f>
        <v>0</v>
      </c>
      <c r="BM136" s="114">
        <f>_xll.DBRW(pFact,pCompany,BM$3,BM$1,pLayer,$A136,"Month")</f>
        <v>0</v>
      </c>
      <c r="BN136" s="114">
        <f>_xll.DBRW(pFact,pCompany,BN$3,BN$1,pLayer,$A136,"Month")</f>
        <v>0</v>
      </c>
      <c r="BO136" s="114">
        <f>_xll.DBRW(pFact,pCompany,BO$3,BO$1,pLayer,$A136,"Month")</f>
        <v>0</v>
      </c>
      <c r="BP136" s="114">
        <f>_xll.DBRW(pFact,pCompany,BP$3,BP$1,pLayer,$A136,"Month")</f>
        <v>0</v>
      </c>
      <c r="BQ136" s="114">
        <f>_xll.DBRW(pFact,pCompany,BQ$3,BQ$1,pLayer,$A136,"Month")</f>
        <v>0</v>
      </c>
      <c r="BR136" s="114">
        <f>_xll.DBRW(pFact,pCompany,BR$3,BR$1,pLayer,$A136,"Month")</f>
        <v>0</v>
      </c>
      <c r="BS136" s="114"/>
      <c r="BT136" s="114">
        <f t="shared" si="178"/>
        <v>0</v>
      </c>
      <c r="BU136" s="114">
        <f t="shared" si="179"/>
        <v>0</v>
      </c>
      <c r="BV136" s="114">
        <f t="shared" si="180"/>
        <v>0</v>
      </c>
      <c r="BW136" s="114">
        <f t="shared" si="181"/>
        <v>0</v>
      </c>
      <c r="BX136" s="116">
        <f t="shared" si="184"/>
        <v>0</v>
      </c>
      <c r="BY136" s="114"/>
      <c r="BZ136" s="114">
        <f>_xll.DBRW(pFact,pCompany,BZ$3,BZ$1,pLayer,$A136,"Month")</f>
        <v>0</v>
      </c>
      <c r="CA136" s="114">
        <f>_xll.DBRW(pFact,pCompany,CA$3,CA$1,pLayer,$A136,"Month")</f>
        <v>0</v>
      </c>
      <c r="CB136" s="114">
        <f>_xll.DBRW(pFact,pCompany,CB$3,CB$1,pLayer,$A136,"Month")</f>
        <v>0</v>
      </c>
    </row>
    <row r="137" spans="1:80" ht="15" customHeight="1" x14ac:dyDescent="0.25">
      <c r="A137" s="17" t="str">
        <f>_xll.DIMNM(pAccounts,_xll.DIMIX(pAccounts,$E137))</f>
        <v>L1_Directors Fees</v>
      </c>
      <c r="B137" s="6" t="s">
        <v>278</v>
      </c>
      <c r="E137" s="21" t="s">
        <v>279</v>
      </c>
      <c r="F137" s="114">
        <f>_xll.DBRW(pFact,pCompany,F$3,F$1,pLayer,$A137,"Month")</f>
        <v>0</v>
      </c>
      <c r="G137" s="114">
        <f>_xll.DBRW(pFact,pCompany,G$3,G$1,pLayer,$A137,"Month")</f>
        <v>0</v>
      </c>
      <c r="H137" s="114">
        <f>_xll.DBRW(pFact,pCompany,H$3,H$1,pLayer,$A137,"Month")</f>
        <v>0</v>
      </c>
      <c r="I137" s="115"/>
      <c r="J137" s="116">
        <f>_xll.DBRW(pFact,pCompany,J$3,J$1,pLayer,$A137,"Month")</f>
        <v>0</v>
      </c>
      <c r="K137" s="114">
        <f>_xll.DBRW(pFact,pCompany,$J$3,K$1,pLayer,$A137,"Month")</f>
        <v>0</v>
      </c>
      <c r="L137" s="114">
        <f>_xll.DBRW(pFact,pCompany,L$3,L$1,pLayer,$A137,"Month")</f>
        <v>0</v>
      </c>
      <c r="M137" s="114">
        <f t="shared" si="168"/>
        <v>0</v>
      </c>
      <c r="N137" s="115"/>
      <c r="O137" s="114">
        <f t="shared" si="96"/>
        <v>0</v>
      </c>
      <c r="P137" s="114">
        <f t="shared" si="97"/>
        <v>0</v>
      </c>
      <c r="Q137" s="114">
        <f t="shared" si="98"/>
        <v>0</v>
      </c>
      <c r="R137" s="114">
        <f t="shared" si="169"/>
        <v>0</v>
      </c>
      <c r="S137" s="114"/>
      <c r="T137" s="115"/>
      <c r="U137" s="114">
        <f>_xll.DBRW(pFact,pCompany,U$3,U$1,pLayer,$A137,"Month")</f>
        <v>0</v>
      </c>
      <c r="V137" s="114">
        <f>_xll.DBRW(pFact,pCompany,V$3,V$1,pLayer,$A137,"Month")</f>
        <v>0</v>
      </c>
      <c r="W137" s="114">
        <f>_xll.DBRW(pFact,pCompany,W$3,W$1,pLayer,$A137,"Month")</f>
        <v>0</v>
      </c>
      <c r="X137" s="114">
        <f>_xll.DBRW(pFact,pCompany,X$3,X$1,pLayer,$A137,"Month")</f>
        <v>0</v>
      </c>
      <c r="Y137" s="114">
        <f>_xll.DBRW(pFact,pCompany,Y$3,Y$1,pLayer,$A137,"Month")</f>
        <v>0</v>
      </c>
      <c r="Z137" s="114">
        <f>_xll.DBRW(pFact,pCompany,Z$3,Z$1,pLayer,$A137,"Month")</f>
        <v>0</v>
      </c>
      <c r="AA137" s="114">
        <f>_xll.DBRW(pFact,pCompany,AA$3,AA$1,pLayer,$A137,"Month")</f>
        <v>0</v>
      </c>
      <c r="AB137" s="114">
        <f>_xll.DBRW(pFact,pCompany,AB$3,AB$1,pLayer,$A137,"Month")</f>
        <v>0</v>
      </c>
      <c r="AC137" s="114">
        <f>_xll.DBRW(pFact,pCompany,AC$3,AC$1,pLayer,$A137,"Month")</f>
        <v>0</v>
      </c>
      <c r="AD137" s="114">
        <f>_xll.DBRW(pFact,pCompany,AD$3,AD$1,pLayer,$A137,"Month")</f>
        <v>0</v>
      </c>
      <c r="AE137" s="114">
        <f>_xll.DBRW(pFact,pCompany,AE$3,AE$1,pLayer,$A137,"Month")</f>
        <v>0</v>
      </c>
      <c r="AF137" s="114">
        <f>_xll.DBRW(pFact,pCompany,AF$3,AF$1,pLayer,$A137,"Month")</f>
        <v>0</v>
      </c>
      <c r="AG137" s="114"/>
      <c r="AH137" s="114">
        <f t="shared" si="170"/>
        <v>0</v>
      </c>
      <c r="AI137" s="114">
        <f t="shared" si="171"/>
        <v>0</v>
      </c>
      <c r="AJ137" s="114">
        <f t="shared" si="172"/>
        <v>0</v>
      </c>
      <c r="AK137" s="114">
        <f t="shared" si="173"/>
        <v>0</v>
      </c>
      <c r="AL137" s="116">
        <f t="shared" si="182"/>
        <v>0</v>
      </c>
      <c r="AM137" s="114"/>
      <c r="AN137" s="114">
        <f>_xll.DBRW(pFact,pCompany,AN$3,AN$1,pLayer,$A137,"Month")</f>
        <v>0</v>
      </c>
      <c r="AO137" s="114">
        <f>_xll.DBRW(pFact,pCompany,AO$3,AO$1,pLayer,$A137,"Month")</f>
        <v>0</v>
      </c>
      <c r="AP137" s="114">
        <f>_xll.DBRW(pFact,pCompany,AP$3,AP$1,pLayer,$A137,"Month")</f>
        <v>0</v>
      </c>
      <c r="AQ137" s="114">
        <f>_xll.DBRW(pFact,pCompany,AQ$3,AQ$1,pLayer,$A137,"Month")</f>
        <v>0</v>
      </c>
      <c r="AR137" s="114">
        <f>_xll.DBRW(pFact,pCompany,AR$3,AR$1,pLayer,$A137,"Month")</f>
        <v>0</v>
      </c>
      <c r="AS137" s="114">
        <f>_xll.DBRW(pFact,pCompany,AS$3,AS$1,pLayer,$A137,"Month")</f>
        <v>0</v>
      </c>
      <c r="AT137" s="114">
        <f>_xll.DBRW(pFact,pCompany,AT$3,AT$1,pLayer,$A137,"Month")</f>
        <v>0</v>
      </c>
      <c r="AU137" s="114">
        <f>_xll.DBRW(pFact,pCompany,AU$3,AU$1,pLayer,$A137,"Month")</f>
        <v>0</v>
      </c>
      <c r="AV137" s="114">
        <f>_xll.DBRW(pFact,pCompany,AV$3,AV$1,pLayer,$A137,"Month")</f>
        <v>0</v>
      </c>
      <c r="AW137" s="114">
        <f>_xll.DBRW(pFact,pCompany,AW$3,AW$1,pLayer,$A137,"Month")</f>
        <v>0</v>
      </c>
      <c r="AX137" s="114">
        <f>_xll.DBRW(pFact,pCompany,AX$3,AX$1,pLayer,$A137,"Month")</f>
        <v>0</v>
      </c>
      <c r="AY137" s="114">
        <f>_xll.DBRW(pFact,pCompany,AY$3,AY$1,pLayer,$A137,"Month")</f>
        <v>0</v>
      </c>
      <c r="AZ137" s="114"/>
      <c r="BA137" s="114">
        <f t="shared" si="174"/>
        <v>0</v>
      </c>
      <c r="BB137" s="114">
        <f t="shared" si="175"/>
        <v>0</v>
      </c>
      <c r="BC137" s="114">
        <f t="shared" si="176"/>
        <v>0</v>
      </c>
      <c r="BD137" s="114">
        <f t="shared" si="177"/>
        <v>0</v>
      </c>
      <c r="BE137" s="116">
        <f t="shared" si="183"/>
        <v>0</v>
      </c>
      <c r="BF137" s="114"/>
      <c r="BG137" s="114">
        <f>_xll.DBRW(pFact,pCompany,BG$3,BG$1,pLayer,$A137,"Month")</f>
        <v>0</v>
      </c>
      <c r="BH137" s="114">
        <f>_xll.DBRW(pFact,pCompany,BH$3,BH$1,pLayer,$A137,"Month")</f>
        <v>0</v>
      </c>
      <c r="BI137" s="114">
        <f>_xll.DBRW(pFact,pCompany,BI$3,BI$1,pLayer,$A137,"Month")</f>
        <v>0</v>
      </c>
      <c r="BJ137" s="114">
        <f>_xll.DBRW(pFact,pCompany,BJ$3,BJ$1,pLayer,$A137,"Month")</f>
        <v>0</v>
      </c>
      <c r="BK137" s="114">
        <f>_xll.DBRW(pFact,pCompany,BK$3,BK$1,pLayer,$A137,"Month")</f>
        <v>0</v>
      </c>
      <c r="BL137" s="114">
        <f>_xll.DBRW(pFact,pCompany,BL$3,BL$1,pLayer,$A137,"Month")</f>
        <v>0</v>
      </c>
      <c r="BM137" s="114">
        <f>_xll.DBRW(pFact,pCompany,BM$3,BM$1,pLayer,$A137,"Month")</f>
        <v>0</v>
      </c>
      <c r="BN137" s="114">
        <f>_xll.DBRW(pFact,pCompany,BN$3,BN$1,pLayer,$A137,"Month")</f>
        <v>0</v>
      </c>
      <c r="BO137" s="114">
        <f>_xll.DBRW(pFact,pCompany,BO$3,BO$1,pLayer,$A137,"Month")</f>
        <v>0</v>
      </c>
      <c r="BP137" s="114">
        <f>_xll.DBRW(pFact,pCompany,BP$3,BP$1,pLayer,$A137,"Month")</f>
        <v>0</v>
      </c>
      <c r="BQ137" s="114">
        <f>_xll.DBRW(pFact,pCompany,BQ$3,BQ$1,pLayer,$A137,"Month")</f>
        <v>0</v>
      </c>
      <c r="BR137" s="114">
        <f>_xll.DBRW(pFact,pCompany,BR$3,BR$1,pLayer,$A137,"Month")</f>
        <v>0</v>
      </c>
      <c r="BS137" s="114"/>
      <c r="BT137" s="114">
        <f t="shared" si="178"/>
        <v>0</v>
      </c>
      <c r="BU137" s="114">
        <f t="shared" si="179"/>
        <v>0</v>
      </c>
      <c r="BV137" s="114">
        <f t="shared" si="180"/>
        <v>0</v>
      </c>
      <c r="BW137" s="114">
        <f t="shared" si="181"/>
        <v>0</v>
      </c>
      <c r="BX137" s="116">
        <f t="shared" si="184"/>
        <v>0</v>
      </c>
      <c r="BY137" s="114"/>
      <c r="BZ137" s="114">
        <f>_xll.DBRW(pFact,pCompany,BZ$3,BZ$1,pLayer,$A137,"Month")</f>
        <v>0</v>
      </c>
      <c r="CA137" s="114">
        <f>_xll.DBRW(pFact,pCompany,CA$3,CA$1,pLayer,$A137,"Month")</f>
        <v>0</v>
      </c>
      <c r="CB137" s="114">
        <f>_xll.DBRW(pFact,pCompany,CB$3,CB$1,pLayer,$A137,"Month")</f>
        <v>0</v>
      </c>
    </row>
    <row r="138" spans="1:80" ht="15" customHeight="1" x14ac:dyDescent="0.25">
      <c r="A138" s="17" t="str">
        <f>_xll.DIMNM(pAccounts,_xll.DIMIX(pAccounts,$E138))</f>
        <v>L1_Bad Debts</v>
      </c>
      <c r="B138" s="6" t="s">
        <v>280</v>
      </c>
      <c r="E138" s="21" t="s">
        <v>281</v>
      </c>
      <c r="F138" s="114">
        <f>_xll.DBRW(pFact,pCompany,F$3,F$1,pLayer,$A138,"Month")</f>
        <v>0</v>
      </c>
      <c r="G138" s="114">
        <f>_xll.DBRW(pFact,pCompany,G$3,G$1,pLayer,$A138,"Month")</f>
        <v>0</v>
      </c>
      <c r="H138" s="114">
        <f>_xll.DBRW(pFact,pCompany,H$3,H$1,pLayer,$A138,"Month")</f>
        <v>0</v>
      </c>
      <c r="I138" s="115"/>
      <c r="J138" s="116">
        <f>_xll.DBRW(pFact,pCompany,J$3,J$1,pLayer,$A138,"Month")</f>
        <v>0</v>
      </c>
      <c r="K138" s="114">
        <f>_xll.DBRW(pFact,pCompany,$J$3,K$1,pLayer,$A138,"Month")</f>
        <v>0</v>
      </c>
      <c r="L138" s="114">
        <f>_xll.DBRW(pFact,pCompany,L$3,L$1,pLayer,$A138,"Month")</f>
        <v>0</v>
      </c>
      <c r="M138" s="114">
        <f t="shared" si="168"/>
        <v>0</v>
      </c>
      <c r="N138" s="115"/>
      <c r="O138" s="114">
        <f t="shared" si="96"/>
        <v>0</v>
      </c>
      <c r="P138" s="114">
        <f t="shared" si="97"/>
        <v>0</v>
      </c>
      <c r="Q138" s="114">
        <f t="shared" si="98"/>
        <v>0</v>
      </c>
      <c r="R138" s="114">
        <f t="shared" si="169"/>
        <v>0</v>
      </c>
      <c r="S138" s="114"/>
      <c r="T138" s="115"/>
      <c r="U138" s="114">
        <f>_xll.DBRW(pFact,pCompany,U$3,U$1,pLayer,$A138,"Month")</f>
        <v>0</v>
      </c>
      <c r="V138" s="114">
        <f>_xll.DBRW(pFact,pCompany,V$3,V$1,pLayer,$A138,"Month")</f>
        <v>0</v>
      </c>
      <c r="W138" s="114">
        <f>_xll.DBRW(pFact,pCompany,W$3,W$1,pLayer,$A138,"Month")</f>
        <v>0</v>
      </c>
      <c r="X138" s="114">
        <f>_xll.DBRW(pFact,pCompany,X$3,X$1,pLayer,$A138,"Month")</f>
        <v>0</v>
      </c>
      <c r="Y138" s="114">
        <f>_xll.DBRW(pFact,pCompany,Y$3,Y$1,pLayer,$A138,"Month")</f>
        <v>0</v>
      </c>
      <c r="Z138" s="114">
        <f>_xll.DBRW(pFact,pCompany,Z$3,Z$1,pLayer,$A138,"Month")</f>
        <v>0</v>
      </c>
      <c r="AA138" s="114">
        <f>_xll.DBRW(pFact,pCompany,AA$3,AA$1,pLayer,$A138,"Month")</f>
        <v>0</v>
      </c>
      <c r="AB138" s="114">
        <f>_xll.DBRW(pFact,pCompany,AB$3,AB$1,pLayer,$A138,"Month")</f>
        <v>0</v>
      </c>
      <c r="AC138" s="114">
        <f>_xll.DBRW(pFact,pCompany,AC$3,AC$1,pLayer,$A138,"Month")</f>
        <v>0</v>
      </c>
      <c r="AD138" s="114">
        <f>_xll.DBRW(pFact,pCompany,AD$3,AD$1,pLayer,$A138,"Month")</f>
        <v>0</v>
      </c>
      <c r="AE138" s="114">
        <f>_xll.DBRW(pFact,pCompany,AE$3,AE$1,pLayer,$A138,"Month")</f>
        <v>0</v>
      </c>
      <c r="AF138" s="114">
        <f>_xll.DBRW(pFact,pCompany,AF$3,AF$1,pLayer,$A138,"Month")</f>
        <v>0</v>
      </c>
      <c r="AG138" s="114"/>
      <c r="AH138" s="114">
        <f t="shared" si="170"/>
        <v>0</v>
      </c>
      <c r="AI138" s="114">
        <f t="shared" si="171"/>
        <v>0</v>
      </c>
      <c r="AJ138" s="114">
        <f t="shared" si="172"/>
        <v>0</v>
      </c>
      <c r="AK138" s="114">
        <f t="shared" si="173"/>
        <v>0</v>
      </c>
      <c r="AL138" s="116">
        <f t="shared" si="182"/>
        <v>0</v>
      </c>
      <c r="AM138" s="114"/>
      <c r="AN138" s="114">
        <f>_xll.DBRW(pFact,pCompany,AN$3,AN$1,pLayer,$A138,"Month")</f>
        <v>0</v>
      </c>
      <c r="AO138" s="114">
        <f>_xll.DBRW(pFact,pCompany,AO$3,AO$1,pLayer,$A138,"Month")</f>
        <v>0</v>
      </c>
      <c r="AP138" s="114">
        <f>_xll.DBRW(pFact,pCompany,AP$3,AP$1,pLayer,$A138,"Month")</f>
        <v>0</v>
      </c>
      <c r="AQ138" s="114">
        <f>_xll.DBRW(pFact,pCompany,AQ$3,AQ$1,pLayer,$A138,"Month")</f>
        <v>0</v>
      </c>
      <c r="AR138" s="114">
        <f>_xll.DBRW(pFact,pCompany,AR$3,AR$1,pLayer,$A138,"Month")</f>
        <v>0</v>
      </c>
      <c r="AS138" s="114">
        <f>_xll.DBRW(pFact,pCompany,AS$3,AS$1,pLayer,$A138,"Month")</f>
        <v>0</v>
      </c>
      <c r="AT138" s="114">
        <f>_xll.DBRW(pFact,pCompany,AT$3,AT$1,pLayer,$A138,"Month")</f>
        <v>0</v>
      </c>
      <c r="AU138" s="114">
        <f>_xll.DBRW(pFact,pCompany,AU$3,AU$1,pLayer,$A138,"Month")</f>
        <v>0</v>
      </c>
      <c r="AV138" s="114">
        <f>_xll.DBRW(pFact,pCompany,AV$3,AV$1,pLayer,$A138,"Month")</f>
        <v>0</v>
      </c>
      <c r="AW138" s="114">
        <f>_xll.DBRW(pFact,pCompany,AW$3,AW$1,pLayer,$A138,"Month")</f>
        <v>0</v>
      </c>
      <c r="AX138" s="114">
        <f>_xll.DBRW(pFact,pCompany,AX$3,AX$1,pLayer,$A138,"Month")</f>
        <v>0</v>
      </c>
      <c r="AY138" s="114">
        <f>_xll.DBRW(pFact,pCompany,AY$3,AY$1,pLayer,$A138,"Month")</f>
        <v>0</v>
      </c>
      <c r="AZ138" s="114"/>
      <c r="BA138" s="114">
        <f t="shared" si="174"/>
        <v>0</v>
      </c>
      <c r="BB138" s="114">
        <f t="shared" si="175"/>
        <v>0</v>
      </c>
      <c r="BC138" s="114">
        <f t="shared" si="176"/>
        <v>0</v>
      </c>
      <c r="BD138" s="114">
        <f t="shared" si="177"/>
        <v>0</v>
      </c>
      <c r="BE138" s="116">
        <f t="shared" si="183"/>
        <v>0</v>
      </c>
      <c r="BF138" s="114"/>
      <c r="BG138" s="114">
        <f>_xll.DBRW(pFact,pCompany,BG$3,BG$1,pLayer,$A138,"Month")</f>
        <v>0</v>
      </c>
      <c r="BH138" s="114">
        <f>_xll.DBRW(pFact,pCompany,BH$3,BH$1,pLayer,$A138,"Month")</f>
        <v>0</v>
      </c>
      <c r="BI138" s="114">
        <f>_xll.DBRW(pFact,pCompany,BI$3,BI$1,pLayer,$A138,"Month")</f>
        <v>0</v>
      </c>
      <c r="BJ138" s="114">
        <f>_xll.DBRW(pFact,pCompany,BJ$3,BJ$1,pLayer,$A138,"Month")</f>
        <v>0</v>
      </c>
      <c r="BK138" s="114">
        <f>_xll.DBRW(pFact,pCompany,BK$3,BK$1,pLayer,$A138,"Month")</f>
        <v>0</v>
      </c>
      <c r="BL138" s="114">
        <f>_xll.DBRW(pFact,pCompany,BL$3,BL$1,pLayer,$A138,"Month")</f>
        <v>0</v>
      </c>
      <c r="BM138" s="114">
        <f>_xll.DBRW(pFact,pCompany,BM$3,BM$1,pLayer,$A138,"Month")</f>
        <v>0</v>
      </c>
      <c r="BN138" s="114">
        <f>_xll.DBRW(pFact,pCompany,BN$3,BN$1,pLayer,$A138,"Month")</f>
        <v>0</v>
      </c>
      <c r="BO138" s="114">
        <f>_xll.DBRW(pFact,pCompany,BO$3,BO$1,pLayer,$A138,"Month")</f>
        <v>0</v>
      </c>
      <c r="BP138" s="114">
        <f>_xll.DBRW(pFact,pCompany,BP$3,BP$1,pLayer,$A138,"Month")</f>
        <v>0</v>
      </c>
      <c r="BQ138" s="114">
        <f>_xll.DBRW(pFact,pCompany,BQ$3,BQ$1,pLayer,$A138,"Month")</f>
        <v>0</v>
      </c>
      <c r="BR138" s="114">
        <f>_xll.DBRW(pFact,pCompany,BR$3,BR$1,pLayer,$A138,"Month")</f>
        <v>0</v>
      </c>
      <c r="BS138" s="114"/>
      <c r="BT138" s="114">
        <f t="shared" si="178"/>
        <v>0</v>
      </c>
      <c r="BU138" s="114">
        <f t="shared" si="179"/>
        <v>0</v>
      </c>
      <c r="BV138" s="114">
        <f t="shared" si="180"/>
        <v>0</v>
      </c>
      <c r="BW138" s="114">
        <f t="shared" si="181"/>
        <v>0</v>
      </c>
      <c r="BX138" s="116">
        <f t="shared" si="184"/>
        <v>0</v>
      </c>
      <c r="BY138" s="114"/>
      <c r="BZ138" s="114">
        <f>_xll.DBRW(pFact,pCompany,BZ$3,BZ$1,pLayer,$A138,"Month")</f>
        <v>0</v>
      </c>
      <c r="CA138" s="114">
        <f>_xll.DBRW(pFact,pCompany,CA$3,CA$1,pLayer,$A138,"Month")</f>
        <v>0</v>
      </c>
      <c r="CB138" s="114">
        <f>_xll.DBRW(pFact,pCompany,CB$3,CB$1,pLayer,$A138,"Month")</f>
        <v>0</v>
      </c>
    </row>
    <row r="139" spans="1:80" ht="15" customHeight="1" x14ac:dyDescent="0.25">
      <c r="A139" s="17" t="str">
        <f>_xll.DIMNM(pAccounts,_xll.DIMIX(pAccounts,$E139))</f>
        <v>L1_Withholding Tax</v>
      </c>
      <c r="B139" s="6" t="s">
        <v>282</v>
      </c>
      <c r="E139" s="21" t="s">
        <v>283</v>
      </c>
      <c r="F139" s="114">
        <f>_xll.DBRW(pFact,pCompany,F$3,F$1,pLayer,$A139,"Month")</f>
        <v>0</v>
      </c>
      <c r="G139" s="114">
        <f>_xll.DBRW(pFact,pCompany,G$3,G$1,pLayer,$A139,"Month")</f>
        <v>0</v>
      </c>
      <c r="H139" s="114">
        <f>_xll.DBRW(pFact,pCompany,H$3,H$1,pLayer,$A139,"Month")</f>
        <v>0</v>
      </c>
      <c r="I139" s="115"/>
      <c r="J139" s="116">
        <f>_xll.DBRW(pFact,pCompany,J$3,J$1,pLayer,$A139,"Month")</f>
        <v>0</v>
      </c>
      <c r="K139" s="114">
        <f>_xll.DBRW(pFact,pCompany,$J$3,K$1,pLayer,$A139,"Month")</f>
        <v>0</v>
      </c>
      <c r="L139" s="114">
        <f>_xll.DBRW(pFact,pCompany,L$3,L$1,pLayer,$A139,"Month")</f>
        <v>0</v>
      </c>
      <c r="M139" s="114">
        <f t="shared" si="168"/>
        <v>0</v>
      </c>
      <c r="N139" s="115"/>
      <c r="O139" s="114">
        <f t="shared" si="96"/>
        <v>0</v>
      </c>
      <c r="P139" s="114">
        <f t="shared" si="97"/>
        <v>0</v>
      </c>
      <c r="Q139" s="114">
        <f t="shared" si="98"/>
        <v>0</v>
      </c>
      <c r="R139" s="114">
        <f t="shared" si="169"/>
        <v>0</v>
      </c>
      <c r="S139" s="114"/>
      <c r="T139" s="115"/>
      <c r="U139" s="114">
        <f>_xll.DBRW(pFact,pCompany,U$3,U$1,pLayer,$A139,"Month")</f>
        <v>0</v>
      </c>
      <c r="V139" s="114">
        <f>_xll.DBRW(pFact,pCompany,V$3,V$1,pLayer,$A139,"Month")</f>
        <v>0</v>
      </c>
      <c r="W139" s="114">
        <f>_xll.DBRW(pFact,pCompany,W$3,W$1,pLayer,$A139,"Month")</f>
        <v>0</v>
      </c>
      <c r="X139" s="114">
        <f>_xll.DBRW(pFact,pCompany,X$3,X$1,pLayer,$A139,"Month")</f>
        <v>0</v>
      </c>
      <c r="Y139" s="114">
        <f>_xll.DBRW(pFact,pCompany,Y$3,Y$1,pLayer,$A139,"Month")</f>
        <v>0</v>
      </c>
      <c r="Z139" s="114">
        <f>_xll.DBRW(pFact,pCompany,Z$3,Z$1,pLayer,$A139,"Month")</f>
        <v>0</v>
      </c>
      <c r="AA139" s="114">
        <f>_xll.DBRW(pFact,pCompany,AA$3,AA$1,pLayer,$A139,"Month")</f>
        <v>0</v>
      </c>
      <c r="AB139" s="114">
        <f>_xll.DBRW(pFact,pCompany,AB$3,AB$1,pLayer,$A139,"Month")</f>
        <v>0</v>
      </c>
      <c r="AC139" s="114">
        <f>_xll.DBRW(pFact,pCompany,AC$3,AC$1,pLayer,$A139,"Month")</f>
        <v>0</v>
      </c>
      <c r="AD139" s="114">
        <f>_xll.DBRW(pFact,pCompany,AD$3,AD$1,pLayer,$A139,"Month")</f>
        <v>0</v>
      </c>
      <c r="AE139" s="114">
        <f>_xll.DBRW(pFact,pCompany,AE$3,AE$1,pLayer,$A139,"Month")</f>
        <v>0</v>
      </c>
      <c r="AF139" s="114">
        <f>_xll.DBRW(pFact,pCompany,AF$3,AF$1,pLayer,$A139,"Month")</f>
        <v>0</v>
      </c>
      <c r="AG139" s="114"/>
      <c r="AH139" s="114">
        <f t="shared" si="170"/>
        <v>0</v>
      </c>
      <c r="AI139" s="114">
        <f t="shared" si="171"/>
        <v>0</v>
      </c>
      <c r="AJ139" s="114">
        <f t="shared" si="172"/>
        <v>0</v>
      </c>
      <c r="AK139" s="114">
        <f t="shared" si="173"/>
        <v>0</v>
      </c>
      <c r="AL139" s="116">
        <f t="shared" si="182"/>
        <v>0</v>
      </c>
      <c r="AM139" s="114"/>
      <c r="AN139" s="114">
        <f>_xll.DBRW(pFact,pCompany,AN$3,AN$1,pLayer,$A139,"Month")</f>
        <v>0</v>
      </c>
      <c r="AO139" s="114">
        <f>_xll.DBRW(pFact,pCompany,AO$3,AO$1,pLayer,$A139,"Month")</f>
        <v>0</v>
      </c>
      <c r="AP139" s="114">
        <f>_xll.DBRW(pFact,pCompany,AP$3,AP$1,pLayer,$A139,"Month")</f>
        <v>0</v>
      </c>
      <c r="AQ139" s="114">
        <f>_xll.DBRW(pFact,pCompany,AQ$3,AQ$1,pLayer,$A139,"Month")</f>
        <v>0</v>
      </c>
      <c r="AR139" s="114">
        <f>_xll.DBRW(pFact,pCompany,AR$3,AR$1,pLayer,$A139,"Month")</f>
        <v>0</v>
      </c>
      <c r="AS139" s="114">
        <f>_xll.DBRW(pFact,pCompany,AS$3,AS$1,pLayer,$A139,"Month")</f>
        <v>0</v>
      </c>
      <c r="AT139" s="114">
        <f>_xll.DBRW(pFact,pCompany,AT$3,AT$1,pLayer,$A139,"Month")</f>
        <v>0</v>
      </c>
      <c r="AU139" s="114">
        <f>_xll.DBRW(pFact,pCompany,AU$3,AU$1,pLayer,$A139,"Month")</f>
        <v>0</v>
      </c>
      <c r="AV139" s="114">
        <f>_xll.DBRW(pFact,pCompany,AV$3,AV$1,pLayer,$A139,"Month")</f>
        <v>0</v>
      </c>
      <c r="AW139" s="114">
        <f>_xll.DBRW(pFact,pCompany,AW$3,AW$1,pLayer,$A139,"Month")</f>
        <v>0</v>
      </c>
      <c r="AX139" s="114">
        <f>_xll.DBRW(pFact,pCompany,AX$3,AX$1,pLayer,$A139,"Month")</f>
        <v>0</v>
      </c>
      <c r="AY139" s="114">
        <f>_xll.DBRW(pFact,pCompany,AY$3,AY$1,pLayer,$A139,"Month")</f>
        <v>0</v>
      </c>
      <c r="AZ139" s="114"/>
      <c r="BA139" s="114">
        <f t="shared" si="174"/>
        <v>0</v>
      </c>
      <c r="BB139" s="114">
        <f t="shared" si="175"/>
        <v>0</v>
      </c>
      <c r="BC139" s="114">
        <f t="shared" si="176"/>
        <v>0</v>
      </c>
      <c r="BD139" s="114">
        <f t="shared" si="177"/>
        <v>0</v>
      </c>
      <c r="BE139" s="116">
        <f t="shared" si="183"/>
        <v>0</v>
      </c>
      <c r="BF139" s="114"/>
      <c r="BG139" s="114">
        <f>_xll.DBRW(pFact,pCompany,BG$3,BG$1,pLayer,$A139,"Month")</f>
        <v>0</v>
      </c>
      <c r="BH139" s="114">
        <f>_xll.DBRW(pFact,pCompany,BH$3,BH$1,pLayer,$A139,"Month")</f>
        <v>0</v>
      </c>
      <c r="BI139" s="114">
        <f>_xll.DBRW(pFact,pCompany,BI$3,BI$1,pLayer,$A139,"Month")</f>
        <v>0</v>
      </c>
      <c r="BJ139" s="114">
        <f>_xll.DBRW(pFact,pCompany,BJ$3,BJ$1,pLayer,$A139,"Month")</f>
        <v>0</v>
      </c>
      <c r="BK139" s="114">
        <f>_xll.DBRW(pFact,pCompany,BK$3,BK$1,pLayer,$A139,"Month")</f>
        <v>0</v>
      </c>
      <c r="BL139" s="114">
        <f>_xll.DBRW(pFact,pCompany,BL$3,BL$1,pLayer,$A139,"Month")</f>
        <v>0</v>
      </c>
      <c r="BM139" s="114">
        <f>_xll.DBRW(pFact,pCompany,BM$3,BM$1,pLayer,$A139,"Month")</f>
        <v>0</v>
      </c>
      <c r="BN139" s="114">
        <f>_xll.DBRW(pFact,pCompany,BN$3,BN$1,pLayer,$A139,"Month")</f>
        <v>0</v>
      </c>
      <c r="BO139" s="114">
        <f>_xll.DBRW(pFact,pCompany,BO$3,BO$1,pLayer,$A139,"Month")</f>
        <v>0</v>
      </c>
      <c r="BP139" s="114">
        <f>_xll.DBRW(pFact,pCompany,BP$3,BP$1,pLayer,$A139,"Month")</f>
        <v>0</v>
      </c>
      <c r="BQ139" s="114">
        <f>_xll.DBRW(pFact,pCompany,BQ$3,BQ$1,pLayer,$A139,"Month")</f>
        <v>0</v>
      </c>
      <c r="BR139" s="114">
        <f>_xll.DBRW(pFact,pCompany,BR$3,BR$1,pLayer,$A139,"Month")</f>
        <v>0</v>
      </c>
      <c r="BS139" s="114"/>
      <c r="BT139" s="114">
        <f t="shared" si="178"/>
        <v>0</v>
      </c>
      <c r="BU139" s="114">
        <f t="shared" si="179"/>
        <v>0</v>
      </c>
      <c r="BV139" s="114">
        <f t="shared" si="180"/>
        <v>0</v>
      </c>
      <c r="BW139" s="114">
        <f t="shared" si="181"/>
        <v>0</v>
      </c>
      <c r="BX139" s="116">
        <f t="shared" si="184"/>
        <v>0</v>
      </c>
      <c r="BY139" s="114"/>
      <c r="BZ139" s="114">
        <f>_xll.DBRW(pFact,pCompany,BZ$3,BZ$1,pLayer,$A139,"Month")</f>
        <v>0</v>
      </c>
      <c r="CA139" s="114">
        <f>_xll.DBRW(pFact,pCompany,CA$3,CA$1,pLayer,$A139,"Month")</f>
        <v>0</v>
      </c>
      <c r="CB139" s="114">
        <f>_xll.DBRW(pFact,pCompany,CB$3,CB$1,pLayer,$A139,"Month")</f>
        <v>0</v>
      </c>
    </row>
    <row r="140" spans="1:80" ht="15" customHeight="1" collapsed="1" x14ac:dyDescent="0.25">
      <c r="A140" s="17" t="str">
        <f>_xll.DIMNM(pAccounts,_xll.DIMIX(pAccounts,$E140))</f>
        <v/>
      </c>
      <c r="E140" s="21" t="s">
        <v>100</v>
      </c>
      <c r="F140" s="114">
        <f>SUM(F141:F147)</f>
        <v>0</v>
      </c>
      <c r="G140" s="114">
        <f t="shared" ref="G140:H140" si="185">SUM(G141:G147)</f>
        <v>0</v>
      </c>
      <c r="H140" s="114">
        <f t="shared" si="185"/>
        <v>0</v>
      </c>
      <c r="I140" s="115"/>
      <c r="J140" s="116">
        <f t="shared" ref="J140:L140" si="186">SUM(J141:J147)</f>
        <v>0</v>
      </c>
      <c r="K140" s="114">
        <f t="shared" si="186"/>
        <v>8757.0300000000007</v>
      </c>
      <c r="L140" s="114">
        <f t="shared" si="186"/>
        <v>0</v>
      </c>
      <c r="M140" s="114"/>
      <c r="N140" s="115"/>
      <c r="O140" s="114">
        <f t="shared" si="96"/>
        <v>0</v>
      </c>
      <c r="P140" s="114">
        <f t="shared" si="97"/>
        <v>8757.0300000000007</v>
      </c>
      <c r="Q140" s="114">
        <f t="shared" si="98"/>
        <v>0</v>
      </c>
      <c r="R140" s="114">
        <f t="shared" si="169"/>
        <v>-8757.0300000000007</v>
      </c>
      <c r="S140" s="114"/>
      <c r="T140" s="115"/>
      <c r="U140" s="114">
        <f t="shared" ref="U140:AF140" si="187">SUM(U141:U147)</f>
        <v>0</v>
      </c>
      <c r="V140" s="114">
        <f t="shared" si="187"/>
        <v>0</v>
      </c>
      <c r="W140" s="114">
        <f t="shared" si="187"/>
        <v>0</v>
      </c>
      <c r="X140" s="114">
        <f t="shared" si="187"/>
        <v>0</v>
      </c>
      <c r="Y140" s="114">
        <f t="shared" si="187"/>
        <v>0</v>
      </c>
      <c r="Z140" s="114">
        <f t="shared" si="187"/>
        <v>0</v>
      </c>
      <c r="AA140" s="114">
        <f t="shared" si="187"/>
        <v>0</v>
      </c>
      <c r="AB140" s="114">
        <f t="shared" si="187"/>
        <v>0</v>
      </c>
      <c r="AC140" s="114">
        <f t="shared" si="187"/>
        <v>0</v>
      </c>
      <c r="AD140" s="114">
        <f t="shared" si="187"/>
        <v>0</v>
      </c>
      <c r="AE140" s="114">
        <f t="shared" si="187"/>
        <v>0</v>
      </c>
      <c r="AF140" s="114">
        <f t="shared" si="187"/>
        <v>0</v>
      </c>
      <c r="AG140" s="114"/>
      <c r="AH140" s="114">
        <f t="shared" si="170"/>
        <v>0</v>
      </c>
      <c r="AI140" s="114">
        <f t="shared" si="171"/>
        <v>0</v>
      </c>
      <c r="AJ140" s="114">
        <f t="shared" si="172"/>
        <v>0</v>
      </c>
      <c r="AK140" s="114">
        <f t="shared" si="173"/>
        <v>0</v>
      </c>
      <c r="AL140" s="116">
        <f>SUM(AL141:AL147)</f>
        <v>0</v>
      </c>
      <c r="AM140" s="114"/>
      <c r="AN140" s="114">
        <f t="shared" ref="AN140:AY140" si="188">SUM(AN141:AN147)</f>
        <v>0</v>
      </c>
      <c r="AO140" s="114">
        <f t="shared" si="188"/>
        <v>0</v>
      </c>
      <c r="AP140" s="114">
        <f t="shared" si="188"/>
        <v>0</v>
      </c>
      <c r="AQ140" s="114">
        <f t="shared" si="188"/>
        <v>0</v>
      </c>
      <c r="AR140" s="114">
        <f t="shared" si="188"/>
        <v>0</v>
      </c>
      <c r="AS140" s="114">
        <f t="shared" si="188"/>
        <v>0</v>
      </c>
      <c r="AT140" s="114">
        <f t="shared" si="188"/>
        <v>0</v>
      </c>
      <c r="AU140" s="114">
        <f t="shared" si="188"/>
        <v>0</v>
      </c>
      <c r="AV140" s="114">
        <f t="shared" si="188"/>
        <v>0</v>
      </c>
      <c r="AW140" s="114">
        <f t="shared" si="188"/>
        <v>0</v>
      </c>
      <c r="AX140" s="114">
        <f t="shared" si="188"/>
        <v>0</v>
      </c>
      <c r="AY140" s="114">
        <f t="shared" si="188"/>
        <v>0</v>
      </c>
      <c r="AZ140" s="114"/>
      <c r="BA140" s="114">
        <f t="shared" si="174"/>
        <v>0</v>
      </c>
      <c r="BB140" s="114">
        <f t="shared" si="175"/>
        <v>0</v>
      </c>
      <c r="BC140" s="114">
        <f t="shared" si="176"/>
        <v>0</v>
      </c>
      <c r="BD140" s="114">
        <f t="shared" si="177"/>
        <v>0</v>
      </c>
      <c r="BE140" s="116">
        <f>SUM(BE141:BE147)</f>
        <v>0</v>
      </c>
      <c r="BF140" s="114"/>
      <c r="BG140" s="114">
        <f t="shared" ref="BG140:BR140" si="189">SUM(BG141:BG147)</f>
        <v>0</v>
      </c>
      <c r="BH140" s="114">
        <f t="shared" si="189"/>
        <v>0</v>
      </c>
      <c r="BI140" s="114">
        <f t="shared" si="189"/>
        <v>0</v>
      </c>
      <c r="BJ140" s="114">
        <f t="shared" si="189"/>
        <v>3130.79</v>
      </c>
      <c r="BK140" s="114">
        <f t="shared" si="189"/>
        <v>0</v>
      </c>
      <c r="BL140" s="114">
        <f t="shared" si="189"/>
        <v>0</v>
      </c>
      <c r="BM140" s="114">
        <f t="shared" si="189"/>
        <v>0</v>
      </c>
      <c r="BN140" s="114">
        <f t="shared" si="189"/>
        <v>0</v>
      </c>
      <c r="BO140" s="114">
        <f t="shared" si="189"/>
        <v>0</v>
      </c>
      <c r="BP140" s="114">
        <f t="shared" si="189"/>
        <v>0</v>
      </c>
      <c r="BQ140" s="114">
        <f t="shared" si="189"/>
        <v>8757.0300000000007</v>
      </c>
      <c r="BR140" s="114">
        <f t="shared" si="189"/>
        <v>8676.4500000000007</v>
      </c>
      <c r="BS140" s="114"/>
      <c r="BT140" s="114">
        <f t="shared" si="178"/>
        <v>0</v>
      </c>
      <c r="BU140" s="114">
        <f t="shared" si="179"/>
        <v>3130.79</v>
      </c>
      <c r="BV140" s="114">
        <f t="shared" si="180"/>
        <v>0</v>
      </c>
      <c r="BW140" s="114">
        <f t="shared" si="181"/>
        <v>17433.480000000003</v>
      </c>
      <c r="BX140" s="116">
        <f>SUM(BX141:BX147)</f>
        <v>20564.270000000004</v>
      </c>
      <c r="BY140" s="114"/>
      <c r="BZ140" s="114">
        <f>SUMIF(BJ$7:BU$7,BZ$8,BJ140:BU140)</f>
        <v>0</v>
      </c>
      <c r="CA140" s="114">
        <f>SUMIF(BK$7:BV$7,CA$8,BK140:BV140)</f>
        <v>0</v>
      </c>
      <c r="CB140" s="114">
        <f>SUMIF(BL$7:BW$7,CB$8,BL140:BW140)</f>
        <v>0</v>
      </c>
    </row>
    <row r="141" spans="1:80" ht="15" hidden="1" customHeight="1" outlineLevel="1" x14ac:dyDescent="0.25">
      <c r="A141" s="17" t="str">
        <f>_xll.DIMNM(pAccounts,_xll.DIMIX(pAccounts,$E141))</f>
        <v>L1_Advertising &amp; Marketing</v>
      </c>
      <c r="B141" s="6" t="s">
        <v>284</v>
      </c>
      <c r="E141" s="50" t="s">
        <v>285</v>
      </c>
      <c r="F141" s="124">
        <f>_xll.DBRW(pFact,pCompany,F$3,F$1,pLayer,$A141,"Month")</f>
        <v>0</v>
      </c>
      <c r="G141" s="124">
        <f>_xll.DBRW(pFact,pCompany,G$3,G$1,pLayer,$A141,"Month")</f>
        <v>0</v>
      </c>
      <c r="H141" s="124">
        <f>_xll.DBRW(pFact,pCompany,H$3,H$1,pLayer,$A141,"Month")</f>
        <v>0</v>
      </c>
      <c r="I141" s="125"/>
      <c r="J141" s="126">
        <f>_xll.DBRW(pFact,pCompany,J$3,J$1,pLayer,$A141,"Month")</f>
        <v>0</v>
      </c>
      <c r="K141" s="124">
        <f>_xll.DBRW(pFact,pCompany,$J$3,K$1,pLayer,$A141,"Month")</f>
        <v>0</v>
      </c>
      <c r="L141" s="124">
        <f>_xll.DBRW(pFact,pCompany,L$3,L$1,pLayer,$A141,"Month")</f>
        <v>0</v>
      </c>
      <c r="M141" s="124">
        <f t="shared" ref="M141:M148" si="190">(J141-K141)</f>
        <v>0</v>
      </c>
      <c r="N141" s="115"/>
      <c r="O141" s="124">
        <f t="shared" si="96"/>
        <v>0</v>
      </c>
      <c r="P141" s="124">
        <f t="shared" si="97"/>
        <v>0</v>
      </c>
      <c r="Q141" s="124">
        <f t="shared" si="98"/>
        <v>0</v>
      </c>
      <c r="R141" s="124">
        <f t="shared" si="169"/>
        <v>0</v>
      </c>
      <c r="S141" s="124"/>
      <c r="T141" s="115"/>
      <c r="U141" s="124">
        <f>_xll.DBRW(pFact,pCompany,U$3,U$1,pLayer,$A141,"Month")</f>
        <v>0</v>
      </c>
      <c r="V141" s="124">
        <f>_xll.DBRW(pFact,pCompany,V$3,V$1,pLayer,$A141,"Month")</f>
        <v>0</v>
      </c>
      <c r="W141" s="124">
        <f>_xll.DBRW(pFact,pCompany,W$3,W$1,pLayer,$A141,"Month")</f>
        <v>0</v>
      </c>
      <c r="X141" s="124">
        <f>_xll.DBRW(pFact,pCompany,X$3,X$1,pLayer,$A141,"Month")</f>
        <v>0</v>
      </c>
      <c r="Y141" s="124">
        <f>_xll.DBRW(pFact,pCompany,Y$3,Y$1,pLayer,$A141,"Month")</f>
        <v>0</v>
      </c>
      <c r="Z141" s="124">
        <f>_xll.DBRW(pFact,pCompany,Z$3,Z$1,pLayer,$A141,"Month")</f>
        <v>0</v>
      </c>
      <c r="AA141" s="124">
        <f>_xll.DBRW(pFact,pCompany,AA$3,AA$1,pLayer,$A141,"Month")</f>
        <v>0</v>
      </c>
      <c r="AB141" s="124">
        <f>_xll.DBRW(pFact,pCompany,AB$3,AB$1,pLayer,$A141,"Month")</f>
        <v>0</v>
      </c>
      <c r="AC141" s="124">
        <f>_xll.DBRW(pFact,pCompany,AC$3,AC$1,pLayer,$A141,"Month")</f>
        <v>0</v>
      </c>
      <c r="AD141" s="124">
        <f>_xll.DBRW(pFact,pCompany,AD$3,AD$1,pLayer,$A141,"Month")</f>
        <v>0</v>
      </c>
      <c r="AE141" s="124">
        <f>_xll.DBRW(pFact,pCompany,AE$3,AE$1,pLayer,$A141,"Month")</f>
        <v>0</v>
      </c>
      <c r="AF141" s="124">
        <f>_xll.DBRW(pFact,pCompany,AF$3,AF$1,pLayer,$A141,"Month")</f>
        <v>0</v>
      </c>
      <c r="AG141" s="124"/>
      <c r="AH141" s="124">
        <f t="shared" si="170"/>
        <v>0</v>
      </c>
      <c r="AI141" s="124">
        <f t="shared" si="171"/>
        <v>0</v>
      </c>
      <c r="AJ141" s="124">
        <f t="shared" si="172"/>
        <v>0</v>
      </c>
      <c r="AK141" s="124">
        <f t="shared" si="173"/>
        <v>0</v>
      </c>
      <c r="AL141" s="126">
        <f t="shared" ref="AL141:AL147" si="191">SUM(AH141:AK141)</f>
        <v>0</v>
      </c>
      <c r="AM141" s="124"/>
      <c r="AN141" s="124">
        <f>_xll.DBRW(pFact,pCompany,AN$3,AN$1,pLayer,$A141,"Month")</f>
        <v>0</v>
      </c>
      <c r="AO141" s="124">
        <f>_xll.DBRW(pFact,pCompany,AO$3,AO$1,pLayer,$A141,"Month")</f>
        <v>0</v>
      </c>
      <c r="AP141" s="124">
        <f>_xll.DBRW(pFact,pCompany,AP$3,AP$1,pLayer,$A141,"Month")</f>
        <v>0</v>
      </c>
      <c r="AQ141" s="124">
        <f>_xll.DBRW(pFact,pCompany,AQ$3,AQ$1,pLayer,$A141,"Month")</f>
        <v>0</v>
      </c>
      <c r="AR141" s="124">
        <f>_xll.DBRW(pFact,pCompany,AR$3,AR$1,pLayer,$A141,"Month")</f>
        <v>0</v>
      </c>
      <c r="AS141" s="124">
        <f>_xll.DBRW(pFact,pCompany,AS$3,AS$1,pLayer,$A141,"Month")</f>
        <v>0</v>
      </c>
      <c r="AT141" s="124">
        <f>_xll.DBRW(pFact,pCompany,AT$3,AT$1,pLayer,$A141,"Month")</f>
        <v>0</v>
      </c>
      <c r="AU141" s="124">
        <f>_xll.DBRW(pFact,pCompany,AU$3,AU$1,pLayer,$A141,"Month")</f>
        <v>0</v>
      </c>
      <c r="AV141" s="124">
        <f>_xll.DBRW(pFact,pCompany,AV$3,AV$1,pLayer,$A141,"Month")</f>
        <v>0</v>
      </c>
      <c r="AW141" s="124">
        <f>_xll.DBRW(pFact,pCompany,AW$3,AW$1,pLayer,$A141,"Month")</f>
        <v>0</v>
      </c>
      <c r="AX141" s="124">
        <f>_xll.DBRW(pFact,pCompany,AX$3,AX$1,pLayer,$A141,"Month")</f>
        <v>0</v>
      </c>
      <c r="AY141" s="124">
        <f>_xll.DBRW(pFact,pCompany,AY$3,AY$1,pLayer,$A141,"Month")</f>
        <v>0</v>
      </c>
      <c r="AZ141" s="124"/>
      <c r="BA141" s="124">
        <f t="shared" si="174"/>
        <v>0</v>
      </c>
      <c r="BB141" s="124">
        <f t="shared" si="175"/>
        <v>0</v>
      </c>
      <c r="BC141" s="124">
        <f t="shared" si="176"/>
        <v>0</v>
      </c>
      <c r="BD141" s="124">
        <f t="shared" si="177"/>
        <v>0</v>
      </c>
      <c r="BE141" s="126">
        <f t="shared" ref="BE141:BE147" si="192">SUM(BA141:BD141)</f>
        <v>0</v>
      </c>
      <c r="BF141" s="124"/>
      <c r="BG141" s="124">
        <f>_xll.DBRW(pFact,pCompany,BG$3,BG$1,pLayer,$A141,"Month")</f>
        <v>0</v>
      </c>
      <c r="BH141" s="124">
        <f>_xll.DBRW(pFact,pCompany,BH$3,BH$1,pLayer,$A141,"Month")</f>
        <v>0</v>
      </c>
      <c r="BI141" s="124">
        <f>_xll.DBRW(pFact,pCompany,BI$3,BI$1,pLayer,$A141,"Month")</f>
        <v>0</v>
      </c>
      <c r="BJ141" s="124">
        <f>_xll.DBRW(pFact,pCompany,BJ$3,BJ$1,pLayer,$A141,"Month")</f>
        <v>0</v>
      </c>
      <c r="BK141" s="124">
        <f>_xll.DBRW(pFact,pCompany,BK$3,BK$1,pLayer,$A141,"Month")</f>
        <v>0</v>
      </c>
      <c r="BL141" s="124">
        <f>_xll.DBRW(pFact,pCompany,BL$3,BL$1,pLayer,$A141,"Month")</f>
        <v>0</v>
      </c>
      <c r="BM141" s="124">
        <f>_xll.DBRW(pFact,pCompany,BM$3,BM$1,pLayer,$A141,"Month")</f>
        <v>0</v>
      </c>
      <c r="BN141" s="124">
        <f>_xll.DBRW(pFact,pCompany,BN$3,BN$1,pLayer,$A141,"Month")</f>
        <v>0</v>
      </c>
      <c r="BO141" s="124">
        <f>_xll.DBRW(pFact,pCompany,BO$3,BO$1,pLayer,$A141,"Month")</f>
        <v>0</v>
      </c>
      <c r="BP141" s="124">
        <f>_xll.DBRW(pFact,pCompany,BP$3,BP$1,pLayer,$A141,"Month")</f>
        <v>0</v>
      </c>
      <c r="BQ141" s="124">
        <f>_xll.DBRW(pFact,pCompany,BQ$3,BQ$1,pLayer,$A141,"Month")</f>
        <v>0</v>
      </c>
      <c r="BR141" s="124">
        <f>_xll.DBRW(pFact,pCompany,BR$3,BR$1,pLayer,$A141,"Month")</f>
        <v>0</v>
      </c>
      <c r="BS141" s="124"/>
      <c r="BT141" s="124">
        <f t="shared" si="178"/>
        <v>0</v>
      </c>
      <c r="BU141" s="124">
        <f t="shared" si="179"/>
        <v>0</v>
      </c>
      <c r="BV141" s="124">
        <f t="shared" si="180"/>
        <v>0</v>
      </c>
      <c r="BW141" s="124">
        <f t="shared" si="181"/>
        <v>0</v>
      </c>
      <c r="BX141" s="126">
        <f t="shared" ref="BX141:BX147" si="193">SUM(BT141:BW141)</f>
        <v>0</v>
      </c>
      <c r="BY141" s="124"/>
      <c r="BZ141" s="124">
        <f>_xll.DBRW(pFact,pCompany,BZ$3,BZ$1,pLayer,$A141,"Month")</f>
        <v>0</v>
      </c>
      <c r="CA141" s="124">
        <f>_xll.DBRW(pFact,pCompany,CA$3,CA$1,pLayer,$A141,"Month")</f>
        <v>0</v>
      </c>
      <c r="CB141" s="124">
        <f>_xll.DBRW(pFact,pCompany,CB$3,CB$1,pLayer,$A141,"Month")</f>
        <v>0</v>
      </c>
    </row>
    <row r="142" spans="1:80" ht="15" hidden="1" customHeight="1" outlineLevel="1" x14ac:dyDescent="0.25">
      <c r="A142" s="17" t="str">
        <f>_xll.DIMNM(pAccounts,_xll.DIMIX(pAccounts,$E142))</f>
        <v>L1_Delivery Expenses</v>
      </c>
      <c r="B142" s="6" t="s">
        <v>286</v>
      </c>
      <c r="E142" s="50" t="s">
        <v>287</v>
      </c>
      <c r="F142" s="124">
        <f>_xll.DBRW(pFact,pCompany,F$3,F$1,pLayer,$A142,"Month")</f>
        <v>0</v>
      </c>
      <c r="G142" s="124">
        <f>_xll.DBRW(pFact,pCompany,G$3,G$1,pLayer,$A142,"Month")</f>
        <v>0</v>
      </c>
      <c r="H142" s="124">
        <f>_xll.DBRW(pFact,pCompany,H$3,H$1,pLayer,$A142,"Month")</f>
        <v>0</v>
      </c>
      <c r="I142" s="125"/>
      <c r="J142" s="126">
        <f>_xll.DBRW(pFact,pCompany,J$3,J$1,pLayer,$A142,"Month")</f>
        <v>0</v>
      </c>
      <c r="K142" s="124">
        <f>_xll.DBRW(pFact,pCompany,$J$3,K$1,pLayer,$A142,"Month")</f>
        <v>0</v>
      </c>
      <c r="L142" s="124">
        <f>_xll.DBRW(pFact,pCompany,L$3,L$1,pLayer,$A142,"Month")</f>
        <v>0</v>
      </c>
      <c r="M142" s="124">
        <f t="shared" si="190"/>
        <v>0</v>
      </c>
      <c r="N142" s="115"/>
      <c r="O142" s="124">
        <f t="shared" ref="O142:O193" si="194">SUMIF($U$5:$AF$5,O$5,$U142:$AF142)</f>
        <v>0</v>
      </c>
      <c r="P142" s="124">
        <f t="shared" ref="P142:P193" si="195">SUMIF($BG$5:$BR$5,P$5,$BG142:$BR142)</f>
        <v>0</v>
      </c>
      <c r="Q142" s="124">
        <f t="shared" ref="Q142:Q193" si="196">SUMIF($AN$5:$AY$5,Q$5,$AN142:$AY142)</f>
        <v>0</v>
      </c>
      <c r="R142" s="124">
        <f t="shared" si="169"/>
        <v>0</v>
      </c>
      <c r="S142" s="124"/>
      <c r="T142" s="115"/>
      <c r="U142" s="124">
        <f>_xll.DBRW(pFact,pCompany,U$3,U$1,pLayer,$A142,"Month")</f>
        <v>0</v>
      </c>
      <c r="V142" s="124">
        <f>_xll.DBRW(pFact,pCompany,V$3,V$1,pLayer,$A142,"Month")</f>
        <v>0</v>
      </c>
      <c r="W142" s="124">
        <f>_xll.DBRW(pFact,pCompany,W$3,W$1,pLayer,$A142,"Month")</f>
        <v>0</v>
      </c>
      <c r="X142" s="124">
        <f>_xll.DBRW(pFact,pCompany,X$3,X$1,pLayer,$A142,"Month")</f>
        <v>0</v>
      </c>
      <c r="Y142" s="124">
        <f>_xll.DBRW(pFact,pCompany,Y$3,Y$1,pLayer,$A142,"Month")</f>
        <v>0</v>
      </c>
      <c r="Z142" s="124">
        <f>_xll.DBRW(pFact,pCompany,Z$3,Z$1,pLayer,$A142,"Month")</f>
        <v>0</v>
      </c>
      <c r="AA142" s="124">
        <f>_xll.DBRW(pFact,pCompany,AA$3,AA$1,pLayer,$A142,"Month")</f>
        <v>0</v>
      </c>
      <c r="AB142" s="124">
        <f>_xll.DBRW(pFact,pCompany,AB$3,AB$1,pLayer,$A142,"Month")</f>
        <v>0</v>
      </c>
      <c r="AC142" s="124">
        <f>_xll.DBRW(pFact,pCompany,AC$3,AC$1,pLayer,$A142,"Month")</f>
        <v>0</v>
      </c>
      <c r="AD142" s="124">
        <f>_xll.DBRW(pFact,pCompany,AD$3,AD$1,pLayer,$A142,"Month")</f>
        <v>0</v>
      </c>
      <c r="AE142" s="124">
        <f>_xll.DBRW(pFact,pCompany,AE$3,AE$1,pLayer,$A142,"Month")</f>
        <v>0</v>
      </c>
      <c r="AF142" s="124">
        <f>_xll.DBRW(pFact,pCompany,AF$3,AF$1,pLayer,$A142,"Month")</f>
        <v>0</v>
      </c>
      <c r="AG142" s="124"/>
      <c r="AH142" s="124">
        <f t="shared" si="170"/>
        <v>0</v>
      </c>
      <c r="AI142" s="124">
        <f t="shared" si="171"/>
        <v>0</v>
      </c>
      <c r="AJ142" s="124">
        <f t="shared" si="172"/>
        <v>0</v>
      </c>
      <c r="AK142" s="124">
        <f t="shared" si="173"/>
        <v>0</v>
      </c>
      <c r="AL142" s="126">
        <f t="shared" si="191"/>
        <v>0</v>
      </c>
      <c r="AM142" s="124"/>
      <c r="AN142" s="124">
        <f>_xll.DBRW(pFact,pCompany,AN$3,AN$1,pLayer,$A142,"Month")</f>
        <v>0</v>
      </c>
      <c r="AO142" s="124">
        <f>_xll.DBRW(pFact,pCompany,AO$3,AO$1,pLayer,$A142,"Month")</f>
        <v>0</v>
      </c>
      <c r="AP142" s="124">
        <f>_xll.DBRW(pFact,pCompany,AP$3,AP$1,pLayer,$A142,"Month")</f>
        <v>0</v>
      </c>
      <c r="AQ142" s="124">
        <f>_xll.DBRW(pFact,pCompany,AQ$3,AQ$1,pLayer,$A142,"Month")</f>
        <v>0</v>
      </c>
      <c r="AR142" s="124">
        <f>_xll.DBRW(pFact,pCompany,AR$3,AR$1,pLayer,$A142,"Month")</f>
        <v>0</v>
      </c>
      <c r="AS142" s="124">
        <f>_xll.DBRW(pFact,pCompany,AS$3,AS$1,pLayer,$A142,"Month")</f>
        <v>0</v>
      </c>
      <c r="AT142" s="124">
        <f>_xll.DBRW(pFact,pCompany,AT$3,AT$1,pLayer,$A142,"Month")</f>
        <v>0</v>
      </c>
      <c r="AU142" s="124">
        <f>_xll.DBRW(pFact,pCompany,AU$3,AU$1,pLayer,$A142,"Month")</f>
        <v>0</v>
      </c>
      <c r="AV142" s="124">
        <f>_xll.DBRW(pFact,pCompany,AV$3,AV$1,pLayer,$A142,"Month")</f>
        <v>0</v>
      </c>
      <c r="AW142" s="124">
        <f>_xll.DBRW(pFact,pCompany,AW$3,AW$1,pLayer,$A142,"Month")</f>
        <v>0</v>
      </c>
      <c r="AX142" s="124">
        <f>_xll.DBRW(pFact,pCompany,AX$3,AX$1,pLayer,$A142,"Month")</f>
        <v>0</v>
      </c>
      <c r="AY142" s="124">
        <f>_xll.DBRW(pFact,pCompany,AY$3,AY$1,pLayer,$A142,"Month")</f>
        <v>0</v>
      </c>
      <c r="AZ142" s="124"/>
      <c r="BA142" s="124">
        <f t="shared" si="174"/>
        <v>0</v>
      </c>
      <c r="BB142" s="124">
        <f t="shared" si="175"/>
        <v>0</v>
      </c>
      <c r="BC142" s="124">
        <f t="shared" si="176"/>
        <v>0</v>
      </c>
      <c r="BD142" s="124">
        <f t="shared" si="177"/>
        <v>0</v>
      </c>
      <c r="BE142" s="126">
        <f t="shared" si="192"/>
        <v>0</v>
      </c>
      <c r="BF142" s="124"/>
      <c r="BG142" s="124">
        <f>_xll.DBRW(pFact,pCompany,BG$3,BG$1,pLayer,$A142,"Month")</f>
        <v>0</v>
      </c>
      <c r="BH142" s="124">
        <f>_xll.DBRW(pFact,pCompany,BH$3,BH$1,pLayer,$A142,"Month")</f>
        <v>0</v>
      </c>
      <c r="BI142" s="124">
        <f>_xll.DBRW(pFact,pCompany,BI$3,BI$1,pLayer,$A142,"Month")</f>
        <v>0</v>
      </c>
      <c r="BJ142" s="124">
        <f>_xll.DBRW(pFact,pCompany,BJ$3,BJ$1,pLayer,$A142,"Month")</f>
        <v>0</v>
      </c>
      <c r="BK142" s="124">
        <f>_xll.DBRW(pFact,pCompany,BK$3,BK$1,pLayer,$A142,"Month")</f>
        <v>0</v>
      </c>
      <c r="BL142" s="124">
        <f>_xll.DBRW(pFact,pCompany,BL$3,BL$1,pLayer,$A142,"Month")</f>
        <v>0</v>
      </c>
      <c r="BM142" s="124">
        <f>_xll.DBRW(pFact,pCompany,BM$3,BM$1,pLayer,$A142,"Month")</f>
        <v>0</v>
      </c>
      <c r="BN142" s="124">
        <f>_xll.DBRW(pFact,pCompany,BN$3,BN$1,pLayer,$A142,"Month")</f>
        <v>0</v>
      </c>
      <c r="BO142" s="124">
        <f>_xll.DBRW(pFact,pCompany,BO$3,BO$1,pLayer,$A142,"Month")</f>
        <v>0</v>
      </c>
      <c r="BP142" s="124">
        <f>_xll.DBRW(pFact,pCompany,BP$3,BP$1,pLayer,$A142,"Month")</f>
        <v>0</v>
      </c>
      <c r="BQ142" s="124">
        <f>_xll.DBRW(pFact,pCompany,BQ$3,BQ$1,pLayer,$A142,"Month")</f>
        <v>0</v>
      </c>
      <c r="BR142" s="124">
        <f>_xll.DBRW(pFact,pCompany,BR$3,BR$1,pLayer,$A142,"Month")</f>
        <v>0</v>
      </c>
      <c r="BS142" s="124"/>
      <c r="BT142" s="124">
        <f t="shared" si="178"/>
        <v>0</v>
      </c>
      <c r="BU142" s="124">
        <f t="shared" si="179"/>
        <v>0</v>
      </c>
      <c r="BV142" s="124">
        <f t="shared" si="180"/>
        <v>0</v>
      </c>
      <c r="BW142" s="124">
        <f t="shared" si="181"/>
        <v>0</v>
      </c>
      <c r="BX142" s="126">
        <f t="shared" si="193"/>
        <v>0</v>
      </c>
      <c r="BY142" s="124"/>
      <c r="BZ142" s="124">
        <f>_xll.DBRW(pFact,pCompany,BZ$3,BZ$1,pLayer,$A142,"Month")</f>
        <v>0</v>
      </c>
      <c r="CA142" s="124">
        <f>_xll.DBRW(pFact,pCompany,CA$3,CA$1,pLayer,$A142,"Month")</f>
        <v>0</v>
      </c>
      <c r="CB142" s="124">
        <f>_xll.DBRW(pFact,pCompany,CB$3,CB$1,pLayer,$A142,"Month")</f>
        <v>0</v>
      </c>
    </row>
    <row r="143" spans="1:80" ht="15" hidden="1" customHeight="1" outlineLevel="1" x14ac:dyDescent="0.25">
      <c r="A143" s="17" t="str">
        <f>_xll.DIMNM(pAccounts,_xll.DIMIX(pAccounts,$E143))</f>
        <v>L1_Discount Allowed</v>
      </c>
      <c r="B143" s="6" t="s">
        <v>288</v>
      </c>
      <c r="E143" s="50" t="s">
        <v>289</v>
      </c>
      <c r="F143" s="124">
        <f>_xll.DBRW(pFact,pCompany,F$3,F$1,pLayer,$A143,"Month")</f>
        <v>0</v>
      </c>
      <c r="G143" s="124">
        <f>_xll.DBRW(pFact,pCompany,G$3,G$1,pLayer,$A143,"Month")</f>
        <v>0</v>
      </c>
      <c r="H143" s="124">
        <f>_xll.DBRW(pFact,pCompany,H$3,H$1,pLayer,$A143,"Month")</f>
        <v>0</v>
      </c>
      <c r="I143" s="125"/>
      <c r="J143" s="126">
        <f>_xll.DBRW(pFact,pCompany,J$3,J$1,pLayer,$A143,"Month")</f>
        <v>0</v>
      </c>
      <c r="K143" s="124">
        <f>_xll.DBRW(pFact,pCompany,$J$3,K$1,pLayer,$A143,"Month")</f>
        <v>0</v>
      </c>
      <c r="L143" s="124">
        <f>_xll.DBRW(pFact,pCompany,L$3,L$1,pLayer,$A143,"Month")</f>
        <v>0</v>
      </c>
      <c r="M143" s="124">
        <f t="shared" si="190"/>
        <v>0</v>
      </c>
      <c r="N143" s="115"/>
      <c r="O143" s="124">
        <f t="shared" si="194"/>
        <v>0</v>
      </c>
      <c r="P143" s="124">
        <f t="shared" si="195"/>
        <v>0</v>
      </c>
      <c r="Q143" s="124">
        <f t="shared" si="196"/>
        <v>0</v>
      </c>
      <c r="R143" s="124">
        <f t="shared" si="169"/>
        <v>0</v>
      </c>
      <c r="S143" s="124"/>
      <c r="T143" s="115"/>
      <c r="U143" s="124">
        <f>_xll.DBRW(pFact,pCompany,U$3,U$1,pLayer,$A143,"Month")</f>
        <v>0</v>
      </c>
      <c r="V143" s="124">
        <f>_xll.DBRW(pFact,pCompany,V$3,V$1,pLayer,$A143,"Month")</f>
        <v>0</v>
      </c>
      <c r="W143" s="124">
        <f>_xll.DBRW(pFact,pCompany,W$3,W$1,pLayer,$A143,"Month")</f>
        <v>0</v>
      </c>
      <c r="X143" s="124">
        <f>_xll.DBRW(pFact,pCompany,X$3,X$1,pLayer,$A143,"Month")</f>
        <v>0</v>
      </c>
      <c r="Y143" s="124">
        <f>_xll.DBRW(pFact,pCompany,Y$3,Y$1,pLayer,$A143,"Month")</f>
        <v>0</v>
      </c>
      <c r="Z143" s="124">
        <f>_xll.DBRW(pFact,pCompany,Z$3,Z$1,pLayer,$A143,"Month")</f>
        <v>0</v>
      </c>
      <c r="AA143" s="124">
        <f>_xll.DBRW(pFact,pCompany,AA$3,AA$1,pLayer,$A143,"Month")</f>
        <v>0</v>
      </c>
      <c r="AB143" s="124">
        <f>_xll.DBRW(pFact,pCompany,AB$3,AB$1,pLayer,$A143,"Month")</f>
        <v>0</v>
      </c>
      <c r="AC143" s="124">
        <f>_xll.DBRW(pFact,pCompany,AC$3,AC$1,pLayer,$A143,"Month")</f>
        <v>0</v>
      </c>
      <c r="AD143" s="124">
        <f>_xll.DBRW(pFact,pCompany,AD$3,AD$1,pLayer,$A143,"Month")</f>
        <v>0</v>
      </c>
      <c r="AE143" s="124">
        <f>_xll.DBRW(pFact,pCompany,AE$3,AE$1,pLayer,$A143,"Month")</f>
        <v>0</v>
      </c>
      <c r="AF143" s="124">
        <f>_xll.DBRW(pFact,pCompany,AF$3,AF$1,pLayer,$A143,"Month")</f>
        <v>0</v>
      </c>
      <c r="AG143" s="124"/>
      <c r="AH143" s="124">
        <f t="shared" si="170"/>
        <v>0</v>
      </c>
      <c r="AI143" s="124">
        <f t="shared" si="171"/>
        <v>0</v>
      </c>
      <c r="AJ143" s="124">
        <f t="shared" si="172"/>
        <v>0</v>
      </c>
      <c r="AK143" s="124">
        <f t="shared" si="173"/>
        <v>0</v>
      </c>
      <c r="AL143" s="126">
        <f t="shared" si="191"/>
        <v>0</v>
      </c>
      <c r="AM143" s="124"/>
      <c r="AN143" s="124">
        <f>_xll.DBRW(pFact,pCompany,AN$3,AN$1,pLayer,$A143,"Month")</f>
        <v>0</v>
      </c>
      <c r="AO143" s="124">
        <f>_xll.DBRW(pFact,pCompany,AO$3,AO$1,pLayer,$A143,"Month")</f>
        <v>0</v>
      </c>
      <c r="AP143" s="124">
        <f>_xll.DBRW(pFact,pCompany,AP$3,AP$1,pLayer,$A143,"Month")</f>
        <v>0</v>
      </c>
      <c r="AQ143" s="124">
        <f>_xll.DBRW(pFact,pCompany,AQ$3,AQ$1,pLayer,$A143,"Month")</f>
        <v>0</v>
      </c>
      <c r="AR143" s="124">
        <f>_xll.DBRW(pFact,pCompany,AR$3,AR$1,pLayer,$A143,"Month")</f>
        <v>0</v>
      </c>
      <c r="AS143" s="124">
        <f>_xll.DBRW(pFact,pCompany,AS$3,AS$1,pLayer,$A143,"Month")</f>
        <v>0</v>
      </c>
      <c r="AT143" s="124">
        <f>_xll.DBRW(pFact,pCompany,AT$3,AT$1,pLayer,$A143,"Month")</f>
        <v>0</v>
      </c>
      <c r="AU143" s="124">
        <f>_xll.DBRW(pFact,pCompany,AU$3,AU$1,pLayer,$A143,"Month")</f>
        <v>0</v>
      </c>
      <c r="AV143" s="124">
        <f>_xll.DBRW(pFact,pCompany,AV$3,AV$1,pLayer,$A143,"Month")</f>
        <v>0</v>
      </c>
      <c r="AW143" s="124">
        <f>_xll.DBRW(pFact,pCompany,AW$3,AW$1,pLayer,$A143,"Month")</f>
        <v>0</v>
      </c>
      <c r="AX143" s="124">
        <f>_xll.DBRW(pFact,pCompany,AX$3,AX$1,pLayer,$A143,"Month")</f>
        <v>0</v>
      </c>
      <c r="AY143" s="124">
        <f>_xll.DBRW(pFact,pCompany,AY$3,AY$1,pLayer,$A143,"Month")</f>
        <v>0</v>
      </c>
      <c r="AZ143" s="124"/>
      <c r="BA143" s="124">
        <f t="shared" si="174"/>
        <v>0</v>
      </c>
      <c r="BB143" s="124">
        <f t="shared" si="175"/>
        <v>0</v>
      </c>
      <c r="BC143" s="124">
        <f t="shared" si="176"/>
        <v>0</v>
      </c>
      <c r="BD143" s="124">
        <f t="shared" si="177"/>
        <v>0</v>
      </c>
      <c r="BE143" s="126">
        <f t="shared" si="192"/>
        <v>0</v>
      </c>
      <c r="BF143" s="124"/>
      <c r="BG143" s="124">
        <f>_xll.DBRW(pFact,pCompany,BG$3,BG$1,pLayer,$A143,"Month")</f>
        <v>0</v>
      </c>
      <c r="BH143" s="124">
        <f>_xll.DBRW(pFact,pCompany,BH$3,BH$1,pLayer,$A143,"Month")</f>
        <v>0</v>
      </c>
      <c r="BI143" s="124">
        <f>_xll.DBRW(pFact,pCompany,BI$3,BI$1,pLayer,$A143,"Month")</f>
        <v>0</v>
      </c>
      <c r="BJ143" s="124">
        <f>_xll.DBRW(pFact,pCompany,BJ$3,BJ$1,pLayer,$A143,"Month")</f>
        <v>0</v>
      </c>
      <c r="BK143" s="124">
        <f>_xll.DBRW(pFact,pCompany,BK$3,BK$1,pLayer,$A143,"Month")</f>
        <v>0</v>
      </c>
      <c r="BL143" s="124">
        <f>_xll.DBRW(pFact,pCompany,BL$3,BL$1,pLayer,$A143,"Month")</f>
        <v>0</v>
      </c>
      <c r="BM143" s="124">
        <f>_xll.DBRW(pFact,pCompany,BM$3,BM$1,pLayer,$A143,"Month")</f>
        <v>0</v>
      </c>
      <c r="BN143" s="124">
        <f>_xll.DBRW(pFact,pCompany,BN$3,BN$1,pLayer,$A143,"Month")</f>
        <v>0</v>
      </c>
      <c r="BO143" s="124">
        <f>_xll.DBRW(pFact,pCompany,BO$3,BO$1,pLayer,$A143,"Month")</f>
        <v>0</v>
      </c>
      <c r="BP143" s="124">
        <f>_xll.DBRW(pFact,pCompany,BP$3,BP$1,pLayer,$A143,"Month")</f>
        <v>0</v>
      </c>
      <c r="BQ143" s="124">
        <f>_xll.DBRW(pFact,pCompany,BQ$3,BQ$1,pLayer,$A143,"Month")</f>
        <v>0</v>
      </c>
      <c r="BR143" s="124">
        <f>_xll.DBRW(pFact,pCompany,BR$3,BR$1,pLayer,$A143,"Month")</f>
        <v>0</v>
      </c>
      <c r="BS143" s="124"/>
      <c r="BT143" s="124">
        <f t="shared" si="178"/>
        <v>0</v>
      </c>
      <c r="BU143" s="124">
        <f t="shared" si="179"/>
        <v>0</v>
      </c>
      <c r="BV143" s="124">
        <f t="shared" si="180"/>
        <v>0</v>
      </c>
      <c r="BW143" s="124">
        <f t="shared" si="181"/>
        <v>0</v>
      </c>
      <c r="BX143" s="126">
        <f t="shared" si="193"/>
        <v>0</v>
      </c>
      <c r="BY143" s="124"/>
      <c r="BZ143" s="124">
        <f>_xll.DBRW(pFact,pCompany,BZ$3,BZ$1,pLayer,$A143,"Month")</f>
        <v>0</v>
      </c>
      <c r="CA143" s="124">
        <f>_xll.DBRW(pFact,pCompany,CA$3,CA$1,pLayer,$A143,"Month")</f>
        <v>0</v>
      </c>
      <c r="CB143" s="124">
        <f>_xll.DBRW(pFact,pCompany,CB$3,CB$1,pLayer,$A143,"Month")</f>
        <v>0</v>
      </c>
    </row>
    <row r="144" spans="1:80" ht="15" hidden="1" customHeight="1" outlineLevel="1" x14ac:dyDescent="0.25">
      <c r="A144" s="17" t="str">
        <f>_xll.DIMNM(pAccounts,_xll.DIMIX(pAccounts,$E144))</f>
        <v>L1_Donations</v>
      </c>
      <c r="B144" s="6" t="s">
        <v>290</v>
      </c>
      <c r="E144" s="50" t="s">
        <v>291</v>
      </c>
      <c r="F144" s="124">
        <f>_xll.DBRW(pFact,pCompany,F$3,F$1,pLayer,$A144,"Month")</f>
        <v>0</v>
      </c>
      <c r="G144" s="124">
        <f>_xll.DBRW(pFact,pCompany,G$3,G$1,pLayer,$A144,"Month")</f>
        <v>0</v>
      </c>
      <c r="H144" s="124">
        <f>_xll.DBRW(pFact,pCompany,H$3,H$1,pLayer,$A144,"Month")</f>
        <v>0</v>
      </c>
      <c r="I144" s="125"/>
      <c r="J144" s="126">
        <f>_xll.DBRW(pFact,pCompany,J$3,J$1,pLayer,$A144,"Month")</f>
        <v>0</v>
      </c>
      <c r="K144" s="124">
        <f>_xll.DBRW(pFact,pCompany,$J$3,K$1,pLayer,$A144,"Month")</f>
        <v>0</v>
      </c>
      <c r="L144" s="124">
        <f>_xll.DBRW(pFact,pCompany,L$3,L$1,pLayer,$A144,"Month")</f>
        <v>0</v>
      </c>
      <c r="M144" s="124">
        <f t="shared" si="190"/>
        <v>0</v>
      </c>
      <c r="N144" s="115"/>
      <c r="O144" s="124">
        <f t="shared" si="194"/>
        <v>0</v>
      </c>
      <c r="P144" s="124">
        <f t="shared" si="195"/>
        <v>0</v>
      </c>
      <c r="Q144" s="124">
        <f t="shared" si="196"/>
        <v>0</v>
      </c>
      <c r="R144" s="124">
        <f t="shared" si="169"/>
        <v>0</v>
      </c>
      <c r="S144" s="124"/>
      <c r="T144" s="115"/>
      <c r="U144" s="124">
        <f>_xll.DBRW(pFact,pCompany,U$3,U$1,pLayer,$A144,"Month")</f>
        <v>0</v>
      </c>
      <c r="V144" s="124">
        <f>_xll.DBRW(pFact,pCompany,V$3,V$1,pLayer,$A144,"Month")</f>
        <v>0</v>
      </c>
      <c r="W144" s="124">
        <f>_xll.DBRW(pFact,pCompany,W$3,W$1,pLayer,$A144,"Month")</f>
        <v>0</v>
      </c>
      <c r="X144" s="124">
        <f>_xll.DBRW(pFact,pCompany,X$3,X$1,pLayer,$A144,"Month")</f>
        <v>0</v>
      </c>
      <c r="Y144" s="124">
        <f>_xll.DBRW(pFact,pCompany,Y$3,Y$1,pLayer,$A144,"Month")</f>
        <v>0</v>
      </c>
      <c r="Z144" s="124">
        <f>_xll.DBRW(pFact,pCompany,Z$3,Z$1,pLayer,$A144,"Month")</f>
        <v>0</v>
      </c>
      <c r="AA144" s="124">
        <f>_xll.DBRW(pFact,pCompany,AA$3,AA$1,pLayer,$A144,"Month")</f>
        <v>0</v>
      </c>
      <c r="AB144" s="124">
        <f>_xll.DBRW(pFact,pCompany,AB$3,AB$1,pLayer,$A144,"Month")</f>
        <v>0</v>
      </c>
      <c r="AC144" s="124">
        <f>_xll.DBRW(pFact,pCompany,AC$3,AC$1,pLayer,$A144,"Month")</f>
        <v>0</v>
      </c>
      <c r="AD144" s="124">
        <f>_xll.DBRW(pFact,pCompany,AD$3,AD$1,pLayer,$A144,"Month")</f>
        <v>0</v>
      </c>
      <c r="AE144" s="124">
        <f>_xll.DBRW(pFact,pCompany,AE$3,AE$1,pLayer,$A144,"Month")</f>
        <v>0</v>
      </c>
      <c r="AF144" s="124">
        <f>_xll.DBRW(pFact,pCompany,AF$3,AF$1,pLayer,$A144,"Month")</f>
        <v>0</v>
      </c>
      <c r="AG144" s="124"/>
      <c r="AH144" s="124">
        <f t="shared" si="170"/>
        <v>0</v>
      </c>
      <c r="AI144" s="124">
        <f t="shared" si="171"/>
        <v>0</v>
      </c>
      <c r="AJ144" s="124">
        <f t="shared" si="172"/>
        <v>0</v>
      </c>
      <c r="AK144" s="124">
        <f t="shared" si="173"/>
        <v>0</v>
      </c>
      <c r="AL144" s="126">
        <f t="shared" si="191"/>
        <v>0</v>
      </c>
      <c r="AM144" s="124"/>
      <c r="AN144" s="124">
        <f>_xll.DBRW(pFact,pCompany,AN$3,AN$1,pLayer,$A144,"Month")</f>
        <v>0</v>
      </c>
      <c r="AO144" s="124">
        <f>_xll.DBRW(pFact,pCompany,AO$3,AO$1,pLayer,$A144,"Month")</f>
        <v>0</v>
      </c>
      <c r="AP144" s="124">
        <f>_xll.DBRW(pFact,pCompany,AP$3,AP$1,pLayer,$A144,"Month")</f>
        <v>0</v>
      </c>
      <c r="AQ144" s="124">
        <f>_xll.DBRW(pFact,pCompany,AQ$3,AQ$1,pLayer,$A144,"Month")</f>
        <v>0</v>
      </c>
      <c r="AR144" s="124">
        <f>_xll.DBRW(pFact,pCompany,AR$3,AR$1,pLayer,$A144,"Month")</f>
        <v>0</v>
      </c>
      <c r="AS144" s="124">
        <f>_xll.DBRW(pFact,pCompany,AS$3,AS$1,pLayer,$A144,"Month")</f>
        <v>0</v>
      </c>
      <c r="AT144" s="124">
        <f>_xll.DBRW(pFact,pCompany,AT$3,AT$1,pLayer,$A144,"Month")</f>
        <v>0</v>
      </c>
      <c r="AU144" s="124">
        <f>_xll.DBRW(pFact,pCompany,AU$3,AU$1,pLayer,$A144,"Month")</f>
        <v>0</v>
      </c>
      <c r="AV144" s="124">
        <f>_xll.DBRW(pFact,pCompany,AV$3,AV$1,pLayer,$A144,"Month")</f>
        <v>0</v>
      </c>
      <c r="AW144" s="124">
        <f>_xll.DBRW(pFact,pCompany,AW$3,AW$1,pLayer,$A144,"Month")</f>
        <v>0</v>
      </c>
      <c r="AX144" s="124">
        <f>_xll.DBRW(pFact,pCompany,AX$3,AX$1,pLayer,$A144,"Month")</f>
        <v>0</v>
      </c>
      <c r="AY144" s="124">
        <f>_xll.DBRW(pFact,pCompany,AY$3,AY$1,pLayer,$A144,"Month")</f>
        <v>0</v>
      </c>
      <c r="AZ144" s="124"/>
      <c r="BA144" s="124">
        <f t="shared" si="174"/>
        <v>0</v>
      </c>
      <c r="BB144" s="124">
        <f t="shared" si="175"/>
        <v>0</v>
      </c>
      <c r="BC144" s="124">
        <f t="shared" si="176"/>
        <v>0</v>
      </c>
      <c r="BD144" s="124">
        <f t="shared" si="177"/>
        <v>0</v>
      </c>
      <c r="BE144" s="126">
        <f t="shared" si="192"/>
        <v>0</v>
      </c>
      <c r="BF144" s="124"/>
      <c r="BG144" s="124">
        <f>_xll.DBRW(pFact,pCompany,BG$3,BG$1,pLayer,$A144,"Month")</f>
        <v>0</v>
      </c>
      <c r="BH144" s="124">
        <f>_xll.DBRW(pFact,pCompany,BH$3,BH$1,pLayer,$A144,"Month")</f>
        <v>0</v>
      </c>
      <c r="BI144" s="124">
        <f>_xll.DBRW(pFact,pCompany,BI$3,BI$1,pLayer,$A144,"Month")</f>
        <v>0</v>
      </c>
      <c r="BJ144" s="124">
        <f>_xll.DBRW(pFact,pCompany,BJ$3,BJ$1,pLayer,$A144,"Month")</f>
        <v>0</v>
      </c>
      <c r="BK144" s="124">
        <f>_xll.DBRW(pFact,pCompany,BK$3,BK$1,pLayer,$A144,"Month")</f>
        <v>0</v>
      </c>
      <c r="BL144" s="124">
        <f>_xll.DBRW(pFact,pCompany,BL$3,BL$1,pLayer,$A144,"Month")</f>
        <v>0</v>
      </c>
      <c r="BM144" s="124">
        <f>_xll.DBRW(pFact,pCompany,BM$3,BM$1,pLayer,$A144,"Month")</f>
        <v>0</v>
      </c>
      <c r="BN144" s="124">
        <f>_xll.DBRW(pFact,pCompany,BN$3,BN$1,pLayer,$A144,"Month")</f>
        <v>0</v>
      </c>
      <c r="BO144" s="124">
        <f>_xll.DBRW(pFact,pCompany,BO$3,BO$1,pLayer,$A144,"Month")</f>
        <v>0</v>
      </c>
      <c r="BP144" s="124">
        <f>_xll.DBRW(pFact,pCompany,BP$3,BP$1,pLayer,$A144,"Month")</f>
        <v>0</v>
      </c>
      <c r="BQ144" s="124">
        <f>_xll.DBRW(pFact,pCompany,BQ$3,BQ$1,pLayer,$A144,"Month")</f>
        <v>0</v>
      </c>
      <c r="BR144" s="124">
        <f>_xll.DBRW(pFact,pCompany,BR$3,BR$1,pLayer,$A144,"Month")</f>
        <v>0</v>
      </c>
      <c r="BS144" s="124"/>
      <c r="BT144" s="124">
        <f t="shared" si="178"/>
        <v>0</v>
      </c>
      <c r="BU144" s="124">
        <f t="shared" si="179"/>
        <v>0</v>
      </c>
      <c r="BV144" s="124">
        <f t="shared" si="180"/>
        <v>0</v>
      </c>
      <c r="BW144" s="124">
        <f t="shared" si="181"/>
        <v>0</v>
      </c>
      <c r="BX144" s="126">
        <f t="shared" si="193"/>
        <v>0</v>
      </c>
      <c r="BY144" s="124"/>
      <c r="BZ144" s="124">
        <f>_xll.DBRW(pFact,pCompany,BZ$3,BZ$1,pLayer,$A144,"Month")</f>
        <v>0</v>
      </c>
      <c r="CA144" s="124">
        <f>_xll.DBRW(pFact,pCompany,CA$3,CA$1,pLayer,$A144,"Month")</f>
        <v>0</v>
      </c>
      <c r="CB144" s="124">
        <f>_xll.DBRW(pFact,pCompany,CB$3,CB$1,pLayer,$A144,"Month")</f>
        <v>0</v>
      </c>
    </row>
    <row r="145" spans="1:80" ht="15" hidden="1" customHeight="1" outlineLevel="1" x14ac:dyDescent="0.25">
      <c r="A145" s="17" t="str">
        <f>_xll.DIMNM(pAccounts,_xll.DIMIX(pAccounts,$E145))</f>
        <v>L1_Fines &amp; Penalties</v>
      </c>
      <c r="B145" s="6" t="s">
        <v>292</v>
      </c>
      <c r="E145" s="50" t="s">
        <v>293</v>
      </c>
      <c r="F145" s="124">
        <f>_xll.DBRW(pFact,pCompany,F$3,F$1,pLayer,$A145,"Month")</f>
        <v>0</v>
      </c>
      <c r="G145" s="124">
        <f>_xll.DBRW(pFact,pCompany,G$3,G$1,pLayer,$A145,"Month")</f>
        <v>0</v>
      </c>
      <c r="H145" s="124">
        <f>_xll.DBRW(pFact,pCompany,H$3,H$1,pLayer,$A145,"Month")</f>
        <v>0</v>
      </c>
      <c r="I145" s="125"/>
      <c r="J145" s="126">
        <f>_xll.DBRW(pFact,pCompany,J$3,J$1,pLayer,$A145,"Month")</f>
        <v>0</v>
      </c>
      <c r="K145" s="124">
        <f>_xll.DBRW(pFact,pCompany,$J$3,K$1,pLayer,$A145,"Month")</f>
        <v>0</v>
      </c>
      <c r="L145" s="124">
        <f>_xll.DBRW(pFact,pCompany,L$3,L$1,pLayer,$A145,"Month")</f>
        <v>0</v>
      </c>
      <c r="M145" s="124">
        <f t="shared" si="190"/>
        <v>0</v>
      </c>
      <c r="N145" s="115"/>
      <c r="O145" s="124">
        <f t="shared" si="194"/>
        <v>0</v>
      </c>
      <c r="P145" s="124">
        <f t="shared" si="195"/>
        <v>0</v>
      </c>
      <c r="Q145" s="124">
        <f t="shared" si="196"/>
        <v>0</v>
      </c>
      <c r="R145" s="124">
        <f t="shared" si="169"/>
        <v>0</v>
      </c>
      <c r="S145" s="124"/>
      <c r="T145" s="115"/>
      <c r="U145" s="124">
        <f>_xll.DBRW(pFact,pCompany,U$3,U$1,pLayer,$A145,"Month")</f>
        <v>0</v>
      </c>
      <c r="V145" s="124">
        <f>_xll.DBRW(pFact,pCompany,V$3,V$1,pLayer,$A145,"Month")</f>
        <v>0</v>
      </c>
      <c r="W145" s="124">
        <f>_xll.DBRW(pFact,pCompany,W$3,W$1,pLayer,$A145,"Month")</f>
        <v>0</v>
      </c>
      <c r="X145" s="124">
        <f>_xll.DBRW(pFact,pCompany,X$3,X$1,pLayer,$A145,"Month")</f>
        <v>0</v>
      </c>
      <c r="Y145" s="124">
        <f>_xll.DBRW(pFact,pCompany,Y$3,Y$1,pLayer,$A145,"Month")</f>
        <v>0</v>
      </c>
      <c r="Z145" s="124">
        <f>_xll.DBRW(pFact,pCompany,Z$3,Z$1,pLayer,$A145,"Month")</f>
        <v>0</v>
      </c>
      <c r="AA145" s="124">
        <f>_xll.DBRW(pFact,pCompany,AA$3,AA$1,pLayer,$A145,"Month")</f>
        <v>0</v>
      </c>
      <c r="AB145" s="124">
        <f>_xll.DBRW(pFact,pCompany,AB$3,AB$1,pLayer,$A145,"Month")</f>
        <v>0</v>
      </c>
      <c r="AC145" s="124">
        <f>_xll.DBRW(pFact,pCompany,AC$3,AC$1,pLayer,$A145,"Month")</f>
        <v>0</v>
      </c>
      <c r="AD145" s="124">
        <f>_xll.DBRW(pFact,pCompany,AD$3,AD$1,pLayer,$A145,"Month")</f>
        <v>0</v>
      </c>
      <c r="AE145" s="124">
        <f>_xll.DBRW(pFact,pCompany,AE$3,AE$1,pLayer,$A145,"Month")</f>
        <v>0</v>
      </c>
      <c r="AF145" s="124">
        <f>_xll.DBRW(pFact,pCompany,AF$3,AF$1,pLayer,$A145,"Month")</f>
        <v>0</v>
      </c>
      <c r="AG145" s="124"/>
      <c r="AH145" s="124">
        <f t="shared" si="170"/>
        <v>0</v>
      </c>
      <c r="AI145" s="124">
        <f t="shared" si="171"/>
        <v>0</v>
      </c>
      <c r="AJ145" s="124">
        <f t="shared" si="172"/>
        <v>0</v>
      </c>
      <c r="AK145" s="124">
        <f t="shared" si="173"/>
        <v>0</v>
      </c>
      <c r="AL145" s="126">
        <f t="shared" si="191"/>
        <v>0</v>
      </c>
      <c r="AM145" s="124"/>
      <c r="AN145" s="124">
        <f>_xll.DBRW(pFact,pCompany,AN$3,AN$1,pLayer,$A145,"Month")</f>
        <v>0</v>
      </c>
      <c r="AO145" s="124">
        <f>_xll.DBRW(pFact,pCompany,AO$3,AO$1,pLayer,$A145,"Month")</f>
        <v>0</v>
      </c>
      <c r="AP145" s="124">
        <f>_xll.DBRW(pFact,pCompany,AP$3,AP$1,pLayer,$A145,"Month")</f>
        <v>0</v>
      </c>
      <c r="AQ145" s="124">
        <f>_xll.DBRW(pFact,pCompany,AQ$3,AQ$1,pLayer,$A145,"Month")</f>
        <v>0</v>
      </c>
      <c r="AR145" s="124">
        <f>_xll.DBRW(pFact,pCompany,AR$3,AR$1,pLayer,$A145,"Month")</f>
        <v>0</v>
      </c>
      <c r="AS145" s="124">
        <f>_xll.DBRW(pFact,pCompany,AS$3,AS$1,pLayer,$A145,"Month")</f>
        <v>0</v>
      </c>
      <c r="AT145" s="124">
        <f>_xll.DBRW(pFact,pCompany,AT$3,AT$1,pLayer,$A145,"Month")</f>
        <v>0</v>
      </c>
      <c r="AU145" s="124">
        <f>_xll.DBRW(pFact,pCompany,AU$3,AU$1,pLayer,$A145,"Month")</f>
        <v>0</v>
      </c>
      <c r="AV145" s="124">
        <f>_xll.DBRW(pFact,pCompany,AV$3,AV$1,pLayer,$A145,"Month")</f>
        <v>0</v>
      </c>
      <c r="AW145" s="124">
        <f>_xll.DBRW(pFact,pCompany,AW$3,AW$1,pLayer,$A145,"Month")</f>
        <v>0</v>
      </c>
      <c r="AX145" s="124">
        <f>_xll.DBRW(pFact,pCompany,AX$3,AX$1,pLayer,$A145,"Month")</f>
        <v>0</v>
      </c>
      <c r="AY145" s="124">
        <f>_xll.DBRW(pFact,pCompany,AY$3,AY$1,pLayer,$A145,"Month")</f>
        <v>0</v>
      </c>
      <c r="AZ145" s="124"/>
      <c r="BA145" s="124">
        <f t="shared" si="174"/>
        <v>0</v>
      </c>
      <c r="BB145" s="124">
        <f t="shared" si="175"/>
        <v>0</v>
      </c>
      <c r="BC145" s="124">
        <f t="shared" si="176"/>
        <v>0</v>
      </c>
      <c r="BD145" s="124">
        <f t="shared" si="177"/>
        <v>0</v>
      </c>
      <c r="BE145" s="126">
        <f t="shared" si="192"/>
        <v>0</v>
      </c>
      <c r="BF145" s="124"/>
      <c r="BG145" s="124">
        <f>_xll.DBRW(pFact,pCompany,BG$3,BG$1,pLayer,$A145,"Month")</f>
        <v>0</v>
      </c>
      <c r="BH145" s="124">
        <f>_xll.DBRW(pFact,pCompany,BH$3,BH$1,pLayer,$A145,"Month")</f>
        <v>0</v>
      </c>
      <c r="BI145" s="124">
        <f>_xll.DBRW(pFact,pCompany,BI$3,BI$1,pLayer,$A145,"Month")</f>
        <v>0</v>
      </c>
      <c r="BJ145" s="124">
        <f>_xll.DBRW(pFact,pCompany,BJ$3,BJ$1,pLayer,$A145,"Month")</f>
        <v>0</v>
      </c>
      <c r="BK145" s="124">
        <f>_xll.DBRW(pFact,pCompany,BK$3,BK$1,pLayer,$A145,"Month")</f>
        <v>0</v>
      </c>
      <c r="BL145" s="124">
        <f>_xll.DBRW(pFact,pCompany,BL$3,BL$1,pLayer,$A145,"Month")</f>
        <v>0</v>
      </c>
      <c r="BM145" s="124">
        <f>_xll.DBRW(pFact,pCompany,BM$3,BM$1,pLayer,$A145,"Month")</f>
        <v>0</v>
      </c>
      <c r="BN145" s="124">
        <f>_xll.DBRW(pFact,pCompany,BN$3,BN$1,pLayer,$A145,"Month")</f>
        <v>0</v>
      </c>
      <c r="BO145" s="124">
        <f>_xll.DBRW(pFact,pCompany,BO$3,BO$1,pLayer,$A145,"Month")</f>
        <v>0</v>
      </c>
      <c r="BP145" s="124">
        <f>_xll.DBRW(pFact,pCompany,BP$3,BP$1,pLayer,$A145,"Month")</f>
        <v>0</v>
      </c>
      <c r="BQ145" s="124">
        <f>_xll.DBRW(pFact,pCompany,BQ$3,BQ$1,pLayer,$A145,"Month")</f>
        <v>0</v>
      </c>
      <c r="BR145" s="124">
        <f>_xll.DBRW(pFact,pCompany,BR$3,BR$1,pLayer,$A145,"Month")</f>
        <v>0</v>
      </c>
      <c r="BS145" s="124"/>
      <c r="BT145" s="124">
        <f t="shared" si="178"/>
        <v>0</v>
      </c>
      <c r="BU145" s="124">
        <f t="shared" si="179"/>
        <v>0</v>
      </c>
      <c r="BV145" s="124">
        <f t="shared" si="180"/>
        <v>0</v>
      </c>
      <c r="BW145" s="124">
        <f t="shared" si="181"/>
        <v>0</v>
      </c>
      <c r="BX145" s="126">
        <f t="shared" si="193"/>
        <v>0</v>
      </c>
      <c r="BY145" s="124"/>
      <c r="BZ145" s="124">
        <f>_xll.DBRW(pFact,pCompany,BZ$3,BZ$1,pLayer,$A145,"Month")</f>
        <v>0</v>
      </c>
      <c r="CA145" s="124">
        <f>_xll.DBRW(pFact,pCompany,CA$3,CA$1,pLayer,$A145,"Month")</f>
        <v>0</v>
      </c>
      <c r="CB145" s="124">
        <f>_xll.DBRW(pFact,pCompany,CB$3,CB$1,pLayer,$A145,"Month")</f>
        <v>0</v>
      </c>
    </row>
    <row r="146" spans="1:80" ht="15" hidden="1" customHeight="1" outlineLevel="1" x14ac:dyDescent="0.25">
      <c r="A146" s="17" t="str">
        <f>_xll.DIMNM(pAccounts,_xll.DIMIX(pAccounts,$E146))</f>
        <v>L1_Profit On Sale Of Assets</v>
      </c>
      <c r="B146" s="6" t="s">
        <v>294</v>
      </c>
      <c r="E146" s="50" t="s">
        <v>295</v>
      </c>
      <c r="F146" s="124">
        <f>_xll.DBRW(pFact,pCompany,F$3,F$1,pLayer,$A146,"Month")</f>
        <v>0</v>
      </c>
      <c r="G146" s="124">
        <f>_xll.DBRW(pFact,pCompany,G$3,G$1,pLayer,$A146,"Month")</f>
        <v>0</v>
      </c>
      <c r="H146" s="124">
        <f>_xll.DBRW(pFact,pCompany,H$3,H$1,pLayer,$A146,"Month")</f>
        <v>0</v>
      </c>
      <c r="I146" s="125"/>
      <c r="J146" s="126">
        <f>_xll.DBRW(pFact,pCompany,J$3,J$1,pLayer,$A146,"Month")</f>
        <v>0</v>
      </c>
      <c r="K146" s="124">
        <f>_xll.DBRW(pFact,pCompany,$J$3,K$1,pLayer,$A146,"Month")</f>
        <v>0</v>
      </c>
      <c r="L146" s="124">
        <f>_xll.DBRW(pFact,pCompany,L$3,L$1,pLayer,$A146,"Month")</f>
        <v>0</v>
      </c>
      <c r="M146" s="124">
        <f t="shared" si="190"/>
        <v>0</v>
      </c>
      <c r="N146" s="115"/>
      <c r="O146" s="124">
        <f t="shared" si="194"/>
        <v>0</v>
      </c>
      <c r="P146" s="124">
        <f t="shared" si="195"/>
        <v>0</v>
      </c>
      <c r="Q146" s="124">
        <f t="shared" si="196"/>
        <v>0</v>
      </c>
      <c r="R146" s="124">
        <f t="shared" si="169"/>
        <v>0</v>
      </c>
      <c r="S146" s="124"/>
      <c r="T146" s="115"/>
      <c r="U146" s="124">
        <f>_xll.DBRW(pFact,pCompany,U$3,U$1,pLayer,$A146,"Month")</f>
        <v>0</v>
      </c>
      <c r="V146" s="124">
        <f>_xll.DBRW(pFact,pCompany,V$3,V$1,pLayer,$A146,"Month")</f>
        <v>0</v>
      </c>
      <c r="W146" s="124">
        <f>_xll.DBRW(pFact,pCompany,W$3,W$1,pLayer,$A146,"Month")</f>
        <v>0</v>
      </c>
      <c r="X146" s="124">
        <f>_xll.DBRW(pFact,pCompany,X$3,X$1,pLayer,$A146,"Month")</f>
        <v>0</v>
      </c>
      <c r="Y146" s="124">
        <f>_xll.DBRW(pFact,pCompany,Y$3,Y$1,pLayer,$A146,"Month")</f>
        <v>0</v>
      </c>
      <c r="Z146" s="124">
        <f>_xll.DBRW(pFact,pCompany,Z$3,Z$1,pLayer,$A146,"Month")</f>
        <v>0</v>
      </c>
      <c r="AA146" s="124">
        <f>_xll.DBRW(pFact,pCompany,AA$3,AA$1,pLayer,$A146,"Month")</f>
        <v>0</v>
      </c>
      <c r="AB146" s="124">
        <f>_xll.DBRW(pFact,pCompany,AB$3,AB$1,pLayer,$A146,"Month")</f>
        <v>0</v>
      </c>
      <c r="AC146" s="124">
        <f>_xll.DBRW(pFact,pCompany,AC$3,AC$1,pLayer,$A146,"Month")</f>
        <v>0</v>
      </c>
      <c r="AD146" s="124">
        <f>_xll.DBRW(pFact,pCompany,AD$3,AD$1,pLayer,$A146,"Month")</f>
        <v>0</v>
      </c>
      <c r="AE146" s="124">
        <f>_xll.DBRW(pFact,pCompany,AE$3,AE$1,pLayer,$A146,"Month")</f>
        <v>0</v>
      </c>
      <c r="AF146" s="124">
        <f>_xll.DBRW(pFact,pCompany,AF$3,AF$1,pLayer,$A146,"Month")</f>
        <v>0</v>
      </c>
      <c r="AG146" s="124"/>
      <c r="AH146" s="124">
        <f t="shared" si="170"/>
        <v>0</v>
      </c>
      <c r="AI146" s="124">
        <f t="shared" si="171"/>
        <v>0</v>
      </c>
      <c r="AJ146" s="124">
        <f t="shared" si="172"/>
        <v>0</v>
      </c>
      <c r="AK146" s="124">
        <f t="shared" si="173"/>
        <v>0</v>
      </c>
      <c r="AL146" s="126">
        <f t="shared" si="191"/>
        <v>0</v>
      </c>
      <c r="AM146" s="124"/>
      <c r="AN146" s="124">
        <f>_xll.DBRW(pFact,pCompany,AN$3,AN$1,pLayer,$A146,"Month")</f>
        <v>0</v>
      </c>
      <c r="AO146" s="124">
        <f>_xll.DBRW(pFact,pCompany,AO$3,AO$1,pLayer,$A146,"Month")</f>
        <v>0</v>
      </c>
      <c r="AP146" s="124">
        <f>_xll.DBRW(pFact,pCompany,AP$3,AP$1,pLayer,$A146,"Month")</f>
        <v>0</v>
      </c>
      <c r="AQ146" s="124">
        <f>_xll.DBRW(pFact,pCompany,AQ$3,AQ$1,pLayer,$A146,"Month")</f>
        <v>0</v>
      </c>
      <c r="AR146" s="124">
        <f>_xll.DBRW(pFact,pCompany,AR$3,AR$1,pLayer,$A146,"Month")</f>
        <v>0</v>
      </c>
      <c r="AS146" s="124">
        <f>_xll.DBRW(pFact,pCompany,AS$3,AS$1,pLayer,$A146,"Month")</f>
        <v>0</v>
      </c>
      <c r="AT146" s="124">
        <f>_xll.DBRW(pFact,pCompany,AT$3,AT$1,pLayer,$A146,"Month")</f>
        <v>0</v>
      </c>
      <c r="AU146" s="124">
        <f>_xll.DBRW(pFact,pCompany,AU$3,AU$1,pLayer,$A146,"Month")</f>
        <v>0</v>
      </c>
      <c r="AV146" s="124">
        <f>_xll.DBRW(pFact,pCompany,AV$3,AV$1,pLayer,$A146,"Month")</f>
        <v>0</v>
      </c>
      <c r="AW146" s="124">
        <f>_xll.DBRW(pFact,pCompany,AW$3,AW$1,pLayer,$A146,"Month")</f>
        <v>0</v>
      </c>
      <c r="AX146" s="124">
        <f>_xll.DBRW(pFact,pCompany,AX$3,AX$1,pLayer,$A146,"Month")</f>
        <v>0</v>
      </c>
      <c r="AY146" s="124">
        <f>_xll.DBRW(pFact,pCompany,AY$3,AY$1,pLayer,$A146,"Month")</f>
        <v>0</v>
      </c>
      <c r="AZ146" s="124"/>
      <c r="BA146" s="124">
        <f t="shared" si="174"/>
        <v>0</v>
      </c>
      <c r="BB146" s="124">
        <f t="shared" si="175"/>
        <v>0</v>
      </c>
      <c r="BC146" s="124">
        <f t="shared" si="176"/>
        <v>0</v>
      </c>
      <c r="BD146" s="124">
        <f t="shared" si="177"/>
        <v>0</v>
      </c>
      <c r="BE146" s="126">
        <f t="shared" si="192"/>
        <v>0</v>
      </c>
      <c r="BF146" s="124"/>
      <c r="BG146" s="124">
        <f>_xll.DBRW(pFact,pCompany,BG$3,BG$1,pLayer,$A146,"Month")</f>
        <v>0</v>
      </c>
      <c r="BH146" s="124">
        <f>_xll.DBRW(pFact,pCompany,BH$3,BH$1,pLayer,$A146,"Month")</f>
        <v>0</v>
      </c>
      <c r="BI146" s="124">
        <f>_xll.DBRW(pFact,pCompany,BI$3,BI$1,pLayer,$A146,"Month")</f>
        <v>0</v>
      </c>
      <c r="BJ146" s="124">
        <f>_xll.DBRW(pFact,pCompany,BJ$3,BJ$1,pLayer,$A146,"Month")</f>
        <v>0</v>
      </c>
      <c r="BK146" s="124">
        <f>_xll.DBRW(pFact,pCompany,BK$3,BK$1,pLayer,$A146,"Month")</f>
        <v>0</v>
      </c>
      <c r="BL146" s="124">
        <f>_xll.DBRW(pFact,pCompany,BL$3,BL$1,pLayer,$A146,"Month")</f>
        <v>0</v>
      </c>
      <c r="BM146" s="124">
        <f>_xll.DBRW(pFact,pCompany,BM$3,BM$1,pLayer,$A146,"Month")</f>
        <v>0</v>
      </c>
      <c r="BN146" s="124">
        <f>_xll.DBRW(pFact,pCompany,BN$3,BN$1,pLayer,$A146,"Month")</f>
        <v>0</v>
      </c>
      <c r="BO146" s="124">
        <f>_xll.DBRW(pFact,pCompany,BO$3,BO$1,pLayer,$A146,"Month")</f>
        <v>0</v>
      </c>
      <c r="BP146" s="124">
        <f>_xll.DBRW(pFact,pCompany,BP$3,BP$1,pLayer,$A146,"Month")</f>
        <v>0</v>
      </c>
      <c r="BQ146" s="124">
        <f>_xll.DBRW(pFact,pCompany,BQ$3,BQ$1,pLayer,$A146,"Month")</f>
        <v>0</v>
      </c>
      <c r="BR146" s="124">
        <f>_xll.DBRW(pFact,pCompany,BR$3,BR$1,pLayer,$A146,"Month")</f>
        <v>0</v>
      </c>
      <c r="BS146" s="124"/>
      <c r="BT146" s="124">
        <f t="shared" si="178"/>
        <v>0</v>
      </c>
      <c r="BU146" s="124">
        <f t="shared" si="179"/>
        <v>0</v>
      </c>
      <c r="BV146" s="124">
        <f t="shared" si="180"/>
        <v>0</v>
      </c>
      <c r="BW146" s="124">
        <f t="shared" si="181"/>
        <v>0</v>
      </c>
      <c r="BX146" s="126">
        <f t="shared" si="193"/>
        <v>0</v>
      </c>
      <c r="BY146" s="124"/>
      <c r="BZ146" s="124">
        <f>_xll.DBRW(pFact,pCompany,BZ$3,BZ$1,pLayer,$A146,"Month")</f>
        <v>0</v>
      </c>
      <c r="CA146" s="124">
        <f>_xll.DBRW(pFact,pCompany,CA$3,CA$1,pLayer,$A146,"Month")</f>
        <v>0</v>
      </c>
      <c r="CB146" s="124">
        <f>_xll.DBRW(pFact,pCompany,CB$3,CB$1,pLayer,$A146,"Month")</f>
        <v>0</v>
      </c>
    </row>
    <row r="147" spans="1:80" ht="15" hidden="1" customHeight="1" outlineLevel="1" x14ac:dyDescent="0.25">
      <c r="A147" s="17" t="str">
        <f>_xll.DIMNM(pAccounts,_xll.DIMIX(pAccounts,$E147))</f>
        <v>L1_Other Operating Expense</v>
      </c>
      <c r="B147" s="6" t="s">
        <v>296</v>
      </c>
      <c r="E147" s="50" t="s">
        <v>297</v>
      </c>
      <c r="F147" s="124">
        <f>_xll.DBRW(pFact,pCompany,F$3,F$1,pLayer,$A147,"Month")</f>
        <v>0</v>
      </c>
      <c r="G147" s="124">
        <f>_xll.DBRW(pFact,pCompany,G$3,G$1,pLayer,$A147,"Month")</f>
        <v>0</v>
      </c>
      <c r="H147" s="124">
        <f>_xll.DBRW(pFact,pCompany,H$3,H$1,pLayer,$A147,"Month")</f>
        <v>0</v>
      </c>
      <c r="I147" s="125"/>
      <c r="J147" s="126">
        <f>_xll.DBRW(pFact,pCompany,J$3,J$1,pLayer,$A147,"Month")</f>
        <v>0</v>
      </c>
      <c r="K147" s="124">
        <f>_xll.DBRW(pFact,pCompany,$J$3,K$1,pLayer,$A147,"Month")</f>
        <v>8757.0300000000007</v>
      </c>
      <c r="L147" s="124">
        <f>_xll.DBRW(pFact,pCompany,L$3,L$1,pLayer,$A147,"Month")</f>
        <v>0</v>
      </c>
      <c r="M147" s="124">
        <f t="shared" si="190"/>
        <v>-8757.0300000000007</v>
      </c>
      <c r="N147" s="115"/>
      <c r="O147" s="124">
        <f t="shared" si="194"/>
        <v>0</v>
      </c>
      <c r="P147" s="124">
        <f t="shared" si="195"/>
        <v>8757.0300000000007</v>
      </c>
      <c r="Q147" s="124">
        <f t="shared" si="196"/>
        <v>0</v>
      </c>
      <c r="R147" s="124">
        <f t="shared" si="169"/>
        <v>-8757.0300000000007</v>
      </c>
      <c r="S147" s="124"/>
      <c r="T147" s="115"/>
      <c r="U147" s="124">
        <f>_xll.DBRW(pFact,pCompany,U$3,U$1,pLayer,$A147,"Month")</f>
        <v>0</v>
      </c>
      <c r="V147" s="124">
        <f>_xll.DBRW(pFact,pCompany,V$3,V$1,pLayer,$A147,"Month")</f>
        <v>0</v>
      </c>
      <c r="W147" s="124">
        <f>_xll.DBRW(pFact,pCompany,W$3,W$1,pLayer,$A147,"Month")</f>
        <v>0</v>
      </c>
      <c r="X147" s="124">
        <f>_xll.DBRW(pFact,pCompany,X$3,X$1,pLayer,$A147,"Month")</f>
        <v>0</v>
      </c>
      <c r="Y147" s="124">
        <f>_xll.DBRW(pFact,pCompany,Y$3,Y$1,pLayer,$A147,"Month")</f>
        <v>0</v>
      </c>
      <c r="Z147" s="124">
        <f>_xll.DBRW(pFact,pCompany,Z$3,Z$1,pLayer,$A147,"Month")</f>
        <v>0</v>
      </c>
      <c r="AA147" s="124">
        <f>_xll.DBRW(pFact,pCompany,AA$3,AA$1,pLayer,$A147,"Month")</f>
        <v>0</v>
      </c>
      <c r="AB147" s="124">
        <f>_xll.DBRW(pFact,pCompany,AB$3,AB$1,pLayer,$A147,"Month")</f>
        <v>0</v>
      </c>
      <c r="AC147" s="124">
        <f>_xll.DBRW(pFact,pCompany,AC$3,AC$1,pLayer,$A147,"Month")</f>
        <v>0</v>
      </c>
      <c r="AD147" s="124">
        <f>_xll.DBRW(pFact,pCompany,AD$3,AD$1,pLayer,$A147,"Month")</f>
        <v>0</v>
      </c>
      <c r="AE147" s="124">
        <f>_xll.DBRW(pFact,pCompany,AE$3,AE$1,pLayer,$A147,"Month")</f>
        <v>0</v>
      </c>
      <c r="AF147" s="124">
        <f>_xll.DBRW(pFact,pCompany,AF$3,AF$1,pLayer,$A147,"Month")</f>
        <v>0</v>
      </c>
      <c r="AG147" s="124"/>
      <c r="AH147" s="124">
        <f t="shared" si="170"/>
        <v>0</v>
      </c>
      <c r="AI147" s="124">
        <f t="shared" si="171"/>
        <v>0</v>
      </c>
      <c r="AJ147" s="124">
        <f t="shared" si="172"/>
        <v>0</v>
      </c>
      <c r="AK147" s="124">
        <f t="shared" si="173"/>
        <v>0</v>
      </c>
      <c r="AL147" s="126">
        <f t="shared" si="191"/>
        <v>0</v>
      </c>
      <c r="AM147" s="124"/>
      <c r="AN147" s="124">
        <f>_xll.DBRW(pFact,pCompany,AN$3,AN$1,pLayer,$A147,"Month")</f>
        <v>0</v>
      </c>
      <c r="AO147" s="124">
        <f>_xll.DBRW(pFact,pCompany,AO$3,AO$1,pLayer,$A147,"Month")</f>
        <v>0</v>
      </c>
      <c r="AP147" s="124">
        <f>_xll.DBRW(pFact,pCompany,AP$3,AP$1,pLayer,$A147,"Month")</f>
        <v>0</v>
      </c>
      <c r="AQ147" s="124">
        <f>_xll.DBRW(pFact,pCompany,AQ$3,AQ$1,pLayer,$A147,"Month")</f>
        <v>0</v>
      </c>
      <c r="AR147" s="124">
        <f>_xll.DBRW(pFact,pCompany,AR$3,AR$1,pLayer,$A147,"Month")</f>
        <v>0</v>
      </c>
      <c r="AS147" s="124">
        <f>_xll.DBRW(pFact,pCompany,AS$3,AS$1,pLayer,$A147,"Month")</f>
        <v>0</v>
      </c>
      <c r="AT147" s="124">
        <f>_xll.DBRW(pFact,pCompany,AT$3,AT$1,pLayer,$A147,"Month")</f>
        <v>0</v>
      </c>
      <c r="AU147" s="124">
        <f>_xll.DBRW(pFact,pCompany,AU$3,AU$1,pLayer,$A147,"Month")</f>
        <v>0</v>
      </c>
      <c r="AV147" s="124">
        <f>_xll.DBRW(pFact,pCompany,AV$3,AV$1,pLayer,$A147,"Month")</f>
        <v>0</v>
      </c>
      <c r="AW147" s="124">
        <f>_xll.DBRW(pFact,pCompany,AW$3,AW$1,pLayer,$A147,"Month")</f>
        <v>0</v>
      </c>
      <c r="AX147" s="124">
        <f>_xll.DBRW(pFact,pCompany,AX$3,AX$1,pLayer,$A147,"Month")</f>
        <v>0</v>
      </c>
      <c r="AY147" s="124">
        <f>_xll.DBRW(pFact,pCompany,AY$3,AY$1,pLayer,$A147,"Month")</f>
        <v>0</v>
      </c>
      <c r="AZ147" s="124"/>
      <c r="BA147" s="124">
        <f t="shared" si="174"/>
        <v>0</v>
      </c>
      <c r="BB147" s="124">
        <f t="shared" si="175"/>
        <v>0</v>
      </c>
      <c r="BC147" s="124">
        <f t="shared" si="176"/>
        <v>0</v>
      </c>
      <c r="BD147" s="124">
        <f t="shared" si="177"/>
        <v>0</v>
      </c>
      <c r="BE147" s="126">
        <f t="shared" si="192"/>
        <v>0</v>
      </c>
      <c r="BF147" s="124"/>
      <c r="BG147" s="124">
        <f>_xll.DBRW(pFact,pCompany,BG$3,BG$1,pLayer,$A147,"Month")</f>
        <v>0</v>
      </c>
      <c r="BH147" s="124">
        <f>_xll.DBRW(pFact,pCompany,BH$3,BH$1,pLayer,$A147,"Month")</f>
        <v>0</v>
      </c>
      <c r="BI147" s="124">
        <f>_xll.DBRW(pFact,pCompany,BI$3,BI$1,pLayer,$A147,"Month")</f>
        <v>0</v>
      </c>
      <c r="BJ147" s="124">
        <f>_xll.DBRW(pFact,pCompany,BJ$3,BJ$1,pLayer,$A147,"Month")</f>
        <v>3130.79</v>
      </c>
      <c r="BK147" s="124">
        <f>_xll.DBRW(pFact,pCompany,BK$3,BK$1,pLayer,$A147,"Month")</f>
        <v>0</v>
      </c>
      <c r="BL147" s="124">
        <f>_xll.DBRW(pFact,pCompany,BL$3,BL$1,pLayer,$A147,"Month")</f>
        <v>0</v>
      </c>
      <c r="BM147" s="124">
        <f>_xll.DBRW(pFact,pCompany,BM$3,BM$1,pLayer,$A147,"Month")</f>
        <v>0</v>
      </c>
      <c r="BN147" s="124">
        <f>_xll.DBRW(pFact,pCompany,BN$3,BN$1,pLayer,$A147,"Month")</f>
        <v>0</v>
      </c>
      <c r="BO147" s="124">
        <f>_xll.DBRW(pFact,pCompany,BO$3,BO$1,pLayer,$A147,"Month")</f>
        <v>0</v>
      </c>
      <c r="BP147" s="124">
        <f>_xll.DBRW(pFact,pCompany,BP$3,BP$1,pLayer,$A147,"Month")</f>
        <v>0</v>
      </c>
      <c r="BQ147" s="124">
        <f>_xll.DBRW(pFact,pCompany,BQ$3,BQ$1,pLayer,$A147,"Month")</f>
        <v>8757.0300000000007</v>
      </c>
      <c r="BR147" s="124">
        <f>_xll.DBRW(pFact,pCompany,BR$3,BR$1,pLayer,$A147,"Month")</f>
        <v>8676.4500000000007</v>
      </c>
      <c r="BS147" s="124"/>
      <c r="BT147" s="124">
        <f t="shared" si="178"/>
        <v>0</v>
      </c>
      <c r="BU147" s="124">
        <f t="shared" si="179"/>
        <v>3130.79</v>
      </c>
      <c r="BV147" s="124">
        <f t="shared" si="180"/>
        <v>0</v>
      </c>
      <c r="BW147" s="124">
        <f t="shared" si="181"/>
        <v>17433.480000000003</v>
      </c>
      <c r="BX147" s="126">
        <f t="shared" si="193"/>
        <v>20564.270000000004</v>
      </c>
      <c r="BY147" s="124"/>
      <c r="BZ147" s="124">
        <f>_xll.DBRW(pFact,pCompany,BZ$3,BZ$1,pLayer,$A147,"Month")</f>
        <v>0</v>
      </c>
      <c r="CA147" s="124">
        <f>_xll.DBRW(pFact,pCompany,CA$3,CA$1,pLayer,$A147,"Month")</f>
        <v>0</v>
      </c>
      <c r="CB147" s="124">
        <f>_xll.DBRW(pFact,pCompany,CB$3,CB$1,pLayer,$A147,"Month")</f>
        <v>0</v>
      </c>
    </row>
    <row r="148" spans="1:80" ht="15" customHeight="1" collapsed="1" x14ac:dyDescent="0.25">
      <c r="A148" s="17" t="str">
        <f>_xll.DIMNM(pAccounts,_xll.DIMIX(pAccounts,$E148))</f>
        <v/>
      </c>
      <c r="E148" s="22" t="s">
        <v>298</v>
      </c>
      <c r="F148" s="136">
        <f>((((((((F130+F133)+F134)+F135)+F136)+F137)+F138)+F139)+F140)</f>
        <v>0</v>
      </c>
      <c r="G148" s="136">
        <f>((((((((G130+G133)+G134)+G135)+G136)+G137)+G138)+G139)+G140)</f>
        <v>0</v>
      </c>
      <c r="H148" s="136">
        <f>((((((((H130+H133)+H134)+H135)+H136)+H137)+H138)+H139)+H140)</f>
        <v>0</v>
      </c>
      <c r="I148" s="115"/>
      <c r="J148" s="134">
        <f>((((((((J130+J133)+J134)+J135)+J136)+J137)+J138)+J139)+J140)</f>
        <v>0</v>
      </c>
      <c r="K148" s="136">
        <f>((((((((K130+K133)+K134)+K135)+K136)+K137)+K138)+K139)+K140)</f>
        <v>8757.0300000000007</v>
      </c>
      <c r="L148" s="136">
        <f>((((((((L130+L133)+L134)+L135)+L136)+L137)+L138)+L139)+L140)</f>
        <v>0</v>
      </c>
      <c r="M148" s="136">
        <f t="shared" si="190"/>
        <v>-8757.0300000000007</v>
      </c>
      <c r="N148" s="115"/>
      <c r="O148" s="136">
        <f t="shared" si="194"/>
        <v>0</v>
      </c>
      <c r="P148" s="136">
        <f t="shared" si="195"/>
        <v>8757.0300000000007</v>
      </c>
      <c r="Q148" s="136">
        <f t="shared" si="196"/>
        <v>0</v>
      </c>
      <c r="R148" s="136">
        <f t="shared" si="169"/>
        <v>-8757.0300000000007</v>
      </c>
      <c r="S148" s="137"/>
      <c r="T148" s="115"/>
      <c r="U148" s="136">
        <f t="shared" ref="U148:AF148" si="197">((((((((U130+U133)+U134)+U135)+U136)+U137)+U138)+U139)+U140)</f>
        <v>0</v>
      </c>
      <c r="V148" s="136">
        <f t="shared" si="197"/>
        <v>0</v>
      </c>
      <c r="W148" s="136">
        <f t="shared" si="197"/>
        <v>0</v>
      </c>
      <c r="X148" s="136">
        <f t="shared" si="197"/>
        <v>0</v>
      </c>
      <c r="Y148" s="136">
        <f t="shared" si="197"/>
        <v>0</v>
      </c>
      <c r="Z148" s="136">
        <f t="shared" si="197"/>
        <v>0</v>
      </c>
      <c r="AA148" s="136">
        <f t="shared" si="197"/>
        <v>0</v>
      </c>
      <c r="AB148" s="136">
        <f t="shared" si="197"/>
        <v>0</v>
      </c>
      <c r="AC148" s="136">
        <f t="shared" si="197"/>
        <v>0</v>
      </c>
      <c r="AD148" s="136">
        <f t="shared" si="197"/>
        <v>0</v>
      </c>
      <c r="AE148" s="136">
        <f t="shared" si="197"/>
        <v>0</v>
      </c>
      <c r="AF148" s="136">
        <f t="shared" si="197"/>
        <v>0</v>
      </c>
      <c r="AG148" s="120"/>
      <c r="AH148" s="136">
        <f t="shared" si="170"/>
        <v>0</v>
      </c>
      <c r="AI148" s="136">
        <f t="shared" si="171"/>
        <v>0</v>
      </c>
      <c r="AJ148" s="136">
        <f t="shared" si="172"/>
        <v>0</v>
      </c>
      <c r="AK148" s="136">
        <f t="shared" si="173"/>
        <v>0</v>
      </c>
      <c r="AL148" s="139">
        <f>((((((((AL130+AL133)+AL134)+AL135)+AL136)+AL137)+AL138)+AL139)+AL140)</f>
        <v>0</v>
      </c>
      <c r="AM148" s="120"/>
      <c r="AN148" s="136">
        <f t="shared" ref="AN148:AY148" si="198">((((((((AN130+AN133)+AN134)+AN135)+AN136)+AN137)+AN138)+AN139)+AN140)</f>
        <v>0</v>
      </c>
      <c r="AO148" s="136">
        <f t="shared" si="198"/>
        <v>0</v>
      </c>
      <c r="AP148" s="136">
        <f t="shared" si="198"/>
        <v>0</v>
      </c>
      <c r="AQ148" s="136">
        <f t="shared" si="198"/>
        <v>0</v>
      </c>
      <c r="AR148" s="136">
        <f t="shared" si="198"/>
        <v>0</v>
      </c>
      <c r="AS148" s="136">
        <f t="shared" si="198"/>
        <v>0</v>
      </c>
      <c r="AT148" s="136">
        <f t="shared" si="198"/>
        <v>0</v>
      </c>
      <c r="AU148" s="136">
        <f t="shared" si="198"/>
        <v>0</v>
      </c>
      <c r="AV148" s="136">
        <f t="shared" si="198"/>
        <v>0</v>
      </c>
      <c r="AW148" s="136">
        <f t="shared" si="198"/>
        <v>0</v>
      </c>
      <c r="AX148" s="136">
        <f t="shared" si="198"/>
        <v>0</v>
      </c>
      <c r="AY148" s="136">
        <f t="shared" si="198"/>
        <v>0</v>
      </c>
      <c r="AZ148" s="120"/>
      <c r="BA148" s="136">
        <f t="shared" si="174"/>
        <v>0</v>
      </c>
      <c r="BB148" s="136">
        <f t="shared" si="175"/>
        <v>0</v>
      </c>
      <c r="BC148" s="136">
        <f t="shared" si="176"/>
        <v>0</v>
      </c>
      <c r="BD148" s="136">
        <f t="shared" si="177"/>
        <v>0</v>
      </c>
      <c r="BE148" s="139">
        <f>((((((((BE130+BE133)+BE134)+BE135)+BE136)+BE137)+BE138)+BE139)+BE140)</f>
        <v>0</v>
      </c>
      <c r="BF148" s="120"/>
      <c r="BG148" s="136">
        <f t="shared" ref="BG148:BR148" si="199">((((((((BG130+BG133)+BG134)+BG135)+BG136)+BG137)+BG138)+BG139)+BG140)</f>
        <v>0</v>
      </c>
      <c r="BH148" s="136">
        <f t="shared" si="199"/>
        <v>0</v>
      </c>
      <c r="BI148" s="136">
        <f t="shared" si="199"/>
        <v>0</v>
      </c>
      <c r="BJ148" s="136">
        <f t="shared" si="199"/>
        <v>3130.79</v>
      </c>
      <c r="BK148" s="136">
        <f t="shared" si="199"/>
        <v>0</v>
      </c>
      <c r="BL148" s="136">
        <f t="shared" si="199"/>
        <v>0</v>
      </c>
      <c r="BM148" s="136">
        <f t="shared" si="199"/>
        <v>0</v>
      </c>
      <c r="BN148" s="136">
        <f t="shared" si="199"/>
        <v>0</v>
      </c>
      <c r="BO148" s="136">
        <f t="shared" si="199"/>
        <v>0</v>
      </c>
      <c r="BP148" s="136">
        <f t="shared" si="199"/>
        <v>0</v>
      </c>
      <c r="BQ148" s="136">
        <f t="shared" si="199"/>
        <v>8757.0300000000007</v>
      </c>
      <c r="BR148" s="136">
        <f t="shared" si="199"/>
        <v>8676.4500000000007</v>
      </c>
      <c r="BS148" s="120"/>
      <c r="BT148" s="136">
        <f t="shared" si="178"/>
        <v>0</v>
      </c>
      <c r="BU148" s="136">
        <f t="shared" si="179"/>
        <v>3130.79</v>
      </c>
      <c r="BV148" s="136">
        <f t="shared" si="180"/>
        <v>0</v>
      </c>
      <c r="BW148" s="136">
        <f t="shared" si="181"/>
        <v>17433.480000000003</v>
      </c>
      <c r="BX148" s="139">
        <f>((((((((BX130+BX133)+BX134)+BX135)+BX136)+BX137)+BX138)+BX139)+BX140)</f>
        <v>20564.270000000004</v>
      </c>
      <c r="BY148" s="115"/>
      <c r="BZ148" s="136">
        <f>((((((((BZ130+BZ133)+BZ134)+BZ135)+BZ136)+BZ137)+BZ138)+BZ139)+BZ140)</f>
        <v>0</v>
      </c>
      <c r="CA148" s="136">
        <f>((((((((CA130+CA133)+CA134)+CA135)+CA136)+CA137)+CA138)+CA139)+CA140)</f>
        <v>0</v>
      </c>
      <c r="CB148" s="136">
        <f>((((((((CB130+CB133)+CB134)+CB135)+CB136)+CB137)+CB138)+CB139)+CB140)</f>
        <v>0</v>
      </c>
    </row>
    <row r="149" spans="1:80" ht="15" customHeight="1" x14ac:dyDescent="0.25">
      <c r="A149" s="17" t="str">
        <f>_xll.DIMNM(pAccounts,_xll.DIMIX(pAccounts,$E149))</f>
        <v/>
      </c>
      <c r="E149" s="22"/>
      <c r="F149" s="137"/>
      <c r="G149" s="137"/>
      <c r="H149" s="137"/>
      <c r="I149" s="115"/>
      <c r="J149" s="122"/>
      <c r="K149" s="137"/>
      <c r="L149" s="137"/>
      <c r="M149" s="137"/>
      <c r="N149" s="115"/>
      <c r="O149" s="137"/>
      <c r="P149" s="137"/>
      <c r="Q149" s="137"/>
      <c r="R149" s="137"/>
      <c r="S149" s="137"/>
      <c r="T149" s="115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20"/>
      <c r="AH149" s="137"/>
      <c r="AI149" s="137"/>
      <c r="AJ149" s="137"/>
      <c r="AK149" s="137"/>
      <c r="AL149" s="155"/>
      <c r="AM149" s="120"/>
      <c r="AN149" s="137"/>
      <c r="AO149" s="137"/>
      <c r="AP149" s="137"/>
      <c r="AQ149" s="137"/>
      <c r="AR149" s="137"/>
      <c r="AS149" s="137"/>
      <c r="AT149" s="137"/>
      <c r="AU149" s="137"/>
      <c r="AV149" s="137"/>
      <c r="AW149" s="137"/>
      <c r="AX149" s="137"/>
      <c r="AY149" s="137"/>
      <c r="AZ149" s="120"/>
      <c r="BA149" s="137"/>
      <c r="BB149" s="137"/>
      <c r="BC149" s="137"/>
      <c r="BD149" s="137"/>
      <c r="BE149" s="155"/>
      <c r="BF149" s="120"/>
      <c r="BG149" s="137"/>
      <c r="BH149" s="137"/>
      <c r="BI149" s="137"/>
      <c r="BJ149" s="137"/>
      <c r="BK149" s="137"/>
      <c r="BL149" s="137"/>
      <c r="BM149" s="137"/>
      <c r="BN149" s="137"/>
      <c r="BO149" s="137"/>
      <c r="BP149" s="137"/>
      <c r="BQ149" s="137"/>
      <c r="BR149" s="137"/>
      <c r="BS149" s="120"/>
      <c r="BT149" s="137"/>
      <c r="BU149" s="137"/>
      <c r="BV149" s="137"/>
      <c r="BW149" s="137"/>
      <c r="BX149" s="155"/>
      <c r="BY149" s="115"/>
      <c r="BZ149" s="137"/>
      <c r="CA149" s="137"/>
      <c r="CB149" s="137"/>
    </row>
    <row r="150" spans="1:80" ht="15" customHeight="1" x14ac:dyDescent="0.25">
      <c r="A150" s="17" t="str">
        <f>_xll.DIMNM(pAccounts,_xll.DIMIX(pAccounts,$E150))</f>
        <v>Intra Regional Allocation</v>
      </c>
      <c r="B150" s="6" t="s">
        <v>299</v>
      </c>
      <c r="E150" s="21" t="s">
        <v>300</v>
      </c>
      <c r="F150" s="114">
        <f>_xll.DBRW(pFact,pCompany,F$3,F$1,pLayer,$A150,"Month")</f>
        <v>0</v>
      </c>
      <c r="G150" s="114">
        <f>_xll.DBRW(pFact,pCompany,G$3,G$1,pLayer,$A150,"Month")</f>
        <v>0</v>
      </c>
      <c r="H150" s="114">
        <f>_xll.DBRW(pFact,pCompany,H$3,H$1,pLayer,$A150,"Month")</f>
        <v>0</v>
      </c>
      <c r="I150" s="115"/>
      <c r="J150" s="122">
        <f>_xll.DBRW(pFact,pCompany,J$3,J$1,pLayer,$A150,"Month")</f>
        <v>0</v>
      </c>
      <c r="K150" s="114">
        <f>_xll.DBRW(pFact,pCompany,$J$3,K$1,pLayer,$A150,"Month")</f>
        <v>0</v>
      </c>
      <c r="L150" s="114">
        <f>_xll.DBRW(pFact,pCompany,L$3,L$1,pLayer,$A150,"Month")</f>
        <v>0</v>
      </c>
      <c r="M150" s="114">
        <f>(J150-K150)</f>
        <v>0</v>
      </c>
      <c r="N150" s="115"/>
      <c r="O150" s="114">
        <f t="shared" si="194"/>
        <v>0</v>
      </c>
      <c r="P150" s="114">
        <f t="shared" si="195"/>
        <v>0</v>
      </c>
      <c r="Q150" s="114">
        <f t="shared" si="196"/>
        <v>0</v>
      </c>
      <c r="R150" s="114">
        <f>(O150-P150)</f>
        <v>0</v>
      </c>
      <c r="S150" s="114"/>
      <c r="T150" s="115"/>
      <c r="U150" s="121">
        <f>_xll.DBRW(pFact,pCompany,U$3,U$1,pLayer,$A150,"Month")</f>
        <v>0</v>
      </c>
      <c r="V150" s="121">
        <f>_xll.DBRW(pFact,pCompany,V$3,V$1,pLayer,$A150,"Month")</f>
        <v>0</v>
      </c>
      <c r="W150" s="121">
        <f>_xll.DBRW(pFact,pCompany,W$3,W$1,pLayer,$A150,"Month")</f>
        <v>0</v>
      </c>
      <c r="X150" s="121">
        <f>_xll.DBRW(pFact,pCompany,X$3,X$1,pLayer,$A150,"Month")</f>
        <v>0</v>
      </c>
      <c r="Y150" s="121">
        <f>_xll.DBRW(pFact,pCompany,Y$3,Y$1,pLayer,$A150,"Month")</f>
        <v>0</v>
      </c>
      <c r="Z150" s="121">
        <f>_xll.DBRW(pFact,pCompany,Z$3,Z$1,pLayer,$A150,"Month")</f>
        <v>0</v>
      </c>
      <c r="AA150" s="121">
        <f>_xll.DBRW(pFact,pCompany,AA$3,AA$1,pLayer,$A150,"Month")</f>
        <v>0</v>
      </c>
      <c r="AB150" s="121">
        <f>_xll.DBRW(pFact,pCompany,AB$3,AB$1,pLayer,$A150,"Month")</f>
        <v>0</v>
      </c>
      <c r="AC150" s="121">
        <f>_xll.DBRW(pFact,pCompany,AC$3,AC$1,pLayer,$A150,"Month")</f>
        <v>0</v>
      </c>
      <c r="AD150" s="121">
        <f>_xll.DBRW(pFact,pCompany,AD$3,AD$1,pLayer,$A150,"Month")</f>
        <v>0</v>
      </c>
      <c r="AE150" s="121">
        <f>_xll.DBRW(pFact,pCompany,AE$3,AE$1,pLayer,$A150,"Month")</f>
        <v>0</v>
      </c>
      <c r="AF150" s="121">
        <f>_xll.DBRW(pFact,pCompany,AF$3,AF$1,pLayer,$A150,"Month")</f>
        <v>0</v>
      </c>
      <c r="AG150" s="120"/>
      <c r="AH150" s="114">
        <f>SUMIF(U$7:AF$7,AH$8,U150:AF150)</f>
        <v>0</v>
      </c>
      <c r="AI150" s="114">
        <f>SUMIF(U$7:AF$7,AI$8,U150:AF150)</f>
        <v>0</v>
      </c>
      <c r="AJ150" s="114">
        <f>SUMIF(U$7:AF$7,AJ$8,U150:AF150)</f>
        <v>0</v>
      </c>
      <c r="AK150" s="114">
        <f>SUMIF(U$7:AF$7,AK$8,U150:AF150)</f>
        <v>0</v>
      </c>
      <c r="AL150" s="123">
        <f>SUM(AH150:AK150)</f>
        <v>0</v>
      </c>
      <c r="AM150" s="120"/>
      <c r="AN150" s="121">
        <f>_xll.DBRW(pFact,pCompany,AN$3,AN$1,pLayer,$A150,"Month")</f>
        <v>0</v>
      </c>
      <c r="AO150" s="121">
        <f>_xll.DBRW(pFact,pCompany,AO$3,AO$1,pLayer,$A150,"Month")</f>
        <v>0</v>
      </c>
      <c r="AP150" s="121">
        <f>_xll.DBRW(pFact,pCompany,AP$3,AP$1,pLayer,$A150,"Month")</f>
        <v>0</v>
      </c>
      <c r="AQ150" s="121">
        <f>_xll.DBRW(pFact,pCompany,AQ$3,AQ$1,pLayer,$A150,"Month")</f>
        <v>0</v>
      </c>
      <c r="AR150" s="121">
        <f>_xll.DBRW(pFact,pCompany,AR$3,AR$1,pLayer,$A150,"Month")</f>
        <v>0</v>
      </c>
      <c r="AS150" s="121">
        <f>_xll.DBRW(pFact,pCompany,AS$3,AS$1,pLayer,$A150,"Month")</f>
        <v>0</v>
      </c>
      <c r="AT150" s="121">
        <f>_xll.DBRW(pFact,pCompany,AT$3,AT$1,pLayer,$A150,"Month")</f>
        <v>0</v>
      </c>
      <c r="AU150" s="121">
        <f>_xll.DBRW(pFact,pCompany,AU$3,AU$1,pLayer,$A150,"Month")</f>
        <v>0</v>
      </c>
      <c r="AV150" s="121">
        <f>_xll.DBRW(pFact,pCompany,AV$3,AV$1,pLayer,$A150,"Month")</f>
        <v>0</v>
      </c>
      <c r="AW150" s="121">
        <f>_xll.DBRW(pFact,pCompany,AW$3,AW$1,pLayer,$A150,"Month")</f>
        <v>0</v>
      </c>
      <c r="AX150" s="121">
        <f>_xll.DBRW(pFact,pCompany,AX$3,AX$1,pLayer,$A150,"Month")</f>
        <v>0</v>
      </c>
      <c r="AY150" s="121">
        <f>_xll.DBRW(pFact,pCompany,AY$3,AY$1,pLayer,$A150,"Month")</f>
        <v>0</v>
      </c>
      <c r="AZ150" s="120"/>
      <c r="BA150" s="114">
        <f>SUMIF(AN$7:AY$7,BA$8,AN150:AY150)</f>
        <v>0</v>
      </c>
      <c r="BB150" s="114">
        <f>SUMIF(AN$7:AY$7,BB$8,AN150:AY150)</f>
        <v>0</v>
      </c>
      <c r="BC150" s="114">
        <f>SUMIF(AN$7:AY$7,BC$8,AN150:AY150)</f>
        <v>0</v>
      </c>
      <c r="BD150" s="114">
        <f>SUMIF(AN$7:AY$7,BD$8,AN150:AY150)</f>
        <v>0</v>
      </c>
      <c r="BE150" s="123">
        <f>SUM(BA150:BD150)</f>
        <v>0</v>
      </c>
      <c r="BF150" s="120"/>
      <c r="BG150" s="121">
        <f>_xll.DBRW(pFact,pCompany,BG$3,BG$1,pLayer,$A150,"Month")</f>
        <v>0</v>
      </c>
      <c r="BH150" s="121">
        <f>_xll.DBRW(pFact,pCompany,BH$3,BH$1,pLayer,$A150,"Month")</f>
        <v>0</v>
      </c>
      <c r="BI150" s="121">
        <f>_xll.DBRW(pFact,pCompany,BI$3,BI$1,pLayer,$A150,"Month")</f>
        <v>0</v>
      </c>
      <c r="BJ150" s="121">
        <f>_xll.DBRW(pFact,pCompany,BJ$3,BJ$1,pLayer,$A150,"Month")</f>
        <v>0</v>
      </c>
      <c r="BK150" s="121">
        <f>_xll.DBRW(pFact,pCompany,BK$3,BK$1,pLayer,$A150,"Month")</f>
        <v>0</v>
      </c>
      <c r="BL150" s="121">
        <f>_xll.DBRW(pFact,pCompany,BL$3,BL$1,pLayer,$A150,"Month")</f>
        <v>0</v>
      </c>
      <c r="BM150" s="121">
        <f>_xll.DBRW(pFact,pCompany,BM$3,BM$1,pLayer,$A150,"Month")</f>
        <v>0</v>
      </c>
      <c r="BN150" s="121">
        <f>_xll.DBRW(pFact,pCompany,BN$3,BN$1,pLayer,$A150,"Month")</f>
        <v>0</v>
      </c>
      <c r="BO150" s="121">
        <f>_xll.DBRW(pFact,pCompany,BO$3,BO$1,pLayer,$A150,"Month")</f>
        <v>0</v>
      </c>
      <c r="BP150" s="121">
        <f>_xll.DBRW(pFact,pCompany,BP$3,BP$1,pLayer,$A150,"Month")</f>
        <v>0</v>
      </c>
      <c r="BQ150" s="121">
        <f>_xll.DBRW(pFact,pCompany,BQ$3,BQ$1,pLayer,$A150,"Month")</f>
        <v>0</v>
      </c>
      <c r="BR150" s="121">
        <f>_xll.DBRW(pFact,pCompany,BR$3,BR$1,pLayer,$A150,"Month")</f>
        <v>0</v>
      </c>
      <c r="BS150" s="120"/>
      <c r="BT150" s="114">
        <f>SUMIF(BG$7:BR$7,BT$8,BG150:BR150)</f>
        <v>0</v>
      </c>
      <c r="BU150" s="114">
        <f>SUMIF(BG$7:BR$7,BU$8,BG150:BR150)</f>
        <v>0</v>
      </c>
      <c r="BV150" s="114">
        <f>SUMIF(BG$7:BR$7,BV$8,BG150:BR150)</f>
        <v>0</v>
      </c>
      <c r="BW150" s="114">
        <f>SUMIF(BG$7:BR$7,BW$8,BG150:BR150)</f>
        <v>0</v>
      </c>
      <c r="BX150" s="123">
        <f>SUM(BT150:BW150)</f>
        <v>0</v>
      </c>
      <c r="BY150" s="115"/>
      <c r="BZ150" s="121">
        <f>_xll.DBRW(pFact,pCompany,BZ$3,BZ$1,pLayer,$A150,"Month")</f>
        <v>0</v>
      </c>
      <c r="CA150" s="121">
        <f>_xll.DBRW(pFact,pCompany,CA$3,CA$1,pLayer,$A150,"Month")</f>
        <v>0</v>
      </c>
      <c r="CB150" s="121">
        <f>_xll.DBRW(pFact,pCompany,CB$3,CB$1,pLayer,$A150,"Month")</f>
        <v>0</v>
      </c>
    </row>
    <row r="151" spans="1:80" ht="15" customHeight="1" x14ac:dyDescent="0.25">
      <c r="A151" s="17" t="str">
        <f>_xll.DIMNM(pAccounts,_xll.DIMIX(pAccounts,$E151))</f>
        <v>Total Cost before Shared Service</v>
      </c>
      <c r="E151" s="53" t="s">
        <v>301</v>
      </c>
      <c r="F151" s="137">
        <f>(((F148+F108)+F128)+F150)</f>
        <v>-166.33560999998008</v>
      </c>
      <c r="G151" s="137">
        <f>(((G148+G108)+G128)+G150)</f>
        <v>-1866.799850000054</v>
      </c>
      <c r="H151" s="137">
        <f>(((H148+H108)+H128)+H150)</f>
        <v>3645.4667428800512</v>
      </c>
      <c r="I151" s="115"/>
      <c r="J151" s="156">
        <f>(((J148+J108)+J128)+J150)</f>
        <v>954.03110888992887</v>
      </c>
      <c r="K151" s="137">
        <f>(((K148+K108)+K128)+K150)</f>
        <v>8757.0300000000007</v>
      </c>
      <c r="L151" s="137">
        <f>(((L148+L108)+L128)+L150)</f>
        <v>35829.263045799991</v>
      </c>
      <c r="M151" s="137">
        <f>(J151-K151)</f>
        <v>-7802.9988911100718</v>
      </c>
      <c r="N151" s="115"/>
      <c r="O151" s="137">
        <f t="shared" si="194"/>
        <v>5225.0629697699642</v>
      </c>
      <c r="P151" s="137">
        <f t="shared" si="195"/>
        <v>8757.0300000000007</v>
      </c>
      <c r="Q151" s="137">
        <f t="shared" si="196"/>
        <v>99936.57045581998</v>
      </c>
      <c r="R151" s="137">
        <f>(O151-P151)</f>
        <v>-3531.9670302300365</v>
      </c>
      <c r="S151" s="137"/>
      <c r="T151" s="115"/>
      <c r="U151" s="137">
        <f t="shared" ref="U151:AF151" si="200">(((U148+U108)+U128)+U150)</f>
        <v>32660.449050160008</v>
      </c>
      <c r="V151" s="137">
        <f t="shared" si="200"/>
        <v>432.21217799999431</v>
      </c>
      <c r="W151" s="137">
        <f t="shared" si="200"/>
        <v>1018.065075999999</v>
      </c>
      <c r="X151" s="137">
        <f t="shared" si="200"/>
        <v>322.8408180000115</v>
      </c>
      <c r="Y151" s="137">
        <f t="shared" si="200"/>
        <v>716.83812199999375</v>
      </c>
      <c r="Z151" s="137">
        <f t="shared" si="200"/>
        <v>-858.04435999999987</v>
      </c>
      <c r="AA151" s="137">
        <f t="shared" si="200"/>
        <v>2658.7005780000181</v>
      </c>
      <c r="AB151" s="137">
        <f t="shared" si="200"/>
        <v>-166.33560999998008</v>
      </c>
      <c r="AC151" s="137">
        <f t="shared" si="200"/>
        <v>-1866.799850000054</v>
      </c>
      <c r="AD151" s="137">
        <f t="shared" si="200"/>
        <v>3645.4667428800512</v>
      </c>
      <c r="AE151" s="137">
        <f t="shared" si="200"/>
        <v>954.03110888992887</v>
      </c>
      <c r="AF151" s="137">
        <f t="shared" si="200"/>
        <v>-39.647117999913462</v>
      </c>
      <c r="AG151" s="120"/>
      <c r="AH151" s="137">
        <f>SUMIF(U$7:AF$7,AH$8,U151:AF151)</f>
        <v>34110.726304160002</v>
      </c>
      <c r="AI151" s="137">
        <f>SUMIF(U$7:AF$7,AI$8,U151:AF151)</f>
        <v>181.63458000000537</v>
      </c>
      <c r="AJ151" s="137">
        <f>SUMIF(U$7:AF$7,AJ$8,U151:AF151)</f>
        <v>625.56511799998407</v>
      </c>
      <c r="AK151" s="137">
        <f>SUMIF(U$7:AF$7,AK$8,U151:AF151)</f>
        <v>4559.8507337700667</v>
      </c>
      <c r="AL151" s="155">
        <f>(((AL148+AL108)+AL128)+AL150)</f>
        <v>39477.776735930056</v>
      </c>
      <c r="AM151" s="120"/>
      <c r="AN151" s="137">
        <f t="shared" ref="AN151:AY151" si="201">(((AN148+AN108)+AN128)+AN150)</f>
        <v>5544.0094214999999</v>
      </c>
      <c r="AO151" s="137">
        <f t="shared" si="201"/>
        <v>8236.4475797900013</v>
      </c>
      <c r="AP151" s="137">
        <f t="shared" si="201"/>
        <v>2965.4746532699992</v>
      </c>
      <c r="AQ151" s="137">
        <f t="shared" si="201"/>
        <v>8178.4360311799937</v>
      </c>
      <c r="AR151" s="137">
        <f t="shared" si="201"/>
        <v>10155.412985899995</v>
      </c>
      <c r="AS151" s="137">
        <f t="shared" si="201"/>
        <v>9819.1166588400083</v>
      </c>
      <c r="AT151" s="137">
        <f t="shared" si="201"/>
        <v>11950.965195019999</v>
      </c>
      <c r="AU151" s="137">
        <f t="shared" si="201"/>
        <v>13921.043382300002</v>
      </c>
      <c r="AV151" s="137">
        <f t="shared" si="201"/>
        <v>18327.834060959998</v>
      </c>
      <c r="AW151" s="137">
        <f t="shared" si="201"/>
        <v>19907.46477174</v>
      </c>
      <c r="AX151" s="137">
        <f t="shared" si="201"/>
        <v>35829.263045799991</v>
      </c>
      <c r="AY151" s="137">
        <f t="shared" si="201"/>
        <v>32165.96072567</v>
      </c>
      <c r="AZ151" s="120"/>
      <c r="BA151" s="137">
        <f>SUMIF(AN$7:AY$7,BA$8,AN151:AY151)</f>
        <v>16745.931654560001</v>
      </c>
      <c r="BB151" s="137">
        <f>SUMIF(AN$7:AY$7,BB$8,AN151:AY151)</f>
        <v>28152.965675919997</v>
      </c>
      <c r="BC151" s="137">
        <f>SUMIF(AN$7:AY$7,BC$8,AN151:AY151)</f>
        <v>44199.842638279995</v>
      </c>
      <c r="BD151" s="137">
        <f>SUMIF(AN$7:AY$7,BD$8,AN151:AY151)</f>
        <v>87902.688543209995</v>
      </c>
      <c r="BE151" s="155">
        <f>(((BE148+BE108)+BE128)+BE150)</f>
        <v>1492.4351561299882</v>
      </c>
      <c r="BF151" s="120"/>
      <c r="BG151" s="137">
        <f t="shared" ref="BG151:BR151" si="202">(((BG148+BG108)+BG128)+BG150)</f>
        <v>0</v>
      </c>
      <c r="BH151" s="137">
        <f t="shared" si="202"/>
        <v>0</v>
      </c>
      <c r="BI151" s="137">
        <f t="shared" si="202"/>
        <v>0</v>
      </c>
      <c r="BJ151" s="137">
        <f t="shared" si="202"/>
        <v>3130.79</v>
      </c>
      <c r="BK151" s="137">
        <f t="shared" si="202"/>
        <v>0</v>
      </c>
      <c r="BL151" s="137">
        <f t="shared" si="202"/>
        <v>0</v>
      </c>
      <c r="BM151" s="137">
        <f t="shared" si="202"/>
        <v>0</v>
      </c>
      <c r="BN151" s="137">
        <f t="shared" si="202"/>
        <v>0</v>
      </c>
      <c r="BO151" s="137">
        <f t="shared" si="202"/>
        <v>0</v>
      </c>
      <c r="BP151" s="137">
        <f t="shared" si="202"/>
        <v>0</v>
      </c>
      <c r="BQ151" s="137">
        <f t="shared" si="202"/>
        <v>8757.0300000000007</v>
      </c>
      <c r="BR151" s="137">
        <f t="shared" si="202"/>
        <v>8676.4500000000007</v>
      </c>
      <c r="BS151" s="120"/>
      <c r="BT151" s="137">
        <f>SUMIF(BG$7:BR$7,BT$8,BG151:BR151)</f>
        <v>0</v>
      </c>
      <c r="BU151" s="137">
        <f>SUMIF(BG$7:BR$7,BU$8,BG151:BR151)</f>
        <v>3130.79</v>
      </c>
      <c r="BV151" s="137">
        <f>SUMIF(BG$7:BR$7,BV$8,BG151:BR151)</f>
        <v>0</v>
      </c>
      <c r="BW151" s="137">
        <f>SUMIF(BG$7:BR$7,BW$8,BG151:BR151)</f>
        <v>17433.480000000003</v>
      </c>
      <c r="BX151" s="155">
        <f>(((BX148+BX108)+BX128)+BX150)</f>
        <v>20564.270000000004</v>
      </c>
      <c r="BY151" s="115"/>
      <c r="BZ151" s="137">
        <f>(((BZ148+BZ108)+BZ128)+BZ150)</f>
        <v>0</v>
      </c>
      <c r="CA151" s="137">
        <f>(((CA148+CA108)+CA128)+CA150)</f>
        <v>0</v>
      </c>
      <c r="CB151" s="137">
        <f>(((CB148+CB108)+CB128)+CB150)</f>
        <v>0</v>
      </c>
    </row>
    <row r="152" spans="1:80" ht="15" customHeight="1" x14ac:dyDescent="0.25">
      <c r="A152" s="17" t="str">
        <f>_xll.DIMNM(pAccounts,_xll.DIMIX(pAccounts,$E152))</f>
        <v/>
      </c>
      <c r="E152" s="22"/>
      <c r="F152" s="114"/>
      <c r="G152" s="114"/>
      <c r="H152" s="114"/>
      <c r="I152" s="115"/>
      <c r="J152" s="156"/>
      <c r="K152" s="114"/>
      <c r="L152" s="114"/>
      <c r="M152" s="114"/>
      <c r="N152" s="115"/>
      <c r="O152" s="114"/>
      <c r="P152" s="114"/>
      <c r="Q152" s="114"/>
      <c r="R152" s="114"/>
      <c r="S152" s="114"/>
      <c r="T152" s="115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20"/>
      <c r="AH152" s="114"/>
      <c r="AI152" s="114"/>
      <c r="AJ152" s="114"/>
      <c r="AK152" s="114"/>
      <c r="AL152" s="123"/>
      <c r="AM152" s="120"/>
      <c r="AN152" s="114"/>
      <c r="AO152" s="114"/>
      <c r="AP152" s="114"/>
      <c r="AQ152" s="114"/>
      <c r="AR152" s="114"/>
      <c r="AS152" s="114"/>
      <c r="AT152" s="114"/>
      <c r="AU152" s="114"/>
      <c r="AV152" s="114"/>
      <c r="AW152" s="114"/>
      <c r="AX152" s="114"/>
      <c r="AY152" s="114"/>
      <c r="AZ152" s="120"/>
      <c r="BA152" s="114"/>
      <c r="BB152" s="114"/>
      <c r="BC152" s="114"/>
      <c r="BD152" s="114"/>
      <c r="BE152" s="123"/>
      <c r="BF152" s="120"/>
      <c r="BG152" s="114"/>
      <c r="BH152" s="114"/>
      <c r="BI152" s="114"/>
      <c r="BJ152" s="114"/>
      <c r="BK152" s="114"/>
      <c r="BL152" s="114"/>
      <c r="BM152" s="114"/>
      <c r="BN152" s="114"/>
      <c r="BO152" s="114"/>
      <c r="BP152" s="114"/>
      <c r="BQ152" s="114"/>
      <c r="BR152" s="114"/>
      <c r="BS152" s="120"/>
      <c r="BT152" s="114"/>
      <c r="BU152" s="114"/>
      <c r="BV152" s="114"/>
      <c r="BW152" s="114"/>
      <c r="BX152" s="123"/>
      <c r="BY152" s="115"/>
      <c r="BZ152" s="114"/>
      <c r="CA152" s="114"/>
      <c r="CB152" s="114"/>
    </row>
    <row r="153" spans="1:80" ht="15" customHeight="1" x14ac:dyDescent="0.2">
      <c r="A153" s="17" t="str">
        <f>_xll.DIMNM(pAccounts,_xll.DIMIX(pAccounts,$E153))</f>
        <v>Local EBITDA</v>
      </c>
      <c r="E153" s="20" t="s">
        <v>302</v>
      </c>
      <c r="F153" s="159">
        <f>F72-F151</f>
        <v>6052.026451309961</v>
      </c>
      <c r="G153" s="159">
        <f>G72-G151</f>
        <v>5403.2370191899754</v>
      </c>
      <c r="H153" s="159">
        <f>H72-H151</f>
        <v>-3211.2220759700049</v>
      </c>
      <c r="I153" s="115"/>
      <c r="J153" s="158">
        <f>J72-J151</f>
        <v>-914.73346093993678</v>
      </c>
      <c r="K153" s="159">
        <f>K72-K151</f>
        <v>-8757.0300000000007</v>
      </c>
      <c r="L153" s="159">
        <f>L72-L151</f>
        <v>-35291.177541459962</v>
      </c>
      <c r="M153" s="159">
        <f>M72-M151</f>
        <v>7842.2965390600639</v>
      </c>
      <c r="N153" s="115"/>
      <c r="O153" s="159">
        <f t="shared" si="194"/>
        <v>13199.494228710011</v>
      </c>
      <c r="P153" s="159">
        <f t="shared" si="195"/>
        <v>-4197.74</v>
      </c>
      <c r="Q153" s="159">
        <f t="shared" si="196"/>
        <v>-144221.50044529996</v>
      </c>
      <c r="R153" s="157">
        <f>(R72-R151)</f>
        <v>17397.234228710011</v>
      </c>
      <c r="S153" s="115"/>
      <c r="T153" s="115"/>
      <c r="U153" s="157">
        <f t="shared" ref="U153:AF153" si="203">U72-U151</f>
        <v>4244.1453940000065</v>
      </c>
      <c r="V153" s="157">
        <f t="shared" si="203"/>
        <v>1674.8644957299766</v>
      </c>
      <c r="W153" s="157">
        <f t="shared" si="203"/>
        <v>9594.9022061700016</v>
      </c>
      <c r="X153" s="157">
        <f t="shared" si="203"/>
        <v>11694.013116839989</v>
      </c>
      <c r="Y153" s="157">
        <f t="shared" si="203"/>
        <v>3309.0724893899896</v>
      </c>
      <c r="Z153" s="157">
        <f t="shared" si="203"/>
        <v>2639.0790263699964</v>
      </c>
      <c r="AA153" s="157">
        <f t="shared" si="203"/>
        <v>5870.1862951200164</v>
      </c>
      <c r="AB153" s="157">
        <f t="shared" si="203"/>
        <v>6052.026451309961</v>
      </c>
      <c r="AC153" s="157">
        <f t="shared" si="203"/>
        <v>5403.2370191899754</v>
      </c>
      <c r="AD153" s="157">
        <f t="shared" si="203"/>
        <v>-3211.2220759700049</v>
      </c>
      <c r="AE153" s="157">
        <f t="shared" si="203"/>
        <v>-914.73346093993678</v>
      </c>
      <c r="AF153" s="157">
        <f t="shared" si="203"/>
        <v>2744.3475360698867</v>
      </c>
      <c r="AG153" s="115"/>
      <c r="AH153" s="159">
        <f>AH72-AH151</f>
        <v>15513.912095899985</v>
      </c>
      <c r="AI153" s="159">
        <f>AI72-AI151</f>
        <v>17642.164632599975</v>
      </c>
      <c r="AJ153" s="159">
        <f>AJ72-AJ151</f>
        <v>17325.449765619953</v>
      </c>
      <c r="AK153" s="159">
        <f>AK72-AK151</f>
        <v>-1381.608000840055</v>
      </c>
      <c r="AL153" s="159">
        <f>AL72-AL151</f>
        <v>49099.91849327986</v>
      </c>
      <c r="AM153" s="115"/>
      <c r="AN153" s="157">
        <f t="shared" ref="AN153:AY153" si="204">AN72-AN151</f>
        <v>-10615.63946142</v>
      </c>
      <c r="AO153" s="157">
        <f t="shared" si="204"/>
        <v>-15168.776415140002</v>
      </c>
      <c r="AP153" s="157">
        <f t="shared" si="204"/>
        <v>-16197.501602360004</v>
      </c>
      <c r="AQ153" s="157">
        <f t="shared" si="204"/>
        <v>-17746.992207059993</v>
      </c>
      <c r="AR153" s="157">
        <f t="shared" si="204"/>
        <v>-18061.519037999991</v>
      </c>
      <c r="AS153" s="157">
        <f t="shared" si="204"/>
        <v>-17892.783533630009</v>
      </c>
      <c r="AT153" s="157">
        <f t="shared" si="204"/>
        <v>-21458.669116969999</v>
      </c>
      <c r="AU153" s="157">
        <f t="shared" si="204"/>
        <v>-25319.776675320009</v>
      </c>
      <c r="AV153" s="157">
        <f t="shared" si="204"/>
        <v>-29009.574070459992</v>
      </c>
      <c r="AW153" s="157">
        <f t="shared" si="204"/>
        <v>-33142.30304109001</v>
      </c>
      <c r="AX153" s="157">
        <f t="shared" si="204"/>
        <v>-35291.177541459962</v>
      </c>
      <c r="AY153" s="157">
        <f t="shared" si="204"/>
        <v>-34644.740358140014</v>
      </c>
      <c r="AZ153" s="115"/>
      <c r="BA153" s="159">
        <f>BA72-BA151</f>
        <v>-41981.917478920004</v>
      </c>
      <c r="BB153" s="159">
        <f>BB72-BB151</f>
        <v>-53701.294778689989</v>
      </c>
      <c r="BC153" s="159">
        <f>BC72-BC151</f>
        <v>-75788.019862749992</v>
      </c>
      <c r="BD153" s="159">
        <f>BD72-BD151</f>
        <v>-103078.22094068999</v>
      </c>
      <c r="BE153" s="159">
        <f>BE72-BE151</f>
        <v>-99040.459705209985</v>
      </c>
      <c r="BF153" s="115"/>
      <c r="BG153" s="157">
        <f t="shared" ref="BG153:BR153" si="205">BG72-BG151</f>
        <v>11154.620000000003</v>
      </c>
      <c r="BH153" s="157">
        <f t="shared" si="205"/>
        <v>9123.4799999999959</v>
      </c>
      <c r="BI153" s="157">
        <f t="shared" si="205"/>
        <v>11193.690000000002</v>
      </c>
      <c r="BJ153" s="157">
        <f t="shared" si="205"/>
        <v>-3130.79</v>
      </c>
      <c r="BK153" s="157">
        <f t="shared" si="205"/>
        <v>2195.75</v>
      </c>
      <c r="BL153" s="157">
        <f t="shared" si="205"/>
        <v>2035.2599999999948</v>
      </c>
      <c r="BM153" s="157">
        <f t="shared" si="205"/>
        <v>949.68000000000029</v>
      </c>
      <c r="BN153" s="157">
        <f t="shared" si="205"/>
        <v>221.88999999999942</v>
      </c>
      <c r="BO153" s="157">
        <f t="shared" si="205"/>
        <v>1753.3099999999977</v>
      </c>
      <c r="BP153" s="157">
        <f t="shared" si="205"/>
        <v>1634.4100000000035</v>
      </c>
      <c r="BQ153" s="157">
        <f t="shared" si="205"/>
        <v>-8757.0300000000007</v>
      </c>
      <c r="BR153" s="157">
        <f t="shared" si="205"/>
        <v>-8676.4500000000007</v>
      </c>
      <c r="BS153" s="115"/>
      <c r="BT153" s="159">
        <f>BT72-BT151</f>
        <v>31471.79</v>
      </c>
      <c r="BU153" s="159">
        <f>BU72-BU151</f>
        <v>1100.2199999999948</v>
      </c>
      <c r="BV153" s="159">
        <f>BV72-BV151</f>
        <v>2924.8799999999974</v>
      </c>
      <c r="BW153" s="159">
        <f>BW72-BW151</f>
        <v>-15799.07</v>
      </c>
      <c r="BX153" s="159">
        <f>BX72-BX151</f>
        <v>19697.819999999992</v>
      </c>
      <c r="BY153" s="115"/>
      <c r="BZ153" s="157">
        <f>BZ72-BZ151</f>
        <v>0</v>
      </c>
      <c r="CA153" s="157">
        <f>CA72-CA151</f>
        <v>0</v>
      </c>
      <c r="CB153" s="157">
        <f>CB72-CB151</f>
        <v>0</v>
      </c>
    </row>
    <row r="154" spans="1:80" ht="15" customHeight="1" x14ac:dyDescent="0.25">
      <c r="A154" s="17" t="str">
        <f>_xll.DIMNM(pAccounts,_xll.DIMIX(pAccounts,$E154))</f>
        <v/>
      </c>
      <c r="E154" s="22"/>
      <c r="F154" s="114"/>
      <c r="G154" s="114"/>
      <c r="H154" s="114"/>
      <c r="I154" s="115"/>
      <c r="J154" s="156"/>
      <c r="K154" s="114"/>
      <c r="L154" s="114"/>
      <c r="M154" s="114"/>
      <c r="N154" s="115"/>
      <c r="O154" s="114"/>
      <c r="P154" s="114"/>
      <c r="Q154" s="114"/>
      <c r="R154" s="114"/>
      <c r="S154" s="114"/>
      <c r="T154" s="115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20"/>
      <c r="AH154" s="114"/>
      <c r="AI154" s="114"/>
      <c r="AJ154" s="114"/>
      <c r="AK154" s="114"/>
      <c r="AL154" s="123"/>
      <c r="AM154" s="120"/>
      <c r="AN154" s="114"/>
      <c r="AO154" s="114"/>
      <c r="AP154" s="114"/>
      <c r="AQ154" s="114"/>
      <c r="AR154" s="114"/>
      <c r="AS154" s="114"/>
      <c r="AT154" s="114"/>
      <c r="AU154" s="114"/>
      <c r="AV154" s="114"/>
      <c r="AW154" s="114"/>
      <c r="AX154" s="114"/>
      <c r="AY154" s="114"/>
      <c r="AZ154" s="120"/>
      <c r="BA154" s="114"/>
      <c r="BB154" s="114"/>
      <c r="BC154" s="114"/>
      <c r="BD154" s="114"/>
      <c r="BE154" s="123"/>
      <c r="BF154" s="120"/>
      <c r="BG154" s="114"/>
      <c r="BH154" s="114"/>
      <c r="BI154" s="114"/>
      <c r="BJ154" s="114"/>
      <c r="BK154" s="114"/>
      <c r="BL154" s="114"/>
      <c r="BM154" s="114"/>
      <c r="BN154" s="114"/>
      <c r="BO154" s="114"/>
      <c r="BP154" s="114"/>
      <c r="BQ154" s="114"/>
      <c r="BR154" s="114"/>
      <c r="BS154" s="120"/>
      <c r="BT154" s="114"/>
      <c r="BU154" s="114"/>
      <c r="BV154" s="114"/>
      <c r="BW154" s="114"/>
      <c r="BX154" s="123"/>
      <c r="BY154" s="115"/>
      <c r="BZ154" s="114"/>
      <c r="CA154" s="114"/>
      <c r="CB154" s="114"/>
    </row>
    <row r="155" spans="1:80" ht="15" customHeight="1" collapsed="1" x14ac:dyDescent="0.25">
      <c r="A155" s="17" t="str">
        <f>_xll.DIMNM(pAccounts,_xll.DIMIX(pAccounts,$E155))</f>
        <v>Group Overheads Shared Costs</v>
      </c>
      <c r="E155" s="53" t="s">
        <v>303</v>
      </c>
      <c r="F155" s="137">
        <f>SUM(F156:F157)</f>
        <v>0</v>
      </c>
      <c r="G155" s="137">
        <f>SUM(G156:G157)</f>
        <v>0</v>
      </c>
      <c r="H155" s="137">
        <f>SUM(H156:H157)</f>
        <v>0</v>
      </c>
      <c r="I155" s="115"/>
      <c r="J155" s="156">
        <f>SUM(J156:J157)</f>
        <v>0</v>
      </c>
      <c r="K155" s="137">
        <f>SUM(K156:K157)</f>
        <v>0</v>
      </c>
      <c r="L155" s="137">
        <f>SUM(L156:L157)</f>
        <v>0</v>
      </c>
      <c r="M155" s="137">
        <f>(J155-K155)</f>
        <v>0</v>
      </c>
      <c r="N155" s="115"/>
      <c r="O155" s="137">
        <f t="shared" si="194"/>
        <v>0</v>
      </c>
      <c r="P155" s="137">
        <f t="shared" si="195"/>
        <v>0</v>
      </c>
      <c r="Q155" s="137">
        <f t="shared" si="196"/>
        <v>0</v>
      </c>
      <c r="R155" s="137">
        <f>(O155-P155)</f>
        <v>0</v>
      </c>
      <c r="S155" s="137"/>
      <c r="T155" s="115"/>
      <c r="U155" s="137">
        <f t="shared" ref="U155:AF155" si="206">SUM(U156:U157)</f>
        <v>0</v>
      </c>
      <c r="V155" s="137">
        <f t="shared" si="206"/>
        <v>0</v>
      </c>
      <c r="W155" s="137">
        <f t="shared" si="206"/>
        <v>0</v>
      </c>
      <c r="X155" s="137">
        <f t="shared" si="206"/>
        <v>0</v>
      </c>
      <c r="Y155" s="137">
        <f t="shared" si="206"/>
        <v>0</v>
      </c>
      <c r="Z155" s="137">
        <f t="shared" si="206"/>
        <v>0</v>
      </c>
      <c r="AA155" s="137">
        <f t="shared" si="206"/>
        <v>0</v>
      </c>
      <c r="AB155" s="137">
        <f t="shared" si="206"/>
        <v>0</v>
      </c>
      <c r="AC155" s="137">
        <f t="shared" si="206"/>
        <v>0</v>
      </c>
      <c r="AD155" s="137">
        <f t="shared" si="206"/>
        <v>0</v>
      </c>
      <c r="AE155" s="137">
        <f t="shared" si="206"/>
        <v>0</v>
      </c>
      <c r="AF155" s="137">
        <f t="shared" si="206"/>
        <v>0</v>
      </c>
      <c r="AG155" s="120"/>
      <c r="AH155" s="137">
        <f>SUMIF(U$7:AF$7,AH$8,U155:AF155)</f>
        <v>0</v>
      </c>
      <c r="AI155" s="137">
        <f>SUMIF(U$7:AF$7,AI$8,U155:AF155)</f>
        <v>0</v>
      </c>
      <c r="AJ155" s="137">
        <f>SUMIF(U$7:AF$7,AJ$8,U155:AF155)</f>
        <v>0</v>
      </c>
      <c r="AK155" s="137">
        <f>SUMIF(U$7:AF$7,AK$8,U155:AF155)</f>
        <v>0</v>
      </c>
      <c r="AL155" s="155">
        <f>SUM(AL156:AL157)</f>
        <v>0</v>
      </c>
      <c r="AM155" s="120"/>
      <c r="AN155" s="137">
        <f t="shared" ref="AN155:AY155" si="207">SUM(AN156:AN157)</f>
        <v>0</v>
      </c>
      <c r="AO155" s="137">
        <f t="shared" si="207"/>
        <v>0</v>
      </c>
      <c r="AP155" s="137">
        <f t="shared" si="207"/>
        <v>0</v>
      </c>
      <c r="AQ155" s="137">
        <f t="shared" si="207"/>
        <v>0</v>
      </c>
      <c r="AR155" s="137">
        <f t="shared" si="207"/>
        <v>0</v>
      </c>
      <c r="AS155" s="137">
        <f t="shared" si="207"/>
        <v>0</v>
      </c>
      <c r="AT155" s="137">
        <f t="shared" si="207"/>
        <v>0</v>
      </c>
      <c r="AU155" s="137">
        <f t="shared" si="207"/>
        <v>0</v>
      </c>
      <c r="AV155" s="137">
        <f t="shared" si="207"/>
        <v>0</v>
      </c>
      <c r="AW155" s="137">
        <f t="shared" si="207"/>
        <v>0</v>
      </c>
      <c r="AX155" s="137">
        <f t="shared" si="207"/>
        <v>0</v>
      </c>
      <c r="AY155" s="137">
        <f t="shared" si="207"/>
        <v>0</v>
      </c>
      <c r="AZ155" s="120"/>
      <c r="BA155" s="137">
        <f>SUMIF(AN$7:AY$7,BA$8,AN155:AY155)</f>
        <v>0</v>
      </c>
      <c r="BB155" s="137">
        <f>SUMIF(AN$7:AY$7,BB$8,AN155:AY155)</f>
        <v>0</v>
      </c>
      <c r="BC155" s="137">
        <f>SUMIF(AN$7:AY$7,BC$8,AN155:AY155)</f>
        <v>0</v>
      </c>
      <c r="BD155" s="137">
        <f>SUMIF(AN$7:AY$7,BD$8,AN155:AY155)</f>
        <v>0</v>
      </c>
      <c r="BE155" s="155">
        <f>SUM(BE156:BE157)</f>
        <v>0</v>
      </c>
      <c r="BF155" s="120"/>
      <c r="BG155" s="137">
        <f t="shared" ref="BG155:BR155" si="208">SUM(BG156:BG157)</f>
        <v>0</v>
      </c>
      <c r="BH155" s="137">
        <f t="shared" si="208"/>
        <v>0</v>
      </c>
      <c r="BI155" s="137">
        <f t="shared" si="208"/>
        <v>0</v>
      </c>
      <c r="BJ155" s="137">
        <f t="shared" si="208"/>
        <v>0</v>
      </c>
      <c r="BK155" s="137">
        <f t="shared" si="208"/>
        <v>0</v>
      </c>
      <c r="BL155" s="137">
        <f t="shared" si="208"/>
        <v>0</v>
      </c>
      <c r="BM155" s="137">
        <f t="shared" si="208"/>
        <v>0</v>
      </c>
      <c r="BN155" s="137">
        <f t="shared" si="208"/>
        <v>0</v>
      </c>
      <c r="BO155" s="137">
        <f t="shared" si="208"/>
        <v>0</v>
      </c>
      <c r="BP155" s="137">
        <f t="shared" si="208"/>
        <v>0</v>
      </c>
      <c r="BQ155" s="137">
        <f t="shared" si="208"/>
        <v>0</v>
      </c>
      <c r="BR155" s="137">
        <f t="shared" si="208"/>
        <v>0</v>
      </c>
      <c r="BS155" s="120"/>
      <c r="BT155" s="137">
        <f>SUMIF(BG$7:BR$7,BT$8,BG155:BR155)</f>
        <v>0</v>
      </c>
      <c r="BU155" s="137">
        <f>SUMIF(BG$7:BR$7,BU$8,BG155:BR155)</f>
        <v>0</v>
      </c>
      <c r="BV155" s="137">
        <f>SUMIF(BG$7:BR$7,BV$8,BG155:BR155)</f>
        <v>0</v>
      </c>
      <c r="BW155" s="137">
        <f>SUMIF(BG$7:BR$7,BW$8,BG155:BR155)</f>
        <v>0</v>
      </c>
      <c r="BX155" s="155">
        <f>SUM(BX156:BX157)</f>
        <v>0</v>
      </c>
      <c r="BY155" s="115"/>
      <c r="BZ155" s="137">
        <f>SUM(BZ156:BZ157)</f>
        <v>0</v>
      </c>
      <c r="CA155" s="137">
        <f>SUM(CA156:CA157)</f>
        <v>0</v>
      </c>
      <c r="CB155" s="137">
        <f>SUM(CB156:CB157)</f>
        <v>0</v>
      </c>
    </row>
    <row r="156" spans="1:80" ht="15" hidden="1" customHeight="1" outlineLevel="1" x14ac:dyDescent="0.25">
      <c r="A156" s="17" t="str">
        <f>_xll.DIMNM(pAccounts,_xll.DIMIX(pAccounts,$E156))</f>
        <v>L1_Global Technology</v>
      </c>
      <c r="B156" s="6" t="s">
        <v>304</v>
      </c>
      <c r="E156" s="21" t="s">
        <v>305</v>
      </c>
      <c r="F156" s="114">
        <f>_xll.DBRW(pFact,pCompany,F$3,F$1,pLayer,$A156,"Month")</f>
        <v>0</v>
      </c>
      <c r="G156" s="114">
        <f>_xll.DBRW(pFact,pCompany,G$3,G$1,pLayer,$A156,"Month")</f>
        <v>0</v>
      </c>
      <c r="H156" s="114">
        <f>_xll.DBRW(pFact,pCompany,H$3,H$1,pLayer,$A156,"Month")</f>
        <v>0</v>
      </c>
      <c r="I156" s="115"/>
      <c r="J156" s="116">
        <f>_xll.DBRW(pFact,pCompany,J$3,J$1,pLayer,$A156,"Month")</f>
        <v>0</v>
      </c>
      <c r="K156" s="114">
        <f>_xll.DBRW(pFact,pCompany,$J$3,K$1,pLayer,$A156,"Month")</f>
        <v>0</v>
      </c>
      <c r="L156" s="114">
        <f>_xll.DBRW(pFact,pCompany,L$3,L$1,pLayer,$A156,"Month")</f>
        <v>0</v>
      </c>
      <c r="M156" s="114">
        <f>(J156-K156)</f>
        <v>0</v>
      </c>
      <c r="N156" s="115"/>
      <c r="O156" s="114">
        <f t="shared" si="194"/>
        <v>0</v>
      </c>
      <c r="P156" s="114">
        <f t="shared" si="195"/>
        <v>0</v>
      </c>
      <c r="Q156" s="114">
        <f t="shared" si="196"/>
        <v>0</v>
      </c>
      <c r="R156" s="114">
        <f>(O156-P156)</f>
        <v>0</v>
      </c>
      <c r="S156" s="114"/>
      <c r="T156" s="115"/>
      <c r="U156" s="114">
        <f>_xll.DBRW(pFact,pCompany,U$3,U$1,pLayer,$A156,"Month")</f>
        <v>0</v>
      </c>
      <c r="V156" s="114">
        <f>_xll.DBRW(pFact,pCompany,V$3,V$1,pLayer,$A156,"Month")</f>
        <v>0</v>
      </c>
      <c r="W156" s="114">
        <f>_xll.DBRW(pFact,pCompany,W$3,W$1,pLayer,$A156,"Month")</f>
        <v>0</v>
      </c>
      <c r="X156" s="114">
        <f>_xll.DBRW(pFact,pCompany,X$3,X$1,pLayer,$A156,"Month")</f>
        <v>0</v>
      </c>
      <c r="Y156" s="114">
        <f>_xll.DBRW(pFact,pCompany,Y$3,Y$1,pLayer,$A156,"Month")</f>
        <v>0</v>
      </c>
      <c r="Z156" s="114">
        <f>_xll.DBRW(pFact,pCompany,Z$3,Z$1,pLayer,$A156,"Month")</f>
        <v>0</v>
      </c>
      <c r="AA156" s="114">
        <f>_xll.DBRW(pFact,pCompany,AA$3,AA$1,pLayer,$A156,"Month")</f>
        <v>0</v>
      </c>
      <c r="AB156" s="114">
        <f>_xll.DBRW(pFact,pCompany,AB$3,AB$1,pLayer,$A156,"Month")</f>
        <v>0</v>
      </c>
      <c r="AC156" s="114">
        <f>_xll.DBRW(pFact,pCompany,AC$3,AC$1,pLayer,$A156,"Month")</f>
        <v>0</v>
      </c>
      <c r="AD156" s="114">
        <f>_xll.DBRW(pFact,pCompany,AD$3,AD$1,pLayer,$A156,"Month")</f>
        <v>0</v>
      </c>
      <c r="AE156" s="114">
        <f>_xll.DBRW(pFact,pCompany,AE$3,AE$1,pLayer,$A156,"Month")</f>
        <v>0</v>
      </c>
      <c r="AF156" s="114">
        <f>_xll.DBRW(pFact,pCompany,AF$3,AF$1,pLayer,$A156,"Month")</f>
        <v>0</v>
      </c>
      <c r="AG156" s="114"/>
      <c r="AH156" s="114">
        <f>SUMIF(U$7:AF$7,AH$8,U156:AF156)</f>
        <v>0</v>
      </c>
      <c r="AI156" s="114">
        <f>SUMIF(U$7:AF$7,AI$8,U156:AF156)</f>
        <v>0</v>
      </c>
      <c r="AJ156" s="114">
        <f>SUMIF(U$7:AF$7,AJ$8,U156:AF156)</f>
        <v>0</v>
      </c>
      <c r="AK156" s="114">
        <f>SUMIF(U$7:AF$7,AK$8,U156:AF156)</f>
        <v>0</v>
      </c>
      <c r="AL156" s="116">
        <f>SUM(AH156:AK156)</f>
        <v>0</v>
      </c>
      <c r="AM156" s="114"/>
      <c r="AN156" s="114">
        <f>_xll.DBRW(pFact,pCompany,AN$3,AN$1,pLayer,$A156,"Month")</f>
        <v>0</v>
      </c>
      <c r="AO156" s="114">
        <f>_xll.DBRW(pFact,pCompany,AO$3,AO$1,pLayer,$A156,"Month")</f>
        <v>0</v>
      </c>
      <c r="AP156" s="114">
        <f>_xll.DBRW(pFact,pCompany,AP$3,AP$1,pLayer,$A156,"Month")</f>
        <v>0</v>
      </c>
      <c r="AQ156" s="114">
        <f>_xll.DBRW(pFact,pCompany,AQ$3,AQ$1,pLayer,$A156,"Month")</f>
        <v>0</v>
      </c>
      <c r="AR156" s="114">
        <f>_xll.DBRW(pFact,pCompany,AR$3,AR$1,pLayer,$A156,"Month")</f>
        <v>0</v>
      </c>
      <c r="AS156" s="114">
        <f>_xll.DBRW(pFact,pCompany,AS$3,AS$1,pLayer,$A156,"Month")</f>
        <v>0</v>
      </c>
      <c r="AT156" s="114">
        <f>_xll.DBRW(pFact,pCompany,AT$3,AT$1,pLayer,$A156,"Month")</f>
        <v>0</v>
      </c>
      <c r="AU156" s="114">
        <f>_xll.DBRW(pFact,pCompany,AU$3,AU$1,pLayer,$A156,"Month")</f>
        <v>0</v>
      </c>
      <c r="AV156" s="114">
        <f>_xll.DBRW(pFact,pCompany,AV$3,AV$1,pLayer,$A156,"Month")</f>
        <v>0</v>
      </c>
      <c r="AW156" s="114">
        <f>_xll.DBRW(pFact,pCompany,AW$3,AW$1,pLayer,$A156,"Month")</f>
        <v>0</v>
      </c>
      <c r="AX156" s="114">
        <f>_xll.DBRW(pFact,pCompany,AX$3,AX$1,pLayer,$A156,"Month")</f>
        <v>0</v>
      </c>
      <c r="AY156" s="114">
        <f>_xll.DBRW(pFact,pCompany,AY$3,AY$1,pLayer,$A156,"Month")</f>
        <v>0</v>
      </c>
      <c r="AZ156" s="114"/>
      <c r="BA156" s="114">
        <f>SUMIF(AN$7:AY$7,BA$8,AN156:AY156)</f>
        <v>0</v>
      </c>
      <c r="BB156" s="114">
        <f>SUMIF(AN$7:AY$7,BB$8,AN156:AY156)</f>
        <v>0</v>
      </c>
      <c r="BC156" s="114">
        <f>SUMIF(AN$7:AY$7,BC$8,AN156:AY156)</f>
        <v>0</v>
      </c>
      <c r="BD156" s="114">
        <f>SUMIF(AN$7:AY$7,BD$8,AN156:AY156)</f>
        <v>0</v>
      </c>
      <c r="BE156" s="116">
        <f>SUM(BA156:BD156)</f>
        <v>0</v>
      </c>
      <c r="BF156" s="114"/>
      <c r="BG156" s="114">
        <f>_xll.DBRW(pFact,pCompany,BG$3,BG$1,pLayer,$A156,"Month")</f>
        <v>0</v>
      </c>
      <c r="BH156" s="114">
        <f>_xll.DBRW(pFact,pCompany,BH$3,BH$1,pLayer,$A156,"Month")</f>
        <v>0</v>
      </c>
      <c r="BI156" s="114">
        <f>_xll.DBRW(pFact,pCompany,BI$3,BI$1,pLayer,$A156,"Month")</f>
        <v>0</v>
      </c>
      <c r="BJ156" s="114">
        <f>_xll.DBRW(pFact,pCompany,BJ$3,BJ$1,pLayer,$A156,"Month")</f>
        <v>0</v>
      </c>
      <c r="BK156" s="114">
        <f>_xll.DBRW(pFact,pCompany,BK$3,BK$1,pLayer,$A156,"Month")</f>
        <v>0</v>
      </c>
      <c r="BL156" s="114">
        <f>_xll.DBRW(pFact,pCompany,BL$3,BL$1,pLayer,$A156,"Month")</f>
        <v>0</v>
      </c>
      <c r="BM156" s="114">
        <f>_xll.DBRW(pFact,pCompany,BM$3,BM$1,pLayer,$A156,"Month")</f>
        <v>0</v>
      </c>
      <c r="BN156" s="114">
        <f>_xll.DBRW(pFact,pCompany,BN$3,BN$1,pLayer,$A156,"Month")</f>
        <v>0</v>
      </c>
      <c r="BO156" s="114">
        <f>_xll.DBRW(pFact,pCompany,BO$3,BO$1,pLayer,$A156,"Month")</f>
        <v>0</v>
      </c>
      <c r="BP156" s="114">
        <f>_xll.DBRW(pFact,pCompany,BP$3,BP$1,pLayer,$A156,"Month")</f>
        <v>0</v>
      </c>
      <c r="BQ156" s="114">
        <f>_xll.DBRW(pFact,pCompany,BQ$3,BQ$1,pLayer,$A156,"Month")</f>
        <v>0</v>
      </c>
      <c r="BR156" s="114">
        <f>_xll.DBRW(pFact,pCompany,BR$3,BR$1,pLayer,$A156,"Month")</f>
        <v>0</v>
      </c>
      <c r="BS156" s="114"/>
      <c r="BT156" s="114">
        <f>SUMIF(BG$7:BR$7,BT$8,BG156:BR156)</f>
        <v>0</v>
      </c>
      <c r="BU156" s="114">
        <f>SUMIF(BG$7:BR$7,BU$8,BG156:BR156)</f>
        <v>0</v>
      </c>
      <c r="BV156" s="114">
        <f>SUMIF(BG$7:BR$7,BV$8,BG156:BR156)</f>
        <v>0</v>
      </c>
      <c r="BW156" s="114">
        <f>SUMIF(BG$7:BR$7,BW$8,BG156:BR156)</f>
        <v>0</v>
      </c>
      <c r="BX156" s="116">
        <f>SUM(BT156:BW156)</f>
        <v>0</v>
      </c>
      <c r="BY156" s="114"/>
      <c r="BZ156" s="114">
        <f>_xll.DBRW(pFact,pCompany,BZ$3,BZ$1,pLayer,$A156,"Month")</f>
        <v>0</v>
      </c>
      <c r="CA156" s="114">
        <f>_xll.DBRW(pFact,pCompany,CA$3,CA$1,pLayer,$A156,"Month")</f>
        <v>0</v>
      </c>
      <c r="CB156" s="114">
        <f>_xll.DBRW(pFact,pCompany,CB$3,CB$1,pLayer,$A156,"Month")</f>
        <v>0</v>
      </c>
    </row>
    <row r="157" spans="1:80" ht="15" hidden="1" customHeight="1" outlineLevel="1" x14ac:dyDescent="0.25">
      <c r="A157" s="17" t="str">
        <f>_xll.DIMNM(pAccounts,_xll.DIMIX(pAccounts,$E157))</f>
        <v>L1_Group Administration</v>
      </c>
      <c r="B157" s="6" t="s">
        <v>306</v>
      </c>
      <c r="E157" s="21" t="s">
        <v>307</v>
      </c>
      <c r="F157" s="114">
        <f>_xll.DBRW(pFact,pCompany,F$3,F$1,pLayer,$A157,"Month")</f>
        <v>0</v>
      </c>
      <c r="G157" s="114">
        <f>_xll.DBRW(pFact,pCompany,G$3,G$1,pLayer,$A157,"Month")</f>
        <v>0</v>
      </c>
      <c r="H157" s="114">
        <f>_xll.DBRW(pFact,pCompany,H$3,H$1,pLayer,$A157,"Month")</f>
        <v>0</v>
      </c>
      <c r="I157" s="115"/>
      <c r="J157" s="116">
        <f>_xll.DBRW(pFact,pCompany,J$3,J$1,pLayer,$A157,"Month")</f>
        <v>0</v>
      </c>
      <c r="K157" s="114">
        <f>_xll.DBRW(pFact,pCompany,$J$3,K$1,pLayer,$A157,"Month")</f>
        <v>0</v>
      </c>
      <c r="L157" s="114">
        <f>_xll.DBRW(pFact,pCompany,L$3,L$1,pLayer,$A157,"Month")</f>
        <v>0</v>
      </c>
      <c r="M157" s="114">
        <f>(J157-K157)</f>
        <v>0</v>
      </c>
      <c r="N157" s="115"/>
      <c r="O157" s="114">
        <f t="shared" si="194"/>
        <v>0</v>
      </c>
      <c r="P157" s="114">
        <f t="shared" si="195"/>
        <v>0</v>
      </c>
      <c r="Q157" s="114">
        <f t="shared" si="196"/>
        <v>0</v>
      </c>
      <c r="R157" s="114">
        <f>(O157-P157)</f>
        <v>0</v>
      </c>
      <c r="S157" s="114"/>
      <c r="T157" s="115"/>
      <c r="U157" s="114">
        <f>_xll.DBRW(pFact,pCompany,U$3,U$1,pLayer,$A157,"Month")</f>
        <v>0</v>
      </c>
      <c r="V157" s="114">
        <f>_xll.DBRW(pFact,pCompany,V$3,V$1,pLayer,$A157,"Month")</f>
        <v>0</v>
      </c>
      <c r="W157" s="114">
        <f>_xll.DBRW(pFact,pCompany,W$3,W$1,pLayer,$A157,"Month")</f>
        <v>0</v>
      </c>
      <c r="X157" s="114">
        <f>_xll.DBRW(pFact,pCompany,X$3,X$1,pLayer,$A157,"Month")</f>
        <v>0</v>
      </c>
      <c r="Y157" s="114">
        <f>_xll.DBRW(pFact,pCompany,Y$3,Y$1,pLayer,$A157,"Month")</f>
        <v>0</v>
      </c>
      <c r="Z157" s="114">
        <f>_xll.DBRW(pFact,pCompany,Z$3,Z$1,pLayer,$A157,"Month")</f>
        <v>0</v>
      </c>
      <c r="AA157" s="114">
        <f>_xll.DBRW(pFact,pCompany,AA$3,AA$1,pLayer,$A157,"Month")</f>
        <v>0</v>
      </c>
      <c r="AB157" s="114">
        <f>_xll.DBRW(pFact,pCompany,AB$3,AB$1,pLayer,$A157,"Month")</f>
        <v>0</v>
      </c>
      <c r="AC157" s="114">
        <f>_xll.DBRW(pFact,pCompany,AC$3,AC$1,pLayer,$A157,"Month")</f>
        <v>0</v>
      </c>
      <c r="AD157" s="114">
        <f>_xll.DBRW(pFact,pCompany,AD$3,AD$1,pLayer,$A157,"Month")</f>
        <v>0</v>
      </c>
      <c r="AE157" s="114">
        <f>_xll.DBRW(pFact,pCompany,AE$3,AE$1,pLayer,$A157,"Month")</f>
        <v>0</v>
      </c>
      <c r="AF157" s="114">
        <f>_xll.DBRW(pFact,pCompany,AF$3,AF$1,pLayer,$A157,"Month")</f>
        <v>0</v>
      </c>
      <c r="AG157" s="114"/>
      <c r="AH157" s="114">
        <f>SUMIF(U$7:AF$7,AH$8,U157:AF157)</f>
        <v>0</v>
      </c>
      <c r="AI157" s="114">
        <f>SUMIF(U$7:AF$7,AI$8,U157:AF157)</f>
        <v>0</v>
      </c>
      <c r="AJ157" s="114">
        <f>SUMIF(U$7:AF$7,AJ$8,U157:AF157)</f>
        <v>0</v>
      </c>
      <c r="AK157" s="114">
        <f>SUMIF(U$7:AF$7,AK$8,U157:AF157)</f>
        <v>0</v>
      </c>
      <c r="AL157" s="116">
        <f>SUM(AH157:AK157)</f>
        <v>0</v>
      </c>
      <c r="AM157" s="114"/>
      <c r="AN157" s="114">
        <f>_xll.DBRW(pFact,pCompany,AN$3,AN$1,pLayer,$A157,"Month")</f>
        <v>0</v>
      </c>
      <c r="AO157" s="114">
        <f>_xll.DBRW(pFact,pCompany,AO$3,AO$1,pLayer,$A157,"Month")</f>
        <v>0</v>
      </c>
      <c r="AP157" s="114">
        <f>_xll.DBRW(pFact,pCompany,AP$3,AP$1,pLayer,$A157,"Month")</f>
        <v>0</v>
      </c>
      <c r="AQ157" s="114">
        <f>_xll.DBRW(pFact,pCompany,AQ$3,AQ$1,pLayer,$A157,"Month")</f>
        <v>0</v>
      </c>
      <c r="AR157" s="114">
        <f>_xll.DBRW(pFact,pCompany,AR$3,AR$1,pLayer,$A157,"Month")</f>
        <v>0</v>
      </c>
      <c r="AS157" s="114">
        <f>_xll.DBRW(pFact,pCompany,AS$3,AS$1,pLayer,$A157,"Month")</f>
        <v>0</v>
      </c>
      <c r="AT157" s="114">
        <f>_xll.DBRW(pFact,pCompany,AT$3,AT$1,pLayer,$A157,"Month")</f>
        <v>0</v>
      </c>
      <c r="AU157" s="114">
        <f>_xll.DBRW(pFact,pCompany,AU$3,AU$1,pLayer,$A157,"Month")</f>
        <v>0</v>
      </c>
      <c r="AV157" s="114">
        <f>_xll.DBRW(pFact,pCompany,AV$3,AV$1,pLayer,$A157,"Month")</f>
        <v>0</v>
      </c>
      <c r="AW157" s="114">
        <f>_xll.DBRW(pFact,pCompany,AW$3,AW$1,pLayer,$A157,"Month")</f>
        <v>0</v>
      </c>
      <c r="AX157" s="114">
        <f>_xll.DBRW(pFact,pCompany,AX$3,AX$1,pLayer,$A157,"Month")</f>
        <v>0</v>
      </c>
      <c r="AY157" s="114">
        <f>_xll.DBRW(pFact,pCompany,AY$3,AY$1,pLayer,$A157,"Month")</f>
        <v>0</v>
      </c>
      <c r="AZ157" s="114"/>
      <c r="BA157" s="114">
        <f>SUMIF(AN$7:AY$7,BA$8,AN157:AY157)</f>
        <v>0</v>
      </c>
      <c r="BB157" s="114">
        <f>SUMIF(AN$7:AY$7,BB$8,AN157:AY157)</f>
        <v>0</v>
      </c>
      <c r="BC157" s="114">
        <f>SUMIF(AN$7:AY$7,BC$8,AN157:AY157)</f>
        <v>0</v>
      </c>
      <c r="BD157" s="114">
        <f>SUMIF(AN$7:AY$7,BD$8,AN157:AY157)</f>
        <v>0</v>
      </c>
      <c r="BE157" s="116">
        <f>SUM(BA157:BD157)</f>
        <v>0</v>
      </c>
      <c r="BF157" s="114"/>
      <c r="BG157" s="114">
        <f>_xll.DBRW(pFact,pCompany,BG$3,BG$1,pLayer,$A157,"Month")</f>
        <v>0</v>
      </c>
      <c r="BH157" s="114">
        <f>_xll.DBRW(pFact,pCompany,BH$3,BH$1,pLayer,$A157,"Month")</f>
        <v>0</v>
      </c>
      <c r="BI157" s="114">
        <f>_xll.DBRW(pFact,pCompany,BI$3,BI$1,pLayer,$A157,"Month")</f>
        <v>0</v>
      </c>
      <c r="BJ157" s="114">
        <f>_xll.DBRW(pFact,pCompany,BJ$3,BJ$1,pLayer,$A157,"Month")</f>
        <v>0</v>
      </c>
      <c r="BK157" s="114">
        <f>_xll.DBRW(pFact,pCompany,BK$3,BK$1,pLayer,$A157,"Month")</f>
        <v>0</v>
      </c>
      <c r="BL157" s="114">
        <f>_xll.DBRW(pFact,pCompany,BL$3,BL$1,pLayer,$A157,"Month")</f>
        <v>0</v>
      </c>
      <c r="BM157" s="114">
        <f>_xll.DBRW(pFact,pCompany,BM$3,BM$1,pLayer,$A157,"Month")</f>
        <v>0</v>
      </c>
      <c r="BN157" s="114">
        <f>_xll.DBRW(pFact,pCompany,BN$3,BN$1,pLayer,$A157,"Month")</f>
        <v>0</v>
      </c>
      <c r="BO157" s="114">
        <f>_xll.DBRW(pFact,pCompany,BO$3,BO$1,pLayer,$A157,"Month")</f>
        <v>0</v>
      </c>
      <c r="BP157" s="114">
        <f>_xll.DBRW(pFact,pCompany,BP$3,BP$1,pLayer,$A157,"Month")</f>
        <v>0</v>
      </c>
      <c r="BQ157" s="114">
        <f>_xll.DBRW(pFact,pCompany,BQ$3,BQ$1,pLayer,$A157,"Month")</f>
        <v>0</v>
      </c>
      <c r="BR157" s="114">
        <f>_xll.DBRW(pFact,pCompany,BR$3,BR$1,pLayer,$A157,"Month")</f>
        <v>0</v>
      </c>
      <c r="BS157" s="114"/>
      <c r="BT157" s="114">
        <f>SUMIF(BG$7:BR$7,BT$8,BG157:BR157)</f>
        <v>0</v>
      </c>
      <c r="BU157" s="114">
        <f>SUMIF(BG$7:BR$7,BU$8,BG157:BR157)</f>
        <v>0</v>
      </c>
      <c r="BV157" s="114">
        <f>SUMIF(BG$7:BR$7,BV$8,BG157:BR157)</f>
        <v>0</v>
      </c>
      <c r="BW157" s="114">
        <f>SUMIF(BG$7:BR$7,BW$8,BG157:BR157)</f>
        <v>0</v>
      </c>
      <c r="BX157" s="116">
        <f>SUM(BT157:BW157)</f>
        <v>0</v>
      </c>
      <c r="BY157" s="114"/>
      <c r="BZ157" s="114">
        <f>_xll.DBRW(pFact,pCompany,BZ$3,BZ$1,pLayer,$A157,"Month")</f>
        <v>0</v>
      </c>
      <c r="CA157" s="114">
        <f>_xll.DBRW(pFact,pCompany,CA$3,CA$1,pLayer,$A157,"Month")</f>
        <v>0</v>
      </c>
      <c r="CB157" s="114">
        <f>_xll.DBRW(pFact,pCompany,CB$3,CB$1,pLayer,$A157,"Month")</f>
        <v>0</v>
      </c>
    </row>
    <row r="158" spans="1:80" ht="15" customHeight="1" x14ac:dyDescent="0.25">
      <c r="A158" s="17" t="str">
        <f>_xll.DIMNM(pAccounts,_xll.DIMIX(pAccounts,$E158))</f>
        <v/>
      </c>
      <c r="F158" s="114"/>
      <c r="G158" s="114"/>
      <c r="H158" s="114"/>
      <c r="I158" s="115"/>
      <c r="J158" s="122"/>
      <c r="K158" s="114"/>
      <c r="L158" s="114"/>
      <c r="M158" s="114"/>
      <c r="N158" s="115"/>
      <c r="O158" s="114"/>
      <c r="P158" s="114"/>
      <c r="Q158" s="114"/>
      <c r="R158" s="114"/>
      <c r="S158" s="114"/>
      <c r="T158" s="115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20"/>
      <c r="AH158" s="114"/>
      <c r="AI158" s="114"/>
      <c r="AJ158" s="114"/>
      <c r="AK158" s="114"/>
      <c r="AL158" s="123"/>
      <c r="AM158" s="120"/>
      <c r="AN158" s="114"/>
      <c r="AO158" s="114"/>
      <c r="AP158" s="114"/>
      <c r="AQ158" s="114"/>
      <c r="AR158" s="114"/>
      <c r="AS158" s="114"/>
      <c r="AT158" s="114"/>
      <c r="AU158" s="114"/>
      <c r="AV158" s="114"/>
      <c r="AW158" s="114"/>
      <c r="AX158" s="114"/>
      <c r="AY158" s="114"/>
      <c r="AZ158" s="120"/>
      <c r="BA158" s="114"/>
      <c r="BB158" s="114"/>
      <c r="BC158" s="114"/>
      <c r="BD158" s="114"/>
      <c r="BE158" s="123"/>
      <c r="BF158" s="120"/>
      <c r="BG158" s="114"/>
      <c r="BH158" s="114"/>
      <c r="BI158" s="114"/>
      <c r="BJ158" s="114"/>
      <c r="BK158" s="114"/>
      <c r="BL158" s="114"/>
      <c r="BM158" s="114"/>
      <c r="BN158" s="114"/>
      <c r="BO158" s="114"/>
      <c r="BP158" s="114"/>
      <c r="BQ158" s="114"/>
      <c r="BR158" s="114"/>
      <c r="BS158" s="120"/>
      <c r="BT158" s="114"/>
      <c r="BU158" s="114"/>
      <c r="BV158" s="114"/>
      <c r="BW158" s="114"/>
      <c r="BX158" s="123"/>
      <c r="BY158" s="115"/>
      <c r="BZ158" s="114"/>
      <c r="CA158" s="114"/>
      <c r="CB158" s="114"/>
    </row>
    <row r="159" spans="1:80" ht="15" customHeight="1" collapsed="1" x14ac:dyDescent="0.25">
      <c r="A159" s="17" t="str">
        <f>_xll.DIMNM(pAccounts,_xll.DIMIX(pAccounts,$E159))</f>
        <v>Total Costs</v>
      </c>
      <c r="E159" s="53" t="s">
        <v>308</v>
      </c>
      <c r="F159" s="114">
        <f>_xll.DBRW(pFact,pCompany,F$3,F$1,pLayer,$A159,"Month")</f>
        <v>-166.33560999998008</v>
      </c>
      <c r="G159" s="114">
        <f>_xll.DBRW(pFact,pCompany,G$3,G$1,pLayer,$A159,"Month")</f>
        <v>-1866.799850000054</v>
      </c>
      <c r="H159" s="114">
        <f>_xll.DBRW(pFact,pCompany,H$3,H$1,pLayer,$A159,"Month")</f>
        <v>3645.4667428800512</v>
      </c>
      <c r="I159" s="115"/>
      <c r="J159" s="116">
        <f>_xll.DBRW(pFact,pCompany,J$3,J$1,pLayer,$A159,"Month")</f>
        <v>954.03110888992887</v>
      </c>
      <c r="K159" s="114">
        <f>_xll.DBRW(pFact,pCompany,$J$3,K$1,pLayer,$A159,"Month")</f>
        <v>8757.0300000000007</v>
      </c>
      <c r="L159" s="114">
        <f>_xll.DBRW(pFact,pCompany,L$3,L$1,pLayer,$A159,"Month")</f>
        <v>35829.263045799991</v>
      </c>
      <c r="M159" s="114">
        <f>(J159-K159)</f>
        <v>-7802.9988911100718</v>
      </c>
      <c r="N159" s="115"/>
      <c r="O159" s="114">
        <f t="shared" si="194"/>
        <v>5225.0629697699642</v>
      </c>
      <c r="P159" s="114">
        <f t="shared" si="195"/>
        <v>8757.0300000000007</v>
      </c>
      <c r="Q159" s="114">
        <f t="shared" si="196"/>
        <v>99936.57045581998</v>
      </c>
      <c r="R159" s="114">
        <f>(O159-P159)</f>
        <v>-3531.9670302300365</v>
      </c>
      <c r="S159" s="114"/>
      <c r="T159" s="115"/>
      <c r="U159" s="114">
        <f>_xll.DBRW(pFact,pCompany,U$3,U$1,pLayer,$A159,"Month")</f>
        <v>32660.449050160008</v>
      </c>
      <c r="V159" s="114">
        <f>_xll.DBRW(pFact,pCompany,V$3,V$1,pLayer,$A159,"Month")</f>
        <v>432.21217799999431</v>
      </c>
      <c r="W159" s="114">
        <f>_xll.DBRW(pFact,pCompany,W$3,W$1,pLayer,$A159,"Month")</f>
        <v>1018.065075999999</v>
      </c>
      <c r="X159" s="114">
        <f>_xll.DBRW(pFact,pCompany,X$3,X$1,pLayer,$A159,"Month")</f>
        <v>322.8408180000115</v>
      </c>
      <c r="Y159" s="114">
        <f>_xll.DBRW(pFact,pCompany,Y$3,Y$1,pLayer,$A159,"Month")</f>
        <v>716.83812199999375</v>
      </c>
      <c r="Z159" s="114">
        <f>_xll.DBRW(pFact,pCompany,Z$3,Z$1,pLayer,$A159,"Month")</f>
        <v>-858.04435999999987</v>
      </c>
      <c r="AA159" s="114">
        <f>_xll.DBRW(pFact,pCompany,AA$3,AA$1,pLayer,$A159,"Month")</f>
        <v>2658.7005780000181</v>
      </c>
      <c r="AB159" s="114">
        <f>_xll.DBRW(pFact,pCompany,AB$3,AB$1,pLayer,$A159,"Month")</f>
        <v>-166.33560999998008</v>
      </c>
      <c r="AC159" s="114">
        <f>_xll.DBRW(pFact,pCompany,AC$3,AC$1,pLayer,$A159,"Month")</f>
        <v>-1866.799850000054</v>
      </c>
      <c r="AD159" s="114">
        <f>_xll.DBRW(pFact,pCompany,AD$3,AD$1,pLayer,$A159,"Month")</f>
        <v>3645.4667428800512</v>
      </c>
      <c r="AE159" s="114">
        <f>_xll.DBRW(pFact,pCompany,AE$3,AE$1,pLayer,$A159,"Month")</f>
        <v>954.03110888992887</v>
      </c>
      <c r="AF159" s="114">
        <f>_xll.DBRW(pFact,pCompany,AF$3,AF$1,pLayer,$A159,"Month")</f>
        <v>-39.647117999913462</v>
      </c>
      <c r="AG159" s="114"/>
      <c r="AH159" s="114">
        <f>SUMIF(U$7:AF$7,AH$8,U159:AF159)</f>
        <v>34110.726304160002</v>
      </c>
      <c r="AI159" s="114">
        <f>SUMIF(U$7:AF$7,AI$8,U159:AF159)</f>
        <v>181.63458000000537</v>
      </c>
      <c r="AJ159" s="114">
        <f>SUMIF(U$7:AF$7,AJ$8,U159:AF159)</f>
        <v>625.56511799998407</v>
      </c>
      <c r="AK159" s="114">
        <f>SUMIF(U$7:AF$7,AK$8,U159:AF159)</f>
        <v>4559.8507337700667</v>
      </c>
      <c r="AL159" s="116">
        <f>(AL151+AL155)</f>
        <v>39477.776735930056</v>
      </c>
      <c r="AM159" s="114"/>
      <c r="AN159" s="114">
        <f>_xll.DBRW(pFact,pCompany,AN$3,AN$1,pLayer,$A159,"Month")</f>
        <v>5544.0094214999999</v>
      </c>
      <c r="AO159" s="114">
        <f>_xll.DBRW(pFact,pCompany,AO$3,AO$1,pLayer,$A159,"Month")</f>
        <v>8236.4475797900013</v>
      </c>
      <c r="AP159" s="114">
        <f>_xll.DBRW(pFact,pCompany,AP$3,AP$1,pLayer,$A159,"Month")</f>
        <v>2965.4746532699992</v>
      </c>
      <c r="AQ159" s="114">
        <f>_xll.DBRW(pFact,pCompany,AQ$3,AQ$1,pLayer,$A159,"Month")</f>
        <v>8178.4360311799937</v>
      </c>
      <c r="AR159" s="114">
        <f>_xll.DBRW(pFact,pCompany,AR$3,AR$1,pLayer,$A159,"Month")</f>
        <v>10155.412985899995</v>
      </c>
      <c r="AS159" s="114">
        <f>_xll.DBRW(pFact,pCompany,AS$3,AS$1,pLayer,$A159,"Month")</f>
        <v>9819.1166588400083</v>
      </c>
      <c r="AT159" s="114">
        <f>_xll.DBRW(pFact,pCompany,AT$3,AT$1,pLayer,$A159,"Month")</f>
        <v>11950.965195019999</v>
      </c>
      <c r="AU159" s="114">
        <f>_xll.DBRW(pFact,pCompany,AU$3,AU$1,pLayer,$A159,"Month")</f>
        <v>13921.043382300002</v>
      </c>
      <c r="AV159" s="114">
        <f>_xll.DBRW(pFact,pCompany,AV$3,AV$1,pLayer,$A159,"Month")</f>
        <v>18327.834060959998</v>
      </c>
      <c r="AW159" s="114">
        <f>_xll.DBRW(pFact,pCompany,AW$3,AW$1,pLayer,$A159,"Month")</f>
        <v>19907.46477174</v>
      </c>
      <c r="AX159" s="114">
        <f>_xll.DBRW(pFact,pCompany,AX$3,AX$1,pLayer,$A159,"Month")</f>
        <v>35829.263045799991</v>
      </c>
      <c r="AY159" s="114">
        <f>_xll.DBRW(pFact,pCompany,AY$3,AY$1,pLayer,$A159,"Month")</f>
        <v>32165.96072567</v>
      </c>
      <c r="AZ159" s="114"/>
      <c r="BA159" s="114">
        <f>SUMIF(AN$7:AY$7,BA$8,AN159:AY159)</f>
        <v>16745.931654560001</v>
      </c>
      <c r="BB159" s="114">
        <f>SUMIF(AN$7:AY$7,BB$8,AN159:AY159)</f>
        <v>28152.965675919997</v>
      </c>
      <c r="BC159" s="114">
        <f>SUMIF(AN$7:AY$7,BC$8,AN159:AY159)</f>
        <v>44199.842638279995</v>
      </c>
      <c r="BD159" s="114">
        <f>SUMIF(AN$7:AY$7,BD$8,AN159:AY159)</f>
        <v>87902.688543209995</v>
      </c>
      <c r="BE159" s="116">
        <f>(BE151+BE155)</f>
        <v>1492.4351561299882</v>
      </c>
      <c r="BF159" s="114"/>
      <c r="BG159" s="114">
        <f>_xll.DBRW(pFact,pCompany,BG$3,BG$1,pLayer,$A159,"Month")</f>
        <v>0</v>
      </c>
      <c r="BH159" s="114">
        <f>_xll.DBRW(pFact,pCompany,BH$3,BH$1,pLayer,$A159,"Month")</f>
        <v>0</v>
      </c>
      <c r="BI159" s="114">
        <f>_xll.DBRW(pFact,pCompany,BI$3,BI$1,pLayer,$A159,"Month")</f>
        <v>0</v>
      </c>
      <c r="BJ159" s="114">
        <f>_xll.DBRW(pFact,pCompany,BJ$3,BJ$1,pLayer,$A159,"Month")</f>
        <v>3130.79</v>
      </c>
      <c r="BK159" s="114">
        <f>_xll.DBRW(pFact,pCompany,BK$3,BK$1,pLayer,$A159,"Month")</f>
        <v>0</v>
      </c>
      <c r="BL159" s="114">
        <f>_xll.DBRW(pFact,pCompany,BL$3,BL$1,pLayer,$A159,"Month")</f>
        <v>0</v>
      </c>
      <c r="BM159" s="114">
        <f>_xll.DBRW(pFact,pCompany,BM$3,BM$1,pLayer,$A159,"Month")</f>
        <v>0</v>
      </c>
      <c r="BN159" s="114">
        <f>_xll.DBRW(pFact,pCompany,BN$3,BN$1,pLayer,$A159,"Month")</f>
        <v>0</v>
      </c>
      <c r="BO159" s="114">
        <f>_xll.DBRW(pFact,pCompany,BO$3,BO$1,pLayer,$A159,"Month")</f>
        <v>0</v>
      </c>
      <c r="BP159" s="114">
        <f>_xll.DBRW(pFact,pCompany,BP$3,BP$1,pLayer,$A159,"Month")</f>
        <v>0</v>
      </c>
      <c r="BQ159" s="114">
        <f>_xll.DBRW(pFact,pCompany,BQ$3,BQ$1,pLayer,$A159,"Month")</f>
        <v>8757.0300000000007</v>
      </c>
      <c r="BR159" s="114">
        <f>_xll.DBRW(pFact,pCompany,BR$3,BR$1,pLayer,$A159,"Month")</f>
        <v>8676.4500000000007</v>
      </c>
      <c r="BS159" s="114"/>
      <c r="BT159" s="114">
        <f>SUMIF(BG$7:BR$7,BT$8,BG159:BR159)</f>
        <v>0</v>
      </c>
      <c r="BU159" s="114">
        <f>SUMIF(BG$7:BR$7,BU$8,BG159:BR159)</f>
        <v>3130.79</v>
      </c>
      <c r="BV159" s="114">
        <f>SUMIF(BG$7:BR$7,BV$8,BG159:BR159)</f>
        <v>0</v>
      </c>
      <c r="BW159" s="114">
        <f>SUMIF(BG$7:BR$7,BW$8,BG159:BR159)</f>
        <v>17433.480000000003</v>
      </c>
      <c r="BX159" s="116">
        <f>(BX151+BX155)</f>
        <v>20564.270000000004</v>
      </c>
      <c r="BY159" s="114"/>
      <c r="BZ159" s="114">
        <f>_xll.DBRW(pFact,pCompany,BZ$3,BZ$1,pLayer,$A159,"Month")</f>
        <v>0</v>
      </c>
      <c r="CA159" s="114">
        <f>_xll.DBRW(pFact,pCompany,CA$3,CA$1,pLayer,$A159,"Month")</f>
        <v>0</v>
      </c>
      <c r="CB159" s="114">
        <f>_xll.DBRW(pFact,pCompany,CB$3,CB$1,pLayer,$A159,"Month")</f>
        <v>0</v>
      </c>
    </row>
    <row r="160" spans="1:80" ht="15" customHeight="1" x14ac:dyDescent="0.25">
      <c r="A160" s="17" t="str">
        <f>_xll.DIMNM(pAccounts,_xll.DIMIX(pAccounts,$E160))</f>
        <v/>
      </c>
      <c r="F160" s="114"/>
      <c r="G160" s="114"/>
      <c r="H160" s="114"/>
      <c r="I160" s="115"/>
      <c r="J160" s="122"/>
      <c r="K160" s="114"/>
      <c r="L160" s="114"/>
      <c r="M160" s="114"/>
      <c r="N160" s="115"/>
      <c r="O160" s="114"/>
      <c r="P160" s="114"/>
      <c r="Q160" s="114"/>
      <c r="R160" s="114"/>
      <c r="S160" s="114"/>
      <c r="T160" s="115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20"/>
      <c r="AH160" s="114"/>
      <c r="AI160" s="114"/>
      <c r="AJ160" s="114"/>
      <c r="AK160" s="114"/>
      <c r="AL160" s="123"/>
      <c r="AM160" s="120"/>
      <c r="AN160" s="114"/>
      <c r="AO160" s="114"/>
      <c r="AP160" s="114"/>
      <c r="AQ160" s="114"/>
      <c r="AR160" s="114"/>
      <c r="AS160" s="114"/>
      <c r="AT160" s="114"/>
      <c r="AU160" s="114"/>
      <c r="AV160" s="114"/>
      <c r="AW160" s="114"/>
      <c r="AX160" s="114"/>
      <c r="AY160" s="114"/>
      <c r="AZ160" s="120"/>
      <c r="BA160" s="114"/>
      <c r="BB160" s="114"/>
      <c r="BC160" s="114"/>
      <c r="BD160" s="114"/>
      <c r="BE160" s="123"/>
      <c r="BF160" s="120"/>
      <c r="BG160" s="129"/>
      <c r="BH160" s="129"/>
      <c r="BI160" s="129"/>
      <c r="BJ160" s="129"/>
      <c r="BK160" s="129"/>
      <c r="BL160" s="129"/>
      <c r="BM160" s="129"/>
      <c r="BN160" s="129"/>
      <c r="BO160" s="129"/>
      <c r="BP160" s="129"/>
      <c r="BQ160" s="129"/>
      <c r="BR160" s="129"/>
      <c r="BS160" s="120"/>
      <c r="BT160" s="114"/>
      <c r="BU160" s="114"/>
      <c r="BV160" s="114"/>
      <c r="BW160" s="114"/>
      <c r="BX160" s="123"/>
      <c r="BY160" s="115"/>
      <c r="BZ160" s="114"/>
      <c r="CA160" s="114"/>
      <c r="CB160" s="114"/>
    </row>
    <row r="161" spans="1:80" ht="15" customHeight="1" x14ac:dyDescent="0.2">
      <c r="A161" s="17" t="str">
        <f>_xll.DIMNM(pAccounts,_xll.DIMIX(pAccounts,$E161))</f>
        <v>Sustainable EBITDA</v>
      </c>
      <c r="E161" s="20" t="s">
        <v>309</v>
      </c>
      <c r="F161" s="159">
        <f>_xll.DBRW(pFact,pCompany,F$3,F$1,pLayer,$A161,"Month")</f>
        <v>6052.026451309961</v>
      </c>
      <c r="G161" s="159">
        <f>_xll.DBRW(pFact,pCompany,G$3,G$1,pLayer,$A161,"Month")</f>
        <v>5403.2370191899754</v>
      </c>
      <c r="H161" s="159">
        <f>_xll.DBRW(pFact,pCompany,H$3,H$1,pLayer,$A161,"Month")</f>
        <v>-3211.2220759700049</v>
      </c>
      <c r="I161" s="115"/>
      <c r="J161" s="158">
        <f>_xll.DBRW(pFact,pCompany,J$3,J$1,pLayer,$A161,"Month")</f>
        <v>-914.73346093993678</v>
      </c>
      <c r="K161" s="159">
        <f>_xll.DBRW(pFact,pCompany,$J$3,K$1,pLayer,$A161,"Month")</f>
        <v>-8757.0300000000007</v>
      </c>
      <c r="L161" s="159">
        <f>_xll.DBRW(pFact,pCompany,L$3,L$1,pLayer,$A161,"Month")</f>
        <v>-35291.177541459962</v>
      </c>
      <c r="M161" s="159">
        <f>(J161-K161)</f>
        <v>7842.2965390600639</v>
      </c>
      <c r="N161" s="115"/>
      <c r="O161" s="159">
        <f t="shared" si="194"/>
        <v>13199.494228710011</v>
      </c>
      <c r="P161" s="159">
        <f t="shared" si="195"/>
        <v>-4197.74</v>
      </c>
      <c r="Q161" s="159">
        <f t="shared" si="196"/>
        <v>-144221.50044529996</v>
      </c>
      <c r="R161" s="157">
        <f>(R72-R159)</f>
        <v>17397.234228710011</v>
      </c>
      <c r="S161" s="115"/>
      <c r="T161" s="115"/>
      <c r="U161" s="157">
        <f>_xll.DBRW(pFact,pCompany,U$3,U$1,pLayer,$A161,"Month")</f>
        <v>4244.1453940000065</v>
      </c>
      <c r="V161" s="157">
        <f>_xll.DBRW(pFact,pCompany,V$3,V$1,pLayer,$A161,"Month")</f>
        <v>1674.8644957299766</v>
      </c>
      <c r="W161" s="157">
        <f>_xll.DBRW(pFact,pCompany,W$3,W$1,pLayer,$A161,"Month")</f>
        <v>9594.9022061700016</v>
      </c>
      <c r="X161" s="157">
        <f>_xll.DBRW(pFact,pCompany,X$3,X$1,pLayer,$A161,"Month")</f>
        <v>11694.013116839989</v>
      </c>
      <c r="Y161" s="157">
        <f>_xll.DBRW(pFact,pCompany,Y$3,Y$1,pLayer,$A161,"Month")</f>
        <v>3309.0724893899896</v>
      </c>
      <c r="Z161" s="157">
        <f>_xll.DBRW(pFact,pCompany,Z$3,Z$1,pLayer,$A161,"Month")</f>
        <v>2639.0790263699964</v>
      </c>
      <c r="AA161" s="157">
        <f>_xll.DBRW(pFact,pCompany,AA$3,AA$1,pLayer,$A161,"Month")</f>
        <v>5870.1862951200164</v>
      </c>
      <c r="AB161" s="157">
        <f>_xll.DBRW(pFact,pCompany,AB$3,AB$1,pLayer,$A161,"Month")</f>
        <v>6052.026451309961</v>
      </c>
      <c r="AC161" s="157">
        <f>_xll.DBRW(pFact,pCompany,AC$3,AC$1,pLayer,$A161,"Month")</f>
        <v>5403.2370191899754</v>
      </c>
      <c r="AD161" s="157">
        <f>_xll.DBRW(pFact,pCompany,AD$3,AD$1,pLayer,$A161,"Month")</f>
        <v>-3211.2220759700049</v>
      </c>
      <c r="AE161" s="157">
        <f>_xll.DBRW(pFact,pCompany,AE$3,AE$1,pLayer,$A161,"Month")</f>
        <v>-914.73346093993678</v>
      </c>
      <c r="AF161" s="157">
        <f>_xll.DBRW(pFact,pCompany,AF$3,AF$1,pLayer,$A161,"Month")</f>
        <v>2744.3475360698867</v>
      </c>
      <c r="AG161" s="115"/>
      <c r="AH161" s="159">
        <f>SUMIF(U$7:AF$7,AH$8,U161:AF161)</f>
        <v>15513.912095899985</v>
      </c>
      <c r="AI161" s="159">
        <f>SUMIF(U$7:AF$7,AI$8,U161:AF161)</f>
        <v>17642.164632599975</v>
      </c>
      <c r="AJ161" s="159">
        <f>SUMIF(U$7:AF$7,AJ$8,U161:AF161)</f>
        <v>17325.449765619953</v>
      </c>
      <c r="AK161" s="159">
        <f>SUMIF(U$7:AF$7,AK$8,U161:AF161)</f>
        <v>-1381.608000840055</v>
      </c>
      <c r="AL161" s="159">
        <f>(AL72-AL159)</f>
        <v>49099.91849327986</v>
      </c>
      <c r="AM161" s="115"/>
      <c r="AN161" s="157">
        <f>_xll.DBRW(pFact,pCompany,AN$3,AN$1,pLayer,$A161,"Month")</f>
        <v>-10615.63946142</v>
      </c>
      <c r="AO161" s="157">
        <f>_xll.DBRW(pFact,pCompany,AO$3,AO$1,pLayer,$A161,"Month")</f>
        <v>-15168.776415140002</v>
      </c>
      <c r="AP161" s="157">
        <f>_xll.DBRW(pFact,pCompany,AP$3,AP$1,pLayer,$A161,"Month")</f>
        <v>-16197.501602360004</v>
      </c>
      <c r="AQ161" s="157">
        <f>_xll.DBRW(pFact,pCompany,AQ$3,AQ$1,pLayer,$A161,"Month")</f>
        <v>-17746.992207059993</v>
      </c>
      <c r="AR161" s="157">
        <f>_xll.DBRW(pFact,pCompany,AR$3,AR$1,pLayer,$A161,"Month")</f>
        <v>-18061.519037999991</v>
      </c>
      <c r="AS161" s="157">
        <f>_xll.DBRW(pFact,pCompany,AS$3,AS$1,pLayer,$A161,"Month")</f>
        <v>-17892.783533630009</v>
      </c>
      <c r="AT161" s="157">
        <f>_xll.DBRW(pFact,pCompany,AT$3,AT$1,pLayer,$A161,"Month")</f>
        <v>-21458.669116969999</v>
      </c>
      <c r="AU161" s="157">
        <f>_xll.DBRW(pFact,pCompany,AU$3,AU$1,pLayer,$A161,"Month")</f>
        <v>-25319.776675320009</v>
      </c>
      <c r="AV161" s="157">
        <f>_xll.DBRW(pFact,pCompany,AV$3,AV$1,pLayer,$A161,"Month")</f>
        <v>-29009.574070459992</v>
      </c>
      <c r="AW161" s="157">
        <f>_xll.DBRW(pFact,pCompany,AW$3,AW$1,pLayer,$A161,"Month")</f>
        <v>-33142.30304109001</v>
      </c>
      <c r="AX161" s="157">
        <f>_xll.DBRW(pFact,pCompany,AX$3,AX$1,pLayer,$A161,"Month")</f>
        <v>-35291.177541459962</v>
      </c>
      <c r="AY161" s="157">
        <f>_xll.DBRW(pFact,pCompany,AY$3,AY$1,pLayer,$A161,"Month")</f>
        <v>-34644.740358140014</v>
      </c>
      <c r="AZ161" s="115"/>
      <c r="BA161" s="159">
        <f>SUMIF(AN$7:AY$7,BA$8,AN161:AY161)</f>
        <v>-41981.917478920004</v>
      </c>
      <c r="BB161" s="159">
        <f>SUMIF(AN$7:AY$7,BB$8,AN161:AY161)</f>
        <v>-53701.294778689989</v>
      </c>
      <c r="BC161" s="159">
        <f>SUMIF(AN$7:AY$7,BC$8,AN161:AY161)</f>
        <v>-75788.019862749992</v>
      </c>
      <c r="BD161" s="159">
        <f>SUMIF(AN$7:AY$7,BD$8,AN161:AY161)</f>
        <v>-103078.22094068998</v>
      </c>
      <c r="BE161" s="159">
        <f>(BE72-BE159)</f>
        <v>-99040.459705209985</v>
      </c>
      <c r="BF161" s="115"/>
      <c r="BG161" s="157">
        <f>_xll.DBRW(pFact,pCompany,BG$3,BG$1,pLayer,$A161,"Month")</f>
        <v>11154.620000000003</v>
      </c>
      <c r="BH161" s="157">
        <f>_xll.DBRW(pFact,pCompany,BH$3,BH$1,pLayer,$A161,"Month")</f>
        <v>9123.4799999999959</v>
      </c>
      <c r="BI161" s="157">
        <f>_xll.DBRW(pFact,pCompany,BI$3,BI$1,pLayer,$A161,"Month")</f>
        <v>11193.690000000002</v>
      </c>
      <c r="BJ161" s="157">
        <f>_xll.DBRW(pFact,pCompany,BJ$3,BJ$1,pLayer,$A161,"Month")</f>
        <v>-3130.79</v>
      </c>
      <c r="BK161" s="157">
        <f>_xll.DBRW(pFact,pCompany,BK$3,BK$1,pLayer,$A161,"Month")</f>
        <v>2195.75</v>
      </c>
      <c r="BL161" s="157">
        <f>_xll.DBRW(pFact,pCompany,BL$3,BL$1,pLayer,$A161,"Month")</f>
        <v>2035.2599999999948</v>
      </c>
      <c r="BM161" s="157">
        <f>_xll.DBRW(pFact,pCompany,BM$3,BM$1,pLayer,$A161,"Month")</f>
        <v>949.68000000000029</v>
      </c>
      <c r="BN161" s="157">
        <f>_xll.DBRW(pFact,pCompany,BN$3,BN$1,pLayer,$A161,"Month")</f>
        <v>221.88999999999942</v>
      </c>
      <c r="BO161" s="157">
        <f>_xll.DBRW(pFact,pCompany,BO$3,BO$1,pLayer,$A161,"Month")</f>
        <v>1753.3099999999977</v>
      </c>
      <c r="BP161" s="157">
        <f>_xll.DBRW(pFact,pCompany,BP$3,BP$1,pLayer,$A161,"Month")</f>
        <v>1634.4100000000035</v>
      </c>
      <c r="BQ161" s="157">
        <f>_xll.DBRW(pFact,pCompany,BQ$3,BQ$1,pLayer,$A161,"Month")</f>
        <v>-8757.0300000000007</v>
      </c>
      <c r="BR161" s="157">
        <f>_xll.DBRW(pFact,pCompany,BR$3,BR$1,pLayer,$A161,"Month")</f>
        <v>-8676.4500000000007</v>
      </c>
      <c r="BS161" s="115"/>
      <c r="BT161" s="159">
        <f>SUMIF(BG$7:BR$7,BT$8,BG161:BR161)</f>
        <v>31471.79</v>
      </c>
      <c r="BU161" s="159">
        <f>SUMIF(BG$7:BR$7,BU$8,BG161:BR161)</f>
        <v>1100.2199999999948</v>
      </c>
      <c r="BV161" s="159">
        <f>SUMIF(BG$7:BR$7,BV$8,BG161:BR161)</f>
        <v>2924.8799999999974</v>
      </c>
      <c r="BW161" s="159">
        <f>SUMIF(BG$7:BR$7,BW$8,BG161:BR161)</f>
        <v>-15799.069999999998</v>
      </c>
      <c r="BX161" s="159">
        <f>(BX72-BX159)</f>
        <v>19697.819999999992</v>
      </c>
      <c r="BY161" s="115"/>
      <c r="BZ161" s="157">
        <f>_xll.DBRW(pFact,pCompany,BZ$3,BZ$1,pLayer,$A161,"Month")</f>
        <v>0</v>
      </c>
      <c r="CA161" s="157">
        <f>_xll.DBRW(pFact,pCompany,CA$3,CA$1,pLayer,$A161,"Month")</f>
        <v>0</v>
      </c>
      <c r="CB161" s="157">
        <f>_xll.DBRW(pFact,pCompany,CB$3,CB$1,pLayer,$A161,"Month")</f>
        <v>0</v>
      </c>
    </row>
    <row r="162" spans="1:80" ht="15" customHeight="1" x14ac:dyDescent="0.25">
      <c r="A162" s="17" t="str">
        <f>_xll.DIMNM(pAccounts,_xll.DIMIX(pAccounts,$E162))</f>
        <v/>
      </c>
      <c r="F162" s="114"/>
      <c r="G162" s="114"/>
      <c r="H162" s="114"/>
      <c r="I162" s="115"/>
      <c r="J162" s="122"/>
      <c r="K162" s="114"/>
      <c r="L162" s="114"/>
      <c r="M162" s="114"/>
      <c r="N162" s="115"/>
      <c r="O162" s="114"/>
      <c r="P162" s="114"/>
      <c r="Q162" s="114"/>
      <c r="R162" s="114"/>
      <c r="S162" s="114"/>
      <c r="T162" s="115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20"/>
      <c r="AH162" s="114"/>
      <c r="AI162" s="114"/>
      <c r="AJ162" s="114"/>
      <c r="AK162" s="114"/>
      <c r="AL162" s="123"/>
      <c r="AM162" s="120"/>
      <c r="AN162" s="114"/>
      <c r="AO162" s="114"/>
      <c r="AP162" s="114"/>
      <c r="AQ162" s="114"/>
      <c r="AR162" s="114"/>
      <c r="AS162" s="114"/>
      <c r="AT162" s="114"/>
      <c r="AU162" s="114"/>
      <c r="AV162" s="114"/>
      <c r="AW162" s="114"/>
      <c r="AX162" s="114"/>
      <c r="AY162" s="114"/>
      <c r="AZ162" s="120"/>
      <c r="BA162" s="114"/>
      <c r="BB162" s="114"/>
      <c r="BC162" s="114"/>
      <c r="BD162" s="114"/>
      <c r="BE162" s="123"/>
      <c r="BF162" s="120"/>
      <c r="BG162" s="114"/>
      <c r="BH162" s="114"/>
      <c r="BI162" s="114"/>
      <c r="BJ162" s="114"/>
      <c r="BK162" s="114"/>
      <c r="BL162" s="114"/>
      <c r="BM162" s="114"/>
      <c r="BN162" s="114"/>
      <c r="BO162" s="114"/>
      <c r="BP162" s="114"/>
      <c r="BQ162" s="114"/>
      <c r="BR162" s="114"/>
      <c r="BS162" s="120"/>
      <c r="BT162" s="114"/>
      <c r="BU162" s="114"/>
      <c r="BV162" s="114"/>
      <c r="BW162" s="114"/>
      <c r="BX162" s="123"/>
      <c r="BY162" s="115"/>
      <c r="BZ162" s="114"/>
      <c r="CA162" s="114"/>
      <c r="CB162" s="114"/>
    </row>
    <row r="163" spans="1:80" ht="15" customHeight="1" collapsed="1" x14ac:dyDescent="0.25">
      <c r="A163" s="17" t="str">
        <f>_xll.DIMNM(pAccounts,_xll.DIMIX(pAccounts,$E163))</f>
        <v>Exceptional Items &amp; Restructure</v>
      </c>
      <c r="E163" s="21" t="s">
        <v>310</v>
      </c>
      <c r="F163" s="114">
        <f>_xll.DBRW(pFact,pCompany,F$3,F$1,pLayer,$A163,"Month")</f>
        <v>0</v>
      </c>
      <c r="G163" s="114">
        <f>_xll.DBRW(pFact,pCompany,G$3,G$1,pLayer,$A163,"Month")</f>
        <v>0</v>
      </c>
      <c r="H163" s="114">
        <f>_xll.DBRW(pFact,pCompany,H$3,H$1,pLayer,$A163,"Month")</f>
        <v>0</v>
      </c>
      <c r="I163" s="115"/>
      <c r="J163" s="116">
        <f>_xll.DBRW(pFact,pCompany,J$3,J$1,pLayer,$A163,"Month")</f>
        <v>0</v>
      </c>
      <c r="K163" s="114">
        <f>_xll.DBRW(pFact,pCompany,$J$3,K$1,pLayer,$A163,"Month")</f>
        <v>0</v>
      </c>
      <c r="L163" s="114">
        <f>_xll.DBRW(pFact,pCompany,L$3,L$1,pLayer,$A163,"Month")</f>
        <v>0</v>
      </c>
      <c r="M163" s="114">
        <f>(J163-K163)</f>
        <v>0</v>
      </c>
      <c r="N163" s="115"/>
      <c r="O163" s="114">
        <f t="shared" si="194"/>
        <v>0</v>
      </c>
      <c r="P163" s="114">
        <f t="shared" si="195"/>
        <v>0</v>
      </c>
      <c r="Q163" s="114">
        <f t="shared" si="196"/>
        <v>0</v>
      </c>
      <c r="R163" s="114">
        <f>(O163-P163)</f>
        <v>0</v>
      </c>
      <c r="S163" s="114"/>
      <c r="T163" s="115"/>
      <c r="U163" s="114">
        <f>_xll.DBRW(pFact,pCompany,U$3,U$1,pLayer,$A163,"Month")</f>
        <v>0</v>
      </c>
      <c r="V163" s="114">
        <f>_xll.DBRW(pFact,pCompany,V$3,V$1,pLayer,$A163,"Month")</f>
        <v>0</v>
      </c>
      <c r="W163" s="114">
        <f>_xll.DBRW(pFact,pCompany,W$3,W$1,pLayer,$A163,"Month")</f>
        <v>0</v>
      </c>
      <c r="X163" s="114">
        <f>_xll.DBRW(pFact,pCompany,X$3,X$1,pLayer,$A163,"Month")</f>
        <v>0</v>
      </c>
      <c r="Y163" s="114">
        <f>_xll.DBRW(pFact,pCompany,Y$3,Y$1,pLayer,$A163,"Month")</f>
        <v>0</v>
      </c>
      <c r="Z163" s="114">
        <f>_xll.DBRW(pFact,pCompany,Z$3,Z$1,pLayer,$A163,"Month")</f>
        <v>0</v>
      </c>
      <c r="AA163" s="114">
        <f>_xll.DBRW(pFact,pCompany,AA$3,AA$1,pLayer,$A163,"Month")</f>
        <v>0</v>
      </c>
      <c r="AB163" s="114">
        <f>_xll.DBRW(pFact,pCompany,AB$3,AB$1,pLayer,$A163,"Month")</f>
        <v>0</v>
      </c>
      <c r="AC163" s="114">
        <f>_xll.DBRW(pFact,pCompany,AC$3,AC$1,pLayer,$A163,"Month")</f>
        <v>0</v>
      </c>
      <c r="AD163" s="114">
        <f>_xll.DBRW(pFact,pCompany,AD$3,AD$1,pLayer,$A163,"Month")</f>
        <v>0</v>
      </c>
      <c r="AE163" s="114">
        <f>_xll.DBRW(pFact,pCompany,AE$3,AE$1,pLayer,$A163,"Month")</f>
        <v>0</v>
      </c>
      <c r="AF163" s="114">
        <f>_xll.DBRW(pFact,pCompany,AF$3,AF$1,pLayer,$A163,"Month")</f>
        <v>0</v>
      </c>
      <c r="AG163" s="114"/>
      <c r="AH163" s="114">
        <f t="shared" ref="AH163:AH168" si="209">SUMIF(U$7:AF$7,AH$8,U163:AF163)</f>
        <v>0</v>
      </c>
      <c r="AI163" s="114">
        <f t="shared" ref="AI163:AI168" si="210">SUMIF(U$7:AF$7,AI$8,U163:AF163)</f>
        <v>0</v>
      </c>
      <c r="AJ163" s="114">
        <f t="shared" ref="AJ163:AJ168" si="211">SUMIF(U$7:AF$7,AJ$8,U163:AF163)</f>
        <v>0</v>
      </c>
      <c r="AK163" s="114">
        <f t="shared" ref="AK163:AK168" si="212">SUMIF(U$7:AF$7,AK$8,U163:AF163)</f>
        <v>0</v>
      </c>
      <c r="AL163" s="116">
        <f t="shared" ref="AL163:AL170" si="213">SUM(AH163:AK163)</f>
        <v>0</v>
      </c>
      <c r="AM163" s="114"/>
      <c r="AN163" s="114">
        <f>_xll.DBRW(pFact,pCompany,AN$3,AN$1,pLayer,$A163,"Month")</f>
        <v>0</v>
      </c>
      <c r="AO163" s="114">
        <f>_xll.DBRW(pFact,pCompany,AO$3,AO$1,pLayer,$A163,"Month")</f>
        <v>0</v>
      </c>
      <c r="AP163" s="114">
        <f>_xll.DBRW(pFact,pCompany,AP$3,AP$1,pLayer,$A163,"Month")</f>
        <v>0</v>
      </c>
      <c r="AQ163" s="114">
        <f>_xll.DBRW(pFact,pCompany,AQ$3,AQ$1,pLayer,$A163,"Month")</f>
        <v>0</v>
      </c>
      <c r="AR163" s="114">
        <f>_xll.DBRW(pFact,pCompany,AR$3,AR$1,pLayer,$A163,"Month")</f>
        <v>0</v>
      </c>
      <c r="AS163" s="114">
        <f>_xll.DBRW(pFact,pCompany,AS$3,AS$1,pLayer,$A163,"Month")</f>
        <v>0</v>
      </c>
      <c r="AT163" s="114">
        <f>_xll.DBRW(pFact,pCompany,AT$3,AT$1,pLayer,$A163,"Month")</f>
        <v>0</v>
      </c>
      <c r="AU163" s="114">
        <f>_xll.DBRW(pFact,pCompany,AU$3,AU$1,pLayer,$A163,"Month")</f>
        <v>0</v>
      </c>
      <c r="AV163" s="114">
        <f>_xll.DBRW(pFact,pCompany,AV$3,AV$1,pLayer,$A163,"Month")</f>
        <v>0</v>
      </c>
      <c r="AW163" s="114">
        <f>_xll.DBRW(pFact,pCompany,AW$3,AW$1,pLayer,$A163,"Month")</f>
        <v>0</v>
      </c>
      <c r="AX163" s="114">
        <f>_xll.DBRW(pFact,pCompany,AX$3,AX$1,pLayer,$A163,"Month")</f>
        <v>0</v>
      </c>
      <c r="AY163" s="114">
        <f>_xll.DBRW(pFact,pCompany,AY$3,AY$1,pLayer,$A163,"Month")</f>
        <v>0</v>
      </c>
      <c r="AZ163" s="114"/>
      <c r="BA163" s="114">
        <f t="shared" ref="BA163:BA168" si="214">SUMIF(AN$7:AY$7,BA$8,AN163:AY163)</f>
        <v>0</v>
      </c>
      <c r="BB163" s="114">
        <f t="shared" ref="BB163:BB168" si="215">SUMIF(AN$7:AY$7,BB$8,AN163:AY163)</f>
        <v>0</v>
      </c>
      <c r="BC163" s="114">
        <f t="shared" ref="BC163:BC168" si="216">SUMIF(AN$7:AY$7,BC$8,AN163:AY163)</f>
        <v>0</v>
      </c>
      <c r="BD163" s="114">
        <f t="shared" ref="BD163:BD168" si="217">SUMIF(AN$7:AY$7,BD$8,AN163:AY163)</f>
        <v>0</v>
      </c>
      <c r="BE163" s="116">
        <f t="shared" ref="BE163:BE168" si="218">SUM(BA163:BD163)</f>
        <v>0</v>
      </c>
      <c r="BF163" s="114"/>
      <c r="BG163" s="114">
        <f>_xll.DBRW(pFact,pCompany,BG$3,BG$1,pLayer,$A163,"Month")</f>
        <v>0</v>
      </c>
      <c r="BH163" s="114">
        <f>_xll.DBRW(pFact,pCompany,BH$3,BH$1,pLayer,$A163,"Month")</f>
        <v>0</v>
      </c>
      <c r="BI163" s="114">
        <f>_xll.DBRW(pFact,pCompany,BI$3,BI$1,pLayer,$A163,"Month")</f>
        <v>0</v>
      </c>
      <c r="BJ163" s="114">
        <f>_xll.DBRW(pFact,pCompany,BJ$3,BJ$1,pLayer,$A163,"Month")</f>
        <v>11043.9</v>
      </c>
      <c r="BK163" s="114">
        <f>_xll.DBRW(pFact,pCompany,BK$3,BK$1,pLayer,$A163,"Month")</f>
        <v>0</v>
      </c>
      <c r="BL163" s="114">
        <f>_xll.DBRW(pFact,pCompany,BL$3,BL$1,pLayer,$A163,"Month")</f>
        <v>0</v>
      </c>
      <c r="BM163" s="114">
        <f>_xll.DBRW(pFact,pCompany,BM$3,BM$1,pLayer,$A163,"Month")</f>
        <v>0</v>
      </c>
      <c r="BN163" s="114">
        <f>_xll.DBRW(pFact,pCompany,BN$3,BN$1,pLayer,$A163,"Month")</f>
        <v>0</v>
      </c>
      <c r="BO163" s="114">
        <f>_xll.DBRW(pFact,pCompany,BO$3,BO$1,pLayer,$A163,"Month")</f>
        <v>0</v>
      </c>
      <c r="BP163" s="114">
        <f>_xll.DBRW(pFact,pCompany,BP$3,BP$1,pLayer,$A163,"Month")</f>
        <v>0</v>
      </c>
      <c r="BQ163" s="114">
        <f>_xll.DBRW(pFact,pCompany,BQ$3,BQ$1,pLayer,$A163,"Month")</f>
        <v>0</v>
      </c>
      <c r="BR163" s="114">
        <f>_xll.DBRW(pFact,pCompany,BR$3,BR$1,pLayer,$A163,"Month")</f>
        <v>0</v>
      </c>
      <c r="BS163" s="114"/>
      <c r="BT163" s="114">
        <f t="shared" ref="BT163:BT168" si="219">SUMIF(BG$7:BR$7,BT$8,BG163:BR163)</f>
        <v>0</v>
      </c>
      <c r="BU163" s="114">
        <f t="shared" ref="BU163:BU168" si="220">SUMIF(BG$7:BR$7,BU$8,BG163:BR163)</f>
        <v>11043.9</v>
      </c>
      <c r="BV163" s="114">
        <f t="shared" ref="BV163:BV168" si="221">SUMIF(BG$7:BR$7,BV$8,BG163:BR163)</f>
        <v>0</v>
      </c>
      <c r="BW163" s="114">
        <f t="shared" ref="BW163:BW168" si="222">SUMIF(BG$7:BR$7,BW$8,BG163:BR163)</f>
        <v>0</v>
      </c>
      <c r="BX163" s="116">
        <f t="shared" ref="BX163:BX168" si="223">SUM(BT163:BW163)</f>
        <v>11043.9</v>
      </c>
      <c r="BY163" s="114"/>
      <c r="BZ163" s="114">
        <f>_xll.DBRW(pFact,pCompany,BZ$3,BZ$1,pLayer,$A163,"Month")</f>
        <v>0</v>
      </c>
      <c r="CA163" s="114">
        <f>_xll.DBRW(pFact,pCompany,CA$3,CA$1,pLayer,$A163,"Month")</f>
        <v>0</v>
      </c>
      <c r="CB163" s="114">
        <f>_xll.DBRW(pFact,pCompany,CB$3,CB$1,pLayer,$A163,"Month")</f>
        <v>0</v>
      </c>
    </row>
    <row r="164" spans="1:80" ht="15" hidden="1" customHeight="1" outlineLevel="1" x14ac:dyDescent="0.25">
      <c r="A164" s="17" t="str">
        <f>_xll.DIMNM(pAccounts,_xll.DIMIX(pAccounts,$E164))</f>
        <v>L1_Restructure</v>
      </c>
      <c r="B164" s="6" t="s">
        <v>311</v>
      </c>
      <c r="E164" s="50" t="s">
        <v>312</v>
      </c>
      <c r="F164" s="124">
        <f>_xll.DBRW(pFact,pCompany,F$3,F$1,pLayer,$A164,"Month")</f>
        <v>0</v>
      </c>
      <c r="G164" s="124">
        <f>_xll.DBRW(pFact,pCompany,G$3,G$1,pLayer,$A164,"Month")</f>
        <v>0</v>
      </c>
      <c r="H164" s="124">
        <f>_xll.DBRW(pFact,pCompany,H$3,H$1,pLayer,$A164,"Month")</f>
        <v>0</v>
      </c>
      <c r="I164" s="125"/>
      <c r="J164" s="126">
        <f>_xll.DBRW(pFact,pCompany,J$3,J$1,pLayer,$A164,"Month")</f>
        <v>0</v>
      </c>
      <c r="K164" s="124">
        <f>_xll.DBRW(pFact,pCompany,$J$3,K$1,pLayer,$A164,"Month")</f>
        <v>0</v>
      </c>
      <c r="L164" s="124">
        <f>_xll.DBRW(pFact,pCompany,L$3,L$1,pLayer,$A164,"Month")</f>
        <v>0</v>
      </c>
      <c r="M164" s="124">
        <f>(J164-K164)</f>
        <v>0</v>
      </c>
      <c r="N164" s="115"/>
      <c r="O164" s="124">
        <f t="shared" si="194"/>
        <v>0</v>
      </c>
      <c r="P164" s="124">
        <f t="shared" si="195"/>
        <v>0</v>
      </c>
      <c r="Q164" s="124">
        <f t="shared" si="196"/>
        <v>0</v>
      </c>
      <c r="R164" s="124">
        <f>(O164-P164)</f>
        <v>0</v>
      </c>
      <c r="S164" s="124"/>
      <c r="T164" s="115"/>
      <c r="U164" s="124">
        <f>_xll.DBRW(pFact,pCompany,U$3,U$1,pLayer,$A164,"Month")</f>
        <v>0</v>
      </c>
      <c r="V164" s="124">
        <f>_xll.DBRW(pFact,pCompany,V$3,V$1,pLayer,$A164,"Month")</f>
        <v>0</v>
      </c>
      <c r="W164" s="124">
        <f>_xll.DBRW(pFact,pCompany,W$3,W$1,pLayer,$A164,"Month")</f>
        <v>0</v>
      </c>
      <c r="X164" s="124">
        <f>_xll.DBRW(pFact,pCompany,X$3,X$1,pLayer,$A164,"Month")</f>
        <v>0</v>
      </c>
      <c r="Y164" s="124">
        <f>_xll.DBRW(pFact,pCompany,Y$3,Y$1,pLayer,$A164,"Month")</f>
        <v>0</v>
      </c>
      <c r="Z164" s="124">
        <f>_xll.DBRW(pFact,pCompany,Z$3,Z$1,pLayer,$A164,"Month")</f>
        <v>0</v>
      </c>
      <c r="AA164" s="124">
        <f>_xll.DBRW(pFact,pCompany,AA$3,AA$1,pLayer,$A164,"Month")</f>
        <v>0</v>
      </c>
      <c r="AB164" s="124">
        <f>_xll.DBRW(pFact,pCompany,AB$3,AB$1,pLayer,$A164,"Month")</f>
        <v>0</v>
      </c>
      <c r="AC164" s="124">
        <f>_xll.DBRW(pFact,pCompany,AC$3,AC$1,pLayer,$A164,"Month")</f>
        <v>0</v>
      </c>
      <c r="AD164" s="124">
        <f>_xll.DBRW(pFact,pCompany,AD$3,AD$1,pLayer,$A164,"Month")</f>
        <v>0</v>
      </c>
      <c r="AE164" s="124">
        <f>_xll.DBRW(pFact,pCompany,AE$3,AE$1,pLayer,$A164,"Month")</f>
        <v>0</v>
      </c>
      <c r="AF164" s="124">
        <f>_xll.DBRW(pFact,pCompany,AF$3,AF$1,pLayer,$A164,"Month")</f>
        <v>0</v>
      </c>
      <c r="AG164" s="124"/>
      <c r="AH164" s="124">
        <f t="shared" si="209"/>
        <v>0</v>
      </c>
      <c r="AI164" s="124">
        <f t="shared" si="210"/>
        <v>0</v>
      </c>
      <c r="AJ164" s="124">
        <f t="shared" si="211"/>
        <v>0</v>
      </c>
      <c r="AK164" s="124">
        <f t="shared" si="212"/>
        <v>0</v>
      </c>
      <c r="AL164" s="126">
        <f t="shared" si="213"/>
        <v>0</v>
      </c>
      <c r="AM164" s="124"/>
      <c r="AN164" s="124">
        <f>_xll.DBRW(pFact,pCompany,AN$3,AN$1,pLayer,$A164,"Month")</f>
        <v>0</v>
      </c>
      <c r="AO164" s="124">
        <f>_xll.DBRW(pFact,pCompany,AO$3,AO$1,pLayer,$A164,"Month")</f>
        <v>0</v>
      </c>
      <c r="AP164" s="124">
        <f>_xll.DBRW(pFact,pCompany,AP$3,AP$1,pLayer,$A164,"Month")</f>
        <v>0</v>
      </c>
      <c r="AQ164" s="124">
        <f>_xll.DBRW(pFact,pCompany,AQ$3,AQ$1,pLayer,$A164,"Month")</f>
        <v>0</v>
      </c>
      <c r="AR164" s="124">
        <f>_xll.DBRW(pFact,pCompany,AR$3,AR$1,pLayer,$A164,"Month")</f>
        <v>0</v>
      </c>
      <c r="AS164" s="124">
        <f>_xll.DBRW(pFact,pCompany,AS$3,AS$1,pLayer,$A164,"Month")</f>
        <v>0</v>
      </c>
      <c r="AT164" s="124">
        <f>_xll.DBRW(pFact,pCompany,AT$3,AT$1,pLayer,$A164,"Month")</f>
        <v>0</v>
      </c>
      <c r="AU164" s="124">
        <f>_xll.DBRW(pFact,pCompany,AU$3,AU$1,pLayer,$A164,"Month")</f>
        <v>0</v>
      </c>
      <c r="AV164" s="124">
        <f>_xll.DBRW(pFact,pCompany,AV$3,AV$1,pLayer,$A164,"Month")</f>
        <v>0</v>
      </c>
      <c r="AW164" s="124">
        <f>_xll.DBRW(pFact,pCompany,AW$3,AW$1,pLayer,$A164,"Month")</f>
        <v>0</v>
      </c>
      <c r="AX164" s="124">
        <f>_xll.DBRW(pFact,pCompany,AX$3,AX$1,pLayer,$A164,"Month")</f>
        <v>0</v>
      </c>
      <c r="AY164" s="124">
        <f>_xll.DBRW(pFact,pCompany,AY$3,AY$1,pLayer,$A164,"Month")</f>
        <v>0</v>
      </c>
      <c r="AZ164" s="124"/>
      <c r="BA164" s="124">
        <f t="shared" si="214"/>
        <v>0</v>
      </c>
      <c r="BB164" s="124">
        <f t="shared" si="215"/>
        <v>0</v>
      </c>
      <c r="BC164" s="124">
        <f t="shared" si="216"/>
        <v>0</v>
      </c>
      <c r="BD164" s="124">
        <f t="shared" si="217"/>
        <v>0</v>
      </c>
      <c r="BE164" s="126">
        <f t="shared" si="218"/>
        <v>0</v>
      </c>
      <c r="BF164" s="124"/>
      <c r="BG164" s="124">
        <f>_xll.DBRW(pFact,pCompany,BG$3,BG$1,pLayer,$A164,"Month")</f>
        <v>0</v>
      </c>
      <c r="BH164" s="124">
        <f>_xll.DBRW(pFact,pCompany,BH$3,BH$1,pLayer,$A164,"Month")</f>
        <v>0</v>
      </c>
      <c r="BI164" s="124">
        <f>_xll.DBRW(pFact,pCompany,BI$3,BI$1,pLayer,$A164,"Month")</f>
        <v>0</v>
      </c>
      <c r="BJ164" s="124">
        <f>_xll.DBRW(pFact,pCompany,BJ$3,BJ$1,pLayer,$A164,"Month")</f>
        <v>0</v>
      </c>
      <c r="BK164" s="124">
        <f>_xll.DBRW(pFact,pCompany,BK$3,BK$1,pLayer,$A164,"Month")</f>
        <v>0</v>
      </c>
      <c r="BL164" s="124">
        <f>_xll.DBRW(pFact,pCompany,BL$3,BL$1,pLayer,$A164,"Month")</f>
        <v>0</v>
      </c>
      <c r="BM164" s="124">
        <f>_xll.DBRW(pFact,pCompany,BM$3,BM$1,pLayer,$A164,"Month")</f>
        <v>0</v>
      </c>
      <c r="BN164" s="124">
        <f>_xll.DBRW(pFact,pCompany,BN$3,BN$1,pLayer,$A164,"Month")</f>
        <v>0</v>
      </c>
      <c r="BO164" s="124">
        <f>_xll.DBRW(pFact,pCompany,BO$3,BO$1,pLayer,$A164,"Month")</f>
        <v>0</v>
      </c>
      <c r="BP164" s="124">
        <f>_xll.DBRW(pFact,pCompany,BP$3,BP$1,pLayer,$A164,"Month")</f>
        <v>0</v>
      </c>
      <c r="BQ164" s="124">
        <f>_xll.DBRW(pFact,pCompany,BQ$3,BQ$1,pLayer,$A164,"Month")</f>
        <v>0</v>
      </c>
      <c r="BR164" s="124">
        <f>_xll.DBRW(pFact,pCompany,BR$3,BR$1,pLayer,$A164,"Month")</f>
        <v>0</v>
      </c>
      <c r="BS164" s="124"/>
      <c r="BT164" s="124">
        <f t="shared" si="219"/>
        <v>0</v>
      </c>
      <c r="BU164" s="124">
        <f t="shared" si="220"/>
        <v>0</v>
      </c>
      <c r="BV164" s="124">
        <f t="shared" si="221"/>
        <v>0</v>
      </c>
      <c r="BW164" s="124">
        <f t="shared" si="222"/>
        <v>0</v>
      </c>
      <c r="BX164" s="126">
        <f t="shared" si="223"/>
        <v>0</v>
      </c>
      <c r="BY164" s="124"/>
      <c r="BZ164" s="124">
        <f>_xll.DBRW(pFact,pCompany,BZ$3,BZ$1,pLayer,$A164,"Month")</f>
        <v>0</v>
      </c>
      <c r="CA164" s="124">
        <f>_xll.DBRW(pFact,pCompany,CA$3,CA$1,pLayer,$A164,"Month")</f>
        <v>0</v>
      </c>
      <c r="CB164" s="124">
        <f>_xll.DBRW(pFact,pCompany,CB$3,CB$1,pLayer,$A164,"Month")</f>
        <v>0</v>
      </c>
    </row>
    <row r="165" spans="1:80" ht="15" hidden="1" customHeight="1" outlineLevel="1" x14ac:dyDescent="0.25">
      <c r="A165" s="17" t="str">
        <f>_xll.DIMNM(pAccounts,_xll.DIMIX(pAccounts,$E165))</f>
        <v>L1_Other costs</v>
      </c>
      <c r="B165" s="6" t="s">
        <v>313</v>
      </c>
      <c r="E165" s="50" t="s">
        <v>314</v>
      </c>
      <c r="F165" s="124">
        <f>_xll.DBRW(pFact,pCompany,F$3,F$1,pLayer,$A165,"Month")</f>
        <v>0</v>
      </c>
      <c r="G165" s="124">
        <f>_xll.DBRW(pFact,pCompany,G$3,G$1,pLayer,$A165,"Month")</f>
        <v>0</v>
      </c>
      <c r="H165" s="124">
        <f>_xll.DBRW(pFact,pCompany,H$3,H$1,pLayer,$A165,"Month")</f>
        <v>0</v>
      </c>
      <c r="I165" s="125"/>
      <c r="J165" s="126">
        <f>_xll.DBRW(pFact,pCompany,J$3,J$1,pLayer,$A165,"Month")</f>
        <v>0</v>
      </c>
      <c r="K165" s="124">
        <f>_xll.DBRW(pFact,pCompany,$J$3,K$1,pLayer,$A165,"Month")</f>
        <v>0</v>
      </c>
      <c r="L165" s="124">
        <f>_xll.DBRW(pFact,pCompany,L$3,L$1,pLayer,$A165,"Month")</f>
        <v>0</v>
      </c>
      <c r="M165" s="124">
        <f>(J165-K165)</f>
        <v>0</v>
      </c>
      <c r="N165" s="115"/>
      <c r="O165" s="124">
        <f t="shared" si="194"/>
        <v>0</v>
      </c>
      <c r="P165" s="124">
        <f t="shared" si="195"/>
        <v>0</v>
      </c>
      <c r="Q165" s="124">
        <f t="shared" si="196"/>
        <v>0</v>
      </c>
      <c r="R165" s="124">
        <f>(O165-P165)</f>
        <v>0</v>
      </c>
      <c r="S165" s="124"/>
      <c r="T165" s="115"/>
      <c r="U165" s="124">
        <f>_xll.DBRW(pFact,pCompany,U$3,U$1,pLayer,$A165,"Month")</f>
        <v>0</v>
      </c>
      <c r="V165" s="124">
        <f>_xll.DBRW(pFact,pCompany,V$3,V$1,pLayer,$A165,"Month")</f>
        <v>0</v>
      </c>
      <c r="W165" s="124">
        <f>_xll.DBRW(pFact,pCompany,W$3,W$1,pLayer,$A165,"Month")</f>
        <v>0</v>
      </c>
      <c r="X165" s="124">
        <f>_xll.DBRW(pFact,pCompany,X$3,X$1,pLayer,$A165,"Month")</f>
        <v>0</v>
      </c>
      <c r="Y165" s="124">
        <f>_xll.DBRW(pFact,pCompany,Y$3,Y$1,pLayer,$A165,"Month")</f>
        <v>0</v>
      </c>
      <c r="Z165" s="124">
        <f>_xll.DBRW(pFact,pCompany,Z$3,Z$1,pLayer,$A165,"Month")</f>
        <v>0</v>
      </c>
      <c r="AA165" s="124">
        <f>_xll.DBRW(pFact,pCompany,AA$3,AA$1,pLayer,$A165,"Month")</f>
        <v>0</v>
      </c>
      <c r="AB165" s="124">
        <f>_xll.DBRW(pFact,pCompany,AB$3,AB$1,pLayer,$A165,"Month")</f>
        <v>0</v>
      </c>
      <c r="AC165" s="124">
        <f>_xll.DBRW(pFact,pCompany,AC$3,AC$1,pLayer,$A165,"Month")</f>
        <v>0</v>
      </c>
      <c r="AD165" s="124">
        <f>_xll.DBRW(pFact,pCompany,AD$3,AD$1,pLayer,$A165,"Month")</f>
        <v>0</v>
      </c>
      <c r="AE165" s="124">
        <f>_xll.DBRW(pFact,pCompany,AE$3,AE$1,pLayer,$A165,"Month")</f>
        <v>0</v>
      </c>
      <c r="AF165" s="124">
        <f>_xll.DBRW(pFact,pCompany,AF$3,AF$1,pLayer,$A165,"Month")</f>
        <v>0</v>
      </c>
      <c r="AG165" s="124"/>
      <c r="AH165" s="124">
        <f t="shared" si="209"/>
        <v>0</v>
      </c>
      <c r="AI165" s="124">
        <f t="shared" si="210"/>
        <v>0</v>
      </c>
      <c r="AJ165" s="124">
        <f t="shared" si="211"/>
        <v>0</v>
      </c>
      <c r="AK165" s="124">
        <f t="shared" si="212"/>
        <v>0</v>
      </c>
      <c r="AL165" s="126">
        <f t="shared" si="213"/>
        <v>0</v>
      </c>
      <c r="AM165" s="124"/>
      <c r="AN165" s="124">
        <f>_xll.DBRW(pFact,pCompany,AN$3,AN$1,pLayer,$A165,"Month")</f>
        <v>0</v>
      </c>
      <c r="AO165" s="124">
        <f>_xll.DBRW(pFact,pCompany,AO$3,AO$1,pLayer,$A165,"Month")</f>
        <v>0</v>
      </c>
      <c r="AP165" s="124">
        <f>_xll.DBRW(pFact,pCompany,AP$3,AP$1,pLayer,$A165,"Month")</f>
        <v>0</v>
      </c>
      <c r="AQ165" s="124">
        <f>_xll.DBRW(pFact,pCompany,AQ$3,AQ$1,pLayer,$A165,"Month")</f>
        <v>0</v>
      </c>
      <c r="AR165" s="124">
        <f>_xll.DBRW(pFact,pCompany,AR$3,AR$1,pLayer,$A165,"Month")</f>
        <v>0</v>
      </c>
      <c r="AS165" s="124">
        <f>_xll.DBRW(pFact,pCompany,AS$3,AS$1,pLayer,$A165,"Month")</f>
        <v>0</v>
      </c>
      <c r="AT165" s="124">
        <f>_xll.DBRW(pFact,pCompany,AT$3,AT$1,pLayer,$A165,"Month")</f>
        <v>0</v>
      </c>
      <c r="AU165" s="124">
        <f>_xll.DBRW(pFact,pCompany,AU$3,AU$1,pLayer,$A165,"Month")</f>
        <v>0</v>
      </c>
      <c r="AV165" s="124">
        <f>_xll.DBRW(pFact,pCompany,AV$3,AV$1,pLayer,$A165,"Month")</f>
        <v>0</v>
      </c>
      <c r="AW165" s="124">
        <f>_xll.DBRW(pFact,pCompany,AW$3,AW$1,pLayer,$A165,"Month")</f>
        <v>0</v>
      </c>
      <c r="AX165" s="124">
        <f>_xll.DBRW(pFact,pCompany,AX$3,AX$1,pLayer,$A165,"Month")</f>
        <v>0</v>
      </c>
      <c r="AY165" s="124">
        <f>_xll.DBRW(pFact,pCompany,AY$3,AY$1,pLayer,$A165,"Month")</f>
        <v>0</v>
      </c>
      <c r="AZ165" s="124"/>
      <c r="BA165" s="124">
        <f t="shared" si="214"/>
        <v>0</v>
      </c>
      <c r="BB165" s="124">
        <f t="shared" si="215"/>
        <v>0</v>
      </c>
      <c r="BC165" s="124">
        <f t="shared" si="216"/>
        <v>0</v>
      </c>
      <c r="BD165" s="124">
        <f t="shared" si="217"/>
        <v>0</v>
      </c>
      <c r="BE165" s="126">
        <f t="shared" si="218"/>
        <v>0</v>
      </c>
      <c r="BF165" s="124"/>
      <c r="BG165" s="124">
        <f>_xll.DBRW(pFact,pCompany,BG$3,BG$1,pLayer,$A165,"Month")</f>
        <v>0</v>
      </c>
      <c r="BH165" s="124">
        <f>_xll.DBRW(pFact,pCompany,BH$3,BH$1,pLayer,$A165,"Month")</f>
        <v>0</v>
      </c>
      <c r="BI165" s="124">
        <f>_xll.DBRW(pFact,pCompany,BI$3,BI$1,pLayer,$A165,"Month")</f>
        <v>0</v>
      </c>
      <c r="BJ165" s="124">
        <f>_xll.DBRW(pFact,pCompany,BJ$3,BJ$1,pLayer,$A165,"Month")</f>
        <v>0</v>
      </c>
      <c r="BK165" s="124">
        <f>_xll.DBRW(pFact,pCompany,BK$3,BK$1,pLayer,$A165,"Month")</f>
        <v>0</v>
      </c>
      <c r="BL165" s="124">
        <f>_xll.DBRW(pFact,pCompany,BL$3,BL$1,pLayer,$A165,"Month")</f>
        <v>0</v>
      </c>
      <c r="BM165" s="124">
        <f>_xll.DBRW(pFact,pCompany,BM$3,BM$1,pLayer,$A165,"Month")</f>
        <v>0</v>
      </c>
      <c r="BN165" s="124">
        <f>_xll.DBRW(pFact,pCompany,BN$3,BN$1,pLayer,$A165,"Month")</f>
        <v>0</v>
      </c>
      <c r="BO165" s="124">
        <f>_xll.DBRW(pFact,pCompany,BO$3,BO$1,pLayer,$A165,"Month")</f>
        <v>0</v>
      </c>
      <c r="BP165" s="124">
        <f>_xll.DBRW(pFact,pCompany,BP$3,BP$1,pLayer,$A165,"Month")</f>
        <v>0</v>
      </c>
      <c r="BQ165" s="124">
        <f>_xll.DBRW(pFact,pCompany,BQ$3,BQ$1,pLayer,$A165,"Month")</f>
        <v>0</v>
      </c>
      <c r="BR165" s="124">
        <f>_xll.DBRW(pFact,pCompany,BR$3,BR$1,pLayer,$A165,"Month")</f>
        <v>0</v>
      </c>
      <c r="BS165" s="124"/>
      <c r="BT165" s="124">
        <f t="shared" si="219"/>
        <v>0</v>
      </c>
      <c r="BU165" s="124">
        <f t="shared" si="220"/>
        <v>0</v>
      </c>
      <c r="BV165" s="124">
        <f t="shared" si="221"/>
        <v>0</v>
      </c>
      <c r="BW165" s="124">
        <f t="shared" si="222"/>
        <v>0</v>
      </c>
      <c r="BX165" s="126">
        <f t="shared" si="223"/>
        <v>0</v>
      </c>
      <c r="BY165" s="124"/>
      <c r="BZ165" s="124">
        <f>_xll.DBRW(pFact,pCompany,BZ$3,BZ$1,pLayer,$A165,"Month")</f>
        <v>0</v>
      </c>
      <c r="CA165" s="124">
        <f>_xll.DBRW(pFact,pCompany,CA$3,CA$1,pLayer,$A165,"Month")</f>
        <v>0</v>
      </c>
      <c r="CB165" s="124">
        <f>_xll.DBRW(pFact,pCompany,CB$3,CB$1,pLayer,$A165,"Month")</f>
        <v>0</v>
      </c>
    </row>
    <row r="166" spans="1:80" ht="15" hidden="1" customHeight="1" outlineLevel="1" x14ac:dyDescent="0.25">
      <c r="A166" s="17" t="str">
        <f>_xll.DIMNM(pAccounts,_xll.DIMIX(pAccounts,$E166))</f>
        <v>L1_Project cost</v>
      </c>
      <c r="B166" s="6" t="s">
        <v>315</v>
      </c>
      <c r="E166" s="50" t="s">
        <v>316</v>
      </c>
      <c r="F166" s="124">
        <f>_xll.DBRW(pFact,pCompany,F$3,F$1,pLayer,$A166,"Month")</f>
        <v>0</v>
      </c>
      <c r="G166" s="124">
        <f>_xll.DBRW(pFact,pCompany,G$3,G$1,pLayer,$A166,"Month")</f>
        <v>0</v>
      </c>
      <c r="H166" s="124">
        <f>_xll.DBRW(pFact,pCompany,H$3,H$1,pLayer,$A166,"Month")</f>
        <v>0</v>
      </c>
      <c r="I166" s="125"/>
      <c r="J166" s="126">
        <f>_xll.DBRW(pFact,pCompany,J$3,J$1,pLayer,$A166,"Month")</f>
        <v>0</v>
      </c>
      <c r="K166" s="124">
        <f>_xll.DBRW(pFact,pCompany,$J$3,K$1,pLayer,$A166,"Month")</f>
        <v>0</v>
      </c>
      <c r="L166" s="124">
        <f>_xll.DBRW(pFact,pCompany,L$3,L$1,pLayer,$A166,"Month")</f>
        <v>0</v>
      </c>
      <c r="M166" s="124">
        <f>(J166-K166)</f>
        <v>0</v>
      </c>
      <c r="N166" s="115"/>
      <c r="O166" s="124">
        <f t="shared" si="194"/>
        <v>0</v>
      </c>
      <c r="P166" s="124">
        <f t="shared" si="195"/>
        <v>0</v>
      </c>
      <c r="Q166" s="124">
        <f t="shared" si="196"/>
        <v>0</v>
      </c>
      <c r="R166" s="124">
        <f>(O166-P166)</f>
        <v>0</v>
      </c>
      <c r="S166" s="124"/>
      <c r="T166" s="115"/>
      <c r="U166" s="124">
        <f>_xll.DBRW(pFact,pCompany,U$3,U$1,pLayer,$A166,"Month")</f>
        <v>0</v>
      </c>
      <c r="V166" s="124">
        <f>_xll.DBRW(pFact,pCompany,V$3,V$1,pLayer,$A166,"Month")</f>
        <v>0</v>
      </c>
      <c r="W166" s="124">
        <f>_xll.DBRW(pFact,pCompany,W$3,W$1,pLayer,$A166,"Month")</f>
        <v>0</v>
      </c>
      <c r="X166" s="124">
        <f>_xll.DBRW(pFact,pCompany,X$3,X$1,pLayer,$A166,"Month")</f>
        <v>0</v>
      </c>
      <c r="Y166" s="124">
        <f>_xll.DBRW(pFact,pCompany,Y$3,Y$1,pLayer,$A166,"Month")</f>
        <v>0</v>
      </c>
      <c r="Z166" s="124">
        <f>_xll.DBRW(pFact,pCompany,Z$3,Z$1,pLayer,$A166,"Month")</f>
        <v>0</v>
      </c>
      <c r="AA166" s="124">
        <f>_xll.DBRW(pFact,pCompany,AA$3,AA$1,pLayer,$A166,"Month")</f>
        <v>0</v>
      </c>
      <c r="AB166" s="124">
        <f>_xll.DBRW(pFact,pCompany,AB$3,AB$1,pLayer,$A166,"Month")</f>
        <v>0</v>
      </c>
      <c r="AC166" s="124">
        <f>_xll.DBRW(pFact,pCompany,AC$3,AC$1,pLayer,$A166,"Month")</f>
        <v>0</v>
      </c>
      <c r="AD166" s="124">
        <f>_xll.DBRW(pFact,pCompany,AD$3,AD$1,pLayer,$A166,"Month")</f>
        <v>0</v>
      </c>
      <c r="AE166" s="124">
        <f>_xll.DBRW(pFact,pCompany,AE$3,AE$1,pLayer,$A166,"Month")</f>
        <v>0</v>
      </c>
      <c r="AF166" s="124">
        <f>_xll.DBRW(pFact,pCompany,AF$3,AF$1,pLayer,$A166,"Month")</f>
        <v>0</v>
      </c>
      <c r="AG166" s="124"/>
      <c r="AH166" s="124">
        <f t="shared" si="209"/>
        <v>0</v>
      </c>
      <c r="AI166" s="124">
        <f t="shared" si="210"/>
        <v>0</v>
      </c>
      <c r="AJ166" s="124">
        <f t="shared" si="211"/>
        <v>0</v>
      </c>
      <c r="AK166" s="124">
        <f t="shared" si="212"/>
        <v>0</v>
      </c>
      <c r="AL166" s="126">
        <f t="shared" si="213"/>
        <v>0</v>
      </c>
      <c r="AM166" s="124"/>
      <c r="AN166" s="124">
        <f>_xll.DBRW(pFact,pCompany,AN$3,AN$1,pLayer,$A166,"Month")</f>
        <v>0</v>
      </c>
      <c r="AO166" s="124">
        <f>_xll.DBRW(pFact,pCompany,AO$3,AO$1,pLayer,$A166,"Month")</f>
        <v>0</v>
      </c>
      <c r="AP166" s="124">
        <f>_xll.DBRW(pFact,pCompany,AP$3,AP$1,pLayer,$A166,"Month")</f>
        <v>0</v>
      </c>
      <c r="AQ166" s="124">
        <f>_xll.DBRW(pFact,pCompany,AQ$3,AQ$1,pLayer,$A166,"Month")</f>
        <v>0</v>
      </c>
      <c r="AR166" s="124">
        <f>_xll.DBRW(pFact,pCompany,AR$3,AR$1,pLayer,$A166,"Month")</f>
        <v>0</v>
      </c>
      <c r="AS166" s="124">
        <f>_xll.DBRW(pFact,pCompany,AS$3,AS$1,pLayer,$A166,"Month")</f>
        <v>0</v>
      </c>
      <c r="AT166" s="124">
        <f>_xll.DBRW(pFact,pCompany,AT$3,AT$1,pLayer,$A166,"Month")</f>
        <v>0</v>
      </c>
      <c r="AU166" s="124">
        <f>_xll.DBRW(pFact,pCompany,AU$3,AU$1,pLayer,$A166,"Month")</f>
        <v>0</v>
      </c>
      <c r="AV166" s="124">
        <f>_xll.DBRW(pFact,pCompany,AV$3,AV$1,pLayer,$A166,"Month")</f>
        <v>0</v>
      </c>
      <c r="AW166" s="124">
        <f>_xll.DBRW(pFact,pCompany,AW$3,AW$1,pLayer,$A166,"Month")</f>
        <v>0</v>
      </c>
      <c r="AX166" s="124">
        <f>_xll.DBRW(pFact,pCompany,AX$3,AX$1,pLayer,$A166,"Month")</f>
        <v>0</v>
      </c>
      <c r="AY166" s="124">
        <f>_xll.DBRW(pFact,pCompany,AY$3,AY$1,pLayer,$A166,"Month")</f>
        <v>0</v>
      </c>
      <c r="AZ166" s="124"/>
      <c r="BA166" s="124">
        <f t="shared" si="214"/>
        <v>0</v>
      </c>
      <c r="BB166" s="124">
        <f t="shared" si="215"/>
        <v>0</v>
      </c>
      <c r="BC166" s="124">
        <f t="shared" si="216"/>
        <v>0</v>
      </c>
      <c r="BD166" s="124">
        <f t="shared" si="217"/>
        <v>0</v>
      </c>
      <c r="BE166" s="126">
        <f t="shared" si="218"/>
        <v>0</v>
      </c>
      <c r="BF166" s="124"/>
      <c r="BG166" s="124">
        <f>_xll.DBRW(pFact,pCompany,BG$3,BG$1,pLayer,$A166,"Month")</f>
        <v>0</v>
      </c>
      <c r="BH166" s="124">
        <f>_xll.DBRW(pFact,pCompany,BH$3,BH$1,pLayer,$A166,"Month")</f>
        <v>0</v>
      </c>
      <c r="BI166" s="124">
        <f>_xll.DBRW(pFact,pCompany,BI$3,BI$1,pLayer,$A166,"Month")</f>
        <v>0</v>
      </c>
      <c r="BJ166" s="124">
        <f>_xll.DBRW(pFact,pCompany,BJ$3,BJ$1,pLayer,$A166,"Month")</f>
        <v>11043.9</v>
      </c>
      <c r="BK166" s="124">
        <f>_xll.DBRW(pFact,pCompany,BK$3,BK$1,pLayer,$A166,"Month")</f>
        <v>0</v>
      </c>
      <c r="BL166" s="124">
        <f>_xll.DBRW(pFact,pCompany,BL$3,BL$1,pLayer,$A166,"Month")</f>
        <v>0</v>
      </c>
      <c r="BM166" s="124">
        <f>_xll.DBRW(pFact,pCompany,BM$3,BM$1,pLayer,$A166,"Month")</f>
        <v>0</v>
      </c>
      <c r="BN166" s="124">
        <f>_xll.DBRW(pFact,pCompany,BN$3,BN$1,pLayer,$A166,"Month")</f>
        <v>0</v>
      </c>
      <c r="BO166" s="124">
        <f>_xll.DBRW(pFact,pCompany,BO$3,BO$1,pLayer,$A166,"Month")</f>
        <v>0</v>
      </c>
      <c r="BP166" s="124">
        <f>_xll.DBRW(pFact,pCompany,BP$3,BP$1,pLayer,$A166,"Month")</f>
        <v>0</v>
      </c>
      <c r="BQ166" s="124">
        <f>_xll.DBRW(pFact,pCompany,BQ$3,BQ$1,pLayer,$A166,"Month")</f>
        <v>0</v>
      </c>
      <c r="BR166" s="124">
        <f>_xll.DBRW(pFact,pCompany,BR$3,BR$1,pLayer,$A166,"Month")</f>
        <v>0</v>
      </c>
      <c r="BS166" s="124"/>
      <c r="BT166" s="124">
        <f t="shared" si="219"/>
        <v>0</v>
      </c>
      <c r="BU166" s="124">
        <f t="shared" si="220"/>
        <v>11043.9</v>
      </c>
      <c r="BV166" s="124">
        <f t="shared" si="221"/>
        <v>0</v>
      </c>
      <c r="BW166" s="124">
        <f t="shared" si="222"/>
        <v>0</v>
      </c>
      <c r="BX166" s="126">
        <f t="shared" si="223"/>
        <v>11043.9</v>
      </c>
      <c r="BY166" s="124"/>
      <c r="BZ166" s="124">
        <f>_xll.DBRW(pFact,pCompany,BZ$3,BZ$1,pLayer,$A166,"Month")</f>
        <v>0</v>
      </c>
      <c r="CA166" s="124">
        <f>_xll.DBRW(pFact,pCompany,CA$3,CA$1,pLayer,$A166,"Month")</f>
        <v>0</v>
      </c>
      <c r="CB166" s="124">
        <f>_xll.DBRW(pFact,pCompany,CB$3,CB$1,pLayer,$A166,"Month")</f>
        <v>0</v>
      </c>
    </row>
    <row r="167" spans="1:80" ht="15" hidden="1" customHeight="1" outlineLevel="1" x14ac:dyDescent="0.25">
      <c r="A167" s="17" t="str">
        <f>_xll.DIMNM(pAccounts,_xll.DIMIX(pAccounts,$E167))</f>
        <v>Sundry Income</v>
      </c>
      <c r="B167" s="6" t="s">
        <v>317</v>
      </c>
      <c r="E167" s="50" t="s">
        <v>318</v>
      </c>
      <c r="F167" s="124">
        <f>_xll.DBRW(pFact,pCompany,F$3,F$1,pLayer,$A167,"Month")</f>
        <v>0</v>
      </c>
      <c r="G167" s="124">
        <f>_xll.DBRW(pFact,pCompany,G$3,G$1,pLayer,$A167,"Month")</f>
        <v>0</v>
      </c>
      <c r="H167" s="124">
        <f>_xll.DBRW(pFact,pCompany,H$3,H$1,pLayer,$A167,"Month")</f>
        <v>0</v>
      </c>
      <c r="I167" s="125"/>
      <c r="J167" s="126">
        <f>_xll.DBRW(pFact,pCompany,J$3,J$1,pLayer,$A167,"Month")</f>
        <v>0</v>
      </c>
      <c r="K167" s="124">
        <f>_xll.DBRW(pFact,pCompany,$J$3,K$1,pLayer,$A167,"Month")</f>
        <v>0</v>
      </c>
      <c r="L167" s="124">
        <f>_xll.DBRW(pFact,pCompany,L$3,L$1,pLayer,$A167,"Month")</f>
        <v>0</v>
      </c>
      <c r="M167" s="124">
        <f>(J167-K167)</f>
        <v>0</v>
      </c>
      <c r="N167" s="115"/>
      <c r="O167" s="124">
        <f t="shared" si="194"/>
        <v>0</v>
      </c>
      <c r="P167" s="124">
        <f t="shared" si="195"/>
        <v>0</v>
      </c>
      <c r="Q167" s="124">
        <f t="shared" si="196"/>
        <v>0</v>
      </c>
      <c r="R167" s="124">
        <f>(O167-P167)</f>
        <v>0</v>
      </c>
      <c r="S167" s="124"/>
      <c r="T167" s="115"/>
      <c r="U167" s="124">
        <f>_xll.DBRW(pFact,pCompany,U$3,U$1,pLayer,$A167,"Month")</f>
        <v>0</v>
      </c>
      <c r="V167" s="124">
        <f>_xll.DBRW(pFact,pCompany,V$3,V$1,pLayer,$A167,"Month")</f>
        <v>0</v>
      </c>
      <c r="W167" s="124">
        <f>_xll.DBRW(pFact,pCompany,W$3,W$1,pLayer,$A167,"Month")</f>
        <v>0</v>
      </c>
      <c r="X167" s="124">
        <f>_xll.DBRW(pFact,pCompany,X$3,X$1,pLayer,$A167,"Month")</f>
        <v>0</v>
      </c>
      <c r="Y167" s="124">
        <f>_xll.DBRW(pFact,pCompany,Y$3,Y$1,pLayer,$A167,"Month")</f>
        <v>0</v>
      </c>
      <c r="Z167" s="124">
        <f>_xll.DBRW(pFact,pCompany,Z$3,Z$1,pLayer,$A167,"Month")</f>
        <v>0</v>
      </c>
      <c r="AA167" s="124">
        <f>_xll.DBRW(pFact,pCompany,AA$3,AA$1,pLayer,$A167,"Month")</f>
        <v>0</v>
      </c>
      <c r="AB167" s="124">
        <f>_xll.DBRW(pFact,pCompany,AB$3,AB$1,pLayer,$A167,"Month")</f>
        <v>0</v>
      </c>
      <c r="AC167" s="124">
        <f>_xll.DBRW(pFact,pCompany,AC$3,AC$1,pLayer,$A167,"Month")</f>
        <v>0</v>
      </c>
      <c r="AD167" s="124">
        <f>_xll.DBRW(pFact,pCompany,AD$3,AD$1,pLayer,$A167,"Month")</f>
        <v>0</v>
      </c>
      <c r="AE167" s="124">
        <f>_xll.DBRW(pFact,pCompany,AE$3,AE$1,pLayer,$A167,"Month")</f>
        <v>0</v>
      </c>
      <c r="AF167" s="124">
        <f>_xll.DBRW(pFact,pCompany,AF$3,AF$1,pLayer,$A167,"Month")</f>
        <v>0</v>
      </c>
      <c r="AG167" s="124"/>
      <c r="AH167" s="124">
        <f t="shared" si="209"/>
        <v>0</v>
      </c>
      <c r="AI167" s="124">
        <f t="shared" si="210"/>
        <v>0</v>
      </c>
      <c r="AJ167" s="124">
        <f t="shared" si="211"/>
        <v>0</v>
      </c>
      <c r="AK167" s="124">
        <f t="shared" si="212"/>
        <v>0</v>
      </c>
      <c r="AL167" s="126">
        <f t="shared" si="213"/>
        <v>0</v>
      </c>
      <c r="AM167" s="124"/>
      <c r="AN167" s="124">
        <f>_xll.DBRW(pFact,pCompany,AN$3,AN$1,pLayer,$A167,"Month")</f>
        <v>0</v>
      </c>
      <c r="AO167" s="124">
        <f>_xll.DBRW(pFact,pCompany,AO$3,AO$1,pLayer,$A167,"Month")</f>
        <v>0</v>
      </c>
      <c r="AP167" s="124">
        <f>_xll.DBRW(pFact,pCompany,AP$3,AP$1,pLayer,$A167,"Month")</f>
        <v>0</v>
      </c>
      <c r="AQ167" s="124">
        <f>_xll.DBRW(pFact,pCompany,AQ$3,AQ$1,pLayer,$A167,"Month")</f>
        <v>0</v>
      </c>
      <c r="AR167" s="124">
        <f>_xll.DBRW(pFact,pCompany,AR$3,AR$1,pLayer,$A167,"Month")</f>
        <v>0</v>
      </c>
      <c r="AS167" s="124">
        <f>_xll.DBRW(pFact,pCompany,AS$3,AS$1,pLayer,$A167,"Month")</f>
        <v>0</v>
      </c>
      <c r="AT167" s="124">
        <f>_xll.DBRW(pFact,pCompany,AT$3,AT$1,pLayer,$A167,"Month")</f>
        <v>0</v>
      </c>
      <c r="AU167" s="124">
        <f>_xll.DBRW(pFact,pCompany,AU$3,AU$1,pLayer,$A167,"Month")</f>
        <v>0</v>
      </c>
      <c r="AV167" s="124">
        <f>_xll.DBRW(pFact,pCompany,AV$3,AV$1,pLayer,$A167,"Month")</f>
        <v>0</v>
      </c>
      <c r="AW167" s="124">
        <f>_xll.DBRW(pFact,pCompany,AW$3,AW$1,pLayer,$A167,"Month")</f>
        <v>0</v>
      </c>
      <c r="AX167" s="124">
        <f>_xll.DBRW(pFact,pCompany,AX$3,AX$1,pLayer,$A167,"Month")</f>
        <v>0</v>
      </c>
      <c r="AY167" s="124">
        <f>_xll.DBRW(pFact,pCompany,AY$3,AY$1,pLayer,$A167,"Month")</f>
        <v>0</v>
      </c>
      <c r="AZ167" s="124"/>
      <c r="BA167" s="124">
        <f t="shared" si="214"/>
        <v>0</v>
      </c>
      <c r="BB167" s="124">
        <f t="shared" si="215"/>
        <v>0</v>
      </c>
      <c r="BC167" s="124">
        <f t="shared" si="216"/>
        <v>0</v>
      </c>
      <c r="BD167" s="124">
        <f t="shared" si="217"/>
        <v>0</v>
      </c>
      <c r="BE167" s="126">
        <f t="shared" si="218"/>
        <v>0</v>
      </c>
      <c r="BF167" s="124"/>
      <c r="BG167" s="124">
        <f>_xll.DBRW(pFact,pCompany,BG$3,BG$1,pLayer,$A167,"Month")</f>
        <v>0</v>
      </c>
      <c r="BH167" s="124">
        <f>_xll.DBRW(pFact,pCompany,BH$3,BH$1,pLayer,$A167,"Month")</f>
        <v>0</v>
      </c>
      <c r="BI167" s="124">
        <f>_xll.DBRW(pFact,pCompany,BI$3,BI$1,pLayer,$A167,"Month")</f>
        <v>0</v>
      </c>
      <c r="BJ167" s="124">
        <f>_xll.DBRW(pFact,pCompany,BJ$3,BJ$1,pLayer,$A167,"Month")</f>
        <v>0</v>
      </c>
      <c r="BK167" s="124">
        <f>_xll.DBRW(pFact,pCompany,BK$3,BK$1,pLayer,$A167,"Month")</f>
        <v>0</v>
      </c>
      <c r="BL167" s="124">
        <f>_xll.DBRW(pFact,pCompany,BL$3,BL$1,pLayer,$A167,"Month")</f>
        <v>0</v>
      </c>
      <c r="BM167" s="124">
        <f>_xll.DBRW(pFact,pCompany,BM$3,BM$1,pLayer,$A167,"Month")</f>
        <v>0</v>
      </c>
      <c r="BN167" s="124">
        <f>_xll.DBRW(pFact,pCompany,BN$3,BN$1,pLayer,$A167,"Month")</f>
        <v>0</v>
      </c>
      <c r="BO167" s="124">
        <f>_xll.DBRW(pFact,pCompany,BO$3,BO$1,pLayer,$A167,"Month")</f>
        <v>0</v>
      </c>
      <c r="BP167" s="124">
        <f>_xll.DBRW(pFact,pCompany,BP$3,BP$1,pLayer,$A167,"Month")</f>
        <v>0</v>
      </c>
      <c r="BQ167" s="124">
        <f>_xll.DBRW(pFact,pCompany,BQ$3,BQ$1,pLayer,$A167,"Month")</f>
        <v>0</v>
      </c>
      <c r="BR167" s="124">
        <f>_xll.DBRW(pFact,pCompany,BR$3,BR$1,pLayer,$A167,"Month")</f>
        <v>0</v>
      </c>
      <c r="BS167" s="124"/>
      <c r="BT167" s="124">
        <f t="shared" si="219"/>
        <v>0</v>
      </c>
      <c r="BU167" s="124">
        <f t="shared" si="220"/>
        <v>0</v>
      </c>
      <c r="BV167" s="124">
        <f t="shared" si="221"/>
        <v>0</v>
      </c>
      <c r="BW167" s="124">
        <f t="shared" si="222"/>
        <v>0</v>
      </c>
      <c r="BX167" s="126">
        <f t="shared" si="223"/>
        <v>0</v>
      </c>
      <c r="BY167" s="124"/>
      <c r="BZ167" s="124">
        <f>_xll.DBRW(pFact,pCompany,BZ$3,BZ$1,pLayer,$A167,"Month")</f>
        <v>0</v>
      </c>
      <c r="CA167" s="124">
        <f>_xll.DBRW(pFact,pCompany,CA$3,CA$1,pLayer,$A167,"Month")</f>
        <v>0</v>
      </c>
      <c r="CB167" s="124">
        <f>_xll.DBRW(pFact,pCompany,CB$3,CB$1,pLayer,$A167,"Month")</f>
        <v>0</v>
      </c>
    </row>
    <row r="168" spans="1:80" ht="15" customHeight="1" x14ac:dyDescent="0.2">
      <c r="A168" s="17" t="str">
        <f>_xll.DIMNM(pAccounts,_xll.DIMIX(pAccounts,$E168))</f>
        <v/>
      </c>
      <c r="E168" s="20" t="s">
        <v>319</v>
      </c>
      <c r="F168" s="159">
        <f>((F174-F176)-F181)</f>
        <v>-3.979039320256561E-11</v>
      </c>
      <c r="G168" s="159">
        <f>((G174-G176)-G181)</f>
        <v>2.2391899742615351E-3</v>
      </c>
      <c r="H168" s="159">
        <f>((H174-H176)-H181)</f>
        <v>-2.7125300011903164E-3</v>
      </c>
      <c r="I168" s="115"/>
      <c r="J168" s="158">
        <f>((J174-J176)-J181)</f>
        <v>6.4119376474991441E-11</v>
      </c>
      <c r="K168" s="159">
        <f>((K174-K176)-K181)</f>
        <v>-8757.0300000000007</v>
      </c>
      <c r="L168" s="159">
        <f>((L174-L176)-L181)</f>
        <v>2.1827872842550278E-11</v>
      </c>
      <c r="M168" s="159">
        <f>((M174-M176)-M181)</f>
        <v>8757.0300000000643</v>
      </c>
      <c r="N168" s="115"/>
      <c r="O168" s="159">
        <f t="shared" si="194"/>
        <v>-4.7333997554233065E-4</v>
      </c>
      <c r="P168" s="159">
        <f t="shared" si="195"/>
        <v>-4197.74</v>
      </c>
      <c r="Q168" s="159">
        <f t="shared" si="196"/>
        <v>1.0913936421275139E-11</v>
      </c>
      <c r="R168" s="157">
        <f>((R174-R176)-R181)</f>
        <v>4197.7395266600251</v>
      </c>
      <c r="S168" s="115"/>
      <c r="T168" s="115"/>
      <c r="U168" s="157">
        <f t="shared" ref="U168:AF168" si="224">((U174-U176)-U181)</f>
        <v>4.5474735088646412E-12</v>
      </c>
      <c r="V168" s="157">
        <f t="shared" si="224"/>
        <v>-2.3646862246096134E-11</v>
      </c>
      <c r="W168" s="157">
        <f t="shared" si="224"/>
        <v>5.4569682106375694E-12</v>
      </c>
      <c r="X168" s="157">
        <f t="shared" si="224"/>
        <v>-1.0913936421275139E-11</v>
      </c>
      <c r="Y168" s="157">
        <f t="shared" si="224"/>
        <v>5.9117155615240335E-12</v>
      </c>
      <c r="Z168" s="157">
        <f t="shared" si="224"/>
        <v>-5.0022208597511053E-12</v>
      </c>
      <c r="AA168" s="157">
        <f t="shared" si="224"/>
        <v>2.7057467377744615E-11</v>
      </c>
      <c r="AB168" s="157">
        <f t="shared" si="224"/>
        <v>-3.979039320256561E-11</v>
      </c>
      <c r="AC168" s="157">
        <f t="shared" si="224"/>
        <v>2.2391899742615351E-3</v>
      </c>
      <c r="AD168" s="157">
        <f t="shared" si="224"/>
        <v>-2.7125300011903164E-3</v>
      </c>
      <c r="AE168" s="157">
        <f t="shared" si="224"/>
        <v>6.4119376474991441E-11</v>
      </c>
      <c r="AF168" s="157">
        <f t="shared" si="224"/>
        <v>-1.1414158507250249E-10</v>
      </c>
      <c r="AG168" s="115"/>
      <c r="AH168" s="159">
        <f t="shared" si="209"/>
        <v>-1.3642420526593924E-11</v>
      </c>
      <c r="AI168" s="159">
        <f t="shared" si="210"/>
        <v>-1.0004441719502211E-11</v>
      </c>
      <c r="AJ168" s="159">
        <f t="shared" si="211"/>
        <v>2.2391899615286093E-3</v>
      </c>
      <c r="AK168" s="159">
        <f t="shared" si="212"/>
        <v>-2.712530051212525E-3</v>
      </c>
      <c r="AL168" s="159">
        <f t="shared" si="213"/>
        <v>-4.7334011333077797E-4</v>
      </c>
      <c r="AM168" s="115"/>
      <c r="AN168" s="157">
        <f t="shared" ref="AN168:AY168" si="225">((AN174-AN176)-AN181)</f>
        <v>1.0000000000218279E-2</v>
      </c>
      <c r="AO168" s="157">
        <f t="shared" si="225"/>
        <v>-1.8189894035458565E-12</v>
      </c>
      <c r="AP168" s="157">
        <f t="shared" si="225"/>
        <v>-5.4569682106375694E-12</v>
      </c>
      <c r="AQ168" s="157">
        <f t="shared" si="225"/>
        <v>7.2759576141834259E-12</v>
      </c>
      <c r="AR168" s="157">
        <f t="shared" si="225"/>
        <v>-9.9999999874853529E-3</v>
      </c>
      <c r="AS168" s="157">
        <f t="shared" si="225"/>
        <v>9.9999999947613105E-3</v>
      </c>
      <c r="AT168" s="157">
        <f t="shared" si="225"/>
        <v>-3.637978807091713E-12</v>
      </c>
      <c r="AU168" s="157">
        <f t="shared" si="225"/>
        <v>-3.637978807091713E-12</v>
      </c>
      <c r="AV168" s="157">
        <f t="shared" si="225"/>
        <v>3.637978807091713E-12</v>
      </c>
      <c r="AW168" s="157">
        <f t="shared" si="225"/>
        <v>-7.2759576141834259E-12</v>
      </c>
      <c r="AX168" s="157">
        <f t="shared" si="225"/>
        <v>2.1827872842550278E-11</v>
      </c>
      <c r="AY168" s="157">
        <f t="shared" si="225"/>
        <v>5.4846899874974042E-3</v>
      </c>
      <c r="AZ168" s="115"/>
      <c r="BA168" s="159">
        <f t="shared" si="214"/>
        <v>9.9999999929423211E-3</v>
      </c>
      <c r="BB168" s="159">
        <f t="shared" si="215"/>
        <v>1.4551915228366852E-11</v>
      </c>
      <c r="BC168" s="159">
        <f t="shared" si="216"/>
        <v>-3.637978807091713E-12</v>
      </c>
      <c r="BD168" s="159">
        <f t="shared" si="217"/>
        <v>5.4846900020493194E-3</v>
      </c>
      <c r="BE168" s="159">
        <f t="shared" si="218"/>
        <v>1.5484690005905577E-2</v>
      </c>
      <c r="BF168" s="115"/>
      <c r="BG168" s="157">
        <f t="shared" ref="BG168:BR168" si="226">((BG174-BG176)-BG181)</f>
        <v>11154.620000000003</v>
      </c>
      <c r="BH168" s="157">
        <f t="shared" si="226"/>
        <v>9123.4799999999959</v>
      </c>
      <c r="BI168" s="157">
        <f t="shared" si="226"/>
        <v>11193.690000000002</v>
      </c>
      <c r="BJ168" s="157">
        <f t="shared" si="226"/>
        <v>-14174.689999999999</v>
      </c>
      <c r="BK168" s="157">
        <f t="shared" si="226"/>
        <v>2195.75</v>
      </c>
      <c r="BL168" s="157">
        <f t="shared" si="226"/>
        <v>2035.2599999999948</v>
      </c>
      <c r="BM168" s="157">
        <f t="shared" si="226"/>
        <v>949.68000000000029</v>
      </c>
      <c r="BN168" s="157">
        <f t="shared" si="226"/>
        <v>221.88999999999942</v>
      </c>
      <c r="BO168" s="157">
        <f t="shared" si="226"/>
        <v>1753.3099999999977</v>
      </c>
      <c r="BP168" s="157">
        <f t="shared" si="226"/>
        <v>1634.4100000000035</v>
      </c>
      <c r="BQ168" s="157">
        <f t="shared" si="226"/>
        <v>-8757.0300000000007</v>
      </c>
      <c r="BR168" s="157">
        <f t="shared" si="226"/>
        <v>-8676.4500000000007</v>
      </c>
      <c r="BS168" s="115"/>
      <c r="BT168" s="159">
        <f t="shared" si="219"/>
        <v>31471.79</v>
      </c>
      <c r="BU168" s="159">
        <f t="shared" si="220"/>
        <v>-9943.6800000000039</v>
      </c>
      <c r="BV168" s="159">
        <f t="shared" si="221"/>
        <v>2924.8799999999974</v>
      </c>
      <c r="BW168" s="159">
        <f t="shared" si="222"/>
        <v>-15799.069999999998</v>
      </c>
      <c r="BX168" s="159">
        <f t="shared" si="223"/>
        <v>8653.9199999999964</v>
      </c>
      <c r="BY168" s="115"/>
      <c r="BZ168" s="157">
        <f>((BZ174-BZ176)-BZ181)</f>
        <v>0</v>
      </c>
      <c r="CA168" s="157">
        <f>((CA174-CA176)-CA181)</f>
        <v>0</v>
      </c>
      <c r="CB168" s="157">
        <f>((CB174-CB176)-CB181)</f>
        <v>0</v>
      </c>
    </row>
    <row r="169" spans="1:80" ht="15" customHeight="1" collapsed="1" x14ac:dyDescent="0.25">
      <c r="A169" s="17" t="str">
        <f>_xll.DIMNM(pAccounts,_xll.DIMIX(pAccounts,$E169))</f>
        <v/>
      </c>
      <c r="E169" s="10"/>
      <c r="F169" s="114"/>
      <c r="G169" s="114"/>
      <c r="H169" s="114"/>
      <c r="I169" s="115"/>
      <c r="J169" s="122"/>
      <c r="K169" s="114"/>
      <c r="L169" s="114"/>
      <c r="M169" s="114"/>
      <c r="N169" s="115"/>
      <c r="O169" s="114"/>
      <c r="P169" s="114"/>
      <c r="Q169" s="114"/>
      <c r="R169" s="114"/>
      <c r="S169" s="114"/>
      <c r="T169" s="115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20"/>
      <c r="AH169" s="114"/>
      <c r="AI169" s="114"/>
      <c r="AJ169" s="114"/>
      <c r="AK169" s="114"/>
      <c r="AL169" s="123"/>
      <c r="AM169" s="120"/>
      <c r="AN169" s="114"/>
      <c r="AO169" s="114"/>
      <c r="AP169" s="114"/>
      <c r="AQ169" s="114"/>
      <c r="AR169" s="114"/>
      <c r="AS169" s="114"/>
      <c r="AT169" s="114"/>
      <c r="AU169" s="114"/>
      <c r="AV169" s="114"/>
      <c r="AW169" s="114"/>
      <c r="AX169" s="114"/>
      <c r="AY169" s="114"/>
      <c r="AZ169" s="120"/>
      <c r="BA169" s="114"/>
      <c r="BB169" s="114"/>
      <c r="BC169" s="114"/>
      <c r="BD169" s="114"/>
      <c r="BE169" s="123"/>
      <c r="BF169" s="120"/>
      <c r="BG169" s="114"/>
      <c r="BH169" s="114"/>
      <c r="BI169" s="114"/>
      <c r="BJ169" s="114"/>
      <c r="BK169" s="114"/>
      <c r="BL169" s="114"/>
      <c r="BM169" s="114"/>
      <c r="BN169" s="114"/>
      <c r="BO169" s="114"/>
      <c r="BP169" s="114"/>
      <c r="BQ169" s="114"/>
      <c r="BR169" s="114"/>
      <c r="BS169" s="120"/>
      <c r="BT169" s="114"/>
      <c r="BU169" s="114"/>
      <c r="BV169" s="114"/>
      <c r="BW169" s="114"/>
      <c r="BX169" s="123"/>
      <c r="BY169" s="115"/>
      <c r="BZ169" s="114"/>
      <c r="CA169" s="114"/>
      <c r="CB169" s="114"/>
    </row>
    <row r="170" spans="1:80" ht="15" customHeight="1" collapsed="1" x14ac:dyDescent="0.25">
      <c r="A170" s="17" t="str">
        <f>_xll.DIMNM(pAccounts,_xll.DIMIX(pAccounts,$E170))</f>
        <v>L1_Minority</v>
      </c>
      <c r="B170" t="s">
        <v>320</v>
      </c>
      <c r="E170" s="21" t="s">
        <v>321</v>
      </c>
      <c r="F170" s="129">
        <f>_xll.DBRW(pFact,pCompany,F$3,F$1,pLayer,$A170,"Month")</f>
        <v>0</v>
      </c>
      <c r="G170" s="129">
        <f>_xll.DBRW(pFact,pCompany,G$3,G$1,pLayer,$A170,"Month")</f>
        <v>0</v>
      </c>
      <c r="H170" s="129">
        <f>_xll.DBRW(pFact,pCompany,H$3,H$1,pLayer,$A170,"Month")</f>
        <v>0</v>
      </c>
      <c r="I170" s="115"/>
      <c r="J170" s="128">
        <f>_xll.DBRW(pFact,pCompany,J$3,J$1,pLayer,$A170,"Month")</f>
        <v>0</v>
      </c>
      <c r="K170" s="129">
        <f>_xll.DBRW(pFact,pCompany,$J$3,K$1,pLayer,$A170,"Month")</f>
        <v>0</v>
      </c>
      <c r="L170" s="129">
        <f>_xll.DBRW(pFact,pCompany,L$3,L$1,pLayer,$A170,"Month")</f>
        <v>0</v>
      </c>
      <c r="M170" s="129">
        <f>(J170-K170)</f>
        <v>0</v>
      </c>
      <c r="N170" s="115"/>
      <c r="O170" s="129">
        <f t="shared" si="194"/>
        <v>0</v>
      </c>
      <c r="P170" s="129">
        <f t="shared" si="195"/>
        <v>0</v>
      </c>
      <c r="Q170" s="129">
        <f t="shared" si="196"/>
        <v>0</v>
      </c>
      <c r="R170" s="129">
        <f>(O170-P170)</f>
        <v>0</v>
      </c>
      <c r="S170" s="114"/>
      <c r="T170" s="115"/>
      <c r="U170" s="131">
        <f>_xll.DBRW(pFact,pCompany,U$3,U$1,pLayer,$A170,"Month")</f>
        <v>0</v>
      </c>
      <c r="V170" s="131">
        <f>_xll.DBRW(pFact,pCompany,V$3,V$1,pLayer,$A170,"Month")</f>
        <v>0</v>
      </c>
      <c r="W170" s="131">
        <f>_xll.DBRW(pFact,pCompany,W$3,W$1,pLayer,$A170,"Month")</f>
        <v>0</v>
      </c>
      <c r="X170" s="131">
        <f>_xll.DBRW(pFact,pCompany,X$3,X$1,pLayer,$A170,"Month")</f>
        <v>0</v>
      </c>
      <c r="Y170" s="131">
        <f>_xll.DBRW(pFact,pCompany,Y$3,Y$1,pLayer,$A170,"Month")</f>
        <v>0</v>
      </c>
      <c r="Z170" s="131">
        <f>_xll.DBRW(pFact,pCompany,Z$3,Z$1,pLayer,$A170,"Month")</f>
        <v>0</v>
      </c>
      <c r="AA170" s="131">
        <f>_xll.DBRW(pFact,pCompany,AA$3,AA$1,pLayer,$A170,"Month")</f>
        <v>0</v>
      </c>
      <c r="AB170" s="131">
        <f>_xll.DBRW(pFact,pCompany,AB$3,AB$1,pLayer,$A170,"Month")</f>
        <v>0</v>
      </c>
      <c r="AC170" s="131">
        <f>_xll.DBRW(pFact,pCompany,AC$3,AC$1,pLayer,$A170,"Month")</f>
        <v>0</v>
      </c>
      <c r="AD170" s="131">
        <f>_xll.DBRW(pFact,pCompany,AD$3,AD$1,pLayer,$A170,"Month")</f>
        <v>0</v>
      </c>
      <c r="AE170" s="131">
        <f>_xll.DBRW(pFact,pCompany,AE$3,AE$1,pLayer,$A170,"Month")</f>
        <v>0</v>
      </c>
      <c r="AF170" s="131">
        <f>_xll.DBRW(pFact,pCompany,AF$3,AF$1,pLayer,$A170,"Month")</f>
        <v>0</v>
      </c>
      <c r="AG170" s="120"/>
      <c r="AH170" s="129">
        <f>SUMIF(U$7:AF$7,AH$8,U170:AF170)</f>
        <v>0</v>
      </c>
      <c r="AI170" s="129">
        <f>SUMIF(U$7:AF$7,AI$8,U170:AF170)</f>
        <v>0</v>
      </c>
      <c r="AJ170" s="129">
        <f>SUMIF(U$7:AF$7,AJ$8,U170:AF170)</f>
        <v>0</v>
      </c>
      <c r="AK170" s="129">
        <f>SUMIF(U$7:AF$7,AK$8,U170:AF170)</f>
        <v>0</v>
      </c>
      <c r="AL170" s="130">
        <f t="shared" si="213"/>
        <v>0</v>
      </c>
      <c r="AM170" s="120"/>
      <c r="AN170" s="131">
        <f>_xll.DBRW(pFact,pCompany,AN$3,AN$1,pLayer,$A170,"Month")</f>
        <v>0</v>
      </c>
      <c r="AO170" s="131">
        <f>_xll.DBRW(pFact,pCompany,AO$3,AO$1,pLayer,$A170,"Month")</f>
        <v>0</v>
      </c>
      <c r="AP170" s="131">
        <f>_xll.DBRW(pFact,pCompany,AP$3,AP$1,pLayer,$A170,"Month")</f>
        <v>0</v>
      </c>
      <c r="AQ170" s="131">
        <f>_xll.DBRW(pFact,pCompany,AQ$3,AQ$1,pLayer,$A170,"Month")</f>
        <v>0</v>
      </c>
      <c r="AR170" s="131">
        <f>_xll.DBRW(pFact,pCompany,AR$3,AR$1,pLayer,$A170,"Month")</f>
        <v>0</v>
      </c>
      <c r="AS170" s="131">
        <f>_xll.DBRW(pFact,pCompany,AS$3,AS$1,pLayer,$A170,"Month")</f>
        <v>0</v>
      </c>
      <c r="AT170" s="131">
        <f>_xll.DBRW(pFact,pCompany,AT$3,AT$1,pLayer,$A170,"Month")</f>
        <v>0</v>
      </c>
      <c r="AU170" s="131">
        <f>_xll.DBRW(pFact,pCompany,AU$3,AU$1,pLayer,$A170,"Month")</f>
        <v>0</v>
      </c>
      <c r="AV170" s="131">
        <f>_xll.DBRW(pFact,pCompany,AV$3,AV$1,pLayer,$A170,"Month")</f>
        <v>0</v>
      </c>
      <c r="AW170" s="131">
        <f>_xll.DBRW(pFact,pCompany,AW$3,AW$1,pLayer,$A170,"Month")</f>
        <v>0</v>
      </c>
      <c r="AX170" s="131">
        <f>_xll.DBRW(pFact,pCompany,AX$3,AX$1,pLayer,$A170,"Month")</f>
        <v>0</v>
      </c>
      <c r="AY170" s="131">
        <f>_xll.DBRW(pFact,pCompany,AY$3,AY$1,pLayer,$A170,"Month")</f>
        <v>0</v>
      </c>
      <c r="AZ170" s="120"/>
      <c r="BA170" s="129">
        <f>SUMIF(AN$7:AY$7,BA$8,AN170:AY170)</f>
        <v>0</v>
      </c>
      <c r="BB170" s="129">
        <f>SUMIF(AN$7:AY$7,BB$8,AN170:AY170)</f>
        <v>0</v>
      </c>
      <c r="BC170" s="129">
        <f>SUMIF(AN$7:AY$7,BC$8,AN170:AY170)</f>
        <v>0</v>
      </c>
      <c r="BD170" s="129">
        <f>SUMIF(AN$7:AY$7,BD$8,AN170:AY170)</f>
        <v>0</v>
      </c>
      <c r="BE170" s="130">
        <f t="shared" ref="BE170" si="227">SUM(BA170:BD170)</f>
        <v>0</v>
      </c>
      <c r="BF170" s="120"/>
      <c r="BG170" s="131">
        <f>_xll.DBRW(pFact,pCompany,BG$3,BG$1,pLayer,$A170,"Month")</f>
        <v>0</v>
      </c>
      <c r="BH170" s="131">
        <f>_xll.DBRW(pFact,pCompany,BH$3,BH$1,pLayer,$A170,"Month")</f>
        <v>0</v>
      </c>
      <c r="BI170" s="131">
        <f>_xll.DBRW(pFact,pCompany,BI$3,BI$1,pLayer,$A170,"Month")</f>
        <v>0</v>
      </c>
      <c r="BJ170" s="131">
        <f>_xll.DBRW(pFact,pCompany,BJ$3,BJ$1,pLayer,$A170,"Month")</f>
        <v>0</v>
      </c>
      <c r="BK170" s="131">
        <f>_xll.DBRW(pFact,pCompany,BK$3,BK$1,pLayer,$A170,"Month")</f>
        <v>0</v>
      </c>
      <c r="BL170" s="131">
        <f>_xll.DBRW(pFact,pCompany,BL$3,BL$1,pLayer,$A170,"Month")</f>
        <v>0</v>
      </c>
      <c r="BM170" s="131">
        <f>_xll.DBRW(pFact,pCompany,BM$3,BM$1,pLayer,$A170,"Month")</f>
        <v>0</v>
      </c>
      <c r="BN170" s="131">
        <f>_xll.DBRW(pFact,pCompany,BN$3,BN$1,pLayer,$A170,"Month")</f>
        <v>0</v>
      </c>
      <c r="BO170" s="131">
        <f>_xll.DBRW(pFact,pCompany,BO$3,BO$1,pLayer,$A170,"Month")</f>
        <v>0</v>
      </c>
      <c r="BP170" s="131">
        <f>_xll.DBRW(pFact,pCompany,BP$3,BP$1,pLayer,$A170,"Month")</f>
        <v>0</v>
      </c>
      <c r="BQ170" s="131">
        <f>_xll.DBRW(pFact,pCompany,BQ$3,BQ$1,pLayer,$A170,"Month")</f>
        <v>0</v>
      </c>
      <c r="BR170" s="131">
        <f>_xll.DBRW(pFact,pCompany,BR$3,BR$1,pLayer,$A170,"Month")</f>
        <v>0</v>
      </c>
      <c r="BS170" s="120"/>
      <c r="BT170" s="129">
        <f>SUMIF(BG$7:BR$7,BT$8,BG170:BR170)</f>
        <v>0</v>
      </c>
      <c r="BU170" s="129">
        <f>SUMIF(BG$7:BR$7,BU$8,BG170:BR170)</f>
        <v>0</v>
      </c>
      <c r="BV170" s="129">
        <f>SUMIF(BG$7:BR$7,BV$8,BG170:BR170)</f>
        <v>0</v>
      </c>
      <c r="BW170" s="129">
        <f>SUMIF(BG$7:BR$7,BW$8,BG170:BR170)</f>
        <v>0</v>
      </c>
      <c r="BX170" s="130">
        <f t="shared" ref="BX170" si="228">SUM(BT170:BW170)</f>
        <v>0</v>
      </c>
      <c r="BY170" s="115"/>
      <c r="BZ170" s="131">
        <f>_xll.DBRW(pFact,pCompany,BZ$3,BZ$1,pLayer,$A170,"Month")</f>
        <v>0</v>
      </c>
      <c r="CA170" s="131">
        <f>_xll.DBRW(pFact,pCompany,CA$3,CA$1,pLayer,$A170,"Month")</f>
        <v>0</v>
      </c>
      <c r="CB170" s="131">
        <f>_xll.DBRW(pFact,pCompany,CB$3,CB$1,pLayer,$A170,"Month")</f>
        <v>0</v>
      </c>
    </row>
    <row r="171" spans="1:80" ht="15" customHeight="1" collapsed="1" x14ac:dyDescent="0.25">
      <c r="A171" s="17" t="str">
        <f>_xll.DIMNM(pAccounts,_xll.DIMIX(pAccounts,$E171))</f>
        <v/>
      </c>
      <c r="E171" s="53" t="s">
        <v>322</v>
      </c>
      <c r="F171" s="136">
        <f>(F174-F173)</f>
        <v>1492.0336957399595</v>
      </c>
      <c r="G171" s="136">
        <f>(G174-G173)</f>
        <v>1446.7992071899748</v>
      </c>
      <c r="H171" s="136">
        <f>(H174-H173)</f>
        <v>1491.0580806699982</v>
      </c>
      <c r="I171" s="115"/>
      <c r="J171" s="147">
        <f>(J174-J173)</f>
        <v>1513.6329826000638</v>
      </c>
      <c r="K171" s="136">
        <f>(K174-K173)</f>
        <v>-8757.0300000000007</v>
      </c>
      <c r="L171" s="136">
        <f>(L174-L173)</f>
        <v>2.1827872842550278E-11</v>
      </c>
      <c r="M171" s="136">
        <f>(M174-M173)</f>
        <v>10270.662982600064</v>
      </c>
      <c r="N171" s="115"/>
      <c r="O171" s="136">
        <f t="shared" si="194"/>
        <v>7441.6854206400239</v>
      </c>
      <c r="P171" s="136">
        <f t="shared" si="195"/>
        <v>-4197.74</v>
      </c>
      <c r="Q171" s="136">
        <f t="shared" si="196"/>
        <v>1.0913936421275139E-11</v>
      </c>
      <c r="R171" s="136">
        <f>(R174-R173)</f>
        <v>11639.425420640026</v>
      </c>
      <c r="S171" s="137"/>
      <c r="T171" s="115"/>
      <c r="U171" s="160">
        <f t="shared" ref="U171:AF171" si="229">(U174-U173)</f>
        <v>4.5474735088646412E-12</v>
      </c>
      <c r="V171" s="160">
        <f t="shared" si="229"/>
        <v>-2.3646862246096134E-11</v>
      </c>
      <c r="W171" s="160">
        <f t="shared" si="229"/>
        <v>5.4569682106375694E-12</v>
      </c>
      <c r="X171" s="160">
        <f t="shared" si="229"/>
        <v>-1.0913936421275139E-11</v>
      </c>
      <c r="Y171" s="160">
        <f t="shared" si="229"/>
        <v>1311.5885585800063</v>
      </c>
      <c r="Z171" s="160">
        <f t="shared" si="229"/>
        <v>1386.5949632699947</v>
      </c>
      <c r="AA171" s="160">
        <f t="shared" si="229"/>
        <v>1498.1614544400281</v>
      </c>
      <c r="AB171" s="160">
        <f t="shared" si="229"/>
        <v>1492.0336957399595</v>
      </c>
      <c r="AC171" s="160">
        <f t="shared" si="229"/>
        <v>1446.7992071899748</v>
      </c>
      <c r="AD171" s="160">
        <f t="shared" si="229"/>
        <v>1491.0580806699982</v>
      </c>
      <c r="AE171" s="160">
        <f t="shared" si="229"/>
        <v>1513.6329826000638</v>
      </c>
      <c r="AF171" s="160">
        <f t="shared" si="229"/>
        <v>1517.6441246798868</v>
      </c>
      <c r="AG171" s="120"/>
      <c r="AH171" s="136">
        <f>SUMIF(U$7:AF$7,AH$8,U171:AF171)</f>
        <v>-1.3642420526593924E-11</v>
      </c>
      <c r="AI171" s="136">
        <f>SUMIF(U$7:AF$7,AI$8,U171:AF171)</f>
        <v>2698.18352184999</v>
      </c>
      <c r="AJ171" s="136">
        <f>SUMIF(U$7:AF$7,AJ$8,U171:AF171)</f>
        <v>4436.994357369962</v>
      </c>
      <c r="AK171" s="136">
        <f>SUMIF(U$7:AF$7,AK$8,U171:AF171)</f>
        <v>4522.3351879499487</v>
      </c>
      <c r="AL171" s="139">
        <f>(AL174-AL173)</f>
        <v>11657.513067169893</v>
      </c>
      <c r="AM171" s="120"/>
      <c r="AN171" s="160">
        <f t="shared" ref="AN171:AY171" si="230">(AN174-AN173)</f>
        <v>1.0000000000218279E-2</v>
      </c>
      <c r="AO171" s="160">
        <f t="shared" si="230"/>
        <v>-1.8189894035458565E-12</v>
      </c>
      <c r="AP171" s="160">
        <f t="shared" si="230"/>
        <v>-5.4569682106375694E-12</v>
      </c>
      <c r="AQ171" s="160">
        <f t="shared" si="230"/>
        <v>7.2759576141834259E-12</v>
      </c>
      <c r="AR171" s="160">
        <f t="shared" si="230"/>
        <v>-9.9999999874853529E-3</v>
      </c>
      <c r="AS171" s="160">
        <f t="shared" si="230"/>
        <v>9.9999999947613105E-3</v>
      </c>
      <c r="AT171" s="160">
        <f t="shared" si="230"/>
        <v>-3.637978807091713E-12</v>
      </c>
      <c r="AU171" s="160">
        <f t="shared" si="230"/>
        <v>-3.637978807091713E-12</v>
      </c>
      <c r="AV171" s="160">
        <f t="shared" si="230"/>
        <v>3.637978807091713E-12</v>
      </c>
      <c r="AW171" s="160">
        <f t="shared" si="230"/>
        <v>-7.2759576141834259E-12</v>
      </c>
      <c r="AX171" s="160">
        <f t="shared" si="230"/>
        <v>2.1827872842550278E-11</v>
      </c>
      <c r="AY171" s="160">
        <f t="shared" si="230"/>
        <v>5.4846899874974042E-3</v>
      </c>
      <c r="AZ171" s="120"/>
      <c r="BA171" s="136">
        <f>SUMIF(AN$7:AY$7,BA$8,AN171:AY171)</f>
        <v>9.9999999929423211E-3</v>
      </c>
      <c r="BB171" s="136">
        <f>SUMIF(AN$7:AY$7,BB$8,AN171:AY171)</f>
        <v>1.4551915228366852E-11</v>
      </c>
      <c r="BC171" s="136">
        <f>SUMIF(AN$7:AY$7,BC$8,AN171:AY171)</f>
        <v>-3.637978807091713E-12</v>
      </c>
      <c r="BD171" s="136">
        <f>SUMIF(AN$7:AY$7,BD$8,AN171:AY171)</f>
        <v>5.4846900020493194E-3</v>
      </c>
      <c r="BE171" s="139">
        <f>(BE174-BE173)</f>
        <v>175509.00884053</v>
      </c>
      <c r="BF171" s="120"/>
      <c r="BG171" s="160">
        <f t="shared" ref="BG171:BR171" si="231">(BG174-BG173)</f>
        <v>11154.620000000003</v>
      </c>
      <c r="BH171" s="160">
        <f t="shared" si="231"/>
        <v>9123.4799999999959</v>
      </c>
      <c r="BI171" s="160">
        <f t="shared" si="231"/>
        <v>11193.690000000002</v>
      </c>
      <c r="BJ171" s="160">
        <f t="shared" si="231"/>
        <v>-14174.689999999999</v>
      </c>
      <c r="BK171" s="160">
        <f t="shared" si="231"/>
        <v>2195.75</v>
      </c>
      <c r="BL171" s="160">
        <f t="shared" si="231"/>
        <v>2035.2599999999948</v>
      </c>
      <c r="BM171" s="160">
        <f t="shared" si="231"/>
        <v>949.68000000000029</v>
      </c>
      <c r="BN171" s="160">
        <f t="shared" si="231"/>
        <v>221.88999999999942</v>
      </c>
      <c r="BO171" s="160">
        <f t="shared" si="231"/>
        <v>1753.3099999999977</v>
      </c>
      <c r="BP171" s="160">
        <f t="shared" si="231"/>
        <v>1634.4100000000035</v>
      </c>
      <c r="BQ171" s="160">
        <f t="shared" si="231"/>
        <v>-8757.0300000000007</v>
      </c>
      <c r="BR171" s="160">
        <f t="shared" si="231"/>
        <v>-8676.4500000000007</v>
      </c>
      <c r="BS171" s="120"/>
      <c r="BT171" s="136">
        <f>SUMIF(BG$7:BR$7,BT$8,BG171:BR171)</f>
        <v>31471.79</v>
      </c>
      <c r="BU171" s="136">
        <f>SUMIF(BG$7:BR$7,BU$8,BG171:BR171)</f>
        <v>-9943.6800000000039</v>
      </c>
      <c r="BV171" s="136">
        <f>SUMIF(BG$7:BR$7,BV$8,BG171:BR171)</f>
        <v>2924.8799999999974</v>
      </c>
      <c r="BW171" s="136">
        <f>SUMIF(BG$7:BR$7,BW$8,BG171:BR171)</f>
        <v>-15799.069999999998</v>
      </c>
      <c r="BX171" s="139">
        <f>(BX174-BX173)</f>
        <v>8653.9199999999928</v>
      </c>
      <c r="BY171" s="115"/>
      <c r="BZ171" s="160">
        <f>(BZ174-BZ173)</f>
        <v>0</v>
      </c>
      <c r="CA171" s="160">
        <f>(CA174-CA173)</f>
        <v>0</v>
      </c>
      <c r="CB171" s="160">
        <f>(CB174-CB173)</f>
        <v>0</v>
      </c>
    </row>
    <row r="172" spans="1:80" ht="15" customHeight="1" x14ac:dyDescent="0.25">
      <c r="A172" s="17" t="str">
        <f>_xll.DIMNM(pAccounts,_xll.DIMIX(pAccounts,$E172))</f>
        <v>Management Allocation Reversal</v>
      </c>
      <c r="B172" s="6" t="s">
        <v>323</v>
      </c>
      <c r="E172" s="21" t="s">
        <v>324</v>
      </c>
      <c r="F172" s="114">
        <f>_xll.DBRW(pFact,pCompany,F$3,F$1,pLayer,$A172,"Month")</f>
        <v>4559.9927555700015</v>
      </c>
      <c r="G172" s="114">
        <f>_xll.DBRW(pFact,pCompany,G$3,G$1,pLayer,$A172,"Month")</f>
        <v>3956.4378120000006</v>
      </c>
      <c r="H172" s="114">
        <f>_xll.DBRW(pFact,pCompany,H$3,H$1,pLayer,$A172,"Month")</f>
        <v>-4702.280156640003</v>
      </c>
      <c r="I172" s="115"/>
      <c r="J172" s="116">
        <f>_xll.DBRW(pFact,pCompany,J$3,J$1,pLayer,$A172,"Month")</f>
        <v>-2428.3664435400005</v>
      </c>
      <c r="K172" s="114">
        <f>_xll.DBRW(pFact,pCompany,$J$3,K$1,pLayer,$A172,"Month")</f>
        <v>0</v>
      </c>
      <c r="L172" s="114">
        <f>_xll.DBRW(pFact,pCompany,L$3,L$1,pLayer,$A172,"Month")</f>
        <v>-35291.177541459983</v>
      </c>
      <c r="M172" s="114">
        <f>(J172-K172)</f>
        <v>-2428.3664435400005</v>
      </c>
      <c r="N172" s="115"/>
      <c r="O172" s="114">
        <f t="shared" si="194"/>
        <v>5757.8088080699854</v>
      </c>
      <c r="P172" s="114">
        <f t="shared" si="195"/>
        <v>0</v>
      </c>
      <c r="Q172" s="114">
        <f t="shared" si="196"/>
        <v>-144221.50044529996</v>
      </c>
      <c r="R172" s="114">
        <f>(O172+P172)</f>
        <v>5757.8088080699854</v>
      </c>
      <c r="S172" s="114"/>
      <c r="T172" s="115"/>
      <c r="U172" s="114">
        <f>_xll.DBRW(pFact,pCompany,U$3,U$1,pLayer,$A172,"Month")</f>
        <v>4244.1453940000019</v>
      </c>
      <c r="V172" s="114">
        <f>_xll.DBRW(pFact,pCompany,V$3,V$1,pLayer,$A172,"Month")</f>
        <v>1674.8644957300003</v>
      </c>
      <c r="W172" s="114">
        <f>_xll.DBRW(pFact,pCompany,W$3,W$1,pLayer,$A172,"Month")</f>
        <v>9594.9022061699961</v>
      </c>
      <c r="X172" s="114">
        <f>_xll.DBRW(pFact,pCompany,X$3,X$1,pLayer,$A172,"Month")</f>
        <v>11694.01311684</v>
      </c>
      <c r="Y172" s="114">
        <f>_xll.DBRW(pFact,pCompany,Y$3,Y$1,pLayer,$A172,"Month")</f>
        <v>1997.4839308099833</v>
      </c>
      <c r="Z172" s="114">
        <f>_xll.DBRW(pFact,pCompany,Z$3,Z$1,pLayer,$A172,"Month")</f>
        <v>1252.4840631000018</v>
      </c>
      <c r="AA172" s="114">
        <f>_xll.DBRW(pFact,pCompany,AA$3,AA$1,pLayer,$A172,"Month")</f>
        <v>4372.0248406799883</v>
      </c>
      <c r="AB172" s="114">
        <f>_xll.DBRW(pFact,pCompany,AB$3,AB$1,pLayer,$A172,"Month")</f>
        <v>4559.9927555700015</v>
      </c>
      <c r="AC172" s="114">
        <f>_xll.DBRW(pFact,pCompany,AC$3,AC$1,pLayer,$A172,"Month")</f>
        <v>3956.4378120000006</v>
      </c>
      <c r="AD172" s="114">
        <f>_xll.DBRW(pFact,pCompany,AD$3,AD$1,pLayer,$A172,"Month")</f>
        <v>-4702.280156640003</v>
      </c>
      <c r="AE172" s="114">
        <f>_xll.DBRW(pFact,pCompany,AE$3,AE$1,pLayer,$A172,"Month")</f>
        <v>-2428.3664435400005</v>
      </c>
      <c r="AF172" s="114">
        <f>_xll.DBRW(pFact,pCompany,AF$3,AF$1,pLayer,$A172,"Month")</f>
        <v>1226.7034113899999</v>
      </c>
      <c r="AG172" s="114"/>
      <c r="AH172" s="114">
        <f>SUMIF(U$7:AF$7,AH$8,U172:AF172)</f>
        <v>15513.912095899999</v>
      </c>
      <c r="AI172" s="114">
        <f>SUMIF(U$7:AF$7,AI$8,U172:AF172)</f>
        <v>14943.981110749986</v>
      </c>
      <c r="AJ172" s="114">
        <f>SUMIF(U$7:AF$7,AJ$8,U172:AF172)</f>
        <v>12888.455408249989</v>
      </c>
      <c r="AK172" s="114">
        <f>SUMIF(U$7:AF$7,AK$8,U172:AF172)</f>
        <v>-5903.9431887900037</v>
      </c>
      <c r="AL172" s="116">
        <f>SUM(AH172:AK172)</f>
        <v>37442.405426109966</v>
      </c>
      <c r="AM172" s="114"/>
      <c r="AN172" s="114">
        <f>_xll.DBRW(pFact,pCompany,AN$3,AN$1,pLayer,$A172,"Month")</f>
        <v>-10615.64946142</v>
      </c>
      <c r="AO172" s="114">
        <f>_xll.DBRW(pFact,pCompany,AO$3,AO$1,pLayer,$A172,"Month")</f>
        <v>-15168.776415140001</v>
      </c>
      <c r="AP172" s="114">
        <f>_xll.DBRW(pFact,pCompany,AP$3,AP$1,pLayer,$A172,"Month")</f>
        <v>-16197.501602359998</v>
      </c>
      <c r="AQ172" s="114">
        <f>_xll.DBRW(pFact,pCompany,AQ$3,AQ$1,pLayer,$A172,"Month")</f>
        <v>-17746.992207060001</v>
      </c>
      <c r="AR172" s="114">
        <f>_xll.DBRW(pFact,pCompany,AR$3,AR$1,pLayer,$A172,"Month")</f>
        <v>-18061.509038000004</v>
      </c>
      <c r="AS172" s="114">
        <f>_xll.DBRW(pFact,pCompany,AS$3,AS$1,pLayer,$A172,"Month")</f>
        <v>-17892.793533630003</v>
      </c>
      <c r="AT172" s="114">
        <f>_xll.DBRW(pFact,pCompany,AT$3,AT$1,pLayer,$A172,"Month")</f>
        <v>-21458.669116969995</v>
      </c>
      <c r="AU172" s="114">
        <f>_xll.DBRW(pFact,pCompany,AU$3,AU$1,pLayer,$A172,"Month")</f>
        <v>-25319.776675320005</v>
      </c>
      <c r="AV172" s="114">
        <f>_xll.DBRW(pFact,pCompany,AV$3,AV$1,pLayer,$A172,"Month")</f>
        <v>-29009.574070459996</v>
      </c>
      <c r="AW172" s="114">
        <f>_xll.DBRW(pFact,pCompany,AW$3,AW$1,pLayer,$A172,"Month")</f>
        <v>-33142.303041090003</v>
      </c>
      <c r="AX172" s="114">
        <f>_xll.DBRW(pFact,pCompany,AX$3,AX$1,pLayer,$A172,"Month")</f>
        <v>-35291.177541459983</v>
      </c>
      <c r="AY172" s="114">
        <f>_xll.DBRW(pFact,pCompany,AY$3,AY$1,pLayer,$A172,"Month")</f>
        <v>-34644.745842830001</v>
      </c>
      <c r="AZ172" s="114"/>
      <c r="BA172" s="114">
        <f>SUMIF(AN$7:AY$7,BA$8,AN172:AY172)</f>
        <v>-41981.927478919999</v>
      </c>
      <c r="BB172" s="114">
        <f>SUMIF(AN$7:AY$7,BB$8,AN172:AY172)</f>
        <v>-53701.294778690004</v>
      </c>
      <c r="BC172" s="114">
        <f>SUMIF(AN$7:AY$7,BC$8,AN172:AY172)</f>
        <v>-75788.019862749992</v>
      </c>
      <c r="BD172" s="114">
        <f>SUMIF(AN$7:AY$7,BD$8,AN172:AY172)</f>
        <v>-103078.22642537999</v>
      </c>
      <c r="BE172" s="116">
        <f>SUM(BA172:BD172)</f>
        <v>-274549.46854574</v>
      </c>
      <c r="BF172" s="114"/>
      <c r="BG172" s="114">
        <f>_xll.DBRW(pFact,pCompany,BG$3,BG$1,pLayer,$A172,"Month")</f>
        <v>0</v>
      </c>
      <c r="BH172" s="114">
        <f>_xll.DBRW(pFact,pCompany,BH$3,BH$1,pLayer,$A172,"Month")</f>
        <v>0</v>
      </c>
      <c r="BI172" s="114">
        <f>_xll.DBRW(pFact,pCompany,BI$3,BI$1,pLayer,$A172,"Month")</f>
        <v>0</v>
      </c>
      <c r="BJ172" s="114">
        <f>_xll.DBRW(pFact,pCompany,BJ$3,BJ$1,pLayer,$A172,"Month")</f>
        <v>0</v>
      </c>
      <c r="BK172" s="114">
        <f>_xll.DBRW(pFact,pCompany,BK$3,BK$1,pLayer,$A172,"Month")</f>
        <v>0</v>
      </c>
      <c r="BL172" s="114">
        <f>_xll.DBRW(pFact,pCompany,BL$3,BL$1,pLayer,$A172,"Month")</f>
        <v>0</v>
      </c>
      <c r="BM172" s="114">
        <f>_xll.DBRW(pFact,pCompany,BM$3,BM$1,pLayer,$A172,"Month")</f>
        <v>0</v>
      </c>
      <c r="BN172" s="114">
        <f>_xll.DBRW(pFact,pCompany,BN$3,BN$1,pLayer,$A172,"Month")</f>
        <v>0</v>
      </c>
      <c r="BO172" s="114">
        <f>_xll.DBRW(pFact,pCompany,BO$3,BO$1,pLayer,$A172,"Month")</f>
        <v>0</v>
      </c>
      <c r="BP172" s="114">
        <f>_xll.DBRW(pFact,pCompany,BP$3,BP$1,pLayer,$A172,"Month")</f>
        <v>0</v>
      </c>
      <c r="BQ172" s="114">
        <f>_xll.DBRW(pFact,pCompany,BQ$3,BQ$1,pLayer,$A172,"Month")</f>
        <v>0</v>
      </c>
      <c r="BR172" s="114">
        <f>_xll.DBRW(pFact,pCompany,BR$3,BR$1,pLayer,$A172,"Month")</f>
        <v>0</v>
      </c>
      <c r="BS172" s="114"/>
      <c r="BT172" s="114">
        <f>SUMIF(BG$7:BR$7,BT$8,BG172:BR172)</f>
        <v>0</v>
      </c>
      <c r="BU172" s="114">
        <f>SUMIF(BG$7:BR$7,BU$8,BG172:BR172)</f>
        <v>0</v>
      </c>
      <c r="BV172" s="114">
        <f>SUMIF(BG$7:BR$7,BV$8,BG172:BR172)</f>
        <v>0</v>
      </c>
      <c r="BW172" s="114">
        <f>SUMIF(BG$7:BR$7,BW$8,BG172:BR172)</f>
        <v>0</v>
      </c>
      <c r="BX172" s="116">
        <f>SUM(BT172:BW172)</f>
        <v>0</v>
      </c>
      <c r="BY172" s="114"/>
      <c r="BZ172" s="114">
        <f>_xll.DBRW(pFact,pCompany,BZ$3,BZ$1,pLayer,$A172,"Month")</f>
        <v>0</v>
      </c>
      <c r="CA172" s="114">
        <f>_xll.DBRW(pFact,pCompany,CA$3,CA$1,pLayer,$A172,"Month")</f>
        <v>0</v>
      </c>
      <c r="CB172" s="114">
        <f>_xll.DBRW(pFact,pCompany,CB$3,CB$1,pLayer,$A172,"Month")</f>
        <v>0</v>
      </c>
    </row>
    <row r="173" spans="1:80" ht="15" customHeight="1" x14ac:dyDescent="0.25">
      <c r="A173" s="17" t="str">
        <f>_xll.DIMNM(pAccounts,_xll.DIMIX(pAccounts,$E173))</f>
        <v>L1_Profit &amp; (Loss) on Foreign Exchange</v>
      </c>
      <c r="B173" s="6" t="s">
        <v>325</v>
      </c>
      <c r="E173" s="21" t="s">
        <v>326</v>
      </c>
      <c r="F173" s="114">
        <f>_xll.DBRW(pFact,pCompany,F$3,F$1,pLayer,$A173,"Month")</f>
        <v>0</v>
      </c>
      <c r="G173" s="114">
        <f>_xll.DBRW(pFact,pCompany,G$3,G$1,pLayer,$A173,"Month")</f>
        <v>0</v>
      </c>
      <c r="H173" s="114">
        <f>_xll.DBRW(pFact,pCompany,H$3,H$1,pLayer,$A173,"Month")</f>
        <v>0</v>
      </c>
      <c r="I173" s="115"/>
      <c r="J173" s="116">
        <f>_xll.DBRW(pFact,pCompany,J$3,J$1,pLayer,$A173,"Month")</f>
        <v>0</v>
      </c>
      <c r="K173" s="114">
        <f>_xll.DBRW(pFact,pCompany,$J$3,K$1,pLayer,$A173,"Month")</f>
        <v>0</v>
      </c>
      <c r="L173" s="114">
        <f>_xll.DBRW(pFact,pCompany,L$3,L$1,pLayer,$A173,"Month")</f>
        <v>0</v>
      </c>
      <c r="M173" s="114">
        <f>(J173-K173)</f>
        <v>0</v>
      </c>
      <c r="N173" s="115"/>
      <c r="O173" s="114">
        <f t="shared" si="194"/>
        <v>0</v>
      </c>
      <c r="P173" s="114">
        <f t="shared" si="195"/>
        <v>0</v>
      </c>
      <c r="Q173" s="114">
        <f t="shared" si="196"/>
        <v>0</v>
      </c>
      <c r="R173" s="114">
        <f>(O173+P173)</f>
        <v>0</v>
      </c>
      <c r="S173" s="114"/>
      <c r="T173" s="115"/>
      <c r="U173" s="114">
        <f>_xll.DBRW(pFact,pCompany,U$3,U$1,pLayer,$A173,"Month")</f>
        <v>0</v>
      </c>
      <c r="V173" s="114">
        <f>_xll.DBRW(pFact,pCompany,V$3,V$1,pLayer,$A173,"Month")</f>
        <v>0</v>
      </c>
      <c r="W173" s="114">
        <f>_xll.DBRW(pFact,pCompany,W$3,W$1,pLayer,$A173,"Month")</f>
        <v>0</v>
      </c>
      <c r="X173" s="114">
        <f>_xll.DBRW(pFact,pCompany,X$3,X$1,pLayer,$A173,"Month")</f>
        <v>0</v>
      </c>
      <c r="Y173" s="114">
        <f>_xll.DBRW(pFact,pCompany,Y$3,Y$1,pLayer,$A173,"Month")</f>
        <v>0</v>
      </c>
      <c r="Z173" s="114">
        <f>_xll.DBRW(pFact,pCompany,Z$3,Z$1,pLayer,$A173,"Month")</f>
        <v>0</v>
      </c>
      <c r="AA173" s="114">
        <f>_xll.DBRW(pFact,pCompany,AA$3,AA$1,pLayer,$A173,"Month")</f>
        <v>0</v>
      </c>
      <c r="AB173" s="114">
        <f>_xll.DBRW(pFact,pCompany,AB$3,AB$1,pLayer,$A173,"Month")</f>
        <v>0</v>
      </c>
      <c r="AC173" s="114">
        <f>_xll.DBRW(pFact,pCompany,AC$3,AC$1,pLayer,$A173,"Month")</f>
        <v>0</v>
      </c>
      <c r="AD173" s="114">
        <f>_xll.DBRW(pFact,pCompany,AD$3,AD$1,pLayer,$A173,"Month")</f>
        <v>0</v>
      </c>
      <c r="AE173" s="114">
        <f>_xll.DBRW(pFact,pCompany,AE$3,AE$1,pLayer,$A173,"Month")</f>
        <v>0</v>
      </c>
      <c r="AF173" s="114">
        <f>_xll.DBRW(pFact,pCompany,AF$3,AF$1,pLayer,$A173,"Month")</f>
        <v>0</v>
      </c>
      <c r="AG173" s="114"/>
      <c r="AH173" s="114">
        <f>SUMIF(U$7:AF$7,AH$8,U173:AF173)</f>
        <v>0</v>
      </c>
      <c r="AI173" s="114">
        <f>SUMIF(U$7:AF$7,AI$8,U173:AF173)</f>
        <v>0</v>
      </c>
      <c r="AJ173" s="114">
        <f>SUMIF(U$7:AF$7,AJ$8,U173:AF173)</f>
        <v>0</v>
      </c>
      <c r="AK173" s="114">
        <f>SUMIF(U$7:AF$7,AK$8,U173:AF173)</f>
        <v>0</v>
      </c>
      <c r="AL173" s="116">
        <f>SUM(AH173:AK173)</f>
        <v>0</v>
      </c>
      <c r="AM173" s="114"/>
      <c r="AN173" s="114">
        <f>_xll.DBRW(pFact,pCompany,AN$3,AN$1,pLayer,$A173,"Month")</f>
        <v>0</v>
      </c>
      <c r="AO173" s="114">
        <f>_xll.DBRW(pFact,pCompany,AO$3,AO$1,pLayer,$A173,"Month")</f>
        <v>0</v>
      </c>
      <c r="AP173" s="114">
        <f>_xll.DBRW(pFact,pCompany,AP$3,AP$1,pLayer,$A173,"Month")</f>
        <v>0</v>
      </c>
      <c r="AQ173" s="114">
        <f>_xll.DBRW(pFact,pCompany,AQ$3,AQ$1,pLayer,$A173,"Month")</f>
        <v>0</v>
      </c>
      <c r="AR173" s="114">
        <f>_xll.DBRW(pFact,pCompany,AR$3,AR$1,pLayer,$A173,"Month")</f>
        <v>0</v>
      </c>
      <c r="AS173" s="114">
        <f>_xll.DBRW(pFact,pCompany,AS$3,AS$1,pLayer,$A173,"Month")</f>
        <v>0</v>
      </c>
      <c r="AT173" s="114">
        <f>_xll.DBRW(pFact,pCompany,AT$3,AT$1,pLayer,$A173,"Month")</f>
        <v>0</v>
      </c>
      <c r="AU173" s="114">
        <f>_xll.DBRW(pFact,pCompany,AU$3,AU$1,pLayer,$A173,"Month")</f>
        <v>0</v>
      </c>
      <c r="AV173" s="114">
        <f>_xll.DBRW(pFact,pCompany,AV$3,AV$1,pLayer,$A173,"Month")</f>
        <v>0</v>
      </c>
      <c r="AW173" s="114">
        <f>_xll.DBRW(pFact,pCompany,AW$3,AW$1,pLayer,$A173,"Month")</f>
        <v>0</v>
      </c>
      <c r="AX173" s="114">
        <f>_xll.DBRW(pFact,pCompany,AX$3,AX$1,pLayer,$A173,"Month")</f>
        <v>0</v>
      </c>
      <c r="AY173" s="114">
        <f>_xll.DBRW(pFact,pCompany,AY$3,AY$1,pLayer,$A173,"Month")</f>
        <v>0</v>
      </c>
      <c r="AZ173" s="114"/>
      <c r="BA173" s="114">
        <f>SUMIF(AN$7:AY$7,BA$8,AN173:AY173)</f>
        <v>0</v>
      </c>
      <c r="BB173" s="114">
        <f>SUMIF(AN$7:AY$7,BB$8,AN173:AY173)</f>
        <v>0</v>
      </c>
      <c r="BC173" s="114">
        <f>SUMIF(AN$7:AY$7,BC$8,AN173:AY173)</f>
        <v>0</v>
      </c>
      <c r="BD173" s="114">
        <f>SUMIF(AN$7:AY$7,BD$8,AN173:AY173)</f>
        <v>0</v>
      </c>
      <c r="BE173" s="116">
        <f>SUM(BA173:BD173)</f>
        <v>0</v>
      </c>
      <c r="BF173" s="114"/>
      <c r="BG173" s="114">
        <f>_xll.DBRW(pFact,pCompany,BG$3,BG$1,pLayer,$A173,"Month")</f>
        <v>0</v>
      </c>
      <c r="BH173" s="114">
        <f>_xll.DBRW(pFact,pCompany,BH$3,BH$1,pLayer,$A173,"Month")</f>
        <v>0</v>
      </c>
      <c r="BI173" s="114">
        <f>_xll.DBRW(pFact,pCompany,BI$3,BI$1,pLayer,$A173,"Month")</f>
        <v>0</v>
      </c>
      <c r="BJ173" s="114">
        <f>_xll.DBRW(pFact,pCompany,BJ$3,BJ$1,pLayer,$A173,"Month")</f>
        <v>0</v>
      </c>
      <c r="BK173" s="114">
        <f>_xll.DBRW(pFact,pCompany,BK$3,BK$1,pLayer,$A173,"Month")</f>
        <v>0</v>
      </c>
      <c r="BL173" s="114">
        <f>_xll.DBRW(pFact,pCompany,BL$3,BL$1,pLayer,$A173,"Month")</f>
        <v>0</v>
      </c>
      <c r="BM173" s="114">
        <f>_xll.DBRW(pFact,pCompany,BM$3,BM$1,pLayer,$A173,"Month")</f>
        <v>0</v>
      </c>
      <c r="BN173" s="114">
        <f>_xll.DBRW(pFact,pCompany,BN$3,BN$1,pLayer,$A173,"Month")</f>
        <v>0</v>
      </c>
      <c r="BO173" s="114">
        <f>_xll.DBRW(pFact,pCompany,BO$3,BO$1,pLayer,$A173,"Month")</f>
        <v>0</v>
      </c>
      <c r="BP173" s="114">
        <f>_xll.DBRW(pFact,pCompany,BP$3,BP$1,pLayer,$A173,"Month")</f>
        <v>0</v>
      </c>
      <c r="BQ173" s="114">
        <f>_xll.DBRW(pFact,pCompany,BQ$3,BQ$1,pLayer,$A173,"Month")</f>
        <v>0</v>
      </c>
      <c r="BR173" s="114">
        <f>_xll.DBRW(pFact,pCompany,BR$3,BR$1,pLayer,$A173,"Month")</f>
        <v>0</v>
      </c>
      <c r="BS173" s="114"/>
      <c r="BT173" s="114">
        <f>SUMIF(BG$7:BR$7,BT$8,BG173:BR173)</f>
        <v>0</v>
      </c>
      <c r="BU173" s="114">
        <f>SUMIF(BG$7:BR$7,BU$8,BG173:BR173)</f>
        <v>0</v>
      </c>
      <c r="BV173" s="114">
        <f>SUMIF(BG$7:BR$7,BV$8,BG173:BR173)</f>
        <v>0</v>
      </c>
      <c r="BW173" s="114">
        <f>SUMIF(BG$7:BR$7,BW$8,BG173:BR173)</f>
        <v>0</v>
      </c>
      <c r="BX173" s="116">
        <f>SUM(BT173:BW173)</f>
        <v>0</v>
      </c>
      <c r="BY173" s="114"/>
      <c r="BZ173" s="114">
        <f>_xll.DBRW(pFact,pCompany,BZ$3,BZ$1,pLayer,$A173,"Month")</f>
        <v>0</v>
      </c>
      <c r="CA173" s="114">
        <f>_xll.DBRW(pFact,pCompany,CA$3,CA$1,pLayer,$A173,"Month")</f>
        <v>0</v>
      </c>
      <c r="CB173" s="114">
        <f>_xll.DBRW(pFact,pCompany,CB$3,CB$1,pLayer,$A173,"Month")</f>
        <v>0</v>
      </c>
    </row>
    <row r="174" spans="1:80" ht="15" customHeight="1" collapsed="1" x14ac:dyDescent="0.25">
      <c r="A174" s="17" t="str">
        <f>_xll.DIMNM(pAccounts,_xll.DIMIX(pAccounts,$E174))</f>
        <v>Reported EBITDA</v>
      </c>
      <c r="E174" s="53" t="s">
        <v>327</v>
      </c>
      <c r="F174" s="136">
        <f>_xll.DBRW(pFact,pCompany,F$3,F$1,pLayer,$A174,"Month")</f>
        <v>1492.0336957399595</v>
      </c>
      <c r="G174" s="136">
        <f>_xll.DBRW(pFact,pCompany,G$3,G$1,pLayer,$A174,"Month")</f>
        <v>1446.7992071899748</v>
      </c>
      <c r="H174" s="136">
        <f>_xll.DBRW(pFact,pCompany,H$3,H$1,pLayer,$A174,"Month")</f>
        <v>1491.0580806699982</v>
      </c>
      <c r="I174" s="115"/>
      <c r="J174" s="147">
        <f>_xll.DBRW(pFact,pCompany,J$3,J$1,pLayer,$A174,"Month")</f>
        <v>1513.6329826000638</v>
      </c>
      <c r="K174" s="136">
        <f>_xll.DBRW(pFact,pCompany,$J$3,K$1,pLayer,$A174,"Month")</f>
        <v>-8757.0300000000007</v>
      </c>
      <c r="L174" s="136">
        <f>_xll.DBRW(pFact,pCompany,L$3,L$1,pLayer,$A174,"Month")</f>
        <v>2.1827872842550278E-11</v>
      </c>
      <c r="M174" s="136">
        <f>((((M161-M173)-M163)-M170)-M172)</f>
        <v>10270.662982600064</v>
      </c>
      <c r="N174" s="115"/>
      <c r="O174" s="136">
        <f t="shared" si="194"/>
        <v>7441.6854206400239</v>
      </c>
      <c r="P174" s="136">
        <f t="shared" si="195"/>
        <v>-4197.74</v>
      </c>
      <c r="Q174" s="136">
        <f t="shared" si="196"/>
        <v>1.0913936421275139E-11</v>
      </c>
      <c r="R174" s="136">
        <f>((((R161-R173)-R163)-R170)-R172)</f>
        <v>11639.425420640026</v>
      </c>
      <c r="S174" s="137"/>
      <c r="T174" s="115"/>
      <c r="U174" s="121">
        <f>_xll.DBRW(pFact,pCompany,U$3,U$1,pLayer,$A174,"Month")</f>
        <v>4.5474735088646412E-12</v>
      </c>
      <c r="V174" s="121">
        <f>_xll.DBRW(pFact,pCompany,V$3,V$1,pLayer,$A174,"Month")</f>
        <v>-2.3646862246096134E-11</v>
      </c>
      <c r="W174" s="121">
        <f>_xll.DBRW(pFact,pCompany,W$3,W$1,pLayer,$A174,"Month")</f>
        <v>5.4569682106375694E-12</v>
      </c>
      <c r="X174" s="121">
        <f>_xll.DBRW(pFact,pCompany,X$3,X$1,pLayer,$A174,"Month")</f>
        <v>-1.0913936421275139E-11</v>
      </c>
      <c r="Y174" s="121">
        <f>_xll.DBRW(pFact,pCompany,Y$3,Y$1,pLayer,$A174,"Month")</f>
        <v>1311.5885585800063</v>
      </c>
      <c r="Z174" s="121">
        <f>_xll.DBRW(pFact,pCompany,Z$3,Z$1,pLayer,$A174,"Month")</f>
        <v>1386.5949632699947</v>
      </c>
      <c r="AA174" s="121">
        <f>_xll.DBRW(pFact,pCompany,AA$3,AA$1,pLayer,$A174,"Month")</f>
        <v>1498.1614544400281</v>
      </c>
      <c r="AB174" s="121">
        <f>_xll.DBRW(pFact,pCompany,AB$3,AB$1,pLayer,$A174,"Month")</f>
        <v>1492.0336957399595</v>
      </c>
      <c r="AC174" s="121">
        <f>_xll.DBRW(pFact,pCompany,AC$3,AC$1,pLayer,$A174,"Month")</f>
        <v>1446.7992071899748</v>
      </c>
      <c r="AD174" s="121">
        <f>_xll.DBRW(pFact,pCompany,AD$3,AD$1,pLayer,$A174,"Month")</f>
        <v>1491.0580806699982</v>
      </c>
      <c r="AE174" s="121">
        <f>_xll.DBRW(pFact,pCompany,AE$3,AE$1,pLayer,$A174,"Month")</f>
        <v>1513.6329826000638</v>
      </c>
      <c r="AF174" s="121">
        <f>_xll.DBRW(pFact,pCompany,AF$3,AF$1,pLayer,$A174,"Month")</f>
        <v>1517.6441246798868</v>
      </c>
      <c r="AG174" s="120"/>
      <c r="AH174" s="136">
        <f>SUMIF(U$7:AF$7,AH$8,U174:AF174)</f>
        <v>-1.3642420526593924E-11</v>
      </c>
      <c r="AI174" s="136">
        <f>SUMIF(U$7:AF$7,AI$8,U174:AF174)</f>
        <v>2698.18352184999</v>
      </c>
      <c r="AJ174" s="136">
        <f>SUMIF(U$7:AF$7,AJ$8,U174:AF174)</f>
        <v>4436.994357369962</v>
      </c>
      <c r="AK174" s="136">
        <f>SUMIF(U$7:AF$7,AK$8,U174:AF174)</f>
        <v>4522.3351879499487</v>
      </c>
      <c r="AL174" s="139">
        <f>((((AL161-AL173)-AL163)-AL170)-AL172)</f>
        <v>11657.513067169893</v>
      </c>
      <c r="AM174" s="120"/>
      <c r="AN174" s="121">
        <f>_xll.DBRW(pFact,pCompany,AN$3,AN$1,pLayer,$A174,"Month")</f>
        <v>1.0000000000218279E-2</v>
      </c>
      <c r="AO174" s="121">
        <f>_xll.DBRW(pFact,pCompany,AO$3,AO$1,pLayer,$A174,"Month")</f>
        <v>-1.8189894035458565E-12</v>
      </c>
      <c r="AP174" s="121">
        <f>_xll.DBRW(pFact,pCompany,AP$3,AP$1,pLayer,$A174,"Month")</f>
        <v>-5.4569682106375694E-12</v>
      </c>
      <c r="AQ174" s="121">
        <f>_xll.DBRW(pFact,pCompany,AQ$3,AQ$1,pLayer,$A174,"Month")</f>
        <v>7.2759576141834259E-12</v>
      </c>
      <c r="AR174" s="121">
        <f>_xll.DBRW(pFact,pCompany,AR$3,AR$1,pLayer,$A174,"Month")</f>
        <v>-9.9999999874853529E-3</v>
      </c>
      <c r="AS174" s="121">
        <f>_xll.DBRW(pFact,pCompany,AS$3,AS$1,pLayer,$A174,"Month")</f>
        <v>9.9999999947613105E-3</v>
      </c>
      <c r="AT174" s="121">
        <f>_xll.DBRW(pFact,pCompany,AT$3,AT$1,pLayer,$A174,"Month")</f>
        <v>-3.637978807091713E-12</v>
      </c>
      <c r="AU174" s="121">
        <f>_xll.DBRW(pFact,pCompany,AU$3,AU$1,pLayer,$A174,"Month")</f>
        <v>-3.637978807091713E-12</v>
      </c>
      <c r="AV174" s="121">
        <f>_xll.DBRW(pFact,pCompany,AV$3,AV$1,pLayer,$A174,"Month")</f>
        <v>3.637978807091713E-12</v>
      </c>
      <c r="AW174" s="121">
        <f>_xll.DBRW(pFact,pCompany,AW$3,AW$1,pLayer,$A174,"Month")</f>
        <v>-7.2759576141834259E-12</v>
      </c>
      <c r="AX174" s="121">
        <f>_xll.DBRW(pFact,pCompany,AX$3,AX$1,pLayer,$A174,"Month")</f>
        <v>2.1827872842550278E-11</v>
      </c>
      <c r="AY174" s="121">
        <f>_xll.DBRW(pFact,pCompany,AY$3,AY$1,pLayer,$A174,"Month")</f>
        <v>5.4846899874974042E-3</v>
      </c>
      <c r="AZ174" s="120"/>
      <c r="BA174" s="136">
        <f>SUMIF(AN$7:AY$7,BA$8,AN174:AY174)</f>
        <v>9.9999999929423211E-3</v>
      </c>
      <c r="BB174" s="136">
        <f>SUMIF(AN$7:AY$7,BB$8,AN174:AY174)</f>
        <v>1.4551915228366852E-11</v>
      </c>
      <c r="BC174" s="136">
        <f>SUMIF(AN$7:AY$7,BC$8,AN174:AY174)</f>
        <v>-3.637978807091713E-12</v>
      </c>
      <c r="BD174" s="136">
        <f>SUMIF(AN$7:AY$7,BD$8,AN174:AY174)</f>
        <v>5.4846900020493194E-3</v>
      </c>
      <c r="BE174" s="139">
        <f>((((BE161-BE173)-BE163)-BE170)-BE172)</f>
        <v>175509.00884053</v>
      </c>
      <c r="BF174" s="120"/>
      <c r="BG174" s="121">
        <f>_xll.DBRW(pFact,pCompany,BG$3,BG$1,pLayer,$A174,"Month")</f>
        <v>11154.620000000003</v>
      </c>
      <c r="BH174" s="121">
        <f>_xll.DBRW(pFact,pCompany,BH$3,BH$1,pLayer,$A174,"Month")</f>
        <v>9123.4799999999959</v>
      </c>
      <c r="BI174" s="121">
        <f>_xll.DBRW(pFact,pCompany,BI$3,BI$1,pLayer,$A174,"Month")</f>
        <v>11193.690000000002</v>
      </c>
      <c r="BJ174" s="121">
        <f>_xll.DBRW(pFact,pCompany,BJ$3,BJ$1,pLayer,$A174,"Month")</f>
        <v>-14174.689999999999</v>
      </c>
      <c r="BK174" s="121">
        <f>_xll.DBRW(pFact,pCompany,BK$3,BK$1,pLayer,$A174,"Month")</f>
        <v>2195.75</v>
      </c>
      <c r="BL174" s="121">
        <f>_xll.DBRW(pFact,pCompany,BL$3,BL$1,pLayer,$A174,"Month")</f>
        <v>2035.2599999999948</v>
      </c>
      <c r="BM174" s="121">
        <f>_xll.DBRW(pFact,pCompany,BM$3,BM$1,pLayer,$A174,"Month")</f>
        <v>949.68000000000029</v>
      </c>
      <c r="BN174" s="121">
        <f>_xll.DBRW(pFact,pCompany,BN$3,BN$1,pLayer,$A174,"Month")</f>
        <v>221.88999999999942</v>
      </c>
      <c r="BO174" s="121">
        <f>_xll.DBRW(pFact,pCompany,BO$3,BO$1,pLayer,$A174,"Month")</f>
        <v>1753.3099999999977</v>
      </c>
      <c r="BP174" s="121">
        <f>_xll.DBRW(pFact,pCompany,BP$3,BP$1,pLayer,$A174,"Month")</f>
        <v>1634.4100000000035</v>
      </c>
      <c r="BQ174" s="121">
        <f>_xll.DBRW(pFact,pCompany,BQ$3,BQ$1,pLayer,$A174,"Month")</f>
        <v>-8757.0300000000007</v>
      </c>
      <c r="BR174" s="121">
        <f>_xll.DBRW(pFact,pCompany,BR$3,BR$1,pLayer,$A174,"Month")</f>
        <v>-8676.4500000000007</v>
      </c>
      <c r="BS174" s="120"/>
      <c r="BT174" s="136">
        <f>SUMIF(BG$7:BR$7,BT$8,BG174:BR174)</f>
        <v>31471.79</v>
      </c>
      <c r="BU174" s="136">
        <f>SUMIF(BG$7:BR$7,BU$8,BG174:BR174)</f>
        <v>-9943.6800000000039</v>
      </c>
      <c r="BV174" s="136">
        <f>SUMIF(BG$7:BR$7,BV$8,BG174:BR174)</f>
        <v>2924.8799999999974</v>
      </c>
      <c r="BW174" s="136">
        <f>SUMIF(BG$7:BR$7,BW$8,BG174:BR174)</f>
        <v>-15799.069999999998</v>
      </c>
      <c r="BX174" s="139">
        <f>((((BX161-BX173)-BX163)-BX170)-BX172)</f>
        <v>8653.9199999999928</v>
      </c>
      <c r="BY174" s="115"/>
      <c r="BZ174" s="121">
        <f>_xll.DBRW(pFact,pCompany,BZ$3,BZ$1,pLayer,$A174,"Month")</f>
        <v>0</v>
      </c>
      <c r="CA174" s="121">
        <f>_xll.DBRW(pFact,pCompany,CA$3,CA$1,pLayer,$A174,"Month")</f>
        <v>0</v>
      </c>
      <c r="CB174" s="121">
        <f>_xll.DBRW(pFact,pCompany,CB$3,CB$1,pLayer,$A174,"Month")</f>
        <v>0</v>
      </c>
    </row>
    <row r="175" spans="1:80" ht="15" customHeight="1" x14ac:dyDescent="0.25">
      <c r="A175" s="17" t="str">
        <f>_xll.DIMNM(pAccounts,_xll.DIMIX(pAccounts,$E175))</f>
        <v/>
      </c>
      <c r="E175" s="21"/>
      <c r="F175" s="114"/>
      <c r="G175" s="114"/>
      <c r="H175" s="114"/>
      <c r="I175" s="115"/>
      <c r="J175" s="122"/>
      <c r="K175" s="114"/>
      <c r="L175" s="114"/>
      <c r="M175" s="114"/>
      <c r="N175" s="115"/>
      <c r="O175" s="114"/>
      <c r="P175" s="114"/>
      <c r="Q175" s="114"/>
      <c r="R175" s="114"/>
      <c r="S175" s="114"/>
      <c r="T175" s="115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20"/>
      <c r="AH175" s="114"/>
      <c r="AI175" s="114"/>
      <c r="AJ175" s="114"/>
      <c r="AK175" s="114"/>
      <c r="AL175" s="123"/>
      <c r="AM175" s="120"/>
      <c r="AN175" s="114"/>
      <c r="AO175" s="114"/>
      <c r="AP175" s="114"/>
      <c r="AQ175" s="114"/>
      <c r="AR175" s="114"/>
      <c r="AS175" s="114"/>
      <c r="AT175" s="114"/>
      <c r="AU175" s="114"/>
      <c r="AV175" s="114"/>
      <c r="AW175" s="114"/>
      <c r="AX175" s="114"/>
      <c r="AY175" s="114"/>
      <c r="AZ175" s="120"/>
      <c r="BA175" s="114"/>
      <c r="BB175" s="114"/>
      <c r="BC175" s="114"/>
      <c r="BD175" s="114"/>
      <c r="BE175" s="123"/>
      <c r="BF175" s="120"/>
      <c r="BG175" s="114"/>
      <c r="BH175" s="114"/>
      <c r="BI175" s="114"/>
      <c r="BJ175" s="114"/>
      <c r="BK175" s="114"/>
      <c r="BL175" s="114"/>
      <c r="BM175" s="114"/>
      <c r="BN175" s="114"/>
      <c r="BO175" s="114"/>
      <c r="BP175" s="114"/>
      <c r="BQ175" s="114"/>
      <c r="BR175" s="114"/>
      <c r="BS175" s="120"/>
      <c r="BT175" s="114"/>
      <c r="BU175" s="114"/>
      <c r="BV175" s="114"/>
      <c r="BW175" s="114"/>
      <c r="BX175" s="123"/>
      <c r="BY175" s="115"/>
      <c r="BZ175" s="114"/>
      <c r="CA175" s="114"/>
      <c r="CB175" s="114"/>
    </row>
    <row r="176" spans="1:80" ht="15" customHeight="1" collapsed="1" x14ac:dyDescent="0.25">
      <c r="A176" s="17" t="str">
        <f>_xll.DIMNM(pAccounts,_xll.DIMIX(pAccounts,$E176))</f>
        <v>Depreciation &amp; Amortisation</v>
      </c>
      <c r="E176" s="21" t="s">
        <v>328</v>
      </c>
      <c r="F176" s="114">
        <f>((F177+F178)+F179)</f>
        <v>1492.0336957399993</v>
      </c>
      <c r="G176" s="114">
        <f>((G177+G178)+G179)</f>
        <v>1446.7969680000006</v>
      </c>
      <c r="H176" s="114">
        <f>((H177+H178)+H179)</f>
        <v>1491.0607931999994</v>
      </c>
      <c r="I176" s="115"/>
      <c r="J176" s="116">
        <f>((J177+J178)+J179)</f>
        <v>1513.6329825999997</v>
      </c>
      <c r="K176" s="114">
        <f>((K177+K178)+K179)</f>
        <v>0</v>
      </c>
      <c r="L176" s="114">
        <f>((L177+L178)+L179)</f>
        <v>0</v>
      </c>
      <c r="M176" s="114">
        <f t="shared" ref="M176:M184" si="232">(J176-K176)</f>
        <v>1513.6329825999997</v>
      </c>
      <c r="N176" s="115"/>
      <c r="O176" s="114">
        <f t="shared" si="194"/>
        <v>7441.6858939800004</v>
      </c>
      <c r="P176" s="114">
        <f t="shared" si="195"/>
        <v>0</v>
      </c>
      <c r="Q176" s="114">
        <f t="shared" si="196"/>
        <v>0</v>
      </c>
      <c r="R176" s="114">
        <f t="shared" ref="R176:R184" si="233">(O176-P176)</f>
        <v>7441.6858939800004</v>
      </c>
      <c r="S176" s="114"/>
      <c r="T176" s="115"/>
      <c r="U176" s="114">
        <f t="shared" ref="U176:AF176" si="234">((U177+U178)+U179)</f>
        <v>0</v>
      </c>
      <c r="V176" s="114">
        <f t="shared" si="234"/>
        <v>0</v>
      </c>
      <c r="W176" s="114">
        <f t="shared" si="234"/>
        <v>0</v>
      </c>
      <c r="X176" s="114">
        <f t="shared" si="234"/>
        <v>0</v>
      </c>
      <c r="Y176" s="114">
        <f t="shared" si="234"/>
        <v>1311.5885585800004</v>
      </c>
      <c r="Z176" s="114">
        <f t="shared" si="234"/>
        <v>1386.5949632699997</v>
      </c>
      <c r="AA176" s="114">
        <f t="shared" si="234"/>
        <v>1498.1614544400011</v>
      </c>
      <c r="AB176" s="114">
        <f t="shared" si="234"/>
        <v>1492.0336957399993</v>
      </c>
      <c r="AC176" s="114">
        <f t="shared" si="234"/>
        <v>1446.7969680000006</v>
      </c>
      <c r="AD176" s="114">
        <f t="shared" si="234"/>
        <v>1491.0607931999994</v>
      </c>
      <c r="AE176" s="114">
        <f t="shared" si="234"/>
        <v>1513.6329825999997</v>
      </c>
      <c r="AF176" s="114">
        <f t="shared" si="234"/>
        <v>1517.6441246800009</v>
      </c>
      <c r="AG176" s="114"/>
      <c r="AH176" s="114">
        <f t="shared" ref="AH176:AH185" si="235">SUMIF(U$7:AF$7,AH$8,U176:AF176)</f>
        <v>0</v>
      </c>
      <c r="AI176" s="114">
        <f t="shared" ref="AI176:AI185" si="236">SUMIF(U$7:AF$7,AI$8,U176:AF176)</f>
        <v>2698.18352185</v>
      </c>
      <c r="AJ176" s="114">
        <f t="shared" ref="AJ176:AJ185" si="237">SUMIF(U$7:AF$7,AJ$8,U176:AF176)</f>
        <v>4436.9921181800009</v>
      </c>
      <c r="AK176" s="114">
        <f t="shared" ref="AK176:AK185" si="238">SUMIF(U$7:AF$7,AK$8,U176:AF176)</f>
        <v>4522.3379004799999</v>
      </c>
      <c r="AL176" s="116">
        <f t="shared" ref="AL176:AL184" si="239">SUM(AH176:AK176)</f>
        <v>11657.513540510001</v>
      </c>
      <c r="AM176" s="114"/>
      <c r="AN176" s="114">
        <f t="shared" ref="AN176:AY176" si="240">((AN177+AN178)+AN179)</f>
        <v>0</v>
      </c>
      <c r="AO176" s="114">
        <f t="shared" si="240"/>
        <v>0</v>
      </c>
      <c r="AP176" s="114">
        <f t="shared" si="240"/>
        <v>0</v>
      </c>
      <c r="AQ176" s="114">
        <f t="shared" si="240"/>
        <v>0</v>
      </c>
      <c r="AR176" s="114">
        <f t="shared" si="240"/>
        <v>0</v>
      </c>
      <c r="AS176" s="114">
        <f t="shared" si="240"/>
        <v>0</v>
      </c>
      <c r="AT176" s="114">
        <f t="shared" si="240"/>
        <v>0</v>
      </c>
      <c r="AU176" s="114">
        <f t="shared" si="240"/>
        <v>0</v>
      </c>
      <c r="AV176" s="114">
        <f t="shared" si="240"/>
        <v>0</v>
      </c>
      <c r="AW176" s="114">
        <f t="shared" si="240"/>
        <v>0</v>
      </c>
      <c r="AX176" s="114">
        <f t="shared" si="240"/>
        <v>0</v>
      </c>
      <c r="AY176" s="114">
        <f t="shared" si="240"/>
        <v>0</v>
      </c>
      <c r="AZ176" s="114"/>
      <c r="BA176" s="114">
        <f t="shared" ref="BA176:BA185" si="241">SUMIF(AN$7:AY$7,BA$8,AN176:AY176)</f>
        <v>0</v>
      </c>
      <c r="BB176" s="114">
        <f t="shared" ref="BB176:BB185" si="242">SUMIF(AN$7:AY$7,BB$8,AN176:AY176)</f>
        <v>0</v>
      </c>
      <c r="BC176" s="114">
        <f t="shared" ref="BC176:BC185" si="243">SUMIF(AN$7:AY$7,BC$8,AN176:AY176)</f>
        <v>0</v>
      </c>
      <c r="BD176" s="114">
        <f t="shared" ref="BD176:BD185" si="244">SUMIF(AN$7:AY$7,BD$8,AN176:AY176)</f>
        <v>0</v>
      </c>
      <c r="BE176" s="116">
        <f t="shared" ref="BE176:BE184" si="245">SUM(BA176:BD176)</f>
        <v>0</v>
      </c>
      <c r="BF176" s="114"/>
      <c r="BG176" s="114">
        <f t="shared" ref="BG176:BR176" si="246">((BG177+BG178)+BG179)</f>
        <v>0</v>
      </c>
      <c r="BH176" s="114">
        <f t="shared" si="246"/>
        <v>0</v>
      </c>
      <c r="BI176" s="114">
        <f t="shared" si="246"/>
        <v>0</v>
      </c>
      <c r="BJ176" s="114">
        <f t="shared" si="246"/>
        <v>0</v>
      </c>
      <c r="BK176" s="114">
        <f t="shared" si="246"/>
        <v>0</v>
      </c>
      <c r="BL176" s="114">
        <f t="shared" si="246"/>
        <v>0</v>
      </c>
      <c r="BM176" s="114">
        <f t="shared" si="246"/>
        <v>0</v>
      </c>
      <c r="BN176" s="114">
        <f t="shared" si="246"/>
        <v>0</v>
      </c>
      <c r="BO176" s="114">
        <f t="shared" si="246"/>
        <v>0</v>
      </c>
      <c r="BP176" s="114">
        <f t="shared" si="246"/>
        <v>0</v>
      </c>
      <c r="BQ176" s="114">
        <f t="shared" si="246"/>
        <v>0</v>
      </c>
      <c r="BR176" s="114">
        <f t="shared" si="246"/>
        <v>0</v>
      </c>
      <c r="BS176" s="114"/>
      <c r="BT176" s="114">
        <f t="shared" ref="BT176:BT185" si="247">SUMIF(BG$7:BR$7,BT$8,BG176:BR176)</f>
        <v>0</v>
      </c>
      <c r="BU176" s="114">
        <f t="shared" ref="BU176:BU185" si="248">SUMIF(BG$7:BR$7,BU$8,BG176:BR176)</f>
        <v>0</v>
      </c>
      <c r="BV176" s="114">
        <f t="shared" ref="BV176:BV185" si="249">SUMIF(BG$7:BR$7,BV$8,BG176:BR176)</f>
        <v>0</v>
      </c>
      <c r="BW176" s="114">
        <f t="shared" ref="BW176:BW185" si="250">SUMIF(BG$7:BR$7,BW$8,BG176:BR176)</f>
        <v>0</v>
      </c>
      <c r="BX176" s="116">
        <f t="shared" ref="BX176:BX184" si="251">SUM(BT176:BW176)</f>
        <v>0</v>
      </c>
      <c r="BY176" s="114"/>
      <c r="BZ176" s="114">
        <f>((BZ177+BZ178)+BZ179)</f>
        <v>0</v>
      </c>
      <c r="CA176" s="114">
        <f>((CA177+CA178)+CA179)</f>
        <v>0</v>
      </c>
      <c r="CB176" s="114">
        <f>((CB177+CB178)+CB179)</f>
        <v>0</v>
      </c>
    </row>
    <row r="177" spans="1:80" ht="15" hidden="1" customHeight="1" outlineLevel="1" x14ac:dyDescent="0.25">
      <c r="A177" s="17" t="str">
        <f>_xll.DIMNM(pAccounts,_xll.DIMIX(pAccounts,$E177))</f>
        <v>L1_Amortisation</v>
      </c>
      <c r="B177" s="6" t="s">
        <v>329</v>
      </c>
      <c r="E177" s="50" t="s">
        <v>330</v>
      </c>
      <c r="F177" s="124">
        <f>_xll.DBRW(pFact,pCompany,F$3,F$1,pLayer,$A177,"Month")</f>
        <v>0</v>
      </c>
      <c r="G177" s="124">
        <f>_xll.DBRW(pFact,pCompany,G$3,G$1,pLayer,$A177,"Month")</f>
        <v>0</v>
      </c>
      <c r="H177" s="124">
        <f>_xll.DBRW(pFact,pCompany,H$3,H$1,pLayer,$A177,"Month")</f>
        <v>0</v>
      </c>
      <c r="I177" s="125"/>
      <c r="J177" s="126">
        <f>_xll.DBRW(pFact,pCompany,J$3,J$1,pLayer,$A177,"Month")</f>
        <v>0</v>
      </c>
      <c r="K177" s="124">
        <f>_xll.DBRW(pFact,pCompany,$J$3,K$1,pLayer,$A177,"Month")</f>
        <v>0</v>
      </c>
      <c r="L177" s="124">
        <f>_xll.DBRW(pFact,pCompany,L$3,L$1,pLayer,$A177,"Month")</f>
        <v>0</v>
      </c>
      <c r="M177" s="124">
        <f t="shared" si="232"/>
        <v>0</v>
      </c>
      <c r="N177" s="115"/>
      <c r="O177" s="124">
        <f t="shared" si="194"/>
        <v>0</v>
      </c>
      <c r="P177" s="124">
        <f t="shared" si="195"/>
        <v>0</v>
      </c>
      <c r="Q177" s="124">
        <f t="shared" si="196"/>
        <v>0</v>
      </c>
      <c r="R177" s="124">
        <f t="shared" si="233"/>
        <v>0</v>
      </c>
      <c r="S177" s="124"/>
      <c r="T177" s="115"/>
      <c r="U177" s="124">
        <f>_xll.DBRW(pFact,pCompany,U$3,U$1,pLayer,$A177,"Month")</f>
        <v>0</v>
      </c>
      <c r="V177" s="124">
        <f>_xll.DBRW(pFact,pCompany,V$3,V$1,pLayer,$A177,"Month")</f>
        <v>0</v>
      </c>
      <c r="W177" s="124">
        <f>_xll.DBRW(pFact,pCompany,W$3,W$1,pLayer,$A177,"Month")</f>
        <v>0</v>
      </c>
      <c r="X177" s="124">
        <f>_xll.DBRW(pFact,pCompany,X$3,X$1,pLayer,$A177,"Month")</f>
        <v>0</v>
      </c>
      <c r="Y177" s="124">
        <f>_xll.DBRW(pFact,pCompany,Y$3,Y$1,pLayer,$A177,"Month")</f>
        <v>0</v>
      </c>
      <c r="Z177" s="124">
        <f>_xll.DBRW(pFact,pCompany,Z$3,Z$1,pLayer,$A177,"Month")</f>
        <v>0</v>
      </c>
      <c r="AA177" s="124">
        <f>_xll.DBRW(pFact,pCompany,AA$3,AA$1,pLayer,$A177,"Month")</f>
        <v>0</v>
      </c>
      <c r="AB177" s="124">
        <f>_xll.DBRW(pFact,pCompany,AB$3,AB$1,pLayer,$A177,"Month")</f>
        <v>0</v>
      </c>
      <c r="AC177" s="124">
        <f>_xll.DBRW(pFact,pCompany,AC$3,AC$1,pLayer,$A177,"Month")</f>
        <v>0</v>
      </c>
      <c r="AD177" s="124">
        <f>_xll.DBRW(pFact,pCompany,AD$3,AD$1,pLayer,$A177,"Month")</f>
        <v>0</v>
      </c>
      <c r="AE177" s="124">
        <f>_xll.DBRW(pFact,pCompany,AE$3,AE$1,pLayer,$A177,"Month")</f>
        <v>0</v>
      </c>
      <c r="AF177" s="124">
        <f>_xll.DBRW(pFact,pCompany,AF$3,AF$1,pLayer,$A177,"Month")</f>
        <v>0</v>
      </c>
      <c r="AG177" s="124"/>
      <c r="AH177" s="124">
        <f t="shared" si="235"/>
        <v>0</v>
      </c>
      <c r="AI177" s="124">
        <f t="shared" si="236"/>
        <v>0</v>
      </c>
      <c r="AJ177" s="124">
        <f t="shared" si="237"/>
        <v>0</v>
      </c>
      <c r="AK177" s="124">
        <f t="shared" si="238"/>
        <v>0</v>
      </c>
      <c r="AL177" s="126">
        <f t="shared" si="239"/>
        <v>0</v>
      </c>
      <c r="AM177" s="124"/>
      <c r="AN177" s="124">
        <f>_xll.DBRW(pFact,pCompany,AN$3,AN$1,pLayer,$A177,"Month")</f>
        <v>0</v>
      </c>
      <c r="AO177" s="124">
        <f>_xll.DBRW(pFact,pCompany,AO$3,AO$1,pLayer,$A177,"Month")</f>
        <v>0</v>
      </c>
      <c r="AP177" s="124">
        <f>_xll.DBRW(pFact,pCompany,AP$3,AP$1,pLayer,$A177,"Month")</f>
        <v>0</v>
      </c>
      <c r="AQ177" s="124">
        <f>_xll.DBRW(pFact,pCompany,AQ$3,AQ$1,pLayer,$A177,"Month")</f>
        <v>0</v>
      </c>
      <c r="AR177" s="124">
        <f>_xll.DBRW(pFact,pCompany,AR$3,AR$1,pLayer,$A177,"Month")</f>
        <v>0</v>
      </c>
      <c r="AS177" s="124">
        <f>_xll.DBRW(pFact,pCompany,AS$3,AS$1,pLayer,$A177,"Month")</f>
        <v>0</v>
      </c>
      <c r="AT177" s="124">
        <f>_xll.DBRW(pFact,pCompany,AT$3,AT$1,pLayer,$A177,"Month")</f>
        <v>0</v>
      </c>
      <c r="AU177" s="124">
        <f>_xll.DBRW(pFact,pCompany,AU$3,AU$1,pLayer,$A177,"Month")</f>
        <v>0</v>
      </c>
      <c r="AV177" s="124">
        <f>_xll.DBRW(pFact,pCompany,AV$3,AV$1,pLayer,$A177,"Month")</f>
        <v>0</v>
      </c>
      <c r="AW177" s="124">
        <f>_xll.DBRW(pFact,pCompany,AW$3,AW$1,pLayer,$A177,"Month")</f>
        <v>0</v>
      </c>
      <c r="AX177" s="124">
        <f>_xll.DBRW(pFact,pCompany,AX$3,AX$1,pLayer,$A177,"Month")</f>
        <v>0</v>
      </c>
      <c r="AY177" s="124">
        <f>_xll.DBRW(pFact,pCompany,AY$3,AY$1,pLayer,$A177,"Month")</f>
        <v>0</v>
      </c>
      <c r="AZ177" s="124"/>
      <c r="BA177" s="124">
        <f t="shared" si="241"/>
        <v>0</v>
      </c>
      <c r="BB177" s="124">
        <f t="shared" si="242"/>
        <v>0</v>
      </c>
      <c r="BC177" s="124">
        <f t="shared" si="243"/>
        <v>0</v>
      </c>
      <c r="BD177" s="124">
        <f t="shared" si="244"/>
        <v>0</v>
      </c>
      <c r="BE177" s="126">
        <f t="shared" si="245"/>
        <v>0</v>
      </c>
      <c r="BF177" s="124"/>
      <c r="BG177" s="124">
        <f>_xll.DBRW(pFact,pCompany,BG$3,BG$1,pLayer,$A177,"Month")</f>
        <v>0</v>
      </c>
      <c r="BH177" s="124">
        <f>_xll.DBRW(pFact,pCompany,BH$3,BH$1,pLayer,$A177,"Month")</f>
        <v>0</v>
      </c>
      <c r="BI177" s="124">
        <f>_xll.DBRW(pFact,pCompany,BI$3,BI$1,pLayer,$A177,"Month")</f>
        <v>0</v>
      </c>
      <c r="BJ177" s="124">
        <f>_xll.DBRW(pFact,pCompany,BJ$3,BJ$1,pLayer,$A177,"Month")</f>
        <v>0</v>
      </c>
      <c r="BK177" s="124">
        <f>_xll.DBRW(pFact,pCompany,BK$3,BK$1,pLayer,$A177,"Month")</f>
        <v>0</v>
      </c>
      <c r="BL177" s="124">
        <f>_xll.DBRW(pFact,pCompany,BL$3,BL$1,pLayer,$A177,"Month")</f>
        <v>0</v>
      </c>
      <c r="BM177" s="124">
        <f>_xll.DBRW(pFact,pCompany,BM$3,BM$1,pLayer,$A177,"Month")</f>
        <v>0</v>
      </c>
      <c r="BN177" s="124">
        <f>_xll.DBRW(pFact,pCompany,BN$3,BN$1,pLayer,$A177,"Month")</f>
        <v>0</v>
      </c>
      <c r="BO177" s="124">
        <f>_xll.DBRW(pFact,pCompany,BO$3,BO$1,pLayer,$A177,"Month")</f>
        <v>0</v>
      </c>
      <c r="BP177" s="124">
        <f>_xll.DBRW(pFact,pCompany,BP$3,BP$1,pLayer,$A177,"Month")</f>
        <v>0</v>
      </c>
      <c r="BQ177" s="124">
        <f>_xll.DBRW(pFact,pCompany,BQ$3,BQ$1,pLayer,$A177,"Month")</f>
        <v>0</v>
      </c>
      <c r="BR177" s="124">
        <f>_xll.DBRW(pFact,pCompany,BR$3,BR$1,pLayer,$A177,"Month")</f>
        <v>0</v>
      </c>
      <c r="BS177" s="124"/>
      <c r="BT177" s="124">
        <f t="shared" si="247"/>
        <v>0</v>
      </c>
      <c r="BU177" s="124">
        <f t="shared" si="248"/>
        <v>0</v>
      </c>
      <c r="BV177" s="124">
        <f t="shared" si="249"/>
        <v>0</v>
      </c>
      <c r="BW177" s="124">
        <f t="shared" si="250"/>
        <v>0</v>
      </c>
      <c r="BX177" s="126">
        <f t="shared" si="251"/>
        <v>0</v>
      </c>
      <c r="BY177" s="124"/>
      <c r="BZ177" s="124">
        <f>_xll.DBRW(pFact,pCompany,BZ$3,BZ$1,pLayer,$A177,"Month")</f>
        <v>0</v>
      </c>
      <c r="CA177" s="124">
        <f>_xll.DBRW(pFact,pCompany,CA$3,CA$1,pLayer,$A177,"Month")</f>
        <v>0</v>
      </c>
      <c r="CB177" s="124">
        <f>_xll.DBRW(pFact,pCompany,CB$3,CB$1,pLayer,$A177,"Month")</f>
        <v>0</v>
      </c>
    </row>
    <row r="178" spans="1:80" ht="15" hidden="1" customHeight="1" outlineLevel="1" x14ac:dyDescent="0.25">
      <c r="A178" s="17" t="str">
        <f>_xll.DIMNM(pAccounts,_xll.DIMIX(pAccounts,$E178))</f>
        <v>L1_Depreciation</v>
      </c>
      <c r="B178" s="6" t="s">
        <v>331</v>
      </c>
      <c r="E178" s="50" t="s">
        <v>332</v>
      </c>
      <c r="F178" s="124">
        <f>_xll.DBRW(pFact,pCompany,F$3,F$1,pLayer,$A178,"Month")</f>
        <v>1492.0336957399993</v>
      </c>
      <c r="G178" s="124">
        <f>_xll.DBRW(pFact,pCompany,G$3,G$1,pLayer,$A178,"Month")</f>
        <v>1446.7969680000006</v>
      </c>
      <c r="H178" s="124">
        <f>_xll.DBRW(pFact,pCompany,H$3,H$1,pLayer,$A178,"Month")</f>
        <v>1491.0607931999994</v>
      </c>
      <c r="I178" s="125"/>
      <c r="J178" s="126">
        <f>_xll.DBRW(pFact,pCompany,J$3,J$1,pLayer,$A178,"Month")</f>
        <v>1513.6329825999997</v>
      </c>
      <c r="K178" s="124">
        <f>_xll.DBRW(pFact,pCompany,$J$3,K$1,pLayer,$A178,"Month")</f>
        <v>0</v>
      </c>
      <c r="L178" s="124">
        <f>_xll.DBRW(pFact,pCompany,L$3,L$1,pLayer,$A178,"Month")</f>
        <v>0</v>
      </c>
      <c r="M178" s="124">
        <f t="shared" si="232"/>
        <v>1513.6329825999997</v>
      </c>
      <c r="N178" s="115"/>
      <c r="O178" s="124">
        <f t="shared" si="194"/>
        <v>7441.6858939800004</v>
      </c>
      <c r="P178" s="124">
        <f t="shared" si="195"/>
        <v>0</v>
      </c>
      <c r="Q178" s="124">
        <f t="shared" si="196"/>
        <v>0</v>
      </c>
      <c r="R178" s="124">
        <f t="shared" si="233"/>
        <v>7441.6858939800004</v>
      </c>
      <c r="S178" s="124"/>
      <c r="T178" s="115"/>
      <c r="U178" s="124">
        <f>_xll.DBRW(pFact,pCompany,U$3,U$1,pLayer,$A178,"Month")</f>
        <v>0</v>
      </c>
      <c r="V178" s="124">
        <f>_xll.DBRW(pFact,pCompany,V$3,V$1,pLayer,$A178,"Month")</f>
        <v>0</v>
      </c>
      <c r="W178" s="124">
        <f>_xll.DBRW(pFact,pCompany,W$3,W$1,pLayer,$A178,"Month")</f>
        <v>0</v>
      </c>
      <c r="X178" s="124">
        <f>_xll.DBRW(pFact,pCompany,X$3,X$1,pLayer,$A178,"Month")</f>
        <v>0</v>
      </c>
      <c r="Y178" s="124">
        <f>_xll.DBRW(pFact,pCompany,Y$3,Y$1,pLayer,$A178,"Month")</f>
        <v>1311.5885585800004</v>
      </c>
      <c r="Z178" s="124">
        <f>_xll.DBRW(pFact,pCompany,Z$3,Z$1,pLayer,$A178,"Month")</f>
        <v>1386.5949632699997</v>
      </c>
      <c r="AA178" s="124">
        <f>_xll.DBRW(pFact,pCompany,AA$3,AA$1,pLayer,$A178,"Month")</f>
        <v>1498.1614544400011</v>
      </c>
      <c r="AB178" s="124">
        <f>_xll.DBRW(pFact,pCompany,AB$3,AB$1,pLayer,$A178,"Month")</f>
        <v>1492.0336957399993</v>
      </c>
      <c r="AC178" s="124">
        <f>_xll.DBRW(pFact,pCompany,AC$3,AC$1,pLayer,$A178,"Month")</f>
        <v>1446.7969680000006</v>
      </c>
      <c r="AD178" s="124">
        <f>_xll.DBRW(pFact,pCompany,AD$3,AD$1,pLayer,$A178,"Month")</f>
        <v>1491.0607931999994</v>
      </c>
      <c r="AE178" s="124">
        <f>_xll.DBRW(pFact,pCompany,AE$3,AE$1,pLayer,$A178,"Month")</f>
        <v>1513.6329825999997</v>
      </c>
      <c r="AF178" s="124">
        <f>_xll.DBRW(pFact,pCompany,AF$3,AF$1,pLayer,$A178,"Month")</f>
        <v>1517.6441246800009</v>
      </c>
      <c r="AG178" s="124"/>
      <c r="AH178" s="124">
        <f t="shared" si="235"/>
        <v>0</v>
      </c>
      <c r="AI178" s="124">
        <f t="shared" si="236"/>
        <v>2698.18352185</v>
      </c>
      <c r="AJ178" s="124">
        <f t="shared" si="237"/>
        <v>4436.9921181800009</v>
      </c>
      <c r="AK178" s="124">
        <f t="shared" si="238"/>
        <v>4522.3379004799999</v>
      </c>
      <c r="AL178" s="126">
        <f t="shared" si="239"/>
        <v>11657.513540510001</v>
      </c>
      <c r="AM178" s="124"/>
      <c r="AN178" s="124">
        <f>_xll.DBRW(pFact,pCompany,AN$3,AN$1,pLayer,$A178,"Month")</f>
        <v>0</v>
      </c>
      <c r="AO178" s="124">
        <f>_xll.DBRW(pFact,pCompany,AO$3,AO$1,pLayer,$A178,"Month")</f>
        <v>0</v>
      </c>
      <c r="AP178" s="124">
        <f>_xll.DBRW(pFact,pCompany,AP$3,AP$1,pLayer,$A178,"Month")</f>
        <v>0</v>
      </c>
      <c r="AQ178" s="124">
        <f>_xll.DBRW(pFact,pCompany,AQ$3,AQ$1,pLayer,$A178,"Month")</f>
        <v>0</v>
      </c>
      <c r="AR178" s="124">
        <f>_xll.DBRW(pFact,pCompany,AR$3,AR$1,pLayer,$A178,"Month")</f>
        <v>0</v>
      </c>
      <c r="AS178" s="124">
        <f>_xll.DBRW(pFact,pCompany,AS$3,AS$1,pLayer,$A178,"Month")</f>
        <v>0</v>
      </c>
      <c r="AT178" s="124">
        <f>_xll.DBRW(pFact,pCompany,AT$3,AT$1,pLayer,$A178,"Month")</f>
        <v>0</v>
      </c>
      <c r="AU178" s="124">
        <f>_xll.DBRW(pFact,pCompany,AU$3,AU$1,pLayer,$A178,"Month")</f>
        <v>0</v>
      </c>
      <c r="AV178" s="124">
        <f>_xll.DBRW(pFact,pCompany,AV$3,AV$1,pLayer,$A178,"Month")</f>
        <v>0</v>
      </c>
      <c r="AW178" s="124">
        <f>_xll.DBRW(pFact,pCompany,AW$3,AW$1,pLayer,$A178,"Month")</f>
        <v>0</v>
      </c>
      <c r="AX178" s="124">
        <f>_xll.DBRW(pFact,pCompany,AX$3,AX$1,pLayer,$A178,"Month")</f>
        <v>0</v>
      </c>
      <c r="AY178" s="124">
        <f>_xll.DBRW(pFact,pCompany,AY$3,AY$1,pLayer,$A178,"Month")</f>
        <v>0</v>
      </c>
      <c r="AZ178" s="124"/>
      <c r="BA178" s="124">
        <f t="shared" si="241"/>
        <v>0</v>
      </c>
      <c r="BB178" s="124">
        <f t="shared" si="242"/>
        <v>0</v>
      </c>
      <c r="BC178" s="124">
        <f t="shared" si="243"/>
        <v>0</v>
      </c>
      <c r="BD178" s="124">
        <f t="shared" si="244"/>
        <v>0</v>
      </c>
      <c r="BE178" s="126">
        <f t="shared" si="245"/>
        <v>0</v>
      </c>
      <c r="BF178" s="124"/>
      <c r="BG178" s="124">
        <f>_xll.DBRW(pFact,pCompany,BG$3,BG$1,pLayer,$A178,"Month")</f>
        <v>0</v>
      </c>
      <c r="BH178" s="124">
        <f>_xll.DBRW(pFact,pCompany,BH$3,BH$1,pLayer,$A178,"Month")</f>
        <v>0</v>
      </c>
      <c r="BI178" s="124">
        <f>_xll.DBRW(pFact,pCompany,BI$3,BI$1,pLayer,$A178,"Month")</f>
        <v>0</v>
      </c>
      <c r="BJ178" s="124">
        <f>_xll.DBRW(pFact,pCompany,BJ$3,BJ$1,pLayer,$A178,"Month")</f>
        <v>0</v>
      </c>
      <c r="BK178" s="124">
        <f>_xll.DBRW(pFact,pCompany,BK$3,BK$1,pLayer,$A178,"Month")</f>
        <v>0</v>
      </c>
      <c r="BL178" s="124">
        <f>_xll.DBRW(pFact,pCompany,BL$3,BL$1,pLayer,$A178,"Month")</f>
        <v>0</v>
      </c>
      <c r="BM178" s="124">
        <f>_xll.DBRW(pFact,pCompany,BM$3,BM$1,pLayer,$A178,"Month")</f>
        <v>0</v>
      </c>
      <c r="BN178" s="124">
        <f>_xll.DBRW(pFact,pCompany,BN$3,BN$1,pLayer,$A178,"Month")</f>
        <v>0</v>
      </c>
      <c r="BO178" s="124">
        <f>_xll.DBRW(pFact,pCompany,BO$3,BO$1,pLayer,$A178,"Month")</f>
        <v>0</v>
      </c>
      <c r="BP178" s="124">
        <f>_xll.DBRW(pFact,pCompany,BP$3,BP$1,pLayer,$A178,"Month")</f>
        <v>0</v>
      </c>
      <c r="BQ178" s="124">
        <f>_xll.DBRW(pFact,pCompany,BQ$3,BQ$1,pLayer,$A178,"Month")</f>
        <v>0</v>
      </c>
      <c r="BR178" s="124">
        <f>_xll.DBRW(pFact,pCompany,BR$3,BR$1,pLayer,$A178,"Month")</f>
        <v>0</v>
      </c>
      <c r="BS178" s="124"/>
      <c r="BT178" s="124">
        <f t="shared" si="247"/>
        <v>0</v>
      </c>
      <c r="BU178" s="124">
        <f t="shared" si="248"/>
        <v>0</v>
      </c>
      <c r="BV178" s="124">
        <f t="shared" si="249"/>
        <v>0</v>
      </c>
      <c r="BW178" s="124">
        <f t="shared" si="250"/>
        <v>0</v>
      </c>
      <c r="BX178" s="126">
        <f t="shared" si="251"/>
        <v>0</v>
      </c>
      <c r="BY178" s="124"/>
      <c r="BZ178" s="124">
        <f>_xll.DBRW(pFact,pCompany,BZ$3,BZ$1,pLayer,$A178,"Month")</f>
        <v>0</v>
      </c>
      <c r="CA178" s="124">
        <f>_xll.DBRW(pFact,pCompany,CA$3,CA$1,pLayer,$A178,"Month")</f>
        <v>0</v>
      </c>
      <c r="CB178" s="124">
        <f>_xll.DBRW(pFact,pCompany,CB$3,CB$1,pLayer,$A178,"Month")</f>
        <v>0</v>
      </c>
    </row>
    <row r="179" spans="1:80" ht="15" hidden="1" customHeight="1" outlineLevel="1" x14ac:dyDescent="0.25">
      <c r="A179" s="17" t="str">
        <f>_xll.DIMNM(pAccounts,_xll.DIMIX(pAccounts,$E179))</f>
        <v>L1_Loss on Disposal of Fixed Assets</v>
      </c>
      <c r="B179" s="6" t="s">
        <v>333</v>
      </c>
      <c r="E179" s="50" t="s">
        <v>334</v>
      </c>
      <c r="F179" s="124">
        <f>_xll.DBRW(pFact,pCompany,F$3,F$1,pLayer,$A179,"Month")</f>
        <v>0</v>
      </c>
      <c r="G179" s="124">
        <f>_xll.DBRW(pFact,pCompany,G$3,G$1,pLayer,$A179,"Month")</f>
        <v>0</v>
      </c>
      <c r="H179" s="124">
        <f>_xll.DBRW(pFact,pCompany,H$3,H$1,pLayer,$A179,"Month")</f>
        <v>0</v>
      </c>
      <c r="I179" s="125"/>
      <c r="J179" s="126">
        <f>_xll.DBRW(pFact,pCompany,J$3,J$1,pLayer,$A179,"Month")</f>
        <v>0</v>
      </c>
      <c r="K179" s="124">
        <f>_xll.DBRW(pFact,pCompany,$J$3,K$1,pLayer,$A179,"Month")</f>
        <v>0</v>
      </c>
      <c r="L179" s="124">
        <f>_xll.DBRW(pFact,pCompany,L$3,L$1,pLayer,$A179,"Month")</f>
        <v>0</v>
      </c>
      <c r="M179" s="124">
        <f t="shared" si="232"/>
        <v>0</v>
      </c>
      <c r="N179" s="115"/>
      <c r="O179" s="124">
        <f t="shared" si="194"/>
        <v>0</v>
      </c>
      <c r="P179" s="124">
        <f t="shared" si="195"/>
        <v>0</v>
      </c>
      <c r="Q179" s="124">
        <f t="shared" si="196"/>
        <v>0</v>
      </c>
      <c r="R179" s="124">
        <f t="shared" si="233"/>
        <v>0</v>
      </c>
      <c r="S179" s="124"/>
      <c r="T179" s="115"/>
      <c r="U179" s="124">
        <f>_xll.DBRW(pFact,pCompany,U$3,U$1,pLayer,$A179,"Month")</f>
        <v>0</v>
      </c>
      <c r="V179" s="124">
        <f>_xll.DBRW(pFact,pCompany,V$3,V$1,pLayer,$A179,"Month")</f>
        <v>0</v>
      </c>
      <c r="W179" s="124">
        <f>_xll.DBRW(pFact,pCompany,W$3,W$1,pLayer,$A179,"Month")</f>
        <v>0</v>
      </c>
      <c r="X179" s="124">
        <f>_xll.DBRW(pFact,pCompany,X$3,X$1,pLayer,$A179,"Month")</f>
        <v>0</v>
      </c>
      <c r="Y179" s="124">
        <f>_xll.DBRW(pFact,pCompany,Y$3,Y$1,pLayer,$A179,"Month")</f>
        <v>0</v>
      </c>
      <c r="Z179" s="124">
        <f>_xll.DBRW(pFact,pCompany,Z$3,Z$1,pLayer,$A179,"Month")</f>
        <v>0</v>
      </c>
      <c r="AA179" s="124">
        <f>_xll.DBRW(pFact,pCompany,AA$3,AA$1,pLayer,$A179,"Month")</f>
        <v>0</v>
      </c>
      <c r="AB179" s="124">
        <f>_xll.DBRW(pFact,pCompany,AB$3,AB$1,pLayer,$A179,"Month")</f>
        <v>0</v>
      </c>
      <c r="AC179" s="124">
        <f>_xll.DBRW(pFact,pCompany,AC$3,AC$1,pLayer,$A179,"Month")</f>
        <v>0</v>
      </c>
      <c r="AD179" s="124">
        <f>_xll.DBRW(pFact,pCompany,AD$3,AD$1,pLayer,$A179,"Month")</f>
        <v>0</v>
      </c>
      <c r="AE179" s="124">
        <f>_xll.DBRW(pFact,pCompany,AE$3,AE$1,pLayer,$A179,"Month")</f>
        <v>0</v>
      </c>
      <c r="AF179" s="124">
        <f>_xll.DBRW(pFact,pCompany,AF$3,AF$1,pLayer,$A179,"Month")</f>
        <v>0</v>
      </c>
      <c r="AG179" s="124"/>
      <c r="AH179" s="124">
        <f t="shared" si="235"/>
        <v>0</v>
      </c>
      <c r="AI179" s="124">
        <f t="shared" si="236"/>
        <v>0</v>
      </c>
      <c r="AJ179" s="124">
        <f t="shared" si="237"/>
        <v>0</v>
      </c>
      <c r="AK179" s="124">
        <f t="shared" si="238"/>
        <v>0</v>
      </c>
      <c r="AL179" s="126">
        <f t="shared" si="239"/>
        <v>0</v>
      </c>
      <c r="AM179" s="124"/>
      <c r="AN179" s="124">
        <f>_xll.DBRW(pFact,pCompany,AN$3,AN$1,pLayer,$A179,"Month")</f>
        <v>0</v>
      </c>
      <c r="AO179" s="124">
        <f>_xll.DBRW(pFact,pCompany,AO$3,AO$1,pLayer,$A179,"Month")</f>
        <v>0</v>
      </c>
      <c r="AP179" s="124">
        <f>_xll.DBRW(pFact,pCompany,AP$3,AP$1,pLayer,$A179,"Month")</f>
        <v>0</v>
      </c>
      <c r="AQ179" s="124">
        <f>_xll.DBRW(pFact,pCompany,AQ$3,AQ$1,pLayer,$A179,"Month")</f>
        <v>0</v>
      </c>
      <c r="AR179" s="124">
        <f>_xll.DBRW(pFact,pCompany,AR$3,AR$1,pLayer,$A179,"Month")</f>
        <v>0</v>
      </c>
      <c r="AS179" s="124">
        <f>_xll.DBRW(pFact,pCompany,AS$3,AS$1,pLayer,$A179,"Month")</f>
        <v>0</v>
      </c>
      <c r="AT179" s="124">
        <f>_xll.DBRW(pFact,pCompany,AT$3,AT$1,pLayer,$A179,"Month")</f>
        <v>0</v>
      </c>
      <c r="AU179" s="124">
        <f>_xll.DBRW(pFact,pCompany,AU$3,AU$1,pLayer,$A179,"Month")</f>
        <v>0</v>
      </c>
      <c r="AV179" s="124">
        <f>_xll.DBRW(pFact,pCompany,AV$3,AV$1,pLayer,$A179,"Month")</f>
        <v>0</v>
      </c>
      <c r="AW179" s="124">
        <f>_xll.DBRW(pFact,pCompany,AW$3,AW$1,pLayer,$A179,"Month")</f>
        <v>0</v>
      </c>
      <c r="AX179" s="124">
        <f>_xll.DBRW(pFact,pCompany,AX$3,AX$1,pLayer,$A179,"Month")</f>
        <v>0</v>
      </c>
      <c r="AY179" s="124">
        <f>_xll.DBRW(pFact,pCompany,AY$3,AY$1,pLayer,$A179,"Month")</f>
        <v>0</v>
      </c>
      <c r="AZ179" s="124"/>
      <c r="BA179" s="124">
        <f t="shared" si="241"/>
        <v>0</v>
      </c>
      <c r="BB179" s="124">
        <f t="shared" si="242"/>
        <v>0</v>
      </c>
      <c r="BC179" s="124">
        <f t="shared" si="243"/>
        <v>0</v>
      </c>
      <c r="BD179" s="124">
        <f t="shared" si="244"/>
        <v>0</v>
      </c>
      <c r="BE179" s="126">
        <f t="shared" si="245"/>
        <v>0</v>
      </c>
      <c r="BF179" s="124"/>
      <c r="BG179" s="124">
        <f>_xll.DBRW(pFact,pCompany,BG$3,BG$1,pLayer,$A179,"Month")</f>
        <v>0</v>
      </c>
      <c r="BH179" s="124">
        <f>_xll.DBRW(pFact,pCompany,BH$3,BH$1,pLayer,$A179,"Month")</f>
        <v>0</v>
      </c>
      <c r="BI179" s="124">
        <f>_xll.DBRW(pFact,pCompany,BI$3,BI$1,pLayer,$A179,"Month")</f>
        <v>0</v>
      </c>
      <c r="BJ179" s="124">
        <f>_xll.DBRW(pFact,pCompany,BJ$3,BJ$1,pLayer,$A179,"Month")</f>
        <v>0</v>
      </c>
      <c r="BK179" s="124">
        <f>_xll.DBRW(pFact,pCompany,BK$3,BK$1,pLayer,$A179,"Month")</f>
        <v>0</v>
      </c>
      <c r="BL179" s="124">
        <f>_xll.DBRW(pFact,pCompany,BL$3,BL$1,pLayer,$A179,"Month")</f>
        <v>0</v>
      </c>
      <c r="BM179" s="124">
        <f>_xll.DBRW(pFact,pCompany,BM$3,BM$1,pLayer,$A179,"Month")</f>
        <v>0</v>
      </c>
      <c r="BN179" s="124">
        <f>_xll.DBRW(pFact,pCompany,BN$3,BN$1,pLayer,$A179,"Month")</f>
        <v>0</v>
      </c>
      <c r="BO179" s="124">
        <f>_xll.DBRW(pFact,pCompany,BO$3,BO$1,pLayer,$A179,"Month")</f>
        <v>0</v>
      </c>
      <c r="BP179" s="124">
        <f>_xll.DBRW(pFact,pCompany,BP$3,BP$1,pLayer,$A179,"Month")</f>
        <v>0</v>
      </c>
      <c r="BQ179" s="124">
        <f>_xll.DBRW(pFact,pCompany,BQ$3,BQ$1,pLayer,$A179,"Month")</f>
        <v>0</v>
      </c>
      <c r="BR179" s="124">
        <f>_xll.DBRW(pFact,pCompany,BR$3,BR$1,pLayer,$A179,"Month")</f>
        <v>0</v>
      </c>
      <c r="BS179" s="124"/>
      <c r="BT179" s="124">
        <f t="shared" si="247"/>
        <v>0</v>
      </c>
      <c r="BU179" s="124">
        <f t="shared" si="248"/>
        <v>0</v>
      </c>
      <c r="BV179" s="124">
        <f t="shared" si="249"/>
        <v>0</v>
      </c>
      <c r="BW179" s="124">
        <f t="shared" si="250"/>
        <v>0</v>
      </c>
      <c r="BX179" s="126">
        <f t="shared" si="251"/>
        <v>0</v>
      </c>
      <c r="BY179" s="124"/>
      <c r="BZ179" s="124">
        <f>_xll.DBRW(pFact,pCompany,BZ$3,BZ$1,pLayer,$A179,"Month")</f>
        <v>0</v>
      </c>
      <c r="CA179" s="124">
        <f>_xll.DBRW(pFact,pCompany,CA$3,CA$1,pLayer,$A179,"Month")</f>
        <v>0</v>
      </c>
      <c r="CB179" s="124">
        <f>_xll.DBRW(pFact,pCompany,CB$3,CB$1,pLayer,$A179,"Month")</f>
        <v>0</v>
      </c>
    </row>
    <row r="180" spans="1:80" ht="15" customHeight="1" x14ac:dyDescent="0.25">
      <c r="A180" s="17" t="str">
        <f>_xll.DIMNM(pAccounts,_xll.DIMIX(pAccounts,$E180))</f>
        <v>Right of use IFR15</v>
      </c>
      <c r="B180" s="6" t="s">
        <v>335</v>
      </c>
      <c r="E180" s="21" t="s">
        <v>336</v>
      </c>
      <c r="F180" s="114">
        <f>_xll.DBRW(pFact,pCompany,F$3,F$1,pLayer,$A180,"Month")</f>
        <v>0</v>
      </c>
      <c r="G180" s="114">
        <f>_xll.DBRW(pFact,pCompany,G$3,G$1,pLayer,$A180,"Month")</f>
        <v>0</v>
      </c>
      <c r="H180" s="114">
        <f>_xll.DBRW(pFact,pCompany,H$3,H$1,pLayer,$A180,"Month")</f>
        <v>0</v>
      </c>
      <c r="I180" s="115"/>
      <c r="J180" s="122">
        <f>_xll.DBRW(pFact,pCompany,J$3,J$1,pLayer,$A180,"Month")</f>
        <v>0</v>
      </c>
      <c r="K180" s="114">
        <f>_xll.DBRW(pFact,pCompany,$J$3,K$1,pLayer,$A180,"Month")</f>
        <v>0</v>
      </c>
      <c r="L180" s="114">
        <f>_xll.DBRW(pFact,pCompany,L$3,L$1,pLayer,$A180,"Month")</f>
        <v>0</v>
      </c>
      <c r="M180" s="114">
        <f t="shared" si="232"/>
        <v>0</v>
      </c>
      <c r="N180" s="115"/>
      <c r="O180" s="114">
        <f t="shared" si="194"/>
        <v>0</v>
      </c>
      <c r="P180" s="114">
        <f t="shared" si="195"/>
        <v>0</v>
      </c>
      <c r="Q180" s="114">
        <f t="shared" si="196"/>
        <v>0</v>
      </c>
      <c r="R180" s="114">
        <f t="shared" si="233"/>
        <v>0</v>
      </c>
      <c r="S180" s="114"/>
      <c r="T180" s="115"/>
      <c r="U180" s="121">
        <f>_xll.DBRW(pFact,pCompany,U$3,U$1,pLayer,$A180,"Month")</f>
        <v>0</v>
      </c>
      <c r="V180" s="121">
        <f>_xll.DBRW(pFact,pCompany,V$3,V$1,pLayer,$A180,"Month")</f>
        <v>0</v>
      </c>
      <c r="W180" s="121">
        <f>_xll.DBRW(pFact,pCompany,W$3,W$1,pLayer,$A180,"Month")</f>
        <v>0</v>
      </c>
      <c r="X180" s="121">
        <f>_xll.DBRW(pFact,pCompany,X$3,X$1,pLayer,$A180,"Month")</f>
        <v>0</v>
      </c>
      <c r="Y180" s="121">
        <f>_xll.DBRW(pFact,pCompany,Y$3,Y$1,pLayer,$A180,"Month")</f>
        <v>0</v>
      </c>
      <c r="Z180" s="121">
        <f>_xll.DBRW(pFact,pCompany,Z$3,Z$1,pLayer,$A180,"Month")</f>
        <v>0</v>
      </c>
      <c r="AA180" s="121">
        <f>_xll.DBRW(pFact,pCompany,AA$3,AA$1,pLayer,$A180,"Month")</f>
        <v>0</v>
      </c>
      <c r="AB180" s="121">
        <f>_xll.DBRW(pFact,pCompany,AB$3,AB$1,pLayer,$A180,"Month")</f>
        <v>0</v>
      </c>
      <c r="AC180" s="121">
        <f>_xll.DBRW(pFact,pCompany,AC$3,AC$1,pLayer,$A180,"Month")</f>
        <v>0</v>
      </c>
      <c r="AD180" s="121">
        <f>_xll.DBRW(pFact,pCompany,AD$3,AD$1,pLayer,$A180,"Month")</f>
        <v>0</v>
      </c>
      <c r="AE180" s="121">
        <f>_xll.DBRW(pFact,pCompany,AE$3,AE$1,pLayer,$A180,"Month")</f>
        <v>0</v>
      </c>
      <c r="AF180" s="121">
        <f>_xll.DBRW(pFact,pCompany,AF$3,AF$1,pLayer,$A180,"Month")</f>
        <v>0</v>
      </c>
      <c r="AG180" s="120"/>
      <c r="AH180" s="114">
        <f t="shared" si="235"/>
        <v>0</v>
      </c>
      <c r="AI180" s="114">
        <f t="shared" si="236"/>
        <v>0</v>
      </c>
      <c r="AJ180" s="114">
        <f t="shared" si="237"/>
        <v>0</v>
      </c>
      <c r="AK180" s="114">
        <f t="shared" si="238"/>
        <v>0</v>
      </c>
      <c r="AL180" s="123">
        <f t="shared" si="239"/>
        <v>0</v>
      </c>
      <c r="AM180" s="120"/>
      <c r="AN180" s="121">
        <f>_xll.DBRW(pFact,pCompany,AN$3,AN$1,pLayer,$A180,"Month")</f>
        <v>0</v>
      </c>
      <c r="AO180" s="121">
        <f>_xll.DBRW(pFact,pCompany,AO$3,AO$1,pLayer,$A180,"Month")</f>
        <v>0</v>
      </c>
      <c r="AP180" s="121">
        <f>_xll.DBRW(pFact,pCompany,AP$3,AP$1,pLayer,$A180,"Month")</f>
        <v>0</v>
      </c>
      <c r="AQ180" s="121">
        <f>_xll.DBRW(pFact,pCompany,AQ$3,AQ$1,pLayer,$A180,"Month")</f>
        <v>0</v>
      </c>
      <c r="AR180" s="121">
        <f>_xll.DBRW(pFact,pCompany,AR$3,AR$1,pLayer,$A180,"Month")</f>
        <v>0</v>
      </c>
      <c r="AS180" s="121">
        <f>_xll.DBRW(pFact,pCompany,AS$3,AS$1,pLayer,$A180,"Month")</f>
        <v>0</v>
      </c>
      <c r="AT180" s="121">
        <f>_xll.DBRW(pFact,pCompany,AT$3,AT$1,pLayer,$A180,"Month")</f>
        <v>0</v>
      </c>
      <c r="AU180" s="121">
        <f>_xll.DBRW(pFact,pCompany,AU$3,AU$1,pLayer,$A180,"Month")</f>
        <v>0</v>
      </c>
      <c r="AV180" s="121">
        <f>_xll.DBRW(pFact,pCompany,AV$3,AV$1,pLayer,$A180,"Month")</f>
        <v>0</v>
      </c>
      <c r="AW180" s="121">
        <f>_xll.DBRW(pFact,pCompany,AW$3,AW$1,pLayer,$A180,"Month")</f>
        <v>0</v>
      </c>
      <c r="AX180" s="121">
        <f>_xll.DBRW(pFact,pCompany,AX$3,AX$1,pLayer,$A180,"Month")</f>
        <v>0</v>
      </c>
      <c r="AY180" s="121">
        <f>_xll.DBRW(pFact,pCompany,AY$3,AY$1,pLayer,$A180,"Month")</f>
        <v>0</v>
      </c>
      <c r="AZ180" s="120"/>
      <c r="BA180" s="114">
        <f t="shared" si="241"/>
        <v>0</v>
      </c>
      <c r="BB180" s="114">
        <f t="shared" si="242"/>
        <v>0</v>
      </c>
      <c r="BC180" s="114">
        <f t="shared" si="243"/>
        <v>0</v>
      </c>
      <c r="BD180" s="114">
        <f t="shared" si="244"/>
        <v>0</v>
      </c>
      <c r="BE180" s="123">
        <f t="shared" si="245"/>
        <v>0</v>
      </c>
      <c r="BF180" s="120"/>
      <c r="BG180" s="121">
        <f>_xll.DBRW(pFact,pCompany,BG$3,BG$1,pLayer,$A180,"Month")</f>
        <v>0</v>
      </c>
      <c r="BH180" s="121">
        <f>_xll.DBRW(pFact,pCompany,BH$3,BH$1,pLayer,$A180,"Month")</f>
        <v>0</v>
      </c>
      <c r="BI180" s="121">
        <f>_xll.DBRW(pFact,pCompany,BI$3,BI$1,pLayer,$A180,"Month")</f>
        <v>0</v>
      </c>
      <c r="BJ180" s="121">
        <f>_xll.DBRW(pFact,pCompany,BJ$3,BJ$1,pLayer,$A180,"Month")</f>
        <v>0</v>
      </c>
      <c r="BK180" s="121">
        <f>_xll.DBRW(pFact,pCompany,BK$3,BK$1,pLayer,$A180,"Month")</f>
        <v>0</v>
      </c>
      <c r="BL180" s="121">
        <f>_xll.DBRW(pFact,pCompany,BL$3,BL$1,pLayer,$A180,"Month")</f>
        <v>0</v>
      </c>
      <c r="BM180" s="121">
        <f>_xll.DBRW(pFact,pCompany,BM$3,BM$1,pLayer,$A180,"Month")</f>
        <v>0</v>
      </c>
      <c r="BN180" s="121">
        <f>_xll.DBRW(pFact,pCompany,BN$3,BN$1,pLayer,$A180,"Month")</f>
        <v>0</v>
      </c>
      <c r="BO180" s="121">
        <f>_xll.DBRW(pFact,pCompany,BO$3,BO$1,pLayer,$A180,"Month")</f>
        <v>0</v>
      </c>
      <c r="BP180" s="121">
        <f>_xll.DBRW(pFact,pCompany,BP$3,BP$1,pLayer,$A180,"Month")</f>
        <v>0</v>
      </c>
      <c r="BQ180" s="121">
        <f>_xll.DBRW(pFact,pCompany,BQ$3,BQ$1,pLayer,$A180,"Month")</f>
        <v>0</v>
      </c>
      <c r="BR180" s="121">
        <f>_xll.DBRW(pFact,pCompany,BR$3,BR$1,pLayer,$A180,"Month")</f>
        <v>0</v>
      </c>
      <c r="BS180" s="120"/>
      <c r="BT180" s="114">
        <f t="shared" si="247"/>
        <v>0</v>
      </c>
      <c r="BU180" s="114">
        <f t="shared" si="248"/>
        <v>0</v>
      </c>
      <c r="BV180" s="114">
        <f t="shared" si="249"/>
        <v>0</v>
      </c>
      <c r="BW180" s="114">
        <f t="shared" si="250"/>
        <v>0</v>
      </c>
      <c r="BX180" s="123">
        <f t="shared" si="251"/>
        <v>0</v>
      </c>
      <c r="BY180" s="115"/>
      <c r="BZ180" s="121">
        <f>_xll.DBRW(pFact,pCompany,BZ$3,BZ$1,pLayer,$A180,"Month")</f>
        <v>0</v>
      </c>
      <c r="CA180" s="121">
        <f>_xll.DBRW(pFact,pCompany,CA$3,CA$1,pLayer,$A180,"Month")</f>
        <v>0</v>
      </c>
      <c r="CB180" s="121">
        <f>_xll.DBRW(pFact,pCompany,CB$3,CB$1,pLayer,$A180,"Month")</f>
        <v>0</v>
      </c>
    </row>
    <row r="181" spans="1:80" ht="15" customHeight="1" collapsed="1" x14ac:dyDescent="0.25">
      <c r="A181" s="17" t="str">
        <f>_xll.DIMNM(pAccounts,_xll.DIMIX(pAccounts,$E181))</f>
        <v>Net Interest Paid</v>
      </c>
      <c r="E181" s="21" t="s">
        <v>337</v>
      </c>
      <c r="F181" s="114">
        <f>(F182+F183)</f>
        <v>0</v>
      </c>
      <c r="G181" s="114">
        <f>(G182+G183)</f>
        <v>0</v>
      </c>
      <c r="H181" s="114">
        <f>(H182+H183)</f>
        <v>0</v>
      </c>
      <c r="I181" s="115"/>
      <c r="J181" s="116">
        <f>(J182+J183)</f>
        <v>0</v>
      </c>
      <c r="K181" s="114">
        <f>(K182+K183)</f>
        <v>0</v>
      </c>
      <c r="L181" s="114">
        <f>(L182+L183)</f>
        <v>0</v>
      </c>
      <c r="M181" s="114">
        <f t="shared" si="232"/>
        <v>0</v>
      </c>
      <c r="N181" s="115"/>
      <c r="O181" s="114">
        <f t="shared" si="194"/>
        <v>0</v>
      </c>
      <c r="P181" s="114">
        <f t="shared" si="195"/>
        <v>0</v>
      </c>
      <c r="Q181" s="114">
        <f t="shared" si="196"/>
        <v>0</v>
      </c>
      <c r="R181" s="114">
        <f t="shared" si="233"/>
        <v>0</v>
      </c>
      <c r="S181" s="114"/>
      <c r="T181" s="115"/>
      <c r="U181" s="114">
        <f t="shared" ref="U181:AF181" si="252">(U182+U183)</f>
        <v>0</v>
      </c>
      <c r="V181" s="114">
        <f t="shared" si="252"/>
        <v>0</v>
      </c>
      <c r="W181" s="114">
        <f t="shared" si="252"/>
        <v>0</v>
      </c>
      <c r="X181" s="114">
        <f t="shared" si="252"/>
        <v>0</v>
      </c>
      <c r="Y181" s="114">
        <f t="shared" si="252"/>
        <v>0</v>
      </c>
      <c r="Z181" s="114">
        <f t="shared" si="252"/>
        <v>0</v>
      </c>
      <c r="AA181" s="114">
        <f t="shared" si="252"/>
        <v>0</v>
      </c>
      <c r="AB181" s="114">
        <f t="shared" si="252"/>
        <v>0</v>
      </c>
      <c r="AC181" s="114">
        <f t="shared" si="252"/>
        <v>0</v>
      </c>
      <c r="AD181" s="114">
        <f t="shared" si="252"/>
        <v>0</v>
      </c>
      <c r="AE181" s="114">
        <f t="shared" si="252"/>
        <v>0</v>
      </c>
      <c r="AF181" s="114">
        <f t="shared" si="252"/>
        <v>0</v>
      </c>
      <c r="AG181" s="114"/>
      <c r="AH181" s="114">
        <f t="shared" si="235"/>
        <v>0</v>
      </c>
      <c r="AI181" s="114">
        <f t="shared" si="236"/>
        <v>0</v>
      </c>
      <c r="AJ181" s="114">
        <f t="shared" si="237"/>
        <v>0</v>
      </c>
      <c r="AK181" s="114">
        <f t="shared" si="238"/>
        <v>0</v>
      </c>
      <c r="AL181" s="116">
        <f t="shared" si="239"/>
        <v>0</v>
      </c>
      <c r="AM181" s="114"/>
      <c r="AN181" s="114">
        <f t="shared" ref="AN181:AY181" si="253">(AN182+AN183)</f>
        <v>0</v>
      </c>
      <c r="AO181" s="114">
        <f t="shared" si="253"/>
        <v>0</v>
      </c>
      <c r="AP181" s="114">
        <f t="shared" si="253"/>
        <v>0</v>
      </c>
      <c r="AQ181" s="114">
        <f t="shared" si="253"/>
        <v>0</v>
      </c>
      <c r="AR181" s="114">
        <f t="shared" si="253"/>
        <v>0</v>
      </c>
      <c r="AS181" s="114">
        <f t="shared" si="253"/>
        <v>0</v>
      </c>
      <c r="AT181" s="114">
        <f t="shared" si="253"/>
        <v>0</v>
      </c>
      <c r="AU181" s="114">
        <f t="shared" si="253"/>
        <v>0</v>
      </c>
      <c r="AV181" s="114">
        <f t="shared" si="253"/>
        <v>0</v>
      </c>
      <c r="AW181" s="114">
        <f t="shared" si="253"/>
        <v>0</v>
      </c>
      <c r="AX181" s="114">
        <f t="shared" si="253"/>
        <v>0</v>
      </c>
      <c r="AY181" s="114">
        <f t="shared" si="253"/>
        <v>0</v>
      </c>
      <c r="AZ181" s="114"/>
      <c r="BA181" s="114">
        <f t="shared" si="241"/>
        <v>0</v>
      </c>
      <c r="BB181" s="114">
        <f t="shared" si="242"/>
        <v>0</v>
      </c>
      <c r="BC181" s="114">
        <f t="shared" si="243"/>
        <v>0</v>
      </c>
      <c r="BD181" s="114">
        <f t="shared" si="244"/>
        <v>0</v>
      </c>
      <c r="BE181" s="116">
        <f t="shared" si="245"/>
        <v>0</v>
      </c>
      <c r="BF181" s="114"/>
      <c r="BG181" s="114">
        <f t="shared" ref="BG181:BR181" si="254">(BG182+BG183)</f>
        <v>0</v>
      </c>
      <c r="BH181" s="114">
        <f t="shared" si="254"/>
        <v>0</v>
      </c>
      <c r="BI181" s="114">
        <f t="shared" si="254"/>
        <v>0</v>
      </c>
      <c r="BJ181" s="114">
        <f t="shared" si="254"/>
        <v>0</v>
      </c>
      <c r="BK181" s="114">
        <f t="shared" si="254"/>
        <v>0</v>
      </c>
      <c r="BL181" s="114">
        <f t="shared" si="254"/>
        <v>0</v>
      </c>
      <c r="BM181" s="114">
        <f t="shared" si="254"/>
        <v>0</v>
      </c>
      <c r="BN181" s="114">
        <f t="shared" si="254"/>
        <v>0</v>
      </c>
      <c r="BO181" s="114">
        <f t="shared" si="254"/>
        <v>0</v>
      </c>
      <c r="BP181" s="114">
        <f t="shared" si="254"/>
        <v>0</v>
      </c>
      <c r="BQ181" s="114">
        <f t="shared" si="254"/>
        <v>0</v>
      </c>
      <c r="BR181" s="114">
        <f t="shared" si="254"/>
        <v>0</v>
      </c>
      <c r="BS181" s="114"/>
      <c r="BT181" s="114">
        <f t="shared" si="247"/>
        <v>0</v>
      </c>
      <c r="BU181" s="114">
        <f t="shared" si="248"/>
        <v>0</v>
      </c>
      <c r="BV181" s="114">
        <f t="shared" si="249"/>
        <v>0</v>
      </c>
      <c r="BW181" s="114">
        <f t="shared" si="250"/>
        <v>0</v>
      </c>
      <c r="BX181" s="116">
        <f t="shared" si="251"/>
        <v>0</v>
      </c>
      <c r="BY181" s="114"/>
      <c r="BZ181" s="114">
        <f>(BZ182+BZ183)</f>
        <v>0</v>
      </c>
      <c r="CA181" s="114">
        <f>(CA182+CA183)</f>
        <v>0</v>
      </c>
      <c r="CB181" s="114">
        <f>(CB182+CB183)</f>
        <v>0</v>
      </c>
    </row>
    <row r="182" spans="1:80" ht="15" hidden="1" customHeight="1" outlineLevel="1" x14ac:dyDescent="0.25">
      <c r="A182" s="17" t="str">
        <f>_xll.DIMNM(pAccounts,_xll.DIMIX(pAccounts,$E182))</f>
        <v>L1_Interest Paid</v>
      </c>
      <c r="B182" s="6" t="s">
        <v>338</v>
      </c>
      <c r="E182" s="50" t="s">
        <v>339</v>
      </c>
      <c r="F182" s="124">
        <f>_xll.DBRW(pFact,pCompany,F$3,F$1,pLayer,$A182,"Month")</f>
        <v>0</v>
      </c>
      <c r="G182" s="124">
        <f>_xll.DBRW(pFact,pCompany,G$3,G$1,pLayer,$A182,"Month")</f>
        <v>0</v>
      </c>
      <c r="H182" s="124">
        <f>_xll.DBRW(pFact,pCompany,H$3,H$1,pLayer,$A182,"Month")</f>
        <v>0</v>
      </c>
      <c r="I182" s="125"/>
      <c r="J182" s="126">
        <f>_xll.DBRW(pFact,pCompany,J$3,J$1,pLayer,$A182,"Month")</f>
        <v>0</v>
      </c>
      <c r="K182" s="124">
        <f>_xll.DBRW(pFact,pCompany,$J$3,K$1,pLayer,$A182,"Month")</f>
        <v>0</v>
      </c>
      <c r="L182" s="124">
        <f>_xll.DBRW(pFact,pCompany,L$3,L$1,pLayer,$A182,"Month")</f>
        <v>0</v>
      </c>
      <c r="M182" s="124">
        <f t="shared" si="232"/>
        <v>0</v>
      </c>
      <c r="N182" s="115"/>
      <c r="O182" s="124">
        <f t="shared" si="194"/>
        <v>0</v>
      </c>
      <c r="P182" s="124">
        <f t="shared" si="195"/>
        <v>0</v>
      </c>
      <c r="Q182" s="124">
        <f t="shared" si="196"/>
        <v>0</v>
      </c>
      <c r="R182" s="124">
        <f t="shared" si="233"/>
        <v>0</v>
      </c>
      <c r="S182" s="124"/>
      <c r="T182" s="115"/>
      <c r="U182" s="124">
        <f>_xll.DBRW(pFact,pCompany,U$3,U$1,pLayer,$A182,"Month")</f>
        <v>0</v>
      </c>
      <c r="V182" s="124">
        <f>_xll.DBRW(pFact,pCompany,V$3,V$1,pLayer,$A182,"Month")</f>
        <v>0</v>
      </c>
      <c r="W182" s="124">
        <f>_xll.DBRW(pFact,pCompany,W$3,W$1,pLayer,$A182,"Month")</f>
        <v>0</v>
      </c>
      <c r="X182" s="124">
        <f>_xll.DBRW(pFact,pCompany,X$3,X$1,pLayer,$A182,"Month")</f>
        <v>0</v>
      </c>
      <c r="Y182" s="124">
        <f>_xll.DBRW(pFact,pCompany,Y$3,Y$1,pLayer,$A182,"Month")</f>
        <v>0</v>
      </c>
      <c r="Z182" s="124">
        <f>_xll.DBRW(pFact,pCompany,Z$3,Z$1,pLayer,$A182,"Month")</f>
        <v>0</v>
      </c>
      <c r="AA182" s="124">
        <f>_xll.DBRW(pFact,pCompany,AA$3,AA$1,pLayer,$A182,"Month")</f>
        <v>0</v>
      </c>
      <c r="AB182" s="124">
        <f>_xll.DBRW(pFact,pCompany,AB$3,AB$1,pLayer,$A182,"Month")</f>
        <v>0</v>
      </c>
      <c r="AC182" s="124">
        <f>_xll.DBRW(pFact,pCompany,AC$3,AC$1,pLayer,$A182,"Month")</f>
        <v>0</v>
      </c>
      <c r="AD182" s="124">
        <f>_xll.DBRW(pFact,pCompany,AD$3,AD$1,pLayer,$A182,"Month")</f>
        <v>0</v>
      </c>
      <c r="AE182" s="124">
        <f>_xll.DBRW(pFact,pCompany,AE$3,AE$1,pLayer,$A182,"Month")</f>
        <v>0</v>
      </c>
      <c r="AF182" s="124">
        <f>_xll.DBRW(pFact,pCompany,AF$3,AF$1,pLayer,$A182,"Month")</f>
        <v>0</v>
      </c>
      <c r="AG182" s="124"/>
      <c r="AH182" s="124">
        <f t="shared" si="235"/>
        <v>0</v>
      </c>
      <c r="AI182" s="124">
        <f t="shared" si="236"/>
        <v>0</v>
      </c>
      <c r="AJ182" s="124">
        <f t="shared" si="237"/>
        <v>0</v>
      </c>
      <c r="AK182" s="124">
        <f t="shared" si="238"/>
        <v>0</v>
      </c>
      <c r="AL182" s="126">
        <f t="shared" si="239"/>
        <v>0</v>
      </c>
      <c r="AM182" s="124"/>
      <c r="AN182" s="124">
        <f>_xll.DBRW(pFact,pCompany,AN$3,AN$1,pLayer,$A182,"Month")</f>
        <v>0</v>
      </c>
      <c r="AO182" s="124">
        <f>_xll.DBRW(pFact,pCompany,AO$3,AO$1,pLayer,$A182,"Month")</f>
        <v>0</v>
      </c>
      <c r="AP182" s="124">
        <f>_xll.DBRW(pFact,pCompany,AP$3,AP$1,pLayer,$A182,"Month")</f>
        <v>0</v>
      </c>
      <c r="AQ182" s="124">
        <f>_xll.DBRW(pFact,pCompany,AQ$3,AQ$1,pLayer,$A182,"Month")</f>
        <v>0</v>
      </c>
      <c r="AR182" s="124">
        <f>_xll.DBRW(pFact,pCompany,AR$3,AR$1,pLayer,$A182,"Month")</f>
        <v>0</v>
      </c>
      <c r="AS182" s="124">
        <f>_xll.DBRW(pFact,pCompany,AS$3,AS$1,pLayer,$A182,"Month")</f>
        <v>0</v>
      </c>
      <c r="AT182" s="124">
        <f>_xll.DBRW(pFact,pCompany,AT$3,AT$1,pLayer,$A182,"Month")</f>
        <v>0</v>
      </c>
      <c r="AU182" s="124">
        <f>_xll.DBRW(pFact,pCompany,AU$3,AU$1,pLayer,$A182,"Month")</f>
        <v>0</v>
      </c>
      <c r="AV182" s="124">
        <f>_xll.DBRW(pFact,pCompany,AV$3,AV$1,pLayer,$A182,"Month")</f>
        <v>0</v>
      </c>
      <c r="AW182" s="124">
        <f>_xll.DBRW(pFact,pCompany,AW$3,AW$1,pLayer,$A182,"Month")</f>
        <v>0</v>
      </c>
      <c r="AX182" s="124">
        <f>_xll.DBRW(pFact,pCompany,AX$3,AX$1,pLayer,$A182,"Month")</f>
        <v>0</v>
      </c>
      <c r="AY182" s="124">
        <f>_xll.DBRW(pFact,pCompany,AY$3,AY$1,pLayer,$A182,"Month")</f>
        <v>0</v>
      </c>
      <c r="AZ182" s="124"/>
      <c r="BA182" s="124">
        <f t="shared" si="241"/>
        <v>0</v>
      </c>
      <c r="BB182" s="124">
        <f t="shared" si="242"/>
        <v>0</v>
      </c>
      <c r="BC182" s="124">
        <f t="shared" si="243"/>
        <v>0</v>
      </c>
      <c r="BD182" s="124">
        <f t="shared" si="244"/>
        <v>0</v>
      </c>
      <c r="BE182" s="126">
        <f t="shared" si="245"/>
        <v>0</v>
      </c>
      <c r="BF182" s="124"/>
      <c r="BG182" s="124">
        <f>_xll.DBRW(pFact,pCompany,BG$3,BG$1,pLayer,$A182,"Month")</f>
        <v>0</v>
      </c>
      <c r="BH182" s="124">
        <f>_xll.DBRW(pFact,pCompany,BH$3,BH$1,pLayer,$A182,"Month")</f>
        <v>0</v>
      </c>
      <c r="BI182" s="124">
        <f>_xll.DBRW(pFact,pCompany,BI$3,BI$1,pLayer,$A182,"Month")</f>
        <v>0</v>
      </c>
      <c r="BJ182" s="124">
        <f>_xll.DBRW(pFact,pCompany,BJ$3,BJ$1,pLayer,$A182,"Month")</f>
        <v>0</v>
      </c>
      <c r="BK182" s="124">
        <f>_xll.DBRW(pFact,pCompany,BK$3,BK$1,pLayer,$A182,"Month")</f>
        <v>0</v>
      </c>
      <c r="BL182" s="124">
        <f>_xll.DBRW(pFact,pCompany,BL$3,BL$1,pLayer,$A182,"Month")</f>
        <v>0</v>
      </c>
      <c r="BM182" s="124">
        <f>_xll.DBRW(pFact,pCompany,BM$3,BM$1,pLayer,$A182,"Month")</f>
        <v>0</v>
      </c>
      <c r="BN182" s="124">
        <f>_xll.DBRW(pFact,pCompany,BN$3,BN$1,pLayer,$A182,"Month")</f>
        <v>0</v>
      </c>
      <c r="BO182" s="124">
        <f>_xll.DBRW(pFact,pCompany,BO$3,BO$1,pLayer,$A182,"Month")</f>
        <v>0</v>
      </c>
      <c r="BP182" s="124">
        <f>_xll.DBRW(pFact,pCompany,BP$3,BP$1,pLayer,$A182,"Month")</f>
        <v>0</v>
      </c>
      <c r="BQ182" s="124">
        <f>_xll.DBRW(pFact,pCompany,BQ$3,BQ$1,pLayer,$A182,"Month")</f>
        <v>0</v>
      </c>
      <c r="BR182" s="124">
        <f>_xll.DBRW(pFact,pCompany,BR$3,BR$1,pLayer,$A182,"Month")</f>
        <v>0</v>
      </c>
      <c r="BS182" s="124"/>
      <c r="BT182" s="124">
        <f t="shared" si="247"/>
        <v>0</v>
      </c>
      <c r="BU182" s="124">
        <f t="shared" si="248"/>
        <v>0</v>
      </c>
      <c r="BV182" s="124">
        <f t="shared" si="249"/>
        <v>0</v>
      </c>
      <c r="BW182" s="124">
        <f t="shared" si="250"/>
        <v>0</v>
      </c>
      <c r="BX182" s="126">
        <f t="shared" si="251"/>
        <v>0</v>
      </c>
      <c r="BY182" s="124"/>
      <c r="BZ182" s="124">
        <f>_xll.DBRW(pFact,pCompany,BZ$3,BZ$1,pLayer,$A182,"Month")</f>
        <v>0</v>
      </c>
      <c r="CA182" s="124">
        <f>_xll.DBRW(pFact,pCompany,CA$3,CA$1,pLayer,$A182,"Month")</f>
        <v>0</v>
      </c>
      <c r="CB182" s="124">
        <f>_xll.DBRW(pFact,pCompany,CB$3,CB$1,pLayer,$A182,"Month")</f>
        <v>0</v>
      </c>
    </row>
    <row r="183" spans="1:80" ht="15" hidden="1" customHeight="1" outlineLevel="1" x14ac:dyDescent="0.25">
      <c r="A183" s="17" t="str">
        <f>_xll.DIMNM(pAccounts,_xll.DIMIX(pAccounts,$E183))</f>
        <v>L1_Interest Received</v>
      </c>
      <c r="B183" s="6" t="s">
        <v>340</v>
      </c>
      <c r="E183" s="50" t="s">
        <v>341</v>
      </c>
      <c r="F183" s="124">
        <f>_xll.DBRW(pFact,pCompany,F$3,F$1,pLayer,$A183,"Month")</f>
        <v>0</v>
      </c>
      <c r="G183" s="124">
        <f>_xll.DBRW(pFact,pCompany,G$3,G$1,pLayer,$A183,"Month")</f>
        <v>0</v>
      </c>
      <c r="H183" s="124">
        <f>_xll.DBRW(pFact,pCompany,H$3,H$1,pLayer,$A183,"Month")</f>
        <v>0</v>
      </c>
      <c r="I183" s="125"/>
      <c r="J183" s="126">
        <f>_xll.DBRW(pFact,pCompany,J$3,J$1,pLayer,$A183,"Month")</f>
        <v>0</v>
      </c>
      <c r="K183" s="124">
        <f>_xll.DBRW(pFact,pCompany,$J$3,K$1,pLayer,$A183,"Month")</f>
        <v>0</v>
      </c>
      <c r="L183" s="124">
        <f>_xll.DBRW(pFact,pCompany,L$3,L$1,pLayer,$A183,"Month")</f>
        <v>0</v>
      </c>
      <c r="M183" s="124">
        <f t="shared" si="232"/>
        <v>0</v>
      </c>
      <c r="N183" s="115"/>
      <c r="O183" s="124">
        <f t="shared" si="194"/>
        <v>0</v>
      </c>
      <c r="P183" s="124">
        <f t="shared" si="195"/>
        <v>0</v>
      </c>
      <c r="Q183" s="124">
        <f t="shared" si="196"/>
        <v>0</v>
      </c>
      <c r="R183" s="124">
        <f t="shared" si="233"/>
        <v>0</v>
      </c>
      <c r="S183" s="124"/>
      <c r="T183" s="115"/>
      <c r="U183" s="124">
        <f>_xll.DBRW(pFact,pCompany,U$3,U$1,pLayer,$A183,"Month")</f>
        <v>0</v>
      </c>
      <c r="V183" s="124">
        <f>_xll.DBRW(pFact,pCompany,V$3,V$1,pLayer,$A183,"Month")</f>
        <v>0</v>
      </c>
      <c r="W183" s="124">
        <f>_xll.DBRW(pFact,pCompany,W$3,W$1,pLayer,$A183,"Month")</f>
        <v>0</v>
      </c>
      <c r="X183" s="124">
        <f>_xll.DBRW(pFact,pCompany,X$3,X$1,pLayer,$A183,"Month")</f>
        <v>0</v>
      </c>
      <c r="Y183" s="124">
        <f>_xll.DBRW(pFact,pCompany,Y$3,Y$1,pLayer,$A183,"Month")</f>
        <v>0</v>
      </c>
      <c r="Z183" s="124">
        <f>_xll.DBRW(pFact,pCompany,Z$3,Z$1,pLayer,$A183,"Month")</f>
        <v>0</v>
      </c>
      <c r="AA183" s="124">
        <f>_xll.DBRW(pFact,pCompany,AA$3,AA$1,pLayer,$A183,"Month")</f>
        <v>0</v>
      </c>
      <c r="AB183" s="124">
        <f>_xll.DBRW(pFact,pCompany,AB$3,AB$1,pLayer,$A183,"Month")</f>
        <v>0</v>
      </c>
      <c r="AC183" s="124">
        <f>_xll.DBRW(pFact,pCompany,AC$3,AC$1,pLayer,$A183,"Month")</f>
        <v>0</v>
      </c>
      <c r="AD183" s="124">
        <f>_xll.DBRW(pFact,pCompany,AD$3,AD$1,pLayer,$A183,"Month")</f>
        <v>0</v>
      </c>
      <c r="AE183" s="124">
        <f>_xll.DBRW(pFact,pCompany,AE$3,AE$1,pLayer,$A183,"Month")</f>
        <v>0</v>
      </c>
      <c r="AF183" s="124">
        <f>_xll.DBRW(pFact,pCompany,AF$3,AF$1,pLayer,$A183,"Month")</f>
        <v>0</v>
      </c>
      <c r="AG183" s="124"/>
      <c r="AH183" s="124">
        <f t="shared" si="235"/>
        <v>0</v>
      </c>
      <c r="AI183" s="124">
        <f t="shared" si="236"/>
        <v>0</v>
      </c>
      <c r="AJ183" s="124">
        <f t="shared" si="237"/>
        <v>0</v>
      </c>
      <c r="AK183" s="124">
        <f t="shared" si="238"/>
        <v>0</v>
      </c>
      <c r="AL183" s="126">
        <f t="shared" si="239"/>
        <v>0</v>
      </c>
      <c r="AM183" s="124"/>
      <c r="AN183" s="124">
        <f>_xll.DBRW(pFact,pCompany,AN$3,AN$1,pLayer,$A183,"Month")</f>
        <v>0</v>
      </c>
      <c r="AO183" s="124">
        <f>_xll.DBRW(pFact,pCompany,AO$3,AO$1,pLayer,$A183,"Month")</f>
        <v>0</v>
      </c>
      <c r="AP183" s="124">
        <f>_xll.DBRW(pFact,pCompany,AP$3,AP$1,pLayer,$A183,"Month")</f>
        <v>0</v>
      </c>
      <c r="AQ183" s="124">
        <f>_xll.DBRW(pFact,pCompany,AQ$3,AQ$1,pLayer,$A183,"Month")</f>
        <v>0</v>
      </c>
      <c r="AR183" s="124">
        <f>_xll.DBRW(pFact,pCompany,AR$3,AR$1,pLayer,$A183,"Month")</f>
        <v>0</v>
      </c>
      <c r="AS183" s="124">
        <f>_xll.DBRW(pFact,pCompany,AS$3,AS$1,pLayer,$A183,"Month")</f>
        <v>0</v>
      </c>
      <c r="AT183" s="124">
        <f>_xll.DBRW(pFact,pCompany,AT$3,AT$1,pLayer,$A183,"Month")</f>
        <v>0</v>
      </c>
      <c r="AU183" s="124">
        <f>_xll.DBRW(pFact,pCompany,AU$3,AU$1,pLayer,$A183,"Month")</f>
        <v>0</v>
      </c>
      <c r="AV183" s="124">
        <f>_xll.DBRW(pFact,pCompany,AV$3,AV$1,pLayer,$A183,"Month")</f>
        <v>0</v>
      </c>
      <c r="AW183" s="124">
        <f>_xll.DBRW(pFact,pCompany,AW$3,AW$1,pLayer,$A183,"Month")</f>
        <v>0</v>
      </c>
      <c r="AX183" s="124">
        <f>_xll.DBRW(pFact,pCompany,AX$3,AX$1,pLayer,$A183,"Month")</f>
        <v>0</v>
      </c>
      <c r="AY183" s="124">
        <f>_xll.DBRW(pFact,pCompany,AY$3,AY$1,pLayer,$A183,"Month")</f>
        <v>0</v>
      </c>
      <c r="AZ183" s="124"/>
      <c r="BA183" s="124">
        <f t="shared" si="241"/>
        <v>0</v>
      </c>
      <c r="BB183" s="124">
        <f t="shared" si="242"/>
        <v>0</v>
      </c>
      <c r="BC183" s="124">
        <f t="shared" si="243"/>
        <v>0</v>
      </c>
      <c r="BD183" s="124">
        <f t="shared" si="244"/>
        <v>0</v>
      </c>
      <c r="BE183" s="126">
        <f t="shared" si="245"/>
        <v>0</v>
      </c>
      <c r="BF183" s="124"/>
      <c r="BG183" s="124">
        <f>_xll.DBRW(pFact,pCompany,BG$3,BG$1,pLayer,$A183,"Month")</f>
        <v>0</v>
      </c>
      <c r="BH183" s="124">
        <f>_xll.DBRW(pFact,pCompany,BH$3,BH$1,pLayer,$A183,"Month")</f>
        <v>0</v>
      </c>
      <c r="BI183" s="124">
        <f>_xll.DBRW(pFact,pCompany,BI$3,BI$1,pLayer,$A183,"Month")</f>
        <v>0</v>
      </c>
      <c r="BJ183" s="124">
        <f>_xll.DBRW(pFact,pCompany,BJ$3,BJ$1,pLayer,$A183,"Month")</f>
        <v>0</v>
      </c>
      <c r="BK183" s="124">
        <f>_xll.DBRW(pFact,pCompany,BK$3,BK$1,pLayer,$A183,"Month")</f>
        <v>0</v>
      </c>
      <c r="BL183" s="124">
        <f>_xll.DBRW(pFact,pCompany,BL$3,BL$1,pLayer,$A183,"Month")</f>
        <v>0</v>
      </c>
      <c r="BM183" s="124">
        <f>_xll.DBRW(pFact,pCompany,BM$3,BM$1,pLayer,$A183,"Month")</f>
        <v>0</v>
      </c>
      <c r="BN183" s="124">
        <f>_xll.DBRW(pFact,pCompany,BN$3,BN$1,pLayer,$A183,"Month")</f>
        <v>0</v>
      </c>
      <c r="BO183" s="124">
        <f>_xll.DBRW(pFact,pCompany,BO$3,BO$1,pLayer,$A183,"Month")</f>
        <v>0</v>
      </c>
      <c r="BP183" s="124">
        <f>_xll.DBRW(pFact,pCompany,BP$3,BP$1,pLayer,$A183,"Month")</f>
        <v>0</v>
      </c>
      <c r="BQ183" s="124">
        <f>_xll.DBRW(pFact,pCompany,BQ$3,BQ$1,pLayer,$A183,"Month")</f>
        <v>0</v>
      </c>
      <c r="BR183" s="124">
        <f>_xll.DBRW(pFact,pCompany,BR$3,BR$1,pLayer,$A183,"Month")</f>
        <v>0</v>
      </c>
      <c r="BS183" s="124"/>
      <c r="BT183" s="124">
        <f t="shared" si="247"/>
        <v>0</v>
      </c>
      <c r="BU183" s="124">
        <f t="shared" si="248"/>
        <v>0</v>
      </c>
      <c r="BV183" s="124">
        <f t="shared" si="249"/>
        <v>0</v>
      </c>
      <c r="BW183" s="124">
        <f t="shared" si="250"/>
        <v>0</v>
      </c>
      <c r="BX183" s="126">
        <f t="shared" si="251"/>
        <v>0</v>
      </c>
      <c r="BY183" s="124"/>
      <c r="BZ183" s="124">
        <f>_xll.DBRW(pFact,pCompany,BZ$3,BZ$1,pLayer,$A183,"Month")</f>
        <v>0</v>
      </c>
      <c r="CA183" s="124">
        <f>_xll.DBRW(pFact,pCompany,CA$3,CA$1,pLayer,$A183,"Month")</f>
        <v>0</v>
      </c>
      <c r="CB183" s="124">
        <f>_xll.DBRW(pFact,pCompany,CB$3,CB$1,pLayer,$A183,"Month")</f>
        <v>0</v>
      </c>
    </row>
    <row r="184" spans="1:80" ht="15" customHeight="1" collapsed="1" x14ac:dyDescent="0.25">
      <c r="A184" s="17" t="str">
        <f>_xll.DIMNM(pAccounts,_xll.DIMIX(pAccounts,$E184))</f>
        <v>Income Tax</v>
      </c>
      <c r="B184" s="6" t="s">
        <v>342</v>
      </c>
      <c r="E184" s="21" t="s">
        <v>343</v>
      </c>
      <c r="F184" s="129">
        <f>_xll.DBRW(pFact,pCompany,F$3,F$1,pLayer,$A184,"Month")</f>
        <v>0</v>
      </c>
      <c r="G184" s="129">
        <f>_xll.DBRW(pFact,pCompany,G$3,G$1,pLayer,$A184,"Month")</f>
        <v>0</v>
      </c>
      <c r="H184" s="129">
        <f>_xll.DBRW(pFact,pCompany,H$3,H$1,pLayer,$A184,"Month")</f>
        <v>0</v>
      </c>
      <c r="I184" s="115"/>
      <c r="J184" s="128">
        <f>_xll.DBRW(pFact,pCompany,J$3,J$1,pLayer,$A184,"Month")</f>
        <v>0</v>
      </c>
      <c r="K184" s="129">
        <f>_xll.DBRW(pFact,pCompany,$J$3,K$1,pLayer,$A184,"Month")</f>
        <v>0</v>
      </c>
      <c r="L184" s="129">
        <f>_xll.DBRW(pFact,pCompany,L$3,L$1,pLayer,$A184,"Month")</f>
        <v>0</v>
      </c>
      <c r="M184" s="129">
        <f t="shared" si="232"/>
        <v>0</v>
      </c>
      <c r="N184" s="115"/>
      <c r="O184" s="129">
        <f t="shared" si="194"/>
        <v>0</v>
      </c>
      <c r="P184" s="129">
        <f t="shared" si="195"/>
        <v>0</v>
      </c>
      <c r="Q184" s="129">
        <f t="shared" si="196"/>
        <v>0</v>
      </c>
      <c r="R184" s="129">
        <f t="shared" si="233"/>
        <v>0</v>
      </c>
      <c r="S184" s="114"/>
      <c r="T184" s="115"/>
      <c r="U184" s="121">
        <f>_xll.DBRW(pFact,pCompany,U$3,U$1,pLayer,$A184,"Month")</f>
        <v>0</v>
      </c>
      <c r="V184" s="121">
        <f>_xll.DBRW(pFact,pCompany,V$3,V$1,pLayer,$A184,"Month")</f>
        <v>0</v>
      </c>
      <c r="W184" s="121">
        <f>_xll.DBRW(pFact,pCompany,W$3,W$1,pLayer,$A184,"Month")</f>
        <v>0</v>
      </c>
      <c r="X184" s="121">
        <f>_xll.DBRW(pFact,pCompany,X$3,X$1,pLayer,$A184,"Month")</f>
        <v>0</v>
      </c>
      <c r="Y184" s="121">
        <f>_xll.DBRW(pFact,pCompany,Y$3,Y$1,pLayer,$A184,"Month")</f>
        <v>0</v>
      </c>
      <c r="Z184" s="121">
        <f>_xll.DBRW(pFact,pCompany,Z$3,Z$1,pLayer,$A184,"Month")</f>
        <v>0</v>
      </c>
      <c r="AA184" s="121">
        <f>_xll.DBRW(pFact,pCompany,AA$3,AA$1,pLayer,$A184,"Month")</f>
        <v>0</v>
      </c>
      <c r="AB184" s="121">
        <f>_xll.DBRW(pFact,pCompany,AB$3,AB$1,pLayer,$A184,"Month")</f>
        <v>0</v>
      </c>
      <c r="AC184" s="121">
        <f>_xll.DBRW(pFact,pCompany,AC$3,AC$1,pLayer,$A184,"Month")</f>
        <v>0</v>
      </c>
      <c r="AD184" s="121">
        <f>_xll.DBRW(pFact,pCompany,AD$3,AD$1,pLayer,$A184,"Month")</f>
        <v>0</v>
      </c>
      <c r="AE184" s="121">
        <f>_xll.DBRW(pFact,pCompany,AE$3,AE$1,pLayer,$A184,"Month")</f>
        <v>0</v>
      </c>
      <c r="AF184" s="121">
        <f>_xll.DBRW(pFact,pCompany,AF$3,AF$1,pLayer,$A184,"Month")</f>
        <v>0</v>
      </c>
      <c r="AG184" s="120"/>
      <c r="AH184" s="129">
        <f t="shared" si="235"/>
        <v>0</v>
      </c>
      <c r="AI184" s="129">
        <f t="shared" si="236"/>
        <v>0</v>
      </c>
      <c r="AJ184" s="129">
        <f t="shared" si="237"/>
        <v>0</v>
      </c>
      <c r="AK184" s="129">
        <f t="shared" si="238"/>
        <v>0</v>
      </c>
      <c r="AL184" s="130">
        <f t="shared" si="239"/>
        <v>0</v>
      </c>
      <c r="AM184" s="120"/>
      <c r="AN184" s="121">
        <f>_xll.DBRW(pFact,pCompany,AN$3,AN$1,pLayer,$A184,"Month")</f>
        <v>0</v>
      </c>
      <c r="AO184" s="121">
        <f>_xll.DBRW(pFact,pCompany,AO$3,AO$1,pLayer,$A184,"Month")</f>
        <v>0</v>
      </c>
      <c r="AP184" s="121">
        <f>_xll.DBRW(pFact,pCompany,AP$3,AP$1,pLayer,$A184,"Month")</f>
        <v>0</v>
      </c>
      <c r="AQ184" s="121">
        <f>_xll.DBRW(pFact,pCompany,AQ$3,AQ$1,pLayer,$A184,"Month")</f>
        <v>0</v>
      </c>
      <c r="AR184" s="121">
        <f>_xll.DBRW(pFact,pCompany,AR$3,AR$1,pLayer,$A184,"Month")</f>
        <v>0</v>
      </c>
      <c r="AS184" s="121">
        <f>_xll.DBRW(pFact,pCompany,AS$3,AS$1,pLayer,$A184,"Month")</f>
        <v>0</v>
      </c>
      <c r="AT184" s="121">
        <f>_xll.DBRW(pFact,pCompany,AT$3,AT$1,pLayer,$A184,"Month")</f>
        <v>0</v>
      </c>
      <c r="AU184" s="121">
        <f>_xll.DBRW(pFact,pCompany,AU$3,AU$1,pLayer,$A184,"Month")</f>
        <v>0</v>
      </c>
      <c r="AV184" s="121">
        <f>_xll.DBRW(pFact,pCompany,AV$3,AV$1,pLayer,$A184,"Month")</f>
        <v>0</v>
      </c>
      <c r="AW184" s="121">
        <f>_xll.DBRW(pFact,pCompany,AW$3,AW$1,pLayer,$A184,"Month")</f>
        <v>0</v>
      </c>
      <c r="AX184" s="121">
        <f>_xll.DBRW(pFact,pCompany,AX$3,AX$1,pLayer,$A184,"Month")</f>
        <v>0</v>
      </c>
      <c r="AY184" s="121">
        <f>_xll.DBRW(pFact,pCompany,AY$3,AY$1,pLayer,$A184,"Month")</f>
        <v>0</v>
      </c>
      <c r="AZ184" s="120"/>
      <c r="BA184" s="129">
        <f t="shared" si="241"/>
        <v>0</v>
      </c>
      <c r="BB184" s="129">
        <f t="shared" si="242"/>
        <v>0</v>
      </c>
      <c r="BC184" s="129">
        <f t="shared" si="243"/>
        <v>0</v>
      </c>
      <c r="BD184" s="129">
        <f t="shared" si="244"/>
        <v>0</v>
      </c>
      <c r="BE184" s="130">
        <f t="shared" si="245"/>
        <v>0</v>
      </c>
      <c r="BF184" s="120"/>
      <c r="BG184" s="121">
        <f>_xll.DBRW(pFact,pCompany,BG$3,BG$1,pLayer,$A184,"Month")</f>
        <v>0</v>
      </c>
      <c r="BH184" s="121">
        <f>_xll.DBRW(pFact,pCompany,BH$3,BH$1,pLayer,$A184,"Month")</f>
        <v>0</v>
      </c>
      <c r="BI184" s="121">
        <f>_xll.DBRW(pFact,pCompany,BI$3,BI$1,pLayer,$A184,"Month")</f>
        <v>0</v>
      </c>
      <c r="BJ184" s="121">
        <f>_xll.DBRW(pFact,pCompany,BJ$3,BJ$1,pLayer,$A184,"Month")</f>
        <v>0</v>
      </c>
      <c r="BK184" s="121">
        <f>_xll.DBRW(pFact,pCompany,BK$3,BK$1,pLayer,$A184,"Month")</f>
        <v>0</v>
      </c>
      <c r="BL184" s="121">
        <f>_xll.DBRW(pFact,pCompany,BL$3,BL$1,pLayer,$A184,"Month")</f>
        <v>0</v>
      </c>
      <c r="BM184" s="121">
        <f>_xll.DBRW(pFact,pCompany,BM$3,BM$1,pLayer,$A184,"Month")</f>
        <v>0</v>
      </c>
      <c r="BN184" s="121">
        <f>_xll.DBRW(pFact,pCompany,BN$3,BN$1,pLayer,$A184,"Month")</f>
        <v>0</v>
      </c>
      <c r="BO184" s="121">
        <f>_xll.DBRW(pFact,pCompany,BO$3,BO$1,pLayer,$A184,"Month")</f>
        <v>0</v>
      </c>
      <c r="BP184" s="121">
        <f>_xll.DBRW(pFact,pCompany,BP$3,BP$1,pLayer,$A184,"Month")</f>
        <v>0</v>
      </c>
      <c r="BQ184" s="121">
        <f>_xll.DBRW(pFact,pCompany,BQ$3,BQ$1,pLayer,$A184,"Month")</f>
        <v>0</v>
      </c>
      <c r="BR184" s="121">
        <f>_xll.DBRW(pFact,pCompany,BR$3,BR$1,pLayer,$A184,"Month")</f>
        <v>0</v>
      </c>
      <c r="BS184" s="120"/>
      <c r="BT184" s="129">
        <f t="shared" si="247"/>
        <v>0</v>
      </c>
      <c r="BU184" s="129">
        <f t="shared" si="248"/>
        <v>0</v>
      </c>
      <c r="BV184" s="129">
        <f t="shared" si="249"/>
        <v>0</v>
      </c>
      <c r="BW184" s="129">
        <f t="shared" si="250"/>
        <v>0</v>
      </c>
      <c r="BX184" s="130">
        <f t="shared" si="251"/>
        <v>0</v>
      </c>
      <c r="BY184" s="115"/>
      <c r="BZ184" s="121">
        <f>_xll.DBRW(pFact,pCompany,BZ$3,BZ$1,pLayer,$A184,"Month")</f>
        <v>0</v>
      </c>
      <c r="CA184" s="121">
        <f>_xll.DBRW(pFact,pCompany,CA$3,CA$1,pLayer,$A184,"Month")</f>
        <v>0</v>
      </c>
      <c r="CB184" s="121">
        <f>_xll.DBRW(pFact,pCompany,CB$3,CB$1,pLayer,$A184,"Month")</f>
        <v>0</v>
      </c>
    </row>
    <row r="185" spans="1:80" ht="15" customHeight="1" x14ac:dyDescent="0.2">
      <c r="A185" s="17" t="str">
        <f>_xll.DIMNM(pAccounts,_xll.DIMIX(pAccounts,$E185))</f>
        <v>Earnings</v>
      </c>
      <c r="E185" s="20" t="s">
        <v>34</v>
      </c>
      <c r="F185" s="159">
        <f>_xll.DBRW(pFact,pCompany,F$3,F$1,pLayer,$A185,"Month")</f>
        <v>-4.0017766878008842E-11</v>
      </c>
      <c r="G185" s="159">
        <f>_xll.DBRW(pFact,pCompany,G$3,G$1,pLayer,$A185,"Month")</f>
        <v>2.2391899738067877E-3</v>
      </c>
      <c r="H185" s="159">
        <f>_xll.DBRW(pFact,pCompany,H$3,H$1,pLayer,$A185,"Month")</f>
        <v>-2.7125300011903164E-3</v>
      </c>
      <c r="I185" s="115"/>
      <c r="J185" s="158">
        <f>_xll.DBRW(pFact,pCompany,J$3,J$1,pLayer,$A185,"Month")</f>
        <v>6.4119376474991441E-11</v>
      </c>
      <c r="K185" s="159">
        <f>_xll.DBRW(pFact,pCompany,$J$3,K$1,pLayer,$A185,"Month")</f>
        <v>-8757.0300000000007</v>
      </c>
      <c r="L185" s="159">
        <f>_xll.DBRW(pFact,pCompany,L$3,L$1,pLayer,$A185,"Month")</f>
        <v>2.1827872842550278E-11</v>
      </c>
      <c r="M185" s="159">
        <f>((((M174-M176)-M181)-M184)-M180)</f>
        <v>8757.0300000000643</v>
      </c>
      <c r="N185" s="115"/>
      <c r="O185" s="159">
        <f t="shared" si="194"/>
        <v>-4.733399750875833E-4</v>
      </c>
      <c r="P185" s="159">
        <f t="shared" si="195"/>
        <v>-4197.74</v>
      </c>
      <c r="Q185" s="159">
        <f t="shared" si="196"/>
        <v>1.0913936421275139E-11</v>
      </c>
      <c r="R185" s="157">
        <f>((((R174-R176)-R181)-R184)-R180)</f>
        <v>4197.7395266600251</v>
      </c>
      <c r="S185" s="115"/>
      <c r="T185" s="115"/>
      <c r="U185" s="157">
        <f>_xll.DBRW(pFact,pCompany,U$3,U$1,pLayer,$A185,"Month")</f>
        <v>4.5474735088646412E-12</v>
      </c>
      <c r="V185" s="157">
        <f>_xll.DBRW(pFact,pCompany,V$3,V$1,pLayer,$A185,"Month")</f>
        <v>-2.3646862246096134E-11</v>
      </c>
      <c r="W185" s="157">
        <f>_xll.DBRW(pFact,pCompany,W$3,W$1,pLayer,$A185,"Month")</f>
        <v>5.4569682106375694E-12</v>
      </c>
      <c r="X185" s="157">
        <f>_xll.DBRW(pFact,pCompany,X$3,X$1,pLayer,$A185,"Month")</f>
        <v>-1.0913936421275139E-11</v>
      </c>
      <c r="Y185" s="157">
        <f>_xll.DBRW(pFact,pCompany,Y$3,Y$1,pLayer,$A185,"Month")</f>
        <v>6.1390892369672656E-12</v>
      </c>
      <c r="Z185" s="157">
        <f>_xll.DBRW(pFact,pCompany,Z$3,Z$1,pLayer,$A185,"Month")</f>
        <v>-4.7748471843078732E-12</v>
      </c>
      <c r="AA185" s="157">
        <f>_xll.DBRW(pFact,pCompany,AA$3,AA$1,pLayer,$A185,"Month")</f>
        <v>2.8194335754960775E-11</v>
      </c>
      <c r="AB185" s="157">
        <f>_xll.DBRW(pFact,pCompany,AB$3,AB$1,pLayer,$A185,"Month")</f>
        <v>-4.0017766878008842E-11</v>
      </c>
      <c r="AC185" s="157">
        <f>_xll.DBRW(pFact,pCompany,AC$3,AC$1,pLayer,$A185,"Month")</f>
        <v>2.2391899738067877E-3</v>
      </c>
      <c r="AD185" s="157">
        <f>_xll.DBRW(pFact,pCompany,AD$3,AD$1,pLayer,$A185,"Month")</f>
        <v>-2.7125300011903164E-3</v>
      </c>
      <c r="AE185" s="157">
        <f>_xll.DBRW(pFact,pCompany,AE$3,AE$1,pLayer,$A185,"Month")</f>
        <v>6.4119376474991441E-11</v>
      </c>
      <c r="AF185" s="157">
        <f>_xll.DBRW(pFact,pCompany,AF$3,AF$1,pLayer,$A185,"Month")</f>
        <v>-1.1414158507250249E-10</v>
      </c>
      <c r="AG185" s="115"/>
      <c r="AH185" s="159">
        <f t="shared" si="235"/>
        <v>-1.3642420526593924E-11</v>
      </c>
      <c r="AI185" s="159">
        <f t="shared" si="236"/>
        <v>-9.5496943686157465E-12</v>
      </c>
      <c r="AJ185" s="159">
        <f t="shared" si="237"/>
        <v>2.2391899619833566E-3</v>
      </c>
      <c r="AK185" s="159">
        <f t="shared" si="238"/>
        <v>-2.712530051212525E-3</v>
      </c>
      <c r="AL185" s="159">
        <f>((((AL174-AL176)-AL181)-AL184)-AL180)</f>
        <v>-4.7334010741906241E-4</v>
      </c>
      <c r="AM185" s="115"/>
      <c r="AN185" s="157">
        <f>_xll.DBRW(pFact,pCompany,AN$3,AN$1,pLayer,$A185,"Month")</f>
        <v>1.0000000000218279E-2</v>
      </c>
      <c r="AO185" s="157">
        <f>_xll.DBRW(pFact,pCompany,AO$3,AO$1,pLayer,$A185,"Month")</f>
        <v>-1.8189894035458565E-12</v>
      </c>
      <c r="AP185" s="157">
        <f>_xll.DBRW(pFact,pCompany,AP$3,AP$1,pLayer,$A185,"Month")</f>
        <v>-5.4569682106375694E-12</v>
      </c>
      <c r="AQ185" s="157">
        <f>_xll.DBRW(pFact,pCompany,AQ$3,AQ$1,pLayer,$A185,"Month")</f>
        <v>7.2759576141834259E-12</v>
      </c>
      <c r="AR185" s="157">
        <f>_xll.DBRW(pFact,pCompany,AR$3,AR$1,pLayer,$A185,"Month")</f>
        <v>-9.9999999874853529E-3</v>
      </c>
      <c r="AS185" s="157">
        <f>_xll.DBRW(pFact,pCompany,AS$3,AS$1,pLayer,$A185,"Month")</f>
        <v>9.9999999947613105E-3</v>
      </c>
      <c r="AT185" s="157">
        <f>_xll.DBRW(pFact,pCompany,AT$3,AT$1,pLayer,$A185,"Month")</f>
        <v>-3.637978807091713E-12</v>
      </c>
      <c r="AU185" s="157">
        <f>_xll.DBRW(pFact,pCompany,AU$3,AU$1,pLayer,$A185,"Month")</f>
        <v>-3.637978807091713E-12</v>
      </c>
      <c r="AV185" s="157">
        <f>_xll.DBRW(pFact,pCompany,AV$3,AV$1,pLayer,$A185,"Month")</f>
        <v>3.637978807091713E-12</v>
      </c>
      <c r="AW185" s="157">
        <f>_xll.DBRW(pFact,pCompany,AW$3,AW$1,pLayer,$A185,"Month")</f>
        <v>-7.2759576141834259E-12</v>
      </c>
      <c r="AX185" s="157">
        <f>_xll.DBRW(pFact,pCompany,AX$3,AX$1,pLayer,$A185,"Month")</f>
        <v>2.1827872842550278E-11</v>
      </c>
      <c r="AY185" s="157">
        <f>_xll.DBRW(pFact,pCompany,AY$3,AY$1,pLayer,$A185,"Month")</f>
        <v>5.4846899874974042E-3</v>
      </c>
      <c r="AZ185" s="115"/>
      <c r="BA185" s="159">
        <f t="shared" si="241"/>
        <v>9.9999999929423211E-3</v>
      </c>
      <c r="BB185" s="159">
        <f t="shared" si="242"/>
        <v>1.4551915228366852E-11</v>
      </c>
      <c r="BC185" s="159">
        <f t="shared" si="243"/>
        <v>-3.637978807091713E-12</v>
      </c>
      <c r="BD185" s="159">
        <f t="shared" si="244"/>
        <v>5.4846900020493194E-3</v>
      </c>
      <c r="BE185" s="159">
        <f>((((BE174-BE176)-BE181)-BE184)-BE180)</f>
        <v>175509.00884053</v>
      </c>
      <c r="BF185" s="115"/>
      <c r="BG185" s="157">
        <f>_xll.DBRW(pFact,pCompany,BG$3,BG$1,pLayer,$A185,"Month")</f>
        <v>11154.620000000003</v>
      </c>
      <c r="BH185" s="157">
        <f>_xll.DBRW(pFact,pCompany,BH$3,BH$1,pLayer,$A185,"Month")</f>
        <v>9123.4799999999959</v>
      </c>
      <c r="BI185" s="157">
        <f>_xll.DBRW(pFact,pCompany,BI$3,BI$1,pLayer,$A185,"Month")</f>
        <v>11193.690000000002</v>
      </c>
      <c r="BJ185" s="157">
        <f>_xll.DBRW(pFact,pCompany,BJ$3,BJ$1,pLayer,$A185,"Month")</f>
        <v>-14174.689999999999</v>
      </c>
      <c r="BK185" s="157">
        <f>_xll.DBRW(pFact,pCompany,BK$3,BK$1,pLayer,$A185,"Month")</f>
        <v>2195.75</v>
      </c>
      <c r="BL185" s="157">
        <f>_xll.DBRW(pFact,pCompany,BL$3,BL$1,pLayer,$A185,"Month")</f>
        <v>2035.2599999999948</v>
      </c>
      <c r="BM185" s="157">
        <f>_xll.DBRW(pFact,pCompany,BM$3,BM$1,pLayer,$A185,"Month")</f>
        <v>949.68000000000029</v>
      </c>
      <c r="BN185" s="157">
        <f>_xll.DBRW(pFact,pCompany,BN$3,BN$1,pLayer,$A185,"Month")</f>
        <v>221.88999999999942</v>
      </c>
      <c r="BO185" s="157">
        <f>_xll.DBRW(pFact,pCompany,BO$3,BO$1,pLayer,$A185,"Month")</f>
        <v>1753.3099999999977</v>
      </c>
      <c r="BP185" s="157">
        <f>_xll.DBRW(pFact,pCompany,BP$3,BP$1,pLayer,$A185,"Month")</f>
        <v>1634.4100000000035</v>
      </c>
      <c r="BQ185" s="157">
        <f>_xll.DBRW(pFact,pCompany,BQ$3,BQ$1,pLayer,$A185,"Month")</f>
        <v>-8757.0300000000007</v>
      </c>
      <c r="BR185" s="157">
        <f>_xll.DBRW(pFact,pCompany,BR$3,BR$1,pLayer,$A185,"Month")</f>
        <v>-8676.4500000000007</v>
      </c>
      <c r="BS185" s="115"/>
      <c r="BT185" s="159">
        <f t="shared" si="247"/>
        <v>31471.79</v>
      </c>
      <c r="BU185" s="159">
        <f t="shared" si="248"/>
        <v>-9943.6800000000039</v>
      </c>
      <c r="BV185" s="159">
        <f t="shared" si="249"/>
        <v>2924.8799999999974</v>
      </c>
      <c r="BW185" s="159">
        <f t="shared" si="250"/>
        <v>-15799.069999999998</v>
      </c>
      <c r="BX185" s="159">
        <f>((((BX174-BX176)-BX181)-BX184)-BX180)</f>
        <v>8653.9199999999928</v>
      </c>
      <c r="BY185" s="115"/>
      <c r="BZ185" s="157">
        <f>_xll.DBRW(pFact,pCompany,BZ$3,BZ$1,pLayer,$A185,"Month")</f>
        <v>0</v>
      </c>
      <c r="CA185" s="157">
        <f>_xll.DBRW(pFact,pCompany,CA$3,CA$1,pLayer,$A185,"Month")</f>
        <v>0</v>
      </c>
      <c r="CB185" s="157">
        <f>_xll.DBRW(pFact,pCompany,CB$3,CB$1,pLayer,$A185,"Month")</f>
        <v>0</v>
      </c>
    </row>
    <row r="186" spans="1:80" ht="15" customHeight="1" x14ac:dyDescent="0.25">
      <c r="A186" s="17" t="str">
        <f>_xll.DIMNM(pAccounts,_xll.DIMIX(pAccounts,$E186))</f>
        <v/>
      </c>
      <c r="F186" s="9"/>
      <c r="G186" s="9"/>
      <c r="H186" s="9"/>
      <c r="J186" s="30"/>
      <c r="K186" s="9"/>
      <c r="L186" s="9"/>
      <c r="M186" s="9"/>
      <c r="O186" s="9"/>
      <c r="P186" s="9"/>
      <c r="Q186" s="9"/>
      <c r="R186" s="9"/>
      <c r="S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3"/>
      <c r="AH186" s="65"/>
      <c r="AI186" s="65"/>
      <c r="AJ186" s="65"/>
      <c r="AK186" s="65"/>
      <c r="AL186" s="66">
        <v>1330399</v>
      </c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BA186" s="65"/>
      <c r="BB186" s="65"/>
      <c r="BC186" s="65"/>
      <c r="BD186" s="65"/>
      <c r="BE186" s="66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T186" s="65"/>
      <c r="BU186" s="65"/>
      <c r="BV186" s="65"/>
      <c r="BW186" s="65"/>
      <c r="BX186" s="66"/>
      <c r="BZ186" s="9"/>
      <c r="CA186" s="9"/>
      <c r="CB186" s="9"/>
    </row>
    <row r="187" spans="1:80" ht="15" customHeight="1" x14ac:dyDescent="0.25">
      <c r="A187" s="17" t="str">
        <f>_xll.DIMNM(pAccounts,_xll.DIMIX(pAccounts,$E187))</f>
        <v/>
      </c>
      <c r="E187" s="18"/>
      <c r="F187" s="9"/>
      <c r="G187" s="9"/>
      <c r="H187" s="9"/>
      <c r="J187" s="30"/>
      <c r="K187" s="9"/>
      <c r="L187" s="9"/>
      <c r="M187" s="9"/>
      <c r="O187" s="9"/>
      <c r="P187" s="9"/>
      <c r="Q187" s="9"/>
      <c r="R187" s="9"/>
      <c r="S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H187" s="65"/>
      <c r="AI187" s="65"/>
      <c r="AJ187" s="65"/>
      <c r="AK187" s="65"/>
      <c r="AL187" s="66">
        <f>AL186-AL185</f>
        <v>1330399.00047334</v>
      </c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BA187" s="65"/>
      <c r="BB187" s="65"/>
      <c r="BC187" s="65"/>
      <c r="BD187" s="65"/>
      <c r="BE187" s="66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T187" s="65"/>
      <c r="BU187" s="65"/>
      <c r="BV187" s="65"/>
      <c r="BW187" s="65"/>
      <c r="BX187" s="66"/>
      <c r="BZ187" s="9"/>
      <c r="CA187" s="9"/>
      <c r="CB187" s="9"/>
    </row>
    <row r="188" spans="1:80" s="2" customFormat="1" ht="15" customHeight="1" x14ac:dyDescent="0.25">
      <c r="A188" s="100" t="str">
        <f>_xll.DIMNM(pAccounts,_xll.DIMIX(pAccounts,$E188))</f>
        <v>Statistics</v>
      </c>
      <c r="E188" s="101" t="s">
        <v>82</v>
      </c>
      <c r="F188" s="102"/>
      <c r="G188" s="102"/>
      <c r="H188" s="102"/>
      <c r="I188" s="103"/>
      <c r="J188" s="104"/>
      <c r="K188" s="102"/>
      <c r="L188" s="102"/>
      <c r="M188" s="102"/>
      <c r="N188" s="103"/>
      <c r="O188" s="102"/>
      <c r="P188" s="102"/>
      <c r="Q188" s="102"/>
      <c r="R188" s="102"/>
      <c r="S188" s="102"/>
      <c r="T188" s="103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5"/>
      <c r="AH188" s="106"/>
      <c r="AI188" s="106"/>
      <c r="AJ188" s="106"/>
      <c r="AK188" s="106"/>
      <c r="AL188" s="106"/>
      <c r="AM188" s="105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5"/>
      <c r="BA188" s="106"/>
      <c r="BB188" s="106"/>
      <c r="BC188" s="106"/>
      <c r="BD188" s="106"/>
      <c r="BE188" s="106"/>
      <c r="BF188" s="105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5"/>
      <c r="BT188" s="106"/>
      <c r="BU188" s="106"/>
      <c r="BV188" s="106"/>
      <c r="BW188" s="106"/>
      <c r="BX188" s="106"/>
      <c r="BY188" s="103"/>
      <c r="BZ188" s="102"/>
      <c r="CA188" s="102"/>
      <c r="CB188" s="102"/>
    </row>
    <row r="189" spans="1:80" ht="15" customHeight="1" x14ac:dyDescent="0.25">
      <c r="A189" s="17"/>
      <c r="E189" s="86"/>
      <c r="F189" s="87"/>
      <c r="G189" s="87"/>
      <c r="H189" s="87"/>
      <c r="I189" s="88"/>
      <c r="J189" s="27"/>
      <c r="K189" s="87"/>
      <c r="L189" s="87"/>
      <c r="M189" s="87"/>
      <c r="N189" s="88"/>
      <c r="O189" s="87"/>
      <c r="P189" s="87"/>
      <c r="Q189" s="87"/>
      <c r="R189" s="87"/>
      <c r="S189" s="87"/>
      <c r="T189" s="88"/>
      <c r="U189" s="87"/>
      <c r="V189" s="87"/>
      <c r="W189" s="87"/>
      <c r="X189" s="87"/>
      <c r="Y189" s="87"/>
      <c r="Z189" s="87"/>
      <c r="AA189" s="87"/>
      <c r="AB189" s="87"/>
      <c r="AC189" s="87"/>
      <c r="AD189" s="87"/>
      <c r="AE189" s="87"/>
      <c r="AF189" s="87"/>
      <c r="AG189" s="97"/>
      <c r="AH189" s="89"/>
      <c r="AI189" s="89"/>
      <c r="AJ189" s="89"/>
      <c r="AK189" s="89"/>
      <c r="AL189" s="89"/>
      <c r="AM189" s="97"/>
      <c r="AN189" s="87"/>
      <c r="AO189" s="87"/>
      <c r="AP189" s="87"/>
      <c r="AQ189" s="87"/>
      <c r="AR189" s="87"/>
      <c r="AS189" s="87"/>
      <c r="AT189" s="87"/>
      <c r="AU189" s="87"/>
      <c r="AV189" s="87"/>
      <c r="AW189" s="87"/>
      <c r="AX189" s="87"/>
      <c r="AY189" s="87"/>
      <c r="AZ189" s="97"/>
      <c r="BA189" s="89"/>
      <c r="BB189" s="89"/>
      <c r="BC189" s="89"/>
      <c r="BD189" s="89"/>
      <c r="BE189" s="89"/>
      <c r="BF189" s="97"/>
      <c r="BG189" s="87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97"/>
      <c r="BT189" s="89"/>
      <c r="BU189" s="89"/>
      <c r="BV189" s="89"/>
      <c r="BW189" s="89"/>
      <c r="BX189" s="89"/>
      <c r="BY189" s="88"/>
      <c r="BZ189" s="87"/>
      <c r="CA189" s="87"/>
      <c r="CB189" s="87"/>
    </row>
    <row r="190" spans="1:80" s="115" customFormat="1" ht="15" customHeight="1" x14ac:dyDescent="0.25">
      <c r="A190" s="212" t="str">
        <f>_xll.DIMNM(pAccounts,_xll.DIMIX(pAccounts,$E190))</f>
        <v>L1_Workdays</v>
      </c>
      <c r="B190" s="212" t="s">
        <v>344</v>
      </c>
      <c r="E190" s="213" t="s">
        <v>345</v>
      </c>
      <c r="F190" s="114">
        <f>_xll.DBRW(pFact,pCompany,F$3,F$1,"Statistics",$A190,"Month")</f>
        <v>0</v>
      </c>
      <c r="G190" s="114">
        <f>_xll.DBRW(pFact,pCompany,G$3,G$1,"Statistics",$A190,"Month")</f>
        <v>0</v>
      </c>
      <c r="H190" s="114">
        <f>_xll.DBRW(pFact,pCompany,H$3,H$1,"Statistics",$A190,"Month")</f>
        <v>0</v>
      </c>
      <c r="J190" s="122">
        <f>_xll.DBRW(pFact,pCompany,J$3,J$1,"Statistics",$A190,"Month")</f>
        <v>0</v>
      </c>
      <c r="K190" s="114">
        <f>_xll.DBRW(pFact,pCompany,$J$3,K$1,"Statistics",$A190,"Month")</f>
        <v>0</v>
      </c>
      <c r="L190" s="114">
        <f>_xll.DBRW(pFact,pCompany,L$3,L$1,"Statistics",$A190,"Month")</f>
        <v>0</v>
      </c>
      <c r="M190" s="114">
        <f>(J190-K190)</f>
        <v>0</v>
      </c>
      <c r="O190" s="114">
        <f t="shared" si="194"/>
        <v>0</v>
      </c>
      <c r="P190" s="114">
        <f t="shared" si="195"/>
        <v>0</v>
      </c>
      <c r="Q190" s="114">
        <f t="shared" si="196"/>
        <v>0</v>
      </c>
      <c r="R190" s="114">
        <f>(O190-P190)</f>
        <v>0</v>
      </c>
      <c r="S190" s="114"/>
      <c r="U190" s="121">
        <f>_xll.DBRW(pFact,pCompany,U$3,U$1,"Statistics",$A190,"Month")</f>
        <v>0</v>
      </c>
      <c r="V190" s="121">
        <f>_xll.DBRW(pFact,pCompany,V$3,V$1,"Statistics",$A190,"Month")</f>
        <v>0</v>
      </c>
      <c r="W190" s="121">
        <f>_xll.DBRW(pFact,pCompany,W$3,W$1,"Statistics",$A190,"Month")</f>
        <v>0</v>
      </c>
      <c r="X190" s="121">
        <f>_xll.DBRW(pFact,pCompany,X$3,X$1,"Statistics",$A190,"Month")</f>
        <v>0</v>
      </c>
      <c r="Y190" s="121">
        <f>_xll.DBRW(pFact,pCompany,Y$3,Y$1,"Statistics",$A190,"Month")</f>
        <v>0</v>
      </c>
      <c r="Z190" s="121">
        <f>_xll.DBRW(pFact,pCompany,Z$3,Z$1,"Statistics",$A190,"Month")</f>
        <v>0</v>
      </c>
      <c r="AA190" s="121">
        <f>_xll.DBRW(pFact,pCompany,AA$3,AA$1,"Statistics",$A190,"Month")</f>
        <v>0</v>
      </c>
      <c r="AB190" s="121">
        <f>_xll.DBRW(pFact,pCompany,AB$3,AB$1,"Statistics",$A190,"Month")</f>
        <v>0</v>
      </c>
      <c r="AC190" s="121">
        <f>_xll.DBRW(pFact,pCompany,AC$3,AC$1,"Statistics",$A190,"Month")</f>
        <v>0</v>
      </c>
      <c r="AD190" s="121">
        <f>_xll.DBRW(pFact,pCompany,AD$3,AD$1,"Statistics",$A190,"Month")</f>
        <v>0</v>
      </c>
      <c r="AE190" s="121">
        <f>_xll.DBRW(pFact,pCompany,AE$3,AE$1,"Statistics",$A190,"Month")</f>
        <v>0</v>
      </c>
      <c r="AF190" s="121">
        <f>_xll.DBRW(pFact,pCompany,AF$3,AF$1,"Statistics",$A190,"Month")</f>
        <v>0</v>
      </c>
      <c r="AG190" s="120"/>
      <c r="AH190" s="114">
        <f>SUMIF(U$7:AF$7,AH$8,U190:AF190)</f>
        <v>0</v>
      </c>
      <c r="AI190" s="114">
        <f>SUMIF(U$7:AF$7,AI$8,U190:AF190)</f>
        <v>0</v>
      </c>
      <c r="AJ190" s="114">
        <f>SUMIF(U$7:AF$7,AJ$8,U190:AF190)</f>
        <v>0</v>
      </c>
      <c r="AK190" s="114">
        <f>SUMIF(U$7:AF$7,AK$8,U190:AF190)</f>
        <v>0</v>
      </c>
      <c r="AL190" s="123">
        <f>SUM(AH190:AK190)</f>
        <v>0</v>
      </c>
      <c r="AM190" s="120"/>
      <c r="AN190" s="121">
        <f>_xll.DBRW(pFact,pCompany,AN$3,AN$1,"Statistics",$A190,"Month")</f>
        <v>0</v>
      </c>
      <c r="AO190" s="121">
        <f>_xll.DBRW(pFact,pCompany,AO$3,AO$1,"Statistics",$A190,"Month")</f>
        <v>0</v>
      </c>
      <c r="AP190" s="121">
        <f>_xll.DBRW(pFact,pCompany,AP$3,AP$1,"Statistics",$A190,"Month")</f>
        <v>0</v>
      </c>
      <c r="AQ190" s="121">
        <f>_xll.DBRW(pFact,pCompany,AQ$3,AQ$1,"Statistics",$A190,"Month")</f>
        <v>0</v>
      </c>
      <c r="AR190" s="121">
        <f>_xll.DBRW(pFact,pCompany,AR$3,AR$1,"Statistics",$A190,"Month")</f>
        <v>0</v>
      </c>
      <c r="AS190" s="121">
        <f>_xll.DBRW(pFact,pCompany,AS$3,AS$1,"Statistics",$A190,"Month")</f>
        <v>0</v>
      </c>
      <c r="AT190" s="121">
        <f>_xll.DBRW(pFact,pCompany,AT$3,AT$1,"Statistics",$A190,"Month")</f>
        <v>0</v>
      </c>
      <c r="AU190" s="121">
        <f>_xll.DBRW(pFact,pCompany,AU$3,AU$1,"Statistics",$A190,"Month")</f>
        <v>0</v>
      </c>
      <c r="AV190" s="121">
        <f>_xll.DBRW(pFact,pCompany,AV$3,AV$1,"Statistics",$A190,"Month")</f>
        <v>0</v>
      </c>
      <c r="AW190" s="121">
        <f>_xll.DBRW(pFact,pCompany,AW$3,AW$1,"Statistics",$A190,"Month")</f>
        <v>0</v>
      </c>
      <c r="AX190" s="121">
        <f>_xll.DBRW(pFact,pCompany,AX$3,AX$1,"Statistics",$A190,"Month")</f>
        <v>0</v>
      </c>
      <c r="AY190" s="121">
        <f>_xll.DBRW(pFact,pCompany,AY$3,AY$1,"Statistics",$A190,"Month")</f>
        <v>0</v>
      </c>
      <c r="AZ190" s="120"/>
      <c r="BA190" s="114">
        <f>SUMIF(AN$7:AY$7,BA$8,AN190:AY190)</f>
        <v>0</v>
      </c>
      <c r="BB190" s="114">
        <f>SUMIF(AN$7:AY$7,BB$8,AN190:AY190)</f>
        <v>0</v>
      </c>
      <c r="BC190" s="114">
        <f>SUMIF(AN$7:AY$7,BC$8,AN190:AY190)</f>
        <v>0</v>
      </c>
      <c r="BD190" s="114">
        <f>SUMIF(AN$7:AY$7,BD$8,AN190:AY190)</f>
        <v>0</v>
      </c>
      <c r="BE190" s="123">
        <f>SUM(BA190:BD190)</f>
        <v>0</v>
      </c>
      <c r="BF190" s="120"/>
      <c r="BG190" s="121">
        <f>_xll.DBRW(pFact,pCompany,BG$3,BG$1,"Statistics",$A190,"Month")</f>
        <v>0</v>
      </c>
      <c r="BH190" s="121">
        <f>_xll.DBRW(pFact,pCompany,BH$3,BH$1,"Statistics",$A190,"Month")</f>
        <v>0</v>
      </c>
      <c r="BI190" s="121">
        <f>_xll.DBRW(pFact,pCompany,BI$3,BI$1,"Statistics",$A190,"Month")</f>
        <v>0</v>
      </c>
      <c r="BJ190" s="121">
        <f>_xll.DBRW(pFact,pCompany,BJ$3,BJ$1,"Statistics",$A190,"Month")</f>
        <v>0</v>
      </c>
      <c r="BK190" s="121">
        <f>_xll.DBRW(pFact,pCompany,BK$3,BK$1,"Statistics",$A190,"Month")</f>
        <v>0</v>
      </c>
      <c r="BL190" s="121">
        <f>_xll.DBRW(pFact,pCompany,BL$3,BL$1,"Statistics",$A190,"Month")</f>
        <v>0</v>
      </c>
      <c r="BM190" s="121">
        <f>_xll.DBRW(pFact,pCompany,BM$3,BM$1,"Statistics",$A190,"Month")</f>
        <v>0</v>
      </c>
      <c r="BN190" s="121">
        <f>_xll.DBRW(pFact,pCompany,BN$3,BN$1,"Statistics",$A190,"Month")</f>
        <v>0</v>
      </c>
      <c r="BO190" s="121">
        <f>_xll.DBRW(pFact,pCompany,BO$3,BO$1,"Statistics",$A190,"Month")</f>
        <v>0</v>
      </c>
      <c r="BP190" s="121">
        <f>_xll.DBRW(pFact,pCompany,BP$3,BP$1,"Statistics",$A190,"Month")</f>
        <v>0</v>
      </c>
      <c r="BQ190" s="121">
        <f>_xll.DBRW(pFact,pCompany,BQ$3,BQ$1,"Statistics",$A190,"Month")</f>
        <v>0</v>
      </c>
      <c r="BR190" s="121">
        <f>_xll.DBRW(pFact,pCompany,BR$3,BR$1,"Statistics",$A190,"Month")</f>
        <v>0</v>
      </c>
      <c r="BS190" s="120"/>
      <c r="BT190" s="114">
        <f>SUMIF(BG$7:BR$7,BT$8,BG190:BR190)</f>
        <v>0</v>
      </c>
      <c r="BU190" s="114">
        <f>SUMIF(BG$7:BR$7,BU$8,BG190:BR190)</f>
        <v>0</v>
      </c>
      <c r="BV190" s="114">
        <f>SUMIF(BG$7:BR$7,BV$8,BG190:BR190)</f>
        <v>0</v>
      </c>
      <c r="BW190" s="114">
        <f>SUMIF(BG$7:BR$7,BW$8,BG190:BR190)</f>
        <v>0</v>
      </c>
      <c r="BX190" s="123">
        <f>SUM(BT190:BW190)</f>
        <v>0</v>
      </c>
      <c r="BZ190" s="121">
        <f>_xll.DBRW(pFact,pCompany,BZ$3,BZ$1,"Statistics",$A190,"Month")</f>
        <v>0</v>
      </c>
      <c r="CA190" s="121">
        <f>_xll.DBRW(pFact,pCompany,CA$3,CA$1,"Statistics",$A190,"Month")</f>
        <v>0</v>
      </c>
      <c r="CB190" s="121">
        <f>_xll.DBRW(pFact,pCompany,CB$3,CB$1,"Statistics",$A190,"Month")</f>
        <v>0</v>
      </c>
    </row>
    <row r="191" spans="1:80" s="115" customFormat="1" ht="15" customHeight="1" x14ac:dyDescent="0.25">
      <c r="A191" s="212" t="str">
        <f>_xll.DIMNM(pAccounts,_xll.DIMIX(pAccounts,$E191))</f>
        <v/>
      </c>
      <c r="F191" s="114"/>
      <c r="G191" s="114"/>
      <c r="H191" s="114"/>
      <c r="J191" s="122"/>
      <c r="K191" s="114"/>
      <c r="L191" s="114"/>
      <c r="M191" s="114"/>
      <c r="O191" s="114"/>
      <c r="P191" s="114"/>
      <c r="Q191" s="114"/>
      <c r="R191" s="114"/>
      <c r="S191" s="114"/>
      <c r="U191" s="114"/>
      <c r="V191" s="114"/>
      <c r="W191" s="114"/>
      <c r="X191" s="114"/>
      <c r="Y191" s="114"/>
      <c r="Z191" s="114"/>
      <c r="AA191" s="114"/>
      <c r="AB191" s="114"/>
      <c r="AC191" s="114"/>
      <c r="AD191" s="114"/>
      <c r="AE191" s="114"/>
      <c r="AF191" s="114"/>
      <c r="AG191" s="120"/>
      <c r="AH191" s="114"/>
      <c r="AI191" s="114"/>
      <c r="AJ191" s="114"/>
      <c r="AK191" s="114"/>
      <c r="AL191" s="123"/>
      <c r="AM191" s="120"/>
      <c r="AN191" s="114"/>
      <c r="AO191" s="114"/>
      <c r="AP191" s="114"/>
      <c r="AQ191" s="114"/>
      <c r="AR191" s="114"/>
      <c r="AS191" s="114"/>
      <c r="AT191" s="114"/>
      <c r="AU191" s="114"/>
      <c r="AV191" s="114"/>
      <c r="AW191" s="114"/>
      <c r="AX191" s="114"/>
      <c r="AY191" s="114"/>
      <c r="AZ191" s="120"/>
      <c r="BA191" s="114"/>
      <c r="BB191" s="114"/>
      <c r="BC191" s="114"/>
      <c r="BD191" s="114"/>
      <c r="BE191" s="123"/>
      <c r="BF191" s="120"/>
      <c r="BG191" s="114"/>
      <c r="BH191" s="114"/>
      <c r="BI191" s="114"/>
      <c r="BJ191" s="114"/>
      <c r="BK191" s="114"/>
      <c r="BL191" s="114"/>
      <c r="BM191" s="114"/>
      <c r="BN191" s="114"/>
      <c r="BO191" s="114"/>
      <c r="BP191" s="114"/>
      <c r="BQ191" s="114"/>
      <c r="BR191" s="114"/>
      <c r="BS191" s="120"/>
      <c r="BT191" s="114"/>
      <c r="BU191" s="114"/>
      <c r="BV191" s="114"/>
      <c r="BW191" s="114"/>
      <c r="BX191" s="123"/>
      <c r="BZ191" s="114"/>
      <c r="CA191" s="114"/>
      <c r="CB191" s="114"/>
    </row>
    <row r="192" spans="1:80" s="115" customFormat="1" ht="15" customHeight="1" x14ac:dyDescent="0.25">
      <c r="A192" s="212" t="s">
        <v>346</v>
      </c>
      <c r="B192" s="212" t="s">
        <v>347</v>
      </c>
      <c r="E192" s="213" t="s">
        <v>348</v>
      </c>
      <c r="F192" s="114">
        <f>_xll.DBRW(pFact,pCompany,F$3,F$1,"Statistics",$A192,"Month")</f>
        <v>0</v>
      </c>
      <c r="G192" s="114">
        <f>_xll.DBRW(pFact,pCompany,G$3,G$1,"Statistics",$A192,"Month")</f>
        <v>0</v>
      </c>
      <c r="H192" s="114">
        <f>_xll.DBRW(pFact,pCompany,H$3,H$1,"Statistics",$A192,"Month")</f>
        <v>0</v>
      </c>
      <c r="J192" s="122">
        <f>_xll.DBRW(pFact,pCompany,J$3,J$1,"Statistics",$A192,"Month")</f>
        <v>0</v>
      </c>
      <c r="K192" s="114">
        <f>_xll.DBRW(pFact,pCompany,$J$3,K$1,"Statistics",$A192,"Month")</f>
        <v>0</v>
      </c>
      <c r="L192" s="114">
        <f>_xll.DBRW(pFact,pCompany,L$3,L$1,"Statistics",$A192,"Month")</f>
        <v>0</v>
      </c>
      <c r="M192" s="114">
        <f>(J192-K192)</f>
        <v>0</v>
      </c>
      <c r="O192" s="114">
        <f t="shared" si="194"/>
        <v>0</v>
      </c>
      <c r="P192" s="114">
        <f t="shared" si="195"/>
        <v>0</v>
      </c>
      <c r="Q192" s="114">
        <f t="shared" si="196"/>
        <v>0</v>
      </c>
      <c r="R192" s="114">
        <f>(O192-P192)</f>
        <v>0</v>
      </c>
      <c r="S192" s="114"/>
      <c r="U192" s="121">
        <f>_xll.DBRW(pFact,pCompany,U$3,U$1,"Statistics",$A192,"Month")</f>
        <v>0</v>
      </c>
      <c r="V192" s="121">
        <f>_xll.DBRW(pFact,pCompany,V$3,V$1,"Statistics",$A192,"Month")</f>
        <v>0</v>
      </c>
      <c r="W192" s="121">
        <f>_xll.DBRW(pFact,pCompany,W$3,W$1,"Statistics",$A192,"Month")</f>
        <v>0</v>
      </c>
      <c r="X192" s="121">
        <f>_xll.DBRW(pFact,pCompany,X$3,X$1,"Statistics",$A192,"Month")</f>
        <v>0</v>
      </c>
      <c r="Y192" s="121">
        <f>_xll.DBRW(pFact,pCompany,Y$3,Y$1,"Statistics",$A192,"Month")</f>
        <v>0</v>
      </c>
      <c r="Z192" s="121">
        <f>_xll.DBRW(pFact,pCompany,Z$3,Z$1,"Statistics",$A192,"Month")</f>
        <v>0</v>
      </c>
      <c r="AA192" s="121">
        <f>_xll.DBRW(pFact,pCompany,AA$3,AA$1,"Statistics",$A192,"Month")</f>
        <v>0</v>
      </c>
      <c r="AB192" s="121">
        <f>_xll.DBRW(pFact,pCompany,AB$3,AB$1,"Statistics",$A192,"Month")</f>
        <v>0</v>
      </c>
      <c r="AC192" s="121">
        <f>_xll.DBRW(pFact,pCompany,AC$3,AC$1,"Statistics",$A192,"Month")</f>
        <v>0</v>
      </c>
      <c r="AD192" s="121">
        <f>_xll.DBRW(pFact,pCompany,AD$3,AD$1,"Statistics",$A192,"Month")</f>
        <v>0</v>
      </c>
      <c r="AE192" s="121">
        <f>_xll.DBRW(pFact,pCompany,AE$3,AE$1,"Statistics",$A192,"Month")</f>
        <v>0</v>
      </c>
      <c r="AF192" s="121">
        <f>_xll.DBRW(pFact,pCompany,AF$3,AF$1,"Statistics",$A192,"Month")</f>
        <v>0</v>
      </c>
      <c r="AG192" s="120"/>
      <c r="AH192" s="114">
        <f>SUMIF(U$7:AF$7,AH$8,U192:AF192)</f>
        <v>0</v>
      </c>
      <c r="AI192" s="114">
        <f>SUMIF(U$7:AF$7,AI$8,U192:AF192)</f>
        <v>0</v>
      </c>
      <c r="AJ192" s="114">
        <f>SUMIF(U$7:AF$7,AJ$8,U192:AF192)</f>
        <v>0</v>
      </c>
      <c r="AK192" s="114">
        <f>SUMIF(U$7:AF$7,AK$8,U192:AF192)</f>
        <v>0</v>
      </c>
      <c r="AL192" s="123">
        <f>SUM(AH192:AK192)</f>
        <v>0</v>
      </c>
      <c r="AM192" s="120"/>
      <c r="AN192" s="121">
        <f>_xll.DBRW(pFact,pCompany,AN$3,AN$1,"Statistics",$A192,"Month")</f>
        <v>0</v>
      </c>
      <c r="AO192" s="121">
        <f>_xll.DBRW(pFact,pCompany,AO$3,AO$1,"Statistics",$A192,"Month")</f>
        <v>0</v>
      </c>
      <c r="AP192" s="121">
        <f>_xll.DBRW(pFact,pCompany,AP$3,AP$1,"Statistics",$A192,"Month")</f>
        <v>0</v>
      </c>
      <c r="AQ192" s="121">
        <f>_xll.DBRW(pFact,pCompany,AQ$3,AQ$1,"Statistics",$A192,"Month")</f>
        <v>0</v>
      </c>
      <c r="AR192" s="121">
        <f>_xll.DBRW(pFact,pCompany,AR$3,AR$1,"Statistics",$A192,"Month")</f>
        <v>0</v>
      </c>
      <c r="AS192" s="121">
        <f>_xll.DBRW(pFact,pCompany,AS$3,AS$1,"Statistics",$A192,"Month")</f>
        <v>0</v>
      </c>
      <c r="AT192" s="121">
        <f>_xll.DBRW(pFact,pCompany,AT$3,AT$1,"Statistics",$A192,"Month")</f>
        <v>0</v>
      </c>
      <c r="AU192" s="121">
        <f>_xll.DBRW(pFact,pCompany,AU$3,AU$1,"Statistics",$A192,"Month")</f>
        <v>0</v>
      </c>
      <c r="AV192" s="121">
        <f>_xll.DBRW(pFact,pCompany,AV$3,AV$1,"Statistics",$A192,"Month")</f>
        <v>0</v>
      </c>
      <c r="AW192" s="121">
        <f>_xll.DBRW(pFact,pCompany,AW$3,AW$1,"Statistics",$A192,"Month")</f>
        <v>0</v>
      </c>
      <c r="AX192" s="121">
        <f>_xll.DBRW(pFact,pCompany,AX$3,AX$1,"Statistics",$A192,"Month")</f>
        <v>0</v>
      </c>
      <c r="AY192" s="121">
        <f>_xll.DBRW(pFact,pCompany,AY$3,AY$1,"Statistics",$A192,"Month")</f>
        <v>0</v>
      </c>
      <c r="AZ192" s="120"/>
      <c r="BA192" s="114">
        <f>SUMIF(AN$7:AY$7,BA$8,AN192:AY192)</f>
        <v>0</v>
      </c>
      <c r="BB192" s="114">
        <f>SUMIF(AN$7:AY$7,BB$8,AN192:AY192)</f>
        <v>0</v>
      </c>
      <c r="BC192" s="114">
        <f>SUMIF(AN$7:AY$7,BC$8,AN192:AY192)</f>
        <v>0</v>
      </c>
      <c r="BD192" s="114">
        <f>SUMIF(AN$7:AY$7,BD$8,AN192:AY192)</f>
        <v>0</v>
      </c>
      <c r="BE192" s="123">
        <f>SUM(BA192:BD192)</f>
        <v>0</v>
      </c>
      <c r="BF192" s="120"/>
      <c r="BG192" s="121">
        <f>_xll.DBRW(pFact,pCompany,BG$3,BG$1,"Statistics",$A192,"Month")</f>
        <v>0</v>
      </c>
      <c r="BH192" s="121">
        <f>_xll.DBRW(pFact,pCompany,BH$3,BH$1,"Statistics",$A192,"Month")</f>
        <v>0</v>
      </c>
      <c r="BI192" s="121">
        <f>_xll.DBRW(pFact,pCompany,BI$3,BI$1,"Statistics",$A192,"Month")</f>
        <v>0</v>
      </c>
      <c r="BJ192" s="121">
        <f>_xll.DBRW(pFact,pCompany,BJ$3,BJ$1,"Statistics",$A192,"Month")</f>
        <v>0</v>
      </c>
      <c r="BK192" s="121">
        <f>_xll.DBRW(pFact,pCompany,BK$3,BK$1,"Statistics",$A192,"Month")</f>
        <v>0</v>
      </c>
      <c r="BL192" s="121">
        <f>_xll.DBRW(pFact,pCompany,BL$3,BL$1,"Statistics",$A192,"Month")</f>
        <v>0</v>
      </c>
      <c r="BM192" s="121">
        <f>_xll.DBRW(pFact,pCompany,BM$3,BM$1,"Statistics",$A192,"Month")</f>
        <v>0</v>
      </c>
      <c r="BN192" s="121">
        <f>_xll.DBRW(pFact,pCompany,BN$3,BN$1,"Statistics",$A192,"Month")</f>
        <v>0</v>
      </c>
      <c r="BO192" s="121">
        <f>_xll.DBRW(pFact,pCompany,BO$3,BO$1,"Statistics",$A192,"Month")</f>
        <v>0</v>
      </c>
      <c r="BP192" s="121">
        <f>_xll.DBRW(pFact,pCompany,BP$3,BP$1,"Statistics",$A192,"Month")</f>
        <v>0</v>
      </c>
      <c r="BQ192" s="121">
        <f>_xll.DBRW(pFact,pCompany,BQ$3,BQ$1,"Statistics",$A192,"Month")</f>
        <v>0</v>
      </c>
      <c r="BR192" s="121">
        <f>_xll.DBRW(pFact,pCompany,BR$3,BR$1,"Statistics",$A192,"Month")</f>
        <v>0</v>
      </c>
      <c r="BS192" s="120"/>
      <c r="BT192" s="114">
        <f>SUMIF(BG$7:BR$7,BT$8,BG192:BR192)</f>
        <v>0</v>
      </c>
      <c r="BU192" s="114">
        <f>SUMIF(BG$7:BR$7,BU$8,BG192:BR192)</f>
        <v>0</v>
      </c>
      <c r="BV192" s="114">
        <f>SUMIF(BG$7:BR$7,BV$8,BG192:BR192)</f>
        <v>0</v>
      </c>
      <c r="BW192" s="114">
        <f>SUMIF(BG$7:BR$7,BW$8,BG192:BR192)</f>
        <v>0</v>
      </c>
      <c r="BX192" s="123">
        <f>SUM(BT192:BW192)</f>
        <v>0</v>
      </c>
      <c r="BZ192" s="121">
        <f>_xll.DBRW(pFact,pCompany,BZ$3,BZ$1,"Statistics",$A192,"Month")</f>
        <v>0</v>
      </c>
      <c r="CA192" s="121">
        <f>_xll.DBRW(pFact,pCompany,CA$3,CA$1,"Statistics",$A192,"Month")</f>
        <v>0</v>
      </c>
      <c r="CB192" s="121">
        <f>_xll.DBRW(pFact,pCompany,CB$3,CB$1,"Statistics",$A192,"Month")</f>
        <v>0</v>
      </c>
    </row>
    <row r="193" spans="1:80" s="115" customFormat="1" ht="15" customHeight="1" x14ac:dyDescent="0.25">
      <c r="A193" s="212" t="str">
        <f>_xll.DIMNM(pAccounts,_xll.DIMIX(pAccounts,$E193))</f>
        <v>L1_GDS Transactions Amadeus</v>
      </c>
      <c r="B193" s="212" t="s">
        <v>349</v>
      </c>
      <c r="E193" s="213" t="s">
        <v>350</v>
      </c>
      <c r="F193" s="114">
        <f>_xll.DBRW(pFact,pCompany,F$3,F$1,"Statistics",$A193,"Month")</f>
        <v>0</v>
      </c>
      <c r="G193" s="114">
        <f>_xll.DBRW(pFact,pCompany,G$3,G$1,"Statistics",$A193,"Month")</f>
        <v>0</v>
      </c>
      <c r="H193" s="114">
        <f>_xll.DBRW(pFact,pCompany,H$3,H$1,"Statistics",$A193,"Month")</f>
        <v>0</v>
      </c>
      <c r="J193" s="122">
        <f>_xll.DBRW(pFact,pCompany,J$3,J$1,"Statistics",$A193,"Month")</f>
        <v>0</v>
      </c>
      <c r="K193" s="114">
        <f>_xll.DBRW(pFact,pCompany,$J$3,K$1,"Statistics",$A193,"Month")</f>
        <v>0</v>
      </c>
      <c r="L193" s="114">
        <f>_xll.DBRW(pFact,pCompany,L$3,L$1,"Statistics",$A193,"Month")</f>
        <v>0</v>
      </c>
      <c r="M193" s="114">
        <f>(J193-K193)</f>
        <v>0</v>
      </c>
      <c r="O193" s="114">
        <f t="shared" si="194"/>
        <v>0</v>
      </c>
      <c r="P193" s="114">
        <f t="shared" si="195"/>
        <v>0</v>
      </c>
      <c r="Q193" s="114">
        <f t="shared" si="196"/>
        <v>0</v>
      </c>
      <c r="R193" s="114">
        <f>(O193-P193)</f>
        <v>0</v>
      </c>
      <c r="S193" s="114"/>
      <c r="U193" s="121">
        <f>_xll.DBRW(pFact,pCompany,U$3,U$1,"Statistics",$A193,"Month")</f>
        <v>0</v>
      </c>
      <c r="V193" s="121">
        <f>_xll.DBRW(pFact,pCompany,V$3,V$1,"Statistics",$A193,"Month")</f>
        <v>0</v>
      </c>
      <c r="W193" s="121">
        <f>_xll.DBRW(pFact,pCompany,W$3,W$1,"Statistics",$A193,"Month")</f>
        <v>0</v>
      </c>
      <c r="X193" s="121">
        <f>_xll.DBRW(pFact,pCompany,X$3,X$1,"Statistics",$A193,"Month")</f>
        <v>0</v>
      </c>
      <c r="Y193" s="121">
        <f>_xll.DBRW(pFact,pCompany,Y$3,Y$1,"Statistics",$A193,"Month")</f>
        <v>0</v>
      </c>
      <c r="Z193" s="121">
        <f>_xll.DBRW(pFact,pCompany,Z$3,Z$1,"Statistics",$A193,"Month")</f>
        <v>0</v>
      </c>
      <c r="AA193" s="121">
        <f>_xll.DBRW(pFact,pCompany,AA$3,AA$1,"Statistics",$A193,"Month")</f>
        <v>0</v>
      </c>
      <c r="AB193" s="121">
        <f>_xll.DBRW(pFact,pCompany,AB$3,AB$1,"Statistics",$A193,"Month")</f>
        <v>0</v>
      </c>
      <c r="AC193" s="121">
        <f>_xll.DBRW(pFact,pCompany,AC$3,AC$1,"Statistics",$A193,"Month")</f>
        <v>0</v>
      </c>
      <c r="AD193" s="121">
        <f>_xll.DBRW(pFact,pCompany,AD$3,AD$1,"Statistics",$A193,"Month")</f>
        <v>0</v>
      </c>
      <c r="AE193" s="121">
        <f>_xll.DBRW(pFact,pCompany,AE$3,AE$1,"Statistics",$A193,"Month")</f>
        <v>0</v>
      </c>
      <c r="AF193" s="121">
        <f>_xll.DBRW(pFact,pCompany,AF$3,AF$1,"Statistics",$A193,"Month")</f>
        <v>0</v>
      </c>
      <c r="AG193" s="120"/>
      <c r="AH193" s="114">
        <f>SUMIF(U$7:AF$7,AH$8,U193:AF193)</f>
        <v>0</v>
      </c>
      <c r="AI193" s="114">
        <f>SUMIF(U$7:AF$7,AI$8,U193:AF193)</f>
        <v>0</v>
      </c>
      <c r="AJ193" s="114">
        <f>SUMIF(U$7:AF$7,AJ$8,U193:AF193)</f>
        <v>0</v>
      </c>
      <c r="AK193" s="114">
        <f>SUMIF(U$7:AF$7,AK$8,U193:AF193)</f>
        <v>0</v>
      </c>
      <c r="AL193" s="123">
        <f>SUM(AH193:AK193)</f>
        <v>0</v>
      </c>
      <c r="AM193" s="120"/>
      <c r="AN193" s="121">
        <f>_xll.DBRW(pFact,pCompany,AN$3,AN$1,"Statistics",$A193,"Month")</f>
        <v>0</v>
      </c>
      <c r="AO193" s="121">
        <f>_xll.DBRW(pFact,pCompany,AO$3,AO$1,"Statistics",$A193,"Month")</f>
        <v>0</v>
      </c>
      <c r="AP193" s="121">
        <f>_xll.DBRW(pFact,pCompany,AP$3,AP$1,"Statistics",$A193,"Month")</f>
        <v>0</v>
      </c>
      <c r="AQ193" s="121">
        <f>_xll.DBRW(pFact,pCompany,AQ$3,AQ$1,"Statistics",$A193,"Month")</f>
        <v>0</v>
      </c>
      <c r="AR193" s="121">
        <f>_xll.DBRW(pFact,pCompany,AR$3,AR$1,"Statistics",$A193,"Month")</f>
        <v>0</v>
      </c>
      <c r="AS193" s="121">
        <f>_xll.DBRW(pFact,pCompany,AS$3,AS$1,"Statistics",$A193,"Month")</f>
        <v>0</v>
      </c>
      <c r="AT193" s="121">
        <f>_xll.DBRW(pFact,pCompany,AT$3,AT$1,"Statistics",$A193,"Month")</f>
        <v>0</v>
      </c>
      <c r="AU193" s="121">
        <f>_xll.DBRW(pFact,pCompany,AU$3,AU$1,"Statistics",$A193,"Month")</f>
        <v>0</v>
      </c>
      <c r="AV193" s="121">
        <f>_xll.DBRW(pFact,pCompany,AV$3,AV$1,"Statistics",$A193,"Month")</f>
        <v>0</v>
      </c>
      <c r="AW193" s="121">
        <f>_xll.DBRW(pFact,pCompany,AW$3,AW$1,"Statistics",$A193,"Month")</f>
        <v>0</v>
      </c>
      <c r="AX193" s="121">
        <f>_xll.DBRW(pFact,pCompany,AX$3,AX$1,"Statistics",$A193,"Month")</f>
        <v>0</v>
      </c>
      <c r="AY193" s="121">
        <f>_xll.DBRW(pFact,pCompany,AY$3,AY$1,"Statistics",$A193,"Month")</f>
        <v>0</v>
      </c>
      <c r="AZ193" s="120"/>
      <c r="BA193" s="114">
        <f>SUMIF(AN$7:AY$7,BA$8,AN193:AY193)</f>
        <v>0</v>
      </c>
      <c r="BB193" s="114">
        <f>SUMIF(AN$7:AY$7,BB$8,AN193:AY193)</f>
        <v>0</v>
      </c>
      <c r="BC193" s="114">
        <f>SUMIF(AN$7:AY$7,BC$8,AN193:AY193)</f>
        <v>0</v>
      </c>
      <c r="BD193" s="114">
        <f>SUMIF(AN$7:AY$7,BD$8,AN193:AY193)</f>
        <v>0</v>
      </c>
      <c r="BE193" s="123">
        <f>SUM(BA193:BD193)</f>
        <v>0</v>
      </c>
      <c r="BF193" s="120"/>
      <c r="BG193" s="121">
        <f>_xll.DBRW(pFact,pCompany,BG$3,BG$1,"Statistics",$A193,"Month")</f>
        <v>0</v>
      </c>
      <c r="BH193" s="121">
        <f>_xll.DBRW(pFact,pCompany,BH$3,BH$1,"Statistics",$A193,"Month")</f>
        <v>0</v>
      </c>
      <c r="BI193" s="121">
        <f>_xll.DBRW(pFact,pCompany,BI$3,BI$1,"Statistics",$A193,"Month")</f>
        <v>0</v>
      </c>
      <c r="BJ193" s="121">
        <f>_xll.DBRW(pFact,pCompany,BJ$3,BJ$1,"Statistics",$A193,"Month")</f>
        <v>0</v>
      </c>
      <c r="BK193" s="121">
        <f>_xll.DBRW(pFact,pCompany,BK$3,BK$1,"Statistics",$A193,"Month")</f>
        <v>0</v>
      </c>
      <c r="BL193" s="121">
        <f>_xll.DBRW(pFact,pCompany,BL$3,BL$1,"Statistics",$A193,"Month")</f>
        <v>0</v>
      </c>
      <c r="BM193" s="121">
        <f>_xll.DBRW(pFact,pCompany,BM$3,BM$1,"Statistics",$A193,"Month")</f>
        <v>0</v>
      </c>
      <c r="BN193" s="121">
        <f>_xll.DBRW(pFact,pCompany,BN$3,BN$1,"Statistics",$A193,"Month")</f>
        <v>0</v>
      </c>
      <c r="BO193" s="121">
        <f>_xll.DBRW(pFact,pCompany,BO$3,BO$1,"Statistics",$A193,"Month")</f>
        <v>0</v>
      </c>
      <c r="BP193" s="121">
        <f>_xll.DBRW(pFact,pCompany,BP$3,BP$1,"Statistics",$A193,"Month")</f>
        <v>0</v>
      </c>
      <c r="BQ193" s="121">
        <f>_xll.DBRW(pFact,pCompany,BQ$3,BQ$1,"Statistics",$A193,"Month")</f>
        <v>0</v>
      </c>
      <c r="BR193" s="121">
        <f>_xll.DBRW(pFact,pCompany,BR$3,BR$1,"Statistics",$A193,"Month")</f>
        <v>0</v>
      </c>
      <c r="BS193" s="120"/>
      <c r="BT193" s="114">
        <f>SUMIF(BG$7:BR$7,BT$8,BG193:BR193)</f>
        <v>0</v>
      </c>
      <c r="BU193" s="114">
        <f>SUMIF(BG$7:BR$7,BU$8,BG193:BR193)</f>
        <v>0</v>
      </c>
      <c r="BV193" s="114">
        <f>SUMIF(BG$7:BR$7,BV$8,BG193:BR193)</f>
        <v>0</v>
      </c>
      <c r="BW193" s="114">
        <f>SUMIF(BG$7:BR$7,BW$8,BG193:BR193)</f>
        <v>0</v>
      </c>
      <c r="BX193" s="123">
        <f>SUM(BT193:BW193)</f>
        <v>0</v>
      </c>
      <c r="BZ193" s="121">
        <f>_xll.DBRW(pFact,pCompany,BZ$3,BZ$1,"Statistics",$A193,"Month")</f>
        <v>0</v>
      </c>
      <c r="CA193" s="121">
        <f>_xll.DBRW(pFact,pCompany,CA$3,CA$1,"Statistics",$A193,"Month")</f>
        <v>0</v>
      </c>
      <c r="CB193" s="121">
        <f>_xll.DBRW(pFact,pCompany,CB$3,CB$1,"Statistics",$A193,"Month")</f>
        <v>0</v>
      </c>
    </row>
    <row r="194" spans="1:80" s="115" customFormat="1" ht="15" customHeight="1" x14ac:dyDescent="0.25">
      <c r="A194" s="212"/>
      <c r="B194" s="212"/>
      <c r="E194" s="213"/>
      <c r="F194" s="135">
        <f>SUM(F192:F193)</f>
        <v>0</v>
      </c>
      <c r="G194" s="135">
        <f t="shared" ref="G194:H194" si="255">SUM(G192:G193)</f>
        <v>0</v>
      </c>
      <c r="H194" s="135">
        <f t="shared" si="255"/>
        <v>0</v>
      </c>
      <c r="J194" s="214">
        <f t="shared" ref="J194:M194" si="256">SUM(J192:J193)</f>
        <v>0</v>
      </c>
      <c r="K194" s="135">
        <f t="shared" si="256"/>
        <v>0</v>
      </c>
      <c r="L194" s="135">
        <f t="shared" si="256"/>
        <v>0</v>
      </c>
      <c r="M194" s="135">
        <f t="shared" si="256"/>
        <v>0</v>
      </c>
      <c r="O194" s="135">
        <f t="shared" ref="O194:R194" si="257">SUM(O192:O193)</f>
        <v>0</v>
      </c>
      <c r="P194" s="135">
        <f t="shared" si="257"/>
        <v>0</v>
      </c>
      <c r="Q194" s="135">
        <f t="shared" si="257"/>
        <v>0</v>
      </c>
      <c r="R194" s="135">
        <f t="shared" si="257"/>
        <v>0</v>
      </c>
      <c r="S194" s="114"/>
      <c r="U194" s="135">
        <f t="shared" ref="U194:AF194" si="258">SUM(U192:U193)</f>
        <v>0</v>
      </c>
      <c r="V194" s="135">
        <f t="shared" si="258"/>
        <v>0</v>
      </c>
      <c r="W194" s="135">
        <f t="shared" si="258"/>
        <v>0</v>
      </c>
      <c r="X194" s="135">
        <f t="shared" si="258"/>
        <v>0</v>
      </c>
      <c r="Y194" s="135">
        <f t="shared" si="258"/>
        <v>0</v>
      </c>
      <c r="Z194" s="135">
        <f t="shared" si="258"/>
        <v>0</v>
      </c>
      <c r="AA194" s="135">
        <f t="shared" si="258"/>
        <v>0</v>
      </c>
      <c r="AB194" s="135">
        <f t="shared" si="258"/>
        <v>0</v>
      </c>
      <c r="AC194" s="135">
        <f t="shared" si="258"/>
        <v>0</v>
      </c>
      <c r="AD194" s="135">
        <f t="shared" si="258"/>
        <v>0</v>
      </c>
      <c r="AE194" s="135">
        <f t="shared" si="258"/>
        <v>0</v>
      </c>
      <c r="AF194" s="135">
        <f t="shared" si="258"/>
        <v>0</v>
      </c>
      <c r="AG194" s="120"/>
      <c r="AH194" s="135">
        <f t="shared" ref="AH194:AL194" si="259">SUM(AH192:AH193)</f>
        <v>0</v>
      </c>
      <c r="AI194" s="135">
        <f t="shared" si="259"/>
        <v>0</v>
      </c>
      <c r="AJ194" s="135">
        <f t="shared" si="259"/>
        <v>0</v>
      </c>
      <c r="AK194" s="135">
        <f t="shared" si="259"/>
        <v>0</v>
      </c>
      <c r="AL194" s="214">
        <f t="shared" si="259"/>
        <v>0</v>
      </c>
      <c r="AM194" s="120"/>
      <c r="AN194" s="135">
        <f t="shared" ref="AN194:AY194" si="260">SUM(AN192:AN193)</f>
        <v>0</v>
      </c>
      <c r="AO194" s="135">
        <f t="shared" si="260"/>
        <v>0</v>
      </c>
      <c r="AP194" s="135">
        <f t="shared" si="260"/>
        <v>0</v>
      </c>
      <c r="AQ194" s="135">
        <f t="shared" si="260"/>
        <v>0</v>
      </c>
      <c r="AR194" s="135">
        <f t="shared" si="260"/>
        <v>0</v>
      </c>
      <c r="AS194" s="135">
        <f t="shared" si="260"/>
        <v>0</v>
      </c>
      <c r="AT194" s="135">
        <f t="shared" si="260"/>
        <v>0</v>
      </c>
      <c r="AU194" s="135">
        <f t="shared" si="260"/>
        <v>0</v>
      </c>
      <c r="AV194" s="135">
        <f t="shared" si="260"/>
        <v>0</v>
      </c>
      <c r="AW194" s="135">
        <f t="shared" si="260"/>
        <v>0</v>
      </c>
      <c r="AX194" s="135">
        <f t="shared" si="260"/>
        <v>0</v>
      </c>
      <c r="AY194" s="135">
        <f t="shared" si="260"/>
        <v>0</v>
      </c>
      <c r="AZ194" s="120"/>
      <c r="BA194" s="135">
        <f t="shared" ref="BA194:BE194" si="261">SUM(BA192:BA193)</f>
        <v>0</v>
      </c>
      <c r="BB194" s="135">
        <f t="shared" si="261"/>
        <v>0</v>
      </c>
      <c r="BC194" s="135">
        <f t="shared" si="261"/>
        <v>0</v>
      </c>
      <c r="BD194" s="135">
        <f t="shared" si="261"/>
        <v>0</v>
      </c>
      <c r="BE194" s="214">
        <f t="shared" si="261"/>
        <v>0</v>
      </c>
      <c r="BF194" s="120"/>
      <c r="BG194" s="135">
        <f t="shared" ref="BG194:BR194" si="262">SUM(BG192:BG193)</f>
        <v>0</v>
      </c>
      <c r="BH194" s="135">
        <f t="shared" si="262"/>
        <v>0</v>
      </c>
      <c r="BI194" s="135">
        <f t="shared" si="262"/>
        <v>0</v>
      </c>
      <c r="BJ194" s="135">
        <f t="shared" si="262"/>
        <v>0</v>
      </c>
      <c r="BK194" s="135">
        <f t="shared" si="262"/>
        <v>0</v>
      </c>
      <c r="BL194" s="135">
        <f t="shared" si="262"/>
        <v>0</v>
      </c>
      <c r="BM194" s="135">
        <f t="shared" si="262"/>
        <v>0</v>
      </c>
      <c r="BN194" s="135">
        <f t="shared" si="262"/>
        <v>0</v>
      </c>
      <c r="BO194" s="135">
        <f t="shared" si="262"/>
        <v>0</v>
      </c>
      <c r="BP194" s="135">
        <f t="shared" si="262"/>
        <v>0</v>
      </c>
      <c r="BQ194" s="135">
        <f t="shared" si="262"/>
        <v>0</v>
      </c>
      <c r="BR194" s="135">
        <f t="shared" si="262"/>
        <v>0</v>
      </c>
      <c r="BS194" s="120"/>
      <c r="BT194" s="135">
        <f t="shared" ref="BT194:BX194" si="263">SUM(BT192:BT193)</f>
        <v>0</v>
      </c>
      <c r="BU194" s="135">
        <f t="shared" si="263"/>
        <v>0</v>
      </c>
      <c r="BV194" s="135">
        <f t="shared" si="263"/>
        <v>0</v>
      </c>
      <c r="BW194" s="135">
        <f t="shared" si="263"/>
        <v>0</v>
      </c>
      <c r="BX194" s="214">
        <f t="shared" si="263"/>
        <v>0</v>
      </c>
      <c r="BZ194" s="135">
        <f t="shared" ref="BZ194:CB194" si="264">SUM(BZ192:BZ193)</f>
        <v>0</v>
      </c>
      <c r="CA194" s="135">
        <f t="shared" si="264"/>
        <v>0</v>
      </c>
      <c r="CB194" s="135">
        <f t="shared" si="264"/>
        <v>0</v>
      </c>
    </row>
    <row r="195" spans="1:80" ht="15" customHeight="1" x14ac:dyDescent="0.25">
      <c r="A195" s="17" t="str">
        <f>_xll.DIMNM(pAccounts,_xll.DIMIX(pAccounts,$E195))</f>
        <v/>
      </c>
      <c r="B195" s="17"/>
      <c r="F195" s="9"/>
      <c r="G195" s="9"/>
      <c r="H195" s="9"/>
      <c r="J195" s="27"/>
      <c r="K195" s="9"/>
      <c r="L195" s="9"/>
      <c r="M195" s="9"/>
      <c r="O195" s="9"/>
      <c r="P195" s="9"/>
      <c r="Q195" s="9"/>
      <c r="R195" s="9"/>
      <c r="S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H195" s="65"/>
      <c r="AI195" s="65"/>
      <c r="AJ195" s="65"/>
      <c r="AK195" s="65"/>
      <c r="AL195" s="66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BA195" s="65"/>
      <c r="BB195" s="65"/>
      <c r="BC195" s="65"/>
      <c r="BD195" s="65"/>
      <c r="BE195" s="66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T195" s="65"/>
      <c r="BU195" s="65"/>
      <c r="BV195" s="65"/>
      <c r="BW195" s="65"/>
      <c r="BX195" s="66"/>
      <c r="BZ195" s="9"/>
      <c r="CA195" s="9"/>
      <c r="CB195" s="9"/>
    </row>
    <row r="196" spans="1:80" ht="15" customHeight="1" x14ac:dyDescent="0.25">
      <c r="A196" s="17" t="str">
        <f>_xll.DIMNM(pAccounts,_xll.DIMIX(pAccounts,$E196))</f>
        <v/>
      </c>
      <c r="E196" s="54" t="s">
        <v>351</v>
      </c>
      <c r="F196" s="11">
        <f>IFERROR((F72/F12),0)</f>
        <v>0</v>
      </c>
      <c r="G196" s="11">
        <f>IFERROR((G72/G12),0)</f>
        <v>0</v>
      </c>
      <c r="H196" s="11">
        <f>IFERROR((H72/H12),0)</f>
        <v>0</v>
      </c>
      <c r="J196" s="27">
        <f>IFERROR((J72/J12),0)</f>
        <v>0</v>
      </c>
      <c r="K196" s="11">
        <f>IFERROR((K72/K12),0)</f>
        <v>0</v>
      </c>
      <c r="L196" s="11">
        <f>IFERROR((L72/L12),0)</f>
        <v>0</v>
      </c>
      <c r="M196" s="11">
        <f t="shared" ref="M196:M199" si="265">(J196-K196)</f>
        <v>0</v>
      </c>
      <c r="O196" s="11">
        <f t="shared" ref="O196:Q196" si="266">IFERROR((O72/O12),0)</f>
        <v>0</v>
      </c>
      <c r="P196" s="11">
        <f t="shared" si="266"/>
        <v>0</v>
      </c>
      <c r="Q196" s="11">
        <f t="shared" si="266"/>
        <v>0</v>
      </c>
      <c r="R196" s="11">
        <f>IFERROR((R72/R12),0)</f>
        <v>0</v>
      </c>
      <c r="S196" s="16"/>
      <c r="U196" s="11">
        <f t="shared" ref="U196:AF196" si="267">IFERROR((U72/U12),0)</f>
        <v>0</v>
      </c>
      <c r="V196" s="11">
        <f t="shared" si="267"/>
        <v>0</v>
      </c>
      <c r="W196" s="11">
        <f t="shared" si="267"/>
        <v>0</v>
      </c>
      <c r="X196" s="11">
        <f t="shared" si="267"/>
        <v>0</v>
      </c>
      <c r="Y196" s="11">
        <f t="shared" si="267"/>
        <v>0</v>
      </c>
      <c r="Z196" s="11">
        <f t="shared" si="267"/>
        <v>0</v>
      </c>
      <c r="AA196" s="11">
        <f t="shared" si="267"/>
        <v>0</v>
      </c>
      <c r="AB196" s="11">
        <f t="shared" si="267"/>
        <v>0</v>
      </c>
      <c r="AC196" s="11">
        <f t="shared" si="267"/>
        <v>0</v>
      </c>
      <c r="AD196" s="11">
        <f t="shared" si="267"/>
        <v>0</v>
      </c>
      <c r="AE196" s="11">
        <f t="shared" si="267"/>
        <v>0</v>
      </c>
      <c r="AF196" s="11">
        <f t="shared" si="267"/>
        <v>0</v>
      </c>
      <c r="AH196" s="11">
        <f t="shared" ref="AH196:AL196" si="268">IFERROR((AH72/AH12),0)</f>
        <v>0</v>
      </c>
      <c r="AI196" s="11">
        <f t="shared" si="268"/>
        <v>0</v>
      </c>
      <c r="AJ196" s="11">
        <f t="shared" si="268"/>
        <v>0</v>
      </c>
      <c r="AK196" s="11">
        <f t="shared" si="268"/>
        <v>0</v>
      </c>
      <c r="AL196" s="27">
        <f t="shared" si="268"/>
        <v>0</v>
      </c>
      <c r="AN196" s="11">
        <f t="shared" ref="AN196:AY196" si="269">IFERROR((AN72/AN12),0)</f>
        <v>0</v>
      </c>
      <c r="AO196" s="11">
        <f t="shared" si="269"/>
        <v>0</v>
      </c>
      <c r="AP196" s="11">
        <f t="shared" si="269"/>
        <v>0</v>
      </c>
      <c r="AQ196" s="11">
        <f t="shared" si="269"/>
        <v>0</v>
      </c>
      <c r="AR196" s="11">
        <f t="shared" si="269"/>
        <v>0</v>
      </c>
      <c r="AS196" s="11">
        <f t="shared" si="269"/>
        <v>0</v>
      </c>
      <c r="AT196" s="11">
        <f t="shared" si="269"/>
        <v>0</v>
      </c>
      <c r="AU196" s="11">
        <f t="shared" si="269"/>
        <v>0</v>
      </c>
      <c r="AV196" s="11">
        <f t="shared" si="269"/>
        <v>0</v>
      </c>
      <c r="AW196" s="11">
        <f t="shared" si="269"/>
        <v>0</v>
      </c>
      <c r="AX196" s="11">
        <f t="shared" si="269"/>
        <v>0</v>
      </c>
      <c r="AY196" s="11">
        <f t="shared" si="269"/>
        <v>0</v>
      </c>
      <c r="BA196" s="11">
        <f t="shared" ref="BA196:BE196" si="270">IFERROR((BA72/BA12),0)</f>
        <v>0</v>
      </c>
      <c r="BB196" s="11">
        <f t="shared" si="270"/>
        <v>0</v>
      </c>
      <c r="BC196" s="11">
        <f t="shared" si="270"/>
        <v>0</v>
      </c>
      <c r="BD196" s="11">
        <f t="shared" si="270"/>
        <v>0</v>
      </c>
      <c r="BE196" s="27">
        <f t="shared" si="270"/>
        <v>0</v>
      </c>
      <c r="BG196" s="11">
        <f t="shared" ref="BG196:BR196" si="271">IFERROR((BG72/BG12),0)</f>
        <v>0</v>
      </c>
      <c r="BH196" s="11">
        <f t="shared" si="271"/>
        <v>0</v>
      </c>
      <c r="BI196" s="11">
        <f t="shared" si="271"/>
        <v>0</v>
      </c>
      <c r="BJ196" s="11">
        <f t="shared" si="271"/>
        <v>0</v>
      </c>
      <c r="BK196" s="11">
        <f t="shared" si="271"/>
        <v>0</v>
      </c>
      <c r="BL196" s="11">
        <f t="shared" si="271"/>
        <v>0</v>
      </c>
      <c r="BM196" s="11">
        <f t="shared" si="271"/>
        <v>0</v>
      </c>
      <c r="BN196" s="11">
        <f t="shared" si="271"/>
        <v>0</v>
      </c>
      <c r="BO196" s="11">
        <f t="shared" si="271"/>
        <v>0</v>
      </c>
      <c r="BP196" s="11">
        <f t="shared" si="271"/>
        <v>0</v>
      </c>
      <c r="BQ196" s="11">
        <f t="shared" si="271"/>
        <v>0</v>
      </c>
      <c r="BR196" s="11">
        <f t="shared" si="271"/>
        <v>0</v>
      </c>
      <c r="BT196" s="11">
        <f>SUMIF(BG$7:BR$7,BT$8,BG196:BR196)</f>
        <v>0</v>
      </c>
      <c r="BU196" s="11">
        <f>SUMIF(BG$7:BR$7,BU$8,BG196:BR196)</f>
        <v>0</v>
      </c>
      <c r="BV196" s="11">
        <f>SUMIF(BG$7:BR$7,BV$8,BG196:BR196)</f>
        <v>0</v>
      </c>
      <c r="BW196" s="11">
        <f>SUMIF(BG$7:BR$7,BW$8,BG196:BR196)</f>
        <v>0</v>
      </c>
      <c r="BX196" s="27">
        <f>IFERROR((BX72/BX12),0)</f>
        <v>0</v>
      </c>
      <c r="BZ196" s="11">
        <f t="shared" ref="BZ196:CB196" si="272">IFERROR((BZ72/BZ12),0)</f>
        <v>0</v>
      </c>
      <c r="CA196" s="11">
        <f t="shared" si="272"/>
        <v>0</v>
      </c>
      <c r="CB196" s="11">
        <f t="shared" si="272"/>
        <v>0</v>
      </c>
    </row>
    <row r="197" spans="1:80" ht="15" customHeight="1" x14ac:dyDescent="0.25">
      <c r="A197" s="17" t="str">
        <f>_xll.DIMNM(pAccounts,_xll.DIMIX(pAccounts,$E197))</f>
        <v/>
      </c>
      <c r="E197" s="54" t="s">
        <v>352</v>
      </c>
      <c r="F197" s="11">
        <f>IFERROR((F108/F$12),0)</f>
        <v>0</v>
      </c>
      <c r="G197" s="11">
        <f>IFERROR((G108/G$12),0)</f>
        <v>0</v>
      </c>
      <c r="H197" s="11">
        <f>IFERROR((H108/H$12),0)</f>
        <v>0</v>
      </c>
      <c r="J197" s="27">
        <f>IFERROR((J108/J$12),0)</f>
        <v>0</v>
      </c>
      <c r="K197" s="11">
        <f>IFERROR((K108/K$12),0)</f>
        <v>0</v>
      </c>
      <c r="L197" s="11">
        <f>IFERROR((L108/L$12),0)</f>
        <v>0</v>
      </c>
      <c r="M197" s="11">
        <f t="shared" si="265"/>
        <v>0</v>
      </c>
      <c r="O197" s="11">
        <f t="shared" ref="O197:Q197" si="273">IFERROR((O108/O$12),0)</f>
        <v>0</v>
      </c>
      <c r="P197" s="11">
        <f t="shared" si="273"/>
        <v>0</v>
      </c>
      <c r="Q197" s="11">
        <f t="shared" si="273"/>
        <v>0</v>
      </c>
      <c r="R197" s="11">
        <f>IFERROR((R108/R$12),0)</f>
        <v>0</v>
      </c>
      <c r="S197" s="16"/>
      <c r="U197" s="11">
        <f t="shared" ref="U197:AF197" si="274">IFERROR((U108/U$12),0)</f>
        <v>0</v>
      </c>
      <c r="V197" s="11">
        <f t="shared" si="274"/>
        <v>0</v>
      </c>
      <c r="W197" s="11">
        <f t="shared" si="274"/>
        <v>0</v>
      </c>
      <c r="X197" s="11">
        <f t="shared" si="274"/>
        <v>0</v>
      </c>
      <c r="Y197" s="11">
        <f t="shared" si="274"/>
        <v>0</v>
      </c>
      <c r="Z197" s="11">
        <f t="shared" si="274"/>
        <v>0</v>
      </c>
      <c r="AA197" s="11">
        <f t="shared" si="274"/>
        <v>0</v>
      </c>
      <c r="AB197" s="11">
        <f t="shared" si="274"/>
        <v>0</v>
      </c>
      <c r="AC197" s="11">
        <f t="shared" si="274"/>
        <v>0</v>
      </c>
      <c r="AD197" s="11">
        <f t="shared" si="274"/>
        <v>0</v>
      </c>
      <c r="AE197" s="11">
        <f t="shared" si="274"/>
        <v>0</v>
      </c>
      <c r="AF197" s="11">
        <f t="shared" si="274"/>
        <v>0</v>
      </c>
      <c r="AH197" s="11">
        <f t="shared" ref="AH197:AL197" si="275">IFERROR((AH108/AH$12),0)</f>
        <v>0</v>
      </c>
      <c r="AI197" s="11">
        <f t="shared" si="275"/>
        <v>0</v>
      </c>
      <c r="AJ197" s="11">
        <f t="shared" si="275"/>
        <v>0</v>
      </c>
      <c r="AK197" s="11">
        <f t="shared" si="275"/>
        <v>0</v>
      </c>
      <c r="AL197" s="27">
        <f t="shared" si="275"/>
        <v>0</v>
      </c>
      <c r="AN197" s="11">
        <f t="shared" ref="AN197:AY197" si="276">IFERROR((AN108/AN$12),0)</f>
        <v>0</v>
      </c>
      <c r="AO197" s="11">
        <f t="shared" si="276"/>
        <v>0</v>
      </c>
      <c r="AP197" s="11">
        <f t="shared" si="276"/>
        <v>0</v>
      </c>
      <c r="AQ197" s="11">
        <f t="shared" si="276"/>
        <v>0</v>
      </c>
      <c r="AR197" s="11">
        <f t="shared" si="276"/>
        <v>0</v>
      </c>
      <c r="AS197" s="11">
        <f t="shared" si="276"/>
        <v>0</v>
      </c>
      <c r="AT197" s="11">
        <f t="shared" si="276"/>
        <v>0</v>
      </c>
      <c r="AU197" s="11">
        <f t="shared" si="276"/>
        <v>0</v>
      </c>
      <c r="AV197" s="11">
        <f t="shared" si="276"/>
        <v>0</v>
      </c>
      <c r="AW197" s="11">
        <f t="shared" si="276"/>
        <v>0</v>
      </c>
      <c r="AX197" s="11">
        <f t="shared" si="276"/>
        <v>0</v>
      </c>
      <c r="AY197" s="11">
        <f t="shared" si="276"/>
        <v>0</v>
      </c>
      <c r="BA197" s="11">
        <f t="shared" ref="BA197:BE197" si="277">IFERROR((BA108/BA$12),0)</f>
        <v>0</v>
      </c>
      <c r="BB197" s="11">
        <f t="shared" si="277"/>
        <v>0</v>
      </c>
      <c r="BC197" s="11">
        <f t="shared" si="277"/>
        <v>0</v>
      </c>
      <c r="BD197" s="11">
        <f t="shared" si="277"/>
        <v>0</v>
      </c>
      <c r="BE197" s="27">
        <f t="shared" si="277"/>
        <v>0</v>
      </c>
      <c r="BG197" s="11">
        <f t="shared" ref="BG197:BR197" si="278">IFERROR((BG108/BG$12),0)</f>
        <v>0</v>
      </c>
      <c r="BH197" s="11">
        <f t="shared" si="278"/>
        <v>0</v>
      </c>
      <c r="BI197" s="11">
        <f t="shared" si="278"/>
        <v>0</v>
      </c>
      <c r="BJ197" s="11">
        <f t="shared" si="278"/>
        <v>0</v>
      </c>
      <c r="BK197" s="11">
        <f t="shared" si="278"/>
        <v>0</v>
      </c>
      <c r="BL197" s="11">
        <f t="shared" si="278"/>
        <v>0</v>
      </c>
      <c r="BM197" s="11">
        <f t="shared" si="278"/>
        <v>0</v>
      </c>
      <c r="BN197" s="11">
        <f t="shared" si="278"/>
        <v>0</v>
      </c>
      <c r="BO197" s="11">
        <f t="shared" si="278"/>
        <v>0</v>
      </c>
      <c r="BP197" s="11">
        <f t="shared" si="278"/>
        <v>0</v>
      </c>
      <c r="BQ197" s="11">
        <f t="shared" si="278"/>
        <v>0</v>
      </c>
      <c r="BR197" s="11">
        <f t="shared" si="278"/>
        <v>0</v>
      </c>
      <c r="BT197" s="11">
        <f>SUMIF(BG$7:BR$7,BT$8,BG197:BR197)</f>
        <v>0</v>
      </c>
      <c r="BU197" s="11">
        <f>SUMIF(BG$7:BR$7,BU$8,BG197:BR197)</f>
        <v>0</v>
      </c>
      <c r="BV197" s="11">
        <f>SUMIF(BG$7:BR$7,BV$8,BG197:BR197)</f>
        <v>0</v>
      </c>
      <c r="BW197" s="11">
        <f>SUMIF(BG$7:BR$7,BW$8,BG197:BR197)</f>
        <v>0</v>
      </c>
      <c r="BX197" s="27">
        <f>IFERROR((BX108/BX$12),0)</f>
        <v>0</v>
      </c>
      <c r="BZ197" s="11">
        <f t="shared" ref="BZ197:CB197" si="279">IFERROR((BZ108/BZ$12),0)</f>
        <v>0</v>
      </c>
      <c r="CA197" s="11">
        <f t="shared" si="279"/>
        <v>0</v>
      </c>
      <c r="CB197" s="11">
        <f t="shared" si="279"/>
        <v>0</v>
      </c>
    </row>
    <row r="198" spans="1:80" ht="15" customHeight="1" x14ac:dyDescent="0.25">
      <c r="A198" s="17" t="str">
        <f>_xll.DIMNM(pAccounts,_xll.DIMIX(pAccounts,$E198))</f>
        <v/>
      </c>
      <c r="E198" s="54" t="s">
        <v>353</v>
      </c>
      <c r="F198" s="44">
        <f>IFERROR(((F151+F155)/F$12),0)</f>
        <v>0</v>
      </c>
      <c r="G198" s="44">
        <f>IFERROR(((G151+G155)/G$12),0)</f>
        <v>0</v>
      </c>
      <c r="H198" s="44">
        <f>IFERROR(((H151+H155)/H$12),0)</f>
        <v>0</v>
      </c>
      <c r="J198" s="43">
        <f>IFERROR(((J151+J155)/J$12),0)</f>
        <v>0</v>
      </c>
      <c r="K198" s="44">
        <f>IFERROR(((K151+K155)/K$12),0)</f>
        <v>0</v>
      </c>
      <c r="L198" s="44">
        <f>IFERROR(((L151+L155)/L$12),0)</f>
        <v>0</v>
      </c>
      <c r="M198" s="44">
        <f t="shared" si="265"/>
        <v>0</v>
      </c>
      <c r="O198" s="44">
        <f t="shared" ref="O198:Q198" si="280">IFERROR(((O151+O155)/O$12),0)</f>
        <v>0</v>
      </c>
      <c r="P198" s="44">
        <f t="shared" si="280"/>
        <v>0</v>
      </c>
      <c r="Q198" s="44">
        <f t="shared" si="280"/>
        <v>0</v>
      </c>
      <c r="R198" s="44">
        <f>IFERROR(((R151+R155)/R$12),0)</f>
        <v>0</v>
      </c>
      <c r="S198" s="16"/>
      <c r="U198" s="44">
        <f t="shared" ref="U198:AF198" si="281">IFERROR(((U151+U155)/U$12),0)</f>
        <v>0</v>
      </c>
      <c r="V198" s="44">
        <f t="shared" si="281"/>
        <v>0</v>
      </c>
      <c r="W198" s="44">
        <f t="shared" si="281"/>
        <v>0</v>
      </c>
      <c r="X198" s="44">
        <f t="shared" si="281"/>
        <v>0</v>
      </c>
      <c r="Y198" s="44">
        <f t="shared" si="281"/>
        <v>0</v>
      </c>
      <c r="Z198" s="44">
        <f t="shared" si="281"/>
        <v>0</v>
      </c>
      <c r="AA198" s="44">
        <f t="shared" si="281"/>
        <v>0</v>
      </c>
      <c r="AB198" s="44">
        <f t="shared" si="281"/>
        <v>0</v>
      </c>
      <c r="AC198" s="44">
        <f t="shared" si="281"/>
        <v>0</v>
      </c>
      <c r="AD198" s="44">
        <f t="shared" si="281"/>
        <v>0</v>
      </c>
      <c r="AE198" s="44">
        <f t="shared" si="281"/>
        <v>0</v>
      </c>
      <c r="AF198" s="44">
        <f t="shared" si="281"/>
        <v>0</v>
      </c>
      <c r="AH198" s="44">
        <f t="shared" ref="AH198:AL198" si="282">IFERROR(((AH151+AH155)/AH$12),0)</f>
        <v>0</v>
      </c>
      <c r="AI198" s="44">
        <f t="shared" si="282"/>
        <v>0</v>
      </c>
      <c r="AJ198" s="44">
        <f t="shared" si="282"/>
        <v>0</v>
      </c>
      <c r="AK198" s="44">
        <f t="shared" si="282"/>
        <v>0</v>
      </c>
      <c r="AL198" s="43">
        <f t="shared" si="282"/>
        <v>0</v>
      </c>
      <c r="AN198" s="44">
        <f t="shared" ref="AN198:AY198" si="283">IFERROR(((AN151+AN155)/AN$12),0)</f>
        <v>0</v>
      </c>
      <c r="AO198" s="44">
        <f t="shared" si="283"/>
        <v>0</v>
      </c>
      <c r="AP198" s="44">
        <f t="shared" si="283"/>
        <v>0</v>
      </c>
      <c r="AQ198" s="44">
        <f t="shared" si="283"/>
        <v>0</v>
      </c>
      <c r="AR198" s="44">
        <f t="shared" si="283"/>
        <v>0</v>
      </c>
      <c r="AS198" s="44">
        <f t="shared" si="283"/>
        <v>0</v>
      </c>
      <c r="AT198" s="44">
        <f t="shared" si="283"/>
        <v>0</v>
      </c>
      <c r="AU198" s="44">
        <f t="shared" si="283"/>
        <v>0</v>
      </c>
      <c r="AV198" s="44">
        <f t="shared" si="283"/>
        <v>0</v>
      </c>
      <c r="AW198" s="44">
        <f t="shared" si="283"/>
        <v>0</v>
      </c>
      <c r="AX198" s="44">
        <f t="shared" si="283"/>
        <v>0</v>
      </c>
      <c r="AY198" s="44">
        <f t="shared" si="283"/>
        <v>0</v>
      </c>
      <c r="BA198" s="44">
        <f t="shared" ref="BA198:BE198" si="284">IFERROR(((BA151+BA155)/BA$12),0)</f>
        <v>0</v>
      </c>
      <c r="BB198" s="44">
        <f t="shared" si="284"/>
        <v>0</v>
      </c>
      <c r="BC198" s="44">
        <f t="shared" si="284"/>
        <v>0</v>
      </c>
      <c r="BD198" s="44">
        <f t="shared" si="284"/>
        <v>0</v>
      </c>
      <c r="BE198" s="43">
        <f t="shared" si="284"/>
        <v>0</v>
      </c>
      <c r="BG198" s="44">
        <f t="shared" ref="BG198:BR198" si="285">IFERROR(((BG151+BG155)/BG$12),0)</f>
        <v>0</v>
      </c>
      <c r="BH198" s="44">
        <f t="shared" si="285"/>
        <v>0</v>
      </c>
      <c r="BI198" s="44">
        <f t="shared" si="285"/>
        <v>0</v>
      </c>
      <c r="BJ198" s="44">
        <f t="shared" si="285"/>
        <v>0</v>
      </c>
      <c r="BK198" s="44">
        <f t="shared" si="285"/>
        <v>0</v>
      </c>
      <c r="BL198" s="44">
        <f t="shared" si="285"/>
        <v>0</v>
      </c>
      <c r="BM198" s="44">
        <f t="shared" si="285"/>
        <v>0</v>
      </c>
      <c r="BN198" s="44">
        <f t="shared" si="285"/>
        <v>0</v>
      </c>
      <c r="BO198" s="44">
        <f t="shared" si="285"/>
        <v>0</v>
      </c>
      <c r="BP198" s="44">
        <f t="shared" si="285"/>
        <v>0</v>
      </c>
      <c r="BQ198" s="44">
        <f t="shared" si="285"/>
        <v>0</v>
      </c>
      <c r="BR198" s="44">
        <f t="shared" si="285"/>
        <v>0</v>
      </c>
      <c r="BT198" s="44">
        <f>SUMIF(BG$7:BR$7,BT$8,BG198:BR198)</f>
        <v>0</v>
      </c>
      <c r="BU198" s="44">
        <f>SUMIF(BG$7:BR$7,BU$8,BG198:BR198)</f>
        <v>0</v>
      </c>
      <c r="BV198" s="44">
        <f>SUMIF(BG$7:BR$7,BV$8,BG198:BR198)</f>
        <v>0</v>
      </c>
      <c r="BW198" s="44">
        <f>SUMIF(BG$7:BR$7,BW$8,BG198:BR198)</f>
        <v>0</v>
      </c>
      <c r="BX198" s="43">
        <f>IFERROR(((BX151+BX155)/BX$12),0)</f>
        <v>0</v>
      </c>
      <c r="BZ198" s="44">
        <f t="shared" ref="BZ198:CB198" si="286">IFERROR(((BZ151+BZ155)/BZ$12),0)</f>
        <v>0</v>
      </c>
      <c r="CA198" s="44">
        <f t="shared" si="286"/>
        <v>0</v>
      </c>
      <c r="CB198" s="44">
        <f t="shared" si="286"/>
        <v>0</v>
      </c>
    </row>
    <row r="199" spans="1:80" ht="14.25" customHeight="1" x14ac:dyDescent="0.25">
      <c r="A199" s="17" t="str">
        <f>_xll.DIMNM(pAccounts,_xll.DIMIX(pAccounts,$E199))</f>
        <v/>
      </c>
      <c r="E199" s="18" t="s">
        <v>354</v>
      </c>
      <c r="F199" s="12">
        <f>IFERROR((F161/F$12),0)</f>
        <v>0</v>
      </c>
      <c r="G199" s="12">
        <f>IFERROR((G161/G$12),0)</f>
        <v>0</v>
      </c>
      <c r="H199" s="12">
        <f>IFERROR((H161/H$12),0)</f>
        <v>0</v>
      </c>
      <c r="J199" s="34">
        <f>IFERROR((J161/J$12),0)</f>
        <v>0</v>
      </c>
      <c r="K199" s="12">
        <f>IFERROR((K161/K$12),0)</f>
        <v>0</v>
      </c>
      <c r="L199" s="12">
        <f>IFERROR((L161/L$12),0)</f>
        <v>0</v>
      </c>
      <c r="M199" s="12">
        <f t="shared" si="265"/>
        <v>0</v>
      </c>
      <c r="O199" s="12">
        <f t="shared" ref="O199:Q199" si="287">IFERROR((O161/O$12),0)</f>
        <v>0</v>
      </c>
      <c r="P199" s="12">
        <f t="shared" si="287"/>
        <v>0</v>
      </c>
      <c r="Q199" s="12">
        <f t="shared" si="287"/>
        <v>0</v>
      </c>
      <c r="R199" s="12">
        <f>IFERROR((R161/R$12),0)</f>
        <v>0</v>
      </c>
      <c r="S199" s="15"/>
      <c r="U199" s="12">
        <f t="shared" ref="U199:AF199" si="288">IFERROR((U161/U$12),0)</f>
        <v>0</v>
      </c>
      <c r="V199" s="12">
        <f t="shared" si="288"/>
        <v>0</v>
      </c>
      <c r="W199" s="12">
        <f t="shared" si="288"/>
        <v>0</v>
      </c>
      <c r="X199" s="12">
        <f t="shared" si="288"/>
        <v>0</v>
      </c>
      <c r="Y199" s="12">
        <f t="shared" si="288"/>
        <v>0</v>
      </c>
      <c r="Z199" s="12">
        <f t="shared" si="288"/>
        <v>0</v>
      </c>
      <c r="AA199" s="12">
        <f t="shared" si="288"/>
        <v>0</v>
      </c>
      <c r="AB199" s="12">
        <f t="shared" si="288"/>
        <v>0</v>
      </c>
      <c r="AC199" s="12">
        <f t="shared" si="288"/>
        <v>0</v>
      </c>
      <c r="AD199" s="12">
        <f t="shared" si="288"/>
        <v>0</v>
      </c>
      <c r="AE199" s="12">
        <f t="shared" si="288"/>
        <v>0</v>
      </c>
      <c r="AF199" s="12">
        <f t="shared" si="288"/>
        <v>0</v>
      </c>
      <c r="AH199" s="12">
        <f t="shared" ref="AH199:AL199" si="289">IFERROR((AH161/AH$12),0)</f>
        <v>0</v>
      </c>
      <c r="AI199" s="12">
        <f t="shared" si="289"/>
        <v>0</v>
      </c>
      <c r="AJ199" s="12">
        <f t="shared" si="289"/>
        <v>0</v>
      </c>
      <c r="AK199" s="12">
        <f t="shared" si="289"/>
        <v>0</v>
      </c>
      <c r="AL199" s="28">
        <f t="shared" si="289"/>
        <v>0</v>
      </c>
      <c r="AN199" s="12">
        <f t="shared" ref="AN199:AY199" si="290">IFERROR((AN161/AN$12),0)</f>
        <v>0</v>
      </c>
      <c r="AO199" s="12">
        <f t="shared" si="290"/>
        <v>0</v>
      </c>
      <c r="AP199" s="12">
        <f t="shared" si="290"/>
        <v>0</v>
      </c>
      <c r="AQ199" s="12">
        <f t="shared" si="290"/>
        <v>0</v>
      </c>
      <c r="AR199" s="12">
        <f t="shared" si="290"/>
        <v>0</v>
      </c>
      <c r="AS199" s="12">
        <f t="shared" si="290"/>
        <v>0</v>
      </c>
      <c r="AT199" s="12">
        <f t="shared" si="290"/>
        <v>0</v>
      </c>
      <c r="AU199" s="12">
        <f t="shared" si="290"/>
        <v>0</v>
      </c>
      <c r="AV199" s="12">
        <f t="shared" si="290"/>
        <v>0</v>
      </c>
      <c r="AW199" s="12">
        <f t="shared" si="290"/>
        <v>0</v>
      </c>
      <c r="AX199" s="12">
        <f t="shared" si="290"/>
        <v>0</v>
      </c>
      <c r="AY199" s="12">
        <f t="shared" si="290"/>
        <v>0</v>
      </c>
      <c r="BA199" s="12">
        <f t="shared" ref="BA199:BE199" si="291">IFERROR((BA161/BA$12),0)</f>
        <v>0</v>
      </c>
      <c r="BB199" s="12">
        <f t="shared" si="291"/>
        <v>0</v>
      </c>
      <c r="BC199" s="12">
        <f t="shared" si="291"/>
        <v>0</v>
      </c>
      <c r="BD199" s="12">
        <f t="shared" si="291"/>
        <v>0</v>
      </c>
      <c r="BE199" s="28">
        <f t="shared" si="291"/>
        <v>0</v>
      </c>
      <c r="BG199" s="12">
        <f t="shared" ref="BG199:BR199" si="292">IFERROR((BG161/BG$12),0)</f>
        <v>0</v>
      </c>
      <c r="BH199" s="12">
        <f t="shared" si="292"/>
        <v>0</v>
      </c>
      <c r="BI199" s="12">
        <f t="shared" si="292"/>
        <v>0</v>
      </c>
      <c r="BJ199" s="12">
        <f t="shared" si="292"/>
        <v>0</v>
      </c>
      <c r="BK199" s="12">
        <f t="shared" si="292"/>
        <v>0</v>
      </c>
      <c r="BL199" s="12">
        <f t="shared" si="292"/>
        <v>0</v>
      </c>
      <c r="BM199" s="12">
        <f t="shared" si="292"/>
        <v>0</v>
      </c>
      <c r="BN199" s="12">
        <f t="shared" si="292"/>
        <v>0</v>
      </c>
      <c r="BO199" s="12">
        <f t="shared" si="292"/>
        <v>0</v>
      </c>
      <c r="BP199" s="12">
        <f t="shared" si="292"/>
        <v>0</v>
      </c>
      <c r="BQ199" s="12">
        <f t="shared" si="292"/>
        <v>0</v>
      </c>
      <c r="BR199" s="12">
        <f t="shared" si="292"/>
        <v>0</v>
      </c>
      <c r="BT199" s="12">
        <f>SUMIF(BG$7:BR$7,BT$8,BG199:BR199)</f>
        <v>0</v>
      </c>
      <c r="BU199" s="12">
        <f>SUMIF(BG$7:BR$7,BU$8,BG199:BR199)</f>
        <v>0</v>
      </c>
      <c r="BV199" s="12">
        <f>SUMIF(BG$7:BR$7,BV$8,BG199:BR199)</f>
        <v>0</v>
      </c>
      <c r="BW199" s="12">
        <f>SUMIF(BG$7:BR$7,BW$8,BG199:BR199)</f>
        <v>0</v>
      </c>
      <c r="BX199" s="28">
        <f>IFERROR((BX161/BX$12),0)</f>
        <v>0</v>
      </c>
      <c r="BZ199" s="12">
        <f t="shared" ref="BZ199:CB199" si="293">IFERROR((BZ161/BZ$12),0)</f>
        <v>0</v>
      </c>
      <c r="CA199" s="12">
        <f t="shared" si="293"/>
        <v>0</v>
      </c>
      <c r="CB199" s="12">
        <f t="shared" si="293"/>
        <v>0</v>
      </c>
    </row>
    <row r="200" spans="1:80" ht="15" customHeight="1" x14ac:dyDescent="0.25">
      <c r="A200" s="17" t="str">
        <f>_xll.DIMNM(pAccounts,_xll.DIMIX(pAccounts,$E200))</f>
        <v/>
      </c>
      <c r="F200" s="9"/>
      <c r="G200" s="9"/>
      <c r="H200" s="9"/>
      <c r="J200" s="27"/>
      <c r="K200" s="9"/>
      <c r="L200" s="9"/>
      <c r="M200" s="9"/>
      <c r="O200" s="9"/>
      <c r="P200" s="9"/>
      <c r="Q200" s="9"/>
      <c r="R200" s="9"/>
      <c r="S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H200" s="65"/>
      <c r="AI200" s="65"/>
      <c r="AJ200" s="65"/>
      <c r="AK200" s="65"/>
      <c r="AL200" s="66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BA200" s="65"/>
      <c r="BB200" s="65"/>
      <c r="BC200" s="65"/>
      <c r="BD200" s="65"/>
      <c r="BE200" s="66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T200" s="65"/>
      <c r="BU200" s="65"/>
      <c r="BV200" s="65"/>
      <c r="BW200" s="65"/>
      <c r="BX200" s="66"/>
      <c r="BZ200" s="9"/>
      <c r="CA200" s="9"/>
      <c r="CB200" s="9"/>
    </row>
    <row r="201" spans="1:80" s="80" customFormat="1" ht="15" customHeight="1" collapsed="1" x14ac:dyDescent="0.25">
      <c r="A201" s="78" t="str">
        <f>_xll.DIMNM(pAccounts,_xll.DIMIX(pAccounts,$E201))</f>
        <v>L1_FTE count Local</v>
      </c>
      <c r="E201" s="80" t="s">
        <v>355</v>
      </c>
      <c r="F201" s="13">
        <f>_xll.DBRW(pFact,pCompany,F$3,F$1,"Statistics",$A201,"Month")</f>
        <v>0</v>
      </c>
      <c r="G201" s="13">
        <f>_xll.DBRW(pFact,pCompany,G$3,G$1,"Statistics",$A201,"Month")</f>
        <v>0</v>
      </c>
      <c r="H201" s="13">
        <f>_xll.DBRW(pFact,pCompany,H$3,H$1,"Statistics",$A201,"Month")</f>
        <v>0</v>
      </c>
      <c r="J201" s="81">
        <f>_xll.DBRW(pFact,pCompany,J$3,J$1,"Statistics",$A201,"Month")</f>
        <v>0</v>
      </c>
      <c r="K201" s="13">
        <f>_xll.DBRW(pFact,pCompany,$J$3,K$1,"Statistics",$A201,"Month")</f>
        <v>0</v>
      </c>
      <c r="L201" s="13">
        <f>_xll.DBRW(pFact,pCompany,L$3,L$1,"Statistics",$A201,"Month")</f>
        <v>0</v>
      </c>
      <c r="M201" s="13">
        <f>(J201-K201)</f>
        <v>0</v>
      </c>
      <c r="O201" s="13">
        <f>IFERROR(AVERAGEIF($U$5:$AF$5,O$5,$U201:$AF201),0)</f>
        <v>0</v>
      </c>
      <c r="P201" s="13">
        <f t="shared" ref="P201:Q226" si="294">IFERROR(AVERAGEIF($U$5:$AF$5,P$5,$U201:$AF201),0)</f>
        <v>0</v>
      </c>
      <c r="Q201" s="13">
        <f t="shared" si="294"/>
        <v>0</v>
      </c>
      <c r="R201" s="13">
        <f>SUM(R202:R205)</f>
        <v>0</v>
      </c>
      <c r="S201" s="96"/>
      <c r="U201" s="13">
        <f>_xll.DBRW(pFact,pCompany,U$3,U$1,"Statistics",$A201,"Month")</f>
        <v>0</v>
      </c>
      <c r="V201" s="13">
        <f>_xll.DBRW(pFact,pCompany,V$3,V$1,"Statistics",$A201,"Month")</f>
        <v>0</v>
      </c>
      <c r="W201" s="13">
        <f>_xll.DBRW(pFact,pCompany,W$3,W$1,"Statistics",$A201,"Month")</f>
        <v>0</v>
      </c>
      <c r="X201" s="13">
        <f>_xll.DBRW(pFact,pCompany,X$3,X$1,"Statistics",$A201,"Month")</f>
        <v>0</v>
      </c>
      <c r="Y201" s="13">
        <f>_xll.DBRW(pFact,pCompany,Y$3,Y$1,"Statistics",$A201,"Month")</f>
        <v>0</v>
      </c>
      <c r="Z201" s="13">
        <f>_xll.DBRW(pFact,pCompany,Z$3,Z$1,"Statistics",$A201,"Month")</f>
        <v>0</v>
      </c>
      <c r="AA201" s="13">
        <f>_xll.DBRW(pFact,pCompany,AA$3,AA$1,"Statistics",$A201,"Month")</f>
        <v>0</v>
      </c>
      <c r="AB201" s="13">
        <f>_xll.DBRW(pFact,pCompany,AB$3,AB$1,"Statistics",$A201,"Month")</f>
        <v>0</v>
      </c>
      <c r="AC201" s="13">
        <f>_xll.DBRW(pFact,pCompany,AC$3,AC$1,"Statistics",$A201,"Month")</f>
        <v>0</v>
      </c>
      <c r="AD201" s="13">
        <f>_xll.DBRW(pFact,pCompany,AD$3,AD$1,"Statistics",$A201,"Month")</f>
        <v>0</v>
      </c>
      <c r="AE201" s="13">
        <f>_xll.DBRW(pFact,pCompany,AE$3,AE$1,"Statistics",$A201,"Month")</f>
        <v>0</v>
      </c>
      <c r="AF201" s="13">
        <f>_xll.DBRW(pFact,pCompany,AF$3,AF$1,"Statistics",$A201,"Month")</f>
        <v>0</v>
      </c>
      <c r="AG201" s="98"/>
      <c r="AH201" s="13">
        <f t="shared" ref="AH201:AK224" si="295">AVERAGEIF(U$7:AF$7,AH$8,U201:AF201)</f>
        <v>0</v>
      </c>
      <c r="AI201" s="13">
        <f t="shared" si="295"/>
        <v>0</v>
      </c>
      <c r="AJ201" s="13">
        <f t="shared" si="295"/>
        <v>0</v>
      </c>
      <c r="AK201" s="13">
        <f t="shared" si="295"/>
        <v>0</v>
      </c>
      <c r="AL201" s="81">
        <f>SUM(AL202:AL205)</f>
        <v>0</v>
      </c>
      <c r="AM201" s="98"/>
      <c r="AN201" s="13">
        <f>_xll.DBRW(pFact,pCompany,AN$3,AN$1,"Statistics",$A201,"Month")</f>
        <v>0</v>
      </c>
      <c r="AO201" s="13">
        <f>_xll.DBRW(pFact,pCompany,AO$3,AO$1,"Statistics",$A201,"Month")</f>
        <v>0</v>
      </c>
      <c r="AP201" s="13">
        <f>_xll.DBRW(pFact,pCompany,AP$3,AP$1,"Statistics",$A201,"Month")</f>
        <v>0</v>
      </c>
      <c r="AQ201" s="13">
        <f>_xll.DBRW(pFact,pCompany,AQ$3,AQ$1,"Statistics",$A201,"Month")</f>
        <v>0</v>
      </c>
      <c r="AR201" s="13">
        <f>_xll.DBRW(pFact,pCompany,AR$3,AR$1,"Statistics",$A201,"Month")</f>
        <v>0</v>
      </c>
      <c r="AS201" s="13">
        <f>_xll.DBRW(pFact,pCompany,AS$3,AS$1,"Statistics",$A201,"Month")</f>
        <v>0</v>
      </c>
      <c r="AT201" s="13">
        <f>_xll.DBRW(pFact,pCompany,AT$3,AT$1,"Statistics",$A201,"Month")</f>
        <v>0</v>
      </c>
      <c r="AU201" s="13">
        <f>_xll.DBRW(pFact,pCompany,AU$3,AU$1,"Statistics",$A201,"Month")</f>
        <v>0</v>
      </c>
      <c r="AV201" s="13">
        <f>_xll.DBRW(pFact,pCompany,AV$3,AV$1,"Statistics",$A201,"Month")</f>
        <v>0</v>
      </c>
      <c r="AW201" s="13">
        <f>_xll.DBRW(pFact,pCompany,AW$3,AW$1,"Statistics",$A201,"Month")</f>
        <v>0</v>
      </c>
      <c r="AX201" s="13">
        <f>_xll.DBRW(pFact,pCompany,AX$3,AX$1,"Statistics",$A201,"Month")</f>
        <v>0</v>
      </c>
      <c r="AY201" s="13">
        <f>_xll.DBRW(pFact,pCompany,AY$3,AY$1,"Statistics",$A201,"Month")</f>
        <v>0</v>
      </c>
      <c r="AZ201" s="98"/>
      <c r="BA201" s="13">
        <f t="shared" ref="BA201:BA224" si="296">SUMIF(AN$7:AY$7,BA$8,AN201:AY201)</f>
        <v>0</v>
      </c>
      <c r="BB201" s="13">
        <f t="shared" ref="BB201:BB224" si="297">SUMIF(AN$7:AY$7,BB$8,AN201:AY201)</f>
        <v>0</v>
      </c>
      <c r="BC201" s="13">
        <f t="shared" ref="BC201:BC224" si="298">SUMIF(AN$7:AY$7,BC$8,AN201:AY201)</f>
        <v>0</v>
      </c>
      <c r="BD201" s="13">
        <f t="shared" ref="BD201:BD224" si="299">SUMIF(AN$7:AY$7,BD$8,AN201:AY201)</f>
        <v>0</v>
      </c>
      <c r="BE201" s="81">
        <f>SUM(BE202:BE205)</f>
        <v>0</v>
      </c>
      <c r="BF201" s="98"/>
      <c r="BG201" s="13">
        <f>_xll.DBRW(pFact,pCompany,BG$3,BG$1,"Statistics",$A201,"Month")</f>
        <v>0</v>
      </c>
      <c r="BH201" s="13">
        <f>_xll.DBRW(pFact,pCompany,BH$3,BH$1,"Statistics",$A201,"Month")</f>
        <v>0</v>
      </c>
      <c r="BI201" s="13">
        <f>_xll.DBRW(pFact,pCompany,BI$3,BI$1,"Statistics",$A201,"Month")</f>
        <v>0</v>
      </c>
      <c r="BJ201" s="13">
        <f>_xll.DBRW(pFact,pCompany,BJ$3,BJ$1,"Statistics",$A201,"Month")</f>
        <v>0</v>
      </c>
      <c r="BK201" s="13">
        <f>_xll.DBRW(pFact,pCompany,BK$3,BK$1,"Statistics",$A201,"Month")</f>
        <v>0</v>
      </c>
      <c r="BL201" s="13">
        <f>_xll.DBRW(pFact,pCompany,BL$3,BL$1,"Statistics",$A201,"Month")</f>
        <v>0</v>
      </c>
      <c r="BM201" s="13">
        <f>_xll.DBRW(pFact,pCompany,BM$3,BM$1,"Statistics",$A201,"Month")</f>
        <v>0</v>
      </c>
      <c r="BN201" s="13">
        <f>_xll.DBRW(pFact,pCompany,BN$3,BN$1,"Statistics",$A201,"Month")</f>
        <v>0</v>
      </c>
      <c r="BO201" s="13">
        <f>_xll.DBRW(pFact,pCompany,BO$3,BO$1,"Statistics",$A201,"Month")</f>
        <v>0</v>
      </c>
      <c r="BP201" s="13">
        <f>_xll.DBRW(pFact,pCompany,BP$3,BP$1,"Statistics",$A201,"Month")</f>
        <v>0</v>
      </c>
      <c r="BQ201" s="13">
        <f>_xll.DBRW(pFact,pCompany,BQ$3,BQ$1,"Statistics",$A201,"Month")</f>
        <v>0</v>
      </c>
      <c r="BR201" s="13">
        <f>_xll.DBRW(pFact,pCompany,BR$3,BR$1,"Statistics",$A201,"Month")</f>
        <v>0</v>
      </c>
      <c r="BS201" s="98"/>
      <c r="BT201" s="13">
        <f t="shared" ref="BT201:BT224" si="300">SUMIF(BG$7:BR$7,BT$8,BG201:BR201)</f>
        <v>0</v>
      </c>
      <c r="BU201" s="13">
        <f t="shared" ref="BU201:BU224" si="301">SUMIF(BG$7:BR$7,BU$8,BG201:BR201)</f>
        <v>0</v>
      </c>
      <c r="BV201" s="13">
        <f t="shared" ref="BV201:BV224" si="302">SUMIF(BG$7:BR$7,BV$8,BG201:BR201)</f>
        <v>0</v>
      </c>
      <c r="BW201" s="13">
        <f t="shared" ref="BW201:BW224" si="303">SUMIF(BG$7:BR$7,BW$8,BG201:BR201)</f>
        <v>0</v>
      </c>
      <c r="BX201" s="81">
        <f>SUM(BX202:BX205)</f>
        <v>0</v>
      </c>
      <c r="BZ201" s="13">
        <f>_xll.DBRW(pFact,pCompany,BZ$3,BZ$1,"Statistics",$A201,"Month")</f>
        <v>0</v>
      </c>
      <c r="CA201" s="13">
        <f>_xll.DBRW(pFact,pCompany,CA$3,CA$1,"Statistics",$A201,"Month")</f>
        <v>0</v>
      </c>
      <c r="CB201" s="13">
        <f>_xll.DBRW(pFact,pCompany,CB$3,CB$1,"Statistics",$A201,"Month")</f>
        <v>0</v>
      </c>
    </row>
    <row r="202" spans="1:80" s="80" customFormat="1" ht="15" hidden="1" customHeight="1" outlineLevel="1" x14ac:dyDescent="0.25">
      <c r="A202" s="78" t="str">
        <f>A201</f>
        <v>L1_FTE count Local</v>
      </c>
      <c r="B202" s="78" t="s">
        <v>181</v>
      </c>
      <c r="C202" s="78" t="s">
        <v>356</v>
      </c>
      <c r="D202" s="78" t="s">
        <v>82</v>
      </c>
      <c r="E202" s="79" t="s">
        <v>180</v>
      </c>
      <c r="F202" s="204">
        <f>_xll.DBRW(pStaging,F$1,pCompany,$B202,$C202,$D202,F$3,$A202,"MA_Net_Change","Local Currency Value")</f>
        <v>0</v>
      </c>
      <c r="G202" s="204">
        <f>_xll.DBRW(pStaging,G$1,pCompany,$B202,$C202,$D202,G$3,$A202,"MA_Net_Change","Local Currency Value")</f>
        <v>0</v>
      </c>
      <c r="H202" s="204">
        <f>_xll.DBRW(pStaging,H$1,pCompany,$B202,$C202,$D202,H$3,$A202,"MA_Net_Change","Local Currency Value")</f>
        <v>0</v>
      </c>
      <c r="I202" s="202"/>
      <c r="J202" s="203">
        <f>_xll.DBRW(pStaging,J$1,pCompany,$B202,$C202,$D202,J$3,$A202,"MA_Net_Change","Local Currency Value")</f>
        <v>0</v>
      </c>
      <c r="K202" s="204">
        <f>_xll.DBRW(pStaging,K$1,pCompany,$B202,$C202,$D202,K$3,$A202,"MA_Net_Change","Local Currency Value")</f>
        <v>0</v>
      </c>
      <c r="L202" s="204">
        <f>_xll.DBRW(pStaging,L$1,pCompany,$B202,$C202,$D202,L$3,$A202,"MA_Net_Change","Local Currency Value")</f>
        <v>0</v>
      </c>
      <c r="M202" s="204">
        <f>(J202-K202)</f>
        <v>0</v>
      </c>
      <c r="N202" s="202"/>
      <c r="O202" s="204">
        <f t="shared" ref="O202:O226" si="304">IFERROR(AVERAGEIF($U$5:$AF$5,O$5,$U202:$AF202),0)</f>
        <v>0</v>
      </c>
      <c r="P202" s="204">
        <f t="shared" si="294"/>
        <v>0</v>
      </c>
      <c r="Q202" s="204">
        <f t="shared" si="294"/>
        <v>0</v>
      </c>
      <c r="R202" s="204">
        <f>(O202-P202)</f>
        <v>0</v>
      </c>
      <c r="S202" s="204"/>
      <c r="T202" s="202"/>
      <c r="U202" s="201">
        <f>_xll.DBRW(pStaging,U$1,pCompany,$B202,$C202,$D202,U$3,$A202,"MA_Net_Change","Local Currency Value")</f>
        <v>0</v>
      </c>
      <c r="V202" s="201">
        <f>_xll.DBRW(pStaging,V$1,pCompany,$B202,$C202,$D202,V$3,$A202,"MA_Net_Change","Local Currency Value")</f>
        <v>0</v>
      </c>
      <c r="W202" s="201">
        <f>_xll.DBRW(pStaging,W$1,pCompany,$B202,$C202,$D202,W$3,$A202,"MA_Net_Change","Local Currency Value")</f>
        <v>0</v>
      </c>
      <c r="X202" s="201">
        <f>_xll.DBRW(pStaging,X$1,pCompany,$B202,$C202,$D202,X$3,$A202,"MA_Net_Change","Local Currency Value")</f>
        <v>0</v>
      </c>
      <c r="Y202" s="201">
        <f>_xll.DBRW(pStaging,Y$1,pCompany,$B202,$C202,$D202,Y$3,$A202,"MA_Net_Change","Local Currency Value")</f>
        <v>0</v>
      </c>
      <c r="Z202" s="201">
        <f>_xll.DBRW(pStaging,Z$1,pCompany,$B202,$C202,$D202,Z$3,$A202,"MA_Net_Change","Local Currency Value")</f>
        <v>0</v>
      </c>
      <c r="AA202" s="201">
        <f>_xll.DBRW(pStaging,AA$1,pCompany,$B202,$C202,$D202,AA$3,$A202,"MA_Net_Change","Local Currency Value")</f>
        <v>0</v>
      </c>
      <c r="AB202" s="201">
        <f>_xll.DBRW(pStaging,AB$1,pCompany,$B202,$C202,$D202,AB$3,$A202,"MA_Net_Change","Local Currency Value")</f>
        <v>0</v>
      </c>
      <c r="AC202" s="201">
        <f>_xll.DBRW(pStaging,AC$1,pCompany,$B202,$C202,$D202,AC$3,$A202,"MA_Net_Change","Local Currency Value")</f>
        <v>0</v>
      </c>
      <c r="AD202" s="201">
        <f>_xll.DBRW(pStaging,AD$1,pCompany,$B202,$C202,$D202,AD$3,$A202,"MA_Net_Change","Local Currency Value")</f>
        <v>0</v>
      </c>
      <c r="AE202" s="201">
        <f>_xll.DBRW(pStaging,AE$1,pCompany,$B202,$C202,$D202,AE$3,$A202,"MA_Net_Change","Local Currency Value")</f>
        <v>0</v>
      </c>
      <c r="AF202" s="201">
        <f>_xll.DBRW(pStaging,AF$1,pCompany,$B202,$C202,$D202,AF$3,$A202,"MA_Net_Change","Local Currency Value")</f>
        <v>0</v>
      </c>
      <c r="AG202" s="205"/>
      <c r="AH202" s="204">
        <f t="shared" si="295"/>
        <v>0</v>
      </c>
      <c r="AI202" s="204">
        <f t="shared" si="295"/>
        <v>0</v>
      </c>
      <c r="AJ202" s="204">
        <f t="shared" si="295"/>
        <v>0</v>
      </c>
      <c r="AK202" s="204">
        <f t="shared" si="295"/>
        <v>0</v>
      </c>
      <c r="AL202" s="206">
        <f>AVERAGE(U202:AF202)</f>
        <v>0</v>
      </c>
      <c r="AM202" s="205"/>
      <c r="AN202" s="201">
        <f>_xll.DBRW(pStaging,AN$1,pCompany,$B202,$C202,$D202,AN$3,$A202,"MA_Net_Change","Local Currency Value")</f>
        <v>0</v>
      </c>
      <c r="AO202" s="201">
        <f>_xll.DBRW(pStaging,AO$1,pCompany,$B202,$C202,$D202,AO$3,$A202,"MA_Net_Change","Local Currency Value")</f>
        <v>0</v>
      </c>
      <c r="AP202" s="201">
        <f>_xll.DBRW(pStaging,AP$1,pCompany,$B202,$C202,$D202,AP$3,$A202,"MA_Net_Change","Local Currency Value")</f>
        <v>0</v>
      </c>
      <c r="AQ202" s="201">
        <f>_xll.DBRW(pStaging,AQ$1,pCompany,$B202,$C202,$D202,AQ$3,$A202,"MA_Net_Change","Local Currency Value")</f>
        <v>0</v>
      </c>
      <c r="AR202" s="201">
        <f>_xll.DBRW(pStaging,AR$1,pCompany,$B202,$C202,$D202,AR$3,$A202,"MA_Net_Change","Local Currency Value")</f>
        <v>0</v>
      </c>
      <c r="AS202" s="201">
        <f>_xll.DBRW(pStaging,AS$1,pCompany,$B202,$C202,$D202,AS$3,$A202,"MA_Net_Change","Local Currency Value")</f>
        <v>0</v>
      </c>
      <c r="AT202" s="201">
        <f>_xll.DBRW(pStaging,AT$1,pCompany,$B202,$C202,$D202,AT$3,$A202,"MA_Net_Change","Local Currency Value")</f>
        <v>0</v>
      </c>
      <c r="AU202" s="201">
        <f>_xll.DBRW(pStaging,AU$1,pCompany,$B202,$C202,$D202,AU$3,$A202,"MA_Net_Change","Local Currency Value")</f>
        <v>0</v>
      </c>
      <c r="AV202" s="201">
        <f>_xll.DBRW(pStaging,AV$1,pCompany,$B202,$C202,$D202,AV$3,$A202,"MA_Net_Change","Local Currency Value")</f>
        <v>0</v>
      </c>
      <c r="AW202" s="201">
        <f>_xll.DBRW(pStaging,AW$1,pCompany,$B202,$C202,$D202,AW$3,$A202,"MA_Net_Change","Local Currency Value")</f>
        <v>0</v>
      </c>
      <c r="AX202" s="201">
        <f>_xll.DBRW(pStaging,AX$1,pCompany,$B202,$C202,$D202,AX$3,$A202,"MA_Net_Change","Local Currency Value")</f>
        <v>0</v>
      </c>
      <c r="AY202" s="201">
        <f>_xll.DBRW(pStaging,AY$1,pCompany,$B202,$C202,$D202,AY$3,$A202,"MA_Net_Change","Local Currency Value")</f>
        <v>0</v>
      </c>
      <c r="AZ202" s="205"/>
      <c r="BA202" s="204">
        <f t="shared" si="296"/>
        <v>0</v>
      </c>
      <c r="BB202" s="204">
        <f t="shared" si="297"/>
        <v>0</v>
      </c>
      <c r="BC202" s="204">
        <f t="shared" si="298"/>
        <v>0</v>
      </c>
      <c r="BD202" s="204">
        <f t="shared" si="299"/>
        <v>0</v>
      </c>
      <c r="BE202" s="206">
        <f>AVERAGE(AN202:AY202)</f>
        <v>0</v>
      </c>
      <c r="BF202" s="205"/>
      <c r="BG202" s="201">
        <f>_xll.DBRW(pStaging,BG$1,pCompany,$B202,$C202,$D202,BG$3,$A202,"MA_Net_Change","Local Currency Value")</f>
        <v>0</v>
      </c>
      <c r="BH202" s="201">
        <f>_xll.DBRW(pStaging,BH$1,pCompany,$B202,$C202,$D202,BH$3,$A202,"MA_Net_Change","Local Currency Value")</f>
        <v>0</v>
      </c>
      <c r="BI202" s="201">
        <f>_xll.DBRW(pStaging,BI$1,pCompany,$B202,$C202,$D202,BI$3,$A202,"MA_Net_Change","Local Currency Value")</f>
        <v>0</v>
      </c>
      <c r="BJ202" s="201">
        <f>_xll.DBRW(pStaging,BJ$1,pCompany,$B202,$C202,$D202,BJ$3,$A202,"MA_Net_Change","Local Currency Value")</f>
        <v>0</v>
      </c>
      <c r="BK202" s="201">
        <f>_xll.DBRW(pStaging,BK$1,pCompany,$B202,$C202,$D202,BK$3,$A202,"MA_Net_Change","Local Currency Value")</f>
        <v>0</v>
      </c>
      <c r="BL202" s="201">
        <f>_xll.DBRW(pStaging,BL$1,pCompany,$B202,$C202,$D202,BL$3,$A202,"MA_Net_Change","Local Currency Value")</f>
        <v>0</v>
      </c>
      <c r="BM202" s="201">
        <f>_xll.DBRW(pStaging,BM$1,pCompany,$B202,$C202,$D202,BM$3,$A202,"MA_Net_Change","Local Currency Value")</f>
        <v>0</v>
      </c>
      <c r="BN202" s="201">
        <f>_xll.DBRW(pStaging,BN$1,pCompany,$B202,$C202,$D202,BN$3,$A202,"MA_Net_Change","Local Currency Value")</f>
        <v>0</v>
      </c>
      <c r="BO202" s="201">
        <f>_xll.DBRW(pStaging,BO$1,pCompany,$B202,$C202,$D202,BO$3,$A202,"MA_Net_Change","Local Currency Value")</f>
        <v>0</v>
      </c>
      <c r="BP202" s="201">
        <f>_xll.DBRW(pStaging,BP$1,pCompany,$B202,$C202,$D202,BP$3,$A202,"MA_Net_Change","Local Currency Value")</f>
        <v>0</v>
      </c>
      <c r="BQ202" s="201">
        <f>_xll.DBRW(pStaging,BQ$1,pCompany,$B202,$C202,$D202,BQ$3,$A202,"MA_Net_Change","Local Currency Value")</f>
        <v>0</v>
      </c>
      <c r="BR202" s="201">
        <f>_xll.DBRW(pStaging,BR$1,pCompany,$B202,$C202,$D202,BR$3,$A202,"MA_Net_Change","Local Currency Value")</f>
        <v>0</v>
      </c>
      <c r="BS202" s="205"/>
      <c r="BT202" s="204">
        <f t="shared" si="300"/>
        <v>0</v>
      </c>
      <c r="BU202" s="204">
        <f t="shared" si="301"/>
        <v>0</v>
      </c>
      <c r="BV202" s="204">
        <f t="shared" si="302"/>
        <v>0</v>
      </c>
      <c r="BW202" s="204">
        <f t="shared" si="303"/>
        <v>0</v>
      </c>
      <c r="BX202" s="206">
        <f>AVERAGE(BG202:BR202)</f>
        <v>0</v>
      </c>
      <c r="BY202" s="202"/>
      <c r="BZ202" s="201">
        <f>_xll.DBRW(pFact,pCompany,BZ$3,BZ$1,"Statistics",$A202,"Month")</f>
        <v>0</v>
      </c>
      <c r="CA202" s="201">
        <f>_xll.DBRW(pFact,pCompany,CA$3,CA$1,"Statistics",$A202,"Month")</f>
        <v>0</v>
      </c>
      <c r="CB202" s="201">
        <f>_xll.DBRW(pFact,pCompany,CB$3,CB$1,"Statistics",$A202,"Month")</f>
        <v>0</v>
      </c>
    </row>
    <row r="203" spans="1:80" s="80" customFormat="1" ht="15" hidden="1" customHeight="1" outlineLevel="1" x14ac:dyDescent="0.25">
      <c r="A203" s="78" t="str">
        <f t="shared" ref="A203:A205" si="305">A202</f>
        <v>L1_FTE count Local</v>
      </c>
      <c r="B203" s="78" t="s">
        <v>183</v>
      </c>
      <c r="C203" s="78" t="s">
        <v>356</v>
      </c>
      <c r="D203" s="78" t="s">
        <v>82</v>
      </c>
      <c r="E203" s="79" t="s">
        <v>182</v>
      </c>
      <c r="F203" s="204">
        <f>_xll.DBRW(pStaging,F$1,pCompany,$B203,$C203,$D203,F$3,$A203,"MA_Net_Change","Local Currency Value")</f>
        <v>0</v>
      </c>
      <c r="G203" s="204">
        <f>_xll.DBRW(pStaging,G$1,pCompany,$B203,$C203,$D203,G$3,$A203,"MA_Net_Change","Local Currency Value")</f>
        <v>0</v>
      </c>
      <c r="H203" s="204">
        <f>_xll.DBRW(pStaging,H$1,pCompany,$B203,$C203,$D203,H$3,$A203,"MA_Net_Change","Local Currency Value")</f>
        <v>0</v>
      </c>
      <c r="I203" s="202"/>
      <c r="J203" s="203">
        <f>_xll.DBRW(pStaging,J$1,pCompany,$B203,$C203,$D203,J$3,$A203,"MA_Net_Change","Local Currency Value")</f>
        <v>0</v>
      </c>
      <c r="K203" s="204">
        <f>_xll.DBRW(pStaging,K$1,pCompany,$B203,$C203,$D203,K$3,$A203,"MA_Net_Change","Local Currency Value")</f>
        <v>0</v>
      </c>
      <c r="L203" s="204">
        <f>_xll.DBRW(pStaging,L$1,pCompany,$B203,$C203,$D203,L$3,$A203,"MA_Net_Change","Local Currency Value")</f>
        <v>0</v>
      </c>
      <c r="M203" s="204">
        <f t="shared" ref="M203:M220" si="306">(J203-K203)</f>
        <v>0</v>
      </c>
      <c r="N203" s="202"/>
      <c r="O203" s="204">
        <f t="shared" si="304"/>
        <v>0</v>
      </c>
      <c r="P203" s="204">
        <f t="shared" si="294"/>
        <v>0</v>
      </c>
      <c r="Q203" s="204">
        <f t="shared" si="294"/>
        <v>0</v>
      </c>
      <c r="R203" s="204">
        <f t="shared" ref="R203:R220" si="307">(O203-P203)</f>
        <v>0</v>
      </c>
      <c r="S203" s="204"/>
      <c r="T203" s="202"/>
      <c r="U203" s="201">
        <f>_xll.DBRW(pStaging,U$1,pCompany,$B203,$C203,$D203,U$3,$A203,"MA_Net_Change","Local Currency Value")</f>
        <v>0</v>
      </c>
      <c r="V203" s="201">
        <f>_xll.DBRW(pStaging,V$1,pCompany,$B203,$C203,$D203,V$3,$A203,"MA_Net_Change","Local Currency Value")</f>
        <v>0</v>
      </c>
      <c r="W203" s="201">
        <f>_xll.DBRW(pStaging,W$1,pCompany,$B203,$C203,$D203,W$3,$A203,"MA_Net_Change","Local Currency Value")</f>
        <v>0</v>
      </c>
      <c r="X203" s="201">
        <f>_xll.DBRW(pStaging,X$1,pCompany,$B203,$C203,$D203,X$3,$A203,"MA_Net_Change","Local Currency Value")</f>
        <v>0</v>
      </c>
      <c r="Y203" s="201">
        <f>_xll.DBRW(pStaging,Y$1,pCompany,$B203,$C203,$D203,Y$3,$A203,"MA_Net_Change","Local Currency Value")</f>
        <v>0</v>
      </c>
      <c r="Z203" s="201">
        <f>_xll.DBRW(pStaging,Z$1,pCompany,$B203,$C203,$D203,Z$3,$A203,"MA_Net_Change","Local Currency Value")</f>
        <v>0</v>
      </c>
      <c r="AA203" s="201">
        <f>_xll.DBRW(pStaging,AA$1,pCompany,$B203,$C203,$D203,AA$3,$A203,"MA_Net_Change","Local Currency Value")</f>
        <v>0</v>
      </c>
      <c r="AB203" s="201">
        <f>_xll.DBRW(pStaging,AB$1,pCompany,$B203,$C203,$D203,AB$3,$A203,"MA_Net_Change","Local Currency Value")</f>
        <v>0</v>
      </c>
      <c r="AC203" s="201">
        <f>_xll.DBRW(pStaging,AC$1,pCompany,$B203,$C203,$D203,AC$3,$A203,"MA_Net_Change","Local Currency Value")</f>
        <v>0</v>
      </c>
      <c r="AD203" s="201">
        <f>_xll.DBRW(pStaging,AD$1,pCompany,$B203,$C203,$D203,AD$3,$A203,"MA_Net_Change","Local Currency Value")</f>
        <v>0</v>
      </c>
      <c r="AE203" s="201">
        <f>_xll.DBRW(pStaging,AE$1,pCompany,$B203,$C203,$D203,AE$3,$A203,"MA_Net_Change","Local Currency Value")</f>
        <v>0</v>
      </c>
      <c r="AF203" s="201">
        <f>_xll.DBRW(pStaging,AF$1,pCompany,$B203,$C203,$D203,AF$3,$A203,"MA_Net_Change","Local Currency Value")</f>
        <v>0</v>
      </c>
      <c r="AG203" s="205"/>
      <c r="AH203" s="204">
        <f t="shared" si="295"/>
        <v>0</v>
      </c>
      <c r="AI203" s="204">
        <f t="shared" si="295"/>
        <v>0</v>
      </c>
      <c r="AJ203" s="204">
        <f t="shared" si="295"/>
        <v>0</v>
      </c>
      <c r="AK203" s="204">
        <f t="shared" si="295"/>
        <v>0</v>
      </c>
      <c r="AL203" s="206">
        <f t="shared" ref="AL203:AL220" si="308">AVERAGE(U203:AF203)</f>
        <v>0</v>
      </c>
      <c r="AM203" s="205"/>
      <c r="AN203" s="201">
        <f>_xll.DBRW(pStaging,AN$1,pCompany,$B203,$C203,$D203,AN$3,$A203,"MA_Net_Change","Local Currency Value")</f>
        <v>0</v>
      </c>
      <c r="AO203" s="201">
        <f>_xll.DBRW(pStaging,AO$1,pCompany,$B203,$C203,$D203,AO$3,$A203,"MA_Net_Change","Local Currency Value")</f>
        <v>0</v>
      </c>
      <c r="AP203" s="201">
        <f>_xll.DBRW(pStaging,AP$1,pCompany,$B203,$C203,$D203,AP$3,$A203,"MA_Net_Change","Local Currency Value")</f>
        <v>0</v>
      </c>
      <c r="AQ203" s="201">
        <f>_xll.DBRW(pStaging,AQ$1,pCompany,$B203,$C203,$D203,AQ$3,$A203,"MA_Net_Change","Local Currency Value")</f>
        <v>0</v>
      </c>
      <c r="AR203" s="201">
        <f>_xll.DBRW(pStaging,AR$1,pCompany,$B203,$C203,$D203,AR$3,$A203,"MA_Net_Change","Local Currency Value")</f>
        <v>0</v>
      </c>
      <c r="AS203" s="201">
        <f>_xll.DBRW(pStaging,AS$1,pCompany,$B203,$C203,$D203,AS$3,$A203,"MA_Net_Change","Local Currency Value")</f>
        <v>0</v>
      </c>
      <c r="AT203" s="201">
        <f>_xll.DBRW(pStaging,AT$1,pCompany,$B203,$C203,$D203,AT$3,$A203,"MA_Net_Change","Local Currency Value")</f>
        <v>0</v>
      </c>
      <c r="AU203" s="201">
        <f>_xll.DBRW(pStaging,AU$1,pCompany,$B203,$C203,$D203,AU$3,$A203,"MA_Net_Change","Local Currency Value")</f>
        <v>0</v>
      </c>
      <c r="AV203" s="201">
        <f>_xll.DBRW(pStaging,AV$1,pCompany,$B203,$C203,$D203,AV$3,$A203,"MA_Net_Change","Local Currency Value")</f>
        <v>0</v>
      </c>
      <c r="AW203" s="201">
        <f>_xll.DBRW(pStaging,AW$1,pCompany,$B203,$C203,$D203,AW$3,$A203,"MA_Net_Change","Local Currency Value")</f>
        <v>0</v>
      </c>
      <c r="AX203" s="201">
        <f>_xll.DBRW(pStaging,AX$1,pCompany,$B203,$C203,$D203,AX$3,$A203,"MA_Net_Change","Local Currency Value")</f>
        <v>0</v>
      </c>
      <c r="AY203" s="201">
        <f>_xll.DBRW(pStaging,AY$1,pCompany,$B203,$C203,$D203,AY$3,$A203,"MA_Net_Change","Local Currency Value")</f>
        <v>0</v>
      </c>
      <c r="AZ203" s="205"/>
      <c r="BA203" s="204">
        <f t="shared" si="296"/>
        <v>0</v>
      </c>
      <c r="BB203" s="204">
        <f t="shared" si="297"/>
        <v>0</v>
      </c>
      <c r="BC203" s="204">
        <f t="shared" si="298"/>
        <v>0</v>
      </c>
      <c r="BD203" s="204">
        <f t="shared" si="299"/>
        <v>0</v>
      </c>
      <c r="BE203" s="206">
        <f t="shared" ref="BE203:BE220" si="309">AVERAGE(AN203:AY203)</f>
        <v>0</v>
      </c>
      <c r="BF203" s="205"/>
      <c r="BG203" s="201">
        <f>_xll.DBRW(pStaging,BG$1,pCompany,$B203,$C203,$D203,BG$3,$A203,"MA_Net_Change","Local Currency Value")</f>
        <v>0</v>
      </c>
      <c r="BH203" s="201">
        <f>_xll.DBRW(pStaging,BH$1,pCompany,$B203,$C203,$D203,BH$3,$A203,"MA_Net_Change","Local Currency Value")</f>
        <v>0</v>
      </c>
      <c r="BI203" s="201">
        <f>_xll.DBRW(pStaging,BI$1,pCompany,$B203,$C203,$D203,BI$3,$A203,"MA_Net_Change","Local Currency Value")</f>
        <v>0</v>
      </c>
      <c r="BJ203" s="201">
        <f>_xll.DBRW(pStaging,BJ$1,pCompany,$B203,$C203,$D203,BJ$3,$A203,"MA_Net_Change","Local Currency Value")</f>
        <v>0</v>
      </c>
      <c r="BK203" s="201">
        <f>_xll.DBRW(pStaging,BK$1,pCompany,$B203,$C203,$D203,BK$3,$A203,"MA_Net_Change","Local Currency Value")</f>
        <v>0</v>
      </c>
      <c r="BL203" s="201">
        <f>_xll.DBRW(pStaging,BL$1,pCompany,$B203,$C203,$D203,BL$3,$A203,"MA_Net_Change","Local Currency Value")</f>
        <v>0</v>
      </c>
      <c r="BM203" s="201">
        <f>_xll.DBRW(pStaging,BM$1,pCompany,$B203,$C203,$D203,BM$3,$A203,"MA_Net_Change","Local Currency Value")</f>
        <v>0</v>
      </c>
      <c r="BN203" s="201">
        <f>_xll.DBRW(pStaging,BN$1,pCompany,$B203,$C203,$D203,BN$3,$A203,"MA_Net_Change","Local Currency Value")</f>
        <v>0</v>
      </c>
      <c r="BO203" s="201">
        <f>_xll.DBRW(pStaging,BO$1,pCompany,$B203,$C203,$D203,BO$3,$A203,"MA_Net_Change","Local Currency Value")</f>
        <v>0</v>
      </c>
      <c r="BP203" s="201">
        <f>_xll.DBRW(pStaging,BP$1,pCompany,$B203,$C203,$D203,BP$3,$A203,"MA_Net_Change","Local Currency Value")</f>
        <v>0</v>
      </c>
      <c r="BQ203" s="201">
        <f>_xll.DBRW(pStaging,BQ$1,pCompany,$B203,$C203,$D203,BQ$3,$A203,"MA_Net_Change","Local Currency Value")</f>
        <v>0</v>
      </c>
      <c r="BR203" s="201">
        <f>_xll.DBRW(pStaging,BR$1,pCompany,$B203,$C203,$D203,BR$3,$A203,"MA_Net_Change","Local Currency Value")</f>
        <v>0</v>
      </c>
      <c r="BS203" s="205"/>
      <c r="BT203" s="204">
        <f t="shared" si="300"/>
        <v>0</v>
      </c>
      <c r="BU203" s="204">
        <f t="shared" si="301"/>
        <v>0</v>
      </c>
      <c r="BV203" s="204">
        <f t="shared" si="302"/>
        <v>0</v>
      </c>
      <c r="BW203" s="204">
        <f t="shared" si="303"/>
        <v>0</v>
      </c>
      <c r="BX203" s="206">
        <f t="shared" ref="BX203:BX220" si="310">AVERAGE(BG203:BR203)</f>
        <v>0</v>
      </c>
      <c r="BY203" s="202"/>
      <c r="BZ203" s="201">
        <f>_xll.DBRW(pFact,pCompany,BZ$3,BZ$1,"Statistics",$A203,"Month")</f>
        <v>0</v>
      </c>
      <c r="CA203" s="201">
        <f>_xll.DBRW(pFact,pCompany,CA$3,CA$1,"Statistics",$A203,"Month")</f>
        <v>0</v>
      </c>
      <c r="CB203" s="201">
        <f>_xll.DBRW(pFact,pCompany,CB$3,CB$1,"Statistics",$A203,"Month")</f>
        <v>0</v>
      </c>
    </row>
    <row r="204" spans="1:80" s="80" customFormat="1" ht="15" hidden="1" customHeight="1" outlineLevel="1" x14ac:dyDescent="0.25">
      <c r="A204" s="78" t="str">
        <f t="shared" si="305"/>
        <v>L1_FTE count Local</v>
      </c>
      <c r="B204" s="78" t="s">
        <v>185</v>
      </c>
      <c r="C204" s="78" t="s">
        <v>356</v>
      </c>
      <c r="D204" s="78" t="s">
        <v>82</v>
      </c>
      <c r="E204" s="79" t="s">
        <v>184</v>
      </c>
      <c r="F204" s="204">
        <f>_xll.DBRW(pStaging,F$1,pCompany,$B204,$C204,$D204,F$3,$A204,"MA_Net_Change","Local Currency Value")</f>
        <v>0</v>
      </c>
      <c r="G204" s="204">
        <f>_xll.DBRW(pStaging,G$1,pCompany,$B204,$C204,$D204,G$3,$A204,"MA_Net_Change","Local Currency Value")</f>
        <v>0</v>
      </c>
      <c r="H204" s="204">
        <f>_xll.DBRW(pStaging,H$1,pCompany,$B204,$C204,$D204,H$3,$A204,"MA_Net_Change","Local Currency Value")</f>
        <v>0</v>
      </c>
      <c r="I204" s="202"/>
      <c r="J204" s="203">
        <f>_xll.DBRW(pStaging,J$1,pCompany,$B204,$C204,$D204,J$3,$A204,"MA_Net_Change","Local Currency Value")</f>
        <v>0</v>
      </c>
      <c r="K204" s="204">
        <f>_xll.DBRW(pStaging,K$1,pCompany,$B204,$C204,$D204,K$3,$A204,"MA_Net_Change","Local Currency Value")</f>
        <v>0</v>
      </c>
      <c r="L204" s="204">
        <f>_xll.DBRW(pStaging,L$1,pCompany,$B204,$C204,$D204,L$3,$A204,"MA_Net_Change","Local Currency Value")</f>
        <v>0</v>
      </c>
      <c r="M204" s="204">
        <f t="shared" si="306"/>
        <v>0</v>
      </c>
      <c r="N204" s="202"/>
      <c r="O204" s="204">
        <f t="shared" si="304"/>
        <v>0</v>
      </c>
      <c r="P204" s="204">
        <f t="shared" si="294"/>
        <v>0</v>
      </c>
      <c r="Q204" s="204">
        <f t="shared" si="294"/>
        <v>0</v>
      </c>
      <c r="R204" s="204">
        <f t="shared" si="307"/>
        <v>0</v>
      </c>
      <c r="S204" s="204"/>
      <c r="T204" s="202"/>
      <c r="U204" s="201">
        <f>_xll.DBRW(pStaging,U$1,pCompany,$B204,$C204,$D204,U$3,$A204,"MA_Net_Change","Local Currency Value")</f>
        <v>0</v>
      </c>
      <c r="V204" s="201">
        <f>_xll.DBRW(pStaging,V$1,pCompany,$B204,$C204,$D204,V$3,$A204,"MA_Net_Change","Local Currency Value")</f>
        <v>0</v>
      </c>
      <c r="W204" s="201">
        <f>_xll.DBRW(pStaging,W$1,pCompany,$B204,$C204,$D204,W$3,$A204,"MA_Net_Change","Local Currency Value")</f>
        <v>0</v>
      </c>
      <c r="X204" s="201">
        <f>_xll.DBRW(pStaging,X$1,pCompany,$B204,$C204,$D204,X$3,$A204,"MA_Net_Change","Local Currency Value")</f>
        <v>0</v>
      </c>
      <c r="Y204" s="201">
        <f>_xll.DBRW(pStaging,Y$1,pCompany,$B204,$C204,$D204,Y$3,$A204,"MA_Net_Change","Local Currency Value")</f>
        <v>0</v>
      </c>
      <c r="Z204" s="201">
        <f>_xll.DBRW(pStaging,Z$1,pCompany,$B204,$C204,$D204,Z$3,$A204,"MA_Net_Change","Local Currency Value")</f>
        <v>0</v>
      </c>
      <c r="AA204" s="201">
        <f>_xll.DBRW(pStaging,AA$1,pCompany,$B204,$C204,$D204,AA$3,$A204,"MA_Net_Change","Local Currency Value")</f>
        <v>0</v>
      </c>
      <c r="AB204" s="201">
        <f>_xll.DBRW(pStaging,AB$1,pCompany,$B204,$C204,$D204,AB$3,$A204,"MA_Net_Change","Local Currency Value")</f>
        <v>0</v>
      </c>
      <c r="AC204" s="201">
        <f>_xll.DBRW(pStaging,AC$1,pCompany,$B204,$C204,$D204,AC$3,$A204,"MA_Net_Change","Local Currency Value")</f>
        <v>0</v>
      </c>
      <c r="AD204" s="201">
        <f>_xll.DBRW(pStaging,AD$1,pCompany,$B204,$C204,$D204,AD$3,$A204,"MA_Net_Change","Local Currency Value")</f>
        <v>0</v>
      </c>
      <c r="AE204" s="201">
        <f>_xll.DBRW(pStaging,AE$1,pCompany,$B204,$C204,$D204,AE$3,$A204,"MA_Net_Change","Local Currency Value")</f>
        <v>0</v>
      </c>
      <c r="AF204" s="201">
        <f>_xll.DBRW(pStaging,AF$1,pCompany,$B204,$C204,$D204,AF$3,$A204,"MA_Net_Change","Local Currency Value")</f>
        <v>0</v>
      </c>
      <c r="AG204" s="205"/>
      <c r="AH204" s="204">
        <f t="shared" si="295"/>
        <v>0</v>
      </c>
      <c r="AI204" s="204">
        <f t="shared" si="295"/>
        <v>0</v>
      </c>
      <c r="AJ204" s="204">
        <f t="shared" si="295"/>
        <v>0</v>
      </c>
      <c r="AK204" s="204">
        <f t="shared" si="295"/>
        <v>0</v>
      </c>
      <c r="AL204" s="206">
        <f t="shared" si="308"/>
        <v>0</v>
      </c>
      <c r="AM204" s="205"/>
      <c r="AN204" s="201">
        <f>_xll.DBRW(pStaging,AN$1,pCompany,$B204,$C204,$D204,AN$3,$A204,"MA_Net_Change","Local Currency Value")</f>
        <v>0</v>
      </c>
      <c r="AO204" s="201">
        <f>_xll.DBRW(pStaging,AO$1,pCompany,$B204,$C204,$D204,AO$3,$A204,"MA_Net_Change","Local Currency Value")</f>
        <v>0</v>
      </c>
      <c r="AP204" s="201">
        <f>_xll.DBRW(pStaging,AP$1,pCompany,$B204,$C204,$D204,AP$3,$A204,"MA_Net_Change","Local Currency Value")</f>
        <v>0</v>
      </c>
      <c r="AQ204" s="201">
        <f>_xll.DBRW(pStaging,AQ$1,pCompany,$B204,$C204,$D204,AQ$3,$A204,"MA_Net_Change","Local Currency Value")</f>
        <v>0</v>
      </c>
      <c r="AR204" s="201">
        <f>_xll.DBRW(pStaging,AR$1,pCompany,$B204,$C204,$D204,AR$3,$A204,"MA_Net_Change","Local Currency Value")</f>
        <v>0</v>
      </c>
      <c r="AS204" s="201">
        <f>_xll.DBRW(pStaging,AS$1,pCompany,$B204,$C204,$D204,AS$3,$A204,"MA_Net_Change","Local Currency Value")</f>
        <v>0</v>
      </c>
      <c r="AT204" s="201">
        <f>_xll.DBRW(pStaging,AT$1,pCompany,$B204,$C204,$D204,AT$3,$A204,"MA_Net_Change","Local Currency Value")</f>
        <v>0</v>
      </c>
      <c r="AU204" s="201">
        <f>_xll.DBRW(pStaging,AU$1,pCompany,$B204,$C204,$D204,AU$3,$A204,"MA_Net_Change","Local Currency Value")</f>
        <v>0</v>
      </c>
      <c r="AV204" s="201">
        <f>_xll.DBRW(pStaging,AV$1,pCompany,$B204,$C204,$D204,AV$3,$A204,"MA_Net_Change","Local Currency Value")</f>
        <v>0</v>
      </c>
      <c r="AW204" s="201">
        <f>_xll.DBRW(pStaging,AW$1,pCompany,$B204,$C204,$D204,AW$3,$A204,"MA_Net_Change","Local Currency Value")</f>
        <v>0</v>
      </c>
      <c r="AX204" s="201">
        <f>_xll.DBRW(pStaging,AX$1,pCompany,$B204,$C204,$D204,AX$3,$A204,"MA_Net_Change","Local Currency Value")</f>
        <v>0</v>
      </c>
      <c r="AY204" s="201">
        <f>_xll.DBRW(pStaging,AY$1,pCompany,$B204,$C204,$D204,AY$3,$A204,"MA_Net_Change","Local Currency Value")</f>
        <v>0</v>
      </c>
      <c r="AZ204" s="205"/>
      <c r="BA204" s="204">
        <f t="shared" si="296"/>
        <v>0</v>
      </c>
      <c r="BB204" s="204">
        <f t="shared" si="297"/>
        <v>0</v>
      </c>
      <c r="BC204" s="204">
        <f t="shared" si="298"/>
        <v>0</v>
      </c>
      <c r="BD204" s="204">
        <f t="shared" si="299"/>
        <v>0</v>
      </c>
      <c r="BE204" s="206">
        <f t="shared" si="309"/>
        <v>0</v>
      </c>
      <c r="BF204" s="205"/>
      <c r="BG204" s="201">
        <f>_xll.DBRW(pStaging,BG$1,pCompany,$B204,$C204,$D204,BG$3,$A204,"MA_Net_Change","Local Currency Value")</f>
        <v>0</v>
      </c>
      <c r="BH204" s="201">
        <f>_xll.DBRW(pStaging,BH$1,pCompany,$B204,$C204,$D204,BH$3,$A204,"MA_Net_Change","Local Currency Value")</f>
        <v>0</v>
      </c>
      <c r="BI204" s="201">
        <f>_xll.DBRW(pStaging,BI$1,pCompany,$B204,$C204,$D204,BI$3,$A204,"MA_Net_Change","Local Currency Value")</f>
        <v>0</v>
      </c>
      <c r="BJ204" s="201">
        <f>_xll.DBRW(pStaging,BJ$1,pCompany,$B204,$C204,$D204,BJ$3,$A204,"MA_Net_Change","Local Currency Value")</f>
        <v>0</v>
      </c>
      <c r="BK204" s="201">
        <f>_xll.DBRW(pStaging,BK$1,pCompany,$B204,$C204,$D204,BK$3,$A204,"MA_Net_Change","Local Currency Value")</f>
        <v>0</v>
      </c>
      <c r="BL204" s="201">
        <f>_xll.DBRW(pStaging,BL$1,pCompany,$B204,$C204,$D204,BL$3,$A204,"MA_Net_Change","Local Currency Value")</f>
        <v>0</v>
      </c>
      <c r="BM204" s="201">
        <f>_xll.DBRW(pStaging,BM$1,pCompany,$B204,$C204,$D204,BM$3,$A204,"MA_Net_Change","Local Currency Value")</f>
        <v>0</v>
      </c>
      <c r="BN204" s="201">
        <f>_xll.DBRW(pStaging,BN$1,pCompany,$B204,$C204,$D204,BN$3,$A204,"MA_Net_Change","Local Currency Value")</f>
        <v>0</v>
      </c>
      <c r="BO204" s="201">
        <f>_xll.DBRW(pStaging,BO$1,pCompany,$B204,$C204,$D204,BO$3,$A204,"MA_Net_Change","Local Currency Value")</f>
        <v>0</v>
      </c>
      <c r="BP204" s="201">
        <f>_xll.DBRW(pStaging,BP$1,pCompany,$B204,$C204,$D204,BP$3,$A204,"MA_Net_Change","Local Currency Value")</f>
        <v>0</v>
      </c>
      <c r="BQ204" s="201">
        <f>_xll.DBRW(pStaging,BQ$1,pCompany,$B204,$C204,$D204,BQ$3,$A204,"MA_Net_Change","Local Currency Value")</f>
        <v>0</v>
      </c>
      <c r="BR204" s="201">
        <f>_xll.DBRW(pStaging,BR$1,pCompany,$B204,$C204,$D204,BR$3,$A204,"MA_Net_Change","Local Currency Value")</f>
        <v>0</v>
      </c>
      <c r="BS204" s="205"/>
      <c r="BT204" s="204">
        <f t="shared" si="300"/>
        <v>0</v>
      </c>
      <c r="BU204" s="204">
        <f t="shared" si="301"/>
        <v>0</v>
      </c>
      <c r="BV204" s="204">
        <f t="shared" si="302"/>
        <v>0</v>
      </c>
      <c r="BW204" s="204">
        <f t="shared" si="303"/>
        <v>0</v>
      </c>
      <c r="BX204" s="206">
        <f t="shared" si="310"/>
        <v>0</v>
      </c>
      <c r="BY204" s="202"/>
      <c r="BZ204" s="201">
        <f>_xll.DBRW(pFact,pCompany,BZ$3,BZ$1,"Statistics",$A204,"Month")</f>
        <v>0</v>
      </c>
      <c r="CA204" s="201">
        <f>_xll.DBRW(pFact,pCompany,CA$3,CA$1,"Statistics",$A204,"Month")</f>
        <v>0</v>
      </c>
      <c r="CB204" s="201">
        <f>_xll.DBRW(pFact,pCompany,CB$3,CB$1,"Statistics",$A204,"Month")</f>
        <v>0</v>
      </c>
    </row>
    <row r="205" spans="1:80" s="80" customFormat="1" ht="15" hidden="1" customHeight="1" outlineLevel="1" x14ac:dyDescent="0.25">
      <c r="A205" s="78" t="str">
        <f t="shared" si="305"/>
        <v>L1_FTE count Local</v>
      </c>
      <c r="B205" s="78" t="s">
        <v>187</v>
      </c>
      <c r="C205" s="78" t="s">
        <v>356</v>
      </c>
      <c r="D205" s="78" t="s">
        <v>82</v>
      </c>
      <c r="E205" s="79" t="s">
        <v>186</v>
      </c>
      <c r="F205" s="204">
        <f>_xll.DBRW(pStaging,F$1,pCompany,$B205,$C205,$D205,F$3,$A205,"MA_Net_Change","Local Currency Value")</f>
        <v>0</v>
      </c>
      <c r="G205" s="204">
        <f>_xll.DBRW(pStaging,G$1,pCompany,$B205,$C205,$D205,G$3,$A205,"MA_Net_Change","Local Currency Value")</f>
        <v>0</v>
      </c>
      <c r="H205" s="204">
        <f>_xll.DBRW(pStaging,H$1,pCompany,$B205,$C205,$D205,H$3,$A205,"MA_Net_Change","Local Currency Value")</f>
        <v>0</v>
      </c>
      <c r="I205" s="202"/>
      <c r="J205" s="203">
        <f>_xll.DBRW(pStaging,J$1,pCompany,$B205,$C205,$D205,J$3,$A205,"MA_Net_Change","Local Currency Value")</f>
        <v>0</v>
      </c>
      <c r="K205" s="204">
        <f>_xll.DBRW(pStaging,K$1,pCompany,$B205,$C205,$D205,K$3,$A205,"MA_Net_Change","Local Currency Value")</f>
        <v>0</v>
      </c>
      <c r="L205" s="204">
        <f>_xll.DBRW(pStaging,L$1,pCompany,$B205,$C205,$D205,L$3,$A205,"MA_Net_Change","Local Currency Value")</f>
        <v>0</v>
      </c>
      <c r="M205" s="204">
        <f t="shared" si="306"/>
        <v>0</v>
      </c>
      <c r="N205" s="202"/>
      <c r="O205" s="204">
        <f t="shared" si="304"/>
        <v>0</v>
      </c>
      <c r="P205" s="204">
        <f t="shared" si="294"/>
        <v>0</v>
      </c>
      <c r="Q205" s="204">
        <f t="shared" si="294"/>
        <v>0</v>
      </c>
      <c r="R205" s="204">
        <f t="shared" si="307"/>
        <v>0</v>
      </c>
      <c r="S205" s="204"/>
      <c r="T205" s="202"/>
      <c r="U205" s="201">
        <f>_xll.DBRW(pStaging,U$1,pCompany,$B205,$C205,$D205,U$3,$A205,"MA_Net_Change","Local Currency Value")</f>
        <v>0</v>
      </c>
      <c r="V205" s="201">
        <f>_xll.DBRW(pStaging,V$1,pCompany,$B205,$C205,$D205,V$3,$A205,"MA_Net_Change","Local Currency Value")</f>
        <v>0</v>
      </c>
      <c r="W205" s="201">
        <f>_xll.DBRW(pStaging,W$1,pCompany,$B205,$C205,$D205,W$3,$A205,"MA_Net_Change","Local Currency Value")</f>
        <v>0</v>
      </c>
      <c r="X205" s="201">
        <f>_xll.DBRW(pStaging,X$1,pCompany,$B205,$C205,$D205,X$3,$A205,"MA_Net_Change","Local Currency Value")</f>
        <v>0</v>
      </c>
      <c r="Y205" s="201">
        <f>_xll.DBRW(pStaging,Y$1,pCompany,$B205,$C205,$D205,Y$3,$A205,"MA_Net_Change","Local Currency Value")</f>
        <v>0</v>
      </c>
      <c r="Z205" s="201">
        <f>_xll.DBRW(pStaging,Z$1,pCompany,$B205,$C205,$D205,Z$3,$A205,"MA_Net_Change","Local Currency Value")</f>
        <v>0</v>
      </c>
      <c r="AA205" s="201">
        <f>_xll.DBRW(pStaging,AA$1,pCompany,$B205,$C205,$D205,AA$3,$A205,"MA_Net_Change","Local Currency Value")</f>
        <v>0</v>
      </c>
      <c r="AB205" s="201">
        <f>_xll.DBRW(pStaging,AB$1,pCompany,$B205,$C205,$D205,AB$3,$A205,"MA_Net_Change","Local Currency Value")</f>
        <v>0</v>
      </c>
      <c r="AC205" s="201">
        <f>_xll.DBRW(pStaging,AC$1,pCompany,$B205,$C205,$D205,AC$3,$A205,"MA_Net_Change","Local Currency Value")</f>
        <v>0</v>
      </c>
      <c r="AD205" s="201">
        <f>_xll.DBRW(pStaging,AD$1,pCompany,$B205,$C205,$D205,AD$3,$A205,"MA_Net_Change","Local Currency Value")</f>
        <v>0</v>
      </c>
      <c r="AE205" s="201">
        <f>_xll.DBRW(pStaging,AE$1,pCompany,$B205,$C205,$D205,AE$3,$A205,"MA_Net_Change","Local Currency Value")</f>
        <v>0</v>
      </c>
      <c r="AF205" s="201">
        <f>_xll.DBRW(pStaging,AF$1,pCompany,$B205,$C205,$D205,AF$3,$A205,"MA_Net_Change","Local Currency Value")</f>
        <v>0</v>
      </c>
      <c r="AG205" s="205"/>
      <c r="AH205" s="204">
        <f t="shared" si="295"/>
        <v>0</v>
      </c>
      <c r="AI205" s="204">
        <f t="shared" si="295"/>
        <v>0</v>
      </c>
      <c r="AJ205" s="204">
        <f t="shared" si="295"/>
        <v>0</v>
      </c>
      <c r="AK205" s="204">
        <f t="shared" si="295"/>
        <v>0</v>
      </c>
      <c r="AL205" s="206">
        <f t="shared" si="308"/>
        <v>0</v>
      </c>
      <c r="AM205" s="205"/>
      <c r="AN205" s="201">
        <f>_xll.DBRW(pStaging,AN$1,pCompany,$B205,$C205,$D205,AN$3,$A205,"MA_Net_Change","Local Currency Value")</f>
        <v>0</v>
      </c>
      <c r="AO205" s="201">
        <f>_xll.DBRW(pStaging,AO$1,pCompany,$B205,$C205,$D205,AO$3,$A205,"MA_Net_Change","Local Currency Value")</f>
        <v>0</v>
      </c>
      <c r="AP205" s="201">
        <f>_xll.DBRW(pStaging,AP$1,pCompany,$B205,$C205,$D205,AP$3,$A205,"MA_Net_Change","Local Currency Value")</f>
        <v>0</v>
      </c>
      <c r="AQ205" s="201">
        <f>_xll.DBRW(pStaging,AQ$1,pCompany,$B205,$C205,$D205,AQ$3,$A205,"MA_Net_Change","Local Currency Value")</f>
        <v>0</v>
      </c>
      <c r="AR205" s="201">
        <f>_xll.DBRW(pStaging,AR$1,pCompany,$B205,$C205,$D205,AR$3,$A205,"MA_Net_Change","Local Currency Value")</f>
        <v>0</v>
      </c>
      <c r="AS205" s="201">
        <f>_xll.DBRW(pStaging,AS$1,pCompany,$B205,$C205,$D205,AS$3,$A205,"MA_Net_Change","Local Currency Value")</f>
        <v>0</v>
      </c>
      <c r="AT205" s="201">
        <f>_xll.DBRW(pStaging,AT$1,pCompany,$B205,$C205,$D205,AT$3,$A205,"MA_Net_Change","Local Currency Value")</f>
        <v>0</v>
      </c>
      <c r="AU205" s="201">
        <f>_xll.DBRW(pStaging,AU$1,pCompany,$B205,$C205,$D205,AU$3,$A205,"MA_Net_Change","Local Currency Value")</f>
        <v>0</v>
      </c>
      <c r="AV205" s="201">
        <f>_xll.DBRW(pStaging,AV$1,pCompany,$B205,$C205,$D205,AV$3,$A205,"MA_Net_Change","Local Currency Value")</f>
        <v>0</v>
      </c>
      <c r="AW205" s="201">
        <f>_xll.DBRW(pStaging,AW$1,pCompany,$B205,$C205,$D205,AW$3,$A205,"MA_Net_Change","Local Currency Value")</f>
        <v>0</v>
      </c>
      <c r="AX205" s="201">
        <f>_xll.DBRW(pStaging,AX$1,pCompany,$B205,$C205,$D205,AX$3,$A205,"MA_Net_Change","Local Currency Value")</f>
        <v>0</v>
      </c>
      <c r="AY205" s="201">
        <f>_xll.DBRW(pStaging,AY$1,pCompany,$B205,$C205,$D205,AY$3,$A205,"MA_Net_Change","Local Currency Value")</f>
        <v>0</v>
      </c>
      <c r="AZ205" s="205"/>
      <c r="BA205" s="204">
        <f t="shared" si="296"/>
        <v>0</v>
      </c>
      <c r="BB205" s="204">
        <f t="shared" si="297"/>
        <v>0</v>
      </c>
      <c r="BC205" s="204">
        <f t="shared" si="298"/>
        <v>0</v>
      </c>
      <c r="BD205" s="204">
        <f t="shared" si="299"/>
        <v>0</v>
      </c>
      <c r="BE205" s="206">
        <f t="shared" si="309"/>
        <v>0</v>
      </c>
      <c r="BF205" s="205"/>
      <c r="BG205" s="201">
        <f>_xll.DBRW(pStaging,BG$1,pCompany,$B205,$C205,$D205,BG$3,$A205,"MA_Net_Change","Local Currency Value")</f>
        <v>0</v>
      </c>
      <c r="BH205" s="201">
        <f>_xll.DBRW(pStaging,BH$1,pCompany,$B205,$C205,$D205,BH$3,$A205,"MA_Net_Change","Local Currency Value")</f>
        <v>0</v>
      </c>
      <c r="BI205" s="201">
        <f>_xll.DBRW(pStaging,BI$1,pCompany,$B205,$C205,$D205,BI$3,$A205,"MA_Net_Change","Local Currency Value")</f>
        <v>0</v>
      </c>
      <c r="BJ205" s="201">
        <f>_xll.DBRW(pStaging,BJ$1,pCompany,$B205,$C205,$D205,BJ$3,$A205,"MA_Net_Change","Local Currency Value")</f>
        <v>0</v>
      </c>
      <c r="BK205" s="201">
        <f>_xll.DBRW(pStaging,BK$1,pCompany,$B205,$C205,$D205,BK$3,$A205,"MA_Net_Change","Local Currency Value")</f>
        <v>0</v>
      </c>
      <c r="BL205" s="201">
        <f>_xll.DBRW(pStaging,BL$1,pCompany,$B205,$C205,$D205,BL$3,$A205,"MA_Net_Change","Local Currency Value")</f>
        <v>0</v>
      </c>
      <c r="BM205" s="201">
        <f>_xll.DBRW(pStaging,BM$1,pCompany,$B205,$C205,$D205,BM$3,$A205,"MA_Net_Change","Local Currency Value")</f>
        <v>0</v>
      </c>
      <c r="BN205" s="201">
        <f>_xll.DBRW(pStaging,BN$1,pCompany,$B205,$C205,$D205,BN$3,$A205,"MA_Net_Change","Local Currency Value")</f>
        <v>0</v>
      </c>
      <c r="BO205" s="201">
        <f>_xll.DBRW(pStaging,BO$1,pCompany,$B205,$C205,$D205,BO$3,$A205,"MA_Net_Change","Local Currency Value")</f>
        <v>0</v>
      </c>
      <c r="BP205" s="201">
        <f>_xll.DBRW(pStaging,BP$1,pCompany,$B205,$C205,$D205,BP$3,$A205,"MA_Net_Change","Local Currency Value")</f>
        <v>0</v>
      </c>
      <c r="BQ205" s="201">
        <f>_xll.DBRW(pStaging,BQ$1,pCompany,$B205,$C205,$D205,BQ$3,$A205,"MA_Net_Change","Local Currency Value")</f>
        <v>0</v>
      </c>
      <c r="BR205" s="201">
        <f>_xll.DBRW(pStaging,BR$1,pCompany,$B205,$C205,$D205,BR$3,$A205,"MA_Net_Change","Local Currency Value")</f>
        <v>0</v>
      </c>
      <c r="BS205" s="205"/>
      <c r="BT205" s="204">
        <f t="shared" si="300"/>
        <v>0</v>
      </c>
      <c r="BU205" s="204">
        <f t="shared" si="301"/>
        <v>0</v>
      </c>
      <c r="BV205" s="204">
        <f t="shared" si="302"/>
        <v>0</v>
      </c>
      <c r="BW205" s="204">
        <f t="shared" si="303"/>
        <v>0</v>
      </c>
      <c r="BX205" s="206">
        <f t="shared" si="310"/>
        <v>0</v>
      </c>
      <c r="BY205" s="202"/>
      <c r="BZ205" s="201">
        <f>_xll.DBRW(pFact,pCompany,BZ$3,BZ$1,"Statistics",$A205,"Month")</f>
        <v>0</v>
      </c>
      <c r="CA205" s="201">
        <f>_xll.DBRW(pFact,pCompany,CA$3,CA$1,"Statistics",$A205,"Month")</f>
        <v>0</v>
      </c>
      <c r="CB205" s="201">
        <f>_xll.DBRW(pFact,pCompany,CB$3,CB$1,"Statistics",$A205,"Month")</f>
        <v>0</v>
      </c>
    </row>
    <row r="206" spans="1:80" s="80" customFormat="1" ht="15" customHeight="1" collapsed="1" x14ac:dyDescent="0.25">
      <c r="A206" s="78" t="s">
        <v>357</v>
      </c>
      <c r="E206" s="80" t="s">
        <v>357</v>
      </c>
      <c r="F206" s="13">
        <f>_xll.DBRW(pFact,pCompany,F$3,F$1,"Statistics",$A206,"Month")</f>
        <v>0</v>
      </c>
      <c r="G206" s="13">
        <f>_xll.DBRW(pFact,pCompany,G$3,G$1,"Statistics",$A206,"Month")</f>
        <v>0</v>
      </c>
      <c r="H206" s="13">
        <f>_xll.DBRW(pFact,pCompany,H$3,H$1,"Statistics",$A206,"Month")</f>
        <v>0</v>
      </c>
      <c r="J206" s="81">
        <f>_xll.DBRW(pFact,pCompany,J$3,J$1,"Statistics",$A206,"Month")</f>
        <v>0</v>
      </c>
      <c r="K206" s="13">
        <f>_xll.DBRW(pFact,pCompany,$J$3,K$1,"Statistics",$A206,"Month")</f>
        <v>0</v>
      </c>
      <c r="L206" s="13">
        <f>_xll.DBRW(pFact,pCompany,L$3,L$1,"Statistics",$A206,"Month")</f>
        <v>-0.54999999999999893</v>
      </c>
      <c r="M206" s="13">
        <f t="shared" si="306"/>
        <v>0</v>
      </c>
      <c r="O206" s="13">
        <f t="shared" si="304"/>
        <v>0</v>
      </c>
      <c r="P206" s="13">
        <f t="shared" si="294"/>
        <v>0</v>
      </c>
      <c r="Q206" s="13">
        <f t="shared" si="294"/>
        <v>0</v>
      </c>
      <c r="R206" s="13">
        <f t="shared" si="307"/>
        <v>0</v>
      </c>
      <c r="S206" s="96"/>
      <c r="U206" s="13">
        <f>_xll.DBRW(pFact,pCompany,U$3,U$1,"Statistics",$A206,"Month")</f>
        <v>0</v>
      </c>
      <c r="V206" s="13">
        <f>_xll.DBRW(pFact,pCompany,V$3,V$1,"Statistics",$A206,"Month")</f>
        <v>0</v>
      </c>
      <c r="W206" s="13">
        <f>_xll.DBRW(pFact,pCompany,W$3,W$1,"Statistics",$A206,"Month")</f>
        <v>0</v>
      </c>
      <c r="X206" s="13">
        <f>_xll.DBRW(pFact,pCompany,X$3,X$1,"Statistics",$A206,"Month")</f>
        <v>0</v>
      </c>
      <c r="Y206" s="13">
        <f>_xll.DBRW(pFact,pCompany,Y$3,Y$1,"Statistics",$A206,"Month")</f>
        <v>0</v>
      </c>
      <c r="Z206" s="13">
        <f>_xll.DBRW(pFact,pCompany,Z$3,Z$1,"Statistics",$A206,"Month")</f>
        <v>0</v>
      </c>
      <c r="AA206" s="13">
        <f>_xll.DBRW(pFact,pCompany,AA$3,AA$1,"Statistics",$A206,"Month")</f>
        <v>0</v>
      </c>
      <c r="AB206" s="13">
        <f>_xll.DBRW(pFact,pCompany,AB$3,AB$1,"Statistics",$A206,"Month")</f>
        <v>0</v>
      </c>
      <c r="AC206" s="13">
        <f>_xll.DBRW(pFact,pCompany,AC$3,AC$1,"Statistics",$A206,"Month")</f>
        <v>0</v>
      </c>
      <c r="AD206" s="13">
        <f>_xll.DBRW(pFact,pCompany,AD$3,AD$1,"Statistics",$A206,"Month")</f>
        <v>0</v>
      </c>
      <c r="AE206" s="13">
        <f>_xll.DBRW(pFact,pCompany,AE$3,AE$1,"Statistics",$A206,"Month")</f>
        <v>0</v>
      </c>
      <c r="AF206" s="13">
        <f>_xll.DBRW(pFact,pCompany,AF$3,AF$1,"Statistics",$A206,"Month")</f>
        <v>0</v>
      </c>
      <c r="AG206" s="98"/>
      <c r="AH206" s="13">
        <f t="shared" si="295"/>
        <v>0</v>
      </c>
      <c r="AI206" s="13">
        <f t="shared" si="295"/>
        <v>0</v>
      </c>
      <c r="AJ206" s="13">
        <f t="shared" si="295"/>
        <v>0</v>
      </c>
      <c r="AK206" s="13">
        <f t="shared" si="295"/>
        <v>0</v>
      </c>
      <c r="AL206" s="81">
        <f t="shared" si="308"/>
        <v>0</v>
      </c>
      <c r="AM206" s="98"/>
      <c r="AN206" s="13">
        <f>_xll.DBRW(pFact,pCompany,AN$3,AN$1,"Statistics",$A206,"Month")</f>
        <v>-8.8817841970012523E-16</v>
      </c>
      <c r="AO206" s="13">
        <f>_xll.DBRW(pFact,pCompany,AO$3,AO$1,"Statistics",$A206,"Month")</f>
        <v>0</v>
      </c>
      <c r="AP206" s="13">
        <f>_xll.DBRW(pFact,pCompany,AP$3,AP$1,"Statistics",$A206,"Month")</f>
        <v>0</v>
      </c>
      <c r="AQ206" s="13">
        <f>_xll.DBRW(pFact,pCompany,AQ$3,AQ$1,"Statistics",$A206,"Month")</f>
        <v>0</v>
      </c>
      <c r="AR206" s="13">
        <f>_xll.DBRW(pFact,pCompany,AR$3,AR$1,"Statistics",$A206,"Month")</f>
        <v>-7</v>
      </c>
      <c r="AS206" s="13">
        <f>_xll.DBRW(pFact,pCompany,AS$3,AS$1,"Statistics",$A206,"Month")</f>
        <v>-7</v>
      </c>
      <c r="AT206" s="13">
        <f>_xll.DBRW(pFact,pCompany,AT$3,AT$1,"Statistics",$A206,"Month")</f>
        <v>0</v>
      </c>
      <c r="AU206" s="13">
        <f>_xll.DBRW(pFact,pCompany,AU$3,AU$1,"Statistics",$A206,"Month")</f>
        <v>-8.5</v>
      </c>
      <c r="AV206" s="13">
        <f>_xll.DBRW(pFact,pCompany,AV$3,AV$1,"Statistics",$A206,"Month")</f>
        <v>1.7763568394002505E-15</v>
      </c>
      <c r="AW206" s="13">
        <f>_xll.DBRW(pFact,pCompany,AW$3,AW$1,"Statistics",$A206,"Month")</f>
        <v>-0.54999999999999938</v>
      </c>
      <c r="AX206" s="13">
        <f>_xll.DBRW(pFact,pCompany,AX$3,AX$1,"Statistics",$A206,"Month")</f>
        <v>-0.54999999999999893</v>
      </c>
      <c r="AY206" s="13">
        <f>_xll.DBRW(pFact,pCompany,AY$3,AY$1,"Statistics",$A206,"Month")</f>
        <v>0</v>
      </c>
      <c r="AZ206" s="98"/>
      <c r="BA206" s="13">
        <f t="shared" si="296"/>
        <v>-8.8817841970012523E-16</v>
      </c>
      <c r="BB206" s="13">
        <f t="shared" si="297"/>
        <v>-14</v>
      </c>
      <c r="BC206" s="13">
        <f t="shared" si="298"/>
        <v>-8.4999999999999982</v>
      </c>
      <c r="BD206" s="13">
        <f t="shared" si="299"/>
        <v>-1.0999999999999983</v>
      </c>
      <c r="BE206" s="81">
        <f t="shared" si="309"/>
        <v>-1.9666666666666668</v>
      </c>
      <c r="BF206" s="98"/>
      <c r="BG206" s="13">
        <f>_xll.DBRW(pFact,pCompany,BG$3,BG$1,"Statistics",$A206,"Month")</f>
        <v>0</v>
      </c>
      <c r="BH206" s="13">
        <f>_xll.DBRW(pFact,pCompany,BH$3,BH$1,"Statistics",$A206,"Month")</f>
        <v>0</v>
      </c>
      <c r="BI206" s="13">
        <f>_xll.DBRW(pFact,pCompany,BI$3,BI$1,"Statistics",$A206,"Month")</f>
        <v>0</v>
      </c>
      <c r="BJ206" s="13">
        <f>_xll.DBRW(pFact,pCompany,BJ$3,BJ$1,"Statistics",$A206,"Month")</f>
        <v>0</v>
      </c>
      <c r="BK206" s="13">
        <f>_xll.DBRW(pFact,pCompany,BK$3,BK$1,"Statistics",$A206,"Month")</f>
        <v>0</v>
      </c>
      <c r="BL206" s="13">
        <f>_xll.DBRW(pFact,pCompany,BL$3,BL$1,"Statistics",$A206,"Month")</f>
        <v>0</v>
      </c>
      <c r="BM206" s="13">
        <f>_xll.DBRW(pFact,pCompany,BM$3,BM$1,"Statistics",$A206,"Month")</f>
        <v>0</v>
      </c>
      <c r="BN206" s="13">
        <f>_xll.DBRW(pFact,pCompany,BN$3,BN$1,"Statistics",$A206,"Month")</f>
        <v>0</v>
      </c>
      <c r="BO206" s="13">
        <f>_xll.DBRW(pFact,pCompany,BO$3,BO$1,"Statistics",$A206,"Month")</f>
        <v>0</v>
      </c>
      <c r="BP206" s="13">
        <f>_xll.DBRW(pFact,pCompany,BP$3,BP$1,"Statistics",$A206,"Month")</f>
        <v>0</v>
      </c>
      <c r="BQ206" s="13">
        <f>_xll.DBRW(pFact,pCompany,BQ$3,BQ$1,"Statistics",$A206,"Month")</f>
        <v>0</v>
      </c>
      <c r="BR206" s="13">
        <f>_xll.DBRW(pFact,pCompany,BR$3,BR$1,"Statistics",$A206,"Month")</f>
        <v>0</v>
      </c>
      <c r="BS206" s="98"/>
      <c r="BT206" s="13">
        <f t="shared" si="300"/>
        <v>0</v>
      </c>
      <c r="BU206" s="13">
        <f t="shared" si="301"/>
        <v>0</v>
      </c>
      <c r="BV206" s="13">
        <f t="shared" si="302"/>
        <v>0</v>
      </c>
      <c r="BW206" s="13">
        <f t="shared" si="303"/>
        <v>0</v>
      </c>
      <c r="BX206" s="81">
        <f t="shared" si="310"/>
        <v>0</v>
      </c>
      <c r="BZ206" s="13">
        <f>_xll.DBRW(pFact,pCompany,BZ$3,BZ$1,"Statistics",$A206,"Month")</f>
        <v>0</v>
      </c>
      <c r="CA206" s="13">
        <f>_xll.DBRW(pFact,pCompany,CA$3,CA$1,"Statistics",$A206,"Month")</f>
        <v>0</v>
      </c>
      <c r="CB206" s="13">
        <f>_xll.DBRW(pFact,pCompany,CB$3,CB$1,"Statistics",$A206,"Month")</f>
        <v>0</v>
      </c>
    </row>
    <row r="207" spans="1:80" s="80" customFormat="1" ht="15" hidden="1" customHeight="1" outlineLevel="1" x14ac:dyDescent="0.25">
      <c r="A207" s="78" t="s">
        <v>357</v>
      </c>
      <c r="B207" s="78" t="s">
        <v>181</v>
      </c>
      <c r="C207" s="78" t="s">
        <v>356</v>
      </c>
      <c r="D207" s="78" t="s">
        <v>82</v>
      </c>
      <c r="E207" s="79" t="s">
        <v>180</v>
      </c>
      <c r="F207" s="204">
        <f>_xll.DBRW(pStaging,F$1,pCompany,$B207,$C207,$D207,F$3,$A207,"MA_Net_Change","Local Currency Value")</f>
        <v>0</v>
      </c>
      <c r="G207" s="204">
        <f>_xll.DBRW(pStaging,G$1,pCompany,$B207,$C207,$D207,G$3,$A207,"MA_Net_Change","Local Currency Value")</f>
        <v>0</v>
      </c>
      <c r="H207" s="204">
        <f>_xll.DBRW(pStaging,H$1,pCompany,$B207,$C207,$D207,H$3,$A207,"MA_Net_Change","Local Currency Value")</f>
        <v>0</v>
      </c>
      <c r="I207" s="202"/>
      <c r="J207" s="203">
        <f>_xll.DBRW(pStaging,J$1,pCompany,$B207,$C207,$D207,J$3,$A207,"MA_Net_Change","Local Currency Value")</f>
        <v>0</v>
      </c>
      <c r="K207" s="204">
        <f>_xll.DBRW(pStaging,K$1,pCompany,$B207,$C207,$D207,K$3,$A207,"MA_Net_Change","Local Currency Value")</f>
        <v>0</v>
      </c>
      <c r="L207" s="204">
        <f>_xll.DBRW(pStaging,L$1,pCompany,$B207,$C207,$D207,L$3,$A207,"MA_Net_Change","Local Currency Value")</f>
        <v>0</v>
      </c>
      <c r="M207" s="204">
        <f t="shared" si="306"/>
        <v>0</v>
      </c>
      <c r="N207" s="202"/>
      <c r="O207" s="204">
        <f t="shared" si="304"/>
        <v>0</v>
      </c>
      <c r="P207" s="204">
        <f t="shared" si="294"/>
        <v>0</v>
      </c>
      <c r="Q207" s="204">
        <f t="shared" si="294"/>
        <v>0</v>
      </c>
      <c r="R207" s="204">
        <f t="shared" si="307"/>
        <v>0</v>
      </c>
      <c r="S207" s="204"/>
      <c r="T207" s="202"/>
      <c r="U207" s="201">
        <f>_xll.DBRW(pStaging,U$1,pCompany,$B207,$C207,$D207,U$3,$A207,"MA_Net_Change","Local Currency Value")</f>
        <v>0</v>
      </c>
      <c r="V207" s="201">
        <f>_xll.DBRW(pStaging,V$1,pCompany,$B207,$C207,$D207,V$3,$A207,"MA_Net_Change","Local Currency Value")</f>
        <v>0</v>
      </c>
      <c r="W207" s="201">
        <f>_xll.DBRW(pStaging,W$1,pCompany,$B207,$C207,$D207,W$3,$A207,"MA_Net_Change","Local Currency Value")</f>
        <v>0</v>
      </c>
      <c r="X207" s="201">
        <f>_xll.DBRW(pStaging,X$1,pCompany,$B207,$C207,$D207,X$3,$A207,"MA_Net_Change","Local Currency Value")</f>
        <v>0</v>
      </c>
      <c r="Y207" s="201">
        <f>_xll.DBRW(pStaging,Y$1,pCompany,$B207,$C207,$D207,Y$3,$A207,"MA_Net_Change","Local Currency Value")</f>
        <v>0</v>
      </c>
      <c r="Z207" s="201">
        <f>_xll.DBRW(pStaging,Z$1,pCompany,$B207,$C207,$D207,Z$3,$A207,"MA_Net_Change","Local Currency Value")</f>
        <v>0</v>
      </c>
      <c r="AA207" s="201">
        <f>_xll.DBRW(pStaging,AA$1,pCompany,$B207,$C207,$D207,AA$3,$A207,"MA_Net_Change","Local Currency Value")</f>
        <v>0</v>
      </c>
      <c r="AB207" s="201">
        <f>_xll.DBRW(pStaging,AB$1,pCompany,$B207,$C207,$D207,AB$3,$A207,"MA_Net_Change","Local Currency Value")</f>
        <v>0</v>
      </c>
      <c r="AC207" s="201">
        <f>_xll.DBRW(pStaging,AC$1,pCompany,$B207,$C207,$D207,AC$3,$A207,"MA_Net_Change","Local Currency Value")</f>
        <v>0</v>
      </c>
      <c r="AD207" s="201">
        <f>_xll.DBRW(pStaging,AD$1,pCompany,$B207,$C207,$D207,AD$3,$A207,"MA_Net_Change","Local Currency Value")</f>
        <v>0</v>
      </c>
      <c r="AE207" s="201">
        <f>_xll.DBRW(pStaging,AE$1,pCompany,$B207,$C207,$D207,AE$3,$A207,"MA_Net_Change","Local Currency Value")</f>
        <v>0</v>
      </c>
      <c r="AF207" s="201">
        <f>_xll.DBRW(pStaging,AF$1,pCompany,$B207,$C207,$D207,AF$3,$A207,"MA_Net_Change","Local Currency Value")</f>
        <v>0</v>
      </c>
      <c r="AG207" s="205"/>
      <c r="AH207" s="204">
        <f t="shared" si="295"/>
        <v>0</v>
      </c>
      <c r="AI207" s="204">
        <f t="shared" si="295"/>
        <v>0</v>
      </c>
      <c r="AJ207" s="204">
        <f t="shared" si="295"/>
        <v>0</v>
      </c>
      <c r="AK207" s="204">
        <f t="shared" si="295"/>
        <v>0</v>
      </c>
      <c r="AL207" s="206">
        <f t="shared" si="308"/>
        <v>0</v>
      </c>
      <c r="AM207" s="205"/>
      <c r="AN207" s="201">
        <f>_xll.DBRW(pStaging,AN$1,pCompany,$B207,$C207,$D207,AN$3,$A207,"MA_Net_Change","Local Currency Value")</f>
        <v>0</v>
      </c>
      <c r="AO207" s="201">
        <f>_xll.DBRW(pStaging,AO$1,pCompany,$B207,$C207,$D207,AO$3,$A207,"MA_Net_Change","Local Currency Value")</f>
        <v>0</v>
      </c>
      <c r="AP207" s="201">
        <f>_xll.DBRW(pStaging,AP$1,pCompany,$B207,$C207,$D207,AP$3,$A207,"MA_Net_Change","Local Currency Value")</f>
        <v>0</v>
      </c>
      <c r="AQ207" s="201">
        <f>_xll.DBRW(pStaging,AQ$1,pCompany,$B207,$C207,$D207,AQ$3,$A207,"MA_Net_Change","Local Currency Value")</f>
        <v>0</v>
      </c>
      <c r="AR207" s="201">
        <f>_xll.DBRW(pStaging,AR$1,pCompany,$B207,$C207,$D207,AR$3,$A207,"MA_Net_Change","Local Currency Value")</f>
        <v>0</v>
      </c>
      <c r="AS207" s="201">
        <f>_xll.DBRW(pStaging,AS$1,pCompany,$B207,$C207,$D207,AS$3,$A207,"MA_Net_Change","Local Currency Value")</f>
        <v>0</v>
      </c>
      <c r="AT207" s="201">
        <f>_xll.DBRW(pStaging,AT$1,pCompany,$B207,$C207,$D207,AT$3,$A207,"MA_Net_Change","Local Currency Value")</f>
        <v>0</v>
      </c>
      <c r="AU207" s="201">
        <f>_xll.DBRW(pStaging,AU$1,pCompany,$B207,$C207,$D207,AU$3,$A207,"MA_Net_Change","Local Currency Value")</f>
        <v>0</v>
      </c>
      <c r="AV207" s="201">
        <f>_xll.DBRW(pStaging,AV$1,pCompany,$B207,$C207,$D207,AV$3,$A207,"MA_Net_Change","Local Currency Value")</f>
        <v>0</v>
      </c>
      <c r="AW207" s="201">
        <f>_xll.DBRW(pStaging,AW$1,pCompany,$B207,$C207,$D207,AW$3,$A207,"MA_Net_Change","Local Currency Value")</f>
        <v>0</v>
      </c>
      <c r="AX207" s="201">
        <f>_xll.DBRW(pStaging,AX$1,pCompany,$B207,$C207,$D207,AX$3,$A207,"MA_Net_Change","Local Currency Value")</f>
        <v>0</v>
      </c>
      <c r="AY207" s="201">
        <f>_xll.DBRW(pStaging,AY$1,pCompany,$B207,$C207,$D207,AY$3,$A207,"MA_Net_Change","Local Currency Value")</f>
        <v>0</v>
      </c>
      <c r="AZ207" s="205"/>
      <c r="BA207" s="204">
        <f t="shared" si="296"/>
        <v>0</v>
      </c>
      <c r="BB207" s="204">
        <f t="shared" si="297"/>
        <v>0</v>
      </c>
      <c r="BC207" s="204">
        <f t="shared" si="298"/>
        <v>0</v>
      </c>
      <c r="BD207" s="204">
        <f t="shared" si="299"/>
        <v>0</v>
      </c>
      <c r="BE207" s="206">
        <f t="shared" si="309"/>
        <v>0</v>
      </c>
      <c r="BF207" s="205"/>
      <c r="BG207" s="201">
        <f>_xll.DBRW(pStaging,BG$1,pCompany,$B207,$C207,$D207,BG$3,$A207,"MA_Net_Change","Local Currency Value")</f>
        <v>0</v>
      </c>
      <c r="BH207" s="201">
        <f>_xll.DBRW(pStaging,BH$1,pCompany,$B207,$C207,$D207,BH$3,$A207,"MA_Net_Change","Local Currency Value")</f>
        <v>0</v>
      </c>
      <c r="BI207" s="201">
        <f>_xll.DBRW(pStaging,BI$1,pCompany,$B207,$C207,$D207,BI$3,$A207,"MA_Net_Change","Local Currency Value")</f>
        <v>0</v>
      </c>
      <c r="BJ207" s="201">
        <f>_xll.DBRW(pStaging,BJ$1,pCompany,$B207,$C207,$D207,BJ$3,$A207,"MA_Net_Change","Local Currency Value")</f>
        <v>0</v>
      </c>
      <c r="BK207" s="201">
        <f>_xll.DBRW(pStaging,BK$1,pCompany,$B207,$C207,$D207,BK$3,$A207,"MA_Net_Change","Local Currency Value")</f>
        <v>0</v>
      </c>
      <c r="BL207" s="201">
        <f>_xll.DBRW(pStaging,BL$1,pCompany,$B207,$C207,$D207,BL$3,$A207,"MA_Net_Change","Local Currency Value")</f>
        <v>0</v>
      </c>
      <c r="BM207" s="201">
        <f>_xll.DBRW(pStaging,BM$1,pCompany,$B207,$C207,$D207,BM$3,$A207,"MA_Net_Change","Local Currency Value")</f>
        <v>0</v>
      </c>
      <c r="BN207" s="201">
        <f>_xll.DBRW(pStaging,BN$1,pCompany,$B207,$C207,$D207,BN$3,$A207,"MA_Net_Change","Local Currency Value")</f>
        <v>0</v>
      </c>
      <c r="BO207" s="201">
        <f>_xll.DBRW(pStaging,BO$1,pCompany,$B207,$C207,$D207,BO$3,$A207,"MA_Net_Change","Local Currency Value")</f>
        <v>0</v>
      </c>
      <c r="BP207" s="201">
        <f>_xll.DBRW(pStaging,BP$1,pCompany,$B207,$C207,$D207,BP$3,$A207,"MA_Net_Change","Local Currency Value")</f>
        <v>0</v>
      </c>
      <c r="BQ207" s="201">
        <f>_xll.DBRW(pStaging,BQ$1,pCompany,$B207,$C207,$D207,BQ$3,$A207,"MA_Net_Change","Local Currency Value")</f>
        <v>0</v>
      </c>
      <c r="BR207" s="201">
        <f>_xll.DBRW(pStaging,BR$1,pCompany,$B207,$C207,$D207,BR$3,$A207,"MA_Net_Change","Local Currency Value")</f>
        <v>0</v>
      </c>
      <c r="BS207" s="205"/>
      <c r="BT207" s="204">
        <f t="shared" si="300"/>
        <v>0</v>
      </c>
      <c r="BU207" s="204">
        <f t="shared" si="301"/>
        <v>0</v>
      </c>
      <c r="BV207" s="204">
        <f t="shared" si="302"/>
        <v>0</v>
      </c>
      <c r="BW207" s="204">
        <f t="shared" si="303"/>
        <v>0</v>
      </c>
      <c r="BX207" s="206">
        <f t="shared" si="310"/>
        <v>0</v>
      </c>
      <c r="BY207" s="202"/>
      <c r="BZ207" s="201">
        <f>_xll.DBRW(pFact,pCompany,BZ$3,BZ$1,"Statistics",$A207,"Month")</f>
        <v>0</v>
      </c>
      <c r="CA207" s="201">
        <f>_xll.DBRW(pFact,pCompany,CA$3,CA$1,"Statistics",$A207,"Month")</f>
        <v>0</v>
      </c>
      <c r="CB207" s="201">
        <f>_xll.DBRW(pFact,pCompany,CB$3,CB$1,"Statistics",$A207,"Month")</f>
        <v>0</v>
      </c>
    </row>
    <row r="208" spans="1:80" s="80" customFormat="1" ht="15" hidden="1" customHeight="1" outlineLevel="1" x14ac:dyDescent="0.25">
      <c r="A208" s="78" t="s">
        <v>357</v>
      </c>
      <c r="B208" s="78" t="s">
        <v>183</v>
      </c>
      <c r="C208" s="78" t="s">
        <v>356</v>
      </c>
      <c r="D208" s="78" t="s">
        <v>82</v>
      </c>
      <c r="E208" s="79" t="s">
        <v>182</v>
      </c>
      <c r="F208" s="204">
        <f>_xll.DBRW(pStaging,F$1,pCompany,$B208,$C208,$D208,F$3,$A208,"MA_Net_Change","Local Currency Value")</f>
        <v>0</v>
      </c>
      <c r="G208" s="204">
        <f>_xll.DBRW(pStaging,G$1,pCompany,$B208,$C208,$D208,G$3,$A208,"MA_Net_Change","Local Currency Value")</f>
        <v>0</v>
      </c>
      <c r="H208" s="204">
        <f>_xll.DBRW(pStaging,H$1,pCompany,$B208,$C208,$D208,H$3,$A208,"MA_Net_Change","Local Currency Value")</f>
        <v>0</v>
      </c>
      <c r="I208" s="202"/>
      <c r="J208" s="203">
        <f>_xll.DBRW(pStaging,J$1,pCompany,$B208,$C208,$D208,J$3,$A208,"MA_Net_Change","Local Currency Value")</f>
        <v>0</v>
      </c>
      <c r="K208" s="204">
        <f>_xll.DBRW(pStaging,K$1,pCompany,$B208,$C208,$D208,K$3,$A208,"MA_Net_Change","Local Currency Value")</f>
        <v>0</v>
      </c>
      <c r="L208" s="204">
        <f>_xll.DBRW(pStaging,L$1,pCompany,$B208,$C208,$D208,L$3,$A208,"MA_Net_Change","Local Currency Value")</f>
        <v>0</v>
      </c>
      <c r="M208" s="204">
        <f t="shared" si="306"/>
        <v>0</v>
      </c>
      <c r="N208" s="202"/>
      <c r="O208" s="204">
        <f t="shared" si="304"/>
        <v>0</v>
      </c>
      <c r="P208" s="204">
        <f t="shared" si="294"/>
        <v>0</v>
      </c>
      <c r="Q208" s="204">
        <f t="shared" si="294"/>
        <v>0</v>
      </c>
      <c r="R208" s="204">
        <f t="shared" si="307"/>
        <v>0</v>
      </c>
      <c r="S208" s="204"/>
      <c r="T208" s="202"/>
      <c r="U208" s="201">
        <f>_xll.DBRW(pStaging,U$1,pCompany,$B208,$C208,$D208,U$3,$A208,"MA_Net_Change","Local Currency Value")</f>
        <v>0</v>
      </c>
      <c r="V208" s="201">
        <f>_xll.DBRW(pStaging,V$1,pCompany,$B208,$C208,$D208,V$3,$A208,"MA_Net_Change","Local Currency Value")</f>
        <v>0</v>
      </c>
      <c r="W208" s="201">
        <f>_xll.DBRW(pStaging,W$1,pCompany,$B208,$C208,$D208,W$3,$A208,"MA_Net_Change","Local Currency Value")</f>
        <v>0</v>
      </c>
      <c r="X208" s="201">
        <f>_xll.DBRW(pStaging,X$1,pCompany,$B208,$C208,$D208,X$3,$A208,"MA_Net_Change","Local Currency Value")</f>
        <v>0</v>
      </c>
      <c r="Y208" s="201">
        <f>_xll.DBRW(pStaging,Y$1,pCompany,$B208,$C208,$D208,Y$3,$A208,"MA_Net_Change","Local Currency Value")</f>
        <v>0</v>
      </c>
      <c r="Z208" s="201">
        <f>_xll.DBRW(pStaging,Z$1,pCompany,$B208,$C208,$D208,Z$3,$A208,"MA_Net_Change","Local Currency Value")</f>
        <v>0</v>
      </c>
      <c r="AA208" s="201">
        <f>_xll.DBRW(pStaging,AA$1,pCompany,$B208,$C208,$D208,AA$3,$A208,"MA_Net_Change","Local Currency Value")</f>
        <v>0</v>
      </c>
      <c r="AB208" s="201">
        <f>_xll.DBRW(pStaging,AB$1,pCompany,$B208,$C208,$D208,AB$3,$A208,"MA_Net_Change","Local Currency Value")</f>
        <v>0</v>
      </c>
      <c r="AC208" s="201">
        <f>_xll.DBRW(pStaging,AC$1,pCompany,$B208,$C208,$D208,AC$3,$A208,"MA_Net_Change","Local Currency Value")</f>
        <v>0</v>
      </c>
      <c r="AD208" s="201">
        <f>_xll.DBRW(pStaging,AD$1,pCompany,$B208,$C208,$D208,AD$3,$A208,"MA_Net_Change","Local Currency Value")</f>
        <v>0</v>
      </c>
      <c r="AE208" s="201">
        <f>_xll.DBRW(pStaging,AE$1,pCompany,$B208,$C208,$D208,AE$3,$A208,"MA_Net_Change","Local Currency Value")</f>
        <v>0</v>
      </c>
      <c r="AF208" s="201">
        <f>_xll.DBRW(pStaging,AF$1,pCompany,$B208,$C208,$D208,AF$3,$A208,"MA_Net_Change","Local Currency Value")</f>
        <v>0</v>
      </c>
      <c r="AG208" s="205"/>
      <c r="AH208" s="204">
        <f t="shared" si="295"/>
        <v>0</v>
      </c>
      <c r="AI208" s="204">
        <f t="shared" si="295"/>
        <v>0</v>
      </c>
      <c r="AJ208" s="204">
        <f t="shared" si="295"/>
        <v>0</v>
      </c>
      <c r="AK208" s="204">
        <f t="shared" si="295"/>
        <v>0</v>
      </c>
      <c r="AL208" s="206">
        <f t="shared" si="308"/>
        <v>0</v>
      </c>
      <c r="AM208" s="205"/>
      <c r="AN208" s="201">
        <f>_xll.DBRW(pStaging,AN$1,pCompany,$B208,$C208,$D208,AN$3,$A208,"MA_Net_Change","Local Currency Value")</f>
        <v>0</v>
      </c>
      <c r="AO208" s="201">
        <f>_xll.DBRW(pStaging,AO$1,pCompany,$B208,$C208,$D208,AO$3,$A208,"MA_Net_Change","Local Currency Value")</f>
        <v>0</v>
      </c>
      <c r="AP208" s="201">
        <f>_xll.DBRW(pStaging,AP$1,pCompany,$B208,$C208,$D208,AP$3,$A208,"MA_Net_Change","Local Currency Value")</f>
        <v>0</v>
      </c>
      <c r="AQ208" s="201">
        <f>_xll.DBRW(pStaging,AQ$1,pCompany,$B208,$C208,$D208,AQ$3,$A208,"MA_Net_Change","Local Currency Value")</f>
        <v>0</v>
      </c>
      <c r="AR208" s="201">
        <f>_xll.DBRW(pStaging,AR$1,pCompany,$B208,$C208,$D208,AR$3,$A208,"MA_Net_Change","Local Currency Value")</f>
        <v>0</v>
      </c>
      <c r="AS208" s="201">
        <f>_xll.DBRW(pStaging,AS$1,pCompany,$B208,$C208,$D208,AS$3,$A208,"MA_Net_Change","Local Currency Value")</f>
        <v>0</v>
      </c>
      <c r="AT208" s="201">
        <f>_xll.DBRW(pStaging,AT$1,pCompany,$B208,$C208,$D208,AT$3,$A208,"MA_Net_Change","Local Currency Value")</f>
        <v>0</v>
      </c>
      <c r="AU208" s="201">
        <f>_xll.DBRW(pStaging,AU$1,pCompany,$B208,$C208,$D208,AU$3,$A208,"MA_Net_Change","Local Currency Value")</f>
        <v>0</v>
      </c>
      <c r="AV208" s="201">
        <f>_xll.DBRW(pStaging,AV$1,pCompany,$B208,$C208,$D208,AV$3,$A208,"MA_Net_Change","Local Currency Value")</f>
        <v>0</v>
      </c>
      <c r="AW208" s="201">
        <f>_xll.DBRW(pStaging,AW$1,pCompany,$B208,$C208,$D208,AW$3,$A208,"MA_Net_Change","Local Currency Value")</f>
        <v>0</v>
      </c>
      <c r="AX208" s="201">
        <f>_xll.DBRW(pStaging,AX$1,pCompany,$B208,$C208,$D208,AX$3,$A208,"MA_Net_Change","Local Currency Value")</f>
        <v>0</v>
      </c>
      <c r="AY208" s="201">
        <f>_xll.DBRW(pStaging,AY$1,pCompany,$B208,$C208,$D208,AY$3,$A208,"MA_Net_Change","Local Currency Value")</f>
        <v>0</v>
      </c>
      <c r="AZ208" s="205"/>
      <c r="BA208" s="204">
        <f t="shared" si="296"/>
        <v>0</v>
      </c>
      <c r="BB208" s="204">
        <f t="shared" si="297"/>
        <v>0</v>
      </c>
      <c r="BC208" s="204">
        <f t="shared" si="298"/>
        <v>0</v>
      </c>
      <c r="BD208" s="204">
        <f t="shared" si="299"/>
        <v>0</v>
      </c>
      <c r="BE208" s="206">
        <f t="shared" si="309"/>
        <v>0</v>
      </c>
      <c r="BF208" s="205"/>
      <c r="BG208" s="201">
        <f>_xll.DBRW(pStaging,BG$1,pCompany,$B208,$C208,$D208,BG$3,$A208,"MA_Net_Change","Local Currency Value")</f>
        <v>0</v>
      </c>
      <c r="BH208" s="201">
        <f>_xll.DBRW(pStaging,BH$1,pCompany,$B208,$C208,$D208,BH$3,$A208,"MA_Net_Change","Local Currency Value")</f>
        <v>0</v>
      </c>
      <c r="BI208" s="201">
        <f>_xll.DBRW(pStaging,BI$1,pCompany,$B208,$C208,$D208,BI$3,$A208,"MA_Net_Change","Local Currency Value")</f>
        <v>0</v>
      </c>
      <c r="BJ208" s="201">
        <f>_xll.DBRW(pStaging,BJ$1,pCompany,$B208,$C208,$D208,BJ$3,$A208,"MA_Net_Change","Local Currency Value")</f>
        <v>0</v>
      </c>
      <c r="BK208" s="201">
        <f>_xll.DBRW(pStaging,BK$1,pCompany,$B208,$C208,$D208,BK$3,$A208,"MA_Net_Change","Local Currency Value")</f>
        <v>0</v>
      </c>
      <c r="BL208" s="201">
        <f>_xll.DBRW(pStaging,BL$1,pCompany,$B208,$C208,$D208,BL$3,$A208,"MA_Net_Change","Local Currency Value")</f>
        <v>0</v>
      </c>
      <c r="BM208" s="201">
        <f>_xll.DBRW(pStaging,BM$1,pCompany,$B208,$C208,$D208,BM$3,$A208,"MA_Net_Change","Local Currency Value")</f>
        <v>0</v>
      </c>
      <c r="BN208" s="201">
        <f>_xll.DBRW(pStaging,BN$1,pCompany,$B208,$C208,$D208,BN$3,$A208,"MA_Net_Change","Local Currency Value")</f>
        <v>0</v>
      </c>
      <c r="BO208" s="201">
        <f>_xll.DBRW(pStaging,BO$1,pCompany,$B208,$C208,$D208,BO$3,$A208,"MA_Net_Change","Local Currency Value")</f>
        <v>0</v>
      </c>
      <c r="BP208" s="201">
        <f>_xll.DBRW(pStaging,BP$1,pCompany,$B208,$C208,$D208,BP$3,$A208,"MA_Net_Change","Local Currency Value")</f>
        <v>0</v>
      </c>
      <c r="BQ208" s="201">
        <f>_xll.DBRW(pStaging,BQ$1,pCompany,$B208,$C208,$D208,BQ$3,$A208,"MA_Net_Change","Local Currency Value")</f>
        <v>0</v>
      </c>
      <c r="BR208" s="201">
        <f>_xll.DBRW(pStaging,BR$1,pCompany,$B208,$C208,$D208,BR$3,$A208,"MA_Net_Change","Local Currency Value")</f>
        <v>0</v>
      </c>
      <c r="BS208" s="205"/>
      <c r="BT208" s="204">
        <f t="shared" si="300"/>
        <v>0</v>
      </c>
      <c r="BU208" s="204">
        <f t="shared" si="301"/>
        <v>0</v>
      </c>
      <c r="BV208" s="204">
        <f t="shared" si="302"/>
        <v>0</v>
      </c>
      <c r="BW208" s="204">
        <f t="shared" si="303"/>
        <v>0</v>
      </c>
      <c r="BX208" s="206">
        <f t="shared" si="310"/>
        <v>0</v>
      </c>
      <c r="BY208" s="202"/>
      <c r="BZ208" s="201">
        <f>_xll.DBRW(pFact,pCompany,BZ$3,BZ$1,"Statistics",$A208,"Month")</f>
        <v>0</v>
      </c>
      <c r="CA208" s="201">
        <f>_xll.DBRW(pFact,pCompany,CA$3,CA$1,"Statistics",$A208,"Month")</f>
        <v>0</v>
      </c>
      <c r="CB208" s="201">
        <f>_xll.DBRW(pFact,pCompany,CB$3,CB$1,"Statistics",$A208,"Month")</f>
        <v>0</v>
      </c>
    </row>
    <row r="209" spans="1:80" s="80" customFormat="1" ht="15" hidden="1" customHeight="1" outlineLevel="1" x14ac:dyDescent="0.25">
      <c r="A209" s="78" t="s">
        <v>357</v>
      </c>
      <c r="B209" s="78" t="s">
        <v>185</v>
      </c>
      <c r="C209" s="78" t="s">
        <v>356</v>
      </c>
      <c r="D209" s="78" t="s">
        <v>82</v>
      </c>
      <c r="E209" s="79" t="s">
        <v>184</v>
      </c>
      <c r="F209" s="204">
        <f>_xll.DBRW(pStaging,F$1,pCompany,$B209,$C209,$D209,F$3,$A209,"MA_Net_Change","Local Currency Value")</f>
        <v>0</v>
      </c>
      <c r="G209" s="204">
        <f>_xll.DBRW(pStaging,G$1,pCompany,$B209,$C209,$D209,G$3,$A209,"MA_Net_Change","Local Currency Value")</f>
        <v>0</v>
      </c>
      <c r="H209" s="204">
        <f>_xll.DBRW(pStaging,H$1,pCompany,$B209,$C209,$D209,H$3,$A209,"MA_Net_Change","Local Currency Value")</f>
        <v>0</v>
      </c>
      <c r="I209" s="202"/>
      <c r="J209" s="203">
        <f>_xll.DBRW(pStaging,J$1,pCompany,$B209,$C209,$D209,J$3,$A209,"MA_Net_Change","Local Currency Value")</f>
        <v>0</v>
      </c>
      <c r="K209" s="204">
        <f>_xll.DBRW(pStaging,K$1,pCompany,$B209,$C209,$D209,K$3,$A209,"MA_Net_Change","Local Currency Value")</f>
        <v>0</v>
      </c>
      <c r="L209" s="204">
        <f>_xll.DBRW(pStaging,L$1,pCompany,$B209,$C209,$D209,L$3,$A209,"MA_Net_Change","Local Currency Value")</f>
        <v>0</v>
      </c>
      <c r="M209" s="204">
        <f t="shared" si="306"/>
        <v>0</v>
      </c>
      <c r="N209" s="202"/>
      <c r="O209" s="204">
        <f t="shared" si="304"/>
        <v>0</v>
      </c>
      <c r="P209" s="204">
        <f t="shared" si="294"/>
        <v>0</v>
      </c>
      <c r="Q209" s="204">
        <f t="shared" si="294"/>
        <v>0</v>
      </c>
      <c r="R209" s="204">
        <f t="shared" si="307"/>
        <v>0</v>
      </c>
      <c r="S209" s="204"/>
      <c r="T209" s="202"/>
      <c r="U209" s="201">
        <f>_xll.DBRW(pStaging,U$1,pCompany,$B209,$C209,$D209,U$3,$A209,"MA_Net_Change","Local Currency Value")</f>
        <v>0</v>
      </c>
      <c r="V209" s="201">
        <f>_xll.DBRW(pStaging,V$1,pCompany,$B209,$C209,$D209,V$3,$A209,"MA_Net_Change","Local Currency Value")</f>
        <v>0</v>
      </c>
      <c r="W209" s="201">
        <f>_xll.DBRW(pStaging,W$1,pCompany,$B209,$C209,$D209,W$3,$A209,"MA_Net_Change","Local Currency Value")</f>
        <v>0</v>
      </c>
      <c r="X209" s="201">
        <f>_xll.DBRW(pStaging,X$1,pCompany,$B209,$C209,$D209,X$3,$A209,"MA_Net_Change","Local Currency Value")</f>
        <v>0</v>
      </c>
      <c r="Y209" s="201">
        <f>_xll.DBRW(pStaging,Y$1,pCompany,$B209,$C209,$D209,Y$3,$A209,"MA_Net_Change","Local Currency Value")</f>
        <v>0</v>
      </c>
      <c r="Z209" s="201">
        <f>_xll.DBRW(pStaging,Z$1,pCompany,$B209,$C209,$D209,Z$3,$A209,"MA_Net_Change","Local Currency Value")</f>
        <v>0</v>
      </c>
      <c r="AA209" s="201">
        <f>_xll.DBRW(pStaging,AA$1,pCompany,$B209,$C209,$D209,AA$3,$A209,"MA_Net_Change","Local Currency Value")</f>
        <v>0</v>
      </c>
      <c r="AB209" s="201">
        <f>_xll.DBRW(pStaging,AB$1,pCompany,$B209,$C209,$D209,AB$3,$A209,"MA_Net_Change","Local Currency Value")</f>
        <v>0</v>
      </c>
      <c r="AC209" s="201">
        <f>_xll.DBRW(pStaging,AC$1,pCompany,$B209,$C209,$D209,AC$3,$A209,"MA_Net_Change","Local Currency Value")</f>
        <v>0</v>
      </c>
      <c r="AD209" s="201">
        <f>_xll.DBRW(pStaging,AD$1,pCompany,$B209,$C209,$D209,AD$3,$A209,"MA_Net_Change","Local Currency Value")</f>
        <v>0</v>
      </c>
      <c r="AE209" s="201">
        <f>_xll.DBRW(pStaging,AE$1,pCompany,$B209,$C209,$D209,AE$3,$A209,"MA_Net_Change","Local Currency Value")</f>
        <v>0</v>
      </c>
      <c r="AF209" s="201">
        <f>_xll.DBRW(pStaging,AF$1,pCompany,$B209,$C209,$D209,AF$3,$A209,"MA_Net_Change","Local Currency Value")</f>
        <v>0</v>
      </c>
      <c r="AG209" s="205"/>
      <c r="AH209" s="204">
        <f t="shared" si="295"/>
        <v>0</v>
      </c>
      <c r="AI209" s="204">
        <f t="shared" si="295"/>
        <v>0</v>
      </c>
      <c r="AJ209" s="204">
        <f t="shared" si="295"/>
        <v>0</v>
      </c>
      <c r="AK209" s="204">
        <f t="shared" si="295"/>
        <v>0</v>
      </c>
      <c r="AL209" s="206">
        <f t="shared" si="308"/>
        <v>0</v>
      </c>
      <c r="AM209" s="205"/>
      <c r="AN209" s="201">
        <f>_xll.DBRW(pStaging,AN$1,pCompany,$B209,$C209,$D209,AN$3,$A209,"MA_Net_Change","Local Currency Value")</f>
        <v>0</v>
      </c>
      <c r="AO209" s="201">
        <f>_xll.DBRW(pStaging,AO$1,pCompany,$B209,$C209,$D209,AO$3,$A209,"MA_Net_Change","Local Currency Value")</f>
        <v>0</v>
      </c>
      <c r="AP209" s="201">
        <f>_xll.DBRW(pStaging,AP$1,pCompany,$B209,$C209,$D209,AP$3,$A209,"MA_Net_Change","Local Currency Value")</f>
        <v>0</v>
      </c>
      <c r="AQ209" s="201">
        <f>_xll.DBRW(pStaging,AQ$1,pCompany,$B209,$C209,$D209,AQ$3,$A209,"MA_Net_Change","Local Currency Value")</f>
        <v>0</v>
      </c>
      <c r="AR209" s="201">
        <f>_xll.DBRW(pStaging,AR$1,pCompany,$B209,$C209,$D209,AR$3,$A209,"MA_Net_Change","Local Currency Value")</f>
        <v>0</v>
      </c>
      <c r="AS209" s="201">
        <f>_xll.DBRW(pStaging,AS$1,pCompany,$B209,$C209,$D209,AS$3,$A209,"MA_Net_Change","Local Currency Value")</f>
        <v>0</v>
      </c>
      <c r="AT209" s="201">
        <f>_xll.DBRW(pStaging,AT$1,pCompany,$B209,$C209,$D209,AT$3,$A209,"MA_Net_Change","Local Currency Value")</f>
        <v>0</v>
      </c>
      <c r="AU209" s="201">
        <f>_xll.DBRW(pStaging,AU$1,pCompany,$B209,$C209,$D209,AU$3,$A209,"MA_Net_Change","Local Currency Value")</f>
        <v>0</v>
      </c>
      <c r="AV209" s="201">
        <f>_xll.DBRW(pStaging,AV$1,pCompany,$B209,$C209,$D209,AV$3,$A209,"MA_Net_Change","Local Currency Value")</f>
        <v>0</v>
      </c>
      <c r="AW209" s="201">
        <f>_xll.DBRW(pStaging,AW$1,pCompany,$B209,$C209,$D209,AW$3,$A209,"MA_Net_Change","Local Currency Value")</f>
        <v>0</v>
      </c>
      <c r="AX209" s="201">
        <f>_xll.DBRW(pStaging,AX$1,pCompany,$B209,$C209,$D209,AX$3,$A209,"MA_Net_Change","Local Currency Value")</f>
        <v>0</v>
      </c>
      <c r="AY209" s="201">
        <f>_xll.DBRW(pStaging,AY$1,pCompany,$B209,$C209,$D209,AY$3,$A209,"MA_Net_Change","Local Currency Value")</f>
        <v>0</v>
      </c>
      <c r="AZ209" s="205"/>
      <c r="BA209" s="204">
        <f t="shared" si="296"/>
        <v>0</v>
      </c>
      <c r="BB209" s="204">
        <f t="shared" si="297"/>
        <v>0</v>
      </c>
      <c r="BC209" s="204">
        <f t="shared" si="298"/>
        <v>0</v>
      </c>
      <c r="BD209" s="204">
        <f t="shared" si="299"/>
        <v>0</v>
      </c>
      <c r="BE209" s="206">
        <f t="shared" si="309"/>
        <v>0</v>
      </c>
      <c r="BF209" s="205"/>
      <c r="BG209" s="201">
        <f>_xll.DBRW(pStaging,BG$1,pCompany,$B209,$C209,$D209,BG$3,$A209,"MA_Net_Change","Local Currency Value")</f>
        <v>0</v>
      </c>
      <c r="BH209" s="201">
        <f>_xll.DBRW(pStaging,BH$1,pCompany,$B209,$C209,$D209,BH$3,$A209,"MA_Net_Change","Local Currency Value")</f>
        <v>0</v>
      </c>
      <c r="BI209" s="201">
        <f>_xll.DBRW(pStaging,BI$1,pCompany,$B209,$C209,$D209,BI$3,$A209,"MA_Net_Change","Local Currency Value")</f>
        <v>0</v>
      </c>
      <c r="BJ209" s="201">
        <f>_xll.DBRW(pStaging,BJ$1,pCompany,$B209,$C209,$D209,BJ$3,$A209,"MA_Net_Change","Local Currency Value")</f>
        <v>0</v>
      </c>
      <c r="BK209" s="201">
        <f>_xll.DBRW(pStaging,BK$1,pCompany,$B209,$C209,$D209,BK$3,$A209,"MA_Net_Change","Local Currency Value")</f>
        <v>0</v>
      </c>
      <c r="BL209" s="201">
        <f>_xll.DBRW(pStaging,BL$1,pCompany,$B209,$C209,$D209,BL$3,$A209,"MA_Net_Change","Local Currency Value")</f>
        <v>0</v>
      </c>
      <c r="BM209" s="201">
        <f>_xll.DBRW(pStaging,BM$1,pCompany,$B209,$C209,$D209,BM$3,$A209,"MA_Net_Change","Local Currency Value")</f>
        <v>0</v>
      </c>
      <c r="BN209" s="201">
        <f>_xll.DBRW(pStaging,BN$1,pCompany,$B209,$C209,$D209,BN$3,$A209,"MA_Net_Change","Local Currency Value")</f>
        <v>0</v>
      </c>
      <c r="BO209" s="201">
        <f>_xll.DBRW(pStaging,BO$1,pCompany,$B209,$C209,$D209,BO$3,$A209,"MA_Net_Change","Local Currency Value")</f>
        <v>0</v>
      </c>
      <c r="BP209" s="201">
        <f>_xll.DBRW(pStaging,BP$1,pCompany,$B209,$C209,$D209,BP$3,$A209,"MA_Net_Change","Local Currency Value")</f>
        <v>0</v>
      </c>
      <c r="BQ209" s="201">
        <f>_xll.DBRW(pStaging,BQ$1,pCompany,$B209,$C209,$D209,BQ$3,$A209,"MA_Net_Change","Local Currency Value")</f>
        <v>0</v>
      </c>
      <c r="BR209" s="201">
        <f>_xll.DBRW(pStaging,BR$1,pCompany,$B209,$C209,$D209,BR$3,$A209,"MA_Net_Change","Local Currency Value")</f>
        <v>0</v>
      </c>
      <c r="BS209" s="205"/>
      <c r="BT209" s="204">
        <f t="shared" si="300"/>
        <v>0</v>
      </c>
      <c r="BU209" s="204">
        <f t="shared" si="301"/>
        <v>0</v>
      </c>
      <c r="BV209" s="204">
        <f t="shared" si="302"/>
        <v>0</v>
      </c>
      <c r="BW209" s="204">
        <f t="shared" si="303"/>
        <v>0</v>
      </c>
      <c r="BX209" s="206">
        <f t="shared" si="310"/>
        <v>0</v>
      </c>
      <c r="BY209" s="202"/>
      <c r="BZ209" s="201">
        <f>_xll.DBRW(pFact,pCompany,BZ$3,BZ$1,"Statistics",$A209,"Month")</f>
        <v>0</v>
      </c>
      <c r="CA209" s="201">
        <f>_xll.DBRW(pFact,pCompany,CA$3,CA$1,"Statistics",$A209,"Month")</f>
        <v>0</v>
      </c>
      <c r="CB209" s="201">
        <f>_xll.DBRW(pFact,pCompany,CB$3,CB$1,"Statistics",$A209,"Month")</f>
        <v>0</v>
      </c>
    </row>
    <row r="210" spans="1:80" s="80" customFormat="1" ht="15" hidden="1" customHeight="1" outlineLevel="1" x14ac:dyDescent="0.25">
      <c r="A210" s="78" t="s">
        <v>357</v>
      </c>
      <c r="B210" s="78" t="s">
        <v>187</v>
      </c>
      <c r="C210" s="78" t="s">
        <v>356</v>
      </c>
      <c r="D210" s="78" t="s">
        <v>82</v>
      </c>
      <c r="E210" s="79" t="s">
        <v>186</v>
      </c>
      <c r="F210" s="204">
        <f>_xll.DBRW(pStaging,F$1,pCompany,$B210,$C210,$D210,F$3,$A210,"MA_Net_Change","Local Currency Value")</f>
        <v>0</v>
      </c>
      <c r="G210" s="204">
        <f>_xll.DBRW(pStaging,G$1,pCompany,$B210,$C210,$D210,G$3,$A210,"MA_Net_Change","Local Currency Value")</f>
        <v>0</v>
      </c>
      <c r="H210" s="204">
        <f>_xll.DBRW(pStaging,H$1,pCompany,$B210,$C210,$D210,H$3,$A210,"MA_Net_Change","Local Currency Value")</f>
        <v>0</v>
      </c>
      <c r="I210" s="202"/>
      <c r="J210" s="203">
        <f>_xll.DBRW(pStaging,J$1,pCompany,$B210,$C210,$D210,J$3,$A210,"MA_Net_Change","Local Currency Value")</f>
        <v>0</v>
      </c>
      <c r="K210" s="204">
        <f>_xll.DBRW(pStaging,K$1,pCompany,$B210,$C210,$D210,K$3,$A210,"MA_Net_Change","Local Currency Value")</f>
        <v>0</v>
      </c>
      <c r="L210" s="204">
        <f>_xll.DBRW(pStaging,L$1,pCompany,$B210,$C210,$D210,L$3,$A210,"MA_Net_Change","Local Currency Value")</f>
        <v>0</v>
      </c>
      <c r="M210" s="204">
        <f t="shared" si="306"/>
        <v>0</v>
      </c>
      <c r="N210" s="202"/>
      <c r="O210" s="204">
        <f t="shared" si="304"/>
        <v>0</v>
      </c>
      <c r="P210" s="204">
        <f t="shared" si="294"/>
        <v>0</v>
      </c>
      <c r="Q210" s="204">
        <f t="shared" si="294"/>
        <v>0</v>
      </c>
      <c r="R210" s="204">
        <f t="shared" si="307"/>
        <v>0</v>
      </c>
      <c r="S210" s="204"/>
      <c r="T210" s="202"/>
      <c r="U210" s="201">
        <f>_xll.DBRW(pStaging,U$1,pCompany,$B210,$C210,$D210,U$3,$A210,"MA_Net_Change","Local Currency Value")</f>
        <v>0</v>
      </c>
      <c r="V210" s="201">
        <f>_xll.DBRW(pStaging,V$1,pCompany,$B210,$C210,$D210,V$3,$A210,"MA_Net_Change","Local Currency Value")</f>
        <v>0</v>
      </c>
      <c r="W210" s="201">
        <f>_xll.DBRW(pStaging,W$1,pCompany,$B210,$C210,$D210,W$3,$A210,"MA_Net_Change","Local Currency Value")</f>
        <v>0</v>
      </c>
      <c r="X210" s="201">
        <f>_xll.DBRW(pStaging,X$1,pCompany,$B210,$C210,$D210,X$3,$A210,"MA_Net_Change","Local Currency Value")</f>
        <v>0</v>
      </c>
      <c r="Y210" s="201">
        <f>_xll.DBRW(pStaging,Y$1,pCompany,$B210,$C210,$D210,Y$3,$A210,"MA_Net_Change","Local Currency Value")</f>
        <v>0</v>
      </c>
      <c r="Z210" s="201">
        <f>_xll.DBRW(pStaging,Z$1,pCompany,$B210,$C210,$D210,Z$3,$A210,"MA_Net_Change","Local Currency Value")</f>
        <v>0</v>
      </c>
      <c r="AA210" s="201">
        <f>_xll.DBRW(pStaging,AA$1,pCompany,$B210,$C210,$D210,AA$3,$A210,"MA_Net_Change","Local Currency Value")</f>
        <v>0</v>
      </c>
      <c r="AB210" s="201">
        <f>_xll.DBRW(pStaging,AB$1,pCompany,$B210,$C210,$D210,AB$3,$A210,"MA_Net_Change","Local Currency Value")</f>
        <v>0</v>
      </c>
      <c r="AC210" s="201">
        <f>_xll.DBRW(pStaging,AC$1,pCompany,$B210,$C210,$D210,AC$3,$A210,"MA_Net_Change","Local Currency Value")</f>
        <v>0</v>
      </c>
      <c r="AD210" s="201">
        <f>_xll.DBRW(pStaging,AD$1,pCompany,$B210,$C210,$D210,AD$3,$A210,"MA_Net_Change","Local Currency Value")</f>
        <v>0</v>
      </c>
      <c r="AE210" s="201">
        <f>_xll.DBRW(pStaging,AE$1,pCompany,$B210,$C210,$D210,AE$3,$A210,"MA_Net_Change","Local Currency Value")</f>
        <v>0</v>
      </c>
      <c r="AF210" s="201">
        <f>_xll.DBRW(pStaging,AF$1,pCompany,$B210,$C210,$D210,AF$3,$A210,"MA_Net_Change","Local Currency Value")</f>
        <v>0</v>
      </c>
      <c r="AG210" s="205"/>
      <c r="AH210" s="204">
        <f t="shared" si="295"/>
        <v>0</v>
      </c>
      <c r="AI210" s="204">
        <f t="shared" si="295"/>
        <v>0</v>
      </c>
      <c r="AJ210" s="204">
        <f t="shared" si="295"/>
        <v>0</v>
      </c>
      <c r="AK210" s="204">
        <f t="shared" si="295"/>
        <v>0</v>
      </c>
      <c r="AL210" s="206">
        <f t="shared" si="308"/>
        <v>0</v>
      </c>
      <c r="AM210" s="205"/>
      <c r="AN210" s="201">
        <f>_xll.DBRW(pStaging,AN$1,pCompany,$B210,$C210,$D210,AN$3,$A210,"MA_Net_Change","Local Currency Value")</f>
        <v>0</v>
      </c>
      <c r="AO210" s="201">
        <f>_xll.DBRW(pStaging,AO$1,pCompany,$B210,$C210,$D210,AO$3,$A210,"MA_Net_Change","Local Currency Value")</f>
        <v>0</v>
      </c>
      <c r="AP210" s="201">
        <f>_xll.DBRW(pStaging,AP$1,pCompany,$B210,$C210,$D210,AP$3,$A210,"MA_Net_Change","Local Currency Value")</f>
        <v>0</v>
      </c>
      <c r="AQ210" s="201">
        <f>_xll.DBRW(pStaging,AQ$1,pCompany,$B210,$C210,$D210,AQ$3,$A210,"MA_Net_Change","Local Currency Value")</f>
        <v>0</v>
      </c>
      <c r="AR210" s="201">
        <f>_xll.DBRW(pStaging,AR$1,pCompany,$B210,$C210,$D210,AR$3,$A210,"MA_Net_Change","Local Currency Value")</f>
        <v>0</v>
      </c>
      <c r="AS210" s="201">
        <f>_xll.DBRW(pStaging,AS$1,pCompany,$B210,$C210,$D210,AS$3,$A210,"MA_Net_Change","Local Currency Value")</f>
        <v>0</v>
      </c>
      <c r="AT210" s="201">
        <f>_xll.DBRW(pStaging,AT$1,pCompany,$B210,$C210,$D210,AT$3,$A210,"MA_Net_Change","Local Currency Value")</f>
        <v>0</v>
      </c>
      <c r="AU210" s="201">
        <f>_xll.DBRW(pStaging,AU$1,pCompany,$B210,$C210,$D210,AU$3,$A210,"MA_Net_Change","Local Currency Value")</f>
        <v>0</v>
      </c>
      <c r="AV210" s="201">
        <f>_xll.DBRW(pStaging,AV$1,pCompany,$B210,$C210,$D210,AV$3,$A210,"MA_Net_Change","Local Currency Value")</f>
        <v>0</v>
      </c>
      <c r="AW210" s="201">
        <f>_xll.DBRW(pStaging,AW$1,pCompany,$B210,$C210,$D210,AW$3,$A210,"MA_Net_Change","Local Currency Value")</f>
        <v>0</v>
      </c>
      <c r="AX210" s="201">
        <f>_xll.DBRW(pStaging,AX$1,pCompany,$B210,$C210,$D210,AX$3,$A210,"MA_Net_Change","Local Currency Value")</f>
        <v>0</v>
      </c>
      <c r="AY210" s="201">
        <f>_xll.DBRW(pStaging,AY$1,pCompany,$B210,$C210,$D210,AY$3,$A210,"MA_Net_Change","Local Currency Value")</f>
        <v>0</v>
      </c>
      <c r="AZ210" s="205"/>
      <c r="BA210" s="204">
        <f t="shared" si="296"/>
        <v>0</v>
      </c>
      <c r="BB210" s="204">
        <f t="shared" si="297"/>
        <v>0</v>
      </c>
      <c r="BC210" s="204">
        <f t="shared" si="298"/>
        <v>0</v>
      </c>
      <c r="BD210" s="204">
        <f t="shared" si="299"/>
        <v>0</v>
      </c>
      <c r="BE210" s="206">
        <f t="shared" si="309"/>
        <v>0</v>
      </c>
      <c r="BF210" s="205"/>
      <c r="BG210" s="201">
        <f>_xll.DBRW(pStaging,BG$1,pCompany,$B210,$C210,$D210,BG$3,$A210,"MA_Net_Change","Local Currency Value")</f>
        <v>0</v>
      </c>
      <c r="BH210" s="201">
        <f>_xll.DBRW(pStaging,BH$1,pCompany,$B210,$C210,$D210,BH$3,$A210,"MA_Net_Change","Local Currency Value")</f>
        <v>0</v>
      </c>
      <c r="BI210" s="201">
        <f>_xll.DBRW(pStaging,BI$1,pCompany,$B210,$C210,$D210,BI$3,$A210,"MA_Net_Change","Local Currency Value")</f>
        <v>0</v>
      </c>
      <c r="BJ210" s="201">
        <f>_xll.DBRW(pStaging,BJ$1,pCompany,$B210,$C210,$D210,BJ$3,$A210,"MA_Net_Change","Local Currency Value")</f>
        <v>0</v>
      </c>
      <c r="BK210" s="201">
        <f>_xll.DBRW(pStaging,BK$1,pCompany,$B210,$C210,$D210,BK$3,$A210,"MA_Net_Change","Local Currency Value")</f>
        <v>0</v>
      </c>
      <c r="BL210" s="201">
        <f>_xll.DBRW(pStaging,BL$1,pCompany,$B210,$C210,$D210,BL$3,$A210,"MA_Net_Change","Local Currency Value")</f>
        <v>0</v>
      </c>
      <c r="BM210" s="201">
        <f>_xll.DBRW(pStaging,BM$1,pCompany,$B210,$C210,$D210,BM$3,$A210,"MA_Net_Change","Local Currency Value")</f>
        <v>0</v>
      </c>
      <c r="BN210" s="201">
        <f>_xll.DBRW(pStaging,BN$1,pCompany,$B210,$C210,$D210,BN$3,$A210,"MA_Net_Change","Local Currency Value")</f>
        <v>0</v>
      </c>
      <c r="BO210" s="201">
        <f>_xll.DBRW(pStaging,BO$1,pCompany,$B210,$C210,$D210,BO$3,$A210,"MA_Net_Change","Local Currency Value")</f>
        <v>0</v>
      </c>
      <c r="BP210" s="201">
        <f>_xll.DBRW(pStaging,BP$1,pCompany,$B210,$C210,$D210,BP$3,$A210,"MA_Net_Change","Local Currency Value")</f>
        <v>0</v>
      </c>
      <c r="BQ210" s="201">
        <f>_xll.DBRW(pStaging,BQ$1,pCompany,$B210,$C210,$D210,BQ$3,$A210,"MA_Net_Change","Local Currency Value")</f>
        <v>0</v>
      </c>
      <c r="BR210" s="201">
        <f>_xll.DBRW(pStaging,BR$1,pCompany,$B210,$C210,$D210,BR$3,$A210,"MA_Net_Change","Local Currency Value")</f>
        <v>0</v>
      </c>
      <c r="BS210" s="205"/>
      <c r="BT210" s="204">
        <f t="shared" si="300"/>
        <v>0</v>
      </c>
      <c r="BU210" s="204">
        <f t="shared" si="301"/>
        <v>0</v>
      </c>
      <c r="BV210" s="204">
        <f t="shared" si="302"/>
        <v>0</v>
      </c>
      <c r="BW210" s="204">
        <f t="shared" si="303"/>
        <v>0</v>
      </c>
      <c r="BX210" s="206">
        <f t="shared" si="310"/>
        <v>0</v>
      </c>
      <c r="BY210" s="202"/>
      <c r="BZ210" s="201">
        <f>_xll.DBRW(pFact,pCompany,BZ$3,BZ$1,"Statistics",$A210,"Month")</f>
        <v>0</v>
      </c>
      <c r="CA210" s="201">
        <f>_xll.DBRW(pFact,pCompany,CA$3,CA$1,"Statistics",$A210,"Month")</f>
        <v>0</v>
      </c>
      <c r="CB210" s="201">
        <f>_xll.DBRW(pFact,pCompany,CB$3,CB$1,"Statistics",$A210,"Month")</f>
        <v>0</v>
      </c>
    </row>
    <row r="211" spans="1:80" s="80" customFormat="1" ht="15" hidden="1" customHeight="1" outlineLevel="1" x14ac:dyDescent="0.25">
      <c r="A211" s="78" t="s">
        <v>357</v>
      </c>
      <c r="B211" s="78" t="s">
        <v>192</v>
      </c>
      <c r="C211" s="78" t="s">
        <v>356</v>
      </c>
      <c r="D211" s="78" t="s">
        <v>82</v>
      </c>
      <c r="E211" s="79" t="s">
        <v>358</v>
      </c>
      <c r="F211" s="204">
        <f>_xll.DBRW(pStaging,F$1,pCompany,$B211,$C211,$D211,F$3,$A211,"MA_Net_Change","Local Currency Value")</f>
        <v>0</v>
      </c>
      <c r="G211" s="204">
        <f>_xll.DBRW(pStaging,G$1,pCompany,$B211,$C211,$D211,G$3,$A211,"MA_Net_Change","Local Currency Value")</f>
        <v>0</v>
      </c>
      <c r="H211" s="204">
        <f>_xll.DBRW(pStaging,H$1,pCompany,$B211,$C211,$D211,H$3,$A211,"MA_Net_Change","Local Currency Value")</f>
        <v>0</v>
      </c>
      <c r="I211" s="202"/>
      <c r="J211" s="203">
        <f>_xll.DBRW(pStaging,J$1,pCompany,$B211,$C211,$D211,J$3,$A211,"MA_Net_Change","Local Currency Value")</f>
        <v>0</v>
      </c>
      <c r="K211" s="204">
        <f>_xll.DBRW(pStaging,K$1,pCompany,$B211,$C211,$D211,K$3,$A211,"MA_Net_Change","Local Currency Value")</f>
        <v>0</v>
      </c>
      <c r="L211" s="204">
        <f>_xll.DBRW(pStaging,L$1,pCompany,$B211,$C211,$D211,L$3,$A211,"MA_Net_Change","Local Currency Value")</f>
        <v>0</v>
      </c>
      <c r="M211" s="204">
        <f t="shared" si="306"/>
        <v>0</v>
      </c>
      <c r="N211" s="202"/>
      <c r="O211" s="204">
        <f t="shared" si="304"/>
        <v>0</v>
      </c>
      <c r="P211" s="204">
        <f t="shared" si="294"/>
        <v>0</v>
      </c>
      <c r="Q211" s="204">
        <f t="shared" si="294"/>
        <v>0</v>
      </c>
      <c r="R211" s="204">
        <f t="shared" si="307"/>
        <v>0</v>
      </c>
      <c r="S211" s="204"/>
      <c r="T211" s="202"/>
      <c r="U211" s="201">
        <f>_xll.DBRW(pStaging,U$1,pCompany,$B211,$C211,$D211,U$3,$A211,"MA_Net_Change","Local Currency Value")</f>
        <v>0</v>
      </c>
      <c r="V211" s="201">
        <f>_xll.DBRW(pStaging,V$1,pCompany,$B211,$C211,$D211,V$3,$A211,"MA_Net_Change","Local Currency Value")</f>
        <v>0</v>
      </c>
      <c r="W211" s="201">
        <f>_xll.DBRW(pStaging,W$1,pCompany,$B211,$C211,$D211,W$3,$A211,"MA_Net_Change","Local Currency Value")</f>
        <v>0</v>
      </c>
      <c r="X211" s="201">
        <f>_xll.DBRW(pStaging,X$1,pCompany,$B211,$C211,$D211,X$3,$A211,"MA_Net_Change","Local Currency Value")</f>
        <v>0</v>
      </c>
      <c r="Y211" s="201">
        <f>_xll.DBRW(pStaging,Y$1,pCompany,$B211,$C211,$D211,Y$3,$A211,"MA_Net_Change","Local Currency Value")</f>
        <v>0</v>
      </c>
      <c r="Z211" s="201">
        <f>_xll.DBRW(pStaging,Z$1,pCompany,$B211,$C211,$D211,Z$3,$A211,"MA_Net_Change","Local Currency Value")</f>
        <v>0</v>
      </c>
      <c r="AA211" s="201">
        <f>_xll.DBRW(pStaging,AA$1,pCompany,$B211,$C211,$D211,AA$3,$A211,"MA_Net_Change","Local Currency Value")</f>
        <v>0</v>
      </c>
      <c r="AB211" s="201">
        <f>_xll.DBRW(pStaging,AB$1,pCompany,$B211,$C211,$D211,AB$3,$A211,"MA_Net_Change","Local Currency Value")</f>
        <v>0</v>
      </c>
      <c r="AC211" s="201">
        <f>_xll.DBRW(pStaging,AC$1,pCompany,$B211,$C211,$D211,AC$3,$A211,"MA_Net_Change","Local Currency Value")</f>
        <v>0</v>
      </c>
      <c r="AD211" s="201">
        <f>_xll.DBRW(pStaging,AD$1,pCompany,$B211,$C211,$D211,AD$3,$A211,"MA_Net_Change","Local Currency Value")</f>
        <v>0</v>
      </c>
      <c r="AE211" s="201">
        <f>_xll.DBRW(pStaging,AE$1,pCompany,$B211,$C211,$D211,AE$3,$A211,"MA_Net_Change","Local Currency Value")</f>
        <v>0</v>
      </c>
      <c r="AF211" s="201">
        <f>_xll.DBRW(pStaging,AF$1,pCompany,$B211,$C211,$D211,AF$3,$A211,"MA_Net_Change","Local Currency Value")</f>
        <v>0</v>
      </c>
      <c r="AG211" s="205"/>
      <c r="AH211" s="204">
        <f t="shared" si="295"/>
        <v>0</v>
      </c>
      <c r="AI211" s="204">
        <f t="shared" si="295"/>
        <v>0</v>
      </c>
      <c r="AJ211" s="204">
        <f t="shared" si="295"/>
        <v>0</v>
      </c>
      <c r="AK211" s="204">
        <f t="shared" si="295"/>
        <v>0</v>
      </c>
      <c r="AL211" s="206">
        <f t="shared" si="308"/>
        <v>0</v>
      </c>
      <c r="AM211" s="205"/>
      <c r="AN211" s="201">
        <f>_xll.DBRW(pStaging,AN$1,pCompany,$B211,$C211,$D211,AN$3,$A211,"MA_Net_Change","Local Currency Value")</f>
        <v>-8.8817841970012523E-16</v>
      </c>
      <c r="AO211" s="201">
        <f>_xll.DBRW(pStaging,AO$1,pCompany,$B211,$C211,$D211,AO$3,$A211,"MA_Net_Change","Local Currency Value")</f>
        <v>0</v>
      </c>
      <c r="AP211" s="201">
        <f>_xll.DBRW(pStaging,AP$1,pCompany,$B211,$C211,$D211,AP$3,$A211,"MA_Net_Change","Local Currency Value")</f>
        <v>0</v>
      </c>
      <c r="AQ211" s="201">
        <f>_xll.DBRW(pStaging,AQ$1,pCompany,$B211,$C211,$D211,AQ$3,$A211,"MA_Net_Change","Local Currency Value")</f>
        <v>0</v>
      </c>
      <c r="AR211" s="201">
        <f>_xll.DBRW(pStaging,AR$1,pCompany,$B211,$C211,$D211,AR$3,$A211,"MA_Net_Change","Local Currency Value")</f>
        <v>-7</v>
      </c>
      <c r="AS211" s="201">
        <f>_xll.DBRW(pStaging,AS$1,pCompany,$B211,$C211,$D211,AS$3,$A211,"MA_Net_Change","Local Currency Value")</f>
        <v>-7</v>
      </c>
      <c r="AT211" s="201">
        <f>_xll.DBRW(pStaging,AT$1,pCompany,$B211,$C211,$D211,AT$3,$A211,"MA_Net_Change","Local Currency Value")</f>
        <v>0</v>
      </c>
      <c r="AU211" s="201">
        <f>_xll.DBRW(pStaging,AU$1,pCompany,$B211,$C211,$D211,AU$3,$A211,"MA_Net_Change","Local Currency Value")</f>
        <v>-8.5</v>
      </c>
      <c r="AV211" s="201">
        <f>_xll.DBRW(pStaging,AV$1,pCompany,$B211,$C211,$D211,AV$3,$A211,"MA_Net_Change","Local Currency Value")</f>
        <v>1.7763568394002505E-15</v>
      </c>
      <c r="AW211" s="201">
        <f>_xll.DBRW(pStaging,AW$1,pCompany,$B211,$C211,$D211,AW$3,$A211,"MA_Net_Change","Local Currency Value")</f>
        <v>0</v>
      </c>
      <c r="AX211" s="201">
        <f>_xll.DBRW(pStaging,AX$1,pCompany,$B211,$C211,$D211,AX$3,$A211,"MA_Net_Change","Local Currency Value")</f>
        <v>0</v>
      </c>
      <c r="AY211" s="201">
        <f>_xll.DBRW(pStaging,AY$1,pCompany,$B211,$C211,$D211,AY$3,$A211,"MA_Net_Change","Local Currency Value")</f>
        <v>0</v>
      </c>
      <c r="AZ211" s="205"/>
      <c r="BA211" s="204">
        <f t="shared" si="296"/>
        <v>-8.8817841970012523E-16</v>
      </c>
      <c r="BB211" s="204">
        <f t="shared" si="297"/>
        <v>-14</v>
      </c>
      <c r="BC211" s="204">
        <f t="shared" si="298"/>
        <v>-8.4999999999999982</v>
      </c>
      <c r="BD211" s="204">
        <f t="shared" si="299"/>
        <v>0</v>
      </c>
      <c r="BE211" s="206">
        <f t="shared" si="309"/>
        <v>-1.875</v>
      </c>
      <c r="BF211" s="205"/>
      <c r="BG211" s="201">
        <f>_xll.DBRW(pStaging,BG$1,pCompany,$B211,$C211,$D211,BG$3,$A211,"MA_Net_Change","Local Currency Value")</f>
        <v>0</v>
      </c>
      <c r="BH211" s="201">
        <f>_xll.DBRW(pStaging,BH$1,pCompany,$B211,$C211,$D211,BH$3,$A211,"MA_Net_Change","Local Currency Value")</f>
        <v>0</v>
      </c>
      <c r="BI211" s="201">
        <f>_xll.DBRW(pStaging,BI$1,pCompany,$B211,$C211,$D211,BI$3,$A211,"MA_Net_Change","Local Currency Value")</f>
        <v>0</v>
      </c>
      <c r="BJ211" s="201">
        <f>_xll.DBRW(pStaging,BJ$1,pCompany,$B211,$C211,$D211,BJ$3,$A211,"MA_Net_Change","Local Currency Value")</f>
        <v>0</v>
      </c>
      <c r="BK211" s="201">
        <f>_xll.DBRW(pStaging,BK$1,pCompany,$B211,$C211,$D211,BK$3,$A211,"MA_Net_Change","Local Currency Value")</f>
        <v>0</v>
      </c>
      <c r="BL211" s="201">
        <f>_xll.DBRW(pStaging,BL$1,pCompany,$B211,$C211,$D211,BL$3,$A211,"MA_Net_Change","Local Currency Value")</f>
        <v>0</v>
      </c>
      <c r="BM211" s="201">
        <f>_xll.DBRW(pStaging,BM$1,pCompany,$B211,$C211,$D211,BM$3,$A211,"MA_Net_Change","Local Currency Value")</f>
        <v>0</v>
      </c>
      <c r="BN211" s="201">
        <f>_xll.DBRW(pStaging,BN$1,pCompany,$B211,$C211,$D211,BN$3,$A211,"MA_Net_Change","Local Currency Value")</f>
        <v>0</v>
      </c>
      <c r="BO211" s="201">
        <f>_xll.DBRW(pStaging,BO$1,pCompany,$B211,$C211,$D211,BO$3,$A211,"MA_Net_Change","Local Currency Value")</f>
        <v>0</v>
      </c>
      <c r="BP211" s="201">
        <f>_xll.DBRW(pStaging,BP$1,pCompany,$B211,$C211,$D211,BP$3,$A211,"MA_Net_Change","Local Currency Value")</f>
        <v>0</v>
      </c>
      <c r="BQ211" s="201">
        <f>_xll.DBRW(pStaging,BQ$1,pCompany,$B211,$C211,$D211,BQ$3,$A211,"MA_Net_Change","Local Currency Value")</f>
        <v>0</v>
      </c>
      <c r="BR211" s="201">
        <f>_xll.DBRW(pStaging,BR$1,pCompany,$B211,$C211,$D211,BR$3,$A211,"MA_Net_Change","Local Currency Value")</f>
        <v>0</v>
      </c>
      <c r="BS211" s="205"/>
      <c r="BT211" s="204">
        <f t="shared" si="300"/>
        <v>0</v>
      </c>
      <c r="BU211" s="204">
        <f t="shared" si="301"/>
        <v>0</v>
      </c>
      <c r="BV211" s="204">
        <f t="shared" si="302"/>
        <v>0</v>
      </c>
      <c r="BW211" s="204">
        <f t="shared" si="303"/>
        <v>0</v>
      </c>
      <c r="BX211" s="206">
        <f t="shared" si="310"/>
        <v>0</v>
      </c>
      <c r="BY211" s="202"/>
      <c r="BZ211" s="201">
        <f>_xll.DBRW(pFact,pCompany,BZ$3,BZ$1,"Statistics",$A211,"Month")</f>
        <v>0</v>
      </c>
      <c r="CA211" s="201">
        <f>_xll.DBRW(pFact,pCompany,CA$3,CA$1,"Statistics",$A211,"Month")</f>
        <v>0</v>
      </c>
      <c r="CB211" s="201">
        <f>_xll.DBRW(pFact,pCompany,CB$3,CB$1,"Statistics",$A211,"Month")</f>
        <v>0</v>
      </c>
    </row>
    <row r="212" spans="1:80" s="80" customFormat="1" ht="15" hidden="1" customHeight="1" outlineLevel="1" x14ac:dyDescent="0.25">
      <c r="A212" s="78" t="s">
        <v>357</v>
      </c>
      <c r="B212" s="78" t="s">
        <v>195</v>
      </c>
      <c r="C212" s="78" t="s">
        <v>356</v>
      </c>
      <c r="D212" s="78" t="s">
        <v>82</v>
      </c>
      <c r="E212" s="79" t="s">
        <v>359</v>
      </c>
      <c r="F212" s="204">
        <f>_xll.DBRW(pStaging,F$1,pCompany,$B212,$C212,$D212,F$3,$A212,"MA_Net_Change","Local Currency Value")</f>
        <v>0</v>
      </c>
      <c r="G212" s="204">
        <f>_xll.DBRW(pStaging,G$1,pCompany,$B212,$C212,$D212,G$3,$A212,"MA_Net_Change","Local Currency Value")</f>
        <v>0</v>
      </c>
      <c r="H212" s="204">
        <f>_xll.DBRW(pStaging,H$1,pCompany,$B212,$C212,$D212,H$3,$A212,"MA_Net_Change","Local Currency Value")</f>
        <v>0</v>
      </c>
      <c r="I212" s="202"/>
      <c r="J212" s="203">
        <f>_xll.DBRW(pStaging,J$1,pCompany,$B212,$C212,$D212,J$3,$A212,"MA_Net_Change","Local Currency Value")</f>
        <v>0</v>
      </c>
      <c r="K212" s="204">
        <f>_xll.DBRW(pStaging,K$1,pCompany,$B212,$C212,$D212,K$3,$A212,"MA_Net_Change","Local Currency Value")</f>
        <v>0</v>
      </c>
      <c r="L212" s="204">
        <f>_xll.DBRW(pStaging,L$1,pCompany,$B212,$C212,$D212,L$3,$A212,"MA_Net_Change","Local Currency Value")</f>
        <v>-0.54999999999999893</v>
      </c>
      <c r="M212" s="204">
        <f t="shared" si="306"/>
        <v>0</v>
      </c>
      <c r="N212" s="202"/>
      <c r="O212" s="204">
        <f t="shared" si="304"/>
        <v>0</v>
      </c>
      <c r="P212" s="204">
        <f t="shared" si="294"/>
        <v>0</v>
      </c>
      <c r="Q212" s="204">
        <f t="shared" si="294"/>
        <v>0</v>
      </c>
      <c r="R212" s="204">
        <f t="shared" si="307"/>
        <v>0</v>
      </c>
      <c r="S212" s="204"/>
      <c r="T212" s="202"/>
      <c r="U212" s="201">
        <f>_xll.DBRW(pStaging,U$1,pCompany,$B212,$C212,$D212,U$3,$A212,"MA_Net_Change","Local Currency Value")</f>
        <v>0</v>
      </c>
      <c r="V212" s="201">
        <f>_xll.DBRW(pStaging,V$1,pCompany,$B212,$C212,$D212,V$3,$A212,"MA_Net_Change","Local Currency Value")</f>
        <v>0</v>
      </c>
      <c r="W212" s="201">
        <f>_xll.DBRW(pStaging,W$1,pCompany,$B212,$C212,$D212,W$3,$A212,"MA_Net_Change","Local Currency Value")</f>
        <v>0</v>
      </c>
      <c r="X212" s="201">
        <f>_xll.DBRW(pStaging,X$1,pCompany,$B212,$C212,$D212,X$3,$A212,"MA_Net_Change","Local Currency Value")</f>
        <v>0</v>
      </c>
      <c r="Y212" s="201">
        <f>_xll.DBRW(pStaging,Y$1,pCompany,$B212,$C212,$D212,Y$3,$A212,"MA_Net_Change","Local Currency Value")</f>
        <v>0</v>
      </c>
      <c r="Z212" s="201">
        <f>_xll.DBRW(pStaging,Z$1,pCompany,$B212,$C212,$D212,Z$3,$A212,"MA_Net_Change","Local Currency Value")</f>
        <v>0</v>
      </c>
      <c r="AA212" s="201">
        <f>_xll.DBRW(pStaging,AA$1,pCompany,$B212,$C212,$D212,AA$3,$A212,"MA_Net_Change","Local Currency Value")</f>
        <v>0</v>
      </c>
      <c r="AB212" s="201">
        <f>_xll.DBRW(pStaging,AB$1,pCompany,$B212,$C212,$D212,AB$3,$A212,"MA_Net_Change","Local Currency Value")</f>
        <v>0</v>
      </c>
      <c r="AC212" s="201">
        <f>_xll.DBRW(pStaging,AC$1,pCompany,$B212,$C212,$D212,AC$3,$A212,"MA_Net_Change","Local Currency Value")</f>
        <v>0</v>
      </c>
      <c r="AD212" s="201">
        <f>_xll.DBRW(pStaging,AD$1,pCompany,$B212,$C212,$D212,AD$3,$A212,"MA_Net_Change","Local Currency Value")</f>
        <v>0</v>
      </c>
      <c r="AE212" s="201">
        <f>_xll.DBRW(pStaging,AE$1,pCompany,$B212,$C212,$D212,AE$3,$A212,"MA_Net_Change","Local Currency Value")</f>
        <v>0</v>
      </c>
      <c r="AF212" s="201">
        <f>_xll.DBRW(pStaging,AF$1,pCompany,$B212,$C212,$D212,AF$3,$A212,"MA_Net_Change","Local Currency Value")</f>
        <v>0</v>
      </c>
      <c r="AG212" s="205"/>
      <c r="AH212" s="204">
        <f t="shared" si="295"/>
        <v>0</v>
      </c>
      <c r="AI212" s="204">
        <f t="shared" si="295"/>
        <v>0</v>
      </c>
      <c r="AJ212" s="204">
        <f t="shared" si="295"/>
        <v>0</v>
      </c>
      <c r="AK212" s="204">
        <f t="shared" si="295"/>
        <v>0</v>
      </c>
      <c r="AL212" s="206">
        <f t="shared" si="308"/>
        <v>0</v>
      </c>
      <c r="AM212" s="205"/>
      <c r="AN212" s="201">
        <f>_xll.DBRW(pStaging,AN$1,pCompany,$B212,$C212,$D212,AN$3,$A212,"MA_Net_Change","Local Currency Value")</f>
        <v>0</v>
      </c>
      <c r="AO212" s="201">
        <f>_xll.DBRW(pStaging,AO$1,pCompany,$B212,$C212,$D212,AO$3,$A212,"MA_Net_Change","Local Currency Value")</f>
        <v>0</v>
      </c>
      <c r="AP212" s="201">
        <f>_xll.DBRW(pStaging,AP$1,pCompany,$B212,$C212,$D212,AP$3,$A212,"MA_Net_Change","Local Currency Value")</f>
        <v>0</v>
      </c>
      <c r="AQ212" s="201">
        <f>_xll.DBRW(pStaging,AQ$1,pCompany,$B212,$C212,$D212,AQ$3,$A212,"MA_Net_Change","Local Currency Value")</f>
        <v>0</v>
      </c>
      <c r="AR212" s="201">
        <f>_xll.DBRW(pStaging,AR$1,pCompany,$B212,$C212,$D212,AR$3,$A212,"MA_Net_Change","Local Currency Value")</f>
        <v>0</v>
      </c>
      <c r="AS212" s="201">
        <f>_xll.DBRW(pStaging,AS$1,pCompany,$B212,$C212,$D212,AS$3,$A212,"MA_Net_Change","Local Currency Value")</f>
        <v>0</v>
      </c>
      <c r="AT212" s="201">
        <f>_xll.DBRW(pStaging,AT$1,pCompany,$B212,$C212,$D212,AT$3,$A212,"MA_Net_Change","Local Currency Value")</f>
        <v>0</v>
      </c>
      <c r="AU212" s="201">
        <f>_xll.DBRW(pStaging,AU$1,pCompany,$B212,$C212,$D212,AU$3,$A212,"MA_Net_Change","Local Currency Value")</f>
        <v>0</v>
      </c>
      <c r="AV212" s="201">
        <f>_xll.DBRW(pStaging,AV$1,pCompany,$B212,$C212,$D212,AV$3,$A212,"MA_Net_Change","Local Currency Value")</f>
        <v>0</v>
      </c>
      <c r="AW212" s="201">
        <f>_xll.DBRW(pStaging,AW$1,pCompany,$B212,$C212,$D212,AW$3,$A212,"MA_Net_Change","Local Currency Value")</f>
        <v>-0.54999999999999938</v>
      </c>
      <c r="AX212" s="201">
        <f>_xll.DBRW(pStaging,AX$1,pCompany,$B212,$C212,$D212,AX$3,$A212,"MA_Net_Change","Local Currency Value")</f>
        <v>-0.54999999999999893</v>
      </c>
      <c r="AY212" s="201">
        <f>_xll.DBRW(pStaging,AY$1,pCompany,$B212,$C212,$D212,AY$3,$A212,"MA_Net_Change","Local Currency Value")</f>
        <v>0</v>
      </c>
      <c r="AZ212" s="205"/>
      <c r="BA212" s="204">
        <f t="shared" si="296"/>
        <v>0</v>
      </c>
      <c r="BB212" s="204">
        <f t="shared" si="297"/>
        <v>0</v>
      </c>
      <c r="BC212" s="204">
        <f t="shared" si="298"/>
        <v>0</v>
      </c>
      <c r="BD212" s="204">
        <f t="shared" si="299"/>
        <v>-1.0999999999999983</v>
      </c>
      <c r="BE212" s="206">
        <f t="shared" si="309"/>
        <v>-9.1666666666666521E-2</v>
      </c>
      <c r="BF212" s="205"/>
      <c r="BG212" s="201">
        <f>_xll.DBRW(pStaging,BG$1,pCompany,$B212,$C212,$D212,BG$3,$A212,"MA_Net_Change","Local Currency Value")</f>
        <v>0</v>
      </c>
      <c r="BH212" s="201">
        <f>_xll.DBRW(pStaging,BH$1,pCompany,$B212,$C212,$D212,BH$3,$A212,"MA_Net_Change","Local Currency Value")</f>
        <v>0</v>
      </c>
      <c r="BI212" s="201">
        <f>_xll.DBRW(pStaging,BI$1,pCompany,$B212,$C212,$D212,BI$3,$A212,"MA_Net_Change","Local Currency Value")</f>
        <v>0</v>
      </c>
      <c r="BJ212" s="201">
        <f>_xll.DBRW(pStaging,BJ$1,pCompany,$B212,$C212,$D212,BJ$3,$A212,"MA_Net_Change","Local Currency Value")</f>
        <v>0</v>
      </c>
      <c r="BK212" s="201">
        <f>_xll.DBRW(pStaging,BK$1,pCompany,$B212,$C212,$D212,BK$3,$A212,"MA_Net_Change","Local Currency Value")</f>
        <v>0</v>
      </c>
      <c r="BL212" s="201">
        <f>_xll.DBRW(pStaging,BL$1,pCompany,$B212,$C212,$D212,BL$3,$A212,"MA_Net_Change","Local Currency Value")</f>
        <v>0</v>
      </c>
      <c r="BM212" s="201">
        <f>_xll.DBRW(pStaging,BM$1,pCompany,$B212,$C212,$D212,BM$3,$A212,"MA_Net_Change","Local Currency Value")</f>
        <v>0</v>
      </c>
      <c r="BN212" s="201">
        <f>_xll.DBRW(pStaging,BN$1,pCompany,$B212,$C212,$D212,BN$3,$A212,"MA_Net_Change","Local Currency Value")</f>
        <v>0</v>
      </c>
      <c r="BO212" s="201">
        <f>_xll.DBRW(pStaging,BO$1,pCompany,$B212,$C212,$D212,BO$3,$A212,"MA_Net_Change","Local Currency Value")</f>
        <v>0</v>
      </c>
      <c r="BP212" s="201">
        <f>_xll.DBRW(pStaging,BP$1,pCompany,$B212,$C212,$D212,BP$3,$A212,"MA_Net_Change","Local Currency Value")</f>
        <v>0</v>
      </c>
      <c r="BQ212" s="201">
        <f>_xll.DBRW(pStaging,BQ$1,pCompany,$B212,$C212,$D212,BQ$3,$A212,"MA_Net_Change","Local Currency Value")</f>
        <v>0</v>
      </c>
      <c r="BR212" s="201">
        <f>_xll.DBRW(pStaging,BR$1,pCompany,$B212,$C212,$D212,BR$3,$A212,"MA_Net_Change","Local Currency Value")</f>
        <v>0</v>
      </c>
      <c r="BS212" s="205"/>
      <c r="BT212" s="204">
        <f t="shared" si="300"/>
        <v>0</v>
      </c>
      <c r="BU212" s="204">
        <f t="shared" si="301"/>
        <v>0</v>
      </c>
      <c r="BV212" s="204">
        <f t="shared" si="302"/>
        <v>0</v>
      </c>
      <c r="BW212" s="204">
        <f t="shared" si="303"/>
        <v>0</v>
      </c>
      <c r="BX212" s="206">
        <f t="shared" si="310"/>
        <v>0</v>
      </c>
      <c r="BY212" s="202"/>
      <c r="BZ212" s="201">
        <f>_xll.DBRW(pFact,pCompany,BZ$3,BZ$1,"Statistics",$A212,"Month")</f>
        <v>0</v>
      </c>
      <c r="CA212" s="201">
        <f>_xll.DBRW(pFact,pCompany,CA$3,CA$1,"Statistics",$A212,"Month")</f>
        <v>0</v>
      </c>
      <c r="CB212" s="201">
        <f>_xll.DBRW(pFact,pCompany,CB$3,CB$1,"Statistics",$A212,"Month")</f>
        <v>0</v>
      </c>
    </row>
    <row r="213" spans="1:80" s="80" customFormat="1" ht="15" hidden="1" customHeight="1" outlineLevel="1" x14ac:dyDescent="0.25">
      <c r="A213" s="78" t="s">
        <v>357</v>
      </c>
      <c r="B213" s="78" t="s">
        <v>360</v>
      </c>
      <c r="C213" s="78" t="s">
        <v>356</v>
      </c>
      <c r="D213" s="78" t="s">
        <v>82</v>
      </c>
      <c r="E213" s="79" t="s">
        <v>361</v>
      </c>
      <c r="F213" s="204">
        <f>_xll.DBRW(pStaging,F$1,pCompany,$B213,$C213,$D213,F$3,$A213,"MA_Net_Change","Local Currency Value")</f>
        <v>0</v>
      </c>
      <c r="G213" s="204">
        <f>_xll.DBRW(pStaging,G$1,pCompany,$B213,$C213,$D213,G$3,$A213,"MA_Net_Change","Local Currency Value")</f>
        <v>0</v>
      </c>
      <c r="H213" s="204">
        <f>_xll.DBRW(pStaging,H$1,pCompany,$B213,$C213,$D213,H$3,$A213,"MA_Net_Change","Local Currency Value")</f>
        <v>0</v>
      </c>
      <c r="I213" s="202"/>
      <c r="J213" s="203">
        <f>_xll.DBRW(pStaging,J$1,pCompany,$B213,$C213,$D213,J$3,$A213,"MA_Net_Change","Local Currency Value")</f>
        <v>0</v>
      </c>
      <c r="K213" s="204">
        <f>_xll.DBRW(pStaging,K$1,pCompany,$B213,$C213,$D213,K$3,$A213,"MA_Net_Change","Local Currency Value")</f>
        <v>0</v>
      </c>
      <c r="L213" s="204">
        <f>_xll.DBRW(pStaging,L$1,pCompany,$B213,$C213,$D213,L$3,$A213,"MA_Net_Change","Local Currency Value")</f>
        <v>0</v>
      </c>
      <c r="M213" s="204">
        <f t="shared" si="306"/>
        <v>0</v>
      </c>
      <c r="N213" s="202"/>
      <c r="O213" s="204">
        <f t="shared" si="304"/>
        <v>0</v>
      </c>
      <c r="P213" s="204">
        <f t="shared" si="294"/>
        <v>0</v>
      </c>
      <c r="Q213" s="204">
        <f t="shared" si="294"/>
        <v>0</v>
      </c>
      <c r="R213" s="204">
        <f t="shared" si="307"/>
        <v>0</v>
      </c>
      <c r="S213" s="204"/>
      <c r="T213" s="202"/>
      <c r="U213" s="201">
        <f>_xll.DBRW(pStaging,U$1,pCompany,$B213,$C213,$D213,U$3,$A213,"MA_Net_Change","Local Currency Value")</f>
        <v>0</v>
      </c>
      <c r="V213" s="201">
        <f>_xll.DBRW(pStaging,V$1,pCompany,$B213,$C213,$D213,V$3,$A213,"MA_Net_Change","Local Currency Value")</f>
        <v>0</v>
      </c>
      <c r="W213" s="201">
        <f>_xll.DBRW(pStaging,W$1,pCompany,$B213,$C213,$D213,W$3,$A213,"MA_Net_Change","Local Currency Value")</f>
        <v>0</v>
      </c>
      <c r="X213" s="201">
        <f>_xll.DBRW(pStaging,X$1,pCompany,$B213,$C213,$D213,X$3,$A213,"MA_Net_Change","Local Currency Value")</f>
        <v>0</v>
      </c>
      <c r="Y213" s="201">
        <f>_xll.DBRW(pStaging,Y$1,pCompany,$B213,$C213,$D213,Y$3,$A213,"MA_Net_Change","Local Currency Value")</f>
        <v>0</v>
      </c>
      <c r="Z213" s="201">
        <f>_xll.DBRW(pStaging,Z$1,pCompany,$B213,$C213,$D213,Z$3,$A213,"MA_Net_Change","Local Currency Value")</f>
        <v>0</v>
      </c>
      <c r="AA213" s="201">
        <f>_xll.DBRW(pStaging,AA$1,pCompany,$B213,$C213,$D213,AA$3,$A213,"MA_Net_Change","Local Currency Value")</f>
        <v>0</v>
      </c>
      <c r="AB213" s="201">
        <f>_xll.DBRW(pStaging,AB$1,pCompany,$B213,$C213,$D213,AB$3,$A213,"MA_Net_Change","Local Currency Value")</f>
        <v>0</v>
      </c>
      <c r="AC213" s="201">
        <f>_xll.DBRW(pStaging,AC$1,pCompany,$B213,$C213,$D213,AC$3,$A213,"MA_Net_Change","Local Currency Value")</f>
        <v>0</v>
      </c>
      <c r="AD213" s="201">
        <f>_xll.DBRW(pStaging,AD$1,pCompany,$B213,$C213,$D213,AD$3,$A213,"MA_Net_Change","Local Currency Value")</f>
        <v>0</v>
      </c>
      <c r="AE213" s="201">
        <f>_xll.DBRW(pStaging,AE$1,pCompany,$B213,$C213,$D213,AE$3,$A213,"MA_Net_Change","Local Currency Value")</f>
        <v>0</v>
      </c>
      <c r="AF213" s="201">
        <f>_xll.DBRW(pStaging,AF$1,pCompany,$B213,$C213,$D213,AF$3,$A213,"MA_Net_Change","Local Currency Value")</f>
        <v>0</v>
      </c>
      <c r="AG213" s="205"/>
      <c r="AH213" s="204">
        <f t="shared" si="295"/>
        <v>0</v>
      </c>
      <c r="AI213" s="204">
        <f t="shared" si="295"/>
        <v>0</v>
      </c>
      <c r="AJ213" s="204">
        <f t="shared" si="295"/>
        <v>0</v>
      </c>
      <c r="AK213" s="204">
        <f t="shared" si="295"/>
        <v>0</v>
      </c>
      <c r="AL213" s="206">
        <f t="shared" si="308"/>
        <v>0</v>
      </c>
      <c r="AM213" s="205"/>
      <c r="AN213" s="201">
        <f>_xll.DBRW(pStaging,AN$1,pCompany,$B213,$C213,$D213,AN$3,$A213,"MA_Net_Change","Local Currency Value")</f>
        <v>0</v>
      </c>
      <c r="AO213" s="201">
        <f>_xll.DBRW(pStaging,AO$1,pCompany,$B213,$C213,$D213,AO$3,$A213,"MA_Net_Change","Local Currency Value")</f>
        <v>0</v>
      </c>
      <c r="AP213" s="201">
        <f>_xll.DBRW(pStaging,AP$1,pCompany,$B213,$C213,$D213,AP$3,$A213,"MA_Net_Change","Local Currency Value")</f>
        <v>0</v>
      </c>
      <c r="AQ213" s="201">
        <f>_xll.DBRW(pStaging,AQ$1,pCompany,$B213,$C213,$D213,AQ$3,$A213,"MA_Net_Change","Local Currency Value")</f>
        <v>0</v>
      </c>
      <c r="AR213" s="201">
        <f>_xll.DBRW(pStaging,AR$1,pCompany,$B213,$C213,$D213,AR$3,$A213,"MA_Net_Change","Local Currency Value")</f>
        <v>0</v>
      </c>
      <c r="AS213" s="201">
        <f>_xll.DBRW(pStaging,AS$1,pCompany,$B213,$C213,$D213,AS$3,$A213,"MA_Net_Change","Local Currency Value")</f>
        <v>0</v>
      </c>
      <c r="AT213" s="201">
        <f>_xll.DBRW(pStaging,AT$1,pCompany,$B213,$C213,$D213,AT$3,$A213,"MA_Net_Change","Local Currency Value")</f>
        <v>0</v>
      </c>
      <c r="AU213" s="201">
        <f>_xll.DBRW(pStaging,AU$1,pCompany,$B213,$C213,$D213,AU$3,$A213,"MA_Net_Change","Local Currency Value")</f>
        <v>0</v>
      </c>
      <c r="AV213" s="201">
        <f>_xll.DBRW(pStaging,AV$1,pCompany,$B213,$C213,$D213,AV$3,$A213,"MA_Net_Change","Local Currency Value")</f>
        <v>0</v>
      </c>
      <c r="AW213" s="201">
        <f>_xll.DBRW(pStaging,AW$1,pCompany,$B213,$C213,$D213,AW$3,$A213,"MA_Net_Change","Local Currency Value")</f>
        <v>0</v>
      </c>
      <c r="AX213" s="201">
        <f>_xll.DBRW(pStaging,AX$1,pCompany,$B213,$C213,$D213,AX$3,$A213,"MA_Net_Change","Local Currency Value")</f>
        <v>0</v>
      </c>
      <c r="AY213" s="201">
        <f>_xll.DBRW(pStaging,AY$1,pCompany,$B213,$C213,$D213,AY$3,$A213,"MA_Net_Change","Local Currency Value")</f>
        <v>0</v>
      </c>
      <c r="AZ213" s="205"/>
      <c r="BA213" s="204">
        <f t="shared" si="296"/>
        <v>0</v>
      </c>
      <c r="BB213" s="204">
        <f t="shared" si="297"/>
        <v>0</v>
      </c>
      <c r="BC213" s="204">
        <f t="shared" si="298"/>
        <v>0</v>
      </c>
      <c r="BD213" s="204">
        <f t="shared" si="299"/>
        <v>0</v>
      </c>
      <c r="BE213" s="206">
        <f t="shared" si="309"/>
        <v>0</v>
      </c>
      <c r="BF213" s="205"/>
      <c r="BG213" s="201">
        <f>_xll.DBRW(pStaging,BG$1,pCompany,$B213,$C213,$D213,BG$3,$A213,"MA_Net_Change","Local Currency Value")</f>
        <v>0</v>
      </c>
      <c r="BH213" s="201">
        <f>_xll.DBRW(pStaging,BH$1,pCompany,$B213,$C213,$D213,BH$3,$A213,"MA_Net_Change","Local Currency Value")</f>
        <v>0</v>
      </c>
      <c r="BI213" s="201">
        <f>_xll.DBRW(pStaging,BI$1,pCompany,$B213,$C213,$D213,BI$3,$A213,"MA_Net_Change","Local Currency Value")</f>
        <v>0</v>
      </c>
      <c r="BJ213" s="201">
        <f>_xll.DBRW(pStaging,BJ$1,pCompany,$B213,$C213,$D213,BJ$3,$A213,"MA_Net_Change","Local Currency Value")</f>
        <v>0</v>
      </c>
      <c r="BK213" s="201">
        <f>_xll.DBRW(pStaging,BK$1,pCompany,$B213,$C213,$D213,BK$3,$A213,"MA_Net_Change","Local Currency Value")</f>
        <v>0</v>
      </c>
      <c r="BL213" s="201">
        <f>_xll.DBRW(pStaging,BL$1,pCompany,$B213,$C213,$D213,BL$3,$A213,"MA_Net_Change","Local Currency Value")</f>
        <v>0</v>
      </c>
      <c r="BM213" s="201">
        <f>_xll.DBRW(pStaging,BM$1,pCompany,$B213,$C213,$D213,BM$3,$A213,"MA_Net_Change","Local Currency Value")</f>
        <v>0</v>
      </c>
      <c r="BN213" s="201">
        <f>_xll.DBRW(pStaging,BN$1,pCompany,$B213,$C213,$D213,BN$3,$A213,"MA_Net_Change","Local Currency Value")</f>
        <v>0</v>
      </c>
      <c r="BO213" s="201">
        <f>_xll.DBRW(pStaging,BO$1,pCompany,$B213,$C213,$D213,BO$3,$A213,"MA_Net_Change","Local Currency Value")</f>
        <v>0</v>
      </c>
      <c r="BP213" s="201">
        <f>_xll.DBRW(pStaging,BP$1,pCompany,$B213,$C213,$D213,BP$3,$A213,"MA_Net_Change","Local Currency Value")</f>
        <v>0</v>
      </c>
      <c r="BQ213" s="201">
        <f>_xll.DBRW(pStaging,BQ$1,pCompany,$B213,$C213,$D213,BQ$3,$A213,"MA_Net_Change","Local Currency Value")</f>
        <v>0</v>
      </c>
      <c r="BR213" s="201">
        <f>_xll.DBRW(pStaging,BR$1,pCompany,$B213,$C213,$D213,BR$3,$A213,"MA_Net_Change","Local Currency Value")</f>
        <v>0</v>
      </c>
      <c r="BS213" s="205"/>
      <c r="BT213" s="204">
        <f t="shared" si="300"/>
        <v>0</v>
      </c>
      <c r="BU213" s="204">
        <f t="shared" si="301"/>
        <v>0</v>
      </c>
      <c r="BV213" s="204">
        <f t="shared" si="302"/>
        <v>0</v>
      </c>
      <c r="BW213" s="204">
        <f t="shared" si="303"/>
        <v>0</v>
      </c>
      <c r="BX213" s="206">
        <f t="shared" si="310"/>
        <v>0</v>
      </c>
      <c r="BY213" s="202"/>
      <c r="BZ213" s="201">
        <f>_xll.DBRW(pFact,pCompany,BZ$3,BZ$1,"Statistics",$A213,"Month")</f>
        <v>0</v>
      </c>
      <c r="CA213" s="201">
        <f>_xll.DBRW(pFact,pCompany,CA$3,CA$1,"Statistics",$A213,"Month")</f>
        <v>0</v>
      </c>
      <c r="CB213" s="201">
        <f>_xll.DBRW(pFact,pCompany,CB$3,CB$1,"Statistics",$A213,"Month")</f>
        <v>0</v>
      </c>
    </row>
    <row r="214" spans="1:80" s="80" customFormat="1" ht="15" hidden="1" customHeight="1" outlineLevel="1" x14ac:dyDescent="0.25">
      <c r="A214" s="78" t="s">
        <v>357</v>
      </c>
      <c r="B214" s="78" t="s">
        <v>196</v>
      </c>
      <c r="C214" s="78" t="s">
        <v>356</v>
      </c>
      <c r="D214" s="78" t="s">
        <v>82</v>
      </c>
      <c r="E214" s="79" t="s">
        <v>362</v>
      </c>
      <c r="F214" s="204">
        <f>_xll.DBRW(pStaging,F$1,pCompany,$B214,$C214,$D214,F$3,$A214,"MA_Net_Change","Local Currency Value")</f>
        <v>0</v>
      </c>
      <c r="G214" s="204">
        <f>_xll.DBRW(pStaging,G$1,pCompany,$B214,$C214,$D214,G$3,$A214,"MA_Net_Change","Local Currency Value")</f>
        <v>0</v>
      </c>
      <c r="H214" s="204">
        <f>_xll.DBRW(pStaging,H$1,pCompany,$B214,$C214,$D214,H$3,$A214,"MA_Net_Change","Local Currency Value")</f>
        <v>0</v>
      </c>
      <c r="I214" s="202"/>
      <c r="J214" s="203">
        <f>_xll.DBRW(pStaging,J$1,pCompany,$B214,$C214,$D214,J$3,$A214,"MA_Net_Change","Local Currency Value")</f>
        <v>0</v>
      </c>
      <c r="K214" s="204">
        <f>_xll.DBRW(pStaging,K$1,pCompany,$B214,$C214,$D214,K$3,$A214,"MA_Net_Change","Local Currency Value")</f>
        <v>0</v>
      </c>
      <c r="L214" s="204">
        <f>_xll.DBRW(pStaging,L$1,pCompany,$B214,$C214,$D214,L$3,$A214,"MA_Net_Change","Local Currency Value")</f>
        <v>0</v>
      </c>
      <c r="M214" s="204">
        <f t="shared" si="306"/>
        <v>0</v>
      </c>
      <c r="N214" s="202"/>
      <c r="O214" s="204">
        <f t="shared" si="304"/>
        <v>0</v>
      </c>
      <c r="P214" s="204">
        <f t="shared" si="294"/>
        <v>0</v>
      </c>
      <c r="Q214" s="204">
        <f t="shared" si="294"/>
        <v>0</v>
      </c>
      <c r="R214" s="204">
        <f t="shared" si="307"/>
        <v>0</v>
      </c>
      <c r="S214" s="204"/>
      <c r="T214" s="202"/>
      <c r="U214" s="201">
        <f>_xll.DBRW(pStaging,U$1,pCompany,$B214,$C214,$D214,U$3,$A214,"MA_Net_Change","Local Currency Value")</f>
        <v>0</v>
      </c>
      <c r="V214" s="201">
        <f>_xll.DBRW(pStaging,V$1,pCompany,$B214,$C214,$D214,V$3,$A214,"MA_Net_Change","Local Currency Value")</f>
        <v>0</v>
      </c>
      <c r="W214" s="201">
        <f>_xll.DBRW(pStaging,W$1,pCompany,$B214,$C214,$D214,W$3,$A214,"MA_Net_Change","Local Currency Value")</f>
        <v>0</v>
      </c>
      <c r="X214" s="201">
        <f>_xll.DBRW(pStaging,X$1,pCompany,$B214,$C214,$D214,X$3,$A214,"MA_Net_Change","Local Currency Value")</f>
        <v>0</v>
      </c>
      <c r="Y214" s="201">
        <f>_xll.DBRW(pStaging,Y$1,pCompany,$B214,$C214,$D214,Y$3,$A214,"MA_Net_Change","Local Currency Value")</f>
        <v>0</v>
      </c>
      <c r="Z214" s="201">
        <f>_xll.DBRW(pStaging,Z$1,pCompany,$B214,$C214,$D214,Z$3,$A214,"MA_Net_Change","Local Currency Value")</f>
        <v>0</v>
      </c>
      <c r="AA214" s="201">
        <f>_xll.DBRW(pStaging,AA$1,pCompany,$B214,$C214,$D214,AA$3,$A214,"MA_Net_Change","Local Currency Value")</f>
        <v>0</v>
      </c>
      <c r="AB214" s="201">
        <f>_xll.DBRW(pStaging,AB$1,pCompany,$B214,$C214,$D214,AB$3,$A214,"MA_Net_Change","Local Currency Value")</f>
        <v>0</v>
      </c>
      <c r="AC214" s="201">
        <f>_xll.DBRW(pStaging,AC$1,pCompany,$B214,$C214,$D214,AC$3,$A214,"MA_Net_Change","Local Currency Value")</f>
        <v>0</v>
      </c>
      <c r="AD214" s="201">
        <f>_xll.DBRW(pStaging,AD$1,pCompany,$B214,$C214,$D214,AD$3,$A214,"MA_Net_Change","Local Currency Value")</f>
        <v>0</v>
      </c>
      <c r="AE214" s="201">
        <f>_xll.DBRW(pStaging,AE$1,pCompany,$B214,$C214,$D214,AE$3,$A214,"MA_Net_Change","Local Currency Value")</f>
        <v>0</v>
      </c>
      <c r="AF214" s="201">
        <f>_xll.DBRW(pStaging,AF$1,pCompany,$B214,$C214,$D214,AF$3,$A214,"MA_Net_Change","Local Currency Value")</f>
        <v>0</v>
      </c>
      <c r="AG214" s="205"/>
      <c r="AH214" s="204">
        <f t="shared" si="295"/>
        <v>0</v>
      </c>
      <c r="AI214" s="204">
        <f t="shared" si="295"/>
        <v>0</v>
      </c>
      <c r="AJ214" s="204">
        <f t="shared" si="295"/>
        <v>0</v>
      </c>
      <c r="AK214" s="204">
        <f t="shared" si="295"/>
        <v>0</v>
      </c>
      <c r="AL214" s="206">
        <f t="shared" si="308"/>
        <v>0</v>
      </c>
      <c r="AM214" s="205"/>
      <c r="AN214" s="201">
        <f>_xll.DBRW(pStaging,AN$1,pCompany,$B214,$C214,$D214,AN$3,$A214,"MA_Net_Change","Local Currency Value")</f>
        <v>0</v>
      </c>
      <c r="AO214" s="201">
        <f>_xll.DBRW(pStaging,AO$1,pCompany,$B214,$C214,$D214,AO$3,$A214,"MA_Net_Change","Local Currency Value")</f>
        <v>0</v>
      </c>
      <c r="AP214" s="201">
        <f>_xll.DBRW(pStaging,AP$1,pCompany,$B214,$C214,$D214,AP$3,$A214,"MA_Net_Change","Local Currency Value")</f>
        <v>0</v>
      </c>
      <c r="AQ214" s="201">
        <f>_xll.DBRW(pStaging,AQ$1,pCompany,$B214,$C214,$D214,AQ$3,$A214,"MA_Net_Change","Local Currency Value")</f>
        <v>0</v>
      </c>
      <c r="AR214" s="201">
        <f>_xll.DBRW(pStaging,AR$1,pCompany,$B214,$C214,$D214,AR$3,$A214,"MA_Net_Change","Local Currency Value")</f>
        <v>0</v>
      </c>
      <c r="AS214" s="201">
        <f>_xll.DBRW(pStaging,AS$1,pCompany,$B214,$C214,$D214,AS$3,$A214,"MA_Net_Change","Local Currency Value")</f>
        <v>0</v>
      </c>
      <c r="AT214" s="201">
        <f>_xll.DBRW(pStaging,AT$1,pCompany,$B214,$C214,$D214,AT$3,$A214,"MA_Net_Change","Local Currency Value")</f>
        <v>0</v>
      </c>
      <c r="AU214" s="201">
        <f>_xll.DBRW(pStaging,AU$1,pCompany,$B214,$C214,$D214,AU$3,$A214,"MA_Net_Change","Local Currency Value")</f>
        <v>0</v>
      </c>
      <c r="AV214" s="201">
        <f>_xll.DBRW(pStaging,AV$1,pCompany,$B214,$C214,$D214,AV$3,$A214,"MA_Net_Change","Local Currency Value")</f>
        <v>0</v>
      </c>
      <c r="AW214" s="201">
        <f>_xll.DBRW(pStaging,AW$1,pCompany,$B214,$C214,$D214,AW$3,$A214,"MA_Net_Change","Local Currency Value")</f>
        <v>0</v>
      </c>
      <c r="AX214" s="201">
        <f>_xll.DBRW(pStaging,AX$1,pCompany,$B214,$C214,$D214,AX$3,$A214,"MA_Net_Change","Local Currency Value")</f>
        <v>0</v>
      </c>
      <c r="AY214" s="201">
        <f>_xll.DBRW(pStaging,AY$1,pCompany,$B214,$C214,$D214,AY$3,$A214,"MA_Net_Change","Local Currency Value")</f>
        <v>0</v>
      </c>
      <c r="AZ214" s="205"/>
      <c r="BA214" s="204">
        <f t="shared" si="296"/>
        <v>0</v>
      </c>
      <c r="BB214" s="204">
        <f t="shared" si="297"/>
        <v>0</v>
      </c>
      <c r="BC214" s="204">
        <f t="shared" si="298"/>
        <v>0</v>
      </c>
      <c r="BD214" s="204">
        <f t="shared" si="299"/>
        <v>0</v>
      </c>
      <c r="BE214" s="206">
        <f t="shared" si="309"/>
        <v>0</v>
      </c>
      <c r="BF214" s="205"/>
      <c r="BG214" s="201">
        <f>_xll.DBRW(pStaging,BG$1,pCompany,$B214,$C214,$D214,BG$3,$A214,"MA_Net_Change","Local Currency Value")</f>
        <v>0</v>
      </c>
      <c r="BH214" s="201">
        <f>_xll.DBRW(pStaging,BH$1,pCompany,$B214,$C214,$D214,BH$3,$A214,"MA_Net_Change","Local Currency Value")</f>
        <v>0</v>
      </c>
      <c r="BI214" s="201">
        <f>_xll.DBRW(pStaging,BI$1,pCompany,$B214,$C214,$D214,BI$3,$A214,"MA_Net_Change","Local Currency Value")</f>
        <v>0</v>
      </c>
      <c r="BJ214" s="201">
        <f>_xll.DBRW(pStaging,BJ$1,pCompany,$B214,$C214,$D214,BJ$3,$A214,"MA_Net_Change","Local Currency Value")</f>
        <v>0</v>
      </c>
      <c r="BK214" s="201">
        <f>_xll.DBRW(pStaging,BK$1,pCompany,$B214,$C214,$D214,BK$3,$A214,"MA_Net_Change","Local Currency Value")</f>
        <v>0</v>
      </c>
      <c r="BL214" s="201">
        <f>_xll.DBRW(pStaging,BL$1,pCompany,$B214,$C214,$D214,BL$3,$A214,"MA_Net_Change","Local Currency Value")</f>
        <v>0</v>
      </c>
      <c r="BM214" s="201">
        <f>_xll.DBRW(pStaging,BM$1,pCompany,$B214,$C214,$D214,BM$3,$A214,"MA_Net_Change","Local Currency Value")</f>
        <v>0</v>
      </c>
      <c r="BN214" s="201">
        <f>_xll.DBRW(pStaging,BN$1,pCompany,$B214,$C214,$D214,BN$3,$A214,"MA_Net_Change","Local Currency Value")</f>
        <v>0</v>
      </c>
      <c r="BO214" s="201">
        <f>_xll.DBRW(pStaging,BO$1,pCompany,$B214,$C214,$D214,BO$3,$A214,"MA_Net_Change","Local Currency Value")</f>
        <v>0</v>
      </c>
      <c r="BP214" s="201">
        <f>_xll.DBRW(pStaging,BP$1,pCompany,$B214,$C214,$D214,BP$3,$A214,"MA_Net_Change","Local Currency Value")</f>
        <v>0</v>
      </c>
      <c r="BQ214" s="201">
        <f>_xll.DBRW(pStaging,BQ$1,pCompany,$B214,$C214,$D214,BQ$3,$A214,"MA_Net_Change","Local Currency Value")</f>
        <v>0</v>
      </c>
      <c r="BR214" s="201">
        <f>_xll.DBRW(pStaging,BR$1,pCompany,$B214,$C214,$D214,BR$3,$A214,"MA_Net_Change","Local Currency Value")</f>
        <v>0</v>
      </c>
      <c r="BS214" s="205"/>
      <c r="BT214" s="204">
        <f t="shared" si="300"/>
        <v>0</v>
      </c>
      <c r="BU214" s="204">
        <f t="shared" si="301"/>
        <v>0</v>
      </c>
      <c r="BV214" s="204">
        <f t="shared" si="302"/>
        <v>0</v>
      </c>
      <c r="BW214" s="204">
        <f t="shared" si="303"/>
        <v>0</v>
      </c>
      <c r="BX214" s="206">
        <f t="shared" si="310"/>
        <v>0</v>
      </c>
      <c r="BY214" s="202"/>
      <c r="BZ214" s="201">
        <f>_xll.DBRW(pFact,pCompany,BZ$3,BZ$1,"Statistics",$A214,"Month")</f>
        <v>0</v>
      </c>
      <c r="CA214" s="201">
        <f>_xll.DBRW(pFact,pCompany,CA$3,CA$1,"Statistics",$A214,"Month")</f>
        <v>0</v>
      </c>
      <c r="CB214" s="201">
        <f>_xll.DBRW(pFact,pCompany,CB$3,CB$1,"Statistics",$A214,"Month")</f>
        <v>0</v>
      </c>
    </row>
    <row r="215" spans="1:80" s="80" customFormat="1" ht="15" hidden="1" customHeight="1" outlineLevel="1" x14ac:dyDescent="0.25">
      <c r="A215" s="78" t="s">
        <v>357</v>
      </c>
      <c r="B215" s="78" t="s">
        <v>363</v>
      </c>
      <c r="C215" s="78" t="s">
        <v>356</v>
      </c>
      <c r="D215" s="78" t="s">
        <v>82</v>
      </c>
      <c r="E215" s="79" t="s">
        <v>364</v>
      </c>
      <c r="F215" s="204">
        <f>_xll.DBRW(pStaging,F$1,pCompany,$B215,$C215,$D215,F$3,$A215,"MA_Net_Change","Local Currency Value")</f>
        <v>0</v>
      </c>
      <c r="G215" s="204">
        <f>_xll.DBRW(pStaging,G$1,pCompany,$B215,$C215,$D215,G$3,$A215,"MA_Net_Change","Local Currency Value")</f>
        <v>0</v>
      </c>
      <c r="H215" s="204">
        <f>_xll.DBRW(pStaging,H$1,pCompany,$B215,$C215,$D215,H$3,$A215,"MA_Net_Change","Local Currency Value")</f>
        <v>0</v>
      </c>
      <c r="I215" s="202"/>
      <c r="J215" s="203">
        <f>_xll.DBRW(pStaging,J$1,pCompany,$B215,$C215,$D215,J$3,$A215,"MA_Net_Change","Local Currency Value")</f>
        <v>0</v>
      </c>
      <c r="K215" s="204">
        <f>_xll.DBRW(pStaging,K$1,pCompany,$B215,$C215,$D215,K$3,$A215,"MA_Net_Change","Local Currency Value")</f>
        <v>0</v>
      </c>
      <c r="L215" s="204">
        <f>_xll.DBRW(pStaging,L$1,pCompany,$B215,$C215,$D215,L$3,$A215,"MA_Net_Change","Local Currency Value")</f>
        <v>0</v>
      </c>
      <c r="M215" s="204">
        <f t="shared" si="306"/>
        <v>0</v>
      </c>
      <c r="N215" s="202"/>
      <c r="O215" s="204">
        <f t="shared" si="304"/>
        <v>0</v>
      </c>
      <c r="P215" s="204">
        <f t="shared" si="294"/>
        <v>0</v>
      </c>
      <c r="Q215" s="204">
        <f t="shared" si="294"/>
        <v>0</v>
      </c>
      <c r="R215" s="204">
        <f t="shared" si="307"/>
        <v>0</v>
      </c>
      <c r="S215" s="204"/>
      <c r="T215" s="202"/>
      <c r="U215" s="201">
        <f>_xll.DBRW(pStaging,U$1,pCompany,$B215,$C215,$D215,U$3,$A215,"MA_Net_Change","Local Currency Value")</f>
        <v>0</v>
      </c>
      <c r="V215" s="201">
        <f>_xll.DBRW(pStaging,V$1,pCompany,$B215,$C215,$D215,V$3,$A215,"MA_Net_Change","Local Currency Value")</f>
        <v>0</v>
      </c>
      <c r="W215" s="201">
        <f>_xll.DBRW(pStaging,W$1,pCompany,$B215,$C215,$D215,W$3,$A215,"MA_Net_Change","Local Currency Value")</f>
        <v>0</v>
      </c>
      <c r="X215" s="201">
        <f>_xll.DBRW(pStaging,X$1,pCompany,$B215,$C215,$D215,X$3,$A215,"MA_Net_Change","Local Currency Value")</f>
        <v>0</v>
      </c>
      <c r="Y215" s="201">
        <f>_xll.DBRW(pStaging,Y$1,pCompany,$B215,$C215,$D215,Y$3,$A215,"MA_Net_Change","Local Currency Value")</f>
        <v>0</v>
      </c>
      <c r="Z215" s="201">
        <f>_xll.DBRW(pStaging,Z$1,pCompany,$B215,$C215,$D215,Z$3,$A215,"MA_Net_Change","Local Currency Value")</f>
        <v>0</v>
      </c>
      <c r="AA215" s="201">
        <f>_xll.DBRW(pStaging,AA$1,pCompany,$B215,$C215,$D215,AA$3,$A215,"MA_Net_Change","Local Currency Value")</f>
        <v>0</v>
      </c>
      <c r="AB215" s="201">
        <f>_xll.DBRW(pStaging,AB$1,pCompany,$B215,$C215,$D215,AB$3,$A215,"MA_Net_Change","Local Currency Value")</f>
        <v>0</v>
      </c>
      <c r="AC215" s="201">
        <f>_xll.DBRW(pStaging,AC$1,pCompany,$B215,$C215,$D215,AC$3,$A215,"MA_Net_Change","Local Currency Value")</f>
        <v>0</v>
      </c>
      <c r="AD215" s="201">
        <f>_xll.DBRW(pStaging,AD$1,pCompany,$B215,$C215,$D215,AD$3,$A215,"MA_Net_Change","Local Currency Value")</f>
        <v>0</v>
      </c>
      <c r="AE215" s="201">
        <f>_xll.DBRW(pStaging,AE$1,pCompany,$B215,$C215,$D215,AE$3,$A215,"MA_Net_Change","Local Currency Value")</f>
        <v>0</v>
      </c>
      <c r="AF215" s="201">
        <f>_xll.DBRW(pStaging,AF$1,pCompany,$B215,$C215,$D215,AF$3,$A215,"MA_Net_Change","Local Currency Value")</f>
        <v>0</v>
      </c>
      <c r="AG215" s="205"/>
      <c r="AH215" s="204">
        <f t="shared" si="295"/>
        <v>0</v>
      </c>
      <c r="AI215" s="204">
        <f t="shared" si="295"/>
        <v>0</v>
      </c>
      <c r="AJ215" s="204">
        <f t="shared" si="295"/>
        <v>0</v>
      </c>
      <c r="AK215" s="204">
        <f t="shared" si="295"/>
        <v>0</v>
      </c>
      <c r="AL215" s="206">
        <f t="shared" si="308"/>
        <v>0</v>
      </c>
      <c r="AM215" s="205"/>
      <c r="AN215" s="201">
        <f>_xll.DBRW(pStaging,AN$1,pCompany,$B215,$C215,$D215,AN$3,$A215,"MA_Net_Change","Local Currency Value")</f>
        <v>0</v>
      </c>
      <c r="AO215" s="201">
        <f>_xll.DBRW(pStaging,AO$1,pCompany,$B215,$C215,$D215,AO$3,$A215,"MA_Net_Change","Local Currency Value")</f>
        <v>0</v>
      </c>
      <c r="AP215" s="201">
        <f>_xll.DBRW(pStaging,AP$1,pCompany,$B215,$C215,$D215,AP$3,$A215,"MA_Net_Change","Local Currency Value")</f>
        <v>0</v>
      </c>
      <c r="AQ215" s="201">
        <f>_xll.DBRW(pStaging,AQ$1,pCompany,$B215,$C215,$D215,AQ$3,$A215,"MA_Net_Change","Local Currency Value")</f>
        <v>0</v>
      </c>
      <c r="AR215" s="201">
        <f>_xll.DBRW(pStaging,AR$1,pCompany,$B215,$C215,$D215,AR$3,$A215,"MA_Net_Change","Local Currency Value")</f>
        <v>0</v>
      </c>
      <c r="AS215" s="201">
        <f>_xll.DBRW(pStaging,AS$1,pCompany,$B215,$C215,$D215,AS$3,$A215,"MA_Net_Change","Local Currency Value")</f>
        <v>0</v>
      </c>
      <c r="AT215" s="201">
        <f>_xll.DBRW(pStaging,AT$1,pCompany,$B215,$C215,$D215,AT$3,$A215,"MA_Net_Change","Local Currency Value")</f>
        <v>0</v>
      </c>
      <c r="AU215" s="201">
        <f>_xll.DBRW(pStaging,AU$1,pCompany,$B215,$C215,$D215,AU$3,$A215,"MA_Net_Change","Local Currency Value")</f>
        <v>0</v>
      </c>
      <c r="AV215" s="201">
        <f>_xll.DBRW(pStaging,AV$1,pCompany,$B215,$C215,$D215,AV$3,$A215,"MA_Net_Change","Local Currency Value")</f>
        <v>0</v>
      </c>
      <c r="AW215" s="201">
        <f>_xll.DBRW(pStaging,AW$1,pCompany,$B215,$C215,$D215,AW$3,$A215,"MA_Net_Change","Local Currency Value")</f>
        <v>0</v>
      </c>
      <c r="AX215" s="201">
        <f>_xll.DBRW(pStaging,AX$1,pCompany,$B215,$C215,$D215,AX$3,$A215,"MA_Net_Change","Local Currency Value")</f>
        <v>0</v>
      </c>
      <c r="AY215" s="201">
        <f>_xll.DBRW(pStaging,AY$1,pCompany,$B215,$C215,$D215,AY$3,$A215,"MA_Net_Change","Local Currency Value")</f>
        <v>0</v>
      </c>
      <c r="AZ215" s="205"/>
      <c r="BA215" s="204">
        <f t="shared" si="296"/>
        <v>0</v>
      </c>
      <c r="BB215" s="204">
        <f t="shared" si="297"/>
        <v>0</v>
      </c>
      <c r="BC215" s="204">
        <f t="shared" si="298"/>
        <v>0</v>
      </c>
      <c r="BD215" s="204">
        <f t="shared" si="299"/>
        <v>0</v>
      </c>
      <c r="BE215" s="206">
        <f t="shared" si="309"/>
        <v>0</v>
      </c>
      <c r="BF215" s="205"/>
      <c r="BG215" s="201">
        <f>_xll.DBRW(pStaging,BG$1,pCompany,$B215,$C215,$D215,BG$3,$A215,"MA_Net_Change","Local Currency Value")</f>
        <v>0</v>
      </c>
      <c r="BH215" s="201">
        <f>_xll.DBRW(pStaging,BH$1,pCompany,$B215,$C215,$D215,BH$3,$A215,"MA_Net_Change","Local Currency Value")</f>
        <v>0</v>
      </c>
      <c r="BI215" s="201">
        <f>_xll.DBRW(pStaging,BI$1,pCompany,$B215,$C215,$D215,BI$3,$A215,"MA_Net_Change","Local Currency Value")</f>
        <v>0</v>
      </c>
      <c r="BJ215" s="201">
        <f>_xll.DBRW(pStaging,BJ$1,pCompany,$B215,$C215,$D215,BJ$3,$A215,"MA_Net_Change","Local Currency Value")</f>
        <v>0</v>
      </c>
      <c r="BK215" s="201">
        <f>_xll.DBRW(pStaging,BK$1,pCompany,$B215,$C215,$D215,BK$3,$A215,"MA_Net_Change","Local Currency Value")</f>
        <v>0</v>
      </c>
      <c r="BL215" s="201">
        <f>_xll.DBRW(pStaging,BL$1,pCompany,$B215,$C215,$D215,BL$3,$A215,"MA_Net_Change","Local Currency Value")</f>
        <v>0</v>
      </c>
      <c r="BM215" s="201">
        <f>_xll.DBRW(pStaging,BM$1,pCompany,$B215,$C215,$D215,BM$3,$A215,"MA_Net_Change","Local Currency Value")</f>
        <v>0</v>
      </c>
      <c r="BN215" s="201">
        <f>_xll.DBRW(pStaging,BN$1,pCompany,$B215,$C215,$D215,BN$3,$A215,"MA_Net_Change","Local Currency Value")</f>
        <v>0</v>
      </c>
      <c r="BO215" s="201">
        <f>_xll.DBRW(pStaging,BO$1,pCompany,$B215,$C215,$D215,BO$3,$A215,"MA_Net_Change","Local Currency Value")</f>
        <v>0</v>
      </c>
      <c r="BP215" s="201">
        <f>_xll.DBRW(pStaging,BP$1,pCompany,$B215,$C215,$D215,BP$3,$A215,"MA_Net_Change","Local Currency Value")</f>
        <v>0</v>
      </c>
      <c r="BQ215" s="201">
        <f>_xll.DBRW(pStaging,BQ$1,pCompany,$B215,$C215,$D215,BQ$3,$A215,"MA_Net_Change","Local Currency Value")</f>
        <v>0</v>
      </c>
      <c r="BR215" s="201">
        <f>_xll.DBRW(pStaging,BR$1,pCompany,$B215,$C215,$D215,BR$3,$A215,"MA_Net_Change","Local Currency Value")</f>
        <v>0</v>
      </c>
      <c r="BS215" s="205"/>
      <c r="BT215" s="204">
        <f t="shared" si="300"/>
        <v>0</v>
      </c>
      <c r="BU215" s="204">
        <f t="shared" si="301"/>
        <v>0</v>
      </c>
      <c r="BV215" s="204">
        <f t="shared" si="302"/>
        <v>0</v>
      </c>
      <c r="BW215" s="204">
        <f t="shared" si="303"/>
        <v>0</v>
      </c>
      <c r="BX215" s="206">
        <f t="shared" si="310"/>
        <v>0</v>
      </c>
      <c r="BY215" s="202"/>
      <c r="BZ215" s="201">
        <f>_xll.DBRW(pFact,pCompany,BZ$3,BZ$1,"Statistics",$A215,"Month")</f>
        <v>0</v>
      </c>
      <c r="CA215" s="201">
        <f>_xll.DBRW(pFact,pCompany,CA$3,CA$1,"Statistics",$A215,"Month")</f>
        <v>0</v>
      </c>
      <c r="CB215" s="201">
        <f>_xll.DBRW(pFact,pCompany,CB$3,CB$1,"Statistics",$A215,"Month")</f>
        <v>0</v>
      </c>
    </row>
    <row r="216" spans="1:80" s="80" customFormat="1" ht="15" hidden="1" customHeight="1" outlineLevel="1" x14ac:dyDescent="0.25">
      <c r="A216" s="78" t="s">
        <v>357</v>
      </c>
      <c r="B216" s="78" t="s">
        <v>365</v>
      </c>
      <c r="C216" s="78" t="s">
        <v>356</v>
      </c>
      <c r="D216" s="78" t="s">
        <v>82</v>
      </c>
      <c r="E216" s="79" t="s">
        <v>366</v>
      </c>
      <c r="F216" s="204">
        <f>_xll.DBRW(pStaging,F$1,pCompany,$B216,$C216,$D216,F$3,$A216,"MA_Net_Change","Local Currency Value")</f>
        <v>0</v>
      </c>
      <c r="G216" s="204">
        <f>_xll.DBRW(pStaging,G$1,pCompany,$B216,$C216,$D216,G$3,$A216,"MA_Net_Change","Local Currency Value")</f>
        <v>0</v>
      </c>
      <c r="H216" s="204">
        <f>_xll.DBRW(pStaging,H$1,pCompany,$B216,$C216,$D216,H$3,$A216,"MA_Net_Change","Local Currency Value")</f>
        <v>0</v>
      </c>
      <c r="I216" s="202"/>
      <c r="J216" s="203">
        <f>_xll.DBRW(pStaging,J$1,pCompany,$B216,$C216,$D216,J$3,$A216,"MA_Net_Change","Local Currency Value")</f>
        <v>0</v>
      </c>
      <c r="K216" s="204">
        <f>_xll.DBRW(pStaging,K$1,pCompany,$B216,$C216,$D216,K$3,$A216,"MA_Net_Change","Local Currency Value")</f>
        <v>0</v>
      </c>
      <c r="L216" s="204">
        <f>_xll.DBRW(pStaging,L$1,pCompany,$B216,$C216,$D216,L$3,$A216,"MA_Net_Change","Local Currency Value")</f>
        <v>0</v>
      </c>
      <c r="M216" s="204">
        <f t="shared" si="306"/>
        <v>0</v>
      </c>
      <c r="N216" s="202"/>
      <c r="O216" s="204">
        <f t="shared" si="304"/>
        <v>0</v>
      </c>
      <c r="P216" s="204">
        <f t="shared" si="294"/>
        <v>0</v>
      </c>
      <c r="Q216" s="204">
        <f t="shared" si="294"/>
        <v>0</v>
      </c>
      <c r="R216" s="204">
        <f t="shared" si="307"/>
        <v>0</v>
      </c>
      <c r="S216" s="204"/>
      <c r="T216" s="202"/>
      <c r="U216" s="201">
        <f>_xll.DBRW(pStaging,U$1,pCompany,$B216,$C216,$D216,U$3,$A216,"MA_Net_Change","Local Currency Value")</f>
        <v>0</v>
      </c>
      <c r="V216" s="201">
        <f>_xll.DBRW(pStaging,V$1,pCompany,$B216,$C216,$D216,V$3,$A216,"MA_Net_Change","Local Currency Value")</f>
        <v>0</v>
      </c>
      <c r="W216" s="201">
        <f>_xll.DBRW(pStaging,W$1,pCompany,$B216,$C216,$D216,W$3,$A216,"MA_Net_Change","Local Currency Value")</f>
        <v>0</v>
      </c>
      <c r="X216" s="201">
        <f>_xll.DBRW(pStaging,X$1,pCompany,$B216,$C216,$D216,X$3,$A216,"MA_Net_Change","Local Currency Value")</f>
        <v>0</v>
      </c>
      <c r="Y216" s="201">
        <f>_xll.DBRW(pStaging,Y$1,pCompany,$B216,$C216,$D216,Y$3,$A216,"MA_Net_Change","Local Currency Value")</f>
        <v>0</v>
      </c>
      <c r="Z216" s="201">
        <f>_xll.DBRW(pStaging,Z$1,pCompany,$B216,$C216,$D216,Z$3,$A216,"MA_Net_Change","Local Currency Value")</f>
        <v>0</v>
      </c>
      <c r="AA216" s="201">
        <f>_xll.DBRW(pStaging,AA$1,pCompany,$B216,$C216,$D216,AA$3,$A216,"MA_Net_Change","Local Currency Value")</f>
        <v>0</v>
      </c>
      <c r="AB216" s="201">
        <f>_xll.DBRW(pStaging,AB$1,pCompany,$B216,$C216,$D216,AB$3,$A216,"MA_Net_Change","Local Currency Value")</f>
        <v>0</v>
      </c>
      <c r="AC216" s="201">
        <f>_xll.DBRW(pStaging,AC$1,pCompany,$B216,$C216,$D216,AC$3,$A216,"MA_Net_Change","Local Currency Value")</f>
        <v>0</v>
      </c>
      <c r="AD216" s="201">
        <f>_xll.DBRW(pStaging,AD$1,pCompany,$B216,$C216,$D216,AD$3,$A216,"MA_Net_Change","Local Currency Value")</f>
        <v>0</v>
      </c>
      <c r="AE216" s="201">
        <f>_xll.DBRW(pStaging,AE$1,pCompany,$B216,$C216,$D216,AE$3,$A216,"MA_Net_Change","Local Currency Value")</f>
        <v>0</v>
      </c>
      <c r="AF216" s="201">
        <f>_xll.DBRW(pStaging,AF$1,pCompany,$B216,$C216,$D216,AF$3,$A216,"MA_Net_Change","Local Currency Value")</f>
        <v>0</v>
      </c>
      <c r="AG216" s="205"/>
      <c r="AH216" s="204">
        <f t="shared" si="295"/>
        <v>0</v>
      </c>
      <c r="AI216" s="204">
        <f t="shared" si="295"/>
        <v>0</v>
      </c>
      <c r="AJ216" s="204">
        <f t="shared" si="295"/>
        <v>0</v>
      </c>
      <c r="AK216" s="204">
        <f t="shared" si="295"/>
        <v>0</v>
      </c>
      <c r="AL216" s="206">
        <f t="shared" si="308"/>
        <v>0</v>
      </c>
      <c r="AM216" s="205"/>
      <c r="AN216" s="201">
        <f>_xll.DBRW(pStaging,AN$1,pCompany,$B216,$C216,$D216,AN$3,$A216,"MA_Net_Change","Local Currency Value")</f>
        <v>0</v>
      </c>
      <c r="AO216" s="201">
        <f>_xll.DBRW(pStaging,AO$1,pCompany,$B216,$C216,$D216,AO$3,$A216,"MA_Net_Change","Local Currency Value")</f>
        <v>0</v>
      </c>
      <c r="AP216" s="201">
        <f>_xll.DBRW(pStaging,AP$1,pCompany,$B216,$C216,$D216,AP$3,$A216,"MA_Net_Change","Local Currency Value")</f>
        <v>0</v>
      </c>
      <c r="AQ216" s="201">
        <f>_xll.DBRW(pStaging,AQ$1,pCompany,$B216,$C216,$D216,AQ$3,$A216,"MA_Net_Change","Local Currency Value")</f>
        <v>0</v>
      </c>
      <c r="AR216" s="201">
        <f>_xll.DBRW(pStaging,AR$1,pCompany,$B216,$C216,$D216,AR$3,$A216,"MA_Net_Change","Local Currency Value")</f>
        <v>0</v>
      </c>
      <c r="AS216" s="201">
        <f>_xll.DBRW(pStaging,AS$1,pCompany,$B216,$C216,$D216,AS$3,$A216,"MA_Net_Change","Local Currency Value")</f>
        <v>0</v>
      </c>
      <c r="AT216" s="201">
        <f>_xll.DBRW(pStaging,AT$1,pCompany,$B216,$C216,$D216,AT$3,$A216,"MA_Net_Change","Local Currency Value")</f>
        <v>0</v>
      </c>
      <c r="AU216" s="201">
        <f>_xll.DBRW(pStaging,AU$1,pCompany,$B216,$C216,$D216,AU$3,$A216,"MA_Net_Change","Local Currency Value")</f>
        <v>0</v>
      </c>
      <c r="AV216" s="201">
        <f>_xll.DBRW(pStaging,AV$1,pCompany,$B216,$C216,$D216,AV$3,$A216,"MA_Net_Change","Local Currency Value")</f>
        <v>0</v>
      </c>
      <c r="AW216" s="201">
        <f>_xll.DBRW(pStaging,AW$1,pCompany,$B216,$C216,$D216,AW$3,$A216,"MA_Net_Change","Local Currency Value")</f>
        <v>0</v>
      </c>
      <c r="AX216" s="201">
        <f>_xll.DBRW(pStaging,AX$1,pCompany,$B216,$C216,$D216,AX$3,$A216,"MA_Net_Change","Local Currency Value")</f>
        <v>0</v>
      </c>
      <c r="AY216" s="201">
        <f>_xll.DBRW(pStaging,AY$1,pCompany,$B216,$C216,$D216,AY$3,$A216,"MA_Net_Change","Local Currency Value")</f>
        <v>0</v>
      </c>
      <c r="AZ216" s="205"/>
      <c r="BA216" s="204">
        <f t="shared" si="296"/>
        <v>0</v>
      </c>
      <c r="BB216" s="204">
        <f t="shared" si="297"/>
        <v>0</v>
      </c>
      <c r="BC216" s="204">
        <f t="shared" si="298"/>
        <v>0</v>
      </c>
      <c r="BD216" s="204">
        <f t="shared" si="299"/>
        <v>0</v>
      </c>
      <c r="BE216" s="206">
        <f t="shared" si="309"/>
        <v>0</v>
      </c>
      <c r="BF216" s="205"/>
      <c r="BG216" s="201">
        <f>_xll.DBRW(pStaging,BG$1,pCompany,$B216,$C216,$D216,BG$3,$A216,"MA_Net_Change","Local Currency Value")</f>
        <v>0</v>
      </c>
      <c r="BH216" s="201">
        <f>_xll.DBRW(pStaging,BH$1,pCompany,$B216,$C216,$D216,BH$3,$A216,"MA_Net_Change","Local Currency Value")</f>
        <v>0</v>
      </c>
      <c r="BI216" s="201">
        <f>_xll.DBRW(pStaging,BI$1,pCompany,$B216,$C216,$D216,BI$3,$A216,"MA_Net_Change","Local Currency Value")</f>
        <v>0</v>
      </c>
      <c r="BJ216" s="201">
        <f>_xll.DBRW(pStaging,BJ$1,pCompany,$B216,$C216,$D216,BJ$3,$A216,"MA_Net_Change","Local Currency Value")</f>
        <v>0</v>
      </c>
      <c r="BK216" s="201">
        <f>_xll.DBRW(pStaging,BK$1,pCompany,$B216,$C216,$D216,BK$3,$A216,"MA_Net_Change","Local Currency Value")</f>
        <v>0</v>
      </c>
      <c r="BL216" s="201">
        <f>_xll.DBRW(pStaging,BL$1,pCompany,$B216,$C216,$D216,BL$3,$A216,"MA_Net_Change","Local Currency Value")</f>
        <v>0</v>
      </c>
      <c r="BM216" s="201">
        <f>_xll.DBRW(pStaging,BM$1,pCompany,$B216,$C216,$D216,BM$3,$A216,"MA_Net_Change","Local Currency Value")</f>
        <v>0</v>
      </c>
      <c r="BN216" s="201">
        <f>_xll.DBRW(pStaging,BN$1,pCompany,$B216,$C216,$D216,BN$3,$A216,"MA_Net_Change","Local Currency Value")</f>
        <v>0</v>
      </c>
      <c r="BO216" s="201">
        <f>_xll.DBRW(pStaging,BO$1,pCompany,$B216,$C216,$D216,BO$3,$A216,"MA_Net_Change","Local Currency Value")</f>
        <v>0</v>
      </c>
      <c r="BP216" s="201">
        <f>_xll.DBRW(pStaging,BP$1,pCompany,$B216,$C216,$D216,BP$3,$A216,"MA_Net_Change","Local Currency Value")</f>
        <v>0</v>
      </c>
      <c r="BQ216" s="201">
        <f>_xll.DBRW(pStaging,BQ$1,pCompany,$B216,$C216,$D216,BQ$3,$A216,"MA_Net_Change","Local Currency Value")</f>
        <v>0</v>
      </c>
      <c r="BR216" s="201">
        <f>_xll.DBRW(pStaging,BR$1,pCompany,$B216,$C216,$D216,BR$3,$A216,"MA_Net_Change","Local Currency Value")</f>
        <v>0</v>
      </c>
      <c r="BS216" s="205"/>
      <c r="BT216" s="204">
        <f t="shared" si="300"/>
        <v>0</v>
      </c>
      <c r="BU216" s="204">
        <f t="shared" si="301"/>
        <v>0</v>
      </c>
      <c r="BV216" s="204">
        <f t="shared" si="302"/>
        <v>0</v>
      </c>
      <c r="BW216" s="204">
        <f t="shared" si="303"/>
        <v>0</v>
      </c>
      <c r="BX216" s="206">
        <f t="shared" si="310"/>
        <v>0</v>
      </c>
      <c r="BY216" s="202"/>
      <c r="BZ216" s="201">
        <f>_xll.DBRW(pFact,pCompany,BZ$3,BZ$1,"Statistics",$A216,"Month")</f>
        <v>0</v>
      </c>
      <c r="CA216" s="201">
        <f>_xll.DBRW(pFact,pCompany,CA$3,CA$1,"Statistics",$A216,"Month")</f>
        <v>0</v>
      </c>
      <c r="CB216" s="201">
        <f>_xll.DBRW(pFact,pCompany,CB$3,CB$1,"Statistics",$A216,"Month")</f>
        <v>0</v>
      </c>
    </row>
    <row r="217" spans="1:80" s="80" customFormat="1" ht="15" hidden="1" customHeight="1" outlineLevel="1" x14ac:dyDescent="0.25">
      <c r="A217" s="78" t="s">
        <v>357</v>
      </c>
      <c r="B217" s="78" t="s">
        <v>367</v>
      </c>
      <c r="C217" s="78" t="s">
        <v>356</v>
      </c>
      <c r="D217" s="78" t="s">
        <v>82</v>
      </c>
      <c r="E217" s="79" t="s">
        <v>368</v>
      </c>
      <c r="F217" s="204">
        <f>_xll.DBRW(pStaging,F$1,pCompany,$B217,$C217,$D217,F$3,$A217,"MA_Net_Change","Local Currency Value")</f>
        <v>0</v>
      </c>
      <c r="G217" s="204">
        <f>_xll.DBRW(pStaging,G$1,pCompany,$B217,$C217,$D217,G$3,$A217,"MA_Net_Change","Local Currency Value")</f>
        <v>0</v>
      </c>
      <c r="H217" s="204">
        <f>_xll.DBRW(pStaging,H$1,pCompany,$B217,$C217,$D217,H$3,$A217,"MA_Net_Change","Local Currency Value")</f>
        <v>0</v>
      </c>
      <c r="I217" s="202"/>
      <c r="J217" s="203">
        <f>_xll.DBRW(pStaging,J$1,pCompany,$B217,$C217,$D217,J$3,$A217,"MA_Net_Change","Local Currency Value")</f>
        <v>0</v>
      </c>
      <c r="K217" s="204">
        <f>_xll.DBRW(pStaging,K$1,pCompany,$B217,$C217,$D217,K$3,$A217,"MA_Net_Change","Local Currency Value")</f>
        <v>0</v>
      </c>
      <c r="L217" s="204">
        <f>_xll.DBRW(pStaging,L$1,pCompany,$B217,$C217,$D217,L$3,$A217,"MA_Net_Change","Local Currency Value")</f>
        <v>0</v>
      </c>
      <c r="M217" s="204">
        <f t="shared" si="306"/>
        <v>0</v>
      </c>
      <c r="N217" s="202"/>
      <c r="O217" s="204">
        <f t="shared" si="304"/>
        <v>0</v>
      </c>
      <c r="P217" s="204">
        <f t="shared" si="294"/>
        <v>0</v>
      </c>
      <c r="Q217" s="204">
        <f t="shared" si="294"/>
        <v>0</v>
      </c>
      <c r="R217" s="204">
        <f t="shared" si="307"/>
        <v>0</v>
      </c>
      <c r="S217" s="204"/>
      <c r="T217" s="202"/>
      <c r="U217" s="201">
        <f>_xll.DBRW(pStaging,U$1,pCompany,$B217,$C217,$D217,U$3,$A217,"MA_Net_Change","Local Currency Value")</f>
        <v>0</v>
      </c>
      <c r="V217" s="201">
        <f>_xll.DBRW(pStaging,V$1,pCompany,$B217,$C217,$D217,V$3,$A217,"MA_Net_Change","Local Currency Value")</f>
        <v>0</v>
      </c>
      <c r="W217" s="201">
        <f>_xll.DBRW(pStaging,W$1,pCompany,$B217,$C217,$D217,W$3,$A217,"MA_Net_Change","Local Currency Value")</f>
        <v>0</v>
      </c>
      <c r="X217" s="201">
        <f>_xll.DBRW(pStaging,X$1,pCompany,$B217,$C217,$D217,X$3,$A217,"MA_Net_Change","Local Currency Value")</f>
        <v>0</v>
      </c>
      <c r="Y217" s="201">
        <f>_xll.DBRW(pStaging,Y$1,pCompany,$B217,$C217,$D217,Y$3,$A217,"MA_Net_Change","Local Currency Value")</f>
        <v>0</v>
      </c>
      <c r="Z217" s="201">
        <f>_xll.DBRW(pStaging,Z$1,pCompany,$B217,$C217,$D217,Z$3,$A217,"MA_Net_Change","Local Currency Value")</f>
        <v>0</v>
      </c>
      <c r="AA217" s="201">
        <f>_xll.DBRW(pStaging,AA$1,pCompany,$B217,$C217,$D217,AA$3,$A217,"MA_Net_Change","Local Currency Value")</f>
        <v>0</v>
      </c>
      <c r="AB217" s="201">
        <f>_xll.DBRW(pStaging,AB$1,pCompany,$B217,$C217,$D217,AB$3,$A217,"MA_Net_Change","Local Currency Value")</f>
        <v>0</v>
      </c>
      <c r="AC217" s="201">
        <f>_xll.DBRW(pStaging,AC$1,pCompany,$B217,$C217,$D217,AC$3,$A217,"MA_Net_Change","Local Currency Value")</f>
        <v>0</v>
      </c>
      <c r="AD217" s="201">
        <f>_xll.DBRW(pStaging,AD$1,pCompany,$B217,$C217,$D217,AD$3,$A217,"MA_Net_Change","Local Currency Value")</f>
        <v>0</v>
      </c>
      <c r="AE217" s="201">
        <f>_xll.DBRW(pStaging,AE$1,pCompany,$B217,$C217,$D217,AE$3,$A217,"MA_Net_Change","Local Currency Value")</f>
        <v>0</v>
      </c>
      <c r="AF217" s="201">
        <f>_xll.DBRW(pStaging,AF$1,pCompany,$B217,$C217,$D217,AF$3,$A217,"MA_Net_Change","Local Currency Value")</f>
        <v>0</v>
      </c>
      <c r="AG217" s="205"/>
      <c r="AH217" s="204">
        <f t="shared" si="295"/>
        <v>0</v>
      </c>
      <c r="AI217" s="204">
        <f t="shared" si="295"/>
        <v>0</v>
      </c>
      <c r="AJ217" s="204">
        <f t="shared" si="295"/>
        <v>0</v>
      </c>
      <c r="AK217" s="204">
        <f t="shared" si="295"/>
        <v>0</v>
      </c>
      <c r="AL217" s="206">
        <f t="shared" si="308"/>
        <v>0</v>
      </c>
      <c r="AM217" s="205"/>
      <c r="AN217" s="201">
        <f>_xll.DBRW(pStaging,AN$1,pCompany,$B217,$C217,$D217,AN$3,$A217,"MA_Net_Change","Local Currency Value")</f>
        <v>0</v>
      </c>
      <c r="AO217" s="201">
        <f>_xll.DBRW(pStaging,AO$1,pCompany,$B217,$C217,$D217,AO$3,$A217,"MA_Net_Change","Local Currency Value")</f>
        <v>0</v>
      </c>
      <c r="AP217" s="201">
        <f>_xll.DBRW(pStaging,AP$1,pCompany,$B217,$C217,$D217,AP$3,$A217,"MA_Net_Change","Local Currency Value")</f>
        <v>0</v>
      </c>
      <c r="AQ217" s="201">
        <f>_xll.DBRW(pStaging,AQ$1,pCompany,$B217,$C217,$D217,AQ$3,$A217,"MA_Net_Change","Local Currency Value")</f>
        <v>0</v>
      </c>
      <c r="AR217" s="201">
        <f>_xll.DBRW(pStaging,AR$1,pCompany,$B217,$C217,$D217,AR$3,$A217,"MA_Net_Change","Local Currency Value")</f>
        <v>0</v>
      </c>
      <c r="AS217" s="201">
        <f>_xll.DBRW(pStaging,AS$1,pCompany,$B217,$C217,$D217,AS$3,$A217,"MA_Net_Change","Local Currency Value")</f>
        <v>0</v>
      </c>
      <c r="AT217" s="201">
        <f>_xll.DBRW(pStaging,AT$1,pCompany,$B217,$C217,$D217,AT$3,$A217,"MA_Net_Change","Local Currency Value")</f>
        <v>0</v>
      </c>
      <c r="AU217" s="201">
        <f>_xll.DBRW(pStaging,AU$1,pCompany,$B217,$C217,$D217,AU$3,$A217,"MA_Net_Change","Local Currency Value")</f>
        <v>0</v>
      </c>
      <c r="AV217" s="201">
        <f>_xll.DBRW(pStaging,AV$1,pCompany,$B217,$C217,$D217,AV$3,$A217,"MA_Net_Change","Local Currency Value")</f>
        <v>0</v>
      </c>
      <c r="AW217" s="201">
        <f>_xll.DBRW(pStaging,AW$1,pCompany,$B217,$C217,$D217,AW$3,$A217,"MA_Net_Change","Local Currency Value")</f>
        <v>0</v>
      </c>
      <c r="AX217" s="201">
        <f>_xll.DBRW(pStaging,AX$1,pCompany,$B217,$C217,$D217,AX$3,$A217,"MA_Net_Change","Local Currency Value")</f>
        <v>0</v>
      </c>
      <c r="AY217" s="201">
        <f>_xll.DBRW(pStaging,AY$1,pCompany,$B217,$C217,$D217,AY$3,$A217,"MA_Net_Change","Local Currency Value")</f>
        <v>0</v>
      </c>
      <c r="AZ217" s="205"/>
      <c r="BA217" s="204">
        <f t="shared" si="296"/>
        <v>0</v>
      </c>
      <c r="BB217" s="204">
        <f t="shared" si="297"/>
        <v>0</v>
      </c>
      <c r="BC217" s="204">
        <f t="shared" si="298"/>
        <v>0</v>
      </c>
      <c r="BD217" s="204">
        <f t="shared" si="299"/>
        <v>0</v>
      </c>
      <c r="BE217" s="206">
        <f t="shared" si="309"/>
        <v>0</v>
      </c>
      <c r="BF217" s="205"/>
      <c r="BG217" s="201">
        <f>_xll.DBRW(pStaging,BG$1,pCompany,$B217,$C217,$D217,BG$3,$A217,"MA_Net_Change","Local Currency Value")</f>
        <v>0</v>
      </c>
      <c r="BH217" s="201">
        <f>_xll.DBRW(pStaging,BH$1,pCompany,$B217,$C217,$D217,BH$3,$A217,"MA_Net_Change","Local Currency Value")</f>
        <v>0</v>
      </c>
      <c r="BI217" s="201">
        <f>_xll.DBRW(pStaging,BI$1,pCompany,$B217,$C217,$D217,BI$3,$A217,"MA_Net_Change","Local Currency Value")</f>
        <v>0</v>
      </c>
      <c r="BJ217" s="201">
        <f>_xll.DBRW(pStaging,BJ$1,pCompany,$B217,$C217,$D217,BJ$3,$A217,"MA_Net_Change","Local Currency Value")</f>
        <v>0</v>
      </c>
      <c r="BK217" s="201">
        <f>_xll.DBRW(pStaging,BK$1,pCompany,$B217,$C217,$D217,BK$3,$A217,"MA_Net_Change","Local Currency Value")</f>
        <v>0</v>
      </c>
      <c r="BL217" s="201">
        <f>_xll.DBRW(pStaging,BL$1,pCompany,$B217,$C217,$D217,BL$3,$A217,"MA_Net_Change","Local Currency Value")</f>
        <v>0</v>
      </c>
      <c r="BM217" s="201">
        <f>_xll.DBRW(pStaging,BM$1,pCompany,$B217,$C217,$D217,BM$3,$A217,"MA_Net_Change","Local Currency Value")</f>
        <v>0</v>
      </c>
      <c r="BN217" s="201">
        <f>_xll.DBRW(pStaging,BN$1,pCompany,$B217,$C217,$D217,BN$3,$A217,"MA_Net_Change","Local Currency Value")</f>
        <v>0</v>
      </c>
      <c r="BO217" s="201">
        <f>_xll.DBRW(pStaging,BO$1,pCompany,$B217,$C217,$D217,BO$3,$A217,"MA_Net_Change","Local Currency Value")</f>
        <v>0</v>
      </c>
      <c r="BP217" s="201">
        <f>_xll.DBRW(pStaging,BP$1,pCompany,$B217,$C217,$D217,BP$3,$A217,"MA_Net_Change","Local Currency Value")</f>
        <v>0</v>
      </c>
      <c r="BQ217" s="201">
        <f>_xll.DBRW(pStaging,BQ$1,pCompany,$B217,$C217,$D217,BQ$3,$A217,"MA_Net_Change","Local Currency Value")</f>
        <v>0</v>
      </c>
      <c r="BR217" s="201">
        <f>_xll.DBRW(pStaging,BR$1,pCompany,$B217,$C217,$D217,BR$3,$A217,"MA_Net_Change","Local Currency Value")</f>
        <v>0</v>
      </c>
      <c r="BS217" s="205"/>
      <c r="BT217" s="204">
        <f t="shared" si="300"/>
        <v>0</v>
      </c>
      <c r="BU217" s="204">
        <f t="shared" si="301"/>
        <v>0</v>
      </c>
      <c r="BV217" s="204">
        <f t="shared" si="302"/>
        <v>0</v>
      </c>
      <c r="BW217" s="204">
        <f t="shared" si="303"/>
        <v>0</v>
      </c>
      <c r="BX217" s="206">
        <f t="shared" si="310"/>
        <v>0</v>
      </c>
      <c r="BY217" s="202"/>
      <c r="BZ217" s="201">
        <f>_xll.DBRW(pFact,pCompany,BZ$3,BZ$1,"Statistics",$A217,"Month")</f>
        <v>0</v>
      </c>
      <c r="CA217" s="201">
        <f>_xll.DBRW(pFact,pCompany,CA$3,CA$1,"Statistics",$A217,"Month")</f>
        <v>0</v>
      </c>
      <c r="CB217" s="201">
        <f>_xll.DBRW(pFact,pCompany,CB$3,CB$1,"Statistics",$A217,"Month")</f>
        <v>0</v>
      </c>
    </row>
    <row r="218" spans="1:80" s="80" customFormat="1" ht="15" hidden="1" customHeight="1" outlineLevel="1" x14ac:dyDescent="0.25">
      <c r="A218" s="78" t="s">
        <v>357</v>
      </c>
      <c r="B218" s="78" t="s">
        <v>369</v>
      </c>
      <c r="C218" s="78" t="s">
        <v>356</v>
      </c>
      <c r="D218" s="78" t="s">
        <v>82</v>
      </c>
      <c r="E218" s="79" t="s">
        <v>370</v>
      </c>
      <c r="F218" s="204">
        <f>_xll.DBRW(pStaging,F$1,pCompany,$B218,$C218,$D218,F$3,$A218,"MA_Net_Change","Local Currency Value")</f>
        <v>0</v>
      </c>
      <c r="G218" s="204">
        <f>_xll.DBRW(pStaging,G$1,pCompany,$B218,$C218,$D218,G$3,$A218,"MA_Net_Change","Local Currency Value")</f>
        <v>0</v>
      </c>
      <c r="H218" s="204">
        <f>_xll.DBRW(pStaging,H$1,pCompany,$B218,$C218,$D218,H$3,$A218,"MA_Net_Change","Local Currency Value")</f>
        <v>0</v>
      </c>
      <c r="I218" s="202"/>
      <c r="J218" s="203">
        <f>_xll.DBRW(pStaging,J$1,pCompany,$B218,$C218,$D218,J$3,$A218,"MA_Net_Change","Local Currency Value")</f>
        <v>0</v>
      </c>
      <c r="K218" s="204">
        <f>_xll.DBRW(pStaging,K$1,pCompany,$B218,$C218,$D218,K$3,$A218,"MA_Net_Change","Local Currency Value")</f>
        <v>0</v>
      </c>
      <c r="L218" s="204">
        <f>_xll.DBRW(pStaging,L$1,pCompany,$B218,$C218,$D218,L$3,$A218,"MA_Net_Change","Local Currency Value")</f>
        <v>0</v>
      </c>
      <c r="M218" s="204">
        <f t="shared" si="306"/>
        <v>0</v>
      </c>
      <c r="N218" s="202"/>
      <c r="O218" s="204">
        <f t="shared" si="304"/>
        <v>0</v>
      </c>
      <c r="P218" s="204">
        <f t="shared" si="294"/>
        <v>0</v>
      </c>
      <c r="Q218" s="204">
        <f t="shared" si="294"/>
        <v>0</v>
      </c>
      <c r="R218" s="204">
        <f t="shared" si="307"/>
        <v>0</v>
      </c>
      <c r="S218" s="204"/>
      <c r="T218" s="202"/>
      <c r="U218" s="201">
        <f>_xll.DBRW(pStaging,U$1,pCompany,$B218,$C218,$D218,U$3,$A218,"MA_Net_Change","Local Currency Value")</f>
        <v>0</v>
      </c>
      <c r="V218" s="201">
        <f>_xll.DBRW(pStaging,V$1,pCompany,$B218,$C218,$D218,V$3,$A218,"MA_Net_Change","Local Currency Value")</f>
        <v>0</v>
      </c>
      <c r="W218" s="201">
        <f>_xll.DBRW(pStaging,W$1,pCompany,$B218,$C218,$D218,W$3,$A218,"MA_Net_Change","Local Currency Value")</f>
        <v>0</v>
      </c>
      <c r="X218" s="201">
        <f>_xll.DBRW(pStaging,X$1,pCompany,$B218,$C218,$D218,X$3,$A218,"MA_Net_Change","Local Currency Value")</f>
        <v>0</v>
      </c>
      <c r="Y218" s="201">
        <f>_xll.DBRW(pStaging,Y$1,pCompany,$B218,$C218,$D218,Y$3,$A218,"MA_Net_Change","Local Currency Value")</f>
        <v>0</v>
      </c>
      <c r="Z218" s="201">
        <f>_xll.DBRW(pStaging,Z$1,pCompany,$B218,$C218,$D218,Z$3,$A218,"MA_Net_Change","Local Currency Value")</f>
        <v>0</v>
      </c>
      <c r="AA218" s="201">
        <f>_xll.DBRW(pStaging,AA$1,pCompany,$B218,$C218,$D218,AA$3,$A218,"MA_Net_Change","Local Currency Value")</f>
        <v>0</v>
      </c>
      <c r="AB218" s="201">
        <f>_xll.DBRW(pStaging,AB$1,pCompany,$B218,$C218,$D218,AB$3,$A218,"MA_Net_Change","Local Currency Value")</f>
        <v>0</v>
      </c>
      <c r="AC218" s="201">
        <f>_xll.DBRW(pStaging,AC$1,pCompany,$B218,$C218,$D218,AC$3,$A218,"MA_Net_Change","Local Currency Value")</f>
        <v>0</v>
      </c>
      <c r="AD218" s="201">
        <f>_xll.DBRW(pStaging,AD$1,pCompany,$B218,$C218,$D218,AD$3,$A218,"MA_Net_Change","Local Currency Value")</f>
        <v>0</v>
      </c>
      <c r="AE218" s="201">
        <f>_xll.DBRW(pStaging,AE$1,pCompany,$B218,$C218,$D218,AE$3,$A218,"MA_Net_Change","Local Currency Value")</f>
        <v>0</v>
      </c>
      <c r="AF218" s="201">
        <f>_xll.DBRW(pStaging,AF$1,pCompany,$B218,$C218,$D218,AF$3,$A218,"MA_Net_Change","Local Currency Value")</f>
        <v>0</v>
      </c>
      <c r="AG218" s="205"/>
      <c r="AH218" s="204">
        <f t="shared" si="295"/>
        <v>0</v>
      </c>
      <c r="AI218" s="204">
        <f t="shared" si="295"/>
        <v>0</v>
      </c>
      <c r="AJ218" s="204">
        <f t="shared" si="295"/>
        <v>0</v>
      </c>
      <c r="AK218" s="204">
        <f t="shared" si="295"/>
        <v>0</v>
      </c>
      <c r="AL218" s="206">
        <f t="shared" si="308"/>
        <v>0</v>
      </c>
      <c r="AM218" s="205"/>
      <c r="AN218" s="201">
        <f>_xll.DBRW(pStaging,AN$1,pCompany,$B218,$C218,$D218,AN$3,$A218,"MA_Net_Change","Local Currency Value")</f>
        <v>0</v>
      </c>
      <c r="AO218" s="201">
        <f>_xll.DBRW(pStaging,AO$1,pCompany,$B218,$C218,$D218,AO$3,$A218,"MA_Net_Change","Local Currency Value")</f>
        <v>0</v>
      </c>
      <c r="AP218" s="201">
        <f>_xll.DBRW(pStaging,AP$1,pCompany,$B218,$C218,$D218,AP$3,$A218,"MA_Net_Change","Local Currency Value")</f>
        <v>0</v>
      </c>
      <c r="AQ218" s="201">
        <f>_xll.DBRW(pStaging,AQ$1,pCompany,$B218,$C218,$D218,AQ$3,$A218,"MA_Net_Change","Local Currency Value")</f>
        <v>0</v>
      </c>
      <c r="AR218" s="201">
        <f>_xll.DBRW(pStaging,AR$1,pCompany,$B218,$C218,$D218,AR$3,$A218,"MA_Net_Change","Local Currency Value")</f>
        <v>0</v>
      </c>
      <c r="AS218" s="201">
        <f>_xll.DBRW(pStaging,AS$1,pCompany,$B218,$C218,$D218,AS$3,$A218,"MA_Net_Change","Local Currency Value")</f>
        <v>0</v>
      </c>
      <c r="AT218" s="201">
        <f>_xll.DBRW(pStaging,AT$1,pCompany,$B218,$C218,$D218,AT$3,$A218,"MA_Net_Change","Local Currency Value")</f>
        <v>0</v>
      </c>
      <c r="AU218" s="201">
        <f>_xll.DBRW(pStaging,AU$1,pCompany,$B218,$C218,$D218,AU$3,$A218,"MA_Net_Change","Local Currency Value")</f>
        <v>0</v>
      </c>
      <c r="AV218" s="201">
        <f>_xll.DBRW(pStaging,AV$1,pCompany,$B218,$C218,$D218,AV$3,$A218,"MA_Net_Change","Local Currency Value")</f>
        <v>0</v>
      </c>
      <c r="AW218" s="201">
        <f>_xll.DBRW(pStaging,AW$1,pCompany,$B218,$C218,$D218,AW$3,$A218,"MA_Net_Change","Local Currency Value")</f>
        <v>0</v>
      </c>
      <c r="AX218" s="201">
        <f>_xll.DBRW(pStaging,AX$1,pCompany,$B218,$C218,$D218,AX$3,$A218,"MA_Net_Change","Local Currency Value")</f>
        <v>0</v>
      </c>
      <c r="AY218" s="201">
        <f>_xll.DBRW(pStaging,AY$1,pCompany,$B218,$C218,$D218,AY$3,$A218,"MA_Net_Change","Local Currency Value")</f>
        <v>0</v>
      </c>
      <c r="AZ218" s="205"/>
      <c r="BA218" s="204">
        <f t="shared" si="296"/>
        <v>0</v>
      </c>
      <c r="BB218" s="204">
        <f t="shared" si="297"/>
        <v>0</v>
      </c>
      <c r="BC218" s="204">
        <f t="shared" si="298"/>
        <v>0</v>
      </c>
      <c r="BD218" s="204">
        <f t="shared" si="299"/>
        <v>0</v>
      </c>
      <c r="BE218" s="206">
        <f t="shared" si="309"/>
        <v>0</v>
      </c>
      <c r="BF218" s="205"/>
      <c r="BG218" s="201">
        <f>_xll.DBRW(pStaging,BG$1,pCompany,$B218,$C218,$D218,BG$3,$A218,"MA_Net_Change","Local Currency Value")</f>
        <v>0</v>
      </c>
      <c r="BH218" s="201">
        <f>_xll.DBRW(pStaging,BH$1,pCompany,$B218,$C218,$D218,BH$3,$A218,"MA_Net_Change","Local Currency Value")</f>
        <v>0</v>
      </c>
      <c r="BI218" s="201">
        <f>_xll.DBRW(pStaging,BI$1,pCompany,$B218,$C218,$D218,BI$3,$A218,"MA_Net_Change","Local Currency Value")</f>
        <v>0</v>
      </c>
      <c r="BJ218" s="201">
        <f>_xll.DBRW(pStaging,BJ$1,pCompany,$B218,$C218,$D218,BJ$3,$A218,"MA_Net_Change","Local Currency Value")</f>
        <v>0</v>
      </c>
      <c r="BK218" s="201">
        <f>_xll.DBRW(pStaging,BK$1,pCompany,$B218,$C218,$D218,BK$3,$A218,"MA_Net_Change","Local Currency Value")</f>
        <v>0</v>
      </c>
      <c r="BL218" s="201">
        <f>_xll.DBRW(pStaging,BL$1,pCompany,$B218,$C218,$D218,BL$3,$A218,"MA_Net_Change","Local Currency Value")</f>
        <v>0</v>
      </c>
      <c r="BM218" s="201">
        <f>_xll.DBRW(pStaging,BM$1,pCompany,$B218,$C218,$D218,BM$3,$A218,"MA_Net_Change","Local Currency Value")</f>
        <v>0</v>
      </c>
      <c r="BN218" s="201">
        <f>_xll.DBRW(pStaging,BN$1,pCompany,$B218,$C218,$D218,BN$3,$A218,"MA_Net_Change","Local Currency Value")</f>
        <v>0</v>
      </c>
      <c r="BO218" s="201">
        <f>_xll.DBRW(pStaging,BO$1,pCompany,$B218,$C218,$D218,BO$3,$A218,"MA_Net_Change","Local Currency Value")</f>
        <v>0</v>
      </c>
      <c r="BP218" s="201">
        <f>_xll.DBRW(pStaging,BP$1,pCompany,$B218,$C218,$D218,BP$3,$A218,"MA_Net_Change","Local Currency Value")</f>
        <v>0</v>
      </c>
      <c r="BQ218" s="201">
        <f>_xll.DBRW(pStaging,BQ$1,pCompany,$B218,$C218,$D218,BQ$3,$A218,"MA_Net_Change","Local Currency Value")</f>
        <v>0</v>
      </c>
      <c r="BR218" s="201">
        <f>_xll.DBRW(pStaging,BR$1,pCompany,$B218,$C218,$D218,BR$3,$A218,"MA_Net_Change","Local Currency Value")</f>
        <v>0</v>
      </c>
      <c r="BS218" s="205"/>
      <c r="BT218" s="204">
        <f t="shared" si="300"/>
        <v>0</v>
      </c>
      <c r="BU218" s="204">
        <f t="shared" si="301"/>
        <v>0</v>
      </c>
      <c r="BV218" s="204">
        <f t="shared" si="302"/>
        <v>0</v>
      </c>
      <c r="BW218" s="204">
        <f t="shared" si="303"/>
        <v>0</v>
      </c>
      <c r="BX218" s="206">
        <f t="shared" si="310"/>
        <v>0</v>
      </c>
      <c r="BY218" s="202"/>
      <c r="BZ218" s="201">
        <f>_xll.DBRW(pFact,pCompany,BZ$3,BZ$1,"Statistics",$A218,"Month")</f>
        <v>0</v>
      </c>
      <c r="CA218" s="201">
        <f>_xll.DBRW(pFact,pCompany,CA$3,CA$1,"Statistics",$A218,"Month")</f>
        <v>0</v>
      </c>
      <c r="CB218" s="201">
        <f>_xll.DBRW(pFact,pCompany,CB$3,CB$1,"Statistics",$A218,"Month")</f>
        <v>0</v>
      </c>
    </row>
    <row r="219" spans="1:80" s="80" customFormat="1" ht="15" hidden="1" customHeight="1" outlineLevel="1" x14ac:dyDescent="0.25">
      <c r="A219" s="78" t="s">
        <v>357</v>
      </c>
      <c r="B219" s="78" t="s">
        <v>371</v>
      </c>
      <c r="C219" s="78" t="s">
        <v>356</v>
      </c>
      <c r="D219" s="78" t="s">
        <v>82</v>
      </c>
      <c r="E219" s="79" t="s">
        <v>372</v>
      </c>
      <c r="F219" s="204">
        <f>_xll.DBRW(pStaging,F$1,pCompany,$B219,$C219,$D219,F$3,$A219,"MA_Net_Change","Local Currency Value")</f>
        <v>0</v>
      </c>
      <c r="G219" s="204">
        <f>_xll.DBRW(pStaging,G$1,pCompany,$B219,$C219,$D219,G$3,$A219,"MA_Net_Change","Local Currency Value")</f>
        <v>0</v>
      </c>
      <c r="H219" s="204">
        <f>_xll.DBRW(pStaging,H$1,pCompany,$B219,$C219,$D219,H$3,$A219,"MA_Net_Change","Local Currency Value")</f>
        <v>0</v>
      </c>
      <c r="I219" s="202"/>
      <c r="J219" s="203">
        <f>_xll.DBRW(pStaging,J$1,pCompany,$B219,$C219,$D219,J$3,$A219,"MA_Net_Change","Local Currency Value")</f>
        <v>0</v>
      </c>
      <c r="K219" s="204">
        <f>_xll.DBRW(pStaging,K$1,pCompany,$B219,$C219,$D219,K$3,$A219,"MA_Net_Change","Local Currency Value")</f>
        <v>0</v>
      </c>
      <c r="L219" s="204">
        <f>_xll.DBRW(pStaging,L$1,pCompany,$B219,$C219,$D219,L$3,$A219,"MA_Net_Change","Local Currency Value")</f>
        <v>0</v>
      </c>
      <c r="M219" s="204">
        <f t="shared" si="306"/>
        <v>0</v>
      </c>
      <c r="N219" s="202"/>
      <c r="O219" s="204">
        <f t="shared" si="304"/>
        <v>0</v>
      </c>
      <c r="P219" s="204">
        <f t="shared" si="294"/>
        <v>0</v>
      </c>
      <c r="Q219" s="204">
        <f t="shared" si="294"/>
        <v>0</v>
      </c>
      <c r="R219" s="204">
        <f t="shared" si="307"/>
        <v>0</v>
      </c>
      <c r="S219" s="204"/>
      <c r="T219" s="202"/>
      <c r="U219" s="201">
        <f>_xll.DBRW(pStaging,U$1,pCompany,$B219,$C219,$D219,U$3,$A219,"MA_Net_Change","Local Currency Value")</f>
        <v>0</v>
      </c>
      <c r="V219" s="201">
        <f>_xll.DBRW(pStaging,V$1,pCompany,$B219,$C219,$D219,V$3,$A219,"MA_Net_Change","Local Currency Value")</f>
        <v>0</v>
      </c>
      <c r="W219" s="201">
        <f>_xll.DBRW(pStaging,W$1,pCompany,$B219,$C219,$D219,W$3,$A219,"MA_Net_Change","Local Currency Value")</f>
        <v>0</v>
      </c>
      <c r="X219" s="201">
        <f>_xll.DBRW(pStaging,X$1,pCompany,$B219,$C219,$D219,X$3,$A219,"MA_Net_Change","Local Currency Value")</f>
        <v>0</v>
      </c>
      <c r="Y219" s="201">
        <f>_xll.DBRW(pStaging,Y$1,pCompany,$B219,$C219,$D219,Y$3,$A219,"MA_Net_Change","Local Currency Value")</f>
        <v>0</v>
      </c>
      <c r="Z219" s="201">
        <f>_xll.DBRW(pStaging,Z$1,pCompany,$B219,$C219,$D219,Z$3,$A219,"MA_Net_Change","Local Currency Value")</f>
        <v>0</v>
      </c>
      <c r="AA219" s="201">
        <f>_xll.DBRW(pStaging,AA$1,pCompany,$B219,$C219,$D219,AA$3,$A219,"MA_Net_Change","Local Currency Value")</f>
        <v>0</v>
      </c>
      <c r="AB219" s="201">
        <f>_xll.DBRW(pStaging,AB$1,pCompany,$B219,$C219,$D219,AB$3,$A219,"MA_Net_Change","Local Currency Value")</f>
        <v>0</v>
      </c>
      <c r="AC219" s="201">
        <f>_xll.DBRW(pStaging,AC$1,pCompany,$B219,$C219,$D219,AC$3,$A219,"MA_Net_Change","Local Currency Value")</f>
        <v>0</v>
      </c>
      <c r="AD219" s="201">
        <f>_xll.DBRW(pStaging,AD$1,pCompany,$B219,$C219,$D219,AD$3,$A219,"MA_Net_Change","Local Currency Value")</f>
        <v>0</v>
      </c>
      <c r="AE219" s="201">
        <f>_xll.DBRW(pStaging,AE$1,pCompany,$B219,$C219,$D219,AE$3,$A219,"MA_Net_Change","Local Currency Value")</f>
        <v>0</v>
      </c>
      <c r="AF219" s="201">
        <f>_xll.DBRW(pStaging,AF$1,pCompany,$B219,$C219,$D219,AF$3,$A219,"MA_Net_Change","Local Currency Value")</f>
        <v>0</v>
      </c>
      <c r="AG219" s="205"/>
      <c r="AH219" s="204">
        <f t="shared" si="295"/>
        <v>0</v>
      </c>
      <c r="AI219" s="204">
        <f t="shared" si="295"/>
        <v>0</v>
      </c>
      <c r="AJ219" s="204">
        <f t="shared" si="295"/>
        <v>0</v>
      </c>
      <c r="AK219" s="204">
        <f t="shared" si="295"/>
        <v>0</v>
      </c>
      <c r="AL219" s="206">
        <f t="shared" si="308"/>
        <v>0</v>
      </c>
      <c r="AM219" s="205"/>
      <c r="AN219" s="201">
        <f>_xll.DBRW(pStaging,AN$1,pCompany,$B219,$C219,$D219,AN$3,$A219,"MA_Net_Change","Local Currency Value")</f>
        <v>0</v>
      </c>
      <c r="AO219" s="201">
        <f>_xll.DBRW(pStaging,AO$1,pCompany,$B219,$C219,$D219,AO$3,$A219,"MA_Net_Change","Local Currency Value")</f>
        <v>0</v>
      </c>
      <c r="AP219" s="201">
        <f>_xll.DBRW(pStaging,AP$1,pCompany,$B219,$C219,$D219,AP$3,$A219,"MA_Net_Change","Local Currency Value")</f>
        <v>0</v>
      </c>
      <c r="AQ219" s="201">
        <f>_xll.DBRW(pStaging,AQ$1,pCompany,$B219,$C219,$D219,AQ$3,$A219,"MA_Net_Change","Local Currency Value")</f>
        <v>0</v>
      </c>
      <c r="AR219" s="201">
        <f>_xll.DBRW(pStaging,AR$1,pCompany,$B219,$C219,$D219,AR$3,$A219,"MA_Net_Change","Local Currency Value")</f>
        <v>0</v>
      </c>
      <c r="AS219" s="201">
        <f>_xll.DBRW(pStaging,AS$1,pCompany,$B219,$C219,$D219,AS$3,$A219,"MA_Net_Change","Local Currency Value")</f>
        <v>0</v>
      </c>
      <c r="AT219" s="201">
        <f>_xll.DBRW(pStaging,AT$1,pCompany,$B219,$C219,$D219,AT$3,$A219,"MA_Net_Change","Local Currency Value")</f>
        <v>0</v>
      </c>
      <c r="AU219" s="201">
        <f>_xll.DBRW(pStaging,AU$1,pCompany,$B219,$C219,$D219,AU$3,$A219,"MA_Net_Change","Local Currency Value")</f>
        <v>0</v>
      </c>
      <c r="AV219" s="201">
        <f>_xll.DBRW(pStaging,AV$1,pCompany,$B219,$C219,$D219,AV$3,$A219,"MA_Net_Change","Local Currency Value")</f>
        <v>0</v>
      </c>
      <c r="AW219" s="201">
        <f>_xll.DBRW(pStaging,AW$1,pCompany,$B219,$C219,$D219,AW$3,$A219,"MA_Net_Change","Local Currency Value")</f>
        <v>0</v>
      </c>
      <c r="AX219" s="201">
        <f>_xll.DBRW(pStaging,AX$1,pCompany,$B219,$C219,$D219,AX$3,$A219,"MA_Net_Change","Local Currency Value")</f>
        <v>0</v>
      </c>
      <c r="AY219" s="201">
        <f>_xll.DBRW(pStaging,AY$1,pCompany,$B219,$C219,$D219,AY$3,$A219,"MA_Net_Change","Local Currency Value")</f>
        <v>0</v>
      </c>
      <c r="AZ219" s="205"/>
      <c r="BA219" s="204">
        <f t="shared" si="296"/>
        <v>0</v>
      </c>
      <c r="BB219" s="204">
        <f t="shared" si="297"/>
        <v>0</v>
      </c>
      <c r="BC219" s="204">
        <f t="shared" si="298"/>
        <v>0</v>
      </c>
      <c r="BD219" s="204">
        <f t="shared" si="299"/>
        <v>0</v>
      </c>
      <c r="BE219" s="206">
        <f t="shared" si="309"/>
        <v>0</v>
      </c>
      <c r="BF219" s="205"/>
      <c r="BG219" s="201">
        <f>_xll.DBRW(pStaging,BG$1,pCompany,$B219,$C219,$D219,BG$3,$A219,"MA_Net_Change","Local Currency Value")</f>
        <v>0</v>
      </c>
      <c r="BH219" s="201">
        <f>_xll.DBRW(pStaging,BH$1,pCompany,$B219,$C219,$D219,BH$3,$A219,"MA_Net_Change","Local Currency Value")</f>
        <v>0</v>
      </c>
      <c r="BI219" s="201">
        <f>_xll.DBRW(pStaging,BI$1,pCompany,$B219,$C219,$D219,BI$3,$A219,"MA_Net_Change","Local Currency Value")</f>
        <v>0</v>
      </c>
      <c r="BJ219" s="201">
        <f>_xll.DBRW(pStaging,BJ$1,pCompany,$B219,$C219,$D219,BJ$3,$A219,"MA_Net_Change","Local Currency Value")</f>
        <v>0</v>
      </c>
      <c r="BK219" s="201">
        <f>_xll.DBRW(pStaging,BK$1,pCompany,$B219,$C219,$D219,BK$3,$A219,"MA_Net_Change","Local Currency Value")</f>
        <v>0</v>
      </c>
      <c r="BL219" s="201">
        <f>_xll.DBRW(pStaging,BL$1,pCompany,$B219,$C219,$D219,BL$3,$A219,"MA_Net_Change","Local Currency Value")</f>
        <v>0</v>
      </c>
      <c r="BM219" s="201">
        <f>_xll.DBRW(pStaging,BM$1,pCompany,$B219,$C219,$D219,BM$3,$A219,"MA_Net_Change","Local Currency Value")</f>
        <v>0</v>
      </c>
      <c r="BN219" s="201">
        <f>_xll.DBRW(pStaging,BN$1,pCompany,$B219,$C219,$D219,BN$3,$A219,"MA_Net_Change","Local Currency Value")</f>
        <v>0</v>
      </c>
      <c r="BO219" s="201">
        <f>_xll.DBRW(pStaging,BO$1,pCompany,$B219,$C219,$D219,BO$3,$A219,"MA_Net_Change","Local Currency Value")</f>
        <v>0</v>
      </c>
      <c r="BP219" s="201">
        <f>_xll.DBRW(pStaging,BP$1,pCompany,$B219,$C219,$D219,BP$3,$A219,"MA_Net_Change","Local Currency Value")</f>
        <v>0</v>
      </c>
      <c r="BQ219" s="201">
        <f>_xll.DBRW(pStaging,BQ$1,pCompany,$B219,$C219,$D219,BQ$3,$A219,"MA_Net_Change","Local Currency Value")</f>
        <v>0</v>
      </c>
      <c r="BR219" s="201">
        <f>_xll.DBRW(pStaging,BR$1,pCompany,$B219,$C219,$D219,BR$3,$A219,"MA_Net_Change","Local Currency Value")</f>
        <v>0</v>
      </c>
      <c r="BS219" s="205"/>
      <c r="BT219" s="204">
        <f t="shared" si="300"/>
        <v>0</v>
      </c>
      <c r="BU219" s="204">
        <f t="shared" si="301"/>
        <v>0</v>
      </c>
      <c r="BV219" s="204">
        <f t="shared" si="302"/>
        <v>0</v>
      </c>
      <c r="BW219" s="204">
        <f t="shared" si="303"/>
        <v>0</v>
      </c>
      <c r="BX219" s="206">
        <f t="shared" si="310"/>
        <v>0</v>
      </c>
      <c r="BY219" s="202"/>
      <c r="BZ219" s="201">
        <f>_xll.DBRW(pFact,pCompany,BZ$3,BZ$1,"Statistics",$A219,"Month")</f>
        <v>0</v>
      </c>
      <c r="CA219" s="201">
        <f>_xll.DBRW(pFact,pCompany,CA$3,CA$1,"Statistics",$A219,"Month")</f>
        <v>0</v>
      </c>
      <c r="CB219" s="201">
        <f>_xll.DBRW(pFact,pCompany,CB$3,CB$1,"Statistics",$A219,"Month")</f>
        <v>0</v>
      </c>
    </row>
    <row r="220" spans="1:80" s="80" customFormat="1" ht="15" customHeight="1" collapsed="1" x14ac:dyDescent="0.25">
      <c r="A220" s="78" t="str">
        <f>_xll.DIMNM(pAccounts,_xll.DIMIX(pAccounts,$E220))</f>
        <v>FTE Total</v>
      </c>
      <c r="E220" s="92" t="s">
        <v>373</v>
      </c>
      <c r="F220" s="14">
        <f>(F201+F206)</f>
        <v>0</v>
      </c>
      <c r="G220" s="14">
        <f>(G201+G206)</f>
        <v>0</v>
      </c>
      <c r="H220" s="14">
        <f>(H201+H206)</f>
        <v>0</v>
      </c>
      <c r="J220" s="84">
        <f>(J201+J206)</f>
        <v>0</v>
      </c>
      <c r="K220" s="14">
        <f>(K201+K206)</f>
        <v>0</v>
      </c>
      <c r="L220" s="14">
        <f>(L201+L206)</f>
        <v>-0.54999999999999893</v>
      </c>
      <c r="M220" s="14">
        <f t="shared" si="306"/>
        <v>0</v>
      </c>
      <c r="O220" s="14">
        <f t="shared" si="304"/>
        <v>0</v>
      </c>
      <c r="P220" s="14">
        <f t="shared" si="294"/>
        <v>0</v>
      </c>
      <c r="Q220" s="14">
        <f t="shared" si="294"/>
        <v>0</v>
      </c>
      <c r="R220" s="14">
        <f t="shared" si="307"/>
        <v>0</v>
      </c>
      <c r="S220" s="32"/>
      <c r="U220" s="14">
        <f t="shared" ref="U220:AF220" si="311">(U201+U206)</f>
        <v>0</v>
      </c>
      <c r="V220" s="14">
        <f t="shared" si="311"/>
        <v>0</v>
      </c>
      <c r="W220" s="14">
        <f t="shared" si="311"/>
        <v>0</v>
      </c>
      <c r="X220" s="14">
        <f t="shared" si="311"/>
        <v>0</v>
      </c>
      <c r="Y220" s="14">
        <f t="shared" si="311"/>
        <v>0</v>
      </c>
      <c r="Z220" s="14">
        <f t="shared" si="311"/>
        <v>0</v>
      </c>
      <c r="AA220" s="14">
        <f t="shared" si="311"/>
        <v>0</v>
      </c>
      <c r="AB220" s="14">
        <f t="shared" si="311"/>
        <v>0</v>
      </c>
      <c r="AC220" s="14">
        <f t="shared" si="311"/>
        <v>0</v>
      </c>
      <c r="AD220" s="14">
        <f t="shared" si="311"/>
        <v>0</v>
      </c>
      <c r="AE220" s="14">
        <f t="shared" si="311"/>
        <v>0</v>
      </c>
      <c r="AF220" s="14">
        <f t="shared" si="311"/>
        <v>0</v>
      </c>
      <c r="AG220" s="98"/>
      <c r="AH220" s="14">
        <f t="shared" si="295"/>
        <v>0</v>
      </c>
      <c r="AI220" s="14">
        <f t="shared" si="295"/>
        <v>0</v>
      </c>
      <c r="AJ220" s="14">
        <f t="shared" si="295"/>
        <v>0</v>
      </c>
      <c r="AK220" s="14">
        <f t="shared" si="295"/>
        <v>0</v>
      </c>
      <c r="AL220" s="85">
        <f t="shared" si="308"/>
        <v>0</v>
      </c>
      <c r="AM220" s="98"/>
      <c r="AN220" s="14">
        <f t="shared" ref="AN220:AY220" si="312">(AN201+AN206)</f>
        <v>-8.8817841970012523E-16</v>
      </c>
      <c r="AO220" s="14">
        <f t="shared" si="312"/>
        <v>0</v>
      </c>
      <c r="AP220" s="14">
        <f t="shared" si="312"/>
        <v>0</v>
      </c>
      <c r="AQ220" s="14">
        <f t="shared" si="312"/>
        <v>0</v>
      </c>
      <c r="AR220" s="14">
        <f t="shared" si="312"/>
        <v>-7</v>
      </c>
      <c r="AS220" s="14">
        <f t="shared" si="312"/>
        <v>-7</v>
      </c>
      <c r="AT220" s="14">
        <f t="shared" si="312"/>
        <v>0</v>
      </c>
      <c r="AU220" s="14">
        <f t="shared" si="312"/>
        <v>-8.5</v>
      </c>
      <c r="AV220" s="14">
        <f t="shared" si="312"/>
        <v>1.7763568394002505E-15</v>
      </c>
      <c r="AW220" s="14">
        <f t="shared" si="312"/>
        <v>-0.54999999999999938</v>
      </c>
      <c r="AX220" s="14">
        <f t="shared" si="312"/>
        <v>-0.54999999999999893</v>
      </c>
      <c r="AY220" s="14">
        <f t="shared" si="312"/>
        <v>0</v>
      </c>
      <c r="AZ220" s="98"/>
      <c r="BA220" s="14">
        <f t="shared" si="296"/>
        <v>-8.8817841970012523E-16</v>
      </c>
      <c r="BB220" s="14">
        <f t="shared" si="297"/>
        <v>-14</v>
      </c>
      <c r="BC220" s="14">
        <f t="shared" si="298"/>
        <v>-8.4999999999999982</v>
      </c>
      <c r="BD220" s="14">
        <f t="shared" si="299"/>
        <v>-1.0999999999999983</v>
      </c>
      <c r="BE220" s="85">
        <f t="shared" si="309"/>
        <v>-1.9666666666666668</v>
      </c>
      <c r="BF220" s="98"/>
      <c r="BG220" s="14">
        <f t="shared" ref="BG220:BR220" si="313">(BG201+BG206)</f>
        <v>0</v>
      </c>
      <c r="BH220" s="14">
        <f t="shared" si="313"/>
        <v>0</v>
      </c>
      <c r="BI220" s="14">
        <f t="shared" si="313"/>
        <v>0</v>
      </c>
      <c r="BJ220" s="14">
        <f t="shared" si="313"/>
        <v>0</v>
      </c>
      <c r="BK220" s="14">
        <f t="shared" si="313"/>
        <v>0</v>
      </c>
      <c r="BL220" s="14">
        <f t="shared" si="313"/>
        <v>0</v>
      </c>
      <c r="BM220" s="14">
        <f t="shared" si="313"/>
        <v>0</v>
      </c>
      <c r="BN220" s="14">
        <f t="shared" si="313"/>
        <v>0</v>
      </c>
      <c r="BO220" s="14">
        <f t="shared" si="313"/>
        <v>0</v>
      </c>
      <c r="BP220" s="14">
        <f t="shared" si="313"/>
        <v>0</v>
      </c>
      <c r="BQ220" s="14">
        <f t="shared" si="313"/>
        <v>0</v>
      </c>
      <c r="BR220" s="14">
        <f t="shared" si="313"/>
        <v>0</v>
      </c>
      <c r="BS220" s="98"/>
      <c r="BT220" s="14">
        <f t="shared" si="300"/>
        <v>0</v>
      </c>
      <c r="BU220" s="14">
        <f t="shared" si="301"/>
        <v>0</v>
      </c>
      <c r="BV220" s="14">
        <f t="shared" si="302"/>
        <v>0</v>
      </c>
      <c r="BW220" s="14">
        <f t="shared" si="303"/>
        <v>0</v>
      </c>
      <c r="BX220" s="85">
        <f t="shared" si="310"/>
        <v>0</v>
      </c>
      <c r="BZ220" s="14">
        <f>(BZ201+BZ206)</f>
        <v>0</v>
      </c>
      <c r="CA220" s="14">
        <f>(CA201+CA206)</f>
        <v>0</v>
      </c>
      <c r="CB220" s="14">
        <f>(CB201+CB206)</f>
        <v>0</v>
      </c>
    </row>
    <row r="221" spans="1:80" s="80" customFormat="1" ht="15" hidden="1" customHeight="1" outlineLevel="1" x14ac:dyDescent="0.25">
      <c r="A221" s="78" t="str">
        <f>_xll.DIMNM(pAccounts,_xll.DIMIX(pAccounts,$E221))</f>
        <v/>
      </c>
      <c r="B221" s="78"/>
      <c r="C221" s="78"/>
      <c r="D221" s="78"/>
      <c r="E221" s="79" t="s">
        <v>374</v>
      </c>
      <c r="F221" s="204">
        <f>((F202+F207)+F211)</f>
        <v>0</v>
      </c>
      <c r="G221" s="204">
        <f>((G202+G207)+G211)</f>
        <v>0</v>
      </c>
      <c r="H221" s="204">
        <f>((H202+H207)+H211)</f>
        <v>0</v>
      </c>
      <c r="I221" s="202"/>
      <c r="J221" s="203">
        <f>((J202+J207)+J211)</f>
        <v>0</v>
      </c>
      <c r="K221" s="204">
        <f>((K202+K207)+K211)</f>
        <v>0</v>
      </c>
      <c r="L221" s="204">
        <f>((L202+L207)+L211)</f>
        <v>0</v>
      </c>
      <c r="M221" s="204">
        <f>(M202+M207)</f>
        <v>0</v>
      </c>
      <c r="N221" s="202"/>
      <c r="O221" s="204">
        <f t="shared" si="304"/>
        <v>0</v>
      </c>
      <c r="P221" s="204">
        <f t="shared" si="294"/>
        <v>0</v>
      </c>
      <c r="Q221" s="204">
        <f t="shared" si="294"/>
        <v>0</v>
      </c>
      <c r="R221" s="204">
        <f>(R202+R207)</f>
        <v>0</v>
      </c>
      <c r="S221" s="204"/>
      <c r="T221" s="202"/>
      <c r="U221" s="201">
        <f t="shared" ref="U221:AF221" si="314">((U202+U207)+U211)</f>
        <v>0</v>
      </c>
      <c r="V221" s="201">
        <f t="shared" si="314"/>
        <v>0</v>
      </c>
      <c r="W221" s="201">
        <f t="shared" si="314"/>
        <v>0</v>
      </c>
      <c r="X221" s="201">
        <f t="shared" si="314"/>
        <v>0</v>
      </c>
      <c r="Y221" s="201">
        <f t="shared" si="314"/>
        <v>0</v>
      </c>
      <c r="Z221" s="201">
        <f t="shared" si="314"/>
        <v>0</v>
      </c>
      <c r="AA221" s="201">
        <f t="shared" si="314"/>
        <v>0</v>
      </c>
      <c r="AB221" s="201">
        <f t="shared" si="314"/>
        <v>0</v>
      </c>
      <c r="AC221" s="201">
        <f t="shared" si="314"/>
        <v>0</v>
      </c>
      <c r="AD221" s="201">
        <f t="shared" si="314"/>
        <v>0</v>
      </c>
      <c r="AE221" s="201">
        <f t="shared" si="314"/>
        <v>0</v>
      </c>
      <c r="AF221" s="201">
        <f t="shared" si="314"/>
        <v>0</v>
      </c>
      <c r="AG221" s="205"/>
      <c r="AH221" s="204">
        <f t="shared" si="295"/>
        <v>0</v>
      </c>
      <c r="AI221" s="204">
        <f t="shared" si="295"/>
        <v>0</v>
      </c>
      <c r="AJ221" s="204">
        <f t="shared" si="295"/>
        <v>0</v>
      </c>
      <c r="AK221" s="204">
        <f t="shared" si="295"/>
        <v>0</v>
      </c>
      <c r="AL221" s="206">
        <f>((AL202+AL207)+AL211)</f>
        <v>0</v>
      </c>
      <c r="AM221" s="205"/>
      <c r="AN221" s="201">
        <f t="shared" ref="AN221:AY221" si="315">((AN202+AN207)+AN211)</f>
        <v>-8.8817841970012523E-16</v>
      </c>
      <c r="AO221" s="201">
        <f t="shared" si="315"/>
        <v>0</v>
      </c>
      <c r="AP221" s="201">
        <f t="shared" si="315"/>
        <v>0</v>
      </c>
      <c r="AQ221" s="201">
        <f t="shared" si="315"/>
        <v>0</v>
      </c>
      <c r="AR221" s="201">
        <f t="shared" si="315"/>
        <v>-7</v>
      </c>
      <c r="AS221" s="201">
        <f t="shared" si="315"/>
        <v>-7</v>
      </c>
      <c r="AT221" s="201">
        <f t="shared" si="315"/>
        <v>0</v>
      </c>
      <c r="AU221" s="201">
        <f t="shared" si="315"/>
        <v>-8.5</v>
      </c>
      <c r="AV221" s="201">
        <f t="shared" si="315"/>
        <v>1.7763568394002505E-15</v>
      </c>
      <c r="AW221" s="201">
        <f t="shared" si="315"/>
        <v>0</v>
      </c>
      <c r="AX221" s="201">
        <f t="shared" si="315"/>
        <v>0</v>
      </c>
      <c r="AY221" s="201">
        <f t="shared" si="315"/>
        <v>0</v>
      </c>
      <c r="AZ221" s="205"/>
      <c r="BA221" s="204">
        <f t="shared" si="296"/>
        <v>-8.8817841970012523E-16</v>
      </c>
      <c r="BB221" s="204">
        <f t="shared" si="297"/>
        <v>-14</v>
      </c>
      <c r="BC221" s="204">
        <f t="shared" si="298"/>
        <v>-8.4999999999999982</v>
      </c>
      <c r="BD221" s="204">
        <f t="shared" si="299"/>
        <v>0</v>
      </c>
      <c r="BE221" s="206">
        <f>((BE202+BE207)+BE211)</f>
        <v>-1.875</v>
      </c>
      <c r="BF221" s="205"/>
      <c r="BG221" s="201">
        <f t="shared" ref="BG221:BR221" si="316">((BG202+BG207)+BG211)</f>
        <v>0</v>
      </c>
      <c r="BH221" s="201">
        <f t="shared" si="316"/>
        <v>0</v>
      </c>
      <c r="BI221" s="201">
        <f t="shared" si="316"/>
        <v>0</v>
      </c>
      <c r="BJ221" s="201">
        <f t="shared" si="316"/>
        <v>0</v>
      </c>
      <c r="BK221" s="201">
        <f t="shared" si="316"/>
        <v>0</v>
      </c>
      <c r="BL221" s="201">
        <f t="shared" si="316"/>
        <v>0</v>
      </c>
      <c r="BM221" s="201">
        <f t="shared" si="316"/>
        <v>0</v>
      </c>
      <c r="BN221" s="201">
        <f t="shared" si="316"/>
        <v>0</v>
      </c>
      <c r="BO221" s="201">
        <f t="shared" si="316"/>
        <v>0</v>
      </c>
      <c r="BP221" s="201">
        <f t="shared" si="316"/>
        <v>0</v>
      </c>
      <c r="BQ221" s="201">
        <f t="shared" si="316"/>
        <v>0</v>
      </c>
      <c r="BR221" s="201">
        <f t="shared" si="316"/>
        <v>0</v>
      </c>
      <c r="BS221" s="205"/>
      <c r="BT221" s="204">
        <f t="shared" si="300"/>
        <v>0</v>
      </c>
      <c r="BU221" s="204">
        <f t="shared" si="301"/>
        <v>0</v>
      </c>
      <c r="BV221" s="204">
        <f t="shared" si="302"/>
        <v>0</v>
      </c>
      <c r="BW221" s="204">
        <f t="shared" si="303"/>
        <v>0</v>
      </c>
      <c r="BX221" s="206">
        <f>((BX202+BX207)+BX211)</f>
        <v>0</v>
      </c>
      <c r="BY221" s="202"/>
      <c r="BZ221" s="201">
        <f>((BZ202+BZ207)+BZ211)</f>
        <v>0</v>
      </c>
      <c r="CA221" s="201">
        <f>((CA202+CA207)+CA211)</f>
        <v>0</v>
      </c>
      <c r="CB221" s="201">
        <f>((CB202+CB207)+CB211)</f>
        <v>0</v>
      </c>
    </row>
    <row r="222" spans="1:80" s="80" customFormat="1" ht="15" hidden="1" customHeight="1" outlineLevel="1" x14ac:dyDescent="0.25">
      <c r="A222" s="78" t="str">
        <f>_xll.DIMNM(pAccounts,_xll.DIMIX(pAccounts,$E222))</f>
        <v/>
      </c>
      <c r="B222" s="78"/>
      <c r="C222" s="78"/>
      <c r="D222" s="78"/>
      <c r="E222" s="79" t="s">
        <v>375</v>
      </c>
      <c r="F222" s="204">
        <f>(((F203+F208)+F212)+F215)</f>
        <v>0</v>
      </c>
      <c r="G222" s="204">
        <f>(((G203+G208)+G212)+G215)</f>
        <v>0</v>
      </c>
      <c r="H222" s="204">
        <f>(((H203+H208)+H212)+H215)</f>
        <v>0</v>
      </c>
      <c r="I222" s="202"/>
      <c r="J222" s="203">
        <f>(((J203+J208)+J212)+J215)</f>
        <v>0</v>
      </c>
      <c r="K222" s="204">
        <f>(((K203+K208)+K212)+K215)</f>
        <v>0</v>
      </c>
      <c r="L222" s="204">
        <f>(((L203+L208)+L212)+L215)</f>
        <v>-0.54999999999999893</v>
      </c>
      <c r="M222" s="204">
        <f>(M203+M208)</f>
        <v>0</v>
      </c>
      <c r="N222" s="202"/>
      <c r="O222" s="204">
        <f t="shared" si="304"/>
        <v>0</v>
      </c>
      <c r="P222" s="204">
        <f t="shared" si="294"/>
        <v>0</v>
      </c>
      <c r="Q222" s="204">
        <f t="shared" si="294"/>
        <v>0</v>
      </c>
      <c r="R222" s="204">
        <f>(R203+R208)</f>
        <v>0</v>
      </c>
      <c r="S222" s="204"/>
      <c r="T222" s="202"/>
      <c r="U222" s="201">
        <f t="shared" ref="U222:AF222" si="317">(((U203+U208)+U212)+U215)</f>
        <v>0</v>
      </c>
      <c r="V222" s="201">
        <f t="shared" si="317"/>
        <v>0</v>
      </c>
      <c r="W222" s="201">
        <f t="shared" si="317"/>
        <v>0</v>
      </c>
      <c r="X222" s="201">
        <f t="shared" si="317"/>
        <v>0</v>
      </c>
      <c r="Y222" s="201">
        <f t="shared" si="317"/>
        <v>0</v>
      </c>
      <c r="Z222" s="201">
        <f t="shared" si="317"/>
        <v>0</v>
      </c>
      <c r="AA222" s="201">
        <f t="shared" si="317"/>
        <v>0</v>
      </c>
      <c r="AB222" s="201">
        <f t="shared" si="317"/>
        <v>0</v>
      </c>
      <c r="AC222" s="201">
        <f t="shared" si="317"/>
        <v>0</v>
      </c>
      <c r="AD222" s="201">
        <f t="shared" si="317"/>
        <v>0</v>
      </c>
      <c r="AE222" s="201">
        <f t="shared" si="317"/>
        <v>0</v>
      </c>
      <c r="AF222" s="201">
        <f t="shared" si="317"/>
        <v>0</v>
      </c>
      <c r="AG222" s="205"/>
      <c r="AH222" s="204">
        <f t="shared" si="295"/>
        <v>0</v>
      </c>
      <c r="AI222" s="204">
        <f t="shared" si="295"/>
        <v>0</v>
      </c>
      <c r="AJ222" s="204">
        <f t="shared" si="295"/>
        <v>0</v>
      </c>
      <c r="AK222" s="204">
        <f t="shared" si="295"/>
        <v>0</v>
      </c>
      <c r="AL222" s="206">
        <f>(((AL203+AL208)+AL212)+AL215)</f>
        <v>0</v>
      </c>
      <c r="AM222" s="205"/>
      <c r="AN222" s="201">
        <f t="shared" ref="AN222:AY222" si="318">(((AN203+AN208)+AN212)+AN215)</f>
        <v>0</v>
      </c>
      <c r="AO222" s="201">
        <f t="shared" si="318"/>
        <v>0</v>
      </c>
      <c r="AP222" s="201">
        <f t="shared" si="318"/>
        <v>0</v>
      </c>
      <c r="AQ222" s="201">
        <f t="shared" si="318"/>
        <v>0</v>
      </c>
      <c r="AR222" s="201">
        <f t="shared" si="318"/>
        <v>0</v>
      </c>
      <c r="AS222" s="201">
        <f t="shared" si="318"/>
        <v>0</v>
      </c>
      <c r="AT222" s="201">
        <f t="shared" si="318"/>
        <v>0</v>
      </c>
      <c r="AU222" s="201">
        <f t="shared" si="318"/>
        <v>0</v>
      </c>
      <c r="AV222" s="201">
        <f t="shared" si="318"/>
        <v>0</v>
      </c>
      <c r="AW222" s="201">
        <f t="shared" si="318"/>
        <v>-0.54999999999999938</v>
      </c>
      <c r="AX222" s="201">
        <f t="shared" si="318"/>
        <v>-0.54999999999999893</v>
      </c>
      <c r="AY222" s="201">
        <f t="shared" si="318"/>
        <v>0</v>
      </c>
      <c r="AZ222" s="205"/>
      <c r="BA222" s="204">
        <f t="shared" si="296"/>
        <v>0</v>
      </c>
      <c r="BB222" s="204">
        <f t="shared" si="297"/>
        <v>0</v>
      </c>
      <c r="BC222" s="204">
        <f t="shared" si="298"/>
        <v>0</v>
      </c>
      <c r="BD222" s="204">
        <f t="shared" si="299"/>
        <v>-1.0999999999999983</v>
      </c>
      <c r="BE222" s="206">
        <f>(((BE203+BE208)+BE212)+BE215)</f>
        <v>-9.1666666666666521E-2</v>
      </c>
      <c r="BF222" s="205"/>
      <c r="BG222" s="201">
        <f t="shared" ref="BG222:BR222" si="319">(((BG203+BG208)+BG212)+BG215)</f>
        <v>0</v>
      </c>
      <c r="BH222" s="201">
        <f t="shared" si="319"/>
        <v>0</v>
      </c>
      <c r="BI222" s="201">
        <f t="shared" si="319"/>
        <v>0</v>
      </c>
      <c r="BJ222" s="201">
        <f t="shared" si="319"/>
        <v>0</v>
      </c>
      <c r="BK222" s="201">
        <f t="shared" si="319"/>
        <v>0</v>
      </c>
      <c r="BL222" s="201">
        <f t="shared" si="319"/>
        <v>0</v>
      </c>
      <c r="BM222" s="201">
        <f t="shared" si="319"/>
        <v>0</v>
      </c>
      <c r="BN222" s="201">
        <f t="shared" si="319"/>
        <v>0</v>
      </c>
      <c r="BO222" s="201">
        <f t="shared" si="319"/>
        <v>0</v>
      </c>
      <c r="BP222" s="201">
        <f t="shared" si="319"/>
        <v>0</v>
      </c>
      <c r="BQ222" s="201">
        <f t="shared" si="319"/>
        <v>0</v>
      </c>
      <c r="BR222" s="201">
        <f t="shared" si="319"/>
        <v>0</v>
      </c>
      <c r="BS222" s="205"/>
      <c r="BT222" s="204">
        <f t="shared" si="300"/>
        <v>0</v>
      </c>
      <c r="BU222" s="204">
        <f t="shared" si="301"/>
        <v>0</v>
      </c>
      <c r="BV222" s="204">
        <f t="shared" si="302"/>
        <v>0</v>
      </c>
      <c r="BW222" s="204">
        <f t="shared" si="303"/>
        <v>0</v>
      </c>
      <c r="BX222" s="206">
        <f>(((BX203+BX208)+BX212)+BX215)</f>
        <v>0</v>
      </c>
      <c r="BY222" s="202"/>
      <c r="BZ222" s="201">
        <f>(((BZ203+BZ208)+BZ212)+BZ215)</f>
        <v>0</v>
      </c>
      <c r="CA222" s="201">
        <f>(((CA203+CA208)+CA212)+CA215)</f>
        <v>0</v>
      </c>
      <c r="CB222" s="201">
        <f>(((CB203+CB208)+CB212)+CB215)</f>
        <v>0</v>
      </c>
    </row>
    <row r="223" spans="1:80" s="80" customFormat="1" ht="15" hidden="1" customHeight="1" outlineLevel="1" x14ac:dyDescent="0.25">
      <c r="A223" s="78" t="str">
        <f>_xll.DIMNM(pAccounts,_xll.DIMIX(pAccounts,$E223))</f>
        <v/>
      </c>
      <c r="B223" s="78"/>
      <c r="C223" s="78"/>
      <c r="D223" s="78"/>
      <c r="E223" s="79" t="s">
        <v>376</v>
      </c>
      <c r="F223" s="204">
        <f>((F204+F209)+F213)</f>
        <v>0</v>
      </c>
      <c r="G223" s="204">
        <f>((G204+G209)+G213)</f>
        <v>0</v>
      </c>
      <c r="H223" s="204">
        <f>((H204+H209)+H213)</f>
        <v>0</v>
      </c>
      <c r="I223" s="202"/>
      <c r="J223" s="203">
        <f>((J204+J209)+J213)</f>
        <v>0</v>
      </c>
      <c r="K223" s="204">
        <f>((K204+K209)+K213)</f>
        <v>0</v>
      </c>
      <c r="L223" s="204">
        <f>((L204+L209)+L213)</f>
        <v>0</v>
      </c>
      <c r="M223" s="204">
        <f>(M204+M209)</f>
        <v>0</v>
      </c>
      <c r="N223" s="202"/>
      <c r="O223" s="204">
        <f t="shared" si="304"/>
        <v>0</v>
      </c>
      <c r="P223" s="204">
        <f t="shared" si="294"/>
        <v>0</v>
      </c>
      <c r="Q223" s="204">
        <f t="shared" si="294"/>
        <v>0</v>
      </c>
      <c r="R223" s="204">
        <f>(R204+R209)</f>
        <v>0</v>
      </c>
      <c r="S223" s="204"/>
      <c r="T223" s="202"/>
      <c r="U223" s="201">
        <f t="shared" ref="U223:AF223" si="320">((U204+U209)+U213)</f>
        <v>0</v>
      </c>
      <c r="V223" s="201">
        <f t="shared" si="320"/>
        <v>0</v>
      </c>
      <c r="W223" s="201">
        <f t="shared" si="320"/>
        <v>0</v>
      </c>
      <c r="X223" s="201">
        <f t="shared" si="320"/>
        <v>0</v>
      </c>
      <c r="Y223" s="201">
        <f t="shared" si="320"/>
        <v>0</v>
      </c>
      <c r="Z223" s="201">
        <f t="shared" si="320"/>
        <v>0</v>
      </c>
      <c r="AA223" s="201">
        <f t="shared" si="320"/>
        <v>0</v>
      </c>
      <c r="AB223" s="201">
        <f t="shared" si="320"/>
        <v>0</v>
      </c>
      <c r="AC223" s="201">
        <f t="shared" si="320"/>
        <v>0</v>
      </c>
      <c r="AD223" s="201">
        <f t="shared" si="320"/>
        <v>0</v>
      </c>
      <c r="AE223" s="201">
        <f t="shared" si="320"/>
        <v>0</v>
      </c>
      <c r="AF223" s="201">
        <f t="shared" si="320"/>
        <v>0</v>
      </c>
      <c r="AG223" s="205"/>
      <c r="AH223" s="204">
        <f t="shared" si="295"/>
        <v>0</v>
      </c>
      <c r="AI223" s="204">
        <f t="shared" si="295"/>
        <v>0</v>
      </c>
      <c r="AJ223" s="204">
        <f t="shared" si="295"/>
        <v>0</v>
      </c>
      <c r="AK223" s="204">
        <f t="shared" si="295"/>
        <v>0</v>
      </c>
      <c r="AL223" s="206">
        <f>((AL204+AL209)+AL213)</f>
        <v>0</v>
      </c>
      <c r="AM223" s="205"/>
      <c r="AN223" s="201">
        <f t="shared" ref="AN223:AY223" si="321">((AN204+AN209)+AN213)</f>
        <v>0</v>
      </c>
      <c r="AO223" s="201">
        <f t="shared" si="321"/>
        <v>0</v>
      </c>
      <c r="AP223" s="201">
        <f t="shared" si="321"/>
        <v>0</v>
      </c>
      <c r="AQ223" s="201">
        <f t="shared" si="321"/>
        <v>0</v>
      </c>
      <c r="AR223" s="201">
        <f t="shared" si="321"/>
        <v>0</v>
      </c>
      <c r="AS223" s="201">
        <f t="shared" si="321"/>
        <v>0</v>
      </c>
      <c r="AT223" s="201">
        <f t="shared" si="321"/>
        <v>0</v>
      </c>
      <c r="AU223" s="201">
        <f t="shared" si="321"/>
        <v>0</v>
      </c>
      <c r="AV223" s="201">
        <f t="shared" si="321"/>
        <v>0</v>
      </c>
      <c r="AW223" s="201">
        <f t="shared" si="321"/>
        <v>0</v>
      </c>
      <c r="AX223" s="201">
        <f t="shared" si="321"/>
        <v>0</v>
      </c>
      <c r="AY223" s="201">
        <f t="shared" si="321"/>
        <v>0</v>
      </c>
      <c r="AZ223" s="205"/>
      <c r="BA223" s="204">
        <f t="shared" si="296"/>
        <v>0</v>
      </c>
      <c r="BB223" s="204">
        <f t="shared" si="297"/>
        <v>0</v>
      </c>
      <c r="BC223" s="204">
        <f t="shared" si="298"/>
        <v>0</v>
      </c>
      <c r="BD223" s="204">
        <f t="shared" si="299"/>
        <v>0</v>
      </c>
      <c r="BE223" s="206">
        <f>((BE204+BE209)+BE213)</f>
        <v>0</v>
      </c>
      <c r="BF223" s="205"/>
      <c r="BG223" s="201">
        <f t="shared" ref="BG223:BR223" si="322">((BG204+BG209)+BG213)</f>
        <v>0</v>
      </c>
      <c r="BH223" s="201">
        <f t="shared" si="322"/>
        <v>0</v>
      </c>
      <c r="BI223" s="201">
        <f t="shared" si="322"/>
        <v>0</v>
      </c>
      <c r="BJ223" s="201">
        <f t="shared" si="322"/>
        <v>0</v>
      </c>
      <c r="BK223" s="201">
        <f t="shared" si="322"/>
        <v>0</v>
      </c>
      <c r="BL223" s="201">
        <f t="shared" si="322"/>
        <v>0</v>
      </c>
      <c r="BM223" s="201">
        <f t="shared" si="322"/>
        <v>0</v>
      </c>
      <c r="BN223" s="201">
        <f t="shared" si="322"/>
        <v>0</v>
      </c>
      <c r="BO223" s="201">
        <f t="shared" si="322"/>
        <v>0</v>
      </c>
      <c r="BP223" s="201">
        <f t="shared" si="322"/>
        <v>0</v>
      </c>
      <c r="BQ223" s="201">
        <f t="shared" si="322"/>
        <v>0</v>
      </c>
      <c r="BR223" s="201">
        <f t="shared" si="322"/>
        <v>0</v>
      </c>
      <c r="BS223" s="205"/>
      <c r="BT223" s="204">
        <f t="shared" si="300"/>
        <v>0</v>
      </c>
      <c r="BU223" s="204">
        <f t="shared" si="301"/>
        <v>0</v>
      </c>
      <c r="BV223" s="204">
        <f t="shared" si="302"/>
        <v>0</v>
      </c>
      <c r="BW223" s="204">
        <f t="shared" si="303"/>
        <v>0</v>
      </c>
      <c r="BX223" s="206">
        <f>((BX204+BX209)+BX213)</f>
        <v>0</v>
      </c>
      <c r="BY223" s="202"/>
      <c r="BZ223" s="201">
        <f>((BZ204+BZ209)+BZ213)</f>
        <v>0</v>
      </c>
      <c r="CA223" s="201">
        <f>((CA204+CA209)+CA213)</f>
        <v>0</v>
      </c>
      <c r="CB223" s="201">
        <f>((CB204+CB209)+CB213)</f>
        <v>0</v>
      </c>
    </row>
    <row r="224" spans="1:80" s="80" customFormat="1" ht="15" hidden="1" customHeight="1" outlineLevel="1" x14ac:dyDescent="0.25">
      <c r="A224" s="78" t="str">
        <f>_xll.DIMNM(pAccounts,_xll.DIMIX(pAccounts,$E224))</f>
        <v/>
      </c>
      <c r="B224" s="78"/>
      <c r="C224" s="78"/>
      <c r="D224" s="78"/>
      <c r="E224" s="79" t="s">
        <v>100</v>
      </c>
      <c r="F224" s="204">
        <f>((((((F205+F210)+F214)+F218)+F219)+F217)+F216)</f>
        <v>0</v>
      </c>
      <c r="G224" s="204">
        <f>((((((G205+G210)+G214)+G218)+G219)+G217)+G216)</f>
        <v>0</v>
      </c>
      <c r="H224" s="204">
        <f>((((((H205+H210)+H214)+H218)+H219)+H217)+H216)</f>
        <v>0</v>
      </c>
      <c r="I224" s="202"/>
      <c r="J224" s="203">
        <f>((((((J205+J210)+J214)+J218)+J219)+J217)+J216)</f>
        <v>0</v>
      </c>
      <c r="K224" s="204">
        <f>((((((K205+K210)+K214)+K218)+K219)+K217)+K216)</f>
        <v>0</v>
      </c>
      <c r="L224" s="204">
        <f>((((((L205+L210)+L214)+L218)+L219)+L217)+L216)</f>
        <v>0</v>
      </c>
      <c r="M224" s="204">
        <f>(M205+M210)</f>
        <v>0</v>
      </c>
      <c r="N224" s="202"/>
      <c r="O224" s="204">
        <f t="shared" si="304"/>
        <v>0</v>
      </c>
      <c r="P224" s="204">
        <f t="shared" si="294"/>
        <v>0</v>
      </c>
      <c r="Q224" s="204">
        <f t="shared" si="294"/>
        <v>0</v>
      </c>
      <c r="R224" s="204">
        <f>(R205+R210)</f>
        <v>0</v>
      </c>
      <c r="S224" s="204"/>
      <c r="T224" s="202"/>
      <c r="U224" s="201">
        <f t="shared" ref="U224:AF224" si="323">((((((U205+U210)+U214)+U218)+U219)+U217)+U216)</f>
        <v>0</v>
      </c>
      <c r="V224" s="201">
        <f t="shared" si="323"/>
        <v>0</v>
      </c>
      <c r="W224" s="201">
        <f t="shared" si="323"/>
        <v>0</v>
      </c>
      <c r="X224" s="201">
        <f t="shared" si="323"/>
        <v>0</v>
      </c>
      <c r="Y224" s="201">
        <f t="shared" si="323"/>
        <v>0</v>
      </c>
      <c r="Z224" s="201">
        <f t="shared" si="323"/>
        <v>0</v>
      </c>
      <c r="AA224" s="201">
        <f t="shared" si="323"/>
        <v>0</v>
      </c>
      <c r="AB224" s="201">
        <f t="shared" si="323"/>
        <v>0</v>
      </c>
      <c r="AC224" s="201">
        <f t="shared" si="323"/>
        <v>0</v>
      </c>
      <c r="AD224" s="201">
        <f t="shared" si="323"/>
        <v>0</v>
      </c>
      <c r="AE224" s="201">
        <f t="shared" si="323"/>
        <v>0</v>
      </c>
      <c r="AF224" s="201">
        <f t="shared" si="323"/>
        <v>0</v>
      </c>
      <c r="AG224" s="205"/>
      <c r="AH224" s="204">
        <f t="shared" si="295"/>
        <v>0</v>
      </c>
      <c r="AI224" s="204">
        <f t="shared" si="295"/>
        <v>0</v>
      </c>
      <c r="AJ224" s="204">
        <f t="shared" si="295"/>
        <v>0</v>
      </c>
      <c r="AK224" s="204">
        <f t="shared" si="295"/>
        <v>0</v>
      </c>
      <c r="AL224" s="206">
        <f>((((((AL205+AL210)+AL214)+AL218)+AL219)+AL217)+AL216)</f>
        <v>0</v>
      </c>
      <c r="AM224" s="205"/>
      <c r="AN224" s="201">
        <f t="shared" ref="AN224:AY224" si="324">((((((AN205+AN210)+AN214)+AN218)+AN219)+AN217)+AN216)</f>
        <v>0</v>
      </c>
      <c r="AO224" s="201">
        <f t="shared" si="324"/>
        <v>0</v>
      </c>
      <c r="AP224" s="201">
        <f t="shared" si="324"/>
        <v>0</v>
      </c>
      <c r="AQ224" s="201">
        <f t="shared" si="324"/>
        <v>0</v>
      </c>
      <c r="AR224" s="201">
        <f t="shared" si="324"/>
        <v>0</v>
      </c>
      <c r="AS224" s="201">
        <f t="shared" si="324"/>
        <v>0</v>
      </c>
      <c r="AT224" s="201">
        <f t="shared" si="324"/>
        <v>0</v>
      </c>
      <c r="AU224" s="201">
        <f t="shared" si="324"/>
        <v>0</v>
      </c>
      <c r="AV224" s="201">
        <f t="shared" si="324"/>
        <v>0</v>
      </c>
      <c r="AW224" s="201">
        <f t="shared" si="324"/>
        <v>0</v>
      </c>
      <c r="AX224" s="201">
        <f t="shared" si="324"/>
        <v>0</v>
      </c>
      <c r="AY224" s="201">
        <f t="shared" si="324"/>
        <v>0</v>
      </c>
      <c r="AZ224" s="205"/>
      <c r="BA224" s="204">
        <f t="shared" si="296"/>
        <v>0</v>
      </c>
      <c r="BB224" s="204">
        <f t="shared" si="297"/>
        <v>0</v>
      </c>
      <c r="BC224" s="204">
        <f t="shared" si="298"/>
        <v>0</v>
      </c>
      <c r="BD224" s="204">
        <f t="shared" si="299"/>
        <v>0</v>
      </c>
      <c r="BE224" s="206">
        <f>((((((BE205+BE210)+BE214)+BE218)+BE219)+BE217)+BE216)</f>
        <v>0</v>
      </c>
      <c r="BF224" s="205"/>
      <c r="BG224" s="201">
        <f t="shared" ref="BG224:BR224" si="325">((((((BG205+BG210)+BG214)+BG218)+BG219)+BG217)+BG216)</f>
        <v>0</v>
      </c>
      <c r="BH224" s="201">
        <f t="shared" si="325"/>
        <v>0</v>
      </c>
      <c r="BI224" s="201">
        <f t="shared" si="325"/>
        <v>0</v>
      </c>
      <c r="BJ224" s="201">
        <f t="shared" si="325"/>
        <v>0</v>
      </c>
      <c r="BK224" s="201">
        <f t="shared" si="325"/>
        <v>0</v>
      </c>
      <c r="BL224" s="201">
        <f t="shared" si="325"/>
        <v>0</v>
      </c>
      <c r="BM224" s="201">
        <f t="shared" si="325"/>
        <v>0</v>
      </c>
      <c r="BN224" s="201">
        <f t="shared" si="325"/>
        <v>0</v>
      </c>
      <c r="BO224" s="201">
        <f t="shared" si="325"/>
        <v>0</v>
      </c>
      <c r="BP224" s="201">
        <f t="shared" si="325"/>
        <v>0</v>
      </c>
      <c r="BQ224" s="201">
        <f t="shared" si="325"/>
        <v>0</v>
      </c>
      <c r="BR224" s="201">
        <f t="shared" si="325"/>
        <v>0</v>
      </c>
      <c r="BS224" s="205"/>
      <c r="BT224" s="204">
        <f t="shared" si="300"/>
        <v>0</v>
      </c>
      <c r="BU224" s="204">
        <f t="shared" si="301"/>
        <v>0</v>
      </c>
      <c r="BV224" s="204">
        <f t="shared" si="302"/>
        <v>0</v>
      </c>
      <c r="BW224" s="204">
        <f t="shared" si="303"/>
        <v>0</v>
      </c>
      <c r="BX224" s="206">
        <f>((((((BX205+BX210)+BX214)+BX218)+BX219)+BX217)+BX216)</f>
        <v>0</v>
      </c>
      <c r="BY224" s="202"/>
      <c r="BZ224" s="201">
        <f>((((((BZ205+BZ210)+BZ214)+BZ218)+BZ219)+BZ217)+BZ216)</f>
        <v>0</v>
      </c>
      <c r="CA224" s="201">
        <f>((((((CA205+CA210)+CA214)+CA218)+CA219)+CA217)+CA216)</f>
        <v>0</v>
      </c>
      <c r="CB224" s="201">
        <f>((((((CB205+CB210)+CB214)+CB218)+CB219)+CB217)+CB216)</f>
        <v>0</v>
      </c>
    </row>
    <row r="225" spans="1:80" s="80" customFormat="1" ht="15" customHeight="1" x14ac:dyDescent="0.25">
      <c r="A225" s="78" t="str">
        <f>_xll.DIMNM(pAccounts,_xll.DIMIX(pAccounts,$E225))</f>
        <v/>
      </c>
      <c r="F225" s="82"/>
      <c r="G225" s="82"/>
      <c r="H225" s="82"/>
      <c r="J225" s="81"/>
      <c r="K225" s="82"/>
      <c r="L225" s="82"/>
      <c r="M225" s="82"/>
      <c r="O225" s="82"/>
      <c r="P225" s="82"/>
      <c r="Q225" s="82"/>
      <c r="R225" s="82"/>
      <c r="S225" s="82"/>
      <c r="U225" s="82"/>
      <c r="V225" s="82"/>
      <c r="W225" s="82"/>
      <c r="X225" s="82"/>
      <c r="Y225" s="82"/>
      <c r="Z225" s="82"/>
      <c r="AA225" s="82"/>
      <c r="AB225" s="82"/>
      <c r="AC225" s="82"/>
      <c r="AD225" s="82"/>
      <c r="AE225" s="82"/>
      <c r="AF225" s="82"/>
      <c r="AG225" s="98"/>
      <c r="AH225" s="82"/>
      <c r="AI225" s="82"/>
      <c r="AJ225" s="82"/>
      <c r="AK225" s="82"/>
      <c r="AL225" s="83"/>
      <c r="AM225" s="98"/>
      <c r="AN225" s="82"/>
      <c r="AO225" s="82"/>
      <c r="AP225" s="82"/>
      <c r="AQ225" s="82"/>
      <c r="AR225" s="82"/>
      <c r="AS225" s="82"/>
      <c r="AT225" s="82"/>
      <c r="AU225" s="82"/>
      <c r="AV225" s="82"/>
      <c r="AW225" s="82"/>
      <c r="AX225" s="82"/>
      <c r="AY225" s="82"/>
      <c r="AZ225" s="98"/>
      <c r="BA225" s="82"/>
      <c r="BB225" s="82"/>
      <c r="BC225" s="82"/>
      <c r="BD225" s="82"/>
      <c r="BE225" s="83"/>
      <c r="BF225" s="98"/>
      <c r="BG225" s="82"/>
      <c r="BH225" s="82"/>
      <c r="BI225" s="82"/>
      <c r="BJ225" s="82"/>
      <c r="BK225" s="82"/>
      <c r="BL225" s="82"/>
      <c r="BM225" s="82"/>
      <c r="BN225" s="82"/>
      <c r="BO225" s="82"/>
      <c r="BP225" s="82"/>
      <c r="BQ225" s="82"/>
      <c r="BR225" s="82"/>
      <c r="BS225" s="98"/>
      <c r="BT225" s="82"/>
      <c r="BU225" s="82"/>
      <c r="BV225" s="82"/>
      <c r="BW225" s="82"/>
      <c r="BX225" s="83"/>
      <c r="BZ225" s="82"/>
      <c r="CA225" s="82"/>
      <c r="CB225" s="82"/>
    </row>
    <row r="226" spans="1:80" s="18" customFormat="1" ht="15" customHeight="1" collapsed="1" x14ac:dyDescent="0.25">
      <c r="A226" s="67" t="str">
        <f>_xll.DIMNM(pAccounts,_xll.DIMIX(pAccounts,$E226))</f>
        <v/>
      </c>
      <c r="E226" s="91" t="s">
        <v>377</v>
      </c>
      <c r="F226" s="15">
        <f t="shared" ref="F226:H230" si="326">IFERROR((F$12/F220),0)</f>
        <v>0</v>
      </c>
      <c r="G226" s="15">
        <f t="shared" si="326"/>
        <v>0</v>
      </c>
      <c r="H226" s="15">
        <f t="shared" si="326"/>
        <v>0</v>
      </c>
      <c r="J226" s="1">
        <f t="shared" ref="J226:M230" si="327">IFERROR((J$12/J220),0)</f>
        <v>0</v>
      </c>
      <c r="K226" s="15">
        <f t="shared" si="327"/>
        <v>0</v>
      </c>
      <c r="L226" s="15">
        <f t="shared" si="327"/>
        <v>0</v>
      </c>
      <c r="M226" s="15">
        <f t="shared" si="327"/>
        <v>0</v>
      </c>
      <c r="O226" s="15">
        <f t="shared" si="304"/>
        <v>0</v>
      </c>
      <c r="P226" s="15">
        <f t="shared" si="294"/>
        <v>0</v>
      </c>
      <c r="Q226" s="15">
        <f t="shared" si="294"/>
        <v>0</v>
      </c>
      <c r="R226" s="15">
        <f t="shared" ref="R226:R230" si="328">IFERROR((R$12/R220),0)</f>
        <v>0</v>
      </c>
      <c r="S226" s="15"/>
      <c r="U226" s="15">
        <f t="shared" ref="U226:AF230" si="329">IFERROR((U$12/U220),0)</f>
        <v>0</v>
      </c>
      <c r="V226" s="15">
        <f t="shared" si="329"/>
        <v>0</v>
      </c>
      <c r="W226" s="15">
        <f t="shared" si="329"/>
        <v>0</v>
      </c>
      <c r="X226" s="15">
        <f t="shared" si="329"/>
        <v>0</v>
      </c>
      <c r="Y226" s="15">
        <f t="shared" si="329"/>
        <v>0</v>
      </c>
      <c r="Z226" s="15">
        <f t="shared" si="329"/>
        <v>0</v>
      </c>
      <c r="AA226" s="15">
        <f t="shared" si="329"/>
        <v>0</v>
      </c>
      <c r="AB226" s="15">
        <f t="shared" si="329"/>
        <v>0</v>
      </c>
      <c r="AC226" s="15">
        <f t="shared" si="329"/>
        <v>0</v>
      </c>
      <c r="AD226" s="15">
        <f t="shared" si="329"/>
        <v>0</v>
      </c>
      <c r="AE226" s="15">
        <f t="shared" si="329"/>
        <v>0</v>
      </c>
      <c r="AF226" s="15">
        <f t="shared" si="329"/>
        <v>0</v>
      </c>
      <c r="AG226" s="35"/>
      <c r="AH226" s="15">
        <f>AVERAGEIF(U$7:AF$7,AH$8,U226:AF226)</f>
        <v>0</v>
      </c>
      <c r="AI226" s="15">
        <f>AVERAGEIF(V$7:AG$7,AI$8,V226:AG226)</f>
        <v>0</v>
      </c>
      <c r="AJ226" s="15">
        <f>AVERAGEIF(W$7:AH$7,AJ$8,W226:AH226)</f>
        <v>0</v>
      </c>
      <c r="AK226" s="15">
        <f>AVERAGEIF(X$7:AI$7,AK$8,X226:AI226)</f>
        <v>0</v>
      </c>
      <c r="AL226" s="29">
        <f>IFERROR((AL$12/AL220),0)</f>
        <v>0</v>
      </c>
      <c r="AM226" s="35"/>
      <c r="AN226" s="15">
        <f t="shared" ref="AN226:AY230" si="330">IFERROR((AN$12/AN220),0)</f>
        <v>0</v>
      </c>
      <c r="AO226" s="15">
        <f t="shared" si="330"/>
        <v>0</v>
      </c>
      <c r="AP226" s="15">
        <f t="shared" si="330"/>
        <v>0</v>
      </c>
      <c r="AQ226" s="15">
        <f t="shared" si="330"/>
        <v>0</v>
      </c>
      <c r="AR226" s="15">
        <f t="shared" si="330"/>
        <v>0</v>
      </c>
      <c r="AS226" s="15">
        <f t="shared" si="330"/>
        <v>0</v>
      </c>
      <c r="AT226" s="15">
        <f t="shared" si="330"/>
        <v>0</v>
      </c>
      <c r="AU226" s="15">
        <f t="shared" si="330"/>
        <v>0</v>
      </c>
      <c r="AV226" s="15">
        <f t="shared" si="330"/>
        <v>0</v>
      </c>
      <c r="AW226" s="15">
        <f t="shared" si="330"/>
        <v>0</v>
      </c>
      <c r="AX226" s="15">
        <f t="shared" si="330"/>
        <v>0</v>
      </c>
      <c r="AY226" s="15">
        <f t="shared" si="330"/>
        <v>0</v>
      </c>
      <c r="AZ226" s="35"/>
      <c r="BA226" s="15">
        <f>SUMIF(AN$7:AY$7,BA$8,AN226:AY226)</f>
        <v>0</v>
      </c>
      <c r="BB226" s="15">
        <f>SUMIF(AN$7:AY$7,BB$8,AN226:AY226)</f>
        <v>0</v>
      </c>
      <c r="BC226" s="15">
        <f>SUMIF(AN$7:AY$7,BC$8,AN226:AY226)</f>
        <v>0</v>
      </c>
      <c r="BD226" s="15">
        <f>SUMIF(AN$7:AY$7,BD$8,AN226:AY226)</f>
        <v>0</v>
      </c>
      <c r="BE226" s="29">
        <f>IFERROR((BE$12/BE220),0)</f>
        <v>0</v>
      </c>
      <c r="BF226" s="35"/>
      <c r="BG226" s="15">
        <f t="shared" ref="BG226:BR230" si="331">IFERROR((BG$12/BG220),0)</f>
        <v>0</v>
      </c>
      <c r="BH226" s="15">
        <f t="shared" si="331"/>
        <v>0</v>
      </c>
      <c r="BI226" s="15">
        <f t="shared" si="331"/>
        <v>0</v>
      </c>
      <c r="BJ226" s="15">
        <f t="shared" si="331"/>
        <v>0</v>
      </c>
      <c r="BK226" s="15">
        <f t="shared" si="331"/>
        <v>0</v>
      </c>
      <c r="BL226" s="15">
        <f t="shared" si="331"/>
        <v>0</v>
      </c>
      <c r="BM226" s="15">
        <f t="shared" si="331"/>
        <v>0</v>
      </c>
      <c r="BN226" s="15">
        <f t="shared" si="331"/>
        <v>0</v>
      </c>
      <c r="BO226" s="15">
        <f t="shared" si="331"/>
        <v>0</v>
      </c>
      <c r="BP226" s="15">
        <f t="shared" si="331"/>
        <v>0</v>
      </c>
      <c r="BQ226" s="15">
        <f t="shared" si="331"/>
        <v>0</v>
      </c>
      <c r="BR226" s="15">
        <f t="shared" si="331"/>
        <v>0</v>
      </c>
      <c r="BS226" s="35"/>
      <c r="BT226" s="15">
        <f>SUMIF(BG$7:BR$7,BT$8,BG226:BR226)</f>
        <v>0</v>
      </c>
      <c r="BU226" s="15">
        <f>SUMIF(BG$7:BR$7,BU$8,BG226:BR226)</f>
        <v>0</v>
      </c>
      <c r="BV226" s="15">
        <f>SUMIF(BG$7:BR$7,BV$8,BG226:BR226)</f>
        <v>0</v>
      </c>
      <c r="BW226" s="15">
        <f>SUMIF(BG$7:BR$7,BW$8,BG226:BR226)</f>
        <v>0</v>
      </c>
      <c r="BX226" s="29">
        <f>IFERROR((BX$12/BX220),0)</f>
        <v>0</v>
      </c>
      <c r="BZ226" s="15">
        <f t="shared" ref="BZ226:CB230" si="332">IFERROR((BZ$12/BZ220),0)</f>
        <v>0</v>
      </c>
      <c r="CA226" s="15">
        <f t="shared" si="332"/>
        <v>0</v>
      </c>
      <c r="CB226" s="15">
        <f t="shared" si="332"/>
        <v>0</v>
      </c>
    </row>
    <row r="227" spans="1:80" ht="15" hidden="1" customHeight="1" outlineLevel="1" x14ac:dyDescent="0.25">
      <c r="A227" s="17" t="str">
        <f>_xll.DIMNM(pAccounts,_xll.DIMIX(pAccounts,$E227))</f>
        <v/>
      </c>
      <c r="E227" s="50" t="s">
        <v>374</v>
      </c>
      <c r="F227" s="207">
        <f t="shared" si="326"/>
        <v>0</v>
      </c>
      <c r="G227" s="207">
        <f t="shared" si="326"/>
        <v>0</v>
      </c>
      <c r="H227" s="207">
        <f t="shared" si="326"/>
        <v>0</v>
      </c>
      <c r="I227" s="68"/>
      <c r="J227" s="208">
        <f t="shared" si="327"/>
        <v>0</v>
      </c>
      <c r="K227" s="207">
        <f t="shared" si="327"/>
        <v>0</v>
      </c>
      <c r="L227" s="207">
        <f t="shared" si="327"/>
        <v>0</v>
      </c>
      <c r="M227" s="207">
        <f t="shared" si="327"/>
        <v>0</v>
      </c>
      <c r="N227" s="68"/>
      <c r="O227" s="207">
        <f t="shared" ref="O227:O239" si="333">SUMIF($U$5:$AF$5,O$5,$U227:$AF227)</f>
        <v>0</v>
      </c>
      <c r="P227" s="207">
        <f t="shared" ref="P227:P239" si="334">SUMIF($BG$5:$BR$5,P$5,$BG227:$BR227)</f>
        <v>0</v>
      </c>
      <c r="Q227" s="207">
        <f t="shared" ref="Q227:Q239" si="335">SUMIF($AN$5:$AY$5,Q$5,$AN227:$AY227)</f>
        <v>0</v>
      </c>
      <c r="R227" s="207">
        <f t="shared" si="328"/>
        <v>0</v>
      </c>
      <c r="S227" s="207"/>
      <c r="T227" s="68"/>
      <c r="U227" s="207">
        <f t="shared" si="329"/>
        <v>0</v>
      </c>
      <c r="V227" s="207">
        <f t="shared" si="329"/>
        <v>0</v>
      </c>
      <c r="W227" s="207">
        <f t="shared" si="329"/>
        <v>0</v>
      </c>
      <c r="X227" s="207">
        <f t="shared" si="329"/>
        <v>0</v>
      </c>
      <c r="Y227" s="207">
        <f t="shared" si="329"/>
        <v>0</v>
      </c>
      <c r="Z227" s="207">
        <f t="shared" si="329"/>
        <v>0</v>
      </c>
      <c r="AA227" s="207">
        <f t="shared" si="329"/>
        <v>0</v>
      </c>
      <c r="AB227" s="207">
        <f t="shared" si="329"/>
        <v>0</v>
      </c>
      <c r="AC227" s="207">
        <f t="shared" si="329"/>
        <v>0</v>
      </c>
      <c r="AD227" s="207">
        <f t="shared" si="329"/>
        <v>0</v>
      </c>
      <c r="AE227" s="207">
        <f t="shared" si="329"/>
        <v>0</v>
      </c>
      <c r="AF227" s="207">
        <f t="shared" si="329"/>
        <v>0</v>
      </c>
      <c r="AG227" s="72"/>
      <c r="AH227" s="207">
        <f>SUMIF(U$7:AF$7,AH$8,U227:AF227)</f>
        <v>0</v>
      </c>
      <c r="AI227" s="207">
        <f>SUMIF(U$7:AF$7,AI$8,U227:AF227)</f>
        <v>0</v>
      </c>
      <c r="AJ227" s="207">
        <f>SUMIF(U$7:AF$7,AJ$8,U227:AF227)</f>
        <v>0</v>
      </c>
      <c r="AK227" s="207">
        <f>SUMIF(U$7:AF$7,AK$8,U227:AF227)</f>
        <v>0</v>
      </c>
      <c r="AL227" s="209">
        <f>IFERROR((AL$12/AL221),0)</f>
        <v>0</v>
      </c>
      <c r="AM227" s="72"/>
      <c r="AN227" s="207">
        <f t="shared" si="330"/>
        <v>0</v>
      </c>
      <c r="AO227" s="207">
        <f t="shared" si="330"/>
        <v>0</v>
      </c>
      <c r="AP227" s="207">
        <f t="shared" si="330"/>
        <v>0</v>
      </c>
      <c r="AQ227" s="207">
        <f t="shared" si="330"/>
        <v>0</v>
      </c>
      <c r="AR227" s="207">
        <f t="shared" si="330"/>
        <v>0</v>
      </c>
      <c r="AS227" s="207">
        <f t="shared" si="330"/>
        <v>0</v>
      </c>
      <c r="AT227" s="207">
        <f t="shared" si="330"/>
        <v>0</v>
      </c>
      <c r="AU227" s="207">
        <f t="shared" si="330"/>
        <v>0</v>
      </c>
      <c r="AV227" s="207">
        <f t="shared" si="330"/>
        <v>0</v>
      </c>
      <c r="AW227" s="207">
        <f t="shared" si="330"/>
        <v>0</v>
      </c>
      <c r="AX227" s="207">
        <f t="shared" si="330"/>
        <v>0</v>
      </c>
      <c r="AY227" s="207">
        <f t="shared" si="330"/>
        <v>0</v>
      </c>
      <c r="AZ227" s="72"/>
      <c r="BA227" s="207">
        <f>SUMIF(AN$7:AY$7,BA$8,AN227:AY227)</f>
        <v>0</v>
      </c>
      <c r="BB227" s="207">
        <f>SUMIF(AN$7:AY$7,BB$8,AN227:AY227)</f>
        <v>0</v>
      </c>
      <c r="BC227" s="207">
        <f>SUMIF(AN$7:AY$7,BC$8,AN227:AY227)</f>
        <v>0</v>
      </c>
      <c r="BD227" s="207">
        <f>SUMIF(AN$7:AY$7,BD$8,AN227:AY227)</f>
        <v>0</v>
      </c>
      <c r="BE227" s="209">
        <f>IFERROR((BE$12/BE221),0)</f>
        <v>0</v>
      </c>
      <c r="BF227" s="72"/>
      <c r="BG227" s="207">
        <f t="shared" si="331"/>
        <v>0</v>
      </c>
      <c r="BH227" s="207">
        <f t="shared" si="331"/>
        <v>0</v>
      </c>
      <c r="BI227" s="207">
        <f t="shared" si="331"/>
        <v>0</v>
      </c>
      <c r="BJ227" s="207">
        <f t="shared" si="331"/>
        <v>0</v>
      </c>
      <c r="BK227" s="207">
        <f t="shared" si="331"/>
        <v>0</v>
      </c>
      <c r="BL227" s="207">
        <f t="shared" si="331"/>
        <v>0</v>
      </c>
      <c r="BM227" s="207">
        <f t="shared" si="331"/>
        <v>0</v>
      </c>
      <c r="BN227" s="207">
        <f t="shared" si="331"/>
        <v>0</v>
      </c>
      <c r="BO227" s="207">
        <f t="shared" si="331"/>
        <v>0</v>
      </c>
      <c r="BP227" s="207">
        <f t="shared" si="331"/>
        <v>0</v>
      </c>
      <c r="BQ227" s="207">
        <f t="shared" si="331"/>
        <v>0</v>
      </c>
      <c r="BR227" s="207">
        <f t="shared" si="331"/>
        <v>0</v>
      </c>
      <c r="BS227" s="72"/>
      <c r="BT227" s="207">
        <f>SUMIF(BG$7:BR$7,BT$8,BG227:BR227)</f>
        <v>0</v>
      </c>
      <c r="BU227" s="207">
        <f>SUMIF(BG$7:BR$7,BU$8,BG227:BR227)</f>
        <v>0</v>
      </c>
      <c r="BV227" s="207">
        <f>SUMIF(BG$7:BR$7,BV$8,BG227:BR227)</f>
        <v>0</v>
      </c>
      <c r="BW227" s="207">
        <f>SUMIF(BG$7:BR$7,BW$8,BG227:BR227)</f>
        <v>0</v>
      </c>
      <c r="BX227" s="209">
        <f>IFERROR((BX$12/BX221),0)</f>
        <v>0</v>
      </c>
      <c r="BY227" s="68"/>
      <c r="BZ227" s="207">
        <f t="shared" si="332"/>
        <v>0</v>
      </c>
      <c r="CA227" s="207">
        <f t="shared" si="332"/>
        <v>0</v>
      </c>
      <c r="CB227" s="207">
        <f t="shared" si="332"/>
        <v>0</v>
      </c>
    </row>
    <row r="228" spans="1:80" ht="15" hidden="1" customHeight="1" outlineLevel="1" x14ac:dyDescent="0.25">
      <c r="A228" s="17" t="str">
        <f>_xll.DIMNM(pAccounts,_xll.DIMIX(pAccounts,$E228))</f>
        <v/>
      </c>
      <c r="E228" s="50" t="s">
        <v>375</v>
      </c>
      <c r="F228" s="207">
        <f t="shared" si="326"/>
        <v>0</v>
      </c>
      <c r="G228" s="207">
        <f t="shared" si="326"/>
        <v>0</v>
      </c>
      <c r="H228" s="207">
        <f t="shared" si="326"/>
        <v>0</v>
      </c>
      <c r="I228" s="68"/>
      <c r="J228" s="208">
        <f t="shared" si="327"/>
        <v>0</v>
      </c>
      <c r="K228" s="207">
        <f t="shared" si="327"/>
        <v>0</v>
      </c>
      <c r="L228" s="207">
        <f t="shared" si="327"/>
        <v>0</v>
      </c>
      <c r="M228" s="207">
        <f t="shared" si="327"/>
        <v>0</v>
      </c>
      <c r="N228" s="68"/>
      <c r="O228" s="207">
        <f t="shared" si="333"/>
        <v>0</v>
      </c>
      <c r="P228" s="207">
        <f t="shared" si="334"/>
        <v>0</v>
      </c>
      <c r="Q228" s="207">
        <f t="shared" si="335"/>
        <v>0</v>
      </c>
      <c r="R228" s="207">
        <f t="shared" si="328"/>
        <v>0</v>
      </c>
      <c r="S228" s="207"/>
      <c r="T228" s="68"/>
      <c r="U228" s="207">
        <f t="shared" si="329"/>
        <v>0</v>
      </c>
      <c r="V228" s="207">
        <f t="shared" si="329"/>
        <v>0</v>
      </c>
      <c r="W228" s="207">
        <f t="shared" si="329"/>
        <v>0</v>
      </c>
      <c r="X228" s="207">
        <f t="shared" si="329"/>
        <v>0</v>
      </c>
      <c r="Y228" s="207">
        <f t="shared" si="329"/>
        <v>0</v>
      </c>
      <c r="Z228" s="207">
        <f t="shared" si="329"/>
        <v>0</v>
      </c>
      <c r="AA228" s="207">
        <f t="shared" si="329"/>
        <v>0</v>
      </c>
      <c r="AB228" s="207">
        <f t="shared" si="329"/>
        <v>0</v>
      </c>
      <c r="AC228" s="207">
        <f t="shared" si="329"/>
        <v>0</v>
      </c>
      <c r="AD228" s="207">
        <f t="shared" si="329"/>
        <v>0</v>
      </c>
      <c r="AE228" s="207">
        <f t="shared" si="329"/>
        <v>0</v>
      </c>
      <c r="AF228" s="207">
        <f t="shared" si="329"/>
        <v>0</v>
      </c>
      <c r="AG228" s="72"/>
      <c r="AH228" s="207">
        <f>SUMIF(U$7:AF$7,AH$8,U228:AF228)</f>
        <v>0</v>
      </c>
      <c r="AI228" s="207">
        <f>SUMIF(U$7:AF$7,AI$8,U228:AF228)</f>
        <v>0</v>
      </c>
      <c r="AJ228" s="207">
        <f>SUMIF(U$7:AF$7,AJ$8,U228:AF228)</f>
        <v>0</v>
      </c>
      <c r="AK228" s="207">
        <f>SUMIF(U$7:AF$7,AK$8,U228:AF228)</f>
        <v>0</v>
      </c>
      <c r="AL228" s="209">
        <f>IFERROR((AL$12/AL222),0)</f>
        <v>0</v>
      </c>
      <c r="AM228" s="72"/>
      <c r="AN228" s="207">
        <f t="shared" si="330"/>
        <v>0</v>
      </c>
      <c r="AO228" s="207">
        <f t="shared" si="330"/>
        <v>0</v>
      </c>
      <c r="AP228" s="207">
        <f t="shared" si="330"/>
        <v>0</v>
      </c>
      <c r="AQ228" s="207">
        <f t="shared" si="330"/>
        <v>0</v>
      </c>
      <c r="AR228" s="207">
        <f t="shared" si="330"/>
        <v>0</v>
      </c>
      <c r="AS228" s="207">
        <f t="shared" si="330"/>
        <v>0</v>
      </c>
      <c r="AT228" s="207">
        <f t="shared" si="330"/>
        <v>0</v>
      </c>
      <c r="AU228" s="207">
        <f t="shared" si="330"/>
        <v>0</v>
      </c>
      <c r="AV228" s="207">
        <f t="shared" si="330"/>
        <v>0</v>
      </c>
      <c r="AW228" s="207">
        <f t="shared" si="330"/>
        <v>0</v>
      </c>
      <c r="AX228" s="207">
        <f t="shared" si="330"/>
        <v>0</v>
      </c>
      <c r="AY228" s="207">
        <f t="shared" si="330"/>
        <v>0</v>
      </c>
      <c r="AZ228" s="72"/>
      <c r="BA228" s="207">
        <f>SUMIF(AN$7:AY$7,BA$8,AN228:AY228)</f>
        <v>0</v>
      </c>
      <c r="BB228" s="207">
        <f>SUMIF(AN$7:AY$7,BB$8,AN228:AY228)</f>
        <v>0</v>
      </c>
      <c r="BC228" s="207">
        <f>SUMIF(AN$7:AY$7,BC$8,AN228:AY228)</f>
        <v>0</v>
      </c>
      <c r="BD228" s="207">
        <f>SUMIF(AN$7:AY$7,BD$8,AN228:AY228)</f>
        <v>0</v>
      </c>
      <c r="BE228" s="209">
        <f>IFERROR((BE$12/BE222),0)</f>
        <v>0</v>
      </c>
      <c r="BF228" s="72"/>
      <c r="BG228" s="207">
        <f t="shared" si="331"/>
        <v>0</v>
      </c>
      <c r="BH228" s="207">
        <f t="shared" si="331"/>
        <v>0</v>
      </c>
      <c r="BI228" s="207">
        <f t="shared" si="331"/>
        <v>0</v>
      </c>
      <c r="BJ228" s="207">
        <f t="shared" si="331"/>
        <v>0</v>
      </c>
      <c r="BK228" s="207">
        <f t="shared" si="331"/>
        <v>0</v>
      </c>
      <c r="BL228" s="207">
        <f t="shared" si="331"/>
        <v>0</v>
      </c>
      <c r="BM228" s="207">
        <f t="shared" si="331"/>
        <v>0</v>
      </c>
      <c r="BN228" s="207">
        <f t="shared" si="331"/>
        <v>0</v>
      </c>
      <c r="BO228" s="207">
        <f t="shared" si="331"/>
        <v>0</v>
      </c>
      <c r="BP228" s="207">
        <f t="shared" si="331"/>
        <v>0</v>
      </c>
      <c r="BQ228" s="207">
        <f t="shared" si="331"/>
        <v>0</v>
      </c>
      <c r="BR228" s="207">
        <f t="shared" si="331"/>
        <v>0</v>
      </c>
      <c r="BS228" s="72"/>
      <c r="BT228" s="207">
        <f>SUMIF(BG$7:BR$7,BT$8,BG228:BR228)</f>
        <v>0</v>
      </c>
      <c r="BU228" s="207">
        <f>SUMIF(BG$7:BR$7,BU$8,BG228:BR228)</f>
        <v>0</v>
      </c>
      <c r="BV228" s="207">
        <f>SUMIF(BG$7:BR$7,BV$8,BG228:BR228)</f>
        <v>0</v>
      </c>
      <c r="BW228" s="207">
        <f>SUMIF(BG$7:BR$7,BW$8,BG228:BR228)</f>
        <v>0</v>
      </c>
      <c r="BX228" s="209">
        <f>IFERROR((BX$12/BX222),0)</f>
        <v>0</v>
      </c>
      <c r="BY228" s="68"/>
      <c r="BZ228" s="207">
        <f t="shared" si="332"/>
        <v>0</v>
      </c>
      <c r="CA228" s="207">
        <f t="shared" si="332"/>
        <v>0</v>
      </c>
      <c r="CB228" s="207">
        <f t="shared" si="332"/>
        <v>0</v>
      </c>
    </row>
    <row r="229" spans="1:80" ht="15" hidden="1" customHeight="1" outlineLevel="1" x14ac:dyDescent="0.25">
      <c r="A229" s="17" t="str">
        <f>_xll.DIMNM(pAccounts,_xll.DIMIX(pAccounts,$E229))</f>
        <v/>
      </c>
      <c r="E229" s="50" t="s">
        <v>376</v>
      </c>
      <c r="F229" s="207">
        <f t="shared" si="326"/>
        <v>0</v>
      </c>
      <c r="G229" s="207">
        <f t="shared" si="326"/>
        <v>0</v>
      </c>
      <c r="H229" s="207">
        <f t="shared" si="326"/>
        <v>0</v>
      </c>
      <c r="I229" s="68"/>
      <c r="J229" s="208">
        <f t="shared" si="327"/>
        <v>0</v>
      </c>
      <c r="K229" s="207">
        <f t="shared" si="327"/>
        <v>0</v>
      </c>
      <c r="L229" s="207">
        <f t="shared" si="327"/>
        <v>0</v>
      </c>
      <c r="M229" s="207">
        <f t="shared" si="327"/>
        <v>0</v>
      </c>
      <c r="N229" s="68"/>
      <c r="O229" s="207">
        <f t="shared" si="333"/>
        <v>0</v>
      </c>
      <c r="P229" s="207">
        <f t="shared" si="334"/>
        <v>0</v>
      </c>
      <c r="Q229" s="207">
        <f t="shared" si="335"/>
        <v>0</v>
      </c>
      <c r="R229" s="207">
        <f t="shared" si="328"/>
        <v>0</v>
      </c>
      <c r="S229" s="207"/>
      <c r="T229" s="68"/>
      <c r="U229" s="207">
        <f t="shared" si="329"/>
        <v>0</v>
      </c>
      <c r="V229" s="207">
        <f t="shared" si="329"/>
        <v>0</v>
      </c>
      <c r="W229" s="207">
        <f t="shared" si="329"/>
        <v>0</v>
      </c>
      <c r="X229" s="207">
        <f t="shared" si="329"/>
        <v>0</v>
      </c>
      <c r="Y229" s="207">
        <f t="shared" si="329"/>
        <v>0</v>
      </c>
      <c r="Z229" s="207">
        <f t="shared" si="329"/>
        <v>0</v>
      </c>
      <c r="AA229" s="207">
        <f t="shared" si="329"/>
        <v>0</v>
      </c>
      <c r="AB229" s="207">
        <f t="shared" si="329"/>
        <v>0</v>
      </c>
      <c r="AC229" s="207">
        <f t="shared" si="329"/>
        <v>0</v>
      </c>
      <c r="AD229" s="207">
        <f t="shared" si="329"/>
        <v>0</v>
      </c>
      <c r="AE229" s="207">
        <f t="shared" si="329"/>
        <v>0</v>
      </c>
      <c r="AF229" s="207">
        <f t="shared" si="329"/>
        <v>0</v>
      </c>
      <c r="AG229" s="72"/>
      <c r="AH229" s="207">
        <f>SUMIF(U$7:AF$7,AH$8,U229:AF229)</f>
        <v>0</v>
      </c>
      <c r="AI229" s="207">
        <f>SUMIF(U$7:AF$7,AI$8,U229:AF229)</f>
        <v>0</v>
      </c>
      <c r="AJ229" s="207">
        <f>SUMIF(U$7:AF$7,AJ$8,U229:AF229)</f>
        <v>0</v>
      </c>
      <c r="AK229" s="207">
        <f>SUMIF(U$7:AF$7,AK$8,U229:AF229)</f>
        <v>0</v>
      </c>
      <c r="AL229" s="209">
        <f>IFERROR((AL$12/AL223),0)</f>
        <v>0</v>
      </c>
      <c r="AM229" s="72"/>
      <c r="AN229" s="207">
        <f t="shared" si="330"/>
        <v>0</v>
      </c>
      <c r="AO229" s="207">
        <f t="shared" si="330"/>
        <v>0</v>
      </c>
      <c r="AP229" s="207">
        <f t="shared" si="330"/>
        <v>0</v>
      </c>
      <c r="AQ229" s="207">
        <f t="shared" si="330"/>
        <v>0</v>
      </c>
      <c r="AR229" s="207">
        <f t="shared" si="330"/>
        <v>0</v>
      </c>
      <c r="AS229" s="207">
        <f t="shared" si="330"/>
        <v>0</v>
      </c>
      <c r="AT229" s="207">
        <f t="shared" si="330"/>
        <v>0</v>
      </c>
      <c r="AU229" s="207">
        <f t="shared" si="330"/>
        <v>0</v>
      </c>
      <c r="AV229" s="207">
        <f t="shared" si="330"/>
        <v>0</v>
      </c>
      <c r="AW229" s="207">
        <f t="shared" si="330"/>
        <v>0</v>
      </c>
      <c r="AX229" s="207">
        <f t="shared" si="330"/>
        <v>0</v>
      </c>
      <c r="AY229" s="207">
        <f t="shared" si="330"/>
        <v>0</v>
      </c>
      <c r="AZ229" s="72"/>
      <c r="BA229" s="207">
        <f>SUMIF(AN$7:AY$7,BA$8,AN229:AY229)</f>
        <v>0</v>
      </c>
      <c r="BB229" s="207">
        <f>SUMIF(AN$7:AY$7,BB$8,AN229:AY229)</f>
        <v>0</v>
      </c>
      <c r="BC229" s="207">
        <f>SUMIF(AN$7:AY$7,BC$8,AN229:AY229)</f>
        <v>0</v>
      </c>
      <c r="BD229" s="207">
        <f>SUMIF(AN$7:AY$7,BD$8,AN229:AY229)</f>
        <v>0</v>
      </c>
      <c r="BE229" s="209">
        <f>IFERROR((BE$12/BE223),0)</f>
        <v>0</v>
      </c>
      <c r="BF229" s="72"/>
      <c r="BG229" s="207">
        <f t="shared" si="331"/>
        <v>0</v>
      </c>
      <c r="BH229" s="207">
        <f t="shared" si="331"/>
        <v>0</v>
      </c>
      <c r="BI229" s="207">
        <f t="shared" si="331"/>
        <v>0</v>
      </c>
      <c r="BJ229" s="207">
        <f t="shared" si="331"/>
        <v>0</v>
      </c>
      <c r="BK229" s="207">
        <f t="shared" si="331"/>
        <v>0</v>
      </c>
      <c r="BL229" s="207">
        <f t="shared" si="331"/>
        <v>0</v>
      </c>
      <c r="BM229" s="207">
        <f t="shared" si="331"/>
        <v>0</v>
      </c>
      <c r="BN229" s="207">
        <f t="shared" si="331"/>
        <v>0</v>
      </c>
      <c r="BO229" s="207">
        <f t="shared" si="331"/>
        <v>0</v>
      </c>
      <c r="BP229" s="207">
        <f t="shared" si="331"/>
        <v>0</v>
      </c>
      <c r="BQ229" s="207">
        <f t="shared" si="331"/>
        <v>0</v>
      </c>
      <c r="BR229" s="207">
        <f t="shared" si="331"/>
        <v>0</v>
      </c>
      <c r="BS229" s="72"/>
      <c r="BT229" s="207">
        <f>SUMIF(BG$7:BR$7,BT$8,BG229:BR229)</f>
        <v>0</v>
      </c>
      <c r="BU229" s="207">
        <f>SUMIF(BG$7:BR$7,BU$8,BG229:BR229)</f>
        <v>0</v>
      </c>
      <c r="BV229" s="207">
        <f>SUMIF(BG$7:BR$7,BV$8,BG229:BR229)</f>
        <v>0</v>
      </c>
      <c r="BW229" s="207">
        <f>SUMIF(BG$7:BR$7,BW$8,BG229:BR229)</f>
        <v>0</v>
      </c>
      <c r="BX229" s="209">
        <f>IFERROR((BX$12/BX223),0)</f>
        <v>0</v>
      </c>
      <c r="BY229" s="68"/>
      <c r="BZ229" s="207">
        <f t="shared" si="332"/>
        <v>0</v>
      </c>
      <c r="CA229" s="207">
        <f t="shared" si="332"/>
        <v>0</v>
      </c>
      <c r="CB229" s="207">
        <f t="shared" si="332"/>
        <v>0</v>
      </c>
    </row>
    <row r="230" spans="1:80" ht="15" hidden="1" customHeight="1" outlineLevel="1" x14ac:dyDescent="0.25">
      <c r="A230" s="17" t="str">
        <f>_xll.DIMNM(pAccounts,_xll.DIMIX(pAccounts,$E230))</f>
        <v/>
      </c>
      <c r="E230" s="50" t="s">
        <v>100</v>
      </c>
      <c r="F230" s="207">
        <f t="shared" si="326"/>
        <v>0</v>
      </c>
      <c r="G230" s="207">
        <f t="shared" si="326"/>
        <v>0</v>
      </c>
      <c r="H230" s="207">
        <f t="shared" si="326"/>
        <v>0</v>
      </c>
      <c r="I230" s="68"/>
      <c r="J230" s="208">
        <f t="shared" si="327"/>
        <v>0</v>
      </c>
      <c r="K230" s="207">
        <f t="shared" si="327"/>
        <v>0</v>
      </c>
      <c r="L230" s="207">
        <f t="shared" si="327"/>
        <v>0</v>
      </c>
      <c r="M230" s="207">
        <f t="shared" si="327"/>
        <v>0</v>
      </c>
      <c r="N230" s="68"/>
      <c r="O230" s="207">
        <f t="shared" si="333"/>
        <v>0</v>
      </c>
      <c r="P230" s="207">
        <f t="shared" si="334"/>
        <v>0</v>
      </c>
      <c r="Q230" s="207">
        <f t="shared" si="335"/>
        <v>0</v>
      </c>
      <c r="R230" s="207">
        <f t="shared" si="328"/>
        <v>0</v>
      </c>
      <c r="S230" s="207"/>
      <c r="T230" s="68"/>
      <c r="U230" s="207">
        <f t="shared" si="329"/>
        <v>0</v>
      </c>
      <c r="V230" s="207">
        <f t="shared" si="329"/>
        <v>0</v>
      </c>
      <c r="W230" s="207">
        <f t="shared" si="329"/>
        <v>0</v>
      </c>
      <c r="X230" s="207">
        <f t="shared" si="329"/>
        <v>0</v>
      </c>
      <c r="Y230" s="207">
        <f t="shared" si="329"/>
        <v>0</v>
      </c>
      <c r="Z230" s="207">
        <f t="shared" si="329"/>
        <v>0</v>
      </c>
      <c r="AA230" s="207">
        <f t="shared" si="329"/>
        <v>0</v>
      </c>
      <c r="AB230" s="207">
        <f t="shared" si="329"/>
        <v>0</v>
      </c>
      <c r="AC230" s="207">
        <f t="shared" si="329"/>
        <v>0</v>
      </c>
      <c r="AD230" s="207">
        <f t="shared" si="329"/>
        <v>0</v>
      </c>
      <c r="AE230" s="207">
        <f t="shared" si="329"/>
        <v>0</v>
      </c>
      <c r="AF230" s="207">
        <f t="shared" si="329"/>
        <v>0</v>
      </c>
      <c r="AG230" s="72"/>
      <c r="AH230" s="207">
        <f>SUMIF(U$7:AF$7,AH$8,U230:AF230)</f>
        <v>0</v>
      </c>
      <c r="AI230" s="207">
        <f>SUMIF(U$7:AF$7,AI$8,U230:AF230)</f>
        <v>0</v>
      </c>
      <c r="AJ230" s="207">
        <f>SUMIF(U$7:AF$7,AJ$8,U230:AF230)</f>
        <v>0</v>
      </c>
      <c r="AK230" s="207">
        <f>SUMIF(U$7:AF$7,AK$8,U230:AF230)</f>
        <v>0</v>
      </c>
      <c r="AL230" s="209">
        <f>IFERROR((AL$12/AL224),0)</f>
        <v>0</v>
      </c>
      <c r="AM230" s="72"/>
      <c r="AN230" s="207">
        <f t="shared" si="330"/>
        <v>0</v>
      </c>
      <c r="AO230" s="207">
        <f t="shared" si="330"/>
        <v>0</v>
      </c>
      <c r="AP230" s="207">
        <f t="shared" si="330"/>
        <v>0</v>
      </c>
      <c r="AQ230" s="207">
        <f t="shared" si="330"/>
        <v>0</v>
      </c>
      <c r="AR230" s="207">
        <f t="shared" si="330"/>
        <v>0</v>
      </c>
      <c r="AS230" s="207">
        <f t="shared" si="330"/>
        <v>0</v>
      </c>
      <c r="AT230" s="207">
        <f t="shared" si="330"/>
        <v>0</v>
      </c>
      <c r="AU230" s="207">
        <f t="shared" si="330"/>
        <v>0</v>
      </c>
      <c r="AV230" s="207">
        <f t="shared" si="330"/>
        <v>0</v>
      </c>
      <c r="AW230" s="207">
        <f t="shared" si="330"/>
        <v>0</v>
      </c>
      <c r="AX230" s="207">
        <f t="shared" si="330"/>
        <v>0</v>
      </c>
      <c r="AY230" s="207">
        <f t="shared" si="330"/>
        <v>0</v>
      </c>
      <c r="AZ230" s="72"/>
      <c r="BA230" s="207">
        <f>SUMIF(AN$7:AY$7,BA$8,AN230:AY230)</f>
        <v>0</v>
      </c>
      <c r="BB230" s="207">
        <f>SUMIF(AN$7:AY$7,BB$8,AN230:AY230)</f>
        <v>0</v>
      </c>
      <c r="BC230" s="207">
        <f>SUMIF(AN$7:AY$7,BC$8,AN230:AY230)</f>
        <v>0</v>
      </c>
      <c r="BD230" s="207">
        <f>SUMIF(AN$7:AY$7,BD$8,AN230:AY230)</f>
        <v>0</v>
      </c>
      <c r="BE230" s="209">
        <f>IFERROR((BE$12/BE224),0)</f>
        <v>0</v>
      </c>
      <c r="BF230" s="72"/>
      <c r="BG230" s="207">
        <f t="shared" si="331"/>
        <v>0</v>
      </c>
      <c r="BH230" s="207">
        <f t="shared" si="331"/>
        <v>0</v>
      </c>
      <c r="BI230" s="207">
        <f t="shared" si="331"/>
        <v>0</v>
      </c>
      <c r="BJ230" s="207">
        <f t="shared" si="331"/>
        <v>0</v>
      </c>
      <c r="BK230" s="207">
        <f t="shared" si="331"/>
        <v>0</v>
      </c>
      <c r="BL230" s="207">
        <f t="shared" si="331"/>
        <v>0</v>
      </c>
      <c r="BM230" s="207">
        <f t="shared" si="331"/>
        <v>0</v>
      </c>
      <c r="BN230" s="207">
        <f t="shared" si="331"/>
        <v>0</v>
      </c>
      <c r="BO230" s="207">
        <f t="shared" si="331"/>
        <v>0</v>
      </c>
      <c r="BP230" s="207">
        <f t="shared" si="331"/>
        <v>0</v>
      </c>
      <c r="BQ230" s="207">
        <f t="shared" si="331"/>
        <v>0</v>
      </c>
      <c r="BR230" s="207">
        <f t="shared" si="331"/>
        <v>0</v>
      </c>
      <c r="BS230" s="72"/>
      <c r="BT230" s="207">
        <f>SUMIF(BG$7:BR$7,BT$8,BG230:BR230)</f>
        <v>0</v>
      </c>
      <c r="BU230" s="207">
        <f>SUMIF(BG$7:BR$7,BU$8,BG230:BR230)</f>
        <v>0</v>
      </c>
      <c r="BV230" s="207">
        <f>SUMIF(BG$7:BR$7,BV$8,BG230:BR230)</f>
        <v>0</v>
      </c>
      <c r="BW230" s="207">
        <f>SUMIF(BG$7:BR$7,BW$8,BG230:BR230)</f>
        <v>0</v>
      </c>
      <c r="BX230" s="209">
        <f>IFERROR((BX$12/BX224),0)</f>
        <v>0</v>
      </c>
      <c r="BY230" s="68"/>
      <c r="BZ230" s="207">
        <f t="shared" si="332"/>
        <v>0</v>
      </c>
      <c r="CA230" s="207">
        <f t="shared" si="332"/>
        <v>0</v>
      </c>
      <c r="CB230" s="207">
        <f t="shared" si="332"/>
        <v>0</v>
      </c>
    </row>
    <row r="231" spans="1:80" ht="15" customHeight="1" x14ac:dyDescent="0.25">
      <c r="A231" s="17" t="str">
        <f>_xll.DIMNM(pAccounts,_xll.DIMIX(pAccounts,$E231))</f>
        <v/>
      </c>
      <c r="F231" s="9"/>
      <c r="G231" s="9"/>
      <c r="H231" s="9"/>
      <c r="J231" s="27"/>
      <c r="K231" s="9"/>
      <c r="L231" s="9"/>
      <c r="M231" s="9"/>
      <c r="O231" s="9"/>
      <c r="P231" s="9"/>
      <c r="Q231" s="9"/>
      <c r="R231" s="9"/>
      <c r="S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H231" s="65"/>
      <c r="AI231" s="65"/>
      <c r="AJ231" s="65"/>
      <c r="AK231" s="65"/>
      <c r="AL231" s="66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BA231" s="65"/>
      <c r="BB231" s="65"/>
      <c r="BC231" s="65"/>
      <c r="BD231" s="65"/>
      <c r="BE231" s="66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T231" s="65"/>
      <c r="BU231" s="65"/>
      <c r="BV231" s="65"/>
      <c r="BW231" s="65"/>
      <c r="BX231" s="66"/>
      <c r="BZ231" s="9"/>
      <c r="CA231" s="9"/>
      <c r="CB231" s="9"/>
    </row>
    <row r="232" spans="1:80" ht="15" customHeight="1" x14ac:dyDescent="0.25">
      <c r="A232" s="17" t="str">
        <f>_xll.DIMNM(pAccounts,_xll.DIMIX(pAccounts,$E232))</f>
        <v/>
      </c>
      <c r="F232" s="9"/>
      <c r="G232" s="9"/>
      <c r="H232" s="9"/>
      <c r="J232" s="27"/>
      <c r="K232" s="9"/>
      <c r="L232" s="9"/>
      <c r="M232" s="9"/>
      <c r="O232" s="9"/>
      <c r="P232" s="9"/>
      <c r="Q232" s="9"/>
      <c r="R232" s="9"/>
      <c r="S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H232" s="65"/>
      <c r="AI232" s="65"/>
      <c r="AJ232" s="65"/>
      <c r="AK232" s="65"/>
      <c r="AL232" s="66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BA232" s="65"/>
      <c r="BB232" s="65"/>
      <c r="BC232" s="65"/>
      <c r="BD232" s="65"/>
      <c r="BE232" s="66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T232" s="65"/>
      <c r="BU232" s="65"/>
      <c r="BV232" s="65"/>
      <c r="BW232" s="65"/>
      <c r="BX232" s="66"/>
      <c r="BZ232" s="9"/>
      <c r="CA232" s="9"/>
      <c r="CB232" s="9"/>
    </row>
    <row r="233" spans="1:80" ht="15" customHeight="1" x14ac:dyDescent="0.25">
      <c r="A233" s="17" t="str">
        <f>_xll.DIMNM(pAccounts,_xll.DIMIX(pAccounts,$E233))</f>
        <v/>
      </c>
      <c r="E233" s="18" t="s">
        <v>378</v>
      </c>
      <c r="F233" s="9"/>
      <c r="G233" s="9"/>
      <c r="H233" s="9"/>
      <c r="J233" s="27"/>
      <c r="K233" s="9"/>
      <c r="L233" s="9"/>
      <c r="M233" s="9"/>
      <c r="O233" s="9"/>
      <c r="P233" s="9"/>
      <c r="Q233" s="9"/>
      <c r="R233" s="9"/>
      <c r="S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H233" s="65"/>
      <c r="AI233" s="65"/>
      <c r="AJ233" s="65"/>
      <c r="AK233" s="65"/>
      <c r="AL233" s="66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BA233" s="65"/>
      <c r="BB233" s="65"/>
      <c r="BC233" s="65"/>
      <c r="BD233" s="65"/>
      <c r="BE233" s="66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T233" s="65"/>
      <c r="BU233" s="65"/>
      <c r="BV233" s="65"/>
      <c r="BW233" s="65"/>
      <c r="BX233" s="66"/>
      <c r="BZ233" s="9"/>
      <c r="CA233" s="9"/>
      <c r="CB233" s="9"/>
    </row>
    <row r="234" spans="1:80" s="115" customFormat="1" ht="15" customHeight="1" x14ac:dyDescent="0.25">
      <c r="A234" s="212" t="str">
        <f>_xll.DIMNM(pAccounts,_xll.DIMIX(pAccounts,$E234))</f>
        <v/>
      </c>
      <c r="E234" s="215" t="s">
        <v>379</v>
      </c>
      <c r="F234" s="114">
        <f t="shared" ref="F234:H235" si="336">((F78+F84)+F88)</f>
        <v>0</v>
      </c>
      <c r="G234" s="114">
        <f t="shared" si="336"/>
        <v>0</v>
      </c>
      <c r="H234" s="114">
        <f t="shared" si="336"/>
        <v>2740.8093508800139</v>
      </c>
      <c r="J234" s="116">
        <f t="shared" ref="J234:M235" si="337">((J78+J84)+J88)</f>
        <v>355.48332088998359</v>
      </c>
      <c r="K234" s="114">
        <f t="shared" si="337"/>
        <v>0</v>
      </c>
      <c r="L234" s="114">
        <f t="shared" si="337"/>
        <v>36832.489633450015</v>
      </c>
      <c r="M234" s="114">
        <f t="shared" si="337"/>
        <v>355.48332088998359</v>
      </c>
      <c r="O234" s="114">
        <f t="shared" si="333"/>
        <v>3096.2926717699975</v>
      </c>
      <c r="P234" s="114">
        <f t="shared" si="334"/>
        <v>0</v>
      </c>
      <c r="Q234" s="114">
        <f t="shared" si="335"/>
        <v>98943.814004250002</v>
      </c>
      <c r="R234" s="114">
        <f>((R78+R84)+R88)</f>
        <v>3096.2926717699975</v>
      </c>
      <c r="S234" s="114"/>
      <c r="U234" s="114">
        <f t="shared" ref="U234:AF235" si="338">((U78+U84)+U88)</f>
        <v>32660.449050160001</v>
      </c>
      <c r="V234" s="114">
        <f t="shared" si="338"/>
        <v>0</v>
      </c>
      <c r="W234" s="114">
        <f t="shared" si="338"/>
        <v>0</v>
      </c>
      <c r="X234" s="114">
        <f t="shared" si="338"/>
        <v>0</v>
      </c>
      <c r="Y234" s="114">
        <f t="shared" si="338"/>
        <v>0</v>
      </c>
      <c r="Z234" s="114">
        <f t="shared" si="338"/>
        <v>0</v>
      </c>
      <c r="AA234" s="114">
        <f t="shared" si="338"/>
        <v>0</v>
      </c>
      <c r="AB234" s="114">
        <f t="shared" si="338"/>
        <v>0</v>
      </c>
      <c r="AC234" s="114">
        <f t="shared" si="338"/>
        <v>0</v>
      </c>
      <c r="AD234" s="114">
        <f t="shared" si="338"/>
        <v>2740.8093508800139</v>
      </c>
      <c r="AE234" s="114">
        <f t="shared" si="338"/>
        <v>355.48332088998359</v>
      </c>
      <c r="AF234" s="114">
        <f t="shared" si="338"/>
        <v>0</v>
      </c>
      <c r="AG234" s="114"/>
      <c r="AH234" s="114">
        <f t="shared" ref="AH234:AH239" si="339">SUMIF(U$7:AF$7,AH$8,U234:AF234)</f>
        <v>32660.449050160001</v>
      </c>
      <c r="AI234" s="114">
        <f t="shared" ref="AI234:AI239" si="340">SUMIF(U$7:AF$7,AI$8,U234:AF234)</f>
        <v>0</v>
      </c>
      <c r="AJ234" s="114">
        <f t="shared" ref="AJ234:AJ239" si="341">SUMIF(U$7:AF$7,AJ$8,U234:AF234)</f>
        <v>0</v>
      </c>
      <c r="AK234" s="114">
        <f t="shared" ref="AK234:AK239" si="342">SUMIF(U$7:AF$7,AK$8,U234:AF234)</f>
        <v>3096.2926717699975</v>
      </c>
      <c r="AL234" s="116">
        <f>((AL78+AL84)+AL88)</f>
        <v>35756.741721929997</v>
      </c>
      <c r="AM234" s="114"/>
      <c r="AN234" s="114">
        <f t="shared" ref="AN234:AY235" si="343">((AN78+AN84)+AN88)</f>
        <v>5544.0194215000001</v>
      </c>
      <c r="AO234" s="114">
        <f t="shared" si="343"/>
        <v>8196.86144264</v>
      </c>
      <c r="AP234" s="114">
        <f t="shared" si="343"/>
        <v>3127.0594878899992</v>
      </c>
      <c r="AQ234" s="114">
        <f t="shared" si="343"/>
        <v>8180.2832598200021</v>
      </c>
      <c r="AR234" s="114">
        <f t="shared" si="343"/>
        <v>10170.130124820002</v>
      </c>
      <c r="AS234" s="114">
        <f t="shared" si="343"/>
        <v>9799.3055713600006</v>
      </c>
      <c r="AT234" s="114">
        <f t="shared" si="343"/>
        <v>11527.572767239995</v>
      </c>
      <c r="AU234" s="114">
        <f t="shared" si="343"/>
        <v>13802.463759299997</v>
      </c>
      <c r="AV234" s="114">
        <f t="shared" si="343"/>
        <v>17449.079849159996</v>
      </c>
      <c r="AW234" s="114">
        <f t="shared" si="343"/>
        <v>19332.207995099998</v>
      </c>
      <c r="AX234" s="114">
        <f t="shared" si="343"/>
        <v>36832.489633450015</v>
      </c>
      <c r="AY234" s="114">
        <f t="shared" si="343"/>
        <v>31547.520043559995</v>
      </c>
      <c r="AZ234" s="114"/>
      <c r="BA234" s="114">
        <f t="shared" ref="BA234:BA239" si="344">SUMIF(AN$7:AY$7,BA$8,AN234:AY234)</f>
        <v>16867.940352029997</v>
      </c>
      <c r="BB234" s="114">
        <f t="shared" ref="BB234:BB239" si="345">SUMIF(AN$7:AY$7,BB$8,AN234:AY234)</f>
        <v>28149.718956000004</v>
      </c>
      <c r="BC234" s="114">
        <f t="shared" ref="BC234:BC239" si="346">SUMIF(AN$7:AY$7,BC$8,AN234:AY234)</f>
        <v>42779.116375699989</v>
      </c>
      <c r="BD234" s="114">
        <f t="shared" ref="BD234:BD239" si="347">SUMIF(AN$7:AY$7,BD$8,AN234:AY234)</f>
        <v>87712.217672110011</v>
      </c>
      <c r="BE234" s="116">
        <f>((BE78+BE84)+BE88)</f>
        <v>0</v>
      </c>
      <c r="BF234" s="114"/>
      <c r="BG234" s="114">
        <f t="shared" ref="BG234:BR235" si="348">((BG78+BG84)+BG88)</f>
        <v>0</v>
      </c>
      <c r="BH234" s="114">
        <f t="shared" si="348"/>
        <v>0</v>
      </c>
      <c r="BI234" s="114">
        <f t="shared" si="348"/>
        <v>0</v>
      </c>
      <c r="BJ234" s="114">
        <f t="shared" si="348"/>
        <v>0</v>
      </c>
      <c r="BK234" s="114">
        <f t="shared" si="348"/>
        <v>0</v>
      </c>
      <c r="BL234" s="114">
        <f t="shared" si="348"/>
        <v>0</v>
      </c>
      <c r="BM234" s="114">
        <f t="shared" si="348"/>
        <v>0</v>
      </c>
      <c r="BN234" s="114">
        <f t="shared" si="348"/>
        <v>0</v>
      </c>
      <c r="BO234" s="114">
        <f t="shared" si="348"/>
        <v>0</v>
      </c>
      <c r="BP234" s="114">
        <f t="shared" si="348"/>
        <v>0</v>
      </c>
      <c r="BQ234" s="114">
        <f t="shared" si="348"/>
        <v>0</v>
      </c>
      <c r="BR234" s="114">
        <f t="shared" si="348"/>
        <v>0</v>
      </c>
      <c r="BS234" s="114"/>
      <c r="BT234" s="114">
        <f t="shared" ref="BT234:BT239" si="349">SUMIF(BG$7:BR$7,BT$8,BG234:BR234)</f>
        <v>0</v>
      </c>
      <c r="BU234" s="114">
        <f t="shared" ref="BU234:BU239" si="350">SUMIF(BG$7:BR$7,BU$8,BG234:BR234)</f>
        <v>0</v>
      </c>
      <c r="BV234" s="114">
        <f t="shared" ref="BV234:BV239" si="351">SUMIF(BG$7:BR$7,BV$8,BG234:BR234)</f>
        <v>0</v>
      </c>
      <c r="BW234" s="114">
        <f t="shared" ref="BW234:BW239" si="352">SUMIF(BG$7:BR$7,BW$8,BG234:BR234)</f>
        <v>0</v>
      </c>
      <c r="BX234" s="116">
        <f>((BX78+BX84)+BX88)</f>
        <v>0</v>
      </c>
      <c r="BY234" s="114"/>
      <c r="BZ234" s="114">
        <f t="shared" ref="BZ234:CB235" si="353">((BZ78+BZ84)+BZ88)</f>
        <v>0</v>
      </c>
      <c r="CA234" s="114">
        <f t="shared" si="353"/>
        <v>0</v>
      </c>
      <c r="CB234" s="114">
        <f t="shared" si="353"/>
        <v>0</v>
      </c>
    </row>
    <row r="235" spans="1:80" s="115" customFormat="1" ht="15" customHeight="1" x14ac:dyDescent="0.25">
      <c r="A235" s="212" t="str">
        <f>_xll.DIMNM(pAccounts,_xll.DIMIX(pAccounts,$E235))</f>
        <v/>
      </c>
      <c r="E235" s="215" t="s">
        <v>380</v>
      </c>
      <c r="F235" s="114">
        <f t="shared" si="336"/>
        <v>0</v>
      </c>
      <c r="G235" s="114">
        <f t="shared" si="336"/>
        <v>0</v>
      </c>
      <c r="H235" s="114">
        <f t="shared" si="336"/>
        <v>0</v>
      </c>
      <c r="J235" s="116">
        <f t="shared" si="337"/>
        <v>0</v>
      </c>
      <c r="K235" s="114">
        <f t="shared" si="337"/>
        <v>0</v>
      </c>
      <c r="L235" s="114">
        <f t="shared" si="337"/>
        <v>0</v>
      </c>
      <c r="M235" s="114">
        <f t="shared" si="337"/>
        <v>0</v>
      </c>
      <c r="O235" s="114">
        <f t="shared" si="333"/>
        <v>0</v>
      </c>
      <c r="P235" s="114">
        <f t="shared" si="334"/>
        <v>0</v>
      </c>
      <c r="Q235" s="114">
        <f t="shared" si="335"/>
        <v>0</v>
      </c>
      <c r="R235" s="114">
        <f>((R79+R85)+R89)</f>
        <v>0</v>
      </c>
      <c r="S235" s="114"/>
      <c r="U235" s="114">
        <f t="shared" si="338"/>
        <v>0</v>
      </c>
      <c r="V235" s="114">
        <f t="shared" si="338"/>
        <v>0</v>
      </c>
      <c r="W235" s="114">
        <f t="shared" si="338"/>
        <v>0</v>
      </c>
      <c r="X235" s="114">
        <f t="shared" si="338"/>
        <v>0</v>
      </c>
      <c r="Y235" s="114">
        <f t="shared" si="338"/>
        <v>0</v>
      </c>
      <c r="Z235" s="114">
        <f t="shared" si="338"/>
        <v>0</v>
      </c>
      <c r="AA235" s="114">
        <f t="shared" si="338"/>
        <v>0</v>
      </c>
      <c r="AB235" s="114">
        <f t="shared" si="338"/>
        <v>0</v>
      </c>
      <c r="AC235" s="114">
        <f t="shared" si="338"/>
        <v>0</v>
      </c>
      <c r="AD235" s="114">
        <f t="shared" si="338"/>
        <v>0</v>
      </c>
      <c r="AE235" s="114">
        <f t="shared" si="338"/>
        <v>0</v>
      </c>
      <c r="AF235" s="114">
        <f t="shared" si="338"/>
        <v>0</v>
      </c>
      <c r="AG235" s="114"/>
      <c r="AH235" s="114">
        <f t="shared" si="339"/>
        <v>0</v>
      </c>
      <c r="AI235" s="114">
        <f t="shared" si="340"/>
        <v>0</v>
      </c>
      <c r="AJ235" s="114">
        <f t="shared" si="341"/>
        <v>0</v>
      </c>
      <c r="AK235" s="114">
        <f t="shared" si="342"/>
        <v>0</v>
      </c>
      <c r="AL235" s="116">
        <f>((AL79+AL85)+AL89)</f>
        <v>0</v>
      </c>
      <c r="AM235" s="114"/>
      <c r="AN235" s="114">
        <f t="shared" si="343"/>
        <v>0</v>
      </c>
      <c r="AO235" s="114">
        <f t="shared" si="343"/>
        <v>0</v>
      </c>
      <c r="AP235" s="114">
        <f t="shared" si="343"/>
        <v>0</v>
      </c>
      <c r="AQ235" s="114">
        <f t="shared" si="343"/>
        <v>0</v>
      </c>
      <c r="AR235" s="114">
        <f t="shared" si="343"/>
        <v>0</v>
      </c>
      <c r="AS235" s="114">
        <f t="shared" si="343"/>
        <v>0</v>
      </c>
      <c r="AT235" s="114">
        <f t="shared" si="343"/>
        <v>0</v>
      </c>
      <c r="AU235" s="114">
        <f t="shared" si="343"/>
        <v>0</v>
      </c>
      <c r="AV235" s="114">
        <f t="shared" si="343"/>
        <v>0</v>
      </c>
      <c r="AW235" s="114">
        <f t="shared" si="343"/>
        <v>0</v>
      </c>
      <c r="AX235" s="114">
        <f t="shared" si="343"/>
        <v>0</v>
      </c>
      <c r="AY235" s="114">
        <f t="shared" si="343"/>
        <v>0</v>
      </c>
      <c r="AZ235" s="114"/>
      <c r="BA235" s="114">
        <f t="shared" si="344"/>
        <v>0</v>
      </c>
      <c r="BB235" s="114">
        <f t="shared" si="345"/>
        <v>0</v>
      </c>
      <c r="BC235" s="114">
        <f t="shared" si="346"/>
        <v>0</v>
      </c>
      <c r="BD235" s="114">
        <f t="shared" si="347"/>
        <v>0</v>
      </c>
      <c r="BE235" s="116">
        <f>((BE79+BE85)+BE89)</f>
        <v>0</v>
      </c>
      <c r="BF235" s="114"/>
      <c r="BG235" s="114">
        <f t="shared" si="348"/>
        <v>0</v>
      </c>
      <c r="BH235" s="114">
        <f t="shared" si="348"/>
        <v>0</v>
      </c>
      <c r="BI235" s="114">
        <f t="shared" si="348"/>
        <v>0</v>
      </c>
      <c r="BJ235" s="114">
        <f t="shared" si="348"/>
        <v>0</v>
      </c>
      <c r="BK235" s="114">
        <f t="shared" si="348"/>
        <v>0</v>
      </c>
      <c r="BL235" s="114">
        <f t="shared" si="348"/>
        <v>0</v>
      </c>
      <c r="BM235" s="114">
        <f t="shared" si="348"/>
        <v>0</v>
      </c>
      <c r="BN235" s="114">
        <f t="shared" si="348"/>
        <v>0</v>
      </c>
      <c r="BO235" s="114">
        <f t="shared" si="348"/>
        <v>0</v>
      </c>
      <c r="BP235" s="114">
        <f t="shared" si="348"/>
        <v>0</v>
      </c>
      <c r="BQ235" s="114">
        <f t="shared" si="348"/>
        <v>0</v>
      </c>
      <c r="BR235" s="114">
        <f t="shared" si="348"/>
        <v>0</v>
      </c>
      <c r="BS235" s="114"/>
      <c r="BT235" s="114">
        <f t="shared" si="349"/>
        <v>0</v>
      </c>
      <c r="BU235" s="114">
        <f t="shared" si="350"/>
        <v>0</v>
      </c>
      <c r="BV235" s="114">
        <f t="shared" si="351"/>
        <v>0</v>
      </c>
      <c r="BW235" s="114">
        <f t="shared" si="352"/>
        <v>0</v>
      </c>
      <c r="BX235" s="116">
        <f>((BX79+BX85)+BX89)</f>
        <v>0</v>
      </c>
      <c r="BY235" s="114"/>
      <c r="BZ235" s="114">
        <f t="shared" si="353"/>
        <v>0</v>
      </c>
      <c r="CA235" s="114">
        <f t="shared" si="353"/>
        <v>0</v>
      </c>
      <c r="CB235" s="114">
        <f t="shared" si="353"/>
        <v>0</v>
      </c>
    </row>
    <row r="236" spans="1:80" s="115" customFormat="1" ht="15" customHeight="1" x14ac:dyDescent="0.25">
      <c r="A236" s="212" t="str">
        <f>_xll.DIMNM(pAccounts,_xll.DIMIX(pAccounts,$E236))</f>
        <v/>
      </c>
      <c r="E236" s="215" t="s">
        <v>381</v>
      </c>
      <c r="F236" s="114">
        <f>(F80)</f>
        <v>0</v>
      </c>
      <c r="G236" s="114">
        <f t="shared" ref="G236:H236" si="354">(G80)</f>
        <v>0</v>
      </c>
      <c r="H236" s="114">
        <f t="shared" si="354"/>
        <v>0</v>
      </c>
      <c r="J236" s="116">
        <f>(J80)</f>
        <v>0</v>
      </c>
      <c r="K236" s="114">
        <f>(K80)</f>
        <v>0</v>
      </c>
      <c r="L236" s="114">
        <f>(L80)</f>
        <v>0</v>
      </c>
      <c r="M236" s="114">
        <f>((M80)+M90)</f>
        <v>0</v>
      </c>
      <c r="O236" s="114">
        <f t="shared" si="333"/>
        <v>0</v>
      </c>
      <c r="P236" s="114">
        <f t="shared" si="334"/>
        <v>0</v>
      </c>
      <c r="Q236" s="114">
        <f t="shared" si="335"/>
        <v>0</v>
      </c>
      <c r="R236" s="114">
        <f>((R80)+R90)</f>
        <v>0</v>
      </c>
      <c r="S236" s="114"/>
      <c r="U236" s="114">
        <f t="shared" ref="U236:AF236" si="355">(U80)</f>
        <v>0</v>
      </c>
      <c r="V236" s="114">
        <f t="shared" si="355"/>
        <v>0</v>
      </c>
      <c r="W236" s="114">
        <f t="shared" si="355"/>
        <v>0</v>
      </c>
      <c r="X236" s="114">
        <f t="shared" si="355"/>
        <v>0</v>
      </c>
      <c r="Y236" s="114">
        <f t="shared" si="355"/>
        <v>0</v>
      </c>
      <c r="Z236" s="114">
        <f t="shared" si="355"/>
        <v>0</v>
      </c>
      <c r="AA236" s="114">
        <f t="shared" si="355"/>
        <v>0</v>
      </c>
      <c r="AB236" s="114">
        <f t="shared" si="355"/>
        <v>0</v>
      </c>
      <c r="AC236" s="114">
        <f t="shared" si="355"/>
        <v>0</v>
      </c>
      <c r="AD236" s="114">
        <f t="shared" si="355"/>
        <v>0</v>
      </c>
      <c r="AE236" s="114">
        <f t="shared" si="355"/>
        <v>0</v>
      </c>
      <c r="AF236" s="114">
        <f t="shared" si="355"/>
        <v>0</v>
      </c>
      <c r="AG236" s="114"/>
      <c r="AH236" s="114">
        <f t="shared" si="339"/>
        <v>0</v>
      </c>
      <c r="AI236" s="114">
        <f t="shared" si="340"/>
        <v>0</v>
      </c>
      <c r="AJ236" s="114">
        <f t="shared" si="341"/>
        <v>0</v>
      </c>
      <c r="AK236" s="114">
        <f t="shared" si="342"/>
        <v>0</v>
      </c>
      <c r="AL236" s="116">
        <f>((AL80)+AL90)</f>
        <v>0</v>
      </c>
      <c r="AM236" s="114"/>
      <c r="AN236" s="114">
        <f t="shared" ref="AN236:AY236" si="356">(AN80)</f>
        <v>0</v>
      </c>
      <c r="AO236" s="114">
        <f t="shared" si="356"/>
        <v>0</v>
      </c>
      <c r="AP236" s="114">
        <f t="shared" si="356"/>
        <v>0</v>
      </c>
      <c r="AQ236" s="114">
        <f t="shared" si="356"/>
        <v>0</v>
      </c>
      <c r="AR236" s="114">
        <f t="shared" si="356"/>
        <v>0</v>
      </c>
      <c r="AS236" s="114">
        <f t="shared" si="356"/>
        <v>0</v>
      </c>
      <c r="AT236" s="114">
        <f t="shared" si="356"/>
        <v>0</v>
      </c>
      <c r="AU236" s="114">
        <f t="shared" si="356"/>
        <v>0</v>
      </c>
      <c r="AV236" s="114">
        <f t="shared" si="356"/>
        <v>0</v>
      </c>
      <c r="AW236" s="114">
        <f t="shared" si="356"/>
        <v>0</v>
      </c>
      <c r="AX236" s="114">
        <f t="shared" si="356"/>
        <v>0</v>
      </c>
      <c r="AY236" s="114">
        <f t="shared" si="356"/>
        <v>0</v>
      </c>
      <c r="AZ236" s="114"/>
      <c r="BA236" s="114">
        <f t="shared" si="344"/>
        <v>0</v>
      </c>
      <c r="BB236" s="114">
        <f t="shared" si="345"/>
        <v>0</v>
      </c>
      <c r="BC236" s="114">
        <f t="shared" si="346"/>
        <v>0</v>
      </c>
      <c r="BD236" s="114">
        <f t="shared" si="347"/>
        <v>0</v>
      </c>
      <c r="BE236" s="116">
        <f>((BE80)+BE90)</f>
        <v>0</v>
      </c>
      <c r="BF236" s="114"/>
      <c r="BG236" s="114">
        <f t="shared" ref="BG236:BR236" si="357">(BG80)</f>
        <v>0</v>
      </c>
      <c r="BH236" s="114">
        <f t="shared" si="357"/>
        <v>0</v>
      </c>
      <c r="BI236" s="114">
        <f t="shared" si="357"/>
        <v>0</v>
      </c>
      <c r="BJ236" s="114">
        <f t="shared" si="357"/>
        <v>0</v>
      </c>
      <c r="BK236" s="114">
        <f t="shared" si="357"/>
        <v>0</v>
      </c>
      <c r="BL236" s="114">
        <f t="shared" si="357"/>
        <v>0</v>
      </c>
      <c r="BM236" s="114">
        <f t="shared" si="357"/>
        <v>0</v>
      </c>
      <c r="BN236" s="114">
        <f t="shared" si="357"/>
        <v>0</v>
      </c>
      <c r="BO236" s="114">
        <f t="shared" si="357"/>
        <v>0</v>
      </c>
      <c r="BP236" s="114">
        <f t="shared" si="357"/>
        <v>0</v>
      </c>
      <c r="BQ236" s="114">
        <f t="shared" si="357"/>
        <v>0</v>
      </c>
      <c r="BR236" s="114">
        <f t="shared" si="357"/>
        <v>0</v>
      </c>
      <c r="BS236" s="114"/>
      <c r="BT236" s="114">
        <f t="shared" si="349"/>
        <v>0</v>
      </c>
      <c r="BU236" s="114">
        <f t="shared" si="350"/>
        <v>0</v>
      </c>
      <c r="BV236" s="114">
        <f t="shared" si="351"/>
        <v>0</v>
      </c>
      <c r="BW236" s="114">
        <f t="shared" si="352"/>
        <v>0</v>
      </c>
      <c r="BX236" s="116">
        <f>((BX80)+BX90)</f>
        <v>0</v>
      </c>
      <c r="BY236" s="114"/>
      <c r="BZ236" s="114">
        <f>(BZ80)</f>
        <v>0</v>
      </c>
      <c r="CA236" s="114">
        <f>(CA80)</f>
        <v>0</v>
      </c>
      <c r="CB236" s="114">
        <f>(CB80)</f>
        <v>0</v>
      </c>
    </row>
    <row r="237" spans="1:80" s="115" customFormat="1" ht="15" customHeight="1" x14ac:dyDescent="0.25">
      <c r="A237" s="212" t="str">
        <f>_xll.DIMNM(pAccounts,_xll.DIMIX(pAccounts,$E237))</f>
        <v/>
      </c>
      <c r="E237" s="215" t="s">
        <v>382</v>
      </c>
      <c r="F237" s="114">
        <f>((F81+F86)+F90)</f>
        <v>0</v>
      </c>
      <c r="G237" s="114">
        <f>((G81+G86)+G90)</f>
        <v>0</v>
      </c>
      <c r="H237" s="114">
        <f>((H81+H86)+H90)</f>
        <v>0</v>
      </c>
      <c r="J237" s="116">
        <f>((J81+J86)+J90)</f>
        <v>0</v>
      </c>
      <c r="K237" s="114">
        <f>((K81+K86)+K90)</f>
        <v>0</v>
      </c>
      <c r="L237" s="114">
        <f>((L81+L86)+L90)</f>
        <v>0</v>
      </c>
      <c r="M237" s="114">
        <f>(M81+M86)</f>
        <v>0</v>
      </c>
      <c r="O237" s="114">
        <f t="shared" si="333"/>
        <v>0</v>
      </c>
      <c r="P237" s="114">
        <f t="shared" si="334"/>
        <v>0</v>
      </c>
      <c r="Q237" s="114">
        <f t="shared" si="335"/>
        <v>0</v>
      </c>
      <c r="R237" s="114">
        <f>(R81+R86)</f>
        <v>0</v>
      </c>
      <c r="S237" s="114"/>
      <c r="U237" s="114">
        <f t="shared" ref="U237:AF237" si="358">((U81+U86)+U90)</f>
        <v>0</v>
      </c>
      <c r="V237" s="114">
        <f t="shared" si="358"/>
        <v>0</v>
      </c>
      <c r="W237" s="114">
        <f t="shared" si="358"/>
        <v>0</v>
      </c>
      <c r="X237" s="114">
        <f t="shared" si="358"/>
        <v>0</v>
      </c>
      <c r="Y237" s="114">
        <f t="shared" si="358"/>
        <v>0</v>
      </c>
      <c r="Z237" s="114">
        <f t="shared" si="358"/>
        <v>0</v>
      </c>
      <c r="AA237" s="114">
        <f t="shared" si="358"/>
        <v>0</v>
      </c>
      <c r="AB237" s="114">
        <f t="shared" si="358"/>
        <v>0</v>
      </c>
      <c r="AC237" s="114">
        <f t="shared" si="358"/>
        <v>0</v>
      </c>
      <c r="AD237" s="114">
        <f t="shared" si="358"/>
        <v>0</v>
      </c>
      <c r="AE237" s="114">
        <f t="shared" si="358"/>
        <v>0</v>
      </c>
      <c r="AF237" s="114">
        <f t="shared" si="358"/>
        <v>0</v>
      </c>
      <c r="AG237" s="114"/>
      <c r="AH237" s="114">
        <f t="shared" si="339"/>
        <v>0</v>
      </c>
      <c r="AI237" s="114">
        <f t="shared" si="340"/>
        <v>0</v>
      </c>
      <c r="AJ237" s="114">
        <f t="shared" si="341"/>
        <v>0</v>
      </c>
      <c r="AK237" s="114">
        <f t="shared" si="342"/>
        <v>0</v>
      </c>
      <c r="AL237" s="116">
        <f>(AL81+AL86)</f>
        <v>0</v>
      </c>
      <c r="AM237" s="114"/>
      <c r="AN237" s="114">
        <f t="shared" ref="AN237:AY237" si="359">((AN81+AN86)+AN90)</f>
        <v>0</v>
      </c>
      <c r="AO237" s="114">
        <f t="shared" si="359"/>
        <v>0</v>
      </c>
      <c r="AP237" s="114">
        <f t="shared" si="359"/>
        <v>0</v>
      </c>
      <c r="AQ237" s="114">
        <f t="shared" si="359"/>
        <v>0</v>
      </c>
      <c r="AR237" s="114">
        <f t="shared" si="359"/>
        <v>0</v>
      </c>
      <c r="AS237" s="114">
        <f t="shared" si="359"/>
        <v>0</v>
      </c>
      <c r="AT237" s="114">
        <f t="shared" si="359"/>
        <v>0</v>
      </c>
      <c r="AU237" s="114">
        <f t="shared" si="359"/>
        <v>0</v>
      </c>
      <c r="AV237" s="114">
        <f t="shared" si="359"/>
        <v>0</v>
      </c>
      <c r="AW237" s="114">
        <f t="shared" si="359"/>
        <v>0</v>
      </c>
      <c r="AX237" s="114">
        <f t="shared" si="359"/>
        <v>0</v>
      </c>
      <c r="AY237" s="114">
        <f t="shared" si="359"/>
        <v>0</v>
      </c>
      <c r="AZ237" s="114"/>
      <c r="BA237" s="114">
        <f t="shared" si="344"/>
        <v>0</v>
      </c>
      <c r="BB237" s="114">
        <f t="shared" si="345"/>
        <v>0</v>
      </c>
      <c r="BC237" s="114">
        <f t="shared" si="346"/>
        <v>0</v>
      </c>
      <c r="BD237" s="114">
        <f t="shared" si="347"/>
        <v>0</v>
      </c>
      <c r="BE237" s="116">
        <f>(BE81+BE86)</f>
        <v>0</v>
      </c>
      <c r="BF237" s="114"/>
      <c r="BG237" s="114">
        <f t="shared" ref="BG237:BR237" si="360">((BG81+BG86)+BG90)</f>
        <v>0</v>
      </c>
      <c r="BH237" s="114">
        <f t="shared" si="360"/>
        <v>0</v>
      </c>
      <c r="BI237" s="114">
        <f t="shared" si="360"/>
        <v>0</v>
      </c>
      <c r="BJ237" s="114">
        <f t="shared" si="360"/>
        <v>0</v>
      </c>
      <c r="BK237" s="114">
        <f t="shared" si="360"/>
        <v>0</v>
      </c>
      <c r="BL237" s="114">
        <f t="shared" si="360"/>
        <v>0</v>
      </c>
      <c r="BM237" s="114">
        <f t="shared" si="360"/>
        <v>0</v>
      </c>
      <c r="BN237" s="114">
        <f t="shared" si="360"/>
        <v>0</v>
      </c>
      <c r="BO237" s="114">
        <f t="shared" si="360"/>
        <v>0</v>
      </c>
      <c r="BP237" s="114">
        <f t="shared" si="360"/>
        <v>0</v>
      </c>
      <c r="BQ237" s="114">
        <f t="shared" si="360"/>
        <v>0</v>
      </c>
      <c r="BR237" s="114">
        <f t="shared" si="360"/>
        <v>0</v>
      </c>
      <c r="BS237" s="114"/>
      <c r="BT237" s="114">
        <f t="shared" si="349"/>
        <v>0</v>
      </c>
      <c r="BU237" s="114">
        <f t="shared" si="350"/>
        <v>0</v>
      </c>
      <c r="BV237" s="114">
        <f t="shared" si="351"/>
        <v>0</v>
      </c>
      <c r="BW237" s="114">
        <f t="shared" si="352"/>
        <v>0</v>
      </c>
      <c r="BX237" s="116">
        <f>(BX81+BX86)</f>
        <v>0</v>
      </c>
      <c r="BY237" s="114"/>
      <c r="BZ237" s="114">
        <f>((BZ81+BZ86)+BZ90)</f>
        <v>0</v>
      </c>
      <c r="CA237" s="114">
        <f>((CA81+CA86)+CA90)</f>
        <v>0</v>
      </c>
      <c r="CB237" s="114">
        <f>((CB81+CB86)+CB90)</f>
        <v>0</v>
      </c>
    </row>
    <row r="238" spans="1:80" s="115" customFormat="1" ht="15" customHeight="1" x14ac:dyDescent="0.25">
      <c r="A238" s="212" t="str">
        <f>_xll.DIMNM(pAccounts,_xll.DIMIX(pAccounts,$E238))</f>
        <v>Unassigned</v>
      </c>
      <c r="E238" s="215" t="s">
        <v>81</v>
      </c>
      <c r="F238" s="114">
        <f>(F82+F91)</f>
        <v>-166.33560999998008</v>
      </c>
      <c r="G238" s="114">
        <f>(G82+G91)</f>
        <v>-1866.799850000054</v>
      </c>
      <c r="H238" s="114">
        <f>(H82+H91)</f>
        <v>904.65739200003736</v>
      </c>
      <c r="J238" s="116">
        <f>(J82+J91)</f>
        <v>598.54778799994529</v>
      </c>
      <c r="K238" s="114">
        <f>(K82+K91)</f>
        <v>0</v>
      </c>
      <c r="L238" s="114">
        <f>(L82+L91)</f>
        <v>-1003.2265876500242</v>
      </c>
      <c r="M238" s="114">
        <f>(M82+M91)</f>
        <v>598.54778799994529</v>
      </c>
      <c r="O238" s="114">
        <f t="shared" si="333"/>
        <v>2128.7702979999667</v>
      </c>
      <c r="P238" s="114">
        <f t="shared" si="334"/>
        <v>0</v>
      </c>
      <c r="Q238" s="114">
        <f t="shared" si="335"/>
        <v>992.75645156998871</v>
      </c>
      <c r="R238" s="114">
        <f>(R82+R91)</f>
        <v>2128.7702979999667</v>
      </c>
      <c r="S238" s="114"/>
      <c r="U238" s="114">
        <f t="shared" ref="U238:AF238" si="361">(U82+U91)</f>
        <v>7.2759576141834259E-12</v>
      </c>
      <c r="V238" s="114">
        <f t="shared" si="361"/>
        <v>432.21217799999431</v>
      </c>
      <c r="W238" s="114">
        <f t="shared" si="361"/>
        <v>1018.065075999999</v>
      </c>
      <c r="X238" s="114">
        <f t="shared" si="361"/>
        <v>322.8408180000115</v>
      </c>
      <c r="Y238" s="114">
        <f t="shared" si="361"/>
        <v>716.83812199999375</v>
      </c>
      <c r="Z238" s="114">
        <f t="shared" si="361"/>
        <v>-858.04435999999987</v>
      </c>
      <c r="AA238" s="114">
        <f t="shared" si="361"/>
        <v>2658.7005780000181</v>
      </c>
      <c r="AB238" s="114">
        <f t="shared" si="361"/>
        <v>-166.33560999998008</v>
      </c>
      <c r="AC238" s="114">
        <f t="shared" si="361"/>
        <v>-1866.799850000054</v>
      </c>
      <c r="AD238" s="114">
        <f t="shared" si="361"/>
        <v>904.65739200003736</v>
      </c>
      <c r="AE238" s="114">
        <f t="shared" si="361"/>
        <v>598.54778799994529</v>
      </c>
      <c r="AF238" s="114">
        <f t="shared" si="361"/>
        <v>-39.647117999913462</v>
      </c>
      <c r="AG238" s="114"/>
      <c r="AH238" s="114">
        <f t="shared" si="339"/>
        <v>1450.2772540000005</v>
      </c>
      <c r="AI238" s="114">
        <f t="shared" si="340"/>
        <v>181.63458000000537</v>
      </c>
      <c r="AJ238" s="114">
        <f t="shared" si="341"/>
        <v>625.56511799998407</v>
      </c>
      <c r="AK238" s="114">
        <f t="shared" si="342"/>
        <v>1463.5580620000692</v>
      </c>
      <c r="AL238" s="116">
        <f>(AL82+AL91)</f>
        <v>3721.0350140000592</v>
      </c>
      <c r="AM238" s="114"/>
      <c r="AN238" s="114">
        <f t="shared" ref="AN238:AY238" si="362">(AN82+AN91)</f>
        <v>-1.0000000000218279E-2</v>
      </c>
      <c r="AO238" s="114">
        <f t="shared" si="362"/>
        <v>39.586137150001377</v>
      </c>
      <c r="AP238" s="114">
        <f t="shared" si="362"/>
        <v>-161.58483462000004</v>
      </c>
      <c r="AQ238" s="114">
        <f t="shared" si="362"/>
        <v>-1.8472286400083249</v>
      </c>
      <c r="AR238" s="114">
        <f t="shared" si="362"/>
        <v>-14.717138920006619</v>
      </c>
      <c r="AS238" s="114">
        <f t="shared" si="362"/>
        <v>19.8110874800077</v>
      </c>
      <c r="AT238" s="114">
        <f t="shared" si="362"/>
        <v>423.39242778000335</v>
      </c>
      <c r="AU238" s="114">
        <f t="shared" si="362"/>
        <v>118.57962300000509</v>
      </c>
      <c r="AV238" s="114">
        <f t="shared" si="362"/>
        <v>878.75421180000194</v>
      </c>
      <c r="AW238" s="114">
        <f t="shared" si="362"/>
        <v>575.2567766400025</v>
      </c>
      <c r="AX238" s="114">
        <f t="shared" si="362"/>
        <v>-1003.2265876500242</v>
      </c>
      <c r="AY238" s="114">
        <f t="shared" si="362"/>
        <v>618.44068211000558</v>
      </c>
      <c r="AZ238" s="114"/>
      <c r="BA238" s="114">
        <f t="shared" si="344"/>
        <v>-122.00869746999888</v>
      </c>
      <c r="BB238" s="114">
        <f t="shared" si="345"/>
        <v>3.2467199199927563</v>
      </c>
      <c r="BC238" s="114">
        <f t="shared" si="346"/>
        <v>1420.7262625800104</v>
      </c>
      <c r="BD238" s="114">
        <f t="shared" si="347"/>
        <v>190.47087109998392</v>
      </c>
      <c r="BE238" s="116">
        <f>(BE82+BE91)</f>
        <v>1492.4351561299882</v>
      </c>
      <c r="BF238" s="114"/>
      <c r="BG238" s="114">
        <f t="shared" ref="BG238:BR238" si="363">(BG82+BG91)</f>
        <v>0</v>
      </c>
      <c r="BH238" s="114">
        <f t="shared" si="363"/>
        <v>0</v>
      </c>
      <c r="BI238" s="114">
        <f t="shared" si="363"/>
        <v>0</v>
      </c>
      <c r="BJ238" s="114">
        <f t="shared" si="363"/>
        <v>0</v>
      </c>
      <c r="BK238" s="114">
        <f t="shared" si="363"/>
        <v>0</v>
      </c>
      <c r="BL238" s="114">
        <f t="shared" si="363"/>
        <v>0</v>
      </c>
      <c r="BM238" s="114">
        <f t="shared" si="363"/>
        <v>0</v>
      </c>
      <c r="BN238" s="114">
        <f t="shared" si="363"/>
        <v>0</v>
      </c>
      <c r="BO238" s="114">
        <f t="shared" si="363"/>
        <v>0</v>
      </c>
      <c r="BP238" s="114">
        <f t="shared" si="363"/>
        <v>0</v>
      </c>
      <c r="BQ238" s="114">
        <f t="shared" si="363"/>
        <v>0</v>
      </c>
      <c r="BR238" s="114">
        <f t="shared" si="363"/>
        <v>0</v>
      </c>
      <c r="BS238" s="114"/>
      <c r="BT238" s="114">
        <f t="shared" si="349"/>
        <v>0</v>
      </c>
      <c r="BU238" s="114">
        <f t="shared" si="350"/>
        <v>0</v>
      </c>
      <c r="BV238" s="114">
        <f t="shared" si="351"/>
        <v>0</v>
      </c>
      <c r="BW238" s="114">
        <f t="shared" si="352"/>
        <v>0</v>
      </c>
      <c r="BX238" s="116">
        <f>(BX82+BX91)</f>
        <v>0</v>
      </c>
      <c r="BY238" s="114"/>
      <c r="BZ238" s="114">
        <f>(BZ82+BZ91)</f>
        <v>0</v>
      </c>
      <c r="CA238" s="114">
        <f>(CA82+CA91)</f>
        <v>0</v>
      </c>
      <c r="CB238" s="114">
        <f>(CB82+CB91)</f>
        <v>0</v>
      </c>
    </row>
    <row r="239" spans="1:80" s="115" customFormat="1" ht="15" customHeight="1" x14ac:dyDescent="0.25">
      <c r="F239" s="136">
        <f>SUM(F234:F238)</f>
        <v>-166.33560999998008</v>
      </c>
      <c r="G239" s="136">
        <f>SUM(G234:G238)</f>
        <v>-1866.799850000054</v>
      </c>
      <c r="H239" s="136">
        <f>SUM(H234:H238)</f>
        <v>3645.4667428800512</v>
      </c>
      <c r="J239" s="147">
        <f>SUM(J234:J238)</f>
        <v>954.03110888992887</v>
      </c>
      <c r="K239" s="136">
        <f>SUM(K234:K238)</f>
        <v>0</v>
      </c>
      <c r="L239" s="136">
        <f>SUM(L234:L238)</f>
        <v>35829.263045799991</v>
      </c>
      <c r="M239" s="136">
        <f>SUM(M234:M238)</f>
        <v>954.03110888992887</v>
      </c>
      <c r="O239" s="136">
        <f t="shared" si="333"/>
        <v>5225.0629697699642</v>
      </c>
      <c r="P239" s="136">
        <f t="shared" si="334"/>
        <v>0</v>
      </c>
      <c r="Q239" s="136">
        <f t="shared" si="335"/>
        <v>99936.57045581998</v>
      </c>
      <c r="R239" s="136">
        <f>SUM(R234:R238)</f>
        <v>5225.0629697699642</v>
      </c>
      <c r="S239" s="137"/>
      <c r="U239" s="136">
        <f t="shared" ref="U239:AF239" si="364">SUM(U234:U238)</f>
        <v>32660.449050160008</v>
      </c>
      <c r="V239" s="136">
        <f t="shared" si="364"/>
        <v>432.21217799999431</v>
      </c>
      <c r="W239" s="136">
        <f t="shared" si="364"/>
        <v>1018.065075999999</v>
      </c>
      <c r="X239" s="136">
        <f t="shared" si="364"/>
        <v>322.8408180000115</v>
      </c>
      <c r="Y239" s="136">
        <f t="shared" si="364"/>
        <v>716.83812199999375</v>
      </c>
      <c r="Z239" s="136">
        <f t="shared" si="364"/>
        <v>-858.04435999999987</v>
      </c>
      <c r="AA239" s="136">
        <f t="shared" si="364"/>
        <v>2658.7005780000181</v>
      </c>
      <c r="AB239" s="136">
        <f t="shared" si="364"/>
        <v>-166.33560999998008</v>
      </c>
      <c r="AC239" s="136">
        <f t="shared" si="364"/>
        <v>-1866.799850000054</v>
      </c>
      <c r="AD239" s="136">
        <f t="shared" si="364"/>
        <v>3645.4667428800512</v>
      </c>
      <c r="AE239" s="136">
        <f t="shared" si="364"/>
        <v>954.03110888992887</v>
      </c>
      <c r="AF239" s="136">
        <f t="shared" si="364"/>
        <v>-39.647117999913462</v>
      </c>
      <c r="AG239" s="120"/>
      <c r="AH239" s="136">
        <f t="shared" si="339"/>
        <v>34110.726304160002</v>
      </c>
      <c r="AI239" s="136">
        <f t="shared" si="340"/>
        <v>181.63458000000537</v>
      </c>
      <c r="AJ239" s="136">
        <f t="shared" si="341"/>
        <v>625.56511799998407</v>
      </c>
      <c r="AK239" s="136">
        <f t="shared" si="342"/>
        <v>4559.8507337700667</v>
      </c>
      <c r="AL239" s="139">
        <f>SUM(AL234:AL238)</f>
        <v>39477.776735930056</v>
      </c>
      <c r="AM239" s="120"/>
      <c r="AN239" s="136">
        <f t="shared" ref="AN239:AY239" si="365">SUM(AN234:AN238)</f>
        <v>5544.0094214999999</v>
      </c>
      <c r="AO239" s="136">
        <f t="shared" si="365"/>
        <v>8236.4475797900013</v>
      </c>
      <c r="AP239" s="136">
        <f t="shared" si="365"/>
        <v>2965.4746532699992</v>
      </c>
      <c r="AQ239" s="136">
        <f t="shared" si="365"/>
        <v>8178.4360311799937</v>
      </c>
      <c r="AR239" s="136">
        <f t="shared" si="365"/>
        <v>10155.412985899995</v>
      </c>
      <c r="AS239" s="136">
        <f t="shared" si="365"/>
        <v>9819.1166588400083</v>
      </c>
      <c r="AT239" s="136">
        <f t="shared" si="365"/>
        <v>11950.965195019999</v>
      </c>
      <c r="AU239" s="136">
        <f t="shared" si="365"/>
        <v>13921.043382300002</v>
      </c>
      <c r="AV239" s="136">
        <f t="shared" si="365"/>
        <v>18327.834060959998</v>
      </c>
      <c r="AW239" s="136">
        <f t="shared" si="365"/>
        <v>19907.46477174</v>
      </c>
      <c r="AX239" s="136">
        <f t="shared" si="365"/>
        <v>35829.263045799991</v>
      </c>
      <c r="AY239" s="136">
        <f t="shared" si="365"/>
        <v>32165.96072567</v>
      </c>
      <c r="AZ239" s="120"/>
      <c r="BA239" s="136">
        <f t="shared" si="344"/>
        <v>16745.931654560001</v>
      </c>
      <c r="BB239" s="136">
        <f t="shared" si="345"/>
        <v>28152.965675919997</v>
      </c>
      <c r="BC239" s="136">
        <f t="shared" si="346"/>
        <v>44199.842638279995</v>
      </c>
      <c r="BD239" s="136">
        <f t="shared" si="347"/>
        <v>87902.688543209995</v>
      </c>
      <c r="BE239" s="139">
        <f>SUM(BE234:BE238)</f>
        <v>1492.4351561299882</v>
      </c>
      <c r="BF239" s="120"/>
      <c r="BG239" s="136">
        <f t="shared" ref="BG239:BR239" si="366">SUM(BG234:BG238)</f>
        <v>0</v>
      </c>
      <c r="BH239" s="136">
        <f t="shared" si="366"/>
        <v>0</v>
      </c>
      <c r="BI239" s="136">
        <f t="shared" si="366"/>
        <v>0</v>
      </c>
      <c r="BJ239" s="136">
        <f t="shared" si="366"/>
        <v>0</v>
      </c>
      <c r="BK239" s="136">
        <f t="shared" si="366"/>
        <v>0</v>
      </c>
      <c r="BL239" s="136">
        <f t="shared" si="366"/>
        <v>0</v>
      </c>
      <c r="BM239" s="136">
        <f t="shared" si="366"/>
        <v>0</v>
      </c>
      <c r="BN239" s="136">
        <f t="shared" si="366"/>
        <v>0</v>
      </c>
      <c r="BO239" s="136">
        <f t="shared" si="366"/>
        <v>0</v>
      </c>
      <c r="BP239" s="136">
        <f t="shared" si="366"/>
        <v>0</v>
      </c>
      <c r="BQ239" s="136">
        <f t="shared" si="366"/>
        <v>0</v>
      </c>
      <c r="BR239" s="136">
        <f t="shared" si="366"/>
        <v>0</v>
      </c>
      <c r="BS239" s="120"/>
      <c r="BT239" s="136">
        <f t="shared" si="349"/>
        <v>0</v>
      </c>
      <c r="BU239" s="136">
        <f t="shared" si="350"/>
        <v>0</v>
      </c>
      <c r="BV239" s="136">
        <f t="shared" si="351"/>
        <v>0</v>
      </c>
      <c r="BW239" s="136">
        <f t="shared" si="352"/>
        <v>0</v>
      </c>
      <c r="BX239" s="139">
        <f>SUM(BX234:BX238)</f>
        <v>0</v>
      </c>
      <c r="BZ239" s="136">
        <f>SUM(BZ234:BZ238)</f>
        <v>0</v>
      </c>
      <c r="CA239" s="136">
        <f>SUM(CA234:CA238)</f>
        <v>0</v>
      </c>
      <c r="CB239" s="136">
        <f>SUM(CB234:CB238)</f>
        <v>0</v>
      </c>
    </row>
    <row r="240" spans="1:80" ht="15" customHeight="1" x14ac:dyDescent="0.25">
      <c r="F240" s="7"/>
      <c r="G240" s="7"/>
      <c r="H240" s="7"/>
      <c r="J240" s="93"/>
      <c r="K240" s="7"/>
      <c r="L240" s="7"/>
      <c r="M240" s="7"/>
      <c r="O240" s="7"/>
      <c r="P240" s="7"/>
      <c r="Q240" s="7"/>
      <c r="R240" s="7"/>
      <c r="S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H240" s="7"/>
      <c r="AI240" s="7"/>
      <c r="AJ240" s="7"/>
      <c r="AK240" s="7"/>
      <c r="AL240" s="7"/>
      <c r="AN240" s="7"/>
      <c r="AO240" s="7"/>
      <c r="AP240" s="7"/>
      <c r="AQ240" s="7"/>
      <c r="AR240" s="7"/>
      <c r="AS240" s="7"/>
      <c r="AT240" s="7"/>
      <c r="AU240" s="7"/>
      <c r="AV240" s="7"/>
      <c r="AW240" s="7"/>
      <c r="AX240" s="7"/>
      <c r="AY240" s="7"/>
      <c r="BA240" s="7"/>
      <c r="BB240" s="7"/>
      <c r="BC240" s="7"/>
      <c r="BD240" s="7"/>
      <c r="BE240" s="7"/>
      <c r="BG240" s="7"/>
      <c r="BH240" s="7"/>
      <c r="BI240" s="7"/>
      <c r="BJ240" s="7"/>
      <c r="BK240" s="7"/>
      <c r="BL240" s="7"/>
      <c r="BM240" s="7"/>
      <c r="BN240" s="7"/>
      <c r="BO240" s="7"/>
      <c r="BP240" s="7"/>
      <c r="BQ240" s="7"/>
      <c r="BR240" s="7"/>
      <c r="BT240" s="7"/>
      <c r="BU240" s="7"/>
      <c r="BV240" s="7"/>
      <c r="BW240" s="7"/>
      <c r="BX240" s="7"/>
      <c r="BZ240" s="7"/>
      <c r="CA240" s="7"/>
      <c r="CB240" s="7"/>
    </row>
    <row r="241" spans="1:86" ht="15" customHeight="1" x14ac:dyDescent="0.25">
      <c r="J241" s="94"/>
    </row>
    <row r="242" spans="1:86" s="2" customFormat="1" ht="15" customHeight="1" x14ac:dyDescent="0.25">
      <c r="A242" s="100" t="str">
        <f>_xll.DIMNM(pAccounts,_xll.DIMIX(pAccounts,$E242))</f>
        <v>Balance Sheet</v>
      </c>
      <c r="E242" s="101" t="s">
        <v>383</v>
      </c>
      <c r="F242" s="102"/>
      <c r="G242" s="102"/>
      <c r="H242" s="102"/>
      <c r="I242" s="103"/>
      <c r="J242" s="104"/>
      <c r="K242" s="102"/>
      <c r="L242" s="102"/>
      <c r="M242" s="102"/>
      <c r="N242" s="103"/>
      <c r="O242" s="102"/>
      <c r="P242" s="102"/>
      <c r="Q242" s="102"/>
      <c r="R242" s="102"/>
      <c r="S242" s="102"/>
      <c r="T242" s="103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5"/>
      <c r="AH242" s="106"/>
      <c r="AI242" s="106"/>
      <c r="AJ242" s="106"/>
      <c r="AK242" s="106"/>
      <c r="AL242" s="106"/>
      <c r="AM242" s="105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5"/>
      <c r="BA242" s="106"/>
      <c r="BB242" s="106"/>
      <c r="BC242" s="106"/>
      <c r="BD242" s="106"/>
      <c r="BE242" s="106"/>
      <c r="BF242" s="105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5"/>
      <c r="BT242" s="106"/>
      <c r="BU242" s="106"/>
      <c r="BV242" s="106"/>
      <c r="BW242" s="106"/>
      <c r="BX242" s="106"/>
      <c r="BY242" s="103"/>
      <c r="BZ242" s="102"/>
      <c r="CA242" s="102"/>
      <c r="CB242" s="102"/>
    </row>
    <row r="243" spans="1:86" ht="15" customHeight="1" x14ac:dyDescent="0.25">
      <c r="A243" s="17"/>
      <c r="E243" s="86"/>
      <c r="F243" s="87"/>
      <c r="G243" s="87"/>
      <c r="H243" s="87"/>
      <c r="I243" s="88"/>
      <c r="J243" s="27"/>
      <c r="K243" s="87"/>
      <c r="L243" s="87"/>
      <c r="M243" s="87"/>
      <c r="N243" s="88"/>
      <c r="O243" s="87"/>
      <c r="P243" s="87"/>
      <c r="Q243" s="87"/>
      <c r="R243" s="87"/>
      <c r="S243" s="87"/>
      <c r="T243" s="88"/>
      <c r="U243" s="87"/>
      <c r="V243" s="87"/>
      <c r="W243" s="87"/>
      <c r="X243" s="87"/>
      <c r="Y243" s="87"/>
      <c r="Z243" s="87"/>
      <c r="AA243" s="87"/>
      <c r="AB243" s="87"/>
      <c r="AC243" s="87"/>
      <c r="AD243" s="87"/>
      <c r="AE243" s="87"/>
      <c r="AF243" s="87"/>
      <c r="AG243" s="97"/>
      <c r="AH243" s="89"/>
      <c r="AI243" s="89"/>
      <c r="AJ243" s="89"/>
      <c r="AK243" s="89"/>
      <c r="AL243" s="89"/>
      <c r="AM243" s="97"/>
      <c r="AN243" s="87"/>
      <c r="AO243" s="87"/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97"/>
      <c r="BA243" s="89"/>
      <c r="BB243" s="89"/>
      <c r="BC243" s="89"/>
      <c r="BD243" s="89"/>
      <c r="BE243" s="89"/>
      <c r="BF243" s="9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97"/>
      <c r="BT243" s="89"/>
      <c r="BU243" s="89"/>
      <c r="BV243" s="89"/>
      <c r="BW243" s="89"/>
      <c r="BX243" s="89"/>
      <c r="BY243" s="88"/>
      <c r="BZ243" s="87"/>
      <c r="CA243" s="87"/>
      <c r="CB243" s="87"/>
    </row>
    <row r="244" spans="1:86" x14ac:dyDescent="0.25">
      <c r="A244"/>
      <c r="C244"/>
      <c r="E244" s="55" t="s">
        <v>384</v>
      </c>
      <c r="F244"/>
      <c r="G244"/>
      <c r="H244"/>
      <c r="I244"/>
      <c r="J244" s="31"/>
      <c r="K244"/>
      <c r="L244"/>
      <c r="M244"/>
      <c r="N244"/>
      <c r="O244"/>
      <c r="P244"/>
      <c r="Q244"/>
      <c r="R244"/>
      <c r="S244"/>
      <c r="T244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H244"/>
      <c r="AI244"/>
      <c r="AJ244"/>
      <c r="AK244"/>
      <c r="AL244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BA244" s="5"/>
      <c r="BB244" s="5"/>
      <c r="BC244" s="5"/>
      <c r="BD244" s="5"/>
      <c r="BF244" s="6"/>
      <c r="BO244"/>
      <c r="BS244" s="6"/>
      <c r="BU244"/>
      <c r="CH244"/>
    </row>
    <row r="245" spans="1:86" collapsed="1" x14ac:dyDescent="0.25">
      <c r="A245" s="17" t="s">
        <v>385</v>
      </c>
      <c r="B245" s="70"/>
      <c r="C245" s="36"/>
      <c r="E245" s="56" t="s">
        <v>386</v>
      </c>
      <c r="F245" s="114">
        <f>_xll.DBRW(pFact,$E$6,F$3,F$1,$E$1,$A245,"YTD")</f>
        <v>0</v>
      </c>
      <c r="G245" s="114">
        <f>_xll.DBRW(pFact,$E$6,G$3,G$1,$E$1,$A245,"YTD")</f>
        <v>0</v>
      </c>
      <c r="H245" s="114">
        <f>_xll.DBRW(pFact,$E$6,H$3,H$1,$E$1,$A245,"YTD")</f>
        <v>0</v>
      </c>
      <c r="I245" s="115"/>
      <c r="J245" s="116">
        <f>_xll.DBRW(pFact,$E$6,J$3,J$1,$E$1,$A245,"YTD")</f>
        <v>0</v>
      </c>
      <c r="K245" s="114"/>
      <c r="L245" s="114">
        <f>_xll.DBRW(pFact,$E$6,L$3,L$1,$E$1,$A245,"YTD")</f>
        <v>0</v>
      </c>
      <c r="M245" s="114"/>
      <c r="N245" s="115"/>
      <c r="O245" s="114">
        <f>J245</f>
        <v>0</v>
      </c>
      <c r="P245" s="114"/>
      <c r="Q245" s="114">
        <f>L245</f>
        <v>0</v>
      </c>
      <c r="R245" s="114"/>
      <c r="S245" s="114"/>
      <c r="T245" s="115"/>
      <c r="U245" s="114">
        <f>_xll.DBRW(pFact,$E$6,U$3,U$1,$E$1,$A245,"YTD")</f>
        <v>0</v>
      </c>
      <c r="V245" s="114">
        <f>_xll.DBRW(pFact,$E$6,V$3,V$1,$E$1,$A245,"YTD")</f>
        <v>0</v>
      </c>
      <c r="W245" s="114">
        <f>_xll.DBRW(pFact,$E$6,W$3,W$1,$E$1,$A245,"YTD")</f>
        <v>0</v>
      </c>
      <c r="X245" s="114">
        <f>_xll.DBRW(pFact,$E$6,X$3,X$1,$E$1,$A245,"YTD")</f>
        <v>0</v>
      </c>
      <c r="Y245" s="114">
        <f>_xll.DBRW(pFact,$E$6,Y$3,Y$1,$E$1,$A245,"YTD")</f>
        <v>0</v>
      </c>
      <c r="Z245" s="114">
        <f>_xll.DBRW(pFact,$E$6,Z$3,Z$1,$E$1,$A245,"YTD")</f>
        <v>0</v>
      </c>
      <c r="AA245" s="114">
        <f>_xll.DBRW(pFact,$E$6,AA$3,AA$1,$E$1,$A245,"YTD")</f>
        <v>0</v>
      </c>
      <c r="AB245" s="114">
        <f>_xll.DBRW(pFact,$E$6,AB$3,AB$1,$E$1,$A245,"YTD")</f>
        <v>0</v>
      </c>
      <c r="AC245" s="114">
        <f>_xll.DBRW(pFact,$E$6,AC$3,AC$1,$E$1,$A245,"YTD")</f>
        <v>0</v>
      </c>
      <c r="AD245" s="114">
        <f>_xll.DBRW(pFact,$E$6,AD$3,AD$1,$E$1,$A245,"YTD")</f>
        <v>0</v>
      </c>
      <c r="AE245" s="114">
        <f>_xll.DBRW(pFact,$E$6,AE$3,AE$1,$E$1,$A245,"YTD")</f>
        <v>0</v>
      </c>
      <c r="AF245" s="114">
        <f>_xll.DBRW(pFact,$E$6,AF$3,AF$1,$E$1,$A245,"YTD")</f>
        <v>0</v>
      </c>
      <c r="AG245" s="114"/>
      <c r="AH245" s="114"/>
      <c r="AI245" s="114"/>
      <c r="AJ245" s="114"/>
      <c r="AK245" s="114"/>
      <c r="AL245" s="116"/>
      <c r="AM245" s="114"/>
      <c r="AN245" s="114">
        <f>_xll.DBRW(pFact,$E$6,AN$3,AN$1,$E$1,$A245,"YTD")</f>
        <v>0</v>
      </c>
      <c r="AO245" s="114">
        <f>_xll.DBRW(pFact,$E$6,AO$3,AO$1,$E$1,$A245,"YTD")</f>
        <v>0</v>
      </c>
      <c r="AP245" s="114">
        <f>_xll.DBRW(pFact,$E$6,AP$3,AP$1,$E$1,$A245,"YTD")</f>
        <v>0</v>
      </c>
      <c r="AQ245" s="114">
        <f>_xll.DBRW(pFact,$E$6,AQ$3,AQ$1,$E$1,$A245,"YTD")</f>
        <v>0</v>
      </c>
      <c r="AR245" s="114">
        <f>_xll.DBRW(pFact,$E$6,AR$3,AR$1,$E$1,$A245,"YTD")</f>
        <v>0</v>
      </c>
      <c r="AS245" s="114">
        <f>_xll.DBRW(pFact,$E$6,AS$3,AS$1,$E$1,$A245,"YTD")</f>
        <v>0</v>
      </c>
      <c r="AT245" s="114">
        <f>_xll.DBRW(pFact,$E$6,AT$3,AT$1,$E$1,$A245,"YTD")</f>
        <v>0</v>
      </c>
      <c r="AU245" s="114">
        <f>_xll.DBRW(pFact,$E$6,AU$3,AU$1,$E$1,$A245,"YTD")</f>
        <v>0</v>
      </c>
      <c r="AV245" s="114">
        <f>_xll.DBRW(pFact,$E$6,AV$3,AV$1,$E$1,$A245,"YTD")</f>
        <v>0</v>
      </c>
      <c r="AW245" s="114">
        <f>_xll.DBRW(pFact,$E$6,AW$3,AW$1,$E$1,$A245,"YTD")</f>
        <v>0</v>
      </c>
      <c r="AX245" s="114">
        <f>_xll.DBRW(pFact,$E$6,AX$3,AX$1,$E$1,$A245,"YTD")</f>
        <v>0</v>
      </c>
      <c r="AY245" s="114">
        <f>_xll.DBRW(pFact,$E$6,AY$3,AY$1,$E$1,$A245,"YTD")</f>
        <v>0</v>
      </c>
      <c r="AZ245" s="114"/>
      <c r="BA245" s="114">
        <f t="shared" ref="BA245:BA290" si="367">SUMIF(AN$7:AY$7,BA$8,AN245:AY245)</f>
        <v>0</v>
      </c>
      <c r="BB245" s="114">
        <f t="shared" ref="BB245:BB290" si="368">SUMIF(AN$7:AY$7,BB$8,AN245:AY245)</f>
        <v>0</v>
      </c>
      <c r="BC245" s="114">
        <f t="shared" ref="BC245:BC290" si="369">SUMIF(AN$7:AY$7,BC$8,AN245:AY245)</f>
        <v>0</v>
      </c>
      <c r="BD245" s="114">
        <f t="shared" ref="BD245:BD290" si="370">SUMIF(AN$7:AY$7,BD$8,AN245:AY245)</f>
        <v>0</v>
      </c>
      <c r="BE245" s="116">
        <f>SUM(BA245:BD245)</f>
        <v>0</v>
      </c>
      <c r="BF245" s="114"/>
      <c r="BG245" s="114"/>
      <c r="BH245" s="114"/>
      <c r="BI245" s="114"/>
      <c r="BJ245" s="114"/>
      <c r="BK245" s="114"/>
      <c r="BL245" s="114"/>
      <c r="BM245" s="114"/>
      <c r="BN245" s="114"/>
      <c r="BO245" s="114"/>
      <c r="BP245" s="114"/>
      <c r="BQ245" s="114"/>
      <c r="BR245" s="114"/>
      <c r="BS245" s="114"/>
      <c r="BT245" s="114"/>
      <c r="BU245" s="114"/>
      <c r="BV245" s="114"/>
      <c r="BW245" s="114"/>
      <c r="BX245" s="116"/>
      <c r="BY245" s="114"/>
      <c r="BZ245" s="114"/>
      <c r="CA245" s="114"/>
      <c r="CB245" s="114"/>
      <c r="CC245" s="115"/>
      <c r="CH245"/>
    </row>
    <row r="246" spans="1:86" hidden="1" outlineLevel="1" x14ac:dyDescent="0.25">
      <c r="A246" s="17" t="s">
        <v>385</v>
      </c>
      <c r="B246" s="109" t="s">
        <v>387</v>
      </c>
      <c r="C246"/>
      <c r="E246" s="57" t="s">
        <v>388</v>
      </c>
      <c r="F246" s="124">
        <f>_xll.DBRW(pStaging,F$1,$E$6,"all depts",$B246,$E$1,F$3,$A246,"AGM_Import_Closing","Local Currency Value")</f>
        <v>0</v>
      </c>
      <c r="G246" s="124">
        <f>_xll.DBRW(pStaging,G$1,$E$6,"all depts",$B246,$E$1,G$3,$A246,"AGM_Import_Closing","Local Currency Value")</f>
        <v>0</v>
      </c>
      <c r="H246" s="124">
        <f>_xll.DBRW(pStaging,H$1,$E$6,"all depts",$B246,$E$1,H$3,$A246,"AGM_Import_Closing","Local Currency Value")</f>
        <v>0</v>
      </c>
      <c r="I246" s="125"/>
      <c r="J246" s="126">
        <f>_xll.DBRW(pStaging,J$1,$E$6,"all depts",$B246,$E$1,J$3,$A246,"AGM_Import_Closing","Local Currency Value")</f>
        <v>0</v>
      </c>
      <c r="K246" s="124"/>
      <c r="L246" s="124">
        <f>_xll.DBRW(pStaging,L$1,$E$6,"all depts",$B246,$E$1,L$3,$A246,"AGM_Import_Closing","Local Currency Value")</f>
        <v>0</v>
      </c>
      <c r="M246" s="124"/>
      <c r="N246" s="125"/>
      <c r="O246" s="124">
        <f t="shared" ref="O246:O309" si="371">J246</f>
        <v>0</v>
      </c>
      <c r="P246" s="124"/>
      <c r="Q246" s="124">
        <f t="shared" ref="Q246:Q309" si="372">L246</f>
        <v>0</v>
      </c>
      <c r="R246" s="124"/>
      <c r="S246" s="124"/>
      <c r="T246" s="125"/>
      <c r="U246" s="124">
        <f>_xll.DBRW(pStaging,U$1,$E$6,"all depts",$B246,$E$1,U$3,$A246,"AGM_Import_Closing","Local Currency Value")</f>
        <v>0</v>
      </c>
      <c r="V246" s="124">
        <f>_xll.DBRW(pStaging,V$1,$E$6,"all depts",$B246,$E$1,V$3,$A246,"AGM_Import_Closing","Local Currency Value")</f>
        <v>0</v>
      </c>
      <c r="W246" s="124">
        <f>_xll.DBRW(pStaging,W$1,$E$6,"all depts",$B246,$E$1,W$3,$A246,"AGM_Import_Closing","Local Currency Value")</f>
        <v>0</v>
      </c>
      <c r="X246" s="124">
        <f>_xll.DBRW(pStaging,X$1,$E$6,"all depts",$B246,$E$1,X$3,$A246,"AGM_Import_Closing","Local Currency Value")</f>
        <v>0</v>
      </c>
      <c r="Y246" s="124">
        <f>_xll.DBRW(pStaging,Y$1,$E$6,"all depts",$B246,$E$1,Y$3,$A246,"AGM_Import_Closing","Local Currency Value")</f>
        <v>0</v>
      </c>
      <c r="Z246" s="124">
        <f>_xll.DBRW(pStaging,Z$1,$E$6,"all depts",$B246,$E$1,Z$3,$A246,"AGM_Import_Closing","Local Currency Value")</f>
        <v>0</v>
      </c>
      <c r="AA246" s="124">
        <f>_xll.DBRW(pStaging,AA$1,$E$6,"all depts",$B246,$E$1,AA$3,$A246,"AGM_Import_Closing","Local Currency Value")</f>
        <v>0</v>
      </c>
      <c r="AB246" s="124">
        <f>_xll.DBRW(pStaging,AB$1,$E$6,"all depts",$B246,$E$1,AB$3,$A246,"AGM_Import_Closing","Local Currency Value")</f>
        <v>0</v>
      </c>
      <c r="AC246" s="124">
        <f>_xll.DBRW(pStaging,AC$1,$E$6,"all depts",$B246,$E$1,AC$3,$A246,"AGM_Import_Closing","Local Currency Value")</f>
        <v>0</v>
      </c>
      <c r="AD246" s="124">
        <f>_xll.DBRW(pStaging,AD$1,$E$6,"all depts",$B246,$E$1,AD$3,$A246,"AGM_Import_Closing","Local Currency Value")</f>
        <v>0</v>
      </c>
      <c r="AE246" s="124">
        <f>_xll.DBRW(pStaging,AE$1,$E$6,"all depts",$B246,$E$1,AE$3,$A246,"AGM_Import_Closing","Local Currency Value")</f>
        <v>0</v>
      </c>
      <c r="AF246" s="124">
        <f>_xll.DBRW(pStaging,AF$1,$E$6,"all depts",$B246,$E$1,AF$3,$A246,"AGM_Import_Closing","Local Currency Value")</f>
        <v>0</v>
      </c>
      <c r="AG246" s="124"/>
      <c r="AH246" s="124"/>
      <c r="AI246" s="124"/>
      <c r="AJ246" s="124"/>
      <c r="AK246" s="124"/>
      <c r="AL246" s="126"/>
      <c r="AM246" s="124"/>
      <c r="AN246" s="124">
        <f>_xll.DBRW(pStaging,AN$1,$E$6,"all depts",$B246,$E$1,AN$3,$A246,"AGM_Import_Closing","Local Currency Value")</f>
        <v>0</v>
      </c>
      <c r="AO246" s="124">
        <f>_xll.DBRW(pStaging,AO$1,$E$6,"all depts",$B246,$E$1,AO$3,$A246,"AGM_Import_Closing","Local Currency Value")</f>
        <v>0</v>
      </c>
      <c r="AP246" s="124">
        <f>_xll.DBRW(pStaging,AP$1,$E$6,"all depts",$B246,$E$1,AP$3,$A246,"AGM_Import_Closing","Local Currency Value")</f>
        <v>0</v>
      </c>
      <c r="AQ246" s="124">
        <f>_xll.DBRW(pStaging,AQ$1,$E$6,"all depts",$B246,$E$1,AQ$3,$A246,"AGM_Import_Closing","Local Currency Value")</f>
        <v>0</v>
      </c>
      <c r="AR246" s="124">
        <f>_xll.DBRW(pStaging,AR$1,$E$6,"all depts",$B246,$E$1,AR$3,$A246,"AGM_Import_Closing","Local Currency Value")</f>
        <v>0</v>
      </c>
      <c r="AS246" s="124">
        <f>_xll.DBRW(pStaging,AS$1,$E$6,"all depts",$B246,$E$1,AS$3,$A246,"AGM_Import_Closing","Local Currency Value")</f>
        <v>0</v>
      </c>
      <c r="AT246" s="124">
        <f>_xll.DBRW(pStaging,AT$1,$E$6,"all depts",$B246,$E$1,AT$3,$A246,"AGM_Import_Closing","Local Currency Value")</f>
        <v>0</v>
      </c>
      <c r="AU246" s="124">
        <f>_xll.DBRW(pStaging,AU$1,$E$6,"all depts",$B246,$E$1,AU$3,$A246,"AGM_Import_Closing","Local Currency Value")</f>
        <v>0</v>
      </c>
      <c r="AV246" s="124">
        <f>_xll.DBRW(pStaging,AV$1,$E$6,"all depts",$B246,$E$1,AV$3,$A246,"AGM_Import_Closing","Local Currency Value")</f>
        <v>0</v>
      </c>
      <c r="AW246" s="124">
        <f>_xll.DBRW(pStaging,AW$1,$E$6,"all depts",$B246,$E$1,AW$3,$A246,"AGM_Import_Closing","Local Currency Value")</f>
        <v>0</v>
      </c>
      <c r="AX246" s="124">
        <f>_xll.DBRW(pStaging,AX$1,$E$6,"all depts",$B246,$E$1,AX$3,$A246,"AGM_Import_Closing","Local Currency Value")</f>
        <v>0</v>
      </c>
      <c r="AY246" s="124">
        <f>_xll.DBRW(pStaging,AY$1,$E$6,"all depts",$B246,$E$1,AY$3,$A246,"AGM_Import_Closing","Local Currency Value")</f>
        <v>0</v>
      </c>
      <c r="AZ246" s="124"/>
      <c r="BA246" s="124">
        <f t="shared" si="367"/>
        <v>0</v>
      </c>
      <c r="BB246" s="124">
        <f t="shared" si="368"/>
        <v>0</v>
      </c>
      <c r="BC246" s="124">
        <f t="shared" si="369"/>
        <v>0</v>
      </c>
      <c r="BD246" s="124">
        <f t="shared" si="370"/>
        <v>0</v>
      </c>
      <c r="BE246" s="126">
        <f t="shared" ref="BE246:BE290" si="373">SUM(BA246:BD246)</f>
        <v>0</v>
      </c>
      <c r="BF246" s="124"/>
      <c r="BG246" s="124"/>
      <c r="BH246" s="124"/>
      <c r="BI246" s="124"/>
      <c r="BJ246" s="124"/>
      <c r="BK246" s="124"/>
      <c r="BL246" s="124"/>
      <c r="BM246" s="124"/>
      <c r="BN246" s="124"/>
      <c r="BO246" s="124"/>
      <c r="BP246" s="124"/>
      <c r="BQ246" s="124"/>
      <c r="BR246" s="124"/>
      <c r="BS246" s="124"/>
      <c r="BT246" s="124"/>
      <c r="BU246" s="124"/>
      <c r="BV246" s="124"/>
      <c r="BW246" s="124"/>
      <c r="BX246" s="126"/>
      <c r="BY246" s="124"/>
      <c r="BZ246" s="124"/>
      <c r="CA246" s="124"/>
      <c r="CB246" s="124"/>
      <c r="CC246" s="115"/>
      <c r="CH246"/>
    </row>
    <row r="247" spans="1:86" hidden="1" outlineLevel="1" x14ac:dyDescent="0.25">
      <c r="A247" s="17" t="s">
        <v>385</v>
      </c>
      <c r="B247" s="109" t="s">
        <v>389</v>
      </c>
      <c r="C247"/>
      <c r="E247" s="57" t="s">
        <v>390</v>
      </c>
      <c r="F247" s="163">
        <f>_xll.DBRW(pStaging,F$1,$E$6,"all depts",$B247,$E$1,F$3,$A247,"AGM_Import_Closing","Local Currency Value")</f>
        <v>0</v>
      </c>
      <c r="G247" s="163">
        <f>_xll.DBRW(pStaging,G$1,$E$6,"all depts",$B247,$E$1,G$3,$A247,"AGM_Import_Closing","Local Currency Value")</f>
        <v>0</v>
      </c>
      <c r="H247" s="163">
        <f>_xll.DBRW(pStaging,H$1,$E$6,"all depts",$B247,$E$1,H$3,$A247,"AGM_Import_Closing","Local Currency Value")</f>
        <v>0</v>
      </c>
      <c r="I247" s="161"/>
      <c r="J247" s="162">
        <f>_xll.DBRW(pStaging,J$1,$E$6,"all depts",$B247,$E$1,J$3,$A247,"AGM_Import_Closing","Local Currency Value")</f>
        <v>0</v>
      </c>
      <c r="K247" s="163"/>
      <c r="L247" s="163">
        <f>_xll.DBRW(pStaging,L$1,$E$6,"all depts",$B247,$E$1,L$3,$A247,"AGM_Import_Closing","Local Currency Value")</f>
        <v>0</v>
      </c>
      <c r="M247" s="163"/>
      <c r="N247" s="163"/>
      <c r="O247" s="163">
        <f t="shared" si="371"/>
        <v>0</v>
      </c>
      <c r="P247" s="163"/>
      <c r="Q247" s="163">
        <f t="shared" si="372"/>
        <v>0</v>
      </c>
      <c r="R247" s="163"/>
      <c r="S247" s="163"/>
      <c r="T247" s="163"/>
      <c r="U247" s="164">
        <f>_xll.DBRW(pStaging,U$1,$E$6,"all depts",$B247,$E$1,U$3,$A247,"AGM_Import_Closing","Local Currency Value")</f>
        <v>0</v>
      </c>
      <c r="V247" s="164">
        <f>_xll.DBRW(pStaging,V$1,$E$6,"all depts",$B247,$E$1,V$3,$A247,"AGM_Import_Closing","Local Currency Value")</f>
        <v>0</v>
      </c>
      <c r="W247" s="164">
        <f>_xll.DBRW(pStaging,W$1,$E$6,"all depts",$B247,$E$1,W$3,$A247,"AGM_Import_Closing","Local Currency Value")</f>
        <v>0</v>
      </c>
      <c r="X247" s="164">
        <f>_xll.DBRW(pStaging,X$1,$E$6,"all depts",$B247,$E$1,X$3,$A247,"AGM_Import_Closing","Local Currency Value")</f>
        <v>0</v>
      </c>
      <c r="Y247" s="164">
        <f>_xll.DBRW(pStaging,Y$1,$E$6,"all depts",$B247,$E$1,Y$3,$A247,"AGM_Import_Closing","Local Currency Value")</f>
        <v>0</v>
      </c>
      <c r="Z247" s="164">
        <f>_xll.DBRW(pStaging,Z$1,$E$6,"all depts",$B247,$E$1,Z$3,$A247,"AGM_Import_Closing","Local Currency Value")</f>
        <v>0</v>
      </c>
      <c r="AA247" s="164">
        <f>_xll.DBRW(pStaging,AA$1,$E$6,"all depts",$B247,$E$1,AA$3,$A247,"AGM_Import_Closing","Local Currency Value")</f>
        <v>0</v>
      </c>
      <c r="AB247" s="164">
        <f>_xll.DBRW(pStaging,AB$1,$E$6,"all depts",$B247,$E$1,AB$3,$A247,"AGM_Import_Closing","Local Currency Value")</f>
        <v>0</v>
      </c>
      <c r="AC247" s="164">
        <f>_xll.DBRW(pStaging,AC$1,$E$6,"all depts",$B247,$E$1,AC$3,$A247,"AGM_Import_Closing","Local Currency Value")</f>
        <v>0</v>
      </c>
      <c r="AD247" s="164">
        <f>_xll.DBRW(pStaging,AD$1,$E$6,"all depts",$B247,$E$1,AD$3,$A247,"AGM_Import_Closing","Local Currency Value")</f>
        <v>0</v>
      </c>
      <c r="AE247" s="164">
        <f>_xll.DBRW(pStaging,AE$1,$E$6,"all depts",$B247,$E$1,AE$3,$A247,"AGM_Import_Closing","Local Currency Value")</f>
        <v>0</v>
      </c>
      <c r="AF247" s="164">
        <f>_xll.DBRW(pStaging,AF$1,$E$6,"all depts",$B247,$E$1,AF$3,$A247,"AGM_Import_Closing","Local Currency Value")</f>
        <v>0</v>
      </c>
      <c r="AG247" s="163"/>
      <c r="AH247" s="163"/>
      <c r="AI247" s="163"/>
      <c r="AJ247" s="163"/>
      <c r="AK247" s="163"/>
      <c r="AL247" s="163"/>
      <c r="AM247" s="163"/>
      <c r="AN247" s="164">
        <f>_xll.DBRW(pStaging,AN$1,$E$6,"all depts",$B247,$E$1,AN$3,$A247,"AGM_Import_Closing","Local Currency Value")</f>
        <v>0</v>
      </c>
      <c r="AO247" s="164">
        <f>_xll.DBRW(pStaging,AO$1,$E$6,"all depts",$B247,$E$1,AO$3,$A247,"AGM_Import_Closing","Local Currency Value")</f>
        <v>0</v>
      </c>
      <c r="AP247" s="164">
        <f>_xll.DBRW(pStaging,AP$1,$E$6,"all depts",$B247,$E$1,AP$3,$A247,"AGM_Import_Closing","Local Currency Value")</f>
        <v>0</v>
      </c>
      <c r="AQ247" s="164">
        <f>_xll.DBRW(pStaging,AQ$1,$E$6,"all depts",$B247,$E$1,AQ$3,$A247,"AGM_Import_Closing","Local Currency Value")</f>
        <v>0</v>
      </c>
      <c r="AR247" s="164">
        <f>_xll.DBRW(pStaging,AR$1,$E$6,"all depts",$B247,$E$1,AR$3,$A247,"AGM_Import_Closing","Local Currency Value")</f>
        <v>0</v>
      </c>
      <c r="AS247" s="164">
        <f>_xll.DBRW(pStaging,AS$1,$E$6,"all depts",$B247,$E$1,AS$3,$A247,"AGM_Import_Closing","Local Currency Value")</f>
        <v>0</v>
      </c>
      <c r="AT247" s="164">
        <f>_xll.DBRW(pStaging,AT$1,$E$6,"all depts",$B247,$E$1,AT$3,$A247,"AGM_Import_Closing","Local Currency Value")</f>
        <v>0</v>
      </c>
      <c r="AU247" s="164">
        <f>_xll.DBRW(pStaging,AU$1,$E$6,"all depts",$B247,$E$1,AU$3,$A247,"AGM_Import_Closing","Local Currency Value")</f>
        <v>0</v>
      </c>
      <c r="AV247" s="164">
        <f>_xll.DBRW(pStaging,AV$1,$E$6,"all depts",$B247,$E$1,AV$3,$A247,"AGM_Import_Closing","Local Currency Value")</f>
        <v>0</v>
      </c>
      <c r="AW247" s="164">
        <f>_xll.DBRW(pStaging,AW$1,$E$6,"all depts",$B247,$E$1,AW$3,$A247,"AGM_Import_Closing","Local Currency Value")</f>
        <v>0</v>
      </c>
      <c r="AX247" s="164">
        <f>_xll.DBRW(pStaging,AX$1,$E$6,"all depts",$B247,$E$1,AX$3,$A247,"AGM_Import_Closing","Local Currency Value")</f>
        <v>0</v>
      </c>
      <c r="AY247" s="164">
        <f>_xll.DBRW(pStaging,AY$1,$E$6,"all depts",$B247,$E$1,AY$3,$A247,"AGM_Import_Closing","Local Currency Value")</f>
        <v>0</v>
      </c>
      <c r="AZ247" s="163"/>
      <c r="BA247" s="124">
        <f t="shared" si="367"/>
        <v>0</v>
      </c>
      <c r="BB247" s="124">
        <f t="shared" si="368"/>
        <v>0</v>
      </c>
      <c r="BC247" s="124">
        <f t="shared" si="369"/>
        <v>0</v>
      </c>
      <c r="BD247" s="124">
        <f t="shared" si="370"/>
        <v>0</v>
      </c>
      <c r="BE247" s="171">
        <f t="shared" si="373"/>
        <v>0</v>
      </c>
      <c r="BF247" s="125"/>
      <c r="BG247" s="125"/>
      <c r="BH247" s="125"/>
      <c r="BI247" s="125"/>
      <c r="BJ247" s="125"/>
      <c r="BK247" s="125"/>
      <c r="BL247" s="125"/>
      <c r="BM247" s="125"/>
      <c r="BN247" s="125"/>
      <c r="BO247" s="178"/>
      <c r="BP247" s="125"/>
      <c r="BQ247" s="125"/>
      <c r="BR247" s="125"/>
      <c r="BS247" s="125"/>
      <c r="BT247" s="125"/>
      <c r="BU247" s="178"/>
      <c r="BV247" s="125"/>
      <c r="BW247" s="125"/>
      <c r="BX247" s="125"/>
      <c r="BY247" s="125"/>
      <c r="BZ247" s="125"/>
      <c r="CA247" s="125"/>
      <c r="CB247" s="125"/>
      <c r="CC247" s="115"/>
      <c r="CH247"/>
    </row>
    <row r="248" spans="1:86" hidden="1" outlineLevel="1" x14ac:dyDescent="0.25">
      <c r="A248" s="17" t="s">
        <v>385</v>
      </c>
      <c r="B248" s="109" t="s">
        <v>391</v>
      </c>
      <c r="C248"/>
      <c r="E248" s="57" t="s">
        <v>392</v>
      </c>
      <c r="F248" s="163">
        <f>_xll.DBRW(pStaging,F$1,$E$6,"all depts",$B248,$E$1,F$3,$A248,"AGM_Import_Closing","Local Currency Value")</f>
        <v>0</v>
      </c>
      <c r="G248" s="163">
        <f>_xll.DBRW(pStaging,G$1,$E$6,"all depts",$B248,$E$1,G$3,$A248,"AGM_Import_Closing","Local Currency Value")</f>
        <v>0</v>
      </c>
      <c r="H248" s="163">
        <f>_xll.DBRW(pStaging,H$1,$E$6,"all depts",$B248,$E$1,H$3,$A248,"AGM_Import_Closing","Local Currency Value")</f>
        <v>0</v>
      </c>
      <c r="I248" s="161"/>
      <c r="J248" s="162">
        <f>_xll.DBRW(pStaging,J$1,$E$6,"all depts",$B248,$E$1,J$3,$A248,"AGM_Import_Closing","Local Currency Value")</f>
        <v>0</v>
      </c>
      <c r="K248" s="163"/>
      <c r="L248" s="163">
        <f>_xll.DBRW(pStaging,L$1,$E$6,"all depts",$B248,$E$1,L$3,$A248,"AGM_Import_Closing","Local Currency Value")</f>
        <v>0</v>
      </c>
      <c r="M248" s="163"/>
      <c r="N248" s="163"/>
      <c r="O248" s="163">
        <f t="shared" si="371"/>
        <v>0</v>
      </c>
      <c r="P248" s="163"/>
      <c r="Q248" s="163">
        <f t="shared" si="372"/>
        <v>0</v>
      </c>
      <c r="R248" s="163"/>
      <c r="S248" s="163"/>
      <c r="T248" s="163"/>
      <c r="U248" s="164">
        <f>_xll.DBRW(pStaging,U$1,$E$6,"all depts",$B248,$E$1,U$3,$A248,"AGM_Import_Closing","Local Currency Value")</f>
        <v>0</v>
      </c>
      <c r="V248" s="164">
        <f>_xll.DBRW(pStaging,V$1,$E$6,"all depts",$B248,$E$1,V$3,$A248,"AGM_Import_Closing","Local Currency Value")</f>
        <v>0</v>
      </c>
      <c r="W248" s="164">
        <f>_xll.DBRW(pStaging,W$1,$E$6,"all depts",$B248,$E$1,W$3,$A248,"AGM_Import_Closing","Local Currency Value")</f>
        <v>0</v>
      </c>
      <c r="X248" s="164">
        <f>_xll.DBRW(pStaging,X$1,$E$6,"all depts",$B248,$E$1,X$3,$A248,"AGM_Import_Closing","Local Currency Value")</f>
        <v>0</v>
      </c>
      <c r="Y248" s="164">
        <f>_xll.DBRW(pStaging,Y$1,$E$6,"all depts",$B248,$E$1,Y$3,$A248,"AGM_Import_Closing","Local Currency Value")</f>
        <v>0</v>
      </c>
      <c r="Z248" s="164">
        <f>_xll.DBRW(pStaging,Z$1,$E$6,"all depts",$B248,$E$1,Z$3,$A248,"AGM_Import_Closing","Local Currency Value")</f>
        <v>0</v>
      </c>
      <c r="AA248" s="164">
        <f>_xll.DBRW(pStaging,AA$1,$E$6,"all depts",$B248,$E$1,AA$3,$A248,"AGM_Import_Closing","Local Currency Value")</f>
        <v>0</v>
      </c>
      <c r="AB248" s="164">
        <f>_xll.DBRW(pStaging,AB$1,$E$6,"all depts",$B248,$E$1,AB$3,$A248,"AGM_Import_Closing","Local Currency Value")</f>
        <v>0</v>
      </c>
      <c r="AC248" s="164">
        <f>_xll.DBRW(pStaging,AC$1,$E$6,"all depts",$B248,$E$1,AC$3,$A248,"AGM_Import_Closing","Local Currency Value")</f>
        <v>0</v>
      </c>
      <c r="AD248" s="164">
        <f>_xll.DBRW(pStaging,AD$1,$E$6,"all depts",$B248,$E$1,AD$3,$A248,"AGM_Import_Closing","Local Currency Value")</f>
        <v>0</v>
      </c>
      <c r="AE248" s="164">
        <f>_xll.DBRW(pStaging,AE$1,$E$6,"all depts",$B248,$E$1,AE$3,$A248,"AGM_Import_Closing","Local Currency Value")</f>
        <v>0</v>
      </c>
      <c r="AF248" s="164">
        <f>_xll.DBRW(pStaging,AF$1,$E$6,"all depts",$B248,$E$1,AF$3,$A248,"AGM_Import_Closing","Local Currency Value")</f>
        <v>0</v>
      </c>
      <c r="AG248" s="163"/>
      <c r="AH248" s="163"/>
      <c r="AI248" s="163"/>
      <c r="AJ248" s="163"/>
      <c r="AK248" s="163"/>
      <c r="AL248" s="163"/>
      <c r="AM248" s="163"/>
      <c r="AN248" s="164">
        <f>_xll.DBRW(pStaging,AN$1,$E$6,"all depts",$B248,$E$1,AN$3,$A248,"AGM_Import_Closing","Local Currency Value")</f>
        <v>0</v>
      </c>
      <c r="AO248" s="164">
        <f>_xll.DBRW(pStaging,AO$1,$E$6,"all depts",$B248,$E$1,AO$3,$A248,"AGM_Import_Closing","Local Currency Value")</f>
        <v>0</v>
      </c>
      <c r="AP248" s="164">
        <f>_xll.DBRW(pStaging,AP$1,$E$6,"all depts",$B248,$E$1,AP$3,$A248,"AGM_Import_Closing","Local Currency Value")</f>
        <v>0</v>
      </c>
      <c r="AQ248" s="164">
        <f>_xll.DBRW(pStaging,AQ$1,$E$6,"all depts",$B248,$E$1,AQ$3,$A248,"AGM_Import_Closing","Local Currency Value")</f>
        <v>0</v>
      </c>
      <c r="AR248" s="164">
        <f>_xll.DBRW(pStaging,AR$1,$E$6,"all depts",$B248,$E$1,AR$3,$A248,"AGM_Import_Closing","Local Currency Value")</f>
        <v>0</v>
      </c>
      <c r="AS248" s="164">
        <f>_xll.DBRW(pStaging,AS$1,$E$6,"all depts",$B248,$E$1,AS$3,$A248,"AGM_Import_Closing","Local Currency Value")</f>
        <v>0</v>
      </c>
      <c r="AT248" s="164">
        <f>_xll.DBRW(pStaging,AT$1,$E$6,"all depts",$B248,$E$1,AT$3,$A248,"AGM_Import_Closing","Local Currency Value")</f>
        <v>0</v>
      </c>
      <c r="AU248" s="164">
        <f>_xll.DBRW(pStaging,AU$1,$E$6,"all depts",$B248,$E$1,AU$3,$A248,"AGM_Import_Closing","Local Currency Value")</f>
        <v>0</v>
      </c>
      <c r="AV248" s="164">
        <f>_xll.DBRW(pStaging,AV$1,$E$6,"all depts",$B248,$E$1,AV$3,$A248,"AGM_Import_Closing","Local Currency Value")</f>
        <v>0</v>
      </c>
      <c r="AW248" s="164">
        <f>_xll.DBRW(pStaging,AW$1,$E$6,"all depts",$B248,$E$1,AW$3,$A248,"AGM_Import_Closing","Local Currency Value")</f>
        <v>0</v>
      </c>
      <c r="AX248" s="164">
        <f>_xll.DBRW(pStaging,AX$1,$E$6,"all depts",$B248,$E$1,AX$3,$A248,"AGM_Import_Closing","Local Currency Value")</f>
        <v>0</v>
      </c>
      <c r="AY248" s="164">
        <f>_xll.DBRW(pStaging,AY$1,$E$6,"all depts",$B248,$E$1,AY$3,$A248,"AGM_Import_Closing","Local Currency Value")</f>
        <v>0</v>
      </c>
      <c r="AZ248" s="163"/>
      <c r="BA248" s="124">
        <f t="shared" si="367"/>
        <v>0</v>
      </c>
      <c r="BB248" s="124">
        <f t="shared" si="368"/>
        <v>0</v>
      </c>
      <c r="BC248" s="124">
        <f t="shared" si="369"/>
        <v>0</v>
      </c>
      <c r="BD248" s="124">
        <f t="shared" si="370"/>
        <v>0</v>
      </c>
      <c r="BE248" s="171">
        <f t="shared" si="373"/>
        <v>0</v>
      </c>
      <c r="BF248" s="125"/>
      <c r="BG248" s="125"/>
      <c r="BH248" s="125"/>
      <c r="BI248" s="125"/>
      <c r="BJ248" s="125"/>
      <c r="BK248" s="125"/>
      <c r="BL248" s="125"/>
      <c r="BM248" s="125"/>
      <c r="BN248" s="125"/>
      <c r="BO248" s="178"/>
      <c r="BP248" s="125"/>
      <c r="BQ248" s="125"/>
      <c r="BR248" s="125"/>
      <c r="BS248" s="125"/>
      <c r="BT248" s="125"/>
      <c r="BU248" s="178"/>
      <c r="BV248" s="125"/>
      <c r="BW248" s="125"/>
      <c r="BX248" s="125"/>
      <c r="BY248" s="125"/>
      <c r="BZ248" s="125"/>
      <c r="CA248" s="125"/>
      <c r="CB248" s="125"/>
      <c r="CC248" s="115"/>
      <c r="CH248"/>
    </row>
    <row r="249" spans="1:86" hidden="1" outlineLevel="1" x14ac:dyDescent="0.25">
      <c r="A249" s="108">
        <v>100201</v>
      </c>
      <c r="B249" s="109" t="s">
        <v>393</v>
      </c>
      <c r="C249"/>
      <c r="E249" s="57" t="s">
        <v>394</v>
      </c>
      <c r="F249" s="163">
        <f>_xll.DBRW(pStaging,F$1,$E$6,"all depts",$B249,$E$1,F$3,$A249,"AGM_Import_Closing","Local Currency Value")</f>
        <v>0</v>
      </c>
      <c r="G249" s="163">
        <f>_xll.DBRW(pStaging,G$1,$E$6,"all depts",$B249,$E$1,G$3,$A249,"AGM_Import_Closing","Local Currency Value")</f>
        <v>0</v>
      </c>
      <c r="H249" s="163">
        <f>_xll.DBRW(pStaging,H$1,$E$6,"all depts",$B249,$E$1,H$3,$A249,"AGM_Import_Closing","Local Currency Value")</f>
        <v>0</v>
      </c>
      <c r="I249" s="161"/>
      <c r="J249" s="162">
        <f>_xll.DBRW(pStaging,J$1,$E$6,"all depts",$B249,$E$1,J$3,$A249,"AGM_Import_Closing","Local Currency Value")</f>
        <v>0</v>
      </c>
      <c r="K249" s="163"/>
      <c r="L249" s="163">
        <f>_xll.DBRW(pStaging,L$1,$E$6,"all depts",$B249,$E$1,L$3,$A249,"AGM_Import_Closing","Local Currency Value")</f>
        <v>0</v>
      </c>
      <c r="M249" s="163"/>
      <c r="N249" s="163"/>
      <c r="O249" s="163">
        <f t="shared" si="371"/>
        <v>0</v>
      </c>
      <c r="P249" s="163"/>
      <c r="Q249" s="163">
        <f t="shared" si="372"/>
        <v>0</v>
      </c>
      <c r="R249" s="163"/>
      <c r="S249" s="163"/>
      <c r="T249" s="163"/>
      <c r="U249" s="164">
        <f>_xll.DBRW(pStaging,U$1,$E$6,"all depts",$B249,$E$1,U$3,$A249,"AGM_Import_Closing","Local Currency Value")</f>
        <v>0</v>
      </c>
      <c r="V249" s="164">
        <f>_xll.DBRW(pStaging,V$1,$E$6,"all depts",$B249,$E$1,V$3,$A249,"AGM_Import_Closing","Local Currency Value")</f>
        <v>0</v>
      </c>
      <c r="W249" s="164">
        <f>_xll.DBRW(pStaging,W$1,$E$6,"all depts",$B249,$E$1,W$3,$A249,"AGM_Import_Closing","Local Currency Value")</f>
        <v>0</v>
      </c>
      <c r="X249" s="164">
        <f>_xll.DBRW(pStaging,X$1,$E$6,"all depts",$B249,$E$1,X$3,$A249,"AGM_Import_Closing","Local Currency Value")</f>
        <v>0</v>
      </c>
      <c r="Y249" s="164">
        <f>_xll.DBRW(pStaging,Y$1,$E$6,"all depts",$B249,$E$1,Y$3,$A249,"AGM_Import_Closing","Local Currency Value")</f>
        <v>0</v>
      </c>
      <c r="Z249" s="164">
        <f>_xll.DBRW(pStaging,Z$1,$E$6,"all depts",$B249,$E$1,Z$3,$A249,"AGM_Import_Closing","Local Currency Value")</f>
        <v>0</v>
      </c>
      <c r="AA249" s="164">
        <f>_xll.DBRW(pStaging,AA$1,$E$6,"all depts",$B249,$E$1,AA$3,$A249,"AGM_Import_Closing","Local Currency Value")</f>
        <v>0</v>
      </c>
      <c r="AB249" s="164">
        <f>_xll.DBRW(pStaging,AB$1,$E$6,"all depts",$B249,$E$1,AB$3,$A249,"AGM_Import_Closing","Local Currency Value")</f>
        <v>0</v>
      </c>
      <c r="AC249" s="164">
        <f>_xll.DBRW(pStaging,AC$1,$E$6,"all depts",$B249,$E$1,AC$3,$A249,"AGM_Import_Closing","Local Currency Value")</f>
        <v>0</v>
      </c>
      <c r="AD249" s="164">
        <f>_xll.DBRW(pStaging,AD$1,$E$6,"all depts",$B249,$E$1,AD$3,$A249,"AGM_Import_Closing","Local Currency Value")</f>
        <v>0</v>
      </c>
      <c r="AE249" s="164">
        <f>_xll.DBRW(pStaging,AE$1,$E$6,"all depts",$B249,$E$1,AE$3,$A249,"AGM_Import_Closing","Local Currency Value")</f>
        <v>0</v>
      </c>
      <c r="AF249" s="164">
        <f>_xll.DBRW(pStaging,AF$1,$E$6,"all depts",$B249,$E$1,AF$3,$A249,"AGM_Import_Closing","Local Currency Value")</f>
        <v>0</v>
      </c>
      <c r="AG249" s="163"/>
      <c r="AH249" s="163"/>
      <c r="AI249" s="163"/>
      <c r="AJ249" s="163"/>
      <c r="AK249" s="163"/>
      <c r="AL249" s="163"/>
      <c r="AM249" s="163"/>
      <c r="AN249" s="164">
        <f>_xll.DBRW(pStaging,AN$1,$E$6,"all depts",$B249,$E$1,AN$3,$A249,"AGM_Import_Closing","Local Currency Value")</f>
        <v>0</v>
      </c>
      <c r="AO249" s="164">
        <f>_xll.DBRW(pStaging,AO$1,$E$6,"all depts",$B249,$E$1,AO$3,$A249,"AGM_Import_Closing","Local Currency Value")</f>
        <v>0</v>
      </c>
      <c r="AP249" s="164">
        <f>_xll.DBRW(pStaging,AP$1,$E$6,"all depts",$B249,$E$1,AP$3,$A249,"AGM_Import_Closing","Local Currency Value")</f>
        <v>0</v>
      </c>
      <c r="AQ249" s="164">
        <f>_xll.DBRW(pStaging,AQ$1,$E$6,"all depts",$B249,$E$1,AQ$3,$A249,"AGM_Import_Closing","Local Currency Value")</f>
        <v>0</v>
      </c>
      <c r="AR249" s="164">
        <f>_xll.DBRW(pStaging,AR$1,$E$6,"all depts",$B249,$E$1,AR$3,$A249,"AGM_Import_Closing","Local Currency Value")</f>
        <v>0</v>
      </c>
      <c r="AS249" s="164">
        <f>_xll.DBRW(pStaging,AS$1,$E$6,"all depts",$B249,$E$1,AS$3,$A249,"AGM_Import_Closing","Local Currency Value")</f>
        <v>0</v>
      </c>
      <c r="AT249" s="164">
        <f>_xll.DBRW(pStaging,AT$1,$E$6,"all depts",$B249,$E$1,AT$3,$A249,"AGM_Import_Closing","Local Currency Value")</f>
        <v>0</v>
      </c>
      <c r="AU249" s="164">
        <f>_xll.DBRW(pStaging,AU$1,$E$6,"all depts",$B249,$E$1,AU$3,$A249,"AGM_Import_Closing","Local Currency Value")</f>
        <v>0</v>
      </c>
      <c r="AV249" s="164">
        <f>_xll.DBRW(pStaging,AV$1,$E$6,"all depts",$B249,$E$1,AV$3,$A249,"AGM_Import_Closing","Local Currency Value")</f>
        <v>0</v>
      </c>
      <c r="AW249" s="164">
        <f>_xll.DBRW(pStaging,AW$1,$E$6,"all depts",$B249,$E$1,AW$3,$A249,"AGM_Import_Closing","Local Currency Value")</f>
        <v>0</v>
      </c>
      <c r="AX249" s="164">
        <f>_xll.DBRW(pStaging,AX$1,$E$6,"all depts",$B249,$E$1,AX$3,$A249,"AGM_Import_Closing","Local Currency Value")</f>
        <v>0</v>
      </c>
      <c r="AY249" s="164">
        <f>_xll.DBRW(pStaging,AY$1,$E$6,"all depts",$B249,$E$1,AY$3,$A249,"AGM_Import_Closing","Local Currency Value")</f>
        <v>0</v>
      </c>
      <c r="AZ249" s="163"/>
      <c r="BA249" s="124">
        <f t="shared" si="367"/>
        <v>0</v>
      </c>
      <c r="BB249" s="124">
        <f t="shared" si="368"/>
        <v>0</v>
      </c>
      <c r="BC249" s="124">
        <f t="shared" si="369"/>
        <v>0</v>
      </c>
      <c r="BD249" s="124">
        <f t="shared" si="370"/>
        <v>0</v>
      </c>
      <c r="BE249" s="171">
        <f t="shared" si="373"/>
        <v>0</v>
      </c>
      <c r="BF249" s="125"/>
      <c r="BG249" s="125"/>
      <c r="BH249" s="125"/>
      <c r="BI249" s="125"/>
      <c r="BJ249" s="125"/>
      <c r="BK249" s="125"/>
      <c r="BL249" s="125"/>
      <c r="BM249" s="125"/>
      <c r="BN249" s="125"/>
      <c r="BO249" s="178"/>
      <c r="BP249" s="125"/>
      <c r="BQ249" s="125"/>
      <c r="BR249" s="125"/>
      <c r="BS249" s="125"/>
      <c r="BT249" s="125"/>
      <c r="BU249" s="178"/>
      <c r="BV249" s="125"/>
      <c r="BW249" s="125"/>
      <c r="BX249" s="125"/>
      <c r="BY249" s="125"/>
      <c r="BZ249" s="125"/>
      <c r="CA249" s="125"/>
      <c r="CB249" s="125"/>
      <c r="CC249" s="115"/>
      <c r="CH249"/>
    </row>
    <row r="250" spans="1:86" hidden="1" outlineLevel="1" x14ac:dyDescent="0.25">
      <c r="A250" s="17" t="s">
        <v>385</v>
      </c>
      <c r="B250" s="109" t="s">
        <v>395</v>
      </c>
      <c r="C250"/>
      <c r="E250" s="57" t="s">
        <v>396</v>
      </c>
      <c r="F250" s="163">
        <f>_xll.DBRW(pStaging,F$1,$E$6,"all depts",$B250,$E$1,F$3,$A250,"AGM_Import_Closing","Local Currency Value")</f>
        <v>0</v>
      </c>
      <c r="G250" s="163">
        <f>_xll.DBRW(pStaging,G$1,$E$6,"all depts",$B250,$E$1,G$3,$A250,"AGM_Import_Closing","Local Currency Value")</f>
        <v>0</v>
      </c>
      <c r="H250" s="163">
        <f>_xll.DBRW(pStaging,H$1,$E$6,"all depts",$B250,$E$1,H$3,$A250,"AGM_Import_Closing","Local Currency Value")</f>
        <v>0</v>
      </c>
      <c r="I250" s="161"/>
      <c r="J250" s="162">
        <f>_xll.DBRW(pStaging,J$1,$E$6,"all depts",$B250,$E$1,J$3,$A250,"AGM_Import_Closing","Local Currency Value")</f>
        <v>0</v>
      </c>
      <c r="K250" s="163"/>
      <c r="L250" s="163">
        <f>_xll.DBRW(pStaging,L$1,$E$6,"all depts",$B250,$E$1,L$3,$A250,"AGM_Import_Closing","Local Currency Value")</f>
        <v>0</v>
      </c>
      <c r="M250" s="163"/>
      <c r="N250" s="163"/>
      <c r="O250" s="163">
        <f t="shared" si="371"/>
        <v>0</v>
      </c>
      <c r="P250" s="163"/>
      <c r="Q250" s="163">
        <f t="shared" si="372"/>
        <v>0</v>
      </c>
      <c r="R250" s="163"/>
      <c r="S250" s="163"/>
      <c r="T250" s="163"/>
      <c r="U250" s="164">
        <f>_xll.DBRW(pStaging,U$1,$E$6,"all depts",$B250,$E$1,U$3,$A250,"AGM_Import_Closing","Local Currency Value")</f>
        <v>0</v>
      </c>
      <c r="V250" s="164">
        <f>_xll.DBRW(pStaging,V$1,$E$6,"all depts",$B250,$E$1,V$3,$A250,"AGM_Import_Closing","Local Currency Value")</f>
        <v>0</v>
      </c>
      <c r="W250" s="164">
        <f>_xll.DBRW(pStaging,W$1,$E$6,"all depts",$B250,$E$1,W$3,$A250,"AGM_Import_Closing","Local Currency Value")</f>
        <v>0</v>
      </c>
      <c r="X250" s="164">
        <f>_xll.DBRW(pStaging,X$1,$E$6,"all depts",$B250,$E$1,X$3,$A250,"AGM_Import_Closing","Local Currency Value")</f>
        <v>0</v>
      </c>
      <c r="Y250" s="164">
        <f>_xll.DBRW(pStaging,Y$1,$E$6,"all depts",$B250,$E$1,Y$3,$A250,"AGM_Import_Closing","Local Currency Value")</f>
        <v>0</v>
      </c>
      <c r="Z250" s="164">
        <f>_xll.DBRW(pStaging,Z$1,$E$6,"all depts",$B250,$E$1,Z$3,$A250,"AGM_Import_Closing","Local Currency Value")</f>
        <v>0</v>
      </c>
      <c r="AA250" s="164">
        <f>_xll.DBRW(pStaging,AA$1,$E$6,"all depts",$B250,$E$1,AA$3,$A250,"AGM_Import_Closing","Local Currency Value")</f>
        <v>0</v>
      </c>
      <c r="AB250" s="164">
        <f>_xll.DBRW(pStaging,AB$1,$E$6,"all depts",$B250,$E$1,AB$3,$A250,"AGM_Import_Closing","Local Currency Value")</f>
        <v>0</v>
      </c>
      <c r="AC250" s="164">
        <f>_xll.DBRW(pStaging,AC$1,$E$6,"all depts",$B250,$E$1,AC$3,$A250,"AGM_Import_Closing","Local Currency Value")</f>
        <v>0</v>
      </c>
      <c r="AD250" s="164">
        <f>_xll.DBRW(pStaging,AD$1,$E$6,"all depts",$B250,$E$1,AD$3,$A250,"AGM_Import_Closing","Local Currency Value")</f>
        <v>0</v>
      </c>
      <c r="AE250" s="164">
        <f>_xll.DBRW(pStaging,AE$1,$E$6,"all depts",$B250,$E$1,AE$3,$A250,"AGM_Import_Closing","Local Currency Value")</f>
        <v>0</v>
      </c>
      <c r="AF250" s="164">
        <f>_xll.DBRW(pStaging,AF$1,$E$6,"all depts",$B250,$E$1,AF$3,$A250,"AGM_Import_Closing","Local Currency Value")</f>
        <v>0</v>
      </c>
      <c r="AG250" s="163"/>
      <c r="AH250" s="163"/>
      <c r="AI250" s="163"/>
      <c r="AJ250" s="163"/>
      <c r="AK250" s="163"/>
      <c r="AL250" s="163"/>
      <c r="AM250" s="163"/>
      <c r="AN250" s="164">
        <f>_xll.DBRW(pStaging,AN$1,$E$6,"all depts",$B250,$E$1,AN$3,$A250,"AGM_Import_Closing","Local Currency Value")</f>
        <v>0</v>
      </c>
      <c r="AO250" s="164">
        <f>_xll.DBRW(pStaging,AO$1,$E$6,"all depts",$B250,$E$1,AO$3,$A250,"AGM_Import_Closing","Local Currency Value")</f>
        <v>0</v>
      </c>
      <c r="AP250" s="164">
        <f>_xll.DBRW(pStaging,AP$1,$E$6,"all depts",$B250,$E$1,AP$3,$A250,"AGM_Import_Closing","Local Currency Value")</f>
        <v>0</v>
      </c>
      <c r="AQ250" s="164">
        <f>_xll.DBRW(pStaging,AQ$1,$E$6,"all depts",$B250,$E$1,AQ$3,$A250,"AGM_Import_Closing","Local Currency Value")</f>
        <v>0</v>
      </c>
      <c r="AR250" s="164">
        <f>_xll.DBRW(pStaging,AR$1,$E$6,"all depts",$B250,$E$1,AR$3,$A250,"AGM_Import_Closing","Local Currency Value")</f>
        <v>0</v>
      </c>
      <c r="AS250" s="164">
        <f>_xll.DBRW(pStaging,AS$1,$E$6,"all depts",$B250,$E$1,AS$3,$A250,"AGM_Import_Closing","Local Currency Value")</f>
        <v>0</v>
      </c>
      <c r="AT250" s="164">
        <f>_xll.DBRW(pStaging,AT$1,$E$6,"all depts",$B250,$E$1,AT$3,$A250,"AGM_Import_Closing","Local Currency Value")</f>
        <v>0</v>
      </c>
      <c r="AU250" s="164">
        <f>_xll.DBRW(pStaging,AU$1,$E$6,"all depts",$B250,$E$1,AU$3,$A250,"AGM_Import_Closing","Local Currency Value")</f>
        <v>0</v>
      </c>
      <c r="AV250" s="164">
        <f>_xll.DBRW(pStaging,AV$1,$E$6,"all depts",$B250,$E$1,AV$3,$A250,"AGM_Import_Closing","Local Currency Value")</f>
        <v>0</v>
      </c>
      <c r="AW250" s="164">
        <f>_xll.DBRW(pStaging,AW$1,$E$6,"all depts",$B250,$E$1,AW$3,$A250,"AGM_Import_Closing","Local Currency Value")</f>
        <v>0</v>
      </c>
      <c r="AX250" s="164">
        <f>_xll.DBRW(pStaging,AX$1,$E$6,"all depts",$B250,$E$1,AX$3,$A250,"AGM_Import_Closing","Local Currency Value")</f>
        <v>0</v>
      </c>
      <c r="AY250" s="164">
        <f>_xll.DBRW(pStaging,AY$1,$E$6,"all depts",$B250,$E$1,AY$3,$A250,"AGM_Import_Closing","Local Currency Value")</f>
        <v>0</v>
      </c>
      <c r="AZ250" s="163"/>
      <c r="BA250" s="124">
        <f t="shared" si="367"/>
        <v>0</v>
      </c>
      <c r="BB250" s="124">
        <f t="shared" si="368"/>
        <v>0</v>
      </c>
      <c r="BC250" s="124">
        <f t="shared" si="369"/>
        <v>0</v>
      </c>
      <c r="BD250" s="124">
        <f t="shared" si="370"/>
        <v>0</v>
      </c>
      <c r="BE250" s="171">
        <f t="shared" si="373"/>
        <v>0</v>
      </c>
      <c r="BF250" s="125"/>
      <c r="BG250" s="125"/>
      <c r="BH250" s="125"/>
      <c r="BI250" s="125"/>
      <c r="BJ250" s="125"/>
      <c r="BK250" s="125"/>
      <c r="BL250" s="125"/>
      <c r="BM250" s="125"/>
      <c r="BN250" s="125"/>
      <c r="BO250" s="178"/>
      <c r="BP250" s="125"/>
      <c r="BQ250" s="125"/>
      <c r="BR250" s="125"/>
      <c r="BS250" s="125"/>
      <c r="BT250" s="125"/>
      <c r="BU250" s="178"/>
      <c r="BV250" s="125"/>
      <c r="BW250" s="125"/>
      <c r="BX250" s="125"/>
      <c r="BY250" s="125"/>
      <c r="BZ250" s="125"/>
      <c r="CA250" s="125"/>
      <c r="CB250" s="125"/>
      <c r="CC250" s="115"/>
      <c r="CH250"/>
    </row>
    <row r="251" spans="1:86" hidden="1" outlineLevel="1" x14ac:dyDescent="0.25">
      <c r="A251" s="17" t="s">
        <v>385</v>
      </c>
      <c r="B251" s="109" t="s">
        <v>11</v>
      </c>
      <c r="C251"/>
      <c r="E251" s="57" t="s">
        <v>397</v>
      </c>
      <c r="F251" s="163">
        <f>_xll.DBRW(pStaging,F$1,$E$6,"all depts",$B251,$E$1,F$3,$A251,"AGM_Import_Closing","Local Currency Value")</f>
        <v>0</v>
      </c>
      <c r="G251" s="163">
        <f>_xll.DBRW(pStaging,G$1,$E$6,"all depts",$B251,$E$1,G$3,$A251,"AGM_Import_Closing","Local Currency Value")</f>
        <v>0</v>
      </c>
      <c r="H251" s="163">
        <f>_xll.DBRW(pStaging,H$1,$E$6,"all depts",$B251,$E$1,H$3,$A251,"AGM_Import_Closing","Local Currency Value")</f>
        <v>0</v>
      </c>
      <c r="I251" s="161"/>
      <c r="J251" s="162">
        <f>_xll.DBRW(pStaging,J$1,$E$6,"all depts",$B251,$E$1,J$3,$A251,"AGM_Import_Closing","Local Currency Value")</f>
        <v>0</v>
      </c>
      <c r="K251" s="163"/>
      <c r="L251" s="163">
        <f>_xll.DBRW(pStaging,L$1,$E$6,"all depts",$B251,$E$1,L$3,$A251,"AGM_Import_Closing","Local Currency Value")</f>
        <v>0</v>
      </c>
      <c r="M251" s="163"/>
      <c r="N251" s="163"/>
      <c r="O251" s="163">
        <f t="shared" si="371"/>
        <v>0</v>
      </c>
      <c r="P251" s="163"/>
      <c r="Q251" s="163">
        <f t="shared" si="372"/>
        <v>0</v>
      </c>
      <c r="R251" s="163"/>
      <c r="S251" s="163"/>
      <c r="T251" s="163"/>
      <c r="U251" s="164">
        <f>_xll.DBRW(pStaging,U$1,$E$6,"all depts",$B251,$E$1,U$3,$A251,"AGM_Import_Closing","Local Currency Value")</f>
        <v>0</v>
      </c>
      <c r="V251" s="164">
        <f>_xll.DBRW(pStaging,V$1,$E$6,"all depts",$B251,$E$1,V$3,$A251,"AGM_Import_Closing","Local Currency Value")</f>
        <v>0</v>
      </c>
      <c r="W251" s="164">
        <f>_xll.DBRW(pStaging,W$1,$E$6,"all depts",$B251,$E$1,W$3,$A251,"AGM_Import_Closing","Local Currency Value")</f>
        <v>0</v>
      </c>
      <c r="X251" s="164">
        <f>_xll.DBRW(pStaging,X$1,$E$6,"all depts",$B251,$E$1,X$3,$A251,"AGM_Import_Closing","Local Currency Value")</f>
        <v>0</v>
      </c>
      <c r="Y251" s="164">
        <f>_xll.DBRW(pStaging,Y$1,$E$6,"all depts",$B251,$E$1,Y$3,$A251,"AGM_Import_Closing","Local Currency Value")</f>
        <v>0</v>
      </c>
      <c r="Z251" s="164">
        <f>_xll.DBRW(pStaging,Z$1,$E$6,"all depts",$B251,$E$1,Z$3,$A251,"AGM_Import_Closing","Local Currency Value")</f>
        <v>0</v>
      </c>
      <c r="AA251" s="164">
        <f>_xll.DBRW(pStaging,AA$1,$E$6,"all depts",$B251,$E$1,AA$3,$A251,"AGM_Import_Closing","Local Currency Value")</f>
        <v>0</v>
      </c>
      <c r="AB251" s="164">
        <f>_xll.DBRW(pStaging,AB$1,$E$6,"all depts",$B251,$E$1,AB$3,$A251,"AGM_Import_Closing","Local Currency Value")</f>
        <v>0</v>
      </c>
      <c r="AC251" s="164">
        <f>_xll.DBRW(pStaging,AC$1,$E$6,"all depts",$B251,$E$1,AC$3,$A251,"AGM_Import_Closing","Local Currency Value")</f>
        <v>0</v>
      </c>
      <c r="AD251" s="164">
        <f>_xll.DBRW(pStaging,AD$1,$E$6,"all depts",$B251,$E$1,AD$3,$A251,"AGM_Import_Closing","Local Currency Value")</f>
        <v>0</v>
      </c>
      <c r="AE251" s="164">
        <f>_xll.DBRW(pStaging,AE$1,$E$6,"all depts",$B251,$E$1,AE$3,$A251,"AGM_Import_Closing","Local Currency Value")</f>
        <v>0</v>
      </c>
      <c r="AF251" s="164">
        <f>_xll.DBRW(pStaging,AF$1,$E$6,"all depts",$B251,$E$1,AF$3,$A251,"AGM_Import_Closing","Local Currency Value")</f>
        <v>0</v>
      </c>
      <c r="AG251" s="163"/>
      <c r="AH251" s="163"/>
      <c r="AI251" s="163"/>
      <c r="AJ251" s="163"/>
      <c r="AK251" s="163"/>
      <c r="AL251" s="163"/>
      <c r="AM251" s="163"/>
      <c r="AN251" s="164">
        <f>_xll.DBRW(pStaging,AN$1,$E$6,"all depts",$B251,$E$1,AN$3,$A251,"AGM_Import_Closing","Local Currency Value")</f>
        <v>0</v>
      </c>
      <c r="AO251" s="164">
        <f>_xll.DBRW(pStaging,AO$1,$E$6,"all depts",$B251,$E$1,AO$3,$A251,"AGM_Import_Closing","Local Currency Value")</f>
        <v>0</v>
      </c>
      <c r="AP251" s="164">
        <f>_xll.DBRW(pStaging,AP$1,$E$6,"all depts",$B251,$E$1,AP$3,$A251,"AGM_Import_Closing","Local Currency Value")</f>
        <v>0</v>
      </c>
      <c r="AQ251" s="164">
        <f>_xll.DBRW(pStaging,AQ$1,$E$6,"all depts",$B251,$E$1,AQ$3,$A251,"AGM_Import_Closing","Local Currency Value")</f>
        <v>0</v>
      </c>
      <c r="AR251" s="164">
        <f>_xll.DBRW(pStaging,AR$1,$E$6,"all depts",$B251,$E$1,AR$3,$A251,"AGM_Import_Closing","Local Currency Value")</f>
        <v>0</v>
      </c>
      <c r="AS251" s="164">
        <f>_xll.DBRW(pStaging,AS$1,$E$6,"all depts",$B251,$E$1,AS$3,$A251,"AGM_Import_Closing","Local Currency Value")</f>
        <v>0</v>
      </c>
      <c r="AT251" s="164">
        <f>_xll.DBRW(pStaging,AT$1,$E$6,"all depts",$B251,$E$1,AT$3,$A251,"AGM_Import_Closing","Local Currency Value")</f>
        <v>0</v>
      </c>
      <c r="AU251" s="164">
        <f>_xll.DBRW(pStaging,AU$1,$E$6,"all depts",$B251,$E$1,AU$3,$A251,"AGM_Import_Closing","Local Currency Value")</f>
        <v>0</v>
      </c>
      <c r="AV251" s="164">
        <f>_xll.DBRW(pStaging,AV$1,$E$6,"all depts",$B251,$E$1,AV$3,$A251,"AGM_Import_Closing","Local Currency Value")</f>
        <v>0</v>
      </c>
      <c r="AW251" s="164">
        <f>_xll.DBRW(pStaging,AW$1,$E$6,"all depts",$B251,$E$1,AW$3,$A251,"AGM_Import_Closing","Local Currency Value")</f>
        <v>0</v>
      </c>
      <c r="AX251" s="164">
        <f>_xll.DBRW(pStaging,AX$1,$E$6,"all depts",$B251,$E$1,AX$3,$A251,"AGM_Import_Closing","Local Currency Value")</f>
        <v>0</v>
      </c>
      <c r="AY251" s="164">
        <f>_xll.DBRW(pStaging,AY$1,$E$6,"all depts",$B251,$E$1,AY$3,$A251,"AGM_Import_Closing","Local Currency Value")</f>
        <v>0</v>
      </c>
      <c r="AZ251" s="163"/>
      <c r="BA251" s="124">
        <f t="shared" si="367"/>
        <v>0</v>
      </c>
      <c r="BB251" s="124">
        <f t="shared" si="368"/>
        <v>0</v>
      </c>
      <c r="BC251" s="124">
        <f t="shared" si="369"/>
        <v>0</v>
      </c>
      <c r="BD251" s="124">
        <f t="shared" si="370"/>
        <v>0</v>
      </c>
      <c r="BE251" s="171">
        <f t="shared" si="373"/>
        <v>0</v>
      </c>
      <c r="BF251" s="125"/>
      <c r="BG251" s="125"/>
      <c r="BH251" s="125"/>
      <c r="BI251" s="125"/>
      <c r="BJ251" s="125"/>
      <c r="BK251" s="125"/>
      <c r="BL251" s="125"/>
      <c r="BM251" s="125"/>
      <c r="BN251" s="125"/>
      <c r="BO251" s="178"/>
      <c r="BP251" s="125"/>
      <c r="BQ251" s="125"/>
      <c r="BR251" s="125"/>
      <c r="BS251" s="125"/>
      <c r="BT251" s="125"/>
      <c r="BU251" s="178"/>
      <c r="BV251" s="125"/>
      <c r="BW251" s="125"/>
      <c r="BX251" s="125"/>
      <c r="BY251" s="125"/>
      <c r="BZ251" s="125"/>
      <c r="CA251" s="125"/>
      <c r="CB251" s="125"/>
      <c r="CC251" s="115"/>
      <c r="CH251"/>
    </row>
    <row r="252" spans="1:86" hidden="1" outlineLevel="1" x14ac:dyDescent="0.25">
      <c r="A252" s="17" t="s">
        <v>385</v>
      </c>
      <c r="B252" s="109" t="s">
        <v>398</v>
      </c>
      <c r="C252"/>
      <c r="E252" s="57" t="s">
        <v>399</v>
      </c>
      <c r="F252" s="163">
        <f>_xll.DBRW(pStaging,F$1,$E$6,"all depts",$B252,$E$1,F$3,$A252,"AGM_Import_Closing","Local Currency Value")</f>
        <v>0</v>
      </c>
      <c r="G252" s="163">
        <f>_xll.DBRW(pStaging,G$1,$E$6,"all depts",$B252,$E$1,G$3,$A252,"AGM_Import_Closing","Local Currency Value")</f>
        <v>0</v>
      </c>
      <c r="H252" s="163">
        <f>_xll.DBRW(pStaging,H$1,$E$6,"all depts",$B252,$E$1,H$3,$A252,"AGM_Import_Closing","Local Currency Value")</f>
        <v>0</v>
      </c>
      <c r="I252" s="161"/>
      <c r="J252" s="162">
        <f>_xll.DBRW(pStaging,J$1,$E$6,"all depts",$B252,$E$1,J$3,$A252,"AGM_Import_Closing","Local Currency Value")</f>
        <v>0</v>
      </c>
      <c r="K252" s="163"/>
      <c r="L252" s="163">
        <f>_xll.DBRW(pStaging,L$1,$E$6,"all depts",$B252,$E$1,L$3,$A252,"AGM_Import_Closing","Local Currency Value")</f>
        <v>0</v>
      </c>
      <c r="M252" s="163"/>
      <c r="N252" s="163"/>
      <c r="O252" s="163">
        <f t="shared" si="371"/>
        <v>0</v>
      </c>
      <c r="P252" s="163"/>
      <c r="Q252" s="163">
        <f t="shared" si="372"/>
        <v>0</v>
      </c>
      <c r="R252" s="163"/>
      <c r="S252" s="163"/>
      <c r="T252" s="163"/>
      <c r="U252" s="164">
        <f>_xll.DBRW(pStaging,U$1,$E$6,"all depts",$B252,$E$1,U$3,$A252,"AGM_Import_Closing","Local Currency Value")</f>
        <v>0</v>
      </c>
      <c r="V252" s="164">
        <f>_xll.DBRW(pStaging,V$1,$E$6,"all depts",$B252,$E$1,V$3,$A252,"AGM_Import_Closing","Local Currency Value")</f>
        <v>0</v>
      </c>
      <c r="W252" s="164">
        <f>_xll.DBRW(pStaging,W$1,$E$6,"all depts",$B252,$E$1,W$3,$A252,"AGM_Import_Closing","Local Currency Value")</f>
        <v>0</v>
      </c>
      <c r="X252" s="164">
        <f>_xll.DBRW(pStaging,X$1,$E$6,"all depts",$B252,$E$1,X$3,$A252,"AGM_Import_Closing","Local Currency Value")</f>
        <v>0</v>
      </c>
      <c r="Y252" s="164">
        <f>_xll.DBRW(pStaging,Y$1,$E$6,"all depts",$B252,$E$1,Y$3,$A252,"AGM_Import_Closing","Local Currency Value")</f>
        <v>0</v>
      </c>
      <c r="Z252" s="164">
        <f>_xll.DBRW(pStaging,Z$1,$E$6,"all depts",$B252,$E$1,Z$3,$A252,"AGM_Import_Closing","Local Currency Value")</f>
        <v>0</v>
      </c>
      <c r="AA252" s="164">
        <f>_xll.DBRW(pStaging,AA$1,$E$6,"all depts",$B252,$E$1,AA$3,$A252,"AGM_Import_Closing","Local Currency Value")</f>
        <v>0</v>
      </c>
      <c r="AB252" s="164">
        <f>_xll.DBRW(pStaging,AB$1,$E$6,"all depts",$B252,$E$1,AB$3,$A252,"AGM_Import_Closing","Local Currency Value")</f>
        <v>0</v>
      </c>
      <c r="AC252" s="164">
        <f>_xll.DBRW(pStaging,AC$1,$E$6,"all depts",$B252,$E$1,AC$3,$A252,"AGM_Import_Closing","Local Currency Value")</f>
        <v>0</v>
      </c>
      <c r="AD252" s="164">
        <f>_xll.DBRW(pStaging,AD$1,$E$6,"all depts",$B252,$E$1,AD$3,$A252,"AGM_Import_Closing","Local Currency Value")</f>
        <v>0</v>
      </c>
      <c r="AE252" s="164">
        <f>_xll.DBRW(pStaging,AE$1,$E$6,"all depts",$B252,$E$1,AE$3,$A252,"AGM_Import_Closing","Local Currency Value")</f>
        <v>0</v>
      </c>
      <c r="AF252" s="164">
        <f>_xll.DBRW(pStaging,AF$1,$E$6,"all depts",$B252,$E$1,AF$3,$A252,"AGM_Import_Closing","Local Currency Value")</f>
        <v>0</v>
      </c>
      <c r="AG252" s="163"/>
      <c r="AH252" s="163"/>
      <c r="AI252" s="163"/>
      <c r="AJ252" s="163"/>
      <c r="AK252" s="163"/>
      <c r="AL252" s="163"/>
      <c r="AM252" s="163"/>
      <c r="AN252" s="164">
        <f>_xll.DBRW(pStaging,AN$1,$E$6,"all depts",$B252,$E$1,AN$3,$A252,"AGM_Import_Closing","Local Currency Value")</f>
        <v>0</v>
      </c>
      <c r="AO252" s="164">
        <f>_xll.DBRW(pStaging,AO$1,$E$6,"all depts",$B252,$E$1,AO$3,$A252,"AGM_Import_Closing","Local Currency Value")</f>
        <v>0</v>
      </c>
      <c r="AP252" s="164">
        <f>_xll.DBRW(pStaging,AP$1,$E$6,"all depts",$B252,$E$1,AP$3,$A252,"AGM_Import_Closing","Local Currency Value")</f>
        <v>0</v>
      </c>
      <c r="AQ252" s="164">
        <f>_xll.DBRW(pStaging,AQ$1,$E$6,"all depts",$B252,$E$1,AQ$3,$A252,"AGM_Import_Closing","Local Currency Value")</f>
        <v>0</v>
      </c>
      <c r="AR252" s="164">
        <f>_xll.DBRW(pStaging,AR$1,$E$6,"all depts",$B252,$E$1,AR$3,$A252,"AGM_Import_Closing","Local Currency Value")</f>
        <v>0</v>
      </c>
      <c r="AS252" s="164">
        <f>_xll.DBRW(pStaging,AS$1,$E$6,"all depts",$B252,$E$1,AS$3,$A252,"AGM_Import_Closing","Local Currency Value")</f>
        <v>0</v>
      </c>
      <c r="AT252" s="164">
        <f>_xll.DBRW(pStaging,AT$1,$E$6,"all depts",$B252,$E$1,AT$3,$A252,"AGM_Import_Closing","Local Currency Value")</f>
        <v>0</v>
      </c>
      <c r="AU252" s="164">
        <f>_xll.DBRW(pStaging,AU$1,$E$6,"all depts",$B252,$E$1,AU$3,$A252,"AGM_Import_Closing","Local Currency Value")</f>
        <v>0</v>
      </c>
      <c r="AV252" s="164">
        <f>_xll.DBRW(pStaging,AV$1,$E$6,"all depts",$B252,$E$1,AV$3,$A252,"AGM_Import_Closing","Local Currency Value")</f>
        <v>0</v>
      </c>
      <c r="AW252" s="164">
        <f>_xll.DBRW(pStaging,AW$1,$E$6,"all depts",$B252,$E$1,AW$3,$A252,"AGM_Import_Closing","Local Currency Value")</f>
        <v>0</v>
      </c>
      <c r="AX252" s="164">
        <f>_xll.DBRW(pStaging,AX$1,$E$6,"all depts",$B252,$E$1,AX$3,$A252,"AGM_Import_Closing","Local Currency Value")</f>
        <v>0</v>
      </c>
      <c r="AY252" s="164">
        <f>_xll.DBRW(pStaging,AY$1,$E$6,"all depts",$B252,$E$1,AY$3,$A252,"AGM_Import_Closing","Local Currency Value")</f>
        <v>0</v>
      </c>
      <c r="AZ252" s="163"/>
      <c r="BA252" s="124">
        <f t="shared" si="367"/>
        <v>0</v>
      </c>
      <c r="BB252" s="124">
        <f t="shared" si="368"/>
        <v>0</v>
      </c>
      <c r="BC252" s="124">
        <f t="shared" si="369"/>
        <v>0</v>
      </c>
      <c r="BD252" s="124">
        <f t="shared" si="370"/>
        <v>0</v>
      </c>
      <c r="BE252" s="171">
        <f t="shared" si="373"/>
        <v>0</v>
      </c>
      <c r="BF252" s="125"/>
      <c r="BG252" s="125"/>
      <c r="BH252" s="125"/>
      <c r="BI252" s="125"/>
      <c r="BJ252" s="125"/>
      <c r="BK252" s="125"/>
      <c r="BL252" s="125"/>
      <c r="BM252" s="125"/>
      <c r="BN252" s="125"/>
      <c r="BO252" s="178"/>
      <c r="BP252" s="125"/>
      <c r="BQ252" s="125"/>
      <c r="BR252" s="125"/>
      <c r="BS252" s="125"/>
      <c r="BT252" s="125"/>
      <c r="BU252" s="178"/>
      <c r="BV252" s="125"/>
      <c r="BW252" s="125"/>
      <c r="BX252" s="125"/>
      <c r="BY252" s="125"/>
      <c r="BZ252" s="125"/>
      <c r="CA252" s="125"/>
      <c r="CB252" s="125"/>
      <c r="CC252" s="115"/>
      <c r="CH252"/>
    </row>
    <row r="253" spans="1:86" hidden="1" outlineLevel="1" x14ac:dyDescent="0.25">
      <c r="A253" s="17" t="s">
        <v>385</v>
      </c>
      <c r="B253" s="109" t="s">
        <v>10</v>
      </c>
      <c r="C253"/>
      <c r="E253" s="57" t="s">
        <v>400</v>
      </c>
      <c r="F253" s="163">
        <f>_xll.DBRW(pStaging,F$1,$E$6,"all depts",$B253,$E$1,F$3,$A253,"AGM_Import_Closing","Local Currency Value")</f>
        <v>0</v>
      </c>
      <c r="G253" s="163">
        <f>_xll.DBRW(pStaging,G$1,$E$6,"all depts",$B253,$E$1,G$3,$A253,"AGM_Import_Closing","Local Currency Value")</f>
        <v>0</v>
      </c>
      <c r="H253" s="163">
        <f>_xll.DBRW(pStaging,H$1,$E$6,"all depts",$B253,$E$1,H$3,$A253,"AGM_Import_Closing","Local Currency Value")</f>
        <v>0</v>
      </c>
      <c r="I253" s="161"/>
      <c r="J253" s="162">
        <f>_xll.DBRW(pStaging,J$1,$E$6,"all depts",$B253,$E$1,J$3,$A253,"AGM_Import_Closing","Local Currency Value")</f>
        <v>0</v>
      </c>
      <c r="K253" s="163"/>
      <c r="L253" s="163">
        <f>_xll.DBRW(pStaging,L$1,$E$6,"all depts",$B253,$E$1,L$3,$A253,"AGM_Import_Closing","Local Currency Value")</f>
        <v>0</v>
      </c>
      <c r="M253" s="163"/>
      <c r="N253" s="163"/>
      <c r="O253" s="163">
        <f t="shared" si="371"/>
        <v>0</v>
      </c>
      <c r="P253" s="163"/>
      <c r="Q253" s="163">
        <f t="shared" si="372"/>
        <v>0</v>
      </c>
      <c r="R253" s="163"/>
      <c r="S253" s="163"/>
      <c r="T253" s="163"/>
      <c r="U253" s="164">
        <f>_xll.DBRW(pStaging,U$1,$E$6,"all depts",$B253,$E$1,U$3,$A253,"AGM_Import_Closing","Local Currency Value")</f>
        <v>0</v>
      </c>
      <c r="V253" s="164">
        <f>_xll.DBRW(pStaging,V$1,$E$6,"all depts",$B253,$E$1,V$3,$A253,"AGM_Import_Closing","Local Currency Value")</f>
        <v>0</v>
      </c>
      <c r="W253" s="164">
        <f>_xll.DBRW(pStaging,W$1,$E$6,"all depts",$B253,$E$1,W$3,$A253,"AGM_Import_Closing","Local Currency Value")</f>
        <v>0</v>
      </c>
      <c r="X253" s="164">
        <f>_xll.DBRW(pStaging,X$1,$E$6,"all depts",$B253,$E$1,X$3,$A253,"AGM_Import_Closing","Local Currency Value")</f>
        <v>0</v>
      </c>
      <c r="Y253" s="164">
        <f>_xll.DBRW(pStaging,Y$1,$E$6,"all depts",$B253,$E$1,Y$3,$A253,"AGM_Import_Closing","Local Currency Value")</f>
        <v>0</v>
      </c>
      <c r="Z253" s="164">
        <f>_xll.DBRW(pStaging,Z$1,$E$6,"all depts",$B253,$E$1,Z$3,$A253,"AGM_Import_Closing","Local Currency Value")</f>
        <v>0</v>
      </c>
      <c r="AA253" s="164">
        <f>_xll.DBRW(pStaging,AA$1,$E$6,"all depts",$B253,$E$1,AA$3,$A253,"AGM_Import_Closing","Local Currency Value")</f>
        <v>0</v>
      </c>
      <c r="AB253" s="164">
        <f>_xll.DBRW(pStaging,AB$1,$E$6,"all depts",$B253,$E$1,AB$3,$A253,"AGM_Import_Closing","Local Currency Value")</f>
        <v>0</v>
      </c>
      <c r="AC253" s="164">
        <f>_xll.DBRW(pStaging,AC$1,$E$6,"all depts",$B253,$E$1,AC$3,$A253,"AGM_Import_Closing","Local Currency Value")</f>
        <v>0</v>
      </c>
      <c r="AD253" s="164">
        <f>_xll.DBRW(pStaging,AD$1,$E$6,"all depts",$B253,$E$1,AD$3,$A253,"AGM_Import_Closing","Local Currency Value")</f>
        <v>0</v>
      </c>
      <c r="AE253" s="164">
        <f>_xll.DBRW(pStaging,AE$1,$E$6,"all depts",$B253,$E$1,AE$3,$A253,"AGM_Import_Closing","Local Currency Value")</f>
        <v>0</v>
      </c>
      <c r="AF253" s="164">
        <f>_xll.DBRW(pStaging,AF$1,$E$6,"all depts",$B253,$E$1,AF$3,$A253,"AGM_Import_Closing","Local Currency Value")</f>
        <v>0</v>
      </c>
      <c r="AG253" s="163"/>
      <c r="AH253" s="163"/>
      <c r="AI253" s="163"/>
      <c r="AJ253" s="163"/>
      <c r="AK253" s="163"/>
      <c r="AL253" s="163"/>
      <c r="AM253" s="163"/>
      <c r="AN253" s="164">
        <f>_xll.DBRW(pStaging,AN$1,$E$6,"all depts",$B253,$E$1,AN$3,$A253,"AGM_Import_Closing","Local Currency Value")</f>
        <v>0</v>
      </c>
      <c r="AO253" s="164">
        <f>_xll.DBRW(pStaging,AO$1,$E$6,"all depts",$B253,$E$1,AO$3,$A253,"AGM_Import_Closing","Local Currency Value")</f>
        <v>0</v>
      </c>
      <c r="AP253" s="164">
        <f>_xll.DBRW(pStaging,AP$1,$E$6,"all depts",$B253,$E$1,AP$3,$A253,"AGM_Import_Closing","Local Currency Value")</f>
        <v>0</v>
      </c>
      <c r="AQ253" s="164">
        <f>_xll.DBRW(pStaging,AQ$1,$E$6,"all depts",$B253,$E$1,AQ$3,$A253,"AGM_Import_Closing","Local Currency Value")</f>
        <v>0</v>
      </c>
      <c r="AR253" s="164">
        <f>_xll.DBRW(pStaging,AR$1,$E$6,"all depts",$B253,$E$1,AR$3,$A253,"AGM_Import_Closing","Local Currency Value")</f>
        <v>0</v>
      </c>
      <c r="AS253" s="164">
        <f>_xll.DBRW(pStaging,AS$1,$E$6,"all depts",$B253,$E$1,AS$3,$A253,"AGM_Import_Closing","Local Currency Value")</f>
        <v>0</v>
      </c>
      <c r="AT253" s="164">
        <f>_xll.DBRW(pStaging,AT$1,$E$6,"all depts",$B253,$E$1,AT$3,$A253,"AGM_Import_Closing","Local Currency Value")</f>
        <v>0</v>
      </c>
      <c r="AU253" s="164">
        <f>_xll.DBRW(pStaging,AU$1,$E$6,"all depts",$B253,$E$1,AU$3,$A253,"AGM_Import_Closing","Local Currency Value")</f>
        <v>0</v>
      </c>
      <c r="AV253" s="164">
        <f>_xll.DBRW(pStaging,AV$1,$E$6,"all depts",$B253,$E$1,AV$3,$A253,"AGM_Import_Closing","Local Currency Value")</f>
        <v>0</v>
      </c>
      <c r="AW253" s="164">
        <f>_xll.DBRW(pStaging,AW$1,$E$6,"all depts",$B253,$E$1,AW$3,$A253,"AGM_Import_Closing","Local Currency Value")</f>
        <v>0</v>
      </c>
      <c r="AX253" s="164">
        <f>_xll.DBRW(pStaging,AX$1,$E$6,"all depts",$B253,$E$1,AX$3,$A253,"AGM_Import_Closing","Local Currency Value")</f>
        <v>0</v>
      </c>
      <c r="AY253" s="164">
        <f>_xll.DBRW(pStaging,AY$1,$E$6,"all depts",$B253,$E$1,AY$3,$A253,"AGM_Import_Closing","Local Currency Value")</f>
        <v>0</v>
      </c>
      <c r="AZ253" s="163"/>
      <c r="BA253" s="124">
        <f t="shared" si="367"/>
        <v>0</v>
      </c>
      <c r="BB253" s="124">
        <f t="shared" si="368"/>
        <v>0</v>
      </c>
      <c r="BC253" s="124">
        <f t="shared" si="369"/>
        <v>0</v>
      </c>
      <c r="BD253" s="124">
        <f t="shared" si="370"/>
        <v>0</v>
      </c>
      <c r="BE253" s="171">
        <f t="shared" si="373"/>
        <v>0</v>
      </c>
      <c r="BF253" s="125"/>
      <c r="BG253" s="125"/>
      <c r="BH253" s="125"/>
      <c r="BI253" s="125"/>
      <c r="BJ253" s="125"/>
      <c r="BK253" s="125"/>
      <c r="BL253" s="125"/>
      <c r="BM253" s="125"/>
      <c r="BN253" s="125"/>
      <c r="BO253" s="178"/>
      <c r="BP253" s="125"/>
      <c r="BQ253" s="125"/>
      <c r="BR253" s="125"/>
      <c r="BS253" s="125"/>
      <c r="BT253" s="125"/>
      <c r="BU253" s="178"/>
      <c r="BV253" s="125"/>
      <c r="BW253" s="125"/>
      <c r="BX253" s="125"/>
      <c r="BY253" s="125"/>
      <c r="BZ253" s="125"/>
      <c r="CA253" s="125"/>
      <c r="CB253" s="125"/>
      <c r="CC253" s="115"/>
      <c r="CH253"/>
    </row>
    <row r="254" spans="1:86" hidden="1" outlineLevel="1" x14ac:dyDescent="0.25">
      <c r="A254" s="17" t="s">
        <v>385</v>
      </c>
      <c r="B254" s="109" t="s">
        <v>401</v>
      </c>
      <c r="C254"/>
      <c r="E254" s="57" t="s">
        <v>402</v>
      </c>
      <c r="F254" s="163">
        <f>_xll.DBRW(pStaging,F$1,$E$6,"all depts",$B254,$E$1,F$3,$A254,"AGM_Import_Closing","Local Currency Value")</f>
        <v>0</v>
      </c>
      <c r="G254" s="163">
        <f>_xll.DBRW(pStaging,G$1,$E$6,"all depts",$B254,$E$1,G$3,$A254,"AGM_Import_Closing","Local Currency Value")</f>
        <v>0</v>
      </c>
      <c r="H254" s="163">
        <f>_xll.DBRW(pStaging,H$1,$E$6,"all depts",$B254,$E$1,H$3,$A254,"AGM_Import_Closing","Local Currency Value")</f>
        <v>0</v>
      </c>
      <c r="I254" s="161"/>
      <c r="J254" s="162">
        <f>_xll.DBRW(pStaging,J$1,$E$6,"all depts",$B254,$E$1,J$3,$A254,"AGM_Import_Closing","Local Currency Value")</f>
        <v>0</v>
      </c>
      <c r="K254" s="163"/>
      <c r="L254" s="163">
        <f>_xll.DBRW(pStaging,L$1,$E$6,"all depts",$B254,$E$1,L$3,$A254,"AGM_Import_Closing","Local Currency Value")</f>
        <v>0</v>
      </c>
      <c r="M254" s="163"/>
      <c r="N254" s="163"/>
      <c r="O254" s="163">
        <f t="shared" si="371"/>
        <v>0</v>
      </c>
      <c r="P254" s="163"/>
      <c r="Q254" s="163">
        <f t="shared" si="372"/>
        <v>0</v>
      </c>
      <c r="R254" s="163"/>
      <c r="S254" s="163"/>
      <c r="T254" s="163"/>
      <c r="U254" s="164">
        <f>_xll.DBRW(pStaging,U$1,$E$6,"all depts",$B254,$E$1,U$3,$A254,"AGM_Import_Closing","Local Currency Value")</f>
        <v>0</v>
      </c>
      <c r="V254" s="164">
        <f>_xll.DBRW(pStaging,V$1,$E$6,"all depts",$B254,$E$1,V$3,$A254,"AGM_Import_Closing","Local Currency Value")</f>
        <v>0</v>
      </c>
      <c r="W254" s="164">
        <f>_xll.DBRW(pStaging,W$1,$E$6,"all depts",$B254,$E$1,W$3,$A254,"AGM_Import_Closing","Local Currency Value")</f>
        <v>0</v>
      </c>
      <c r="X254" s="164">
        <f>_xll.DBRW(pStaging,X$1,$E$6,"all depts",$B254,$E$1,X$3,$A254,"AGM_Import_Closing","Local Currency Value")</f>
        <v>0</v>
      </c>
      <c r="Y254" s="164">
        <f>_xll.DBRW(pStaging,Y$1,$E$6,"all depts",$B254,$E$1,Y$3,$A254,"AGM_Import_Closing","Local Currency Value")</f>
        <v>0</v>
      </c>
      <c r="Z254" s="164">
        <f>_xll.DBRW(pStaging,Z$1,$E$6,"all depts",$B254,$E$1,Z$3,$A254,"AGM_Import_Closing","Local Currency Value")</f>
        <v>0</v>
      </c>
      <c r="AA254" s="164">
        <f>_xll.DBRW(pStaging,AA$1,$E$6,"all depts",$B254,$E$1,AA$3,$A254,"AGM_Import_Closing","Local Currency Value")</f>
        <v>0</v>
      </c>
      <c r="AB254" s="164">
        <f>_xll.DBRW(pStaging,AB$1,$E$6,"all depts",$B254,$E$1,AB$3,$A254,"AGM_Import_Closing","Local Currency Value")</f>
        <v>0</v>
      </c>
      <c r="AC254" s="164">
        <f>_xll.DBRW(pStaging,AC$1,$E$6,"all depts",$B254,$E$1,AC$3,$A254,"AGM_Import_Closing","Local Currency Value")</f>
        <v>0</v>
      </c>
      <c r="AD254" s="164">
        <f>_xll.DBRW(pStaging,AD$1,$E$6,"all depts",$B254,$E$1,AD$3,$A254,"AGM_Import_Closing","Local Currency Value")</f>
        <v>0</v>
      </c>
      <c r="AE254" s="164">
        <f>_xll.DBRW(pStaging,AE$1,$E$6,"all depts",$B254,$E$1,AE$3,$A254,"AGM_Import_Closing","Local Currency Value")</f>
        <v>0</v>
      </c>
      <c r="AF254" s="164">
        <f>_xll.DBRW(pStaging,AF$1,$E$6,"all depts",$B254,$E$1,AF$3,$A254,"AGM_Import_Closing","Local Currency Value")</f>
        <v>0</v>
      </c>
      <c r="AG254" s="163"/>
      <c r="AH254" s="163"/>
      <c r="AI254" s="163"/>
      <c r="AJ254" s="163"/>
      <c r="AK254" s="163"/>
      <c r="AL254" s="163"/>
      <c r="AM254" s="163"/>
      <c r="AN254" s="164">
        <f>_xll.DBRW(pStaging,AN$1,$E$6,"all depts",$B254,$E$1,AN$3,$A254,"AGM_Import_Closing","Local Currency Value")</f>
        <v>0</v>
      </c>
      <c r="AO254" s="164">
        <f>_xll.DBRW(pStaging,AO$1,$E$6,"all depts",$B254,$E$1,AO$3,$A254,"AGM_Import_Closing","Local Currency Value")</f>
        <v>0</v>
      </c>
      <c r="AP254" s="164">
        <f>_xll.DBRW(pStaging,AP$1,$E$6,"all depts",$B254,$E$1,AP$3,$A254,"AGM_Import_Closing","Local Currency Value")</f>
        <v>0</v>
      </c>
      <c r="AQ254" s="164">
        <f>_xll.DBRW(pStaging,AQ$1,$E$6,"all depts",$B254,$E$1,AQ$3,$A254,"AGM_Import_Closing","Local Currency Value")</f>
        <v>0</v>
      </c>
      <c r="AR254" s="164">
        <f>_xll.DBRW(pStaging,AR$1,$E$6,"all depts",$B254,$E$1,AR$3,$A254,"AGM_Import_Closing","Local Currency Value")</f>
        <v>0</v>
      </c>
      <c r="AS254" s="164">
        <f>_xll.DBRW(pStaging,AS$1,$E$6,"all depts",$B254,$E$1,AS$3,$A254,"AGM_Import_Closing","Local Currency Value")</f>
        <v>0</v>
      </c>
      <c r="AT254" s="164">
        <f>_xll.DBRW(pStaging,AT$1,$E$6,"all depts",$B254,$E$1,AT$3,$A254,"AGM_Import_Closing","Local Currency Value")</f>
        <v>0</v>
      </c>
      <c r="AU254" s="164">
        <f>_xll.DBRW(pStaging,AU$1,$E$6,"all depts",$B254,$E$1,AU$3,$A254,"AGM_Import_Closing","Local Currency Value")</f>
        <v>0</v>
      </c>
      <c r="AV254" s="164">
        <f>_xll.DBRW(pStaging,AV$1,$E$6,"all depts",$B254,$E$1,AV$3,$A254,"AGM_Import_Closing","Local Currency Value")</f>
        <v>0</v>
      </c>
      <c r="AW254" s="164">
        <f>_xll.DBRW(pStaging,AW$1,$E$6,"all depts",$B254,$E$1,AW$3,$A254,"AGM_Import_Closing","Local Currency Value")</f>
        <v>0</v>
      </c>
      <c r="AX254" s="164">
        <f>_xll.DBRW(pStaging,AX$1,$E$6,"all depts",$B254,$E$1,AX$3,$A254,"AGM_Import_Closing","Local Currency Value")</f>
        <v>0</v>
      </c>
      <c r="AY254" s="164">
        <f>_xll.DBRW(pStaging,AY$1,$E$6,"all depts",$B254,$E$1,AY$3,$A254,"AGM_Import_Closing","Local Currency Value")</f>
        <v>0</v>
      </c>
      <c r="AZ254" s="163"/>
      <c r="BA254" s="124">
        <f t="shared" si="367"/>
        <v>0</v>
      </c>
      <c r="BB254" s="124">
        <f t="shared" si="368"/>
        <v>0</v>
      </c>
      <c r="BC254" s="124">
        <f t="shared" si="369"/>
        <v>0</v>
      </c>
      <c r="BD254" s="124">
        <f t="shared" si="370"/>
        <v>0</v>
      </c>
      <c r="BE254" s="171">
        <f t="shared" si="373"/>
        <v>0</v>
      </c>
      <c r="BF254" s="125"/>
      <c r="BG254" s="125"/>
      <c r="BH254" s="125"/>
      <c r="BI254" s="125"/>
      <c r="BJ254" s="125"/>
      <c r="BK254" s="125"/>
      <c r="BL254" s="125"/>
      <c r="BM254" s="125"/>
      <c r="BN254" s="125"/>
      <c r="BO254" s="178"/>
      <c r="BP254" s="125"/>
      <c r="BQ254" s="125"/>
      <c r="BR254" s="125"/>
      <c r="BS254" s="125"/>
      <c r="BT254" s="125"/>
      <c r="BU254" s="178"/>
      <c r="BV254" s="125"/>
      <c r="BW254" s="125"/>
      <c r="BX254" s="125"/>
      <c r="BY254" s="125"/>
      <c r="BZ254" s="125"/>
      <c r="CA254" s="125"/>
      <c r="CB254" s="125"/>
      <c r="CC254" s="115"/>
      <c r="CH254"/>
    </row>
    <row r="255" spans="1:86" hidden="1" outlineLevel="1" x14ac:dyDescent="0.25">
      <c r="A255" s="17" t="s">
        <v>385</v>
      </c>
      <c r="B255" s="109" t="s">
        <v>403</v>
      </c>
      <c r="C255"/>
      <c r="E255" s="57" t="s">
        <v>404</v>
      </c>
      <c r="F255" s="163">
        <f>_xll.DBRW(pStaging,F$1,$E$6,"all depts",$B255,$E$1,F$3,$A255,"AGM_Import_Closing","Local Currency Value")</f>
        <v>0</v>
      </c>
      <c r="G255" s="163">
        <f>_xll.DBRW(pStaging,G$1,$E$6,"all depts",$B255,$E$1,G$3,$A255,"AGM_Import_Closing","Local Currency Value")</f>
        <v>0</v>
      </c>
      <c r="H255" s="163">
        <f>_xll.DBRW(pStaging,H$1,$E$6,"all depts",$B255,$E$1,H$3,$A255,"AGM_Import_Closing","Local Currency Value")</f>
        <v>0</v>
      </c>
      <c r="I255" s="161"/>
      <c r="J255" s="162">
        <f>_xll.DBRW(pStaging,J$1,$E$6,"all depts",$B255,$E$1,J$3,$A255,"AGM_Import_Closing","Local Currency Value")</f>
        <v>0</v>
      </c>
      <c r="K255" s="163"/>
      <c r="L255" s="163">
        <f>_xll.DBRW(pStaging,L$1,$E$6,"all depts",$B255,$E$1,L$3,$A255,"AGM_Import_Closing","Local Currency Value")</f>
        <v>0</v>
      </c>
      <c r="M255" s="163"/>
      <c r="N255" s="163"/>
      <c r="O255" s="163">
        <f t="shared" si="371"/>
        <v>0</v>
      </c>
      <c r="P255" s="163"/>
      <c r="Q255" s="163">
        <f t="shared" si="372"/>
        <v>0</v>
      </c>
      <c r="R255" s="163"/>
      <c r="S255" s="163"/>
      <c r="T255" s="163"/>
      <c r="U255" s="164">
        <f>_xll.DBRW(pStaging,U$1,$E$6,"all depts",$B255,$E$1,U$3,$A255,"AGM_Import_Closing","Local Currency Value")</f>
        <v>0</v>
      </c>
      <c r="V255" s="164">
        <f>_xll.DBRW(pStaging,V$1,$E$6,"all depts",$B255,$E$1,V$3,$A255,"AGM_Import_Closing","Local Currency Value")</f>
        <v>0</v>
      </c>
      <c r="W255" s="164">
        <f>_xll.DBRW(pStaging,W$1,$E$6,"all depts",$B255,$E$1,W$3,$A255,"AGM_Import_Closing","Local Currency Value")</f>
        <v>0</v>
      </c>
      <c r="X255" s="164">
        <f>_xll.DBRW(pStaging,X$1,$E$6,"all depts",$B255,$E$1,X$3,$A255,"AGM_Import_Closing","Local Currency Value")</f>
        <v>0</v>
      </c>
      <c r="Y255" s="164">
        <f>_xll.DBRW(pStaging,Y$1,$E$6,"all depts",$B255,$E$1,Y$3,$A255,"AGM_Import_Closing","Local Currency Value")</f>
        <v>0</v>
      </c>
      <c r="Z255" s="164">
        <f>_xll.DBRW(pStaging,Z$1,$E$6,"all depts",$B255,$E$1,Z$3,$A255,"AGM_Import_Closing","Local Currency Value")</f>
        <v>0</v>
      </c>
      <c r="AA255" s="164">
        <f>_xll.DBRW(pStaging,AA$1,$E$6,"all depts",$B255,$E$1,AA$3,$A255,"AGM_Import_Closing","Local Currency Value")</f>
        <v>0</v>
      </c>
      <c r="AB255" s="164">
        <f>_xll.DBRW(pStaging,AB$1,$E$6,"all depts",$B255,$E$1,AB$3,$A255,"AGM_Import_Closing","Local Currency Value")</f>
        <v>0</v>
      </c>
      <c r="AC255" s="164">
        <f>_xll.DBRW(pStaging,AC$1,$E$6,"all depts",$B255,$E$1,AC$3,$A255,"AGM_Import_Closing","Local Currency Value")</f>
        <v>0</v>
      </c>
      <c r="AD255" s="164">
        <f>_xll.DBRW(pStaging,AD$1,$E$6,"all depts",$B255,$E$1,AD$3,$A255,"AGM_Import_Closing","Local Currency Value")</f>
        <v>0</v>
      </c>
      <c r="AE255" s="164">
        <f>_xll.DBRW(pStaging,AE$1,$E$6,"all depts",$B255,$E$1,AE$3,$A255,"AGM_Import_Closing","Local Currency Value")</f>
        <v>0</v>
      </c>
      <c r="AF255" s="164">
        <f>_xll.DBRW(pStaging,AF$1,$E$6,"all depts",$B255,$E$1,AF$3,$A255,"AGM_Import_Closing","Local Currency Value")</f>
        <v>0</v>
      </c>
      <c r="AG255" s="163"/>
      <c r="AH255" s="163"/>
      <c r="AI255" s="163"/>
      <c r="AJ255" s="163"/>
      <c r="AK255" s="163"/>
      <c r="AL255" s="163"/>
      <c r="AM255" s="163"/>
      <c r="AN255" s="164">
        <f>_xll.DBRW(pStaging,AN$1,$E$6,"all depts",$B255,$E$1,AN$3,$A255,"AGM_Import_Closing","Local Currency Value")</f>
        <v>0</v>
      </c>
      <c r="AO255" s="164">
        <f>_xll.DBRW(pStaging,AO$1,$E$6,"all depts",$B255,$E$1,AO$3,$A255,"AGM_Import_Closing","Local Currency Value")</f>
        <v>0</v>
      </c>
      <c r="AP255" s="164">
        <f>_xll.DBRW(pStaging,AP$1,$E$6,"all depts",$B255,$E$1,AP$3,$A255,"AGM_Import_Closing","Local Currency Value")</f>
        <v>0</v>
      </c>
      <c r="AQ255" s="164">
        <f>_xll.DBRW(pStaging,AQ$1,$E$6,"all depts",$B255,$E$1,AQ$3,$A255,"AGM_Import_Closing","Local Currency Value")</f>
        <v>0</v>
      </c>
      <c r="AR255" s="164">
        <f>_xll.DBRW(pStaging,AR$1,$E$6,"all depts",$B255,$E$1,AR$3,$A255,"AGM_Import_Closing","Local Currency Value")</f>
        <v>0</v>
      </c>
      <c r="AS255" s="164">
        <f>_xll.DBRW(pStaging,AS$1,$E$6,"all depts",$B255,$E$1,AS$3,$A255,"AGM_Import_Closing","Local Currency Value")</f>
        <v>0</v>
      </c>
      <c r="AT255" s="164">
        <f>_xll.DBRW(pStaging,AT$1,$E$6,"all depts",$B255,$E$1,AT$3,$A255,"AGM_Import_Closing","Local Currency Value")</f>
        <v>0</v>
      </c>
      <c r="AU255" s="164">
        <f>_xll.DBRW(pStaging,AU$1,$E$6,"all depts",$B255,$E$1,AU$3,$A255,"AGM_Import_Closing","Local Currency Value")</f>
        <v>0</v>
      </c>
      <c r="AV255" s="164">
        <f>_xll.DBRW(pStaging,AV$1,$E$6,"all depts",$B255,$E$1,AV$3,$A255,"AGM_Import_Closing","Local Currency Value")</f>
        <v>0</v>
      </c>
      <c r="AW255" s="164">
        <f>_xll.DBRW(pStaging,AW$1,$E$6,"all depts",$B255,$E$1,AW$3,$A255,"AGM_Import_Closing","Local Currency Value")</f>
        <v>0</v>
      </c>
      <c r="AX255" s="164">
        <f>_xll.DBRW(pStaging,AX$1,$E$6,"all depts",$B255,$E$1,AX$3,$A255,"AGM_Import_Closing","Local Currency Value")</f>
        <v>0</v>
      </c>
      <c r="AY255" s="164">
        <f>_xll.DBRW(pStaging,AY$1,$E$6,"all depts",$B255,$E$1,AY$3,$A255,"AGM_Import_Closing","Local Currency Value")</f>
        <v>0</v>
      </c>
      <c r="AZ255" s="163"/>
      <c r="BA255" s="124">
        <f t="shared" si="367"/>
        <v>0</v>
      </c>
      <c r="BB255" s="124">
        <f t="shared" si="368"/>
        <v>0</v>
      </c>
      <c r="BC255" s="124">
        <f t="shared" si="369"/>
        <v>0</v>
      </c>
      <c r="BD255" s="124">
        <f t="shared" si="370"/>
        <v>0</v>
      </c>
      <c r="BE255" s="171">
        <f t="shared" si="373"/>
        <v>0</v>
      </c>
      <c r="BF255" s="125"/>
      <c r="BG255" s="125"/>
      <c r="BH255" s="125"/>
      <c r="BI255" s="125"/>
      <c r="BJ255" s="125"/>
      <c r="BK255" s="125"/>
      <c r="BL255" s="125"/>
      <c r="BM255" s="125"/>
      <c r="BN255" s="125"/>
      <c r="BO255" s="178"/>
      <c r="BP255" s="125"/>
      <c r="BQ255" s="125"/>
      <c r="BR255" s="125"/>
      <c r="BS255" s="125"/>
      <c r="BT255" s="125"/>
      <c r="BU255" s="178"/>
      <c r="BV255" s="125"/>
      <c r="BW255" s="125"/>
      <c r="BX255" s="125"/>
      <c r="BY255" s="125"/>
      <c r="BZ255" s="125"/>
      <c r="CA255" s="125"/>
      <c r="CB255" s="125"/>
      <c r="CC255" s="115"/>
      <c r="CH255"/>
    </row>
    <row r="256" spans="1:86" hidden="1" outlineLevel="1" x14ac:dyDescent="0.25">
      <c r="A256" s="17" t="s">
        <v>385</v>
      </c>
      <c r="B256" s="109" t="s">
        <v>405</v>
      </c>
      <c r="C256"/>
      <c r="E256" s="57" t="s">
        <v>406</v>
      </c>
      <c r="F256" s="163">
        <f>_xll.DBRW(pStaging,F$1,$E$6,"all depts",$B256,$E$1,F$3,$A256,"AGM_Import_Closing","Local Currency Value")</f>
        <v>0</v>
      </c>
      <c r="G256" s="163">
        <f>_xll.DBRW(pStaging,G$1,$E$6,"all depts",$B256,$E$1,G$3,$A256,"AGM_Import_Closing","Local Currency Value")</f>
        <v>0</v>
      </c>
      <c r="H256" s="163">
        <f>_xll.DBRW(pStaging,H$1,$E$6,"all depts",$B256,$E$1,H$3,$A256,"AGM_Import_Closing","Local Currency Value")</f>
        <v>0</v>
      </c>
      <c r="I256" s="161"/>
      <c r="J256" s="162">
        <f>_xll.DBRW(pStaging,J$1,$E$6,"all depts",$B256,$E$1,J$3,$A256,"AGM_Import_Closing","Local Currency Value")</f>
        <v>0</v>
      </c>
      <c r="K256" s="163"/>
      <c r="L256" s="163">
        <f>_xll.DBRW(pStaging,L$1,$E$6,"all depts",$B256,$E$1,L$3,$A256,"AGM_Import_Closing","Local Currency Value")</f>
        <v>0</v>
      </c>
      <c r="M256" s="163"/>
      <c r="N256" s="163"/>
      <c r="O256" s="163">
        <f t="shared" si="371"/>
        <v>0</v>
      </c>
      <c r="P256" s="163"/>
      <c r="Q256" s="163">
        <f t="shared" si="372"/>
        <v>0</v>
      </c>
      <c r="R256" s="163"/>
      <c r="S256" s="163"/>
      <c r="T256" s="163"/>
      <c r="U256" s="164">
        <f>_xll.DBRW(pStaging,U$1,$E$6,"all depts",$B256,$E$1,U$3,$A256,"AGM_Import_Closing","Local Currency Value")</f>
        <v>0</v>
      </c>
      <c r="V256" s="164">
        <f>_xll.DBRW(pStaging,V$1,$E$6,"all depts",$B256,$E$1,V$3,$A256,"AGM_Import_Closing","Local Currency Value")</f>
        <v>0</v>
      </c>
      <c r="W256" s="164">
        <f>_xll.DBRW(pStaging,W$1,$E$6,"all depts",$B256,$E$1,W$3,$A256,"AGM_Import_Closing","Local Currency Value")</f>
        <v>0</v>
      </c>
      <c r="X256" s="164">
        <f>_xll.DBRW(pStaging,X$1,$E$6,"all depts",$B256,$E$1,X$3,$A256,"AGM_Import_Closing","Local Currency Value")</f>
        <v>0</v>
      </c>
      <c r="Y256" s="164">
        <f>_xll.DBRW(pStaging,Y$1,$E$6,"all depts",$B256,$E$1,Y$3,$A256,"AGM_Import_Closing","Local Currency Value")</f>
        <v>0</v>
      </c>
      <c r="Z256" s="164">
        <f>_xll.DBRW(pStaging,Z$1,$E$6,"all depts",$B256,$E$1,Z$3,$A256,"AGM_Import_Closing","Local Currency Value")</f>
        <v>0</v>
      </c>
      <c r="AA256" s="164">
        <f>_xll.DBRW(pStaging,AA$1,$E$6,"all depts",$B256,$E$1,AA$3,$A256,"AGM_Import_Closing","Local Currency Value")</f>
        <v>0</v>
      </c>
      <c r="AB256" s="164">
        <f>_xll.DBRW(pStaging,AB$1,$E$6,"all depts",$B256,$E$1,AB$3,$A256,"AGM_Import_Closing","Local Currency Value")</f>
        <v>0</v>
      </c>
      <c r="AC256" s="164">
        <f>_xll.DBRW(pStaging,AC$1,$E$6,"all depts",$B256,$E$1,AC$3,$A256,"AGM_Import_Closing","Local Currency Value")</f>
        <v>0</v>
      </c>
      <c r="AD256" s="164">
        <f>_xll.DBRW(pStaging,AD$1,$E$6,"all depts",$B256,$E$1,AD$3,$A256,"AGM_Import_Closing","Local Currency Value")</f>
        <v>0</v>
      </c>
      <c r="AE256" s="164">
        <f>_xll.DBRW(pStaging,AE$1,$E$6,"all depts",$B256,$E$1,AE$3,$A256,"AGM_Import_Closing","Local Currency Value")</f>
        <v>0</v>
      </c>
      <c r="AF256" s="164">
        <f>_xll.DBRW(pStaging,AF$1,$E$6,"all depts",$B256,$E$1,AF$3,$A256,"AGM_Import_Closing","Local Currency Value")</f>
        <v>0</v>
      </c>
      <c r="AG256" s="163"/>
      <c r="AH256" s="163"/>
      <c r="AI256" s="163"/>
      <c r="AJ256" s="163"/>
      <c r="AK256" s="163"/>
      <c r="AL256" s="163"/>
      <c r="AM256" s="163"/>
      <c r="AN256" s="164">
        <f>_xll.DBRW(pStaging,AN$1,$E$6,"all depts",$B256,$E$1,AN$3,$A256,"AGM_Import_Closing","Local Currency Value")</f>
        <v>0</v>
      </c>
      <c r="AO256" s="164">
        <f>_xll.DBRW(pStaging,AO$1,$E$6,"all depts",$B256,$E$1,AO$3,$A256,"AGM_Import_Closing","Local Currency Value")</f>
        <v>0</v>
      </c>
      <c r="AP256" s="164">
        <f>_xll.DBRW(pStaging,AP$1,$E$6,"all depts",$B256,$E$1,AP$3,$A256,"AGM_Import_Closing","Local Currency Value")</f>
        <v>0</v>
      </c>
      <c r="AQ256" s="164">
        <f>_xll.DBRW(pStaging,AQ$1,$E$6,"all depts",$B256,$E$1,AQ$3,$A256,"AGM_Import_Closing","Local Currency Value")</f>
        <v>0</v>
      </c>
      <c r="AR256" s="164">
        <f>_xll.DBRW(pStaging,AR$1,$E$6,"all depts",$B256,$E$1,AR$3,$A256,"AGM_Import_Closing","Local Currency Value")</f>
        <v>0</v>
      </c>
      <c r="AS256" s="164">
        <f>_xll.DBRW(pStaging,AS$1,$E$6,"all depts",$B256,$E$1,AS$3,$A256,"AGM_Import_Closing","Local Currency Value")</f>
        <v>0</v>
      </c>
      <c r="AT256" s="164">
        <f>_xll.DBRW(pStaging,AT$1,$E$6,"all depts",$B256,$E$1,AT$3,$A256,"AGM_Import_Closing","Local Currency Value")</f>
        <v>0</v>
      </c>
      <c r="AU256" s="164">
        <f>_xll.DBRW(pStaging,AU$1,$E$6,"all depts",$B256,$E$1,AU$3,$A256,"AGM_Import_Closing","Local Currency Value")</f>
        <v>0</v>
      </c>
      <c r="AV256" s="164">
        <f>_xll.DBRW(pStaging,AV$1,$E$6,"all depts",$B256,$E$1,AV$3,$A256,"AGM_Import_Closing","Local Currency Value")</f>
        <v>0</v>
      </c>
      <c r="AW256" s="164">
        <f>_xll.DBRW(pStaging,AW$1,$E$6,"all depts",$B256,$E$1,AW$3,$A256,"AGM_Import_Closing","Local Currency Value")</f>
        <v>0</v>
      </c>
      <c r="AX256" s="164">
        <f>_xll.DBRW(pStaging,AX$1,$E$6,"all depts",$B256,$E$1,AX$3,$A256,"AGM_Import_Closing","Local Currency Value")</f>
        <v>0</v>
      </c>
      <c r="AY256" s="164">
        <f>_xll.DBRW(pStaging,AY$1,$E$6,"all depts",$B256,$E$1,AY$3,$A256,"AGM_Import_Closing","Local Currency Value")</f>
        <v>0</v>
      </c>
      <c r="AZ256" s="163"/>
      <c r="BA256" s="124">
        <f t="shared" si="367"/>
        <v>0</v>
      </c>
      <c r="BB256" s="124">
        <f t="shared" si="368"/>
        <v>0</v>
      </c>
      <c r="BC256" s="124">
        <f t="shared" si="369"/>
        <v>0</v>
      </c>
      <c r="BD256" s="124">
        <f t="shared" si="370"/>
        <v>0</v>
      </c>
      <c r="BE256" s="171">
        <f t="shared" si="373"/>
        <v>0</v>
      </c>
      <c r="BF256" s="125"/>
      <c r="BG256" s="125"/>
      <c r="BH256" s="125"/>
      <c r="BI256" s="125"/>
      <c r="BJ256" s="125"/>
      <c r="BK256" s="125"/>
      <c r="BL256" s="125"/>
      <c r="BM256" s="125"/>
      <c r="BN256" s="125"/>
      <c r="BO256" s="178"/>
      <c r="BP256" s="125"/>
      <c r="BQ256" s="125"/>
      <c r="BR256" s="125"/>
      <c r="BS256" s="125"/>
      <c r="BT256" s="125"/>
      <c r="BU256" s="178"/>
      <c r="BV256" s="125"/>
      <c r="BW256" s="125"/>
      <c r="BX256" s="125"/>
      <c r="BY256" s="125"/>
      <c r="BZ256" s="125"/>
      <c r="CA256" s="125"/>
      <c r="CB256" s="125"/>
      <c r="CC256" s="115"/>
      <c r="CH256"/>
    </row>
    <row r="257" spans="1:86" hidden="1" outlineLevel="1" x14ac:dyDescent="0.25">
      <c r="A257" s="17" t="s">
        <v>407</v>
      </c>
      <c r="B257" s="109" t="s">
        <v>81</v>
      </c>
      <c r="C257"/>
      <c r="E257" s="57" t="s">
        <v>408</v>
      </c>
      <c r="F257" s="163">
        <f>F245-SUM(F246:F256)</f>
        <v>0</v>
      </c>
      <c r="G257" s="163">
        <f>G245-SUM(G246:G256)</f>
        <v>0</v>
      </c>
      <c r="H257" s="163">
        <f>H245-SUM(H246:H256)</f>
        <v>0</v>
      </c>
      <c r="I257" s="161"/>
      <c r="J257" s="162">
        <f>J245-SUM(J246:J256)</f>
        <v>0</v>
      </c>
      <c r="K257" s="163"/>
      <c r="L257" s="163">
        <f>L245-SUM(L246:L256)</f>
        <v>0</v>
      </c>
      <c r="M257" s="163"/>
      <c r="N257" s="163"/>
      <c r="O257" s="163">
        <f t="shared" si="371"/>
        <v>0</v>
      </c>
      <c r="P257" s="163"/>
      <c r="Q257" s="163">
        <f t="shared" si="372"/>
        <v>0</v>
      </c>
      <c r="R257" s="163"/>
      <c r="S257" s="163"/>
      <c r="T257" s="163"/>
      <c r="U257" s="164">
        <f t="shared" ref="U257:AF257" si="374">U245-SUM(U246:U256)</f>
        <v>0</v>
      </c>
      <c r="V257" s="164">
        <f t="shared" si="374"/>
        <v>0</v>
      </c>
      <c r="W257" s="164">
        <f t="shared" si="374"/>
        <v>0</v>
      </c>
      <c r="X257" s="164">
        <f t="shared" si="374"/>
        <v>0</v>
      </c>
      <c r="Y257" s="164">
        <f t="shared" si="374"/>
        <v>0</v>
      </c>
      <c r="Z257" s="164">
        <f t="shared" si="374"/>
        <v>0</v>
      </c>
      <c r="AA257" s="164">
        <f t="shared" si="374"/>
        <v>0</v>
      </c>
      <c r="AB257" s="164">
        <f t="shared" si="374"/>
        <v>0</v>
      </c>
      <c r="AC257" s="164">
        <f t="shared" si="374"/>
        <v>0</v>
      </c>
      <c r="AD257" s="164">
        <f t="shared" si="374"/>
        <v>0</v>
      </c>
      <c r="AE257" s="164">
        <f t="shared" si="374"/>
        <v>0</v>
      </c>
      <c r="AF257" s="164">
        <f t="shared" si="374"/>
        <v>0</v>
      </c>
      <c r="AG257" s="163"/>
      <c r="AH257" s="163"/>
      <c r="AI257" s="163"/>
      <c r="AJ257" s="163"/>
      <c r="AK257" s="163"/>
      <c r="AL257" s="163"/>
      <c r="AM257" s="163"/>
      <c r="AN257" s="164">
        <f t="shared" ref="AN257:AY257" si="375">AN245-SUM(AN246:AN256)</f>
        <v>0</v>
      </c>
      <c r="AO257" s="164">
        <f t="shared" si="375"/>
        <v>0</v>
      </c>
      <c r="AP257" s="164">
        <f t="shared" si="375"/>
        <v>0</v>
      </c>
      <c r="AQ257" s="164">
        <f t="shared" si="375"/>
        <v>0</v>
      </c>
      <c r="AR257" s="164">
        <f t="shared" si="375"/>
        <v>0</v>
      </c>
      <c r="AS257" s="164">
        <f t="shared" si="375"/>
        <v>0</v>
      </c>
      <c r="AT257" s="164">
        <f t="shared" si="375"/>
        <v>0</v>
      </c>
      <c r="AU257" s="164">
        <f t="shared" si="375"/>
        <v>0</v>
      </c>
      <c r="AV257" s="164">
        <f t="shared" si="375"/>
        <v>0</v>
      </c>
      <c r="AW257" s="164">
        <f t="shared" si="375"/>
        <v>0</v>
      </c>
      <c r="AX257" s="164">
        <f t="shared" si="375"/>
        <v>0</v>
      </c>
      <c r="AY257" s="164">
        <f t="shared" si="375"/>
        <v>0</v>
      </c>
      <c r="AZ257" s="163"/>
      <c r="BA257" s="124">
        <f t="shared" si="367"/>
        <v>0</v>
      </c>
      <c r="BB257" s="124">
        <f t="shared" si="368"/>
        <v>0</v>
      </c>
      <c r="BC257" s="124">
        <f t="shared" si="369"/>
        <v>0</v>
      </c>
      <c r="BD257" s="124">
        <f t="shared" si="370"/>
        <v>0</v>
      </c>
      <c r="BE257" s="171">
        <f t="shared" si="373"/>
        <v>0</v>
      </c>
      <c r="BF257" s="125"/>
      <c r="BG257" s="125"/>
      <c r="BH257" s="125"/>
      <c r="BI257" s="125"/>
      <c r="BJ257" s="125"/>
      <c r="BK257" s="125"/>
      <c r="BL257" s="125"/>
      <c r="BM257" s="125"/>
      <c r="BN257" s="125"/>
      <c r="BO257" s="178"/>
      <c r="BP257" s="125"/>
      <c r="BQ257" s="125"/>
      <c r="BR257" s="125"/>
      <c r="BS257" s="125"/>
      <c r="BT257" s="125"/>
      <c r="BU257" s="178"/>
      <c r="BV257" s="125"/>
      <c r="BW257" s="125"/>
      <c r="BX257" s="125"/>
      <c r="BY257" s="125"/>
      <c r="BZ257" s="125"/>
      <c r="CA257" s="125"/>
      <c r="CB257" s="125"/>
      <c r="CC257" s="115"/>
      <c r="CH257"/>
    </row>
    <row r="258" spans="1:86" collapsed="1" x14ac:dyDescent="0.25">
      <c r="A258" s="17" t="s">
        <v>409</v>
      </c>
      <c r="B258" s="23" t="str">
        <f t="shared" ref="B258:B267" si="376">$E$6</f>
        <v>PHILIPPINES</v>
      </c>
      <c r="C258" s="36"/>
      <c r="E258" s="56" t="s">
        <v>410</v>
      </c>
      <c r="F258" s="114">
        <f>_xll.DBRW(pFact,$E$6,F$3,F$1,$E$1,$A258,"YTD")</f>
        <v>0</v>
      </c>
      <c r="G258" s="114">
        <f>_xll.DBRW(pFact,$E$6,G$3,G$1,$E$1,$A258,"YTD")</f>
        <v>0</v>
      </c>
      <c r="H258" s="114">
        <f>_xll.DBRW(pFact,$E$6,H$3,H$1,$E$1,$A258,"YTD")</f>
        <v>0</v>
      </c>
      <c r="I258" s="115"/>
      <c r="J258" s="116">
        <f>_xll.DBRW(pFact,$E$6,J$3,J$1,$E$1,$A258,"YTD")</f>
        <v>0</v>
      </c>
      <c r="K258" s="114"/>
      <c r="L258" s="114">
        <f>_xll.DBRW(pFact,$E$6,L$3,L$1,$E$1,$A258,"YTD")</f>
        <v>0</v>
      </c>
      <c r="M258" s="114"/>
      <c r="N258" s="115"/>
      <c r="O258" s="114">
        <f t="shared" si="371"/>
        <v>0</v>
      </c>
      <c r="P258" s="114"/>
      <c r="Q258" s="114">
        <f t="shared" si="372"/>
        <v>0</v>
      </c>
      <c r="R258" s="114"/>
      <c r="S258" s="114"/>
      <c r="T258" s="115"/>
      <c r="U258" s="114">
        <f>_xll.DBRW(pFact,$E$6,U$3,U$1,$E$1,$A258,"YTD")</f>
        <v>0</v>
      </c>
      <c r="V258" s="114">
        <f>_xll.DBRW(pFact,$E$6,V$3,V$1,$E$1,$A258,"YTD")</f>
        <v>0</v>
      </c>
      <c r="W258" s="114">
        <f>_xll.DBRW(pFact,$E$6,W$3,W$1,$E$1,$A258,"YTD")</f>
        <v>0</v>
      </c>
      <c r="X258" s="114">
        <f>_xll.DBRW(pFact,$E$6,X$3,X$1,$E$1,$A258,"YTD")</f>
        <v>0</v>
      </c>
      <c r="Y258" s="114">
        <f>_xll.DBRW(pFact,$E$6,Y$3,Y$1,$E$1,$A258,"YTD")</f>
        <v>0</v>
      </c>
      <c r="Z258" s="114">
        <f>_xll.DBRW(pFact,$E$6,Z$3,Z$1,$E$1,$A258,"YTD")</f>
        <v>0</v>
      </c>
      <c r="AA258" s="114">
        <f>_xll.DBRW(pFact,$E$6,AA$3,AA$1,$E$1,$A258,"YTD")</f>
        <v>0</v>
      </c>
      <c r="AB258" s="114">
        <f>_xll.DBRW(pFact,$E$6,AB$3,AB$1,$E$1,$A258,"YTD")</f>
        <v>0</v>
      </c>
      <c r="AC258" s="114">
        <f>_xll.DBRW(pFact,$E$6,AC$3,AC$1,$E$1,$A258,"YTD")</f>
        <v>0</v>
      </c>
      <c r="AD258" s="114">
        <f>_xll.DBRW(pFact,$E$6,AD$3,AD$1,$E$1,$A258,"YTD")</f>
        <v>0</v>
      </c>
      <c r="AE258" s="114">
        <f>_xll.DBRW(pFact,$E$6,AE$3,AE$1,$E$1,$A258,"YTD")</f>
        <v>0</v>
      </c>
      <c r="AF258" s="114">
        <f>_xll.DBRW(pFact,$E$6,AF$3,AF$1,$E$1,$A258,"YTD")</f>
        <v>0</v>
      </c>
      <c r="AG258" s="114"/>
      <c r="AH258" s="114"/>
      <c r="AI258" s="114"/>
      <c r="AJ258" s="114"/>
      <c r="AK258" s="114"/>
      <c r="AL258" s="116"/>
      <c r="AM258" s="114"/>
      <c r="AN258" s="114">
        <f>_xll.DBRW(pFact,$E$6,AN$3,AN$1,$E$1,$A258,"YTD")</f>
        <v>0</v>
      </c>
      <c r="AO258" s="114">
        <f>_xll.DBRW(pFact,$E$6,AO$3,AO$1,$E$1,$A258,"YTD")</f>
        <v>0</v>
      </c>
      <c r="AP258" s="114">
        <f>_xll.DBRW(pFact,$E$6,AP$3,AP$1,$E$1,$A258,"YTD")</f>
        <v>0</v>
      </c>
      <c r="AQ258" s="114">
        <f>_xll.DBRW(pFact,$E$6,AQ$3,AQ$1,$E$1,$A258,"YTD")</f>
        <v>0</v>
      </c>
      <c r="AR258" s="114">
        <f>_xll.DBRW(pFact,$E$6,AR$3,AR$1,$E$1,$A258,"YTD")</f>
        <v>0</v>
      </c>
      <c r="AS258" s="114">
        <f>_xll.DBRW(pFact,$E$6,AS$3,AS$1,$E$1,$A258,"YTD")</f>
        <v>0</v>
      </c>
      <c r="AT258" s="114">
        <f>_xll.DBRW(pFact,$E$6,AT$3,AT$1,$E$1,$A258,"YTD")</f>
        <v>0</v>
      </c>
      <c r="AU258" s="114">
        <f>_xll.DBRW(pFact,$E$6,AU$3,AU$1,$E$1,$A258,"YTD")</f>
        <v>0</v>
      </c>
      <c r="AV258" s="114">
        <f>_xll.DBRW(pFact,$E$6,AV$3,AV$1,$E$1,$A258,"YTD")</f>
        <v>0</v>
      </c>
      <c r="AW258" s="114">
        <f>_xll.DBRW(pFact,$E$6,AW$3,AW$1,$E$1,$A258,"YTD")</f>
        <v>0</v>
      </c>
      <c r="AX258" s="114">
        <f>_xll.DBRW(pFact,$E$6,AX$3,AX$1,$E$1,$A258,"YTD")</f>
        <v>0</v>
      </c>
      <c r="AY258" s="114">
        <f>_xll.DBRW(pFact,$E$6,AY$3,AY$1,$E$1,$A258,"YTD")</f>
        <v>0</v>
      </c>
      <c r="AZ258" s="114"/>
      <c r="BA258" s="114">
        <f t="shared" si="367"/>
        <v>0</v>
      </c>
      <c r="BB258" s="114">
        <f t="shared" si="368"/>
        <v>0</v>
      </c>
      <c r="BC258" s="114">
        <f t="shared" si="369"/>
        <v>0</v>
      </c>
      <c r="BD258" s="114">
        <f t="shared" si="370"/>
        <v>0</v>
      </c>
      <c r="BE258" s="116">
        <f t="shared" si="373"/>
        <v>0</v>
      </c>
      <c r="BF258" s="114"/>
      <c r="BG258" s="114"/>
      <c r="BH258" s="114"/>
      <c r="BI258" s="114"/>
      <c r="BJ258" s="114"/>
      <c r="BK258" s="114"/>
      <c r="BL258" s="114"/>
      <c r="BM258" s="114"/>
      <c r="BN258" s="114"/>
      <c r="BO258" s="114"/>
      <c r="BP258" s="114"/>
      <c r="BQ258" s="114"/>
      <c r="BR258" s="114"/>
      <c r="BS258" s="114"/>
      <c r="BT258" s="114"/>
      <c r="BU258" s="114"/>
      <c r="BV258" s="114"/>
      <c r="BW258" s="114"/>
      <c r="BX258" s="116"/>
      <c r="BY258" s="114"/>
      <c r="BZ258" s="114"/>
      <c r="CA258" s="114"/>
      <c r="CB258" s="114"/>
      <c r="CC258" s="115"/>
      <c r="CH258"/>
    </row>
    <row r="259" spans="1:86" hidden="1" outlineLevel="1" x14ac:dyDescent="0.25">
      <c r="A259" s="17" t="s">
        <v>411</v>
      </c>
      <c r="B259" s="23" t="str">
        <f t="shared" si="376"/>
        <v>PHILIPPINES</v>
      </c>
      <c r="C259"/>
      <c r="E259" s="57" t="s">
        <v>411</v>
      </c>
      <c r="F259" s="178">
        <f>_xll.DBRW(pFact,$E$6,F$3,F$1,$E$1,$A259,"YTD")</f>
        <v>0</v>
      </c>
      <c r="G259" s="178">
        <f>_xll.DBRW(pFact,$E$6,G$3,G$1,$E$1,$A259,"YTD")</f>
        <v>0</v>
      </c>
      <c r="H259" s="178">
        <f>_xll.DBRW(pFact,$E$6,H$3,H$1,$E$1,$A259,"YTD")</f>
        <v>0</v>
      </c>
      <c r="I259" s="178"/>
      <c r="J259" s="162">
        <f>_xll.DBRW(pFact,$E$6,J$3,J$1,$E$1,$A259,"YTD")</f>
        <v>0</v>
      </c>
      <c r="K259" s="178"/>
      <c r="L259" s="178">
        <f>_xll.DBRW(pFact,$E$6,L$3,L$1,$E$1,$A259,"YTD")</f>
        <v>0</v>
      </c>
      <c r="M259" s="178"/>
      <c r="N259" s="178"/>
      <c r="O259" s="178">
        <f t="shared" si="371"/>
        <v>0</v>
      </c>
      <c r="P259" s="178"/>
      <c r="Q259" s="178">
        <f t="shared" si="372"/>
        <v>0</v>
      </c>
      <c r="R259" s="178"/>
      <c r="S259" s="178"/>
      <c r="T259" s="178"/>
      <c r="U259" s="164">
        <f>_xll.DBRW(pFact,$E$6,U$3,U$1,$E$1,$A259,"YTD")</f>
        <v>0</v>
      </c>
      <c r="V259" s="164">
        <f>_xll.DBRW(pFact,$E$6,V$3,V$1,$E$1,$A259,"YTD")</f>
        <v>0</v>
      </c>
      <c r="W259" s="164">
        <f>_xll.DBRW(pFact,$E$6,W$3,W$1,$E$1,$A259,"YTD")</f>
        <v>0</v>
      </c>
      <c r="X259" s="164">
        <f>_xll.DBRW(pFact,$E$6,X$3,X$1,$E$1,$A259,"YTD")</f>
        <v>0</v>
      </c>
      <c r="Y259" s="164">
        <f>_xll.DBRW(pFact,$E$6,Y$3,Y$1,$E$1,$A259,"YTD")</f>
        <v>0</v>
      </c>
      <c r="Z259" s="164">
        <f>_xll.DBRW(pFact,$E$6,Z$3,Z$1,$E$1,$A259,"YTD")</f>
        <v>0</v>
      </c>
      <c r="AA259" s="164">
        <f>_xll.DBRW(pFact,$E$6,AA$3,AA$1,$E$1,$A259,"YTD")</f>
        <v>0</v>
      </c>
      <c r="AB259" s="164">
        <f>_xll.DBRW(pFact,$E$6,AB$3,AB$1,$E$1,$A259,"YTD")</f>
        <v>0</v>
      </c>
      <c r="AC259" s="164">
        <f>_xll.DBRW(pFact,$E$6,AC$3,AC$1,$E$1,$A259,"YTD")</f>
        <v>0</v>
      </c>
      <c r="AD259" s="164">
        <f>_xll.DBRW(pFact,$E$6,AD$3,AD$1,$E$1,$A259,"YTD")</f>
        <v>0</v>
      </c>
      <c r="AE259" s="164">
        <f>_xll.DBRW(pFact,$E$6,AE$3,AE$1,$E$1,$A259,"YTD")</f>
        <v>0</v>
      </c>
      <c r="AF259" s="164">
        <f>_xll.DBRW(pFact,$E$6,AF$3,AF$1,$E$1,$A259,"YTD")</f>
        <v>0</v>
      </c>
      <c r="AG259" s="178"/>
      <c r="AH259" s="178"/>
      <c r="AI259" s="178"/>
      <c r="AJ259" s="178"/>
      <c r="AK259" s="178"/>
      <c r="AL259" s="178"/>
      <c r="AM259" s="178"/>
      <c r="AN259" s="164">
        <f>_xll.DBRW(pFact,$E$6,AN$3,AN$1,$E$1,$A259,"YTD")</f>
        <v>0</v>
      </c>
      <c r="AO259" s="164">
        <f>_xll.DBRW(pFact,$E$6,AO$3,AO$1,$E$1,$A259,"YTD")</f>
        <v>0</v>
      </c>
      <c r="AP259" s="164">
        <f>_xll.DBRW(pFact,$E$6,AP$3,AP$1,$E$1,$A259,"YTD")</f>
        <v>0</v>
      </c>
      <c r="AQ259" s="164">
        <f>_xll.DBRW(pFact,$E$6,AQ$3,AQ$1,$E$1,$A259,"YTD")</f>
        <v>0</v>
      </c>
      <c r="AR259" s="164">
        <f>_xll.DBRW(pFact,$E$6,AR$3,AR$1,$E$1,$A259,"YTD")</f>
        <v>0</v>
      </c>
      <c r="AS259" s="164">
        <f>_xll.DBRW(pFact,$E$6,AS$3,AS$1,$E$1,$A259,"YTD")</f>
        <v>0</v>
      </c>
      <c r="AT259" s="164">
        <f>_xll.DBRW(pFact,$E$6,AT$3,AT$1,$E$1,$A259,"YTD")</f>
        <v>0</v>
      </c>
      <c r="AU259" s="164">
        <f>_xll.DBRW(pFact,$E$6,AU$3,AU$1,$E$1,$A259,"YTD")</f>
        <v>0</v>
      </c>
      <c r="AV259" s="164">
        <f>_xll.DBRW(pFact,$E$6,AV$3,AV$1,$E$1,$A259,"YTD")</f>
        <v>0</v>
      </c>
      <c r="AW259" s="164">
        <f>_xll.DBRW(pFact,$E$6,AW$3,AW$1,$E$1,$A259,"YTD")</f>
        <v>0</v>
      </c>
      <c r="AX259" s="164">
        <f>_xll.DBRW(pFact,$E$6,AX$3,AX$1,$E$1,$A259,"YTD")</f>
        <v>0</v>
      </c>
      <c r="AY259" s="164">
        <f>_xll.DBRW(pFact,$E$6,AY$3,AY$1,$E$1,$A259,"YTD")</f>
        <v>0</v>
      </c>
      <c r="AZ259" s="178"/>
      <c r="BA259" s="124">
        <f t="shared" si="367"/>
        <v>0</v>
      </c>
      <c r="BB259" s="124">
        <f t="shared" si="368"/>
        <v>0</v>
      </c>
      <c r="BC259" s="124">
        <f t="shared" si="369"/>
        <v>0</v>
      </c>
      <c r="BD259" s="124">
        <f t="shared" si="370"/>
        <v>0</v>
      </c>
      <c r="BE259" s="171">
        <f t="shared" si="373"/>
        <v>0</v>
      </c>
      <c r="BF259" s="115"/>
      <c r="BG259" s="115"/>
      <c r="BH259" s="115"/>
      <c r="BI259" s="115"/>
      <c r="BJ259" s="115"/>
      <c r="BK259" s="115"/>
      <c r="BL259" s="115"/>
      <c r="BM259" s="115"/>
      <c r="BN259" s="115"/>
      <c r="BO259" s="120"/>
      <c r="BP259" s="115"/>
      <c r="BQ259" s="115"/>
      <c r="BR259" s="115"/>
      <c r="BS259" s="115"/>
      <c r="BT259" s="115"/>
      <c r="BU259" s="120"/>
      <c r="BV259" s="115"/>
      <c r="BW259" s="115"/>
      <c r="BX259" s="115"/>
      <c r="BY259" s="115"/>
      <c r="BZ259" s="115"/>
      <c r="CA259" s="115"/>
      <c r="CB259" s="115"/>
      <c r="CC259" s="115"/>
      <c r="CH259"/>
    </row>
    <row r="260" spans="1:86" hidden="1" outlineLevel="1" x14ac:dyDescent="0.25">
      <c r="A260" s="17" t="s">
        <v>412</v>
      </c>
      <c r="B260" s="23" t="str">
        <f t="shared" si="376"/>
        <v>PHILIPPINES</v>
      </c>
      <c r="C260"/>
      <c r="E260" s="57" t="s">
        <v>412</v>
      </c>
      <c r="F260" s="178">
        <f>_xll.DBRW(pFact,$E$6,F$3,F$1,$E$1,$A260,"YTD")</f>
        <v>0</v>
      </c>
      <c r="G260" s="178">
        <f>_xll.DBRW(pFact,$E$6,G$3,G$1,$E$1,$A260,"YTD")</f>
        <v>0</v>
      </c>
      <c r="H260" s="178">
        <f>_xll.DBRW(pFact,$E$6,H$3,H$1,$E$1,$A260,"YTD")</f>
        <v>0</v>
      </c>
      <c r="I260" s="178"/>
      <c r="J260" s="162">
        <f>_xll.DBRW(pFact,$E$6,J$3,J$1,$E$1,$A260,"YTD")</f>
        <v>0</v>
      </c>
      <c r="K260" s="178"/>
      <c r="L260" s="178">
        <f>_xll.DBRW(pFact,$E$6,L$3,L$1,$E$1,$A260,"YTD")</f>
        <v>0</v>
      </c>
      <c r="M260" s="178"/>
      <c r="N260" s="178"/>
      <c r="O260" s="178">
        <f t="shared" si="371"/>
        <v>0</v>
      </c>
      <c r="P260" s="178"/>
      <c r="Q260" s="178">
        <f t="shared" si="372"/>
        <v>0</v>
      </c>
      <c r="R260" s="178"/>
      <c r="S260" s="178"/>
      <c r="T260" s="178"/>
      <c r="U260" s="164">
        <f>_xll.DBRW(pFact,$E$6,U$3,U$1,$E$1,$A260,"YTD")</f>
        <v>0</v>
      </c>
      <c r="V260" s="164">
        <f>_xll.DBRW(pFact,$E$6,V$3,V$1,$E$1,$A260,"YTD")</f>
        <v>0</v>
      </c>
      <c r="W260" s="164">
        <f>_xll.DBRW(pFact,$E$6,W$3,W$1,$E$1,$A260,"YTD")</f>
        <v>0</v>
      </c>
      <c r="X260" s="164">
        <f>_xll.DBRW(pFact,$E$6,X$3,X$1,$E$1,$A260,"YTD")</f>
        <v>0</v>
      </c>
      <c r="Y260" s="164">
        <f>_xll.DBRW(pFact,$E$6,Y$3,Y$1,$E$1,$A260,"YTD")</f>
        <v>0</v>
      </c>
      <c r="Z260" s="164">
        <f>_xll.DBRW(pFact,$E$6,Z$3,Z$1,$E$1,$A260,"YTD")</f>
        <v>0</v>
      </c>
      <c r="AA260" s="164">
        <f>_xll.DBRW(pFact,$E$6,AA$3,AA$1,$E$1,$A260,"YTD")</f>
        <v>0</v>
      </c>
      <c r="AB260" s="164">
        <f>_xll.DBRW(pFact,$E$6,AB$3,AB$1,$E$1,$A260,"YTD")</f>
        <v>0</v>
      </c>
      <c r="AC260" s="164">
        <f>_xll.DBRW(pFact,$E$6,AC$3,AC$1,$E$1,$A260,"YTD")</f>
        <v>0</v>
      </c>
      <c r="AD260" s="164">
        <f>_xll.DBRW(pFact,$E$6,AD$3,AD$1,$E$1,$A260,"YTD")</f>
        <v>0</v>
      </c>
      <c r="AE260" s="164">
        <f>_xll.DBRW(pFact,$E$6,AE$3,AE$1,$E$1,$A260,"YTD")</f>
        <v>0</v>
      </c>
      <c r="AF260" s="164">
        <f>_xll.DBRW(pFact,$E$6,AF$3,AF$1,$E$1,$A260,"YTD")</f>
        <v>0</v>
      </c>
      <c r="AG260" s="178"/>
      <c r="AH260" s="178"/>
      <c r="AI260" s="178"/>
      <c r="AJ260" s="178"/>
      <c r="AK260" s="178"/>
      <c r="AL260" s="178"/>
      <c r="AM260" s="178"/>
      <c r="AN260" s="164">
        <f>_xll.DBRW(pFact,$E$6,AN$3,AN$1,$E$1,$A260,"YTD")</f>
        <v>0</v>
      </c>
      <c r="AO260" s="164">
        <f>_xll.DBRW(pFact,$E$6,AO$3,AO$1,$E$1,$A260,"YTD")</f>
        <v>0</v>
      </c>
      <c r="AP260" s="164">
        <f>_xll.DBRW(pFact,$E$6,AP$3,AP$1,$E$1,$A260,"YTD")</f>
        <v>0</v>
      </c>
      <c r="AQ260" s="164">
        <f>_xll.DBRW(pFact,$E$6,AQ$3,AQ$1,$E$1,$A260,"YTD")</f>
        <v>0</v>
      </c>
      <c r="AR260" s="164">
        <f>_xll.DBRW(pFact,$E$6,AR$3,AR$1,$E$1,$A260,"YTD")</f>
        <v>0</v>
      </c>
      <c r="AS260" s="164">
        <f>_xll.DBRW(pFact,$E$6,AS$3,AS$1,$E$1,$A260,"YTD")</f>
        <v>0</v>
      </c>
      <c r="AT260" s="164">
        <f>_xll.DBRW(pFact,$E$6,AT$3,AT$1,$E$1,$A260,"YTD")</f>
        <v>0</v>
      </c>
      <c r="AU260" s="164">
        <f>_xll.DBRW(pFact,$E$6,AU$3,AU$1,$E$1,$A260,"YTD")</f>
        <v>0</v>
      </c>
      <c r="AV260" s="164">
        <f>_xll.DBRW(pFact,$E$6,AV$3,AV$1,$E$1,$A260,"YTD")</f>
        <v>0</v>
      </c>
      <c r="AW260" s="164">
        <f>_xll.DBRW(pFact,$E$6,AW$3,AW$1,$E$1,$A260,"YTD")</f>
        <v>0</v>
      </c>
      <c r="AX260" s="164">
        <f>_xll.DBRW(pFact,$E$6,AX$3,AX$1,$E$1,$A260,"YTD")</f>
        <v>0</v>
      </c>
      <c r="AY260" s="164">
        <f>_xll.DBRW(pFact,$E$6,AY$3,AY$1,$E$1,$A260,"YTD")</f>
        <v>0</v>
      </c>
      <c r="AZ260" s="178"/>
      <c r="BA260" s="124">
        <f t="shared" si="367"/>
        <v>0</v>
      </c>
      <c r="BB260" s="124">
        <f t="shared" si="368"/>
        <v>0</v>
      </c>
      <c r="BC260" s="124">
        <f t="shared" si="369"/>
        <v>0</v>
      </c>
      <c r="BD260" s="124">
        <f t="shared" si="370"/>
        <v>0</v>
      </c>
      <c r="BE260" s="171">
        <f t="shared" si="373"/>
        <v>0</v>
      </c>
      <c r="BF260" s="115"/>
      <c r="BG260" s="115"/>
      <c r="BH260" s="115"/>
      <c r="BI260" s="115"/>
      <c r="BJ260" s="115"/>
      <c r="BK260" s="115"/>
      <c r="BL260" s="115"/>
      <c r="BM260" s="115"/>
      <c r="BN260" s="115"/>
      <c r="BO260" s="120"/>
      <c r="BP260" s="115"/>
      <c r="BQ260" s="115"/>
      <c r="BR260" s="115"/>
      <c r="BS260" s="115"/>
      <c r="BT260" s="115"/>
      <c r="BU260" s="120"/>
      <c r="BV260" s="115"/>
      <c r="BW260" s="115"/>
      <c r="BX260" s="115"/>
      <c r="BY260" s="115"/>
      <c r="BZ260" s="115"/>
      <c r="CA260" s="115"/>
      <c r="CB260" s="115"/>
      <c r="CC260" s="115"/>
      <c r="CH260"/>
    </row>
    <row r="261" spans="1:86" hidden="1" outlineLevel="1" x14ac:dyDescent="0.25">
      <c r="A261" s="17" t="s">
        <v>413</v>
      </c>
      <c r="B261" s="23" t="str">
        <f t="shared" si="376"/>
        <v>PHILIPPINES</v>
      </c>
      <c r="C261"/>
      <c r="E261" s="57" t="s">
        <v>414</v>
      </c>
      <c r="F261" s="178">
        <f>_xll.DBRW(pFact,$E$6,F$3,F$1,$E$1,$A261,"YTD")</f>
        <v>0</v>
      </c>
      <c r="G261" s="178">
        <f>_xll.DBRW(pFact,$E$6,G$3,G$1,$E$1,$A261,"YTD")</f>
        <v>0</v>
      </c>
      <c r="H261" s="178">
        <f>_xll.DBRW(pFact,$E$6,H$3,H$1,$E$1,$A261,"YTD")</f>
        <v>0</v>
      </c>
      <c r="I261" s="178"/>
      <c r="J261" s="162">
        <f>_xll.DBRW(pFact,$E$6,J$3,J$1,$E$1,$A261,"YTD")</f>
        <v>0</v>
      </c>
      <c r="K261" s="178"/>
      <c r="L261" s="178">
        <f>_xll.DBRW(pFact,$E$6,L$3,L$1,$E$1,$A261,"YTD")</f>
        <v>0</v>
      </c>
      <c r="M261" s="178"/>
      <c r="N261" s="178"/>
      <c r="O261" s="178">
        <f t="shared" si="371"/>
        <v>0</v>
      </c>
      <c r="P261" s="178"/>
      <c r="Q261" s="178">
        <f t="shared" si="372"/>
        <v>0</v>
      </c>
      <c r="R261" s="178"/>
      <c r="S261" s="178"/>
      <c r="T261" s="178"/>
      <c r="U261" s="164">
        <f>_xll.DBRW(pFact,$E$6,U$3,U$1,$E$1,$A261,"YTD")</f>
        <v>0</v>
      </c>
      <c r="V261" s="164">
        <f>_xll.DBRW(pFact,$E$6,V$3,V$1,$E$1,$A261,"YTD")</f>
        <v>0</v>
      </c>
      <c r="W261" s="164">
        <f>_xll.DBRW(pFact,$E$6,W$3,W$1,$E$1,$A261,"YTD")</f>
        <v>0</v>
      </c>
      <c r="X261" s="164">
        <f>_xll.DBRW(pFact,$E$6,X$3,X$1,$E$1,$A261,"YTD")</f>
        <v>0</v>
      </c>
      <c r="Y261" s="164">
        <f>_xll.DBRW(pFact,$E$6,Y$3,Y$1,$E$1,$A261,"YTD")</f>
        <v>0</v>
      </c>
      <c r="Z261" s="164">
        <f>_xll.DBRW(pFact,$E$6,Z$3,Z$1,$E$1,$A261,"YTD")</f>
        <v>0</v>
      </c>
      <c r="AA261" s="164">
        <f>_xll.DBRW(pFact,$E$6,AA$3,AA$1,$E$1,$A261,"YTD")</f>
        <v>0</v>
      </c>
      <c r="AB261" s="164">
        <f>_xll.DBRW(pFact,$E$6,AB$3,AB$1,$E$1,$A261,"YTD")</f>
        <v>0</v>
      </c>
      <c r="AC261" s="164">
        <f>_xll.DBRW(pFact,$E$6,AC$3,AC$1,$E$1,$A261,"YTD")</f>
        <v>0</v>
      </c>
      <c r="AD261" s="164">
        <f>_xll.DBRW(pFact,$E$6,AD$3,AD$1,$E$1,$A261,"YTD")</f>
        <v>0</v>
      </c>
      <c r="AE261" s="164">
        <f>_xll.DBRW(pFact,$E$6,AE$3,AE$1,$E$1,$A261,"YTD")</f>
        <v>0</v>
      </c>
      <c r="AF261" s="164">
        <f>_xll.DBRW(pFact,$E$6,AF$3,AF$1,$E$1,$A261,"YTD")</f>
        <v>0</v>
      </c>
      <c r="AG261" s="178"/>
      <c r="AH261" s="178"/>
      <c r="AI261" s="178"/>
      <c r="AJ261" s="178"/>
      <c r="AK261" s="178"/>
      <c r="AL261" s="178"/>
      <c r="AM261" s="178"/>
      <c r="AN261" s="164">
        <f>_xll.DBRW(pFact,$E$6,AN$3,AN$1,$E$1,$A261,"YTD")</f>
        <v>0</v>
      </c>
      <c r="AO261" s="164">
        <f>_xll.DBRW(pFact,$E$6,AO$3,AO$1,$E$1,$A261,"YTD")</f>
        <v>0</v>
      </c>
      <c r="AP261" s="164">
        <f>_xll.DBRW(pFact,$E$6,AP$3,AP$1,$E$1,$A261,"YTD")</f>
        <v>0</v>
      </c>
      <c r="AQ261" s="164">
        <f>_xll.DBRW(pFact,$E$6,AQ$3,AQ$1,$E$1,$A261,"YTD")</f>
        <v>0</v>
      </c>
      <c r="AR261" s="164">
        <f>_xll.DBRW(pFact,$E$6,AR$3,AR$1,$E$1,$A261,"YTD")</f>
        <v>0</v>
      </c>
      <c r="AS261" s="164">
        <f>_xll.DBRW(pFact,$E$6,AS$3,AS$1,$E$1,$A261,"YTD")</f>
        <v>0</v>
      </c>
      <c r="AT261" s="164">
        <f>_xll.DBRW(pFact,$E$6,AT$3,AT$1,$E$1,$A261,"YTD")</f>
        <v>0</v>
      </c>
      <c r="AU261" s="164">
        <f>_xll.DBRW(pFact,$E$6,AU$3,AU$1,$E$1,$A261,"YTD")</f>
        <v>0</v>
      </c>
      <c r="AV261" s="164">
        <f>_xll.DBRW(pFact,$E$6,AV$3,AV$1,$E$1,$A261,"YTD")</f>
        <v>0</v>
      </c>
      <c r="AW261" s="164">
        <f>_xll.DBRW(pFact,$E$6,AW$3,AW$1,$E$1,$A261,"YTD")</f>
        <v>0</v>
      </c>
      <c r="AX261" s="164">
        <f>_xll.DBRW(pFact,$E$6,AX$3,AX$1,$E$1,$A261,"YTD")</f>
        <v>0</v>
      </c>
      <c r="AY261" s="164">
        <f>_xll.DBRW(pFact,$E$6,AY$3,AY$1,$E$1,$A261,"YTD")</f>
        <v>0</v>
      </c>
      <c r="AZ261" s="178"/>
      <c r="BA261" s="124">
        <f t="shared" si="367"/>
        <v>0</v>
      </c>
      <c r="BB261" s="124">
        <f t="shared" si="368"/>
        <v>0</v>
      </c>
      <c r="BC261" s="124">
        <f t="shared" si="369"/>
        <v>0</v>
      </c>
      <c r="BD261" s="124">
        <f t="shared" si="370"/>
        <v>0</v>
      </c>
      <c r="BE261" s="171">
        <f t="shared" si="373"/>
        <v>0</v>
      </c>
      <c r="BF261" s="115"/>
      <c r="BG261" s="115"/>
      <c r="BH261" s="115"/>
      <c r="BI261" s="115"/>
      <c r="BJ261" s="115"/>
      <c r="BK261" s="115"/>
      <c r="BL261" s="115"/>
      <c r="BM261" s="115"/>
      <c r="BN261" s="115"/>
      <c r="BO261" s="120"/>
      <c r="BP261" s="115"/>
      <c r="BQ261" s="115"/>
      <c r="BR261" s="115"/>
      <c r="BS261" s="115"/>
      <c r="BT261" s="115"/>
      <c r="BU261" s="120"/>
      <c r="BV261" s="115"/>
      <c r="BW261" s="115"/>
      <c r="BX261" s="115"/>
      <c r="BY261" s="115"/>
      <c r="BZ261" s="115"/>
      <c r="CA261" s="115"/>
      <c r="CB261" s="115"/>
      <c r="CC261" s="115"/>
      <c r="CH261"/>
    </row>
    <row r="262" spans="1:86" hidden="1" outlineLevel="1" x14ac:dyDescent="0.25">
      <c r="A262" s="17" t="s">
        <v>415</v>
      </c>
      <c r="B262" s="23" t="str">
        <f t="shared" si="376"/>
        <v>PHILIPPINES</v>
      </c>
      <c r="C262"/>
      <c r="E262" s="57" t="s">
        <v>415</v>
      </c>
      <c r="F262" s="178">
        <f>_xll.DBRW(pFact,$E$6,F$3,F$1,$E$1,$A262,"YTD")</f>
        <v>0</v>
      </c>
      <c r="G262" s="178">
        <f>_xll.DBRW(pFact,$E$6,G$3,G$1,$E$1,$A262,"YTD")</f>
        <v>0</v>
      </c>
      <c r="H262" s="178">
        <f>_xll.DBRW(pFact,$E$6,H$3,H$1,$E$1,$A262,"YTD")</f>
        <v>0</v>
      </c>
      <c r="I262" s="178"/>
      <c r="J262" s="162">
        <f>_xll.DBRW(pFact,$E$6,J$3,J$1,$E$1,$A262,"YTD")</f>
        <v>0</v>
      </c>
      <c r="K262" s="178"/>
      <c r="L262" s="178">
        <f>_xll.DBRW(pFact,$E$6,L$3,L$1,$E$1,$A262,"YTD")</f>
        <v>0</v>
      </c>
      <c r="M262" s="178"/>
      <c r="N262" s="178"/>
      <c r="O262" s="178">
        <f t="shared" si="371"/>
        <v>0</v>
      </c>
      <c r="P262" s="178"/>
      <c r="Q262" s="178">
        <f t="shared" si="372"/>
        <v>0</v>
      </c>
      <c r="R262" s="178"/>
      <c r="S262" s="178"/>
      <c r="T262" s="178"/>
      <c r="U262" s="164">
        <f>_xll.DBRW(pFact,$E$6,U$3,U$1,$E$1,$A262,"YTD")</f>
        <v>0</v>
      </c>
      <c r="V262" s="164">
        <f>_xll.DBRW(pFact,$E$6,V$3,V$1,$E$1,$A262,"YTD")</f>
        <v>0</v>
      </c>
      <c r="W262" s="164">
        <f>_xll.DBRW(pFact,$E$6,W$3,W$1,$E$1,$A262,"YTD")</f>
        <v>0</v>
      </c>
      <c r="X262" s="164">
        <f>_xll.DBRW(pFact,$E$6,X$3,X$1,$E$1,$A262,"YTD")</f>
        <v>0</v>
      </c>
      <c r="Y262" s="164">
        <f>_xll.DBRW(pFact,$E$6,Y$3,Y$1,$E$1,$A262,"YTD")</f>
        <v>0</v>
      </c>
      <c r="Z262" s="164">
        <f>_xll.DBRW(pFact,$E$6,Z$3,Z$1,$E$1,$A262,"YTD")</f>
        <v>0</v>
      </c>
      <c r="AA262" s="164">
        <f>_xll.DBRW(pFact,$E$6,AA$3,AA$1,$E$1,$A262,"YTD")</f>
        <v>0</v>
      </c>
      <c r="AB262" s="164">
        <f>_xll.DBRW(pFact,$E$6,AB$3,AB$1,$E$1,$A262,"YTD")</f>
        <v>0</v>
      </c>
      <c r="AC262" s="164">
        <f>_xll.DBRW(pFact,$E$6,AC$3,AC$1,$E$1,$A262,"YTD")</f>
        <v>0</v>
      </c>
      <c r="AD262" s="164">
        <f>_xll.DBRW(pFact,$E$6,AD$3,AD$1,$E$1,$A262,"YTD")</f>
        <v>0</v>
      </c>
      <c r="AE262" s="164">
        <f>_xll.DBRW(pFact,$E$6,AE$3,AE$1,$E$1,$A262,"YTD")</f>
        <v>0</v>
      </c>
      <c r="AF262" s="164">
        <f>_xll.DBRW(pFact,$E$6,AF$3,AF$1,$E$1,$A262,"YTD")</f>
        <v>0</v>
      </c>
      <c r="AG262" s="178"/>
      <c r="AH262" s="178"/>
      <c r="AI262" s="178"/>
      <c r="AJ262" s="178"/>
      <c r="AK262" s="178"/>
      <c r="AL262" s="178"/>
      <c r="AM262" s="178"/>
      <c r="AN262" s="164">
        <f>_xll.DBRW(pFact,$E$6,AN$3,AN$1,$E$1,$A262,"YTD")</f>
        <v>0</v>
      </c>
      <c r="AO262" s="164">
        <f>_xll.DBRW(pFact,$E$6,AO$3,AO$1,$E$1,$A262,"YTD")</f>
        <v>0</v>
      </c>
      <c r="AP262" s="164">
        <f>_xll.DBRW(pFact,$E$6,AP$3,AP$1,$E$1,$A262,"YTD")</f>
        <v>0</v>
      </c>
      <c r="AQ262" s="164">
        <f>_xll.DBRW(pFact,$E$6,AQ$3,AQ$1,$E$1,$A262,"YTD")</f>
        <v>0</v>
      </c>
      <c r="AR262" s="164">
        <f>_xll.DBRW(pFact,$E$6,AR$3,AR$1,$E$1,$A262,"YTD")</f>
        <v>0</v>
      </c>
      <c r="AS262" s="164">
        <f>_xll.DBRW(pFact,$E$6,AS$3,AS$1,$E$1,$A262,"YTD")</f>
        <v>0</v>
      </c>
      <c r="AT262" s="164">
        <f>_xll.DBRW(pFact,$E$6,AT$3,AT$1,$E$1,$A262,"YTD")</f>
        <v>0</v>
      </c>
      <c r="AU262" s="164">
        <f>_xll.DBRW(pFact,$E$6,AU$3,AU$1,$E$1,$A262,"YTD")</f>
        <v>0</v>
      </c>
      <c r="AV262" s="164">
        <f>_xll.DBRW(pFact,$E$6,AV$3,AV$1,$E$1,$A262,"YTD")</f>
        <v>0</v>
      </c>
      <c r="AW262" s="164">
        <f>_xll.DBRW(pFact,$E$6,AW$3,AW$1,$E$1,$A262,"YTD")</f>
        <v>0</v>
      </c>
      <c r="AX262" s="164">
        <f>_xll.DBRW(pFact,$E$6,AX$3,AX$1,$E$1,$A262,"YTD")</f>
        <v>0</v>
      </c>
      <c r="AY262" s="164">
        <f>_xll.DBRW(pFact,$E$6,AY$3,AY$1,$E$1,$A262,"YTD")</f>
        <v>0</v>
      </c>
      <c r="AZ262" s="178"/>
      <c r="BA262" s="124">
        <f t="shared" si="367"/>
        <v>0</v>
      </c>
      <c r="BB262" s="124">
        <f t="shared" si="368"/>
        <v>0</v>
      </c>
      <c r="BC262" s="124">
        <f t="shared" si="369"/>
        <v>0</v>
      </c>
      <c r="BD262" s="124">
        <f t="shared" si="370"/>
        <v>0</v>
      </c>
      <c r="BE262" s="171">
        <f t="shared" si="373"/>
        <v>0</v>
      </c>
      <c r="BF262" s="115"/>
      <c r="BG262" s="115"/>
      <c r="BH262" s="115"/>
      <c r="BI262" s="115"/>
      <c r="BJ262" s="115"/>
      <c r="BK262" s="115"/>
      <c r="BL262" s="115"/>
      <c r="BM262" s="115"/>
      <c r="BN262" s="115"/>
      <c r="BO262" s="120"/>
      <c r="BP262" s="115"/>
      <c r="BQ262" s="115"/>
      <c r="BR262" s="115"/>
      <c r="BS262" s="115"/>
      <c r="BT262" s="115"/>
      <c r="BU262" s="120"/>
      <c r="BV262" s="115"/>
      <c r="BW262" s="115"/>
      <c r="BX262" s="115"/>
      <c r="BY262" s="115"/>
      <c r="BZ262" s="115"/>
      <c r="CA262" s="115"/>
      <c r="CB262" s="115"/>
      <c r="CC262" s="115"/>
      <c r="CH262"/>
    </row>
    <row r="263" spans="1:86" collapsed="1" x14ac:dyDescent="0.25">
      <c r="A263" s="17" t="s">
        <v>416</v>
      </c>
      <c r="B263" s="23" t="str">
        <f t="shared" si="376"/>
        <v>PHILIPPINES</v>
      </c>
      <c r="C263" s="58"/>
      <c r="E263" s="56" t="s">
        <v>417</v>
      </c>
      <c r="F263" s="114">
        <f>_xll.DBRW(pFact,$E$6,F$3,F$1,$E$1,$A263,"YTD")</f>
        <v>0</v>
      </c>
      <c r="G263" s="114">
        <f>_xll.DBRW(pFact,$E$6,G$3,G$1,$E$1,$A263,"YTD")</f>
        <v>0</v>
      </c>
      <c r="H263" s="114">
        <f>_xll.DBRW(pFact,$E$6,H$3,H$1,$E$1,$A263,"YTD")</f>
        <v>0</v>
      </c>
      <c r="I263" s="115"/>
      <c r="J263" s="116">
        <f>_xll.DBRW(pFact,$E$6,J$3,J$1,$E$1,$A263,"YTD")</f>
        <v>0</v>
      </c>
      <c r="K263" s="114"/>
      <c r="L263" s="114">
        <f>_xll.DBRW(pFact,$E$6,L$3,L$1,$E$1,$A263,"YTD")</f>
        <v>0</v>
      </c>
      <c r="M263" s="114"/>
      <c r="N263" s="115"/>
      <c r="O263" s="114">
        <f t="shared" si="371"/>
        <v>0</v>
      </c>
      <c r="P263" s="114"/>
      <c r="Q263" s="114">
        <f t="shared" si="372"/>
        <v>0</v>
      </c>
      <c r="R263" s="114"/>
      <c r="S263" s="114"/>
      <c r="T263" s="115"/>
      <c r="U263" s="114">
        <f>_xll.DBRW(pFact,$E$6,U$3,U$1,$E$1,$A263,"YTD")</f>
        <v>0</v>
      </c>
      <c r="V263" s="114">
        <f>_xll.DBRW(pFact,$E$6,V$3,V$1,$E$1,$A263,"YTD")</f>
        <v>0</v>
      </c>
      <c r="W263" s="114">
        <f>_xll.DBRW(pFact,$E$6,W$3,W$1,$E$1,$A263,"YTD")</f>
        <v>0</v>
      </c>
      <c r="X263" s="114">
        <f>_xll.DBRW(pFact,$E$6,X$3,X$1,$E$1,$A263,"YTD")</f>
        <v>0</v>
      </c>
      <c r="Y263" s="114">
        <f>_xll.DBRW(pFact,$E$6,Y$3,Y$1,$E$1,$A263,"YTD")</f>
        <v>0</v>
      </c>
      <c r="Z263" s="114">
        <f>_xll.DBRW(pFact,$E$6,Z$3,Z$1,$E$1,$A263,"YTD")</f>
        <v>0</v>
      </c>
      <c r="AA263" s="114">
        <f>_xll.DBRW(pFact,$E$6,AA$3,AA$1,$E$1,$A263,"YTD")</f>
        <v>0</v>
      </c>
      <c r="AB263" s="114">
        <f>_xll.DBRW(pFact,$E$6,AB$3,AB$1,$E$1,$A263,"YTD")</f>
        <v>0</v>
      </c>
      <c r="AC263" s="114">
        <f>_xll.DBRW(pFact,$E$6,AC$3,AC$1,$E$1,$A263,"YTD")</f>
        <v>0</v>
      </c>
      <c r="AD263" s="114">
        <f>_xll.DBRW(pFact,$E$6,AD$3,AD$1,$E$1,$A263,"YTD")</f>
        <v>0</v>
      </c>
      <c r="AE263" s="114">
        <f>_xll.DBRW(pFact,$E$6,AE$3,AE$1,$E$1,$A263,"YTD")</f>
        <v>0</v>
      </c>
      <c r="AF263" s="114">
        <f>_xll.DBRW(pFact,$E$6,AF$3,AF$1,$E$1,$A263,"YTD")</f>
        <v>0</v>
      </c>
      <c r="AG263" s="114"/>
      <c r="AH263" s="114"/>
      <c r="AI263" s="114"/>
      <c r="AJ263" s="114"/>
      <c r="AK263" s="114"/>
      <c r="AL263" s="116"/>
      <c r="AM263" s="114"/>
      <c r="AN263" s="114">
        <f>_xll.DBRW(pFact,$E$6,AN$3,AN$1,$E$1,$A263,"YTD")</f>
        <v>0</v>
      </c>
      <c r="AO263" s="114">
        <f>_xll.DBRW(pFact,$E$6,AO$3,AO$1,$E$1,$A263,"YTD")</f>
        <v>0</v>
      </c>
      <c r="AP263" s="114">
        <f>_xll.DBRW(pFact,$E$6,AP$3,AP$1,$E$1,$A263,"YTD")</f>
        <v>0</v>
      </c>
      <c r="AQ263" s="114">
        <f>_xll.DBRW(pFact,$E$6,AQ$3,AQ$1,$E$1,$A263,"YTD")</f>
        <v>0</v>
      </c>
      <c r="AR263" s="114">
        <f>_xll.DBRW(pFact,$E$6,AR$3,AR$1,$E$1,$A263,"YTD")</f>
        <v>0</v>
      </c>
      <c r="AS263" s="114">
        <f>_xll.DBRW(pFact,$E$6,AS$3,AS$1,$E$1,$A263,"YTD")</f>
        <v>0</v>
      </c>
      <c r="AT263" s="114">
        <f>_xll.DBRW(pFact,$E$6,AT$3,AT$1,$E$1,$A263,"YTD")</f>
        <v>0</v>
      </c>
      <c r="AU263" s="114">
        <f>_xll.DBRW(pFact,$E$6,AU$3,AU$1,$E$1,$A263,"YTD")</f>
        <v>0</v>
      </c>
      <c r="AV263" s="114">
        <f>_xll.DBRW(pFact,$E$6,AV$3,AV$1,$E$1,$A263,"YTD")</f>
        <v>0</v>
      </c>
      <c r="AW263" s="114">
        <f>_xll.DBRW(pFact,$E$6,AW$3,AW$1,$E$1,$A263,"YTD")</f>
        <v>0</v>
      </c>
      <c r="AX263" s="114">
        <f>_xll.DBRW(pFact,$E$6,AX$3,AX$1,$E$1,$A263,"YTD")</f>
        <v>0</v>
      </c>
      <c r="AY263" s="114">
        <f>_xll.DBRW(pFact,$E$6,AY$3,AY$1,$E$1,$A263,"YTD")</f>
        <v>0</v>
      </c>
      <c r="AZ263" s="114"/>
      <c r="BA263" s="114">
        <f t="shared" si="367"/>
        <v>0</v>
      </c>
      <c r="BB263" s="114">
        <f t="shared" si="368"/>
        <v>0</v>
      </c>
      <c r="BC263" s="114">
        <f t="shared" si="369"/>
        <v>0</v>
      </c>
      <c r="BD263" s="114">
        <f t="shared" si="370"/>
        <v>0</v>
      </c>
      <c r="BE263" s="116">
        <f t="shared" si="373"/>
        <v>0</v>
      </c>
      <c r="BF263" s="114"/>
      <c r="BG263" s="114"/>
      <c r="BH263" s="114"/>
      <c r="BI263" s="114"/>
      <c r="BJ263" s="114"/>
      <c r="BK263" s="114"/>
      <c r="BL263" s="114"/>
      <c r="BM263" s="114"/>
      <c r="BN263" s="114"/>
      <c r="BO263" s="114"/>
      <c r="BP263" s="114"/>
      <c r="BQ263" s="114"/>
      <c r="BR263" s="114"/>
      <c r="BS263" s="114"/>
      <c r="BT263" s="114"/>
      <c r="BU263" s="114"/>
      <c r="BV263" s="114"/>
      <c r="BW263" s="114"/>
      <c r="BX263" s="116"/>
      <c r="BY263" s="114"/>
      <c r="BZ263" s="114"/>
      <c r="CA263" s="114"/>
      <c r="CB263" s="114"/>
      <c r="CC263" s="115"/>
      <c r="CH263"/>
    </row>
    <row r="264" spans="1:86" hidden="1" outlineLevel="1" x14ac:dyDescent="0.25">
      <c r="A264" s="17" t="s">
        <v>418</v>
      </c>
      <c r="B264" s="23" t="str">
        <f t="shared" si="376"/>
        <v>PHILIPPINES</v>
      </c>
      <c r="C264"/>
      <c r="E264" s="57" t="s">
        <v>419</v>
      </c>
      <c r="F264" s="178">
        <f>_xll.DBRW(pFact,$E$6,F$3,F$1,$E$1,$A264,"YTD")</f>
        <v>0</v>
      </c>
      <c r="G264" s="178">
        <f>_xll.DBRW(pFact,$E$6,G$3,G$1,$E$1,$A264,"YTD")</f>
        <v>0</v>
      </c>
      <c r="H264" s="178">
        <f>_xll.DBRW(pFact,$E$6,H$3,H$1,$E$1,$A264,"YTD")</f>
        <v>0</v>
      </c>
      <c r="I264" s="178"/>
      <c r="J264" s="162">
        <f>_xll.DBRW(pFact,$E$6,J$3,J$1,$E$1,$A264,"YTD")</f>
        <v>0</v>
      </c>
      <c r="K264" s="178"/>
      <c r="L264" s="178">
        <f>_xll.DBRW(pFact,$E$6,L$3,L$1,$E$1,$A264,"YTD")</f>
        <v>0</v>
      </c>
      <c r="M264" s="178"/>
      <c r="N264" s="178"/>
      <c r="O264" s="178">
        <f t="shared" si="371"/>
        <v>0</v>
      </c>
      <c r="P264" s="178"/>
      <c r="Q264" s="178">
        <f t="shared" si="372"/>
        <v>0</v>
      </c>
      <c r="R264" s="178"/>
      <c r="S264" s="178"/>
      <c r="T264" s="178"/>
      <c r="U264" s="164">
        <f>_xll.DBRW(pFact,$E$6,U$3,U$1,$E$1,$A264,"YTD")</f>
        <v>0</v>
      </c>
      <c r="V264" s="164">
        <f>_xll.DBRW(pFact,$E$6,V$3,V$1,$E$1,$A264,"YTD")</f>
        <v>0</v>
      </c>
      <c r="W264" s="164">
        <f>_xll.DBRW(pFact,$E$6,W$3,W$1,$E$1,$A264,"YTD")</f>
        <v>0</v>
      </c>
      <c r="X264" s="164">
        <f>_xll.DBRW(pFact,$E$6,X$3,X$1,$E$1,$A264,"YTD")</f>
        <v>0</v>
      </c>
      <c r="Y264" s="164">
        <f>_xll.DBRW(pFact,$E$6,Y$3,Y$1,$E$1,$A264,"YTD")</f>
        <v>0</v>
      </c>
      <c r="Z264" s="164">
        <f>_xll.DBRW(pFact,$E$6,Z$3,Z$1,$E$1,$A264,"YTD")</f>
        <v>0</v>
      </c>
      <c r="AA264" s="164">
        <f>_xll.DBRW(pFact,$E$6,AA$3,AA$1,$E$1,$A264,"YTD")</f>
        <v>0</v>
      </c>
      <c r="AB264" s="164">
        <f>_xll.DBRW(pFact,$E$6,AB$3,AB$1,$E$1,$A264,"YTD")</f>
        <v>0</v>
      </c>
      <c r="AC264" s="164">
        <f>_xll.DBRW(pFact,$E$6,AC$3,AC$1,$E$1,$A264,"YTD")</f>
        <v>0</v>
      </c>
      <c r="AD264" s="164">
        <f>_xll.DBRW(pFact,$E$6,AD$3,AD$1,$E$1,$A264,"YTD")</f>
        <v>0</v>
      </c>
      <c r="AE264" s="164">
        <f>_xll.DBRW(pFact,$E$6,AE$3,AE$1,$E$1,$A264,"YTD")</f>
        <v>0</v>
      </c>
      <c r="AF264" s="164">
        <f>_xll.DBRW(pFact,$E$6,AF$3,AF$1,$E$1,$A264,"YTD")</f>
        <v>0</v>
      </c>
      <c r="AG264" s="178"/>
      <c r="AH264" s="178"/>
      <c r="AI264" s="178"/>
      <c r="AJ264" s="178"/>
      <c r="AK264" s="178"/>
      <c r="AL264" s="178"/>
      <c r="AM264" s="178"/>
      <c r="AN264" s="164">
        <f>_xll.DBRW(pFact,$E$6,AN$3,AN$1,$E$1,$A264,"YTD")</f>
        <v>0</v>
      </c>
      <c r="AO264" s="164">
        <f>_xll.DBRW(pFact,$E$6,AO$3,AO$1,$E$1,$A264,"YTD")</f>
        <v>0</v>
      </c>
      <c r="AP264" s="164">
        <f>_xll.DBRW(pFact,$E$6,AP$3,AP$1,$E$1,$A264,"YTD")</f>
        <v>0</v>
      </c>
      <c r="AQ264" s="164">
        <f>_xll.DBRW(pFact,$E$6,AQ$3,AQ$1,$E$1,$A264,"YTD")</f>
        <v>0</v>
      </c>
      <c r="AR264" s="164">
        <f>_xll.DBRW(pFact,$E$6,AR$3,AR$1,$E$1,$A264,"YTD")</f>
        <v>0</v>
      </c>
      <c r="AS264" s="164">
        <f>_xll.DBRW(pFact,$E$6,AS$3,AS$1,$E$1,$A264,"YTD")</f>
        <v>0</v>
      </c>
      <c r="AT264" s="164">
        <f>_xll.DBRW(pFact,$E$6,AT$3,AT$1,$E$1,$A264,"YTD")</f>
        <v>0</v>
      </c>
      <c r="AU264" s="164">
        <f>_xll.DBRW(pFact,$E$6,AU$3,AU$1,$E$1,$A264,"YTD")</f>
        <v>0</v>
      </c>
      <c r="AV264" s="164">
        <f>_xll.DBRW(pFact,$E$6,AV$3,AV$1,$E$1,$A264,"YTD")</f>
        <v>0</v>
      </c>
      <c r="AW264" s="164">
        <f>_xll.DBRW(pFact,$E$6,AW$3,AW$1,$E$1,$A264,"YTD")</f>
        <v>0</v>
      </c>
      <c r="AX264" s="164">
        <f>_xll.DBRW(pFact,$E$6,AX$3,AX$1,$E$1,$A264,"YTD")</f>
        <v>0</v>
      </c>
      <c r="AY264" s="164">
        <f>_xll.DBRW(pFact,$E$6,AY$3,AY$1,$E$1,$A264,"YTD")</f>
        <v>0</v>
      </c>
      <c r="AZ264" s="178"/>
      <c r="BA264" s="124">
        <f t="shared" si="367"/>
        <v>0</v>
      </c>
      <c r="BB264" s="124">
        <f t="shared" si="368"/>
        <v>0</v>
      </c>
      <c r="BC264" s="124">
        <f t="shared" si="369"/>
        <v>0</v>
      </c>
      <c r="BD264" s="124">
        <f t="shared" si="370"/>
        <v>0</v>
      </c>
      <c r="BE264" s="171">
        <f t="shared" si="373"/>
        <v>0</v>
      </c>
      <c r="BF264" s="115"/>
      <c r="BG264" s="115"/>
      <c r="BH264" s="115"/>
      <c r="BI264" s="115"/>
      <c r="BJ264" s="115"/>
      <c r="BK264" s="115"/>
      <c r="BL264" s="115"/>
      <c r="BM264" s="115"/>
      <c r="BN264" s="115"/>
      <c r="BO264" s="120"/>
      <c r="BP264" s="115"/>
      <c r="BQ264" s="115"/>
      <c r="BR264" s="115"/>
      <c r="BS264" s="115"/>
      <c r="BT264" s="115"/>
      <c r="BU264" s="120"/>
      <c r="BV264" s="115"/>
      <c r="BW264" s="115"/>
      <c r="BX264" s="115"/>
      <c r="BY264" s="115"/>
      <c r="BZ264" s="115"/>
      <c r="CA264" s="115"/>
      <c r="CB264" s="115"/>
      <c r="CC264" s="115"/>
      <c r="CH264"/>
    </row>
    <row r="265" spans="1:86" hidden="1" outlineLevel="1" x14ac:dyDescent="0.25">
      <c r="A265" s="17" t="s">
        <v>420</v>
      </c>
      <c r="B265" s="23" t="str">
        <f t="shared" si="376"/>
        <v>PHILIPPINES</v>
      </c>
      <c r="C265"/>
      <c r="E265" s="57" t="s">
        <v>417</v>
      </c>
      <c r="F265" s="178">
        <f>_xll.DBRW(pFact,$E$6,F$3,F$1,$E$1,$A265,"YTD")</f>
        <v>0</v>
      </c>
      <c r="G265" s="178">
        <f>_xll.DBRW(pFact,$E$6,G$3,G$1,$E$1,$A265,"YTD")</f>
        <v>0</v>
      </c>
      <c r="H265" s="178">
        <f>_xll.DBRW(pFact,$E$6,H$3,H$1,$E$1,$A265,"YTD")</f>
        <v>0</v>
      </c>
      <c r="I265" s="178"/>
      <c r="J265" s="162">
        <f>_xll.DBRW(pFact,$E$6,J$3,J$1,$E$1,$A265,"YTD")</f>
        <v>0</v>
      </c>
      <c r="K265" s="178"/>
      <c r="L265" s="178">
        <f>_xll.DBRW(pFact,$E$6,L$3,L$1,$E$1,$A265,"YTD")</f>
        <v>0</v>
      </c>
      <c r="M265" s="178"/>
      <c r="N265" s="178"/>
      <c r="O265" s="178">
        <f t="shared" si="371"/>
        <v>0</v>
      </c>
      <c r="P265" s="178"/>
      <c r="Q265" s="178">
        <f t="shared" si="372"/>
        <v>0</v>
      </c>
      <c r="R265" s="178"/>
      <c r="S265" s="178"/>
      <c r="T265" s="178"/>
      <c r="U265" s="164">
        <f>_xll.DBRW(pFact,$E$6,U$3,U$1,$E$1,$A265,"YTD")</f>
        <v>0</v>
      </c>
      <c r="V265" s="164">
        <f>_xll.DBRW(pFact,$E$6,V$3,V$1,$E$1,$A265,"YTD")</f>
        <v>0</v>
      </c>
      <c r="W265" s="164">
        <f>_xll.DBRW(pFact,$E$6,W$3,W$1,$E$1,$A265,"YTD")</f>
        <v>0</v>
      </c>
      <c r="X265" s="164">
        <f>_xll.DBRW(pFact,$E$6,X$3,X$1,$E$1,$A265,"YTD")</f>
        <v>0</v>
      </c>
      <c r="Y265" s="164">
        <f>_xll.DBRW(pFact,$E$6,Y$3,Y$1,$E$1,$A265,"YTD")</f>
        <v>0</v>
      </c>
      <c r="Z265" s="164">
        <f>_xll.DBRW(pFact,$E$6,Z$3,Z$1,$E$1,$A265,"YTD")</f>
        <v>0</v>
      </c>
      <c r="AA265" s="164">
        <f>_xll.DBRW(pFact,$E$6,AA$3,AA$1,$E$1,$A265,"YTD")</f>
        <v>0</v>
      </c>
      <c r="AB265" s="164">
        <f>_xll.DBRW(pFact,$E$6,AB$3,AB$1,$E$1,$A265,"YTD")</f>
        <v>0</v>
      </c>
      <c r="AC265" s="164">
        <f>_xll.DBRW(pFact,$E$6,AC$3,AC$1,$E$1,$A265,"YTD")</f>
        <v>0</v>
      </c>
      <c r="AD265" s="164">
        <f>_xll.DBRW(pFact,$E$6,AD$3,AD$1,$E$1,$A265,"YTD")</f>
        <v>0</v>
      </c>
      <c r="AE265" s="164">
        <f>_xll.DBRW(pFact,$E$6,AE$3,AE$1,$E$1,$A265,"YTD")</f>
        <v>0</v>
      </c>
      <c r="AF265" s="164">
        <f>_xll.DBRW(pFact,$E$6,AF$3,AF$1,$E$1,$A265,"YTD")</f>
        <v>0</v>
      </c>
      <c r="AG265" s="178"/>
      <c r="AH265" s="178"/>
      <c r="AI265" s="178"/>
      <c r="AJ265" s="178"/>
      <c r="AK265" s="178"/>
      <c r="AL265" s="178"/>
      <c r="AM265" s="178"/>
      <c r="AN265" s="164">
        <f>_xll.DBRW(pFact,$E$6,AN$3,AN$1,$E$1,$A265,"YTD")</f>
        <v>0</v>
      </c>
      <c r="AO265" s="164">
        <f>_xll.DBRW(pFact,$E$6,AO$3,AO$1,$E$1,$A265,"YTD")</f>
        <v>0</v>
      </c>
      <c r="AP265" s="164">
        <f>_xll.DBRW(pFact,$E$6,AP$3,AP$1,$E$1,$A265,"YTD")</f>
        <v>0</v>
      </c>
      <c r="AQ265" s="164">
        <f>_xll.DBRW(pFact,$E$6,AQ$3,AQ$1,$E$1,$A265,"YTD")</f>
        <v>0</v>
      </c>
      <c r="AR265" s="164">
        <f>_xll.DBRW(pFact,$E$6,AR$3,AR$1,$E$1,$A265,"YTD")</f>
        <v>0</v>
      </c>
      <c r="AS265" s="164">
        <f>_xll.DBRW(pFact,$E$6,AS$3,AS$1,$E$1,$A265,"YTD")</f>
        <v>0</v>
      </c>
      <c r="AT265" s="164">
        <f>_xll.DBRW(pFact,$E$6,AT$3,AT$1,$E$1,$A265,"YTD")</f>
        <v>0</v>
      </c>
      <c r="AU265" s="164">
        <f>_xll.DBRW(pFact,$E$6,AU$3,AU$1,$E$1,$A265,"YTD")</f>
        <v>0</v>
      </c>
      <c r="AV265" s="164">
        <f>_xll.DBRW(pFact,$E$6,AV$3,AV$1,$E$1,$A265,"YTD")</f>
        <v>0</v>
      </c>
      <c r="AW265" s="164">
        <f>_xll.DBRW(pFact,$E$6,AW$3,AW$1,$E$1,$A265,"YTD")</f>
        <v>0</v>
      </c>
      <c r="AX265" s="164">
        <f>_xll.DBRW(pFact,$E$6,AX$3,AX$1,$E$1,$A265,"YTD")</f>
        <v>0</v>
      </c>
      <c r="AY265" s="164">
        <f>_xll.DBRW(pFact,$E$6,AY$3,AY$1,$E$1,$A265,"YTD")</f>
        <v>0</v>
      </c>
      <c r="AZ265" s="178"/>
      <c r="BA265" s="124">
        <f t="shared" si="367"/>
        <v>0</v>
      </c>
      <c r="BB265" s="124">
        <f t="shared" si="368"/>
        <v>0</v>
      </c>
      <c r="BC265" s="124">
        <f t="shared" si="369"/>
        <v>0</v>
      </c>
      <c r="BD265" s="124">
        <f t="shared" si="370"/>
        <v>0</v>
      </c>
      <c r="BE265" s="171">
        <f t="shared" si="373"/>
        <v>0</v>
      </c>
      <c r="BF265" s="115"/>
      <c r="BG265" s="115"/>
      <c r="BH265" s="115"/>
      <c r="BI265" s="115"/>
      <c r="BJ265" s="115"/>
      <c r="BK265" s="115"/>
      <c r="BL265" s="115"/>
      <c r="BM265" s="115"/>
      <c r="BN265" s="115"/>
      <c r="BO265" s="120"/>
      <c r="BP265" s="115"/>
      <c r="BQ265" s="115"/>
      <c r="BR265" s="115"/>
      <c r="BS265" s="115"/>
      <c r="BT265" s="115"/>
      <c r="BU265" s="120"/>
      <c r="BV265" s="115"/>
      <c r="BW265" s="115"/>
      <c r="BX265" s="115"/>
      <c r="BY265" s="115"/>
      <c r="BZ265" s="115"/>
      <c r="CA265" s="115"/>
      <c r="CB265" s="115"/>
      <c r="CC265" s="115"/>
      <c r="CH265"/>
    </row>
    <row r="266" spans="1:86" x14ac:dyDescent="0.25">
      <c r="A266" s="17" t="s">
        <v>421</v>
      </c>
      <c r="B266" s="23" t="str">
        <f t="shared" si="376"/>
        <v>PHILIPPINES</v>
      </c>
      <c r="C266" s="59"/>
      <c r="E266" s="56" t="s">
        <v>422</v>
      </c>
      <c r="F266" s="114">
        <f>_xll.DBRW(pFact,$E$6,F$3,F$1,$E$1,$A266,"YTD")</f>
        <v>0</v>
      </c>
      <c r="G266" s="114">
        <f>_xll.DBRW(pFact,$E$6,G$3,G$1,$E$1,$A266,"YTD")</f>
        <v>0</v>
      </c>
      <c r="H266" s="114">
        <f>_xll.DBRW(pFact,$E$6,H$3,H$1,$E$1,$A266,"YTD")</f>
        <v>0</v>
      </c>
      <c r="I266" s="115"/>
      <c r="J266" s="116">
        <f>_xll.DBRW(pFact,$E$6,J$3,J$1,$E$1,$A266,"YTD")</f>
        <v>0</v>
      </c>
      <c r="K266" s="114"/>
      <c r="L266" s="114">
        <f>_xll.DBRW(pFact,$E$6,L$3,L$1,$E$1,$A266,"YTD")</f>
        <v>0</v>
      </c>
      <c r="M266" s="114"/>
      <c r="N266" s="115"/>
      <c r="O266" s="114">
        <f t="shared" si="371"/>
        <v>0</v>
      </c>
      <c r="P266" s="114"/>
      <c r="Q266" s="114">
        <f t="shared" si="372"/>
        <v>0</v>
      </c>
      <c r="R266" s="114"/>
      <c r="S266" s="114"/>
      <c r="T266" s="115"/>
      <c r="U266" s="114">
        <f>_xll.DBRW(pFact,$E$6,U$3,U$1,$E$1,$A266,"YTD")</f>
        <v>0</v>
      </c>
      <c r="V266" s="114">
        <f>_xll.DBRW(pFact,$E$6,V$3,V$1,$E$1,$A266,"YTD")</f>
        <v>0</v>
      </c>
      <c r="W266" s="114">
        <f>_xll.DBRW(pFact,$E$6,W$3,W$1,$E$1,$A266,"YTD")</f>
        <v>0</v>
      </c>
      <c r="X266" s="114">
        <f>_xll.DBRW(pFact,$E$6,X$3,X$1,$E$1,$A266,"YTD")</f>
        <v>0</v>
      </c>
      <c r="Y266" s="114">
        <f>_xll.DBRW(pFact,$E$6,Y$3,Y$1,$E$1,$A266,"YTD")</f>
        <v>0</v>
      </c>
      <c r="Z266" s="114">
        <f>_xll.DBRW(pFact,$E$6,Z$3,Z$1,$E$1,$A266,"YTD")</f>
        <v>0</v>
      </c>
      <c r="AA266" s="114">
        <f>_xll.DBRW(pFact,$E$6,AA$3,AA$1,$E$1,$A266,"YTD")</f>
        <v>0</v>
      </c>
      <c r="AB266" s="114">
        <f>_xll.DBRW(pFact,$E$6,AB$3,AB$1,$E$1,$A266,"YTD")</f>
        <v>0</v>
      </c>
      <c r="AC266" s="114">
        <f>_xll.DBRW(pFact,$E$6,AC$3,AC$1,$E$1,$A266,"YTD")</f>
        <v>0</v>
      </c>
      <c r="AD266" s="114">
        <f>_xll.DBRW(pFact,$E$6,AD$3,AD$1,$E$1,$A266,"YTD")</f>
        <v>0</v>
      </c>
      <c r="AE266" s="114">
        <f>_xll.DBRW(pFact,$E$6,AE$3,AE$1,$E$1,$A266,"YTD")</f>
        <v>0</v>
      </c>
      <c r="AF266" s="114">
        <f>_xll.DBRW(pFact,$E$6,AF$3,AF$1,$E$1,$A266,"YTD")</f>
        <v>0</v>
      </c>
      <c r="AG266" s="114"/>
      <c r="AH266" s="114"/>
      <c r="AI266" s="114"/>
      <c r="AJ266" s="114"/>
      <c r="AK266" s="114"/>
      <c r="AL266" s="116"/>
      <c r="AM266" s="114"/>
      <c r="AN266" s="114">
        <f>_xll.DBRW(pFact,$E$6,AN$3,AN$1,$E$1,$A266,"YTD")</f>
        <v>0</v>
      </c>
      <c r="AO266" s="114">
        <f>_xll.DBRW(pFact,$E$6,AO$3,AO$1,$E$1,$A266,"YTD")</f>
        <v>0</v>
      </c>
      <c r="AP266" s="114">
        <f>_xll.DBRW(pFact,$E$6,AP$3,AP$1,$E$1,$A266,"YTD")</f>
        <v>0</v>
      </c>
      <c r="AQ266" s="114">
        <f>_xll.DBRW(pFact,$E$6,AQ$3,AQ$1,$E$1,$A266,"YTD")</f>
        <v>0</v>
      </c>
      <c r="AR266" s="114">
        <f>_xll.DBRW(pFact,$E$6,AR$3,AR$1,$E$1,$A266,"YTD")</f>
        <v>0</v>
      </c>
      <c r="AS266" s="114">
        <f>_xll.DBRW(pFact,$E$6,AS$3,AS$1,$E$1,$A266,"YTD")</f>
        <v>0</v>
      </c>
      <c r="AT266" s="114">
        <f>_xll.DBRW(pFact,$E$6,AT$3,AT$1,$E$1,$A266,"YTD")</f>
        <v>0</v>
      </c>
      <c r="AU266" s="114">
        <f>_xll.DBRW(pFact,$E$6,AU$3,AU$1,$E$1,$A266,"YTD")</f>
        <v>0</v>
      </c>
      <c r="AV266" s="114">
        <f>_xll.DBRW(pFact,$E$6,AV$3,AV$1,$E$1,$A266,"YTD")</f>
        <v>0</v>
      </c>
      <c r="AW266" s="114">
        <f>_xll.DBRW(pFact,$E$6,AW$3,AW$1,$E$1,$A266,"YTD")</f>
        <v>0</v>
      </c>
      <c r="AX266" s="114">
        <f>_xll.DBRW(pFact,$E$6,AX$3,AX$1,$E$1,$A266,"YTD")</f>
        <v>0</v>
      </c>
      <c r="AY266" s="114">
        <f>_xll.DBRW(pFact,$E$6,AY$3,AY$1,$E$1,$A266,"YTD")</f>
        <v>0</v>
      </c>
      <c r="AZ266" s="114"/>
      <c r="BA266" s="114">
        <f t="shared" si="367"/>
        <v>0</v>
      </c>
      <c r="BB266" s="114">
        <f t="shared" si="368"/>
        <v>0</v>
      </c>
      <c r="BC266" s="114">
        <f t="shared" si="369"/>
        <v>0</v>
      </c>
      <c r="BD266" s="114">
        <f t="shared" si="370"/>
        <v>0</v>
      </c>
      <c r="BE266" s="116">
        <f t="shared" si="373"/>
        <v>0</v>
      </c>
      <c r="BF266" s="114"/>
      <c r="BG266" s="114"/>
      <c r="BH266" s="114"/>
      <c r="BI266" s="114"/>
      <c r="BJ266" s="114"/>
      <c r="BK266" s="114"/>
      <c r="BL266" s="114"/>
      <c r="BM266" s="114"/>
      <c r="BN266" s="114"/>
      <c r="BO266" s="114"/>
      <c r="BP266" s="114"/>
      <c r="BQ266" s="114"/>
      <c r="BR266" s="114"/>
      <c r="BS266" s="114"/>
      <c r="BT266" s="114"/>
      <c r="BU266" s="114"/>
      <c r="BV266" s="114"/>
      <c r="BW266" s="114"/>
      <c r="BX266" s="116"/>
      <c r="BY266" s="114"/>
      <c r="BZ266" s="114"/>
      <c r="CA266" s="114"/>
      <c r="CB266" s="114"/>
      <c r="CC266" s="115"/>
      <c r="CH266"/>
    </row>
    <row r="267" spans="1:86" collapsed="1" x14ac:dyDescent="0.25">
      <c r="A267" s="17" t="s">
        <v>423</v>
      </c>
      <c r="B267" s="23" t="str">
        <f t="shared" si="376"/>
        <v>PHILIPPINES</v>
      </c>
      <c r="C267" s="36"/>
      <c r="E267" s="56" t="s">
        <v>424</v>
      </c>
      <c r="F267" s="114">
        <f>_xll.DBRW(pFact,$E$6,F$3,F$1,$E$1,$A267,"YTD")</f>
        <v>0</v>
      </c>
      <c r="G267" s="114">
        <f>_xll.DBRW(pFact,$E$6,G$3,G$1,$E$1,$A267,"YTD")</f>
        <v>0</v>
      </c>
      <c r="H267" s="114">
        <f>_xll.DBRW(pFact,$E$6,H$3,H$1,$E$1,$A267,"YTD")</f>
        <v>0</v>
      </c>
      <c r="I267" s="115"/>
      <c r="J267" s="116">
        <f>_xll.DBRW(pFact,$E$6,J$3,J$1,$E$1,$A267,"YTD")</f>
        <v>0</v>
      </c>
      <c r="K267" s="114"/>
      <c r="L267" s="114">
        <f>_xll.DBRW(pFact,$E$6,L$3,L$1,$E$1,$A267,"YTD")</f>
        <v>0</v>
      </c>
      <c r="M267" s="114"/>
      <c r="N267" s="115"/>
      <c r="O267" s="114">
        <f t="shared" si="371"/>
        <v>0</v>
      </c>
      <c r="P267" s="114"/>
      <c r="Q267" s="114">
        <f t="shared" si="372"/>
        <v>0</v>
      </c>
      <c r="R267" s="114"/>
      <c r="S267" s="114"/>
      <c r="T267" s="115"/>
      <c r="U267" s="114">
        <f>_xll.DBRW(pFact,$E$6,U$3,U$1,$E$1,$A267,"YTD")</f>
        <v>0</v>
      </c>
      <c r="V267" s="114">
        <f>_xll.DBRW(pFact,$E$6,V$3,V$1,$E$1,$A267,"YTD")</f>
        <v>0</v>
      </c>
      <c r="W267" s="114">
        <f>_xll.DBRW(pFact,$E$6,W$3,W$1,$E$1,$A267,"YTD")</f>
        <v>0</v>
      </c>
      <c r="X267" s="114">
        <f>_xll.DBRW(pFact,$E$6,X$3,X$1,$E$1,$A267,"YTD")</f>
        <v>0</v>
      </c>
      <c r="Y267" s="114">
        <f>_xll.DBRW(pFact,$E$6,Y$3,Y$1,$E$1,$A267,"YTD")</f>
        <v>0</v>
      </c>
      <c r="Z267" s="114">
        <f>_xll.DBRW(pFact,$E$6,Z$3,Z$1,$E$1,$A267,"YTD")</f>
        <v>0</v>
      </c>
      <c r="AA267" s="114">
        <f>_xll.DBRW(pFact,$E$6,AA$3,AA$1,$E$1,$A267,"YTD")</f>
        <v>0</v>
      </c>
      <c r="AB267" s="114">
        <f>_xll.DBRW(pFact,$E$6,AB$3,AB$1,$E$1,$A267,"YTD")</f>
        <v>0</v>
      </c>
      <c r="AC267" s="114">
        <f>_xll.DBRW(pFact,$E$6,AC$3,AC$1,$E$1,$A267,"YTD")</f>
        <v>0</v>
      </c>
      <c r="AD267" s="114">
        <f>_xll.DBRW(pFact,$E$6,AD$3,AD$1,$E$1,$A267,"YTD")</f>
        <v>0</v>
      </c>
      <c r="AE267" s="114">
        <f>_xll.DBRW(pFact,$E$6,AE$3,AE$1,$E$1,$A267,"YTD")</f>
        <v>0</v>
      </c>
      <c r="AF267" s="114">
        <f>_xll.DBRW(pFact,$E$6,AF$3,AF$1,$E$1,$A267,"YTD")</f>
        <v>0</v>
      </c>
      <c r="AG267" s="114"/>
      <c r="AH267" s="114"/>
      <c r="AI267" s="114"/>
      <c r="AJ267" s="114"/>
      <c r="AK267" s="114"/>
      <c r="AL267" s="116"/>
      <c r="AM267" s="114"/>
      <c r="AN267" s="114">
        <f>_xll.DBRW(pFact,$E$6,AN$3,AN$1,$E$1,$A267,"YTD")</f>
        <v>0</v>
      </c>
      <c r="AO267" s="114">
        <f>_xll.DBRW(pFact,$E$6,AO$3,AO$1,$E$1,$A267,"YTD")</f>
        <v>0</v>
      </c>
      <c r="AP267" s="114">
        <f>_xll.DBRW(pFact,$E$6,AP$3,AP$1,$E$1,$A267,"YTD")</f>
        <v>0</v>
      </c>
      <c r="AQ267" s="114">
        <f>_xll.DBRW(pFact,$E$6,AQ$3,AQ$1,$E$1,$A267,"YTD")</f>
        <v>0</v>
      </c>
      <c r="AR267" s="114">
        <f>_xll.DBRW(pFact,$E$6,AR$3,AR$1,$E$1,$A267,"YTD")</f>
        <v>0</v>
      </c>
      <c r="AS267" s="114">
        <f>_xll.DBRW(pFact,$E$6,AS$3,AS$1,$E$1,$A267,"YTD")</f>
        <v>0</v>
      </c>
      <c r="AT267" s="114">
        <f>_xll.DBRW(pFact,$E$6,AT$3,AT$1,$E$1,$A267,"YTD")</f>
        <v>0</v>
      </c>
      <c r="AU267" s="114">
        <f>_xll.DBRW(pFact,$E$6,AU$3,AU$1,$E$1,$A267,"YTD")</f>
        <v>0</v>
      </c>
      <c r="AV267" s="114">
        <f>_xll.DBRW(pFact,$E$6,AV$3,AV$1,$E$1,$A267,"YTD")</f>
        <v>0</v>
      </c>
      <c r="AW267" s="114">
        <f>_xll.DBRW(pFact,$E$6,AW$3,AW$1,$E$1,$A267,"YTD")</f>
        <v>0</v>
      </c>
      <c r="AX267" s="114">
        <f>_xll.DBRW(pFact,$E$6,AX$3,AX$1,$E$1,$A267,"YTD")</f>
        <v>0</v>
      </c>
      <c r="AY267" s="114">
        <f>_xll.DBRW(pFact,$E$6,AY$3,AY$1,$E$1,$A267,"YTD")</f>
        <v>0</v>
      </c>
      <c r="AZ267" s="114"/>
      <c r="BA267" s="114">
        <f t="shared" si="367"/>
        <v>0</v>
      </c>
      <c r="BB267" s="114">
        <f t="shared" si="368"/>
        <v>0</v>
      </c>
      <c r="BC267" s="114">
        <f t="shared" si="369"/>
        <v>0</v>
      </c>
      <c r="BD267" s="114">
        <f t="shared" si="370"/>
        <v>0</v>
      </c>
      <c r="BE267" s="116">
        <f t="shared" si="373"/>
        <v>0</v>
      </c>
      <c r="BF267" s="114"/>
      <c r="BG267" s="114"/>
      <c r="BH267" s="114"/>
      <c r="BI267" s="114"/>
      <c r="BJ267" s="114"/>
      <c r="BK267" s="114"/>
      <c r="BL267" s="114"/>
      <c r="BM267" s="114"/>
      <c r="BN267" s="114"/>
      <c r="BO267" s="114"/>
      <c r="BP267" s="114"/>
      <c r="BQ267" s="114"/>
      <c r="BR267" s="114"/>
      <c r="BS267" s="114"/>
      <c r="BT267" s="114"/>
      <c r="BU267" s="114"/>
      <c r="BV267" s="114"/>
      <c r="BW267" s="114"/>
      <c r="BX267" s="116"/>
      <c r="BY267" s="114"/>
      <c r="BZ267" s="114"/>
      <c r="CA267" s="114"/>
      <c r="CB267" s="114"/>
      <c r="CC267" s="115"/>
      <c r="CH267"/>
    </row>
    <row r="268" spans="1:86" hidden="1" outlineLevel="1" x14ac:dyDescent="0.25">
      <c r="A268" s="17" t="s">
        <v>423</v>
      </c>
      <c r="B268" s="107" t="s">
        <v>425</v>
      </c>
      <c r="C268"/>
      <c r="E268" s="57" t="s">
        <v>426</v>
      </c>
      <c r="F268" s="163">
        <f>_xll.DBRW(pStaging,F$1,$E$6,"all depts",$B268,$E$1,F$3,$A268,"AGM_Import_Closing","Local Currency Value")</f>
        <v>0</v>
      </c>
      <c r="G268" s="163">
        <f>_xll.DBRW(pStaging,G$1,$E$6,"all depts",$B268,$E$1,G$3,$A268,"AGM_Import_Closing","Local Currency Value")</f>
        <v>0</v>
      </c>
      <c r="H268" s="163">
        <f>_xll.DBRW(pStaging,H$1,$E$6,"all depts",$B268,$E$1,H$3,$A268,"AGM_Import_Closing","Local Currency Value")</f>
        <v>0</v>
      </c>
      <c r="I268" s="161"/>
      <c r="J268" s="162">
        <f>_xll.DBRW(pStaging,J$1,$E$6,"all depts",$B268,$E$1,J$3,$A268,"AGM_Import_Closing","Local Currency Value")</f>
        <v>0</v>
      </c>
      <c r="K268" s="163"/>
      <c r="L268" s="163">
        <f>_xll.DBRW(pStaging,L$1,$E$6,"all depts",$B268,$E$1,L$3,$A268,"AGM_Import_Closing","Local Currency Value")</f>
        <v>0</v>
      </c>
      <c r="M268" s="163"/>
      <c r="N268" s="163"/>
      <c r="O268" s="163">
        <f t="shared" si="371"/>
        <v>0</v>
      </c>
      <c r="P268" s="163"/>
      <c r="Q268" s="163">
        <f t="shared" si="372"/>
        <v>0</v>
      </c>
      <c r="R268" s="163"/>
      <c r="S268" s="163"/>
      <c r="T268" s="163"/>
      <c r="U268" s="164">
        <f>_xll.DBRW(pStaging,U$1,$E$6,"all depts",$B268,$E$1,U$3,$A268,"AGM_Import_Closing","Local Currency Value")</f>
        <v>0</v>
      </c>
      <c r="V268" s="164">
        <f>_xll.DBRW(pStaging,V$1,$E$6,"all depts",$B268,$E$1,V$3,$A268,"AGM_Import_Closing","Local Currency Value")</f>
        <v>0</v>
      </c>
      <c r="W268" s="164">
        <f>_xll.DBRW(pStaging,W$1,$E$6,"all depts",$B268,$E$1,W$3,$A268,"AGM_Import_Closing","Local Currency Value")</f>
        <v>0</v>
      </c>
      <c r="X268" s="164">
        <f>_xll.DBRW(pStaging,X$1,$E$6,"all depts",$B268,$E$1,X$3,$A268,"AGM_Import_Closing","Local Currency Value")</f>
        <v>0</v>
      </c>
      <c r="Y268" s="164">
        <f>_xll.DBRW(pStaging,Y$1,$E$6,"all depts",$B268,$E$1,Y$3,$A268,"AGM_Import_Closing","Local Currency Value")</f>
        <v>0</v>
      </c>
      <c r="Z268" s="164">
        <f>_xll.DBRW(pStaging,Z$1,$E$6,"all depts",$B268,$E$1,Z$3,$A268,"AGM_Import_Closing","Local Currency Value")</f>
        <v>0</v>
      </c>
      <c r="AA268" s="164">
        <f>_xll.DBRW(pStaging,AA$1,$E$6,"all depts",$B268,$E$1,AA$3,$A268,"AGM_Import_Closing","Local Currency Value")</f>
        <v>0</v>
      </c>
      <c r="AB268" s="164">
        <f>_xll.DBRW(pStaging,AB$1,$E$6,"all depts",$B268,$E$1,AB$3,$A268,"AGM_Import_Closing","Local Currency Value")</f>
        <v>0</v>
      </c>
      <c r="AC268" s="164">
        <f>_xll.DBRW(pStaging,AC$1,$E$6,"all depts",$B268,$E$1,AC$3,$A268,"AGM_Import_Closing","Local Currency Value")</f>
        <v>0</v>
      </c>
      <c r="AD268" s="164">
        <f>_xll.DBRW(pStaging,AD$1,$E$6,"all depts",$B268,$E$1,AD$3,$A268,"AGM_Import_Closing","Local Currency Value")</f>
        <v>0</v>
      </c>
      <c r="AE268" s="164">
        <f>_xll.DBRW(pStaging,AE$1,$E$6,"all depts",$B268,$E$1,AE$3,$A268,"AGM_Import_Closing","Local Currency Value")</f>
        <v>0</v>
      </c>
      <c r="AF268" s="164">
        <f>_xll.DBRW(pStaging,AF$1,$E$6,"all depts",$B268,$E$1,AF$3,$A268,"AGM_Import_Closing","Local Currency Value")</f>
        <v>0</v>
      </c>
      <c r="AG268" s="163"/>
      <c r="AH268" s="163"/>
      <c r="AI268" s="163"/>
      <c r="AJ268" s="163"/>
      <c r="AK268" s="163"/>
      <c r="AL268" s="163"/>
      <c r="AM268" s="163"/>
      <c r="AN268" s="164">
        <f>_xll.DBRW(pStaging,AN$1,$E$6,"all depts",$B268,$E$1,AN$3,$A268,"AGM_Import_Closing","Local Currency Value")</f>
        <v>0</v>
      </c>
      <c r="AO268" s="164">
        <f>_xll.DBRW(pStaging,AO$1,$E$6,"all depts",$B268,$E$1,AO$3,$A268,"AGM_Import_Closing","Local Currency Value")</f>
        <v>0</v>
      </c>
      <c r="AP268" s="164">
        <f>_xll.DBRW(pStaging,AP$1,$E$6,"all depts",$B268,$E$1,AP$3,$A268,"AGM_Import_Closing","Local Currency Value")</f>
        <v>0</v>
      </c>
      <c r="AQ268" s="164">
        <f>_xll.DBRW(pStaging,AQ$1,$E$6,"all depts",$B268,$E$1,AQ$3,$A268,"AGM_Import_Closing","Local Currency Value")</f>
        <v>0</v>
      </c>
      <c r="AR268" s="164">
        <f>_xll.DBRW(pStaging,AR$1,$E$6,"all depts",$B268,$E$1,AR$3,$A268,"AGM_Import_Closing","Local Currency Value")</f>
        <v>0</v>
      </c>
      <c r="AS268" s="164">
        <f>_xll.DBRW(pStaging,AS$1,$E$6,"all depts",$B268,$E$1,AS$3,$A268,"AGM_Import_Closing","Local Currency Value")</f>
        <v>0</v>
      </c>
      <c r="AT268" s="164">
        <f>_xll.DBRW(pStaging,AT$1,$E$6,"all depts",$B268,$E$1,AT$3,$A268,"AGM_Import_Closing","Local Currency Value")</f>
        <v>0</v>
      </c>
      <c r="AU268" s="164">
        <f>_xll.DBRW(pStaging,AU$1,$E$6,"all depts",$B268,$E$1,AU$3,$A268,"AGM_Import_Closing","Local Currency Value")</f>
        <v>0</v>
      </c>
      <c r="AV268" s="164">
        <f>_xll.DBRW(pStaging,AV$1,$E$6,"all depts",$B268,$E$1,AV$3,$A268,"AGM_Import_Closing","Local Currency Value")</f>
        <v>0</v>
      </c>
      <c r="AW268" s="164">
        <f>_xll.DBRW(pStaging,AW$1,$E$6,"all depts",$B268,$E$1,AW$3,$A268,"AGM_Import_Closing","Local Currency Value")</f>
        <v>0</v>
      </c>
      <c r="AX268" s="164">
        <f>_xll.DBRW(pStaging,AX$1,$E$6,"all depts",$B268,$E$1,AX$3,$A268,"AGM_Import_Closing","Local Currency Value")</f>
        <v>0</v>
      </c>
      <c r="AY268" s="164">
        <f>_xll.DBRW(pStaging,AY$1,$E$6,"all depts",$B268,$E$1,AY$3,$A268,"AGM_Import_Closing","Local Currency Value")</f>
        <v>0</v>
      </c>
      <c r="AZ268" s="163"/>
      <c r="BA268" s="124">
        <f t="shared" si="367"/>
        <v>0</v>
      </c>
      <c r="BB268" s="124">
        <f t="shared" si="368"/>
        <v>0</v>
      </c>
      <c r="BC268" s="124">
        <f t="shared" si="369"/>
        <v>0</v>
      </c>
      <c r="BD268" s="124">
        <f t="shared" si="370"/>
        <v>0</v>
      </c>
      <c r="BE268" s="171">
        <f t="shared" si="373"/>
        <v>0</v>
      </c>
      <c r="BF268" s="115"/>
      <c r="BG268" s="115"/>
      <c r="BH268" s="115"/>
      <c r="BI268" s="115"/>
      <c r="BJ268" s="115"/>
      <c r="BK268" s="115"/>
      <c r="BL268" s="115"/>
      <c r="BM268" s="115"/>
      <c r="BN268" s="115"/>
      <c r="BO268" s="120"/>
      <c r="BP268" s="115"/>
      <c r="BQ268" s="115"/>
      <c r="BR268" s="115"/>
      <c r="BS268" s="115"/>
      <c r="BT268" s="115"/>
      <c r="BU268" s="120"/>
      <c r="BV268" s="115"/>
      <c r="BW268" s="115"/>
      <c r="BX268" s="115"/>
      <c r="BY268" s="115"/>
      <c r="BZ268" s="115"/>
      <c r="CA268" s="115"/>
      <c r="CB268" s="115"/>
      <c r="CC268" s="115"/>
      <c r="CH268"/>
    </row>
    <row r="269" spans="1:86" hidden="1" outlineLevel="1" x14ac:dyDescent="0.25">
      <c r="A269" s="17" t="s">
        <v>423</v>
      </c>
      <c r="B269" s="107" t="s">
        <v>427</v>
      </c>
      <c r="C269"/>
      <c r="E269" s="57" t="s">
        <v>428</v>
      </c>
      <c r="F269" s="163">
        <f>_xll.DBRW(pStaging,F$1,$E$6,"all depts",$B269,$E$1,F$3,$A269,"AGM_Import_Closing","Local Currency Value")</f>
        <v>0</v>
      </c>
      <c r="G269" s="163">
        <f>_xll.DBRW(pStaging,G$1,$E$6,"all depts",$B269,$E$1,G$3,$A269,"AGM_Import_Closing","Local Currency Value")</f>
        <v>0</v>
      </c>
      <c r="H269" s="163">
        <f>_xll.DBRW(pStaging,H$1,$E$6,"all depts",$B269,$E$1,H$3,$A269,"AGM_Import_Closing","Local Currency Value")</f>
        <v>0</v>
      </c>
      <c r="I269" s="161"/>
      <c r="J269" s="162">
        <f>_xll.DBRW(pStaging,J$1,$E$6,"all depts",$B269,$E$1,J$3,$A269,"AGM_Import_Closing","Local Currency Value")</f>
        <v>0</v>
      </c>
      <c r="K269" s="163"/>
      <c r="L269" s="163">
        <f>_xll.DBRW(pStaging,L$1,$E$6,"all depts",$B269,$E$1,L$3,$A269,"AGM_Import_Closing","Local Currency Value")</f>
        <v>0</v>
      </c>
      <c r="M269" s="163"/>
      <c r="N269" s="163"/>
      <c r="O269" s="163">
        <f t="shared" si="371"/>
        <v>0</v>
      </c>
      <c r="P269" s="163"/>
      <c r="Q269" s="163">
        <f t="shared" si="372"/>
        <v>0</v>
      </c>
      <c r="R269" s="163"/>
      <c r="S269" s="163"/>
      <c r="T269" s="163"/>
      <c r="U269" s="164">
        <f>_xll.DBRW(pStaging,U$1,$E$6,"all depts",$B269,$E$1,U$3,$A269,"AGM_Import_Closing","Local Currency Value")</f>
        <v>0</v>
      </c>
      <c r="V269" s="164">
        <f>_xll.DBRW(pStaging,V$1,$E$6,"all depts",$B269,$E$1,V$3,$A269,"AGM_Import_Closing","Local Currency Value")</f>
        <v>0</v>
      </c>
      <c r="W269" s="164">
        <f>_xll.DBRW(pStaging,W$1,$E$6,"all depts",$B269,$E$1,W$3,$A269,"AGM_Import_Closing","Local Currency Value")</f>
        <v>0</v>
      </c>
      <c r="X269" s="164">
        <f>_xll.DBRW(pStaging,X$1,$E$6,"all depts",$B269,$E$1,X$3,$A269,"AGM_Import_Closing","Local Currency Value")</f>
        <v>0</v>
      </c>
      <c r="Y269" s="164">
        <f>_xll.DBRW(pStaging,Y$1,$E$6,"all depts",$B269,$E$1,Y$3,$A269,"AGM_Import_Closing","Local Currency Value")</f>
        <v>0</v>
      </c>
      <c r="Z269" s="164">
        <f>_xll.DBRW(pStaging,Z$1,$E$6,"all depts",$B269,$E$1,Z$3,$A269,"AGM_Import_Closing","Local Currency Value")</f>
        <v>0</v>
      </c>
      <c r="AA269" s="164">
        <f>_xll.DBRW(pStaging,AA$1,$E$6,"all depts",$B269,$E$1,AA$3,$A269,"AGM_Import_Closing","Local Currency Value")</f>
        <v>0</v>
      </c>
      <c r="AB269" s="164">
        <f>_xll.DBRW(pStaging,AB$1,$E$6,"all depts",$B269,$E$1,AB$3,$A269,"AGM_Import_Closing","Local Currency Value")</f>
        <v>0</v>
      </c>
      <c r="AC269" s="164">
        <f>_xll.DBRW(pStaging,AC$1,$E$6,"all depts",$B269,$E$1,AC$3,$A269,"AGM_Import_Closing","Local Currency Value")</f>
        <v>0</v>
      </c>
      <c r="AD269" s="164">
        <f>_xll.DBRW(pStaging,AD$1,$E$6,"all depts",$B269,$E$1,AD$3,$A269,"AGM_Import_Closing","Local Currency Value")</f>
        <v>0</v>
      </c>
      <c r="AE269" s="164">
        <f>_xll.DBRW(pStaging,AE$1,$E$6,"all depts",$B269,$E$1,AE$3,$A269,"AGM_Import_Closing","Local Currency Value")</f>
        <v>0</v>
      </c>
      <c r="AF269" s="164">
        <f>_xll.DBRW(pStaging,AF$1,$E$6,"all depts",$B269,$E$1,AF$3,$A269,"AGM_Import_Closing","Local Currency Value")</f>
        <v>0</v>
      </c>
      <c r="AG269" s="163"/>
      <c r="AH269" s="163"/>
      <c r="AI269" s="163"/>
      <c r="AJ269" s="163"/>
      <c r="AK269" s="163"/>
      <c r="AL269" s="163"/>
      <c r="AM269" s="163"/>
      <c r="AN269" s="164">
        <f>_xll.DBRW(pStaging,AN$1,$E$6,"all depts",$B269,$E$1,AN$3,$A269,"AGM_Import_Closing","Local Currency Value")</f>
        <v>0</v>
      </c>
      <c r="AO269" s="164">
        <f>_xll.DBRW(pStaging,AO$1,$E$6,"all depts",$B269,$E$1,AO$3,$A269,"AGM_Import_Closing","Local Currency Value")</f>
        <v>0</v>
      </c>
      <c r="AP269" s="164">
        <f>_xll.DBRW(pStaging,AP$1,$E$6,"all depts",$B269,$E$1,AP$3,$A269,"AGM_Import_Closing","Local Currency Value")</f>
        <v>0</v>
      </c>
      <c r="AQ269" s="164">
        <f>_xll.DBRW(pStaging,AQ$1,$E$6,"all depts",$B269,$E$1,AQ$3,$A269,"AGM_Import_Closing","Local Currency Value")</f>
        <v>0</v>
      </c>
      <c r="AR269" s="164">
        <f>_xll.DBRW(pStaging,AR$1,$E$6,"all depts",$B269,$E$1,AR$3,$A269,"AGM_Import_Closing","Local Currency Value")</f>
        <v>0</v>
      </c>
      <c r="AS269" s="164">
        <f>_xll.DBRW(pStaging,AS$1,$E$6,"all depts",$B269,$E$1,AS$3,$A269,"AGM_Import_Closing","Local Currency Value")</f>
        <v>0</v>
      </c>
      <c r="AT269" s="164">
        <f>_xll.DBRW(pStaging,AT$1,$E$6,"all depts",$B269,$E$1,AT$3,$A269,"AGM_Import_Closing","Local Currency Value")</f>
        <v>0</v>
      </c>
      <c r="AU269" s="164">
        <f>_xll.DBRW(pStaging,AU$1,$E$6,"all depts",$B269,$E$1,AU$3,$A269,"AGM_Import_Closing","Local Currency Value")</f>
        <v>0</v>
      </c>
      <c r="AV269" s="164">
        <f>_xll.DBRW(pStaging,AV$1,$E$6,"all depts",$B269,$E$1,AV$3,$A269,"AGM_Import_Closing","Local Currency Value")</f>
        <v>0</v>
      </c>
      <c r="AW269" s="164">
        <f>_xll.DBRW(pStaging,AW$1,$E$6,"all depts",$B269,$E$1,AW$3,$A269,"AGM_Import_Closing","Local Currency Value")</f>
        <v>0</v>
      </c>
      <c r="AX269" s="164">
        <f>_xll.DBRW(pStaging,AX$1,$E$6,"all depts",$B269,$E$1,AX$3,$A269,"AGM_Import_Closing","Local Currency Value")</f>
        <v>0</v>
      </c>
      <c r="AY269" s="164">
        <f>_xll.DBRW(pStaging,AY$1,$E$6,"all depts",$B269,$E$1,AY$3,$A269,"AGM_Import_Closing","Local Currency Value")</f>
        <v>0</v>
      </c>
      <c r="AZ269" s="163"/>
      <c r="BA269" s="124">
        <f t="shared" si="367"/>
        <v>0</v>
      </c>
      <c r="BB269" s="124">
        <f t="shared" si="368"/>
        <v>0</v>
      </c>
      <c r="BC269" s="124">
        <f t="shared" si="369"/>
        <v>0</v>
      </c>
      <c r="BD269" s="124">
        <f t="shared" si="370"/>
        <v>0</v>
      </c>
      <c r="BE269" s="171">
        <f t="shared" si="373"/>
        <v>0</v>
      </c>
      <c r="BF269" s="115"/>
      <c r="BG269" s="115"/>
      <c r="BH269" s="115"/>
      <c r="BI269" s="115"/>
      <c r="BJ269" s="115"/>
      <c r="BK269" s="115"/>
      <c r="BL269" s="115"/>
      <c r="BM269" s="115"/>
      <c r="BN269" s="115"/>
      <c r="BO269" s="120"/>
      <c r="BP269" s="115"/>
      <c r="BQ269" s="115"/>
      <c r="BR269" s="115"/>
      <c r="BS269" s="115"/>
      <c r="BT269" s="115"/>
      <c r="BU269" s="120"/>
      <c r="BV269" s="115"/>
      <c r="BW269" s="115"/>
      <c r="BX269" s="115"/>
      <c r="BY269" s="115"/>
      <c r="BZ269" s="115"/>
      <c r="CA269" s="115"/>
      <c r="CB269" s="115"/>
      <c r="CC269" s="115"/>
      <c r="CH269"/>
    </row>
    <row r="270" spans="1:86" hidden="1" outlineLevel="1" x14ac:dyDescent="0.25">
      <c r="A270" s="17" t="s">
        <v>423</v>
      </c>
      <c r="B270" s="107" t="s">
        <v>429</v>
      </c>
      <c r="C270"/>
      <c r="E270" s="57" t="s">
        <v>430</v>
      </c>
      <c r="F270" s="163">
        <f>_xll.DBRW(pStaging,F$1,$E$6,"all depts",$B270,$E$1,F$3,$A270,"AGM_Import_Closing","Local Currency Value")</f>
        <v>0</v>
      </c>
      <c r="G270" s="163">
        <f>_xll.DBRW(pStaging,G$1,$E$6,"all depts",$B270,$E$1,G$3,$A270,"AGM_Import_Closing","Local Currency Value")</f>
        <v>0</v>
      </c>
      <c r="H270" s="163">
        <f>_xll.DBRW(pStaging,H$1,$E$6,"all depts",$B270,$E$1,H$3,$A270,"AGM_Import_Closing","Local Currency Value")</f>
        <v>0</v>
      </c>
      <c r="I270" s="161"/>
      <c r="J270" s="162">
        <f>_xll.DBRW(pStaging,J$1,$E$6,"all depts",$B270,$E$1,J$3,$A270,"AGM_Import_Closing","Local Currency Value")</f>
        <v>0</v>
      </c>
      <c r="K270" s="163"/>
      <c r="L270" s="163">
        <f>_xll.DBRW(pStaging,L$1,$E$6,"all depts",$B270,$E$1,L$3,$A270,"AGM_Import_Closing","Local Currency Value")</f>
        <v>0</v>
      </c>
      <c r="M270" s="163"/>
      <c r="N270" s="163"/>
      <c r="O270" s="163">
        <f t="shared" si="371"/>
        <v>0</v>
      </c>
      <c r="P270" s="163"/>
      <c r="Q270" s="163">
        <f t="shared" si="372"/>
        <v>0</v>
      </c>
      <c r="R270" s="163"/>
      <c r="S270" s="163"/>
      <c r="T270" s="163"/>
      <c r="U270" s="164">
        <f>_xll.DBRW(pStaging,U$1,$E$6,"all depts",$B270,$E$1,U$3,$A270,"AGM_Import_Closing","Local Currency Value")</f>
        <v>0</v>
      </c>
      <c r="V270" s="164">
        <f>_xll.DBRW(pStaging,V$1,$E$6,"all depts",$B270,$E$1,V$3,$A270,"AGM_Import_Closing","Local Currency Value")</f>
        <v>0</v>
      </c>
      <c r="W270" s="164">
        <f>_xll.DBRW(pStaging,W$1,$E$6,"all depts",$B270,$E$1,W$3,$A270,"AGM_Import_Closing","Local Currency Value")</f>
        <v>0</v>
      </c>
      <c r="X270" s="164">
        <f>_xll.DBRW(pStaging,X$1,$E$6,"all depts",$B270,$E$1,X$3,$A270,"AGM_Import_Closing","Local Currency Value")</f>
        <v>0</v>
      </c>
      <c r="Y270" s="164">
        <f>_xll.DBRW(pStaging,Y$1,$E$6,"all depts",$B270,$E$1,Y$3,$A270,"AGM_Import_Closing","Local Currency Value")</f>
        <v>0</v>
      </c>
      <c r="Z270" s="164">
        <f>_xll.DBRW(pStaging,Z$1,$E$6,"all depts",$B270,$E$1,Z$3,$A270,"AGM_Import_Closing","Local Currency Value")</f>
        <v>0</v>
      </c>
      <c r="AA270" s="164">
        <f>_xll.DBRW(pStaging,AA$1,$E$6,"all depts",$B270,$E$1,AA$3,$A270,"AGM_Import_Closing","Local Currency Value")</f>
        <v>0</v>
      </c>
      <c r="AB270" s="164">
        <f>_xll.DBRW(pStaging,AB$1,$E$6,"all depts",$B270,$E$1,AB$3,$A270,"AGM_Import_Closing","Local Currency Value")</f>
        <v>0</v>
      </c>
      <c r="AC270" s="164">
        <f>_xll.DBRW(pStaging,AC$1,$E$6,"all depts",$B270,$E$1,AC$3,$A270,"AGM_Import_Closing","Local Currency Value")</f>
        <v>0</v>
      </c>
      <c r="AD270" s="164">
        <f>_xll.DBRW(pStaging,AD$1,$E$6,"all depts",$B270,$E$1,AD$3,$A270,"AGM_Import_Closing","Local Currency Value")</f>
        <v>0</v>
      </c>
      <c r="AE270" s="164">
        <f>_xll.DBRW(pStaging,AE$1,$E$6,"all depts",$B270,$E$1,AE$3,$A270,"AGM_Import_Closing","Local Currency Value")</f>
        <v>0</v>
      </c>
      <c r="AF270" s="164">
        <f>_xll.DBRW(pStaging,AF$1,$E$6,"all depts",$B270,$E$1,AF$3,$A270,"AGM_Import_Closing","Local Currency Value")</f>
        <v>0</v>
      </c>
      <c r="AG270" s="163"/>
      <c r="AH270" s="163"/>
      <c r="AI270" s="163"/>
      <c r="AJ270" s="163"/>
      <c r="AK270" s="163"/>
      <c r="AL270" s="163"/>
      <c r="AM270" s="163"/>
      <c r="AN270" s="164">
        <f>_xll.DBRW(pStaging,AN$1,$E$6,"all depts",$B270,$E$1,AN$3,$A270,"AGM_Import_Closing","Local Currency Value")</f>
        <v>0</v>
      </c>
      <c r="AO270" s="164">
        <f>_xll.DBRW(pStaging,AO$1,$E$6,"all depts",$B270,$E$1,AO$3,$A270,"AGM_Import_Closing","Local Currency Value")</f>
        <v>0</v>
      </c>
      <c r="AP270" s="164">
        <f>_xll.DBRW(pStaging,AP$1,$E$6,"all depts",$B270,$E$1,AP$3,$A270,"AGM_Import_Closing","Local Currency Value")</f>
        <v>0</v>
      </c>
      <c r="AQ270" s="164">
        <f>_xll.DBRW(pStaging,AQ$1,$E$6,"all depts",$B270,$E$1,AQ$3,$A270,"AGM_Import_Closing","Local Currency Value")</f>
        <v>0</v>
      </c>
      <c r="AR270" s="164">
        <f>_xll.DBRW(pStaging,AR$1,$E$6,"all depts",$B270,$E$1,AR$3,$A270,"AGM_Import_Closing","Local Currency Value")</f>
        <v>0</v>
      </c>
      <c r="AS270" s="164">
        <f>_xll.DBRW(pStaging,AS$1,$E$6,"all depts",$B270,$E$1,AS$3,$A270,"AGM_Import_Closing","Local Currency Value")</f>
        <v>0</v>
      </c>
      <c r="AT270" s="164">
        <f>_xll.DBRW(pStaging,AT$1,$E$6,"all depts",$B270,$E$1,AT$3,$A270,"AGM_Import_Closing","Local Currency Value")</f>
        <v>0</v>
      </c>
      <c r="AU270" s="164">
        <f>_xll.DBRW(pStaging,AU$1,$E$6,"all depts",$B270,$E$1,AU$3,$A270,"AGM_Import_Closing","Local Currency Value")</f>
        <v>0</v>
      </c>
      <c r="AV270" s="164">
        <f>_xll.DBRW(pStaging,AV$1,$E$6,"all depts",$B270,$E$1,AV$3,$A270,"AGM_Import_Closing","Local Currency Value")</f>
        <v>0</v>
      </c>
      <c r="AW270" s="164">
        <f>_xll.DBRW(pStaging,AW$1,$E$6,"all depts",$B270,$E$1,AW$3,$A270,"AGM_Import_Closing","Local Currency Value")</f>
        <v>0</v>
      </c>
      <c r="AX270" s="164">
        <f>_xll.DBRW(pStaging,AX$1,$E$6,"all depts",$B270,$E$1,AX$3,$A270,"AGM_Import_Closing","Local Currency Value")</f>
        <v>0</v>
      </c>
      <c r="AY270" s="164">
        <f>_xll.DBRW(pStaging,AY$1,$E$6,"all depts",$B270,$E$1,AY$3,$A270,"AGM_Import_Closing","Local Currency Value")</f>
        <v>0</v>
      </c>
      <c r="AZ270" s="163"/>
      <c r="BA270" s="124">
        <f t="shared" si="367"/>
        <v>0</v>
      </c>
      <c r="BB270" s="124">
        <f t="shared" si="368"/>
        <v>0</v>
      </c>
      <c r="BC270" s="124">
        <f t="shared" si="369"/>
        <v>0</v>
      </c>
      <c r="BD270" s="124">
        <f t="shared" si="370"/>
        <v>0</v>
      </c>
      <c r="BE270" s="171">
        <f t="shared" si="373"/>
        <v>0</v>
      </c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20"/>
      <c r="BP270" s="115"/>
      <c r="BQ270" s="115"/>
      <c r="BR270" s="115"/>
      <c r="BS270" s="115"/>
      <c r="BT270" s="115"/>
      <c r="BU270" s="120"/>
      <c r="BV270" s="115"/>
      <c r="BW270" s="115"/>
      <c r="BX270" s="115"/>
      <c r="BY270" s="115"/>
      <c r="BZ270" s="115"/>
      <c r="CA270" s="115"/>
      <c r="CB270" s="115"/>
      <c r="CC270" s="115"/>
      <c r="CH270"/>
    </row>
    <row r="271" spans="1:86" hidden="1" outlineLevel="1" x14ac:dyDescent="0.25">
      <c r="A271" s="17" t="s">
        <v>423</v>
      </c>
      <c r="B271" s="107" t="s">
        <v>431</v>
      </c>
      <c r="C271"/>
      <c r="E271" s="57" t="s">
        <v>432</v>
      </c>
      <c r="F271" s="163">
        <f>_xll.DBRW(pStaging,F$1,$E$6,"all depts",$B271,$E$1,F$3,$A271,"AGM_Import_Closing","Local Currency Value")</f>
        <v>0</v>
      </c>
      <c r="G271" s="163">
        <f>_xll.DBRW(pStaging,G$1,$E$6,"all depts",$B271,$E$1,G$3,$A271,"AGM_Import_Closing","Local Currency Value")</f>
        <v>0</v>
      </c>
      <c r="H271" s="163">
        <f>_xll.DBRW(pStaging,H$1,$E$6,"all depts",$B271,$E$1,H$3,$A271,"AGM_Import_Closing","Local Currency Value")</f>
        <v>0</v>
      </c>
      <c r="I271" s="161"/>
      <c r="J271" s="162">
        <f>_xll.DBRW(pStaging,J$1,$E$6,"all depts",$B271,$E$1,J$3,$A271,"AGM_Import_Closing","Local Currency Value")</f>
        <v>0</v>
      </c>
      <c r="K271" s="163"/>
      <c r="L271" s="163">
        <f>_xll.DBRW(pStaging,L$1,$E$6,"all depts",$B271,$E$1,L$3,$A271,"AGM_Import_Closing","Local Currency Value")</f>
        <v>0</v>
      </c>
      <c r="M271" s="163"/>
      <c r="N271" s="163"/>
      <c r="O271" s="163">
        <f t="shared" si="371"/>
        <v>0</v>
      </c>
      <c r="P271" s="163"/>
      <c r="Q271" s="163">
        <f t="shared" si="372"/>
        <v>0</v>
      </c>
      <c r="R271" s="163"/>
      <c r="S271" s="163"/>
      <c r="T271" s="163"/>
      <c r="U271" s="164">
        <f>_xll.DBRW(pStaging,U$1,$E$6,"all depts",$B271,$E$1,U$3,$A271,"AGM_Import_Closing","Local Currency Value")</f>
        <v>0</v>
      </c>
      <c r="V271" s="164">
        <f>_xll.DBRW(pStaging,V$1,$E$6,"all depts",$B271,$E$1,V$3,$A271,"AGM_Import_Closing","Local Currency Value")</f>
        <v>0</v>
      </c>
      <c r="W271" s="164">
        <f>_xll.DBRW(pStaging,W$1,$E$6,"all depts",$B271,$E$1,W$3,$A271,"AGM_Import_Closing","Local Currency Value")</f>
        <v>0</v>
      </c>
      <c r="X271" s="164">
        <f>_xll.DBRW(pStaging,X$1,$E$6,"all depts",$B271,$E$1,X$3,$A271,"AGM_Import_Closing","Local Currency Value")</f>
        <v>0</v>
      </c>
      <c r="Y271" s="164">
        <f>_xll.DBRW(pStaging,Y$1,$E$6,"all depts",$B271,$E$1,Y$3,$A271,"AGM_Import_Closing","Local Currency Value")</f>
        <v>0</v>
      </c>
      <c r="Z271" s="164">
        <f>_xll.DBRW(pStaging,Z$1,$E$6,"all depts",$B271,$E$1,Z$3,$A271,"AGM_Import_Closing","Local Currency Value")</f>
        <v>0</v>
      </c>
      <c r="AA271" s="164">
        <f>_xll.DBRW(pStaging,AA$1,$E$6,"all depts",$B271,$E$1,AA$3,$A271,"AGM_Import_Closing","Local Currency Value")</f>
        <v>0</v>
      </c>
      <c r="AB271" s="164">
        <f>_xll.DBRW(pStaging,AB$1,$E$6,"all depts",$B271,$E$1,AB$3,$A271,"AGM_Import_Closing","Local Currency Value")</f>
        <v>0</v>
      </c>
      <c r="AC271" s="164">
        <f>_xll.DBRW(pStaging,AC$1,$E$6,"all depts",$B271,$E$1,AC$3,$A271,"AGM_Import_Closing","Local Currency Value")</f>
        <v>0</v>
      </c>
      <c r="AD271" s="164">
        <f>_xll.DBRW(pStaging,AD$1,$E$6,"all depts",$B271,$E$1,AD$3,$A271,"AGM_Import_Closing","Local Currency Value")</f>
        <v>0</v>
      </c>
      <c r="AE271" s="164">
        <f>_xll.DBRW(pStaging,AE$1,$E$6,"all depts",$B271,$E$1,AE$3,$A271,"AGM_Import_Closing","Local Currency Value")</f>
        <v>0</v>
      </c>
      <c r="AF271" s="164">
        <f>_xll.DBRW(pStaging,AF$1,$E$6,"all depts",$B271,$E$1,AF$3,$A271,"AGM_Import_Closing","Local Currency Value")</f>
        <v>0</v>
      </c>
      <c r="AG271" s="163"/>
      <c r="AH271" s="163"/>
      <c r="AI271" s="163"/>
      <c r="AJ271" s="163"/>
      <c r="AK271" s="163"/>
      <c r="AL271" s="163"/>
      <c r="AM271" s="163"/>
      <c r="AN271" s="164">
        <f>_xll.DBRW(pStaging,AN$1,$E$6,"all depts",$B271,$E$1,AN$3,$A271,"AGM_Import_Closing","Local Currency Value")</f>
        <v>0</v>
      </c>
      <c r="AO271" s="164">
        <f>_xll.DBRW(pStaging,AO$1,$E$6,"all depts",$B271,$E$1,AO$3,$A271,"AGM_Import_Closing","Local Currency Value")</f>
        <v>0</v>
      </c>
      <c r="AP271" s="164">
        <f>_xll.DBRW(pStaging,AP$1,$E$6,"all depts",$B271,$E$1,AP$3,$A271,"AGM_Import_Closing","Local Currency Value")</f>
        <v>0</v>
      </c>
      <c r="AQ271" s="164">
        <f>_xll.DBRW(pStaging,AQ$1,$E$6,"all depts",$B271,$E$1,AQ$3,$A271,"AGM_Import_Closing","Local Currency Value")</f>
        <v>0</v>
      </c>
      <c r="AR271" s="164">
        <f>_xll.DBRW(pStaging,AR$1,$E$6,"all depts",$B271,$E$1,AR$3,$A271,"AGM_Import_Closing","Local Currency Value")</f>
        <v>0</v>
      </c>
      <c r="AS271" s="164">
        <f>_xll.DBRW(pStaging,AS$1,$E$6,"all depts",$B271,$E$1,AS$3,$A271,"AGM_Import_Closing","Local Currency Value")</f>
        <v>0</v>
      </c>
      <c r="AT271" s="164">
        <f>_xll.DBRW(pStaging,AT$1,$E$6,"all depts",$B271,$E$1,AT$3,$A271,"AGM_Import_Closing","Local Currency Value")</f>
        <v>0</v>
      </c>
      <c r="AU271" s="164">
        <f>_xll.DBRW(pStaging,AU$1,$E$6,"all depts",$B271,$E$1,AU$3,$A271,"AGM_Import_Closing","Local Currency Value")</f>
        <v>0</v>
      </c>
      <c r="AV271" s="164">
        <f>_xll.DBRW(pStaging,AV$1,$E$6,"all depts",$B271,$E$1,AV$3,$A271,"AGM_Import_Closing","Local Currency Value")</f>
        <v>0</v>
      </c>
      <c r="AW271" s="164">
        <f>_xll.DBRW(pStaging,AW$1,$E$6,"all depts",$B271,$E$1,AW$3,$A271,"AGM_Import_Closing","Local Currency Value")</f>
        <v>0</v>
      </c>
      <c r="AX271" s="164">
        <f>_xll.DBRW(pStaging,AX$1,$E$6,"all depts",$B271,$E$1,AX$3,$A271,"AGM_Import_Closing","Local Currency Value")</f>
        <v>0</v>
      </c>
      <c r="AY271" s="164">
        <f>_xll.DBRW(pStaging,AY$1,$E$6,"all depts",$B271,$E$1,AY$3,$A271,"AGM_Import_Closing","Local Currency Value")</f>
        <v>0</v>
      </c>
      <c r="AZ271" s="163"/>
      <c r="BA271" s="124">
        <f t="shared" si="367"/>
        <v>0</v>
      </c>
      <c r="BB271" s="124">
        <f t="shared" si="368"/>
        <v>0</v>
      </c>
      <c r="BC271" s="124">
        <f t="shared" si="369"/>
        <v>0</v>
      </c>
      <c r="BD271" s="124">
        <f t="shared" si="370"/>
        <v>0</v>
      </c>
      <c r="BE271" s="171">
        <f t="shared" si="373"/>
        <v>0</v>
      </c>
      <c r="BF271" s="115"/>
      <c r="BG271" s="115"/>
      <c r="BH271" s="115"/>
      <c r="BI271" s="115"/>
      <c r="BJ271" s="115"/>
      <c r="BK271" s="115"/>
      <c r="BL271" s="115"/>
      <c r="BM271" s="115"/>
      <c r="BN271" s="115"/>
      <c r="BO271" s="120"/>
      <c r="BP271" s="115"/>
      <c r="BQ271" s="115"/>
      <c r="BR271" s="115"/>
      <c r="BS271" s="115"/>
      <c r="BT271" s="115"/>
      <c r="BU271" s="120"/>
      <c r="BV271" s="115"/>
      <c r="BW271" s="115"/>
      <c r="BX271" s="115"/>
      <c r="BY271" s="115"/>
      <c r="BZ271" s="115"/>
      <c r="CA271" s="115"/>
      <c r="CB271" s="115"/>
      <c r="CC271" s="115"/>
      <c r="CH271"/>
    </row>
    <row r="272" spans="1:86" hidden="1" outlineLevel="1" x14ac:dyDescent="0.25">
      <c r="A272" s="17" t="s">
        <v>423</v>
      </c>
      <c r="B272" s="107" t="s">
        <v>433</v>
      </c>
      <c r="C272"/>
      <c r="E272" s="57" t="s">
        <v>434</v>
      </c>
      <c r="F272" s="163">
        <f>_xll.DBRW(pStaging,F$1,$E$6,"all depts",$B272,$E$1,F$3,$A272,"AGM_Import_Closing","Local Currency Value")</f>
        <v>0</v>
      </c>
      <c r="G272" s="163">
        <f>_xll.DBRW(pStaging,G$1,$E$6,"all depts",$B272,$E$1,G$3,$A272,"AGM_Import_Closing","Local Currency Value")</f>
        <v>0</v>
      </c>
      <c r="H272" s="163">
        <f>_xll.DBRW(pStaging,H$1,$E$6,"all depts",$B272,$E$1,H$3,$A272,"AGM_Import_Closing","Local Currency Value")</f>
        <v>0</v>
      </c>
      <c r="I272" s="161"/>
      <c r="J272" s="162">
        <f>_xll.DBRW(pStaging,J$1,$E$6,"all depts",$B272,$E$1,J$3,$A272,"AGM_Import_Closing","Local Currency Value")</f>
        <v>0</v>
      </c>
      <c r="K272" s="163"/>
      <c r="L272" s="163">
        <f>_xll.DBRW(pStaging,L$1,$E$6,"all depts",$B272,$E$1,L$3,$A272,"AGM_Import_Closing","Local Currency Value")</f>
        <v>0</v>
      </c>
      <c r="M272" s="163"/>
      <c r="N272" s="163"/>
      <c r="O272" s="163">
        <f t="shared" si="371"/>
        <v>0</v>
      </c>
      <c r="P272" s="163"/>
      <c r="Q272" s="163">
        <f t="shared" si="372"/>
        <v>0</v>
      </c>
      <c r="R272" s="163"/>
      <c r="S272" s="163"/>
      <c r="T272" s="163"/>
      <c r="U272" s="164">
        <f>_xll.DBRW(pStaging,U$1,$E$6,"all depts",$B272,$E$1,U$3,$A272,"AGM_Import_Closing","Local Currency Value")</f>
        <v>0</v>
      </c>
      <c r="V272" s="164">
        <f>_xll.DBRW(pStaging,V$1,$E$6,"all depts",$B272,$E$1,V$3,$A272,"AGM_Import_Closing","Local Currency Value")</f>
        <v>0</v>
      </c>
      <c r="W272" s="164">
        <f>_xll.DBRW(pStaging,W$1,$E$6,"all depts",$B272,$E$1,W$3,$A272,"AGM_Import_Closing","Local Currency Value")</f>
        <v>0</v>
      </c>
      <c r="X272" s="164">
        <f>_xll.DBRW(pStaging,X$1,$E$6,"all depts",$B272,$E$1,X$3,$A272,"AGM_Import_Closing","Local Currency Value")</f>
        <v>0</v>
      </c>
      <c r="Y272" s="164">
        <f>_xll.DBRW(pStaging,Y$1,$E$6,"all depts",$B272,$E$1,Y$3,$A272,"AGM_Import_Closing","Local Currency Value")</f>
        <v>0</v>
      </c>
      <c r="Z272" s="164">
        <f>_xll.DBRW(pStaging,Z$1,$E$6,"all depts",$B272,$E$1,Z$3,$A272,"AGM_Import_Closing","Local Currency Value")</f>
        <v>0</v>
      </c>
      <c r="AA272" s="164">
        <f>_xll.DBRW(pStaging,AA$1,$E$6,"all depts",$B272,$E$1,AA$3,$A272,"AGM_Import_Closing","Local Currency Value")</f>
        <v>0</v>
      </c>
      <c r="AB272" s="164">
        <f>_xll.DBRW(pStaging,AB$1,$E$6,"all depts",$B272,$E$1,AB$3,$A272,"AGM_Import_Closing","Local Currency Value")</f>
        <v>0</v>
      </c>
      <c r="AC272" s="164">
        <f>_xll.DBRW(pStaging,AC$1,$E$6,"all depts",$B272,$E$1,AC$3,$A272,"AGM_Import_Closing","Local Currency Value")</f>
        <v>0</v>
      </c>
      <c r="AD272" s="164">
        <f>_xll.DBRW(pStaging,AD$1,$E$6,"all depts",$B272,$E$1,AD$3,$A272,"AGM_Import_Closing","Local Currency Value")</f>
        <v>0</v>
      </c>
      <c r="AE272" s="164">
        <f>_xll.DBRW(pStaging,AE$1,$E$6,"all depts",$B272,$E$1,AE$3,$A272,"AGM_Import_Closing","Local Currency Value")</f>
        <v>0</v>
      </c>
      <c r="AF272" s="164">
        <f>_xll.DBRW(pStaging,AF$1,$E$6,"all depts",$B272,$E$1,AF$3,$A272,"AGM_Import_Closing","Local Currency Value")</f>
        <v>0</v>
      </c>
      <c r="AG272" s="163"/>
      <c r="AH272" s="163"/>
      <c r="AI272" s="163"/>
      <c r="AJ272" s="163"/>
      <c r="AK272" s="163"/>
      <c r="AL272" s="163"/>
      <c r="AM272" s="163"/>
      <c r="AN272" s="164">
        <f>_xll.DBRW(pStaging,AN$1,$E$6,"all depts",$B272,$E$1,AN$3,$A272,"AGM_Import_Closing","Local Currency Value")</f>
        <v>0</v>
      </c>
      <c r="AO272" s="164">
        <f>_xll.DBRW(pStaging,AO$1,$E$6,"all depts",$B272,$E$1,AO$3,$A272,"AGM_Import_Closing","Local Currency Value")</f>
        <v>0</v>
      </c>
      <c r="AP272" s="164">
        <f>_xll.DBRW(pStaging,AP$1,$E$6,"all depts",$B272,$E$1,AP$3,$A272,"AGM_Import_Closing","Local Currency Value")</f>
        <v>0</v>
      </c>
      <c r="AQ272" s="164">
        <f>_xll.DBRW(pStaging,AQ$1,$E$6,"all depts",$B272,$E$1,AQ$3,$A272,"AGM_Import_Closing","Local Currency Value")</f>
        <v>0</v>
      </c>
      <c r="AR272" s="164">
        <f>_xll.DBRW(pStaging,AR$1,$E$6,"all depts",$B272,$E$1,AR$3,$A272,"AGM_Import_Closing","Local Currency Value")</f>
        <v>0</v>
      </c>
      <c r="AS272" s="164">
        <f>_xll.DBRW(pStaging,AS$1,$E$6,"all depts",$B272,$E$1,AS$3,$A272,"AGM_Import_Closing","Local Currency Value")</f>
        <v>0</v>
      </c>
      <c r="AT272" s="164">
        <f>_xll.DBRW(pStaging,AT$1,$E$6,"all depts",$B272,$E$1,AT$3,$A272,"AGM_Import_Closing","Local Currency Value")</f>
        <v>0</v>
      </c>
      <c r="AU272" s="164">
        <f>_xll.DBRW(pStaging,AU$1,$E$6,"all depts",$B272,$E$1,AU$3,$A272,"AGM_Import_Closing","Local Currency Value")</f>
        <v>0</v>
      </c>
      <c r="AV272" s="164">
        <f>_xll.DBRW(pStaging,AV$1,$E$6,"all depts",$B272,$E$1,AV$3,$A272,"AGM_Import_Closing","Local Currency Value")</f>
        <v>0</v>
      </c>
      <c r="AW272" s="164">
        <f>_xll.DBRW(pStaging,AW$1,$E$6,"all depts",$B272,$E$1,AW$3,$A272,"AGM_Import_Closing","Local Currency Value")</f>
        <v>0</v>
      </c>
      <c r="AX272" s="164">
        <f>_xll.DBRW(pStaging,AX$1,$E$6,"all depts",$B272,$E$1,AX$3,$A272,"AGM_Import_Closing","Local Currency Value")</f>
        <v>0</v>
      </c>
      <c r="AY272" s="164">
        <f>_xll.DBRW(pStaging,AY$1,$E$6,"all depts",$B272,$E$1,AY$3,$A272,"AGM_Import_Closing","Local Currency Value")</f>
        <v>0</v>
      </c>
      <c r="AZ272" s="163"/>
      <c r="BA272" s="124">
        <f t="shared" si="367"/>
        <v>0</v>
      </c>
      <c r="BB272" s="124">
        <f t="shared" si="368"/>
        <v>0</v>
      </c>
      <c r="BC272" s="124">
        <f t="shared" si="369"/>
        <v>0</v>
      </c>
      <c r="BD272" s="124">
        <f t="shared" si="370"/>
        <v>0</v>
      </c>
      <c r="BE272" s="171">
        <f t="shared" si="373"/>
        <v>0</v>
      </c>
      <c r="BF272" s="115"/>
      <c r="BG272" s="115"/>
      <c r="BH272" s="115"/>
      <c r="BI272" s="115"/>
      <c r="BJ272" s="115"/>
      <c r="BK272" s="115"/>
      <c r="BL272" s="115"/>
      <c r="BM272" s="115"/>
      <c r="BN272" s="115"/>
      <c r="BO272" s="120"/>
      <c r="BP272" s="115"/>
      <c r="BQ272" s="115"/>
      <c r="BR272" s="115"/>
      <c r="BS272" s="115"/>
      <c r="BT272" s="115"/>
      <c r="BU272" s="120"/>
      <c r="BV272" s="115"/>
      <c r="BW272" s="115"/>
      <c r="BX272" s="115"/>
      <c r="BY272" s="115"/>
      <c r="BZ272" s="115"/>
      <c r="CA272" s="115"/>
      <c r="CB272" s="115"/>
      <c r="CC272" s="115"/>
      <c r="CH272"/>
    </row>
    <row r="273" spans="1:86" hidden="1" outlineLevel="1" x14ac:dyDescent="0.25">
      <c r="A273" s="17" t="s">
        <v>423</v>
      </c>
      <c r="B273" s="107" t="s">
        <v>389</v>
      </c>
      <c r="C273"/>
      <c r="E273" s="57" t="s">
        <v>435</v>
      </c>
      <c r="F273" s="163">
        <f>_xll.DBRW(pStaging,F$1,$E$6,"all depts",$B273,$E$1,F$3,$A273,"AGM_Import_Closing","Local Currency Value")</f>
        <v>0</v>
      </c>
      <c r="G273" s="163">
        <f>_xll.DBRW(pStaging,G$1,$E$6,"all depts",$B273,$E$1,G$3,$A273,"AGM_Import_Closing","Local Currency Value")</f>
        <v>0</v>
      </c>
      <c r="H273" s="163">
        <f>_xll.DBRW(pStaging,H$1,$E$6,"all depts",$B273,$E$1,H$3,$A273,"AGM_Import_Closing","Local Currency Value")</f>
        <v>0</v>
      </c>
      <c r="I273" s="161"/>
      <c r="J273" s="162">
        <f>_xll.DBRW(pStaging,J$1,$E$6,"all depts",$B273,$E$1,J$3,$A273,"AGM_Import_Closing","Local Currency Value")</f>
        <v>0</v>
      </c>
      <c r="K273" s="163"/>
      <c r="L273" s="163">
        <f>_xll.DBRW(pStaging,L$1,$E$6,"all depts",$B273,$E$1,L$3,$A273,"AGM_Import_Closing","Local Currency Value")</f>
        <v>0</v>
      </c>
      <c r="M273" s="163"/>
      <c r="N273" s="163"/>
      <c r="O273" s="163">
        <f t="shared" si="371"/>
        <v>0</v>
      </c>
      <c r="P273" s="163"/>
      <c r="Q273" s="163">
        <f t="shared" si="372"/>
        <v>0</v>
      </c>
      <c r="R273" s="163"/>
      <c r="S273" s="163"/>
      <c r="T273" s="163"/>
      <c r="U273" s="164">
        <f>_xll.DBRW(pStaging,U$1,$E$6,"all depts",$B273,$E$1,U$3,$A273,"AGM_Import_Closing","Local Currency Value")</f>
        <v>0</v>
      </c>
      <c r="V273" s="164">
        <f>_xll.DBRW(pStaging,V$1,$E$6,"all depts",$B273,$E$1,V$3,$A273,"AGM_Import_Closing","Local Currency Value")</f>
        <v>0</v>
      </c>
      <c r="W273" s="164">
        <f>_xll.DBRW(pStaging,W$1,$E$6,"all depts",$B273,$E$1,W$3,$A273,"AGM_Import_Closing","Local Currency Value")</f>
        <v>0</v>
      </c>
      <c r="X273" s="164">
        <f>_xll.DBRW(pStaging,X$1,$E$6,"all depts",$B273,$E$1,X$3,$A273,"AGM_Import_Closing","Local Currency Value")</f>
        <v>0</v>
      </c>
      <c r="Y273" s="164">
        <f>_xll.DBRW(pStaging,Y$1,$E$6,"all depts",$B273,$E$1,Y$3,$A273,"AGM_Import_Closing","Local Currency Value")</f>
        <v>0</v>
      </c>
      <c r="Z273" s="164">
        <f>_xll.DBRW(pStaging,Z$1,$E$6,"all depts",$B273,$E$1,Z$3,$A273,"AGM_Import_Closing","Local Currency Value")</f>
        <v>0</v>
      </c>
      <c r="AA273" s="164">
        <f>_xll.DBRW(pStaging,AA$1,$E$6,"all depts",$B273,$E$1,AA$3,$A273,"AGM_Import_Closing","Local Currency Value")</f>
        <v>0</v>
      </c>
      <c r="AB273" s="164">
        <f>_xll.DBRW(pStaging,AB$1,$E$6,"all depts",$B273,$E$1,AB$3,$A273,"AGM_Import_Closing","Local Currency Value")</f>
        <v>0</v>
      </c>
      <c r="AC273" s="164">
        <f>_xll.DBRW(pStaging,AC$1,$E$6,"all depts",$B273,$E$1,AC$3,$A273,"AGM_Import_Closing","Local Currency Value")</f>
        <v>0</v>
      </c>
      <c r="AD273" s="164">
        <f>_xll.DBRW(pStaging,AD$1,$E$6,"all depts",$B273,$E$1,AD$3,$A273,"AGM_Import_Closing","Local Currency Value")</f>
        <v>0</v>
      </c>
      <c r="AE273" s="164">
        <f>_xll.DBRW(pStaging,AE$1,$E$6,"all depts",$B273,$E$1,AE$3,$A273,"AGM_Import_Closing","Local Currency Value")</f>
        <v>0</v>
      </c>
      <c r="AF273" s="164">
        <f>_xll.DBRW(pStaging,AF$1,$E$6,"all depts",$B273,$E$1,AF$3,$A273,"AGM_Import_Closing","Local Currency Value")</f>
        <v>0</v>
      </c>
      <c r="AG273" s="163"/>
      <c r="AH273" s="163"/>
      <c r="AI273" s="163"/>
      <c r="AJ273" s="163"/>
      <c r="AK273" s="163"/>
      <c r="AL273" s="163"/>
      <c r="AM273" s="163"/>
      <c r="AN273" s="164">
        <f>_xll.DBRW(pStaging,AN$1,$E$6,"all depts",$B273,$E$1,AN$3,$A273,"AGM_Import_Closing","Local Currency Value")</f>
        <v>0</v>
      </c>
      <c r="AO273" s="164">
        <f>_xll.DBRW(pStaging,AO$1,$E$6,"all depts",$B273,$E$1,AO$3,$A273,"AGM_Import_Closing","Local Currency Value")</f>
        <v>0</v>
      </c>
      <c r="AP273" s="164">
        <f>_xll.DBRW(pStaging,AP$1,$E$6,"all depts",$B273,$E$1,AP$3,$A273,"AGM_Import_Closing","Local Currency Value")</f>
        <v>0</v>
      </c>
      <c r="AQ273" s="164">
        <f>_xll.DBRW(pStaging,AQ$1,$E$6,"all depts",$B273,$E$1,AQ$3,$A273,"AGM_Import_Closing","Local Currency Value")</f>
        <v>0</v>
      </c>
      <c r="AR273" s="164">
        <f>_xll.DBRW(pStaging,AR$1,$E$6,"all depts",$B273,$E$1,AR$3,$A273,"AGM_Import_Closing","Local Currency Value")</f>
        <v>0</v>
      </c>
      <c r="AS273" s="164">
        <f>_xll.DBRW(pStaging,AS$1,$E$6,"all depts",$B273,$E$1,AS$3,$A273,"AGM_Import_Closing","Local Currency Value")</f>
        <v>0</v>
      </c>
      <c r="AT273" s="164">
        <f>_xll.DBRW(pStaging,AT$1,$E$6,"all depts",$B273,$E$1,AT$3,$A273,"AGM_Import_Closing","Local Currency Value")</f>
        <v>0</v>
      </c>
      <c r="AU273" s="164">
        <f>_xll.DBRW(pStaging,AU$1,$E$6,"all depts",$B273,$E$1,AU$3,$A273,"AGM_Import_Closing","Local Currency Value")</f>
        <v>0</v>
      </c>
      <c r="AV273" s="164">
        <f>_xll.DBRW(pStaging,AV$1,$E$6,"all depts",$B273,$E$1,AV$3,$A273,"AGM_Import_Closing","Local Currency Value")</f>
        <v>0</v>
      </c>
      <c r="AW273" s="164">
        <f>_xll.DBRW(pStaging,AW$1,$E$6,"all depts",$B273,$E$1,AW$3,$A273,"AGM_Import_Closing","Local Currency Value")</f>
        <v>0</v>
      </c>
      <c r="AX273" s="164">
        <f>_xll.DBRW(pStaging,AX$1,$E$6,"all depts",$B273,$E$1,AX$3,$A273,"AGM_Import_Closing","Local Currency Value")</f>
        <v>0</v>
      </c>
      <c r="AY273" s="164">
        <f>_xll.DBRW(pStaging,AY$1,$E$6,"all depts",$B273,$E$1,AY$3,$A273,"AGM_Import_Closing","Local Currency Value")</f>
        <v>0</v>
      </c>
      <c r="AZ273" s="163"/>
      <c r="BA273" s="124">
        <f t="shared" si="367"/>
        <v>0</v>
      </c>
      <c r="BB273" s="124">
        <f t="shared" si="368"/>
        <v>0</v>
      </c>
      <c r="BC273" s="124">
        <f t="shared" si="369"/>
        <v>0</v>
      </c>
      <c r="BD273" s="124">
        <f t="shared" si="370"/>
        <v>0</v>
      </c>
      <c r="BE273" s="171">
        <f t="shared" si="373"/>
        <v>0</v>
      </c>
      <c r="BF273" s="115"/>
      <c r="BG273" s="115"/>
      <c r="BH273" s="115"/>
      <c r="BI273" s="115"/>
      <c r="BJ273" s="115"/>
      <c r="BK273" s="115"/>
      <c r="BL273" s="115"/>
      <c r="BM273" s="115"/>
      <c r="BN273" s="115"/>
      <c r="BO273" s="120"/>
      <c r="BP273" s="115"/>
      <c r="BQ273" s="115"/>
      <c r="BR273" s="115"/>
      <c r="BS273" s="115"/>
      <c r="BT273" s="115"/>
      <c r="BU273" s="120"/>
      <c r="BV273" s="115"/>
      <c r="BW273" s="115"/>
      <c r="BX273" s="115"/>
      <c r="BY273" s="115"/>
      <c r="BZ273" s="115"/>
      <c r="CA273" s="115"/>
      <c r="CB273" s="115"/>
      <c r="CC273" s="115"/>
      <c r="CH273"/>
    </row>
    <row r="274" spans="1:86" hidden="1" outlineLevel="1" x14ac:dyDescent="0.25">
      <c r="A274" s="17" t="s">
        <v>423</v>
      </c>
      <c r="B274" s="107" t="s">
        <v>11</v>
      </c>
      <c r="C274"/>
      <c r="E274" s="57" t="s">
        <v>436</v>
      </c>
      <c r="F274" s="163">
        <f>_xll.DBRW(pStaging,F$1,$E$6,"all depts",$B274,$E$1,F$3,$A274,"AGM_Import_Closing","Local Currency Value")</f>
        <v>0</v>
      </c>
      <c r="G274" s="163">
        <f>_xll.DBRW(pStaging,G$1,$E$6,"all depts",$B274,$E$1,G$3,$A274,"AGM_Import_Closing","Local Currency Value")</f>
        <v>0</v>
      </c>
      <c r="H274" s="163">
        <f>_xll.DBRW(pStaging,H$1,$E$6,"all depts",$B274,$E$1,H$3,$A274,"AGM_Import_Closing","Local Currency Value")</f>
        <v>0</v>
      </c>
      <c r="I274" s="161"/>
      <c r="J274" s="162">
        <f>_xll.DBRW(pStaging,J$1,$E$6,"all depts",$B274,$E$1,J$3,$A274,"AGM_Import_Closing","Local Currency Value")</f>
        <v>0</v>
      </c>
      <c r="K274" s="163"/>
      <c r="L274" s="163">
        <f>_xll.DBRW(pStaging,L$1,$E$6,"all depts",$B274,$E$1,L$3,$A274,"AGM_Import_Closing","Local Currency Value")</f>
        <v>0</v>
      </c>
      <c r="M274" s="163"/>
      <c r="N274" s="163"/>
      <c r="O274" s="163">
        <f t="shared" si="371"/>
        <v>0</v>
      </c>
      <c r="P274" s="163"/>
      <c r="Q274" s="163">
        <f t="shared" si="372"/>
        <v>0</v>
      </c>
      <c r="R274" s="163"/>
      <c r="S274" s="163"/>
      <c r="T274" s="163"/>
      <c r="U274" s="164">
        <f>_xll.DBRW(pStaging,U$1,$E$6,"all depts",$B274,$E$1,U$3,$A274,"AGM_Import_Closing","Local Currency Value")</f>
        <v>0</v>
      </c>
      <c r="V274" s="164">
        <f>_xll.DBRW(pStaging,V$1,$E$6,"all depts",$B274,$E$1,V$3,$A274,"AGM_Import_Closing","Local Currency Value")</f>
        <v>0</v>
      </c>
      <c r="W274" s="164">
        <f>_xll.DBRW(pStaging,W$1,$E$6,"all depts",$B274,$E$1,W$3,$A274,"AGM_Import_Closing","Local Currency Value")</f>
        <v>0</v>
      </c>
      <c r="X274" s="164">
        <f>_xll.DBRW(pStaging,X$1,$E$6,"all depts",$B274,$E$1,X$3,$A274,"AGM_Import_Closing","Local Currency Value")</f>
        <v>0</v>
      </c>
      <c r="Y274" s="164">
        <f>_xll.DBRW(pStaging,Y$1,$E$6,"all depts",$B274,$E$1,Y$3,$A274,"AGM_Import_Closing","Local Currency Value")</f>
        <v>0</v>
      </c>
      <c r="Z274" s="164">
        <f>_xll.DBRW(pStaging,Z$1,$E$6,"all depts",$B274,$E$1,Z$3,$A274,"AGM_Import_Closing","Local Currency Value")</f>
        <v>0</v>
      </c>
      <c r="AA274" s="164">
        <f>_xll.DBRW(pStaging,AA$1,$E$6,"all depts",$B274,$E$1,AA$3,$A274,"AGM_Import_Closing","Local Currency Value")</f>
        <v>0</v>
      </c>
      <c r="AB274" s="164">
        <f>_xll.DBRW(pStaging,AB$1,$E$6,"all depts",$B274,$E$1,AB$3,$A274,"AGM_Import_Closing","Local Currency Value")</f>
        <v>0</v>
      </c>
      <c r="AC274" s="164">
        <f>_xll.DBRW(pStaging,AC$1,$E$6,"all depts",$B274,$E$1,AC$3,$A274,"AGM_Import_Closing","Local Currency Value")</f>
        <v>0</v>
      </c>
      <c r="AD274" s="164">
        <f>_xll.DBRW(pStaging,AD$1,$E$6,"all depts",$B274,$E$1,AD$3,$A274,"AGM_Import_Closing","Local Currency Value")</f>
        <v>0</v>
      </c>
      <c r="AE274" s="164">
        <f>_xll.DBRW(pStaging,AE$1,$E$6,"all depts",$B274,$E$1,AE$3,$A274,"AGM_Import_Closing","Local Currency Value")</f>
        <v>0</v>
      </c>
      <c r="AF274" s="164">
        <f>_xll.DBRW(pStaging,AF$1,$E$6,"all depts",$B274,$E$1,AF$3,$A274,"AGM_Import_Closing","Local Currency Value")</f>
        <v>0</v>
      </c>
      <c r="AG274" s="163"/>
      <c r="AH274" s="163"/>
      <c r="AI274" s="163"/>
      <c r="AJ274" s="163"/>
      <c r="AK274" s="163"/>
      <c r="AL274" s="163"/>
      <c r="AM274" s="163"/>
      <c r="AN274" s="164">
        <f>_xll.DBRW(pStaging,AN$1,$E$6,"all depts",$B274,$E$1,AN$3,$A274,"AGM_Import_Closing","Local Currency Value")</f>
        <v>0</v>
      </c>
      <c r="AO274" s="164">
        <f>_xll.DBRW(pStaging,AO$1,$E$6,"all depts",$B274,$E$1,AO$3,$A274,"AGM_Import_Closing","Local Currency Value")</f>
        <v>0</v>
      </c>
      <c r="AP274" s="164">
        <f>_xll.DBRW(pStaging,AP$1,$E$6,"all depts",$B274,$E$1,AP$3,$A274,"AGM_Import_Closing","Local Currency Value")</f>
        <v>0</v>
      </c>
      <c r="AQ274" s="164">
        <f>_xll.DBRW(pStaging,AQ$1,$E$6,"all depts",$B274,$E$1,AQ$3,$A274,"AGM_Import_Closing","Local Currency Value")</f>
        <v>0</v>
      </c>
      <c r="AR274" s="164">
        <f>_xll.DBRW(pStaging,AR$1,$E$6,"all depts",$B274,$E$1,AR$3,$A274,"AGM_Import_Closing","Local Currency Value")</f>
        <v>0</v>
      </c>
      <c r="AS274" s="164">
        <f>_xll.DBRW(pStaging,AS$1,$E$6,"all depts",$B274,$E$1,AS$3,$A274,"AGM_Import_Closing","Local Currency Value")</f>
        <v>0</v>
      </c>
      <c r="AT274" s="164">
        <f>_xll.DBRW(pStaging,AT$1,$E$6,"all depts",$B274,$E$1,AT$3,$A274,"AGM_Import_Closing","Local Currency Value")</f>
        <v>0</v>
      </c>
      <c r="AU274" s="164">
        <f>_xll.DBRW(pStaging,AU$1,$E$6,"all depts",$B274,$E$1,AU$3,$A274,"AGM_Import_Closing","Local Currency Value")</f>
        <v>0</v>
      </c>
      <c r="AV274" s="164">
        <f>_xll.DBRW(pStaging,AV$1,$E$6,"all depts",$B274,$E$1,AV$3,$A274,"AGM_Import_Closing","Local Currency Value")</f>
        <v>0</v>
      </c>
      <c r="AW274" s="164">
        <f>_xll.DBRW(pStaging,AW$1,$E$6,"all depts",$B274,$E$1,AW$3,$A274,"AGM_Import_Closing","Local Currency Value")</f>
        <v>0</v>
      </c>
      <c r="AX274" s="164">
        <f>_xll.DBRW(pStaging,AX$1,$E$6,"all depts",$B274,$E$1,AX$3,$A274,"AGM_Import_Closing","Local Currency Value")</f>
        <v>0</v>
      </c>
      <c r="AY274" s="164">
        <f>_xll.DBRW(pStaging,AY$1,$E$6,"all depts",$B274,$E$1,AY$3,$A274,"AGM_Import_Closing","Local Currency Value")</f>
        <v>0</v>
      </c>
      <c r="AZ274" s="163"/>
      <c r="BA274" s="124">
        <f t="shared" si="367"/>
        <v>0</v>
      </c>
      <c r="BB274" s="124">
        <f t="shared" si="368"/>
        <v>0</v>
      </c>
      <c r="BC274" s="124">
        <f t="shared" si="369"/>
        <v>0</v>
      </c>
      <c r="BD274" s="124">
        <f t="shared" si="370"/>
        <v>0</v>
      </c>
      <c r="BE274" s="171">
        <f t="shared" si="373"/>
        <v>0</v>
      </c>
      <c r="BF274" s="115"/>
      <c r="BG274" s="115"/>
      <c r="BH274" s="115"/>
      <c r="BI274" s="115"/>
      <c r="BJ274" s="115"/>
      <c r="BK274" s="115"/>
      <c r="BL274" s="115"/>
      <c r="BM274" s="115"/>
      <c r="BN274" s="115"/>
      <c r="BO274" s="120"/>
      <c r="BP274" s="115"/>
      <c r="BQ274" s="115"/>
      <c r="BR274" s="115"/>
      <c r="BS274" s="115"/>
      <c r="BT274" s="115"/>
      <c r="BU274" s="120"/>
      <c r="BV274" s="115"/>
      <c r="BW274" s="115"/>
      <c r="BX274" s="115"/>
      <c r="BY274" s="115"/>
      <c r="BZ274" s="115"/>
      <c r="CA274" s="115"/>
      <c r="CB274" s="115"/>
      <c r="CC274" s="115"/>
      <c r="CH274"/>
    </row>
    <row r="275" spans="1:86" hidden="1" outlineLevel="1" x14ac:dyDescent="0.25">
      <c r="A275" s="17" t="s">
        <v>423</v>
      </c>
      <c r="B275" s="107" t="s">
        <v>437</v>
      </c>
      <c r="C275"/>
      <c r="E275" s="57" t="s">
        <v>438</v>
      </c>
      <c r="F275" s="163">
        <f>_xll.DBRW(pStaging,F$1,$E$6,"all depts",$B275,$E$1,F$3,$A275,"AGM_Import_Closing","Local Currency Value")</f>
        <v>0</v>
      </c>
      <c r="G275" s="163">
        <f>_xll.DBRW(pStaging,G$1,$E$6,"all depts",$B275,$E$1,G$3,$A275,"AGM_Import_Closing","Local Currency Value")</f>
        <v>0</v>
      </c>
      <c r="H275" s="163">
        <f>_xll.DBRW(pStaging,H$1,$E$6,"all depts",$B275,$E$1,H$3,$A275,"AGM_Import_Closing","Local Currency Value")</f>
        <v>0</v>
      </c>
      <c r="I275" s="161"/>
      <c r="J275" s="162">
        <f>_xll.DBRW(pStaging,J$1,$E$6,"all depts",$B275,$E$1,J$3,$A275,"AGM_Import_Closing","Local Currency Value")</f>
        <v>0</v>
      </c>
      <c r="K275" s="163"/>
      <c r="L275" s="163">
        <f>_xll.DBRW(pStaging,L$1,$E$6,"all depts",$B275,$E$1,L$3,$A275,"AGM_Import_Closing","Local Currency Value")</f>
        <v>0</v>
      </c>
      <c r="M275" s="163"/>
      <c r="N275" s="163"/>
      <c r="O275" s="163">
        <f t="shared" si="371"/>
        <v>0</v>
      </c>
      <c r="P275" s="163"/>
      <c r="Q275" s="163">
        <f t="shared" si="372"/>
        <v>0</v>
      </c>
      <c r="R275" s="163"/>
      <c r="S275" s="163"/>
      <c r="T275" s="163"/>
      <c r="U275" s="164">
        <f>_xll.DBRW(pStaging,U$1,$E$6,"all depts",$B275,$E$1,U$3,$A275,"AGM_Import_Closing","Local Currency Value")</f>
        <v>0</v>
      </c>
      <c r="V275" s="164">
        <f>_xll.DBRW(pStaging,V$1,$E$6,"all depts",$B275,$E$1,V$3,$A275,"AGM_Import_Closing","Local Currency Value")</f>
        <v>0</v>
      </c>
      <c r="W275" s="164">
        <f>_xll.DBRW(pStaging,W$1,$E$6,"all depts",$B275,$E$1,W$3,$A275,"AGM_Import_Closing","Local Currency Value")</f>
        <v>0</v>
      </c>
      <c r="X275" s="164">
        <f>_xll.DBRW(pStaging,X$1,$E$6,"all depts",$B275,$E$1,X$3,$A275,"AGM_Import_Closing","Local Currency Value")</f>
        <v>0</v>
      </c>
      <c r="Y275" s="164">
        <f>_xll.DBRW(pStaging,Y$1,$E$6,"all depts",$B275,$E$1,Y$3,$A275,"AGM_Import_Closing","Local Currency Value")</f>
        <v>0</v>
      </c>
      <c r="Z275" s="164">
        <f>_xll.DBRW(pStaging,Z$1,$E$6,"all depts",$B275,$E$1,Z$3,$A275,"AGM_Import_Closing","Local Currency Value")</f>
        <v>0</v>
      </c>
      <c r="AA275" s="164">
        <f>_xll.DBRW(pStaging,AA$1,$E$6,"all depts",$B275,$E$1,AA$3,$A275,"AGM_Import_Closing","Local Currency Value")</f>
        <v>0</v>
      </c>
      <c r="AB275" s="164">
        <f>_xll.DBRW(pStaging,AB$1,$E$6,"all depts",$B275,$E$1,AB$3,$A275,"AGM_Import_Closing","Local Currency Value")</f>
        <v>0</v>
      </c>
      <c r="AC275" s="164">
        <f>_xll.DBRW(pStaging,AC$1,$E$6,"all depts",$B275,$E$1,AC$3,$A275,"AGM_Import_Closing","Local Currency Value")</f>
        <v>0</v>
      </c>
      <c r="AD275" s="164">
        <f>_xll.DBRW(pStaging,AD$1,$E$6,"all depts",$B275,$E$1,AD$3,$A275,"AGM_Import_Closing","Local Currency Value")</f>
        <v>0</v>
      </c>
      <c r="AE275" s="164">
        <f>_xll.DBRW(pStaging,AE$1,$E$6,"all depts",$B275,$E$1,AE$3,$A275,"AGM_Import_Closing","Local Currency Value")</f>
        <v>0</v>
      </c>
      <c r="AF275" s="164">
        <f>_xll.DBRW(pStaging,AF$1,$E$6,"all depts",$B275,$E$1,AF$3,$A275,"AGM_Import_Closing","Local Currency Value")</f>
        <v>0</v>
      </c>
      <c r="AG275" s="163"/>
      <c r="AH275" s="163"/>
      <c r="AI275" s="163"/>
      <c r="AJ275" s="163"/>
      <c r="AK275" s="163"/>
      <c r="AL275" s="163"/>
      <c r="AM275" s="163"/>
      <c r="AN275" s="164">
        <f>_xll.DBRW(pStaging,AN$1,$E$6,"all depts",$B275,$E$1,AN$3,$A275,"AGM_Import_Closing","Local Currency Value")</f>
        <v>0</v>
      </c>
      <c r="AO275" s="164">
        <f>_xll.DBRW(pStaging,AO$1,$E$6,"all depts",$B275,$E$1,AO$3,$A275,"AGM_Import_Closing","Local Currency Value")</f>
        <v>0</v>
      </c>
      <c r="AP275" s="164">
        <f>_xll.DBRW(pStaging,AP$1,$E$6,"all depts",$B275,$E$1,AP$3,$A275,"AGM_Import_Closing","Local Currency Value")</f>
        <v>0</v>
      </c>
      <c r="AQ275" s="164">
        <f>_xll.DBRW(pStaging,AQ$1,$E$6,"all depts",$B275,$E$1,AQ$3,$A275,"AGM_Import_Closing","Local Currency Value")</f>
        <v>0</v>
      </c>
      <c r="AR275" s="164">
        <f>_xll.DBRW(pStaging,AR$1,$E$6,"all depts",$B275,$E$1,AR$3,$A275,"AGM_Import_Closing","Local Currency Value")</f>
        <v>0</v>
      </c>
      <c r="AS275" s="164">
        <f>_xll.DBRW(pStaging,AS$1,$E$6,"all depts",$B275,$E$1,AS$3,$A275,"AGM_Import_Closing","Local Currency Value")</f>
        <v>0</v>
      </c>
      <c r="AT275" s="164">
        <f>_xll.DBRW(pStaging,AT$1,$E$6,"all depts",$B275,$E$1,AT$3,$A275,"AGM_Import_Closing","Local Currency Value")</f>
        <v>0</v>
      </c>
      <c r="AU275" s="164">
        <f>_xll.DBRW(pStaging,AU$1,$E$6,"all depts",$B275,$E$1,AU$3,$A275,"AGM_Import_Closing","Local Currency Value")</f>
        <v>0</v>
      </c>
      <c r="AV275" s="164">
        <f>_xll.DBRW(pStaging,AV$1,$E$6,"all depts",$B275,$E$1,AV$3,$A275,"AGM_Import_Closing","Local Currency Value")</f>
        <v>0</v>
      </c>
      <c r="AW275" s="164">
        <f>_xll.DBRW(pStaging,AW$1,$E$6,"all depts",$B275,$E$1,AW$3,$A275,"AGM_Import_Closing","Local Currency Value")</f>
        <v>0</v>
      </c>
      <c r="AX275" s="164">
        <f>_xll.DBRW(pStaging,AX$1,$E$6,"all depts",$B275,$E$1,AX$3,$A275,"AGM_Import_Closing","Local Currency Value")</f>
        <v>0</v>
      </c>
      <c r="AY275" s="164">
        <f>_xll.DBRW(pStaging,AY$1,$E$6,"all depts",$B275,$E$1,AY$3,$A275,"AGM_Import_Closing","Local Currency Value")</f>
        <v>0</v>
      </c>
      <c r="AZ275" s="163"/>
      <c r="BA275" s="124">
        <f t="shared" si="367"/>
        <v>0</v>
      </c>
      <c r="BB275" s="124">
        <f t="shared" si="368"/>
        <v>0</v>
      </c>
      <c r="BC275" s="124">
        <f t="shared" si="369"/>
        <v>0</v>
      </c>
      <c r="BD275" s="124">
        <f t="shared" si="370"/>
        <v>0</v>
      </c>
      <c r="BE275" s="171">
        <f t="shared" si="373"/>
        <v>0</v>
      </c>
      <c r="BF275" s="115"/>
      <c r="BG275" s="115"/>
      <c r="BH275" s="115"/>
      <c r="BI275" s="115"/>
      <c r="BJ275" s="115"/>
      <c r="BK275" s="115"/>
      <c r="BL275" s="115"/>
      <c r="BM275" s="115"/>
      <c r="BN275" s="115"/>
      <c r="BO275" s="120"/>
      <c r="BP275" s="115"/>
      <c r="BQ275" s="115"/>
      <c r="BR275" s="115"/>
      <c r="BS275" s="115"/>
      <c r="BT275" s="115"/>
      <c r="BU275" s="120"/>
      <c r="BV275" s="115"/>
      <c r="BW275" s="115"/>
      <c r="BX275" s="115"/>
      <c r="BY275" s="115"/>
      <c r="BZ275" s="115"/>
      <c r="CA275" s="115"/>
      <c r="CB275" s="115"/>
      <c r="CC275" s="115"/>
      <c r="CH275"/>
    </row>
    <row r="276" spans="1:86" hidden="1" outlineLevel="1" x14ac:dyDescent="0.25">
      <c r="A276" s="17" t="s">
        <v>423</v>
      </c>
      <c r="B276" s="107" t="s">
        <v>391</v>
      </c>
      <c r="C276"/>
      <c r="E276" s="57" t="s">
        <v>439</v>
      </c>
      <c r="F276" s="163">
        <f>_xll.DBRW(pStaging,F$1,$E$6,"all depts",$B276,$E$1,F$3,$A276,"AGM_Import_Closing","Local Currency Value")</f>
        <v>0</v>
      </c>
      <c r="G276" s="163">
        <f>_xll.DBRW(pStaging,G$1,$E$6,"all depts",$B276,$E$1,G$3,$A276,"AGM_Import_Closing","Local Currency Value")</f>
        <v>0</v>
      </c>
      <c r="H276" s="163">
        <f>_xll.DBRW(pStaging,H$1,$E$6,"all depts",$B276,$E$1,H$3,$A276,"AGM_Import_Closing","Local Currency Value")</f>
        <v>0</v>
      </c>
      <c r="I276" s="161"/>
      <c r="J276" s="162">
        <f>_xll.DBRW(pStaging,J$1,$E$6,"all depts",$B276,$E$1,J$3,$A276,"AGM_Import_Closing","Local Currency Value")</f>
        <v>0</v>
      </c>
      <c r="K276" s="163"/>
      <c r="L276" s="163">
        <f>_xll.DBRW(pStaging,L$1,$E$6,"all depts",$B276,$E$1,L$3,$A276,"AGM_Import_Closing","Local Currency Value")</f>
        <v>0</v>
      </c>
      <c r="M276" s="163"/>
      <c r="N276" s="163"/>
      <c r="O276" s="163">
        <f t="shared" si="371"/>
        <v>0</v>
      </c>
      <c r="P276" s="163"/>
      <c r="Q276" s="163">
        <f t="shared" si="372"/>
        <v>0</v>
      </c>
      <c r="R276" s="163"/>
      <c r="S276" s="163"/>
      <c r="T276" s="163"/>
      <c r="U276" s="164">
        <f>_xll.DBRW(pStaging,U$1,$E$6,"all depts",$B276,$E$1,U$3,$A276,"AGM_Import_Closing","Local Currency Value")</f>
        <v>0</v>
      </c>
      <c r="V276" s="164">
        <f>_xll.DBRW(pStaging,V$1,$E$6,"all depts",$B276,$E$1,V$3,$A276,"AGM_Import_Closing","Local Currency Value")</f>
        <v>0</v>
      </c>
      <c r="W276" s="164">
        <f>_xll.DBRW(pStaging,W$1,$E$6,"all depts",$B276,$E$1,W$3,$A276,"AGM_Import_Closing","Local Currency Value")</f>
        <v>0</v>
      </c>
      <c r="X276" s="164">
        <f>_xll.DBRW(pStaging,X$1,$E$6,"all depts",$B276,$E$1,X$3,$A276,"AGM_Import_Closing","Local Currency Value")</f>
        <v>0</v>
      </c>
      <c r="Y276" s="164">
        <f>_xll.DBRW(pStaging,Y$1,$E$6,"all depts",$B276,$E$1,Y$3,$A276,"AGM_Import_Closing","Local Currency Value")</f>
        <v>0</v>
      </c>
      <c r="Z276" s="164">
        <f>_xll.DBRW(pStaging,Z$1,$E$6,"all depts",$B276,$E$1,Z$3,$A276,"AGM_Import_Closing","Local Currency Value")</f>
        <v>0</v>
      </c>
      <c r="AA276" s="164">
        <f>_xll.DBRW(pStaging,AA$1,$E$6,"all depts",$B276,$E$1,AA$3,$A276,"AGM_Import_Closing","Local Currency Value")</f>
        <v>0</v>
      </c>
      <c r="AB276" s="164">
        <f>_xll.DBRW(pStaging,AB$1,$E$6,"all depts",$B276,$E$1,AB$3,$A276,"AGM_Import_Closing","Local Currency Value")</f>
        <v>0</v>
      </c>
      <c r="AC276" s="164">
        <f>_xll.DBRW(pStaging,AC$1,$E$6,"all depts",$B276,$E$1,AC$3,$A276,"AGM_Import_Closing","Local Currency Value")</f>
        <v>0</v>
      </c>
      <c r="AD276" s="164">
        <f>_xll.DBRW(pStaging,AD$1,$E$6,"all depts",$B276,$E$1,AD$3,$A276,"AGM_Import_Closing","Local Currency Value")</f>
        <v>0</v>
      </c>
      <c r="AE276" s="164">
        <f>_xll.DBRW(pStaging,AE$1,$E$6,"all depts",$B276,$E$1,AE$3,$A276,"AGM_Import_Closing","Local Currency Value")</f>
        <v>0</v>
      </c>
      <c r="AF276" s="164">
        <f>_xll.DBRW(pStaging,AF$1,$E$6,"all depts",$B276,$E$1,AF$3,$A276,"AGM_Import_Closing","Local Currency Value")</f>
        <v>0</v>
      </c>
      <c r="AG276" s="163"/>
      <c r="AH276" s="163"/>
      <c r="AI276" s="163"/>
      <c r="AJ276" s="163"/>
      <c r="AK276" s="163"/>
      <c r="AL276" s="163"/>
      <c r="AM276" s="163"/>
      <c r="AN276" s="164">
        <f>_xll.DBRW(pStaging,AN$1,$E$6,"all depts",$B276,$E$1,AN$3,$A276,"AGM_Import_Closing","Local Currency Value")</f>
        <v>0</v>
      </c>
      <c r="AO276" s="164">
        <f>_xll.DBRW(pStaging,AO$1,$E$6,"all depts",$B276,$E$1,AO$3,$A276,"AGM_Import_Closing","Local Currency Value")</f>
        <v>0</v>
      </c>
      <c r="AP276" s="164">
        <f>_xll.DBRW(pStaging,AP$1,$E$6,"all depts",$B276,$E$1,AP$3,$A276,"AGM_Import_Closing","Local Currency Value")</f>
        <v>0</v>
      </c>
      <c r="AQ276" s="164">
        <f>_xll.DBRW(pStaging,AQ$1,$E$6,"all depts",$B276,$E$1,AQ$3,$A276,"AGM_Import_Closing","Local Currency Value")</f>
        <v>0</v>
      </c>
      <c r="AR276" s="164">
        <f>_xll.DBRW(pStaging,AR$1,$E$6,"all depts",$B276,$E$1,AR$3,$A276,"AGM_Import_Closing","Local Currency Value")</f>
        <v>0</v>
      </c>
      <c r="AS276" s="164">
        <f>_xll.DBRW(pStaging,AS$1,$E$6,"all depts",$B276,$E$1,AS$3,$A276,"AGM_Import_Closing","Local Currency Value")</f>
        <v>0</v>
      </c>
      <c r="AT276" s="164">
        <f>_xll.DBRW(pStaging,AT$1,$E$6,"all depts",$B276,$E$1,AT$3,$A276,"AGM_Import_Closing","Local Currency Value")</f>
        <v>0</v>
      </c>
      <c r="AU276" s="164">
        <f>_xll.DBRW(pStaging,AU$1,$E$6,"all depts",$B276,$E$1,AU$3,$A276,"AGM_Import_Closing","Local Currency Value")</f>
        <v>0</v>
      </c>
      <c r="AV276" s="164">
        <f>_xll.DBRW(pStaging,AV$1,$E$6,"all depts",$B276,$E$1,AV$3,$A276,"AGM_Import_Closing","Local Currency Value")</f>
        <v>0</v>
      </c>
      <c r="AW276" s="164">
        <f>_xll.DBRW(pStaging,AW$1,$E$6,"all depts",$B276,$E$1,AW$3,$A276,"AGM_Import_Closing","Local Currency Value")</f>
        <v>0</v>
      </c>
      <c r="AX276" s="164">
        <f>_xll.DBRW(pStaging,AX$1,$E$6,"all depts",$B276,$E$1,AX$3,$A276,"AGM_Import_Closing","Local Currency Value")</f>
        <v>0</v>
      </c>
      <c r="AY276" s="164">
        <f>_xll.DBRW(pStaging,AY$1,$E$6,"all depts",$B276,$E$1,AY$3,$A276,"AGM_Import_Closing","Local Currency Value")</f>
        <v>0</v>
      </c>
      <c r="AZ276" s="163"/>
      <c r="BA276" s="124">
        <f t="shared" si="367"/>
        <v>0</v>
      </c>
      <c r="BB276" s="124">
        <f t="shared" si="368"/>
        <v>0</v>
      </c>
      <c r="BC276" s="124">
        <f t="shared" si="369"/>
        <v>0</v>
      </c>
      <c r="BD276" s="124">
        <f t="shared" si="370"/>
        <v>0</v>
      </c>
      <c r="BE276" s="171">
        <f t="shared" si="373"/>
        <v>0</v>
      </c>
      <c r="BF276" s="115"/>
      <c r="BG276" s="115"/>
      <c r="BH276" s="115"/>
      <c r="BI276" s="115"/>
      <c r="BJ276" s="115"/>
      <c r="BK276" s="115"/>
      <c r="BL276" s="115"/>
      <c r="BM276" s="115"/>
      <c r="BN276" s="115"/>
      <c r="BO276" s="120"/>
      <c r="BP276" s="115"/>
      <c r="BQ276" s="115"/>
      <c r="BR276" s="115"/>
      <c r="BS276" s="115"/>
      <c r="BT276" s="115"/>
      <c r="BU276" s="120"/>
      <c r="BV276" s="115"/>
      <c r="BW276" s="115"/>
      <c r="BX276" s="115"/>
      <c r="BY276" s="115"/>
      <c r="BZ276" s="115"/>
      <c r="CA276" s="115"/>
      <c r="CB276" s="115"/>
      <c r="CC276" s="115"/>
      <c r="CH276"/>
    </row>
    <row r="277" spans="1:86" hidden="1" outlineLevel="1" x14ac:dyDescent="0.25">
      <c r="A277" s="17" t="s">
        <v>423</v>
      </c>
      <c r="B277" s="107" t="s">
        <v>440</v>
      </c>
      <c r="C277"/>
      <c r="E277" s="57" t="s">
        <v>441</v>
      </c>
      <c r="F277" s="163">
        <f>_xll.DBRW(pStaging,F$1,$E$6,"all depts",$B277,$E$1,F$3,$A277,"AGM_Import_Closing","Local Currency Value")</f>
        <v>0</v>
      </c>
      <c r="G277" s="163">
        <f>_xll.DBRW(pStaging,G$1,$E$6,"all depts",$B277,$E$1,G$3,$A277,"AGM_Import_Closing","Local Currency Value")</f>
        <v>0</v>
      </c>
      <c r="H277" s="163">
        <f>_xll.DBRW(pStaging,H$1,$E$6,"all depts",$B277,$E$1,H$3,$A277,"AGM_Import_Closing","Local Currency Value")</f>
        <v>0</v>
      </c>
      <c r="I277" s="161"/>
      <c r="J277" s="162">
        <f>_xll.DBRW(pStaging,J$1,$E$6,"all depts",$B277,$E$1,J$3,$A277,"AGM_Import_Closing","Local Currency Value")</f>
        <v>0</v>
      </c>
      <c r="K277" s="163"/>
      <c r="L277" s="163">
        <f>_xll.DBRW(pStaging,L$1,$E$6,"all depts",$B277,$E$1,L$3,$A277,"AGM_Import_Closing","Local Currency Value")</f>
        <v>0</v>
      </c>
      <c r="M277" s="163"/>
      <c r="N277" s="163"/>
      <c r="O277" s="163">
        <f t="shared" si="371"/>
        <v>0</v>
      </c>
      <c r="P277" s="163"/>
      <c r="Q277" s="163">
        <f t="shared" si="372"/>
        <v>0</v>
      </c>
      <c r="R277" s="163"/>
      <c r="S277" s="163"/>
      <c r="T277" s="163"/>
      <c r="U277" s="164">
        <f>_xll.DBRW(pStaging,U$1,$E$6,"all depts",$B277,$E$1,U$3,$A277,"AGM_Import_Closing","Local Currency Value")</f>
        <v>0</v>
      </c>
      <c r="V277" s="164">
        <f>_xll.DBRW(pStaging,V$1,$E$6,"all depts",$B277,$E$1,V$3,$A277,"AGM_Import_Closing","Local Currency Value")</f>
        <v>0</v>
      </c>
      <c r="W277" s="164">
        <f>_xll.DBRW(pStaging,W$1,$E$6,"all depts",$B277,$E$1,W$3,$A277,"AGM_Import_Closing","Local Currency Value")</f>
        <v>0</v>
      </c>
      <c r="X277" s="164">
        <f>_xll.DBRW(pStaging,X$1,$E$6,"all depts",$B277,$E$1,X$3,$A277,"AGM_Import_Closing","Local Currency Value")</f>
        <v>0</v>
      </c>
      <c r="Y277" s="164">
        <f>_xll.DBRW(pStaging,Y$1,$E$6,"all depts",$B277,$E$1,Y$3,$A277,"AGM_Import_Closing","Local Currency Value")</f>
        <v>0</v>
      </c>
      <c r="Z277" s="164">
        <f>_xll.DBRW(pStaging,Z$1,$E$6,"all depts",$B277,$E$1,Z$3,$A277,"AGM_Import_Closing","Local Currency Value")</f>
        <v>0</v>
      </c>
      <c r="AA277" s="164">
        <f>_xll.DBRW(pStaging,AA$1,$E$6,"all depts",$B277,$E$1,AA$3,$A277,"AGM_Import_Closing","Local Currency Value")</f>
        <v>0</v>
      </c>
      <c r="AB277" s="164">
        <f>_xll.DBRW(pStaging,AB$1,$E$6,"all depts",$B277,$E$1,AB$3,$A277,"AGM_Import_Closing","Local Currency Value")</f>
        <v>0</v>
      </c>
      <c r="AC277" s="164">
        <f>_xll.DBRW(pStaging,AC$1,$E$6,"all depts",$B277,$E$1,AC$3,$A277,"AGM_Import_Closing","Local Currency Value")</f>
        <v>0</v>
      </c>
      <c r="AD277" s="164">
        <f>_xll.DBRW(pStaging,AD$1,$E$6,"all depts",$B277,$E$1,AD$3,$A277,"AGM_Import_Closing","Local Currency Value")</f>
        <v>0</v>
      </c>
      <c r="AE277" s="164">
        <f>_xll.DBRW(pStaging,AE$1,$E$6,"all depts",$B277,$E$1,AE$3,$A277,"AGM_Import_Closing","Local Currency Value")</f>
        <v>0</v>
      </c>
      <c r="AF277" s="164">
        <f>_xll.DBRW(pStaging,AF$1,$E$6,"all depts",$B277,$E$1,AF$3,$A277,"AGM_Import_Closing","Local Currency Value")</f>
        <v>0</v>
      </c>
      <c r="AG277" s="163"/>
      <c r="AH277" s="163"/>
      <c r="AI277" s="163"/>
      <c r="AJ277" s="163"/>
      <c r="AK277" s="163"/>
      <c r="AL277" s="163"/>
      <c r="AM277" s="163"/>
      <c r="AN277" s="164">
        <f>_xll.DBRW(pStaging,AN$1,$E$6,"all depts",$B277,$E$1,AN$3,$A277,"AGM_Import_Closing","Local Currency Value")</f>
        <v>0</v>
      </c>
      <c r="AO277" s="164">
        <f>_xll.DBRW(pStaging,AO$1,$E$6,"all depts",$B277,$E$1,AO$3,$A277,"AGM_Import_Closing","Local Currency Value")</f>
        <v>0</v>
      </c>
      <c r="AP277" s="164">
        <f>_xll.DBRW(pStaging,AP$1,$E$6,"all depts",$B277,$E$1,AP$3,$A277,"AGM_Import_Closing","Local Currency Value")</f>
        <v>0</v>
      </c>
      <c r="AQ277" s="164">
        <f>_xll.DBRW(pStaging,AQ$1,$E$6,"all depts",$B277,$E$1,AQ$3,$A277,"AGM_Import_Closing","Local Currency Value")</f>
        <v>0</v>
      </c>
      <c r="AR277" s="164">
        <f>_xll.DBRW(pStaging,AR$1,$E$6,"all depts",$B277,$E$1,AR$3,$A277,"AGM_Import_Closing","Local Currency Value")</f>
        <v>0</v>
      </c>
      <c r="AS277" s="164">
        <f>_xll.DBRW(pStaging,AS$1,$E$6,"all depts",$B277,$E$1,AS$3,$A277,"AGM_Import_Closing","Local Currency Value")</f>
        <v>0</v>
      </c>
      <c r="AT277" s="164">
        <f>_xll.DBRW(pStaging,AT$1,$E$6,"all depts",$B277,$E$1,AT$3,$A277,"AGM_Import_Closing","Local Currency Value")</f>
        <v>0</v>
      </c>
      <c r="AU277" s="164">
        <f>_xll.DBRW(pStaging,AU$1,$E$6,"all depts",$B277,$E$1,AU$3,$A277,"AGM_Import_Closing","Local Currency Value")</f>
        <v>0</v>
      </c>
      <c r="AV277" s="164">
        <f>_xll.DBRW(pStaging,AV$1,$E$6,"all depts",$B277,$E$1,AV$3,$A277,"AGM_Import_Closing","Local Currency Value")</f>
        <v>0</v>
      </c>
      <c r="AW277" s="164">
        <f>_xll.DBRW(pStaging,AW$1,$E$6,"all depts",$B277,$E$1,AW$3,$A277,"AGM_Import_Closing","Local Currency Value")</f>
        <v>0</v>
      </c>
      <c r="AX277" s="164">
        <f>_xll.DBRW(pStaging,AX$1,$E$6,"all depts",$B277,$E$1,AX$3,$A277,"AGM_Import_Closing","Local Currency Value")</f>
        <v>0</v>
      </c>
      <c r="AY277" s="164">
        <f>_xll.DBRW(pStaging,AY$1,$E$6,"all depts",$B277,$E$1,AY$3,$A277,"AGM_Import_Closing","Local Currency Value")</f>
        <v>0</v>
      </c>
      <c r="AZ277" s="163"/>
      <c r="BA277" s="124">
        <f t="shared" si="367"/>
        <v>0</v>
      </c>
      <c r="BB277" s="124">
        <f t="shared" si="368"/>
        <v>0</v>
      </c>
      <c r="BC277" s="124">
        <f t="shared" si="369"/>
        <v>0</v>
      </c>
      <c r="BD277" s="124">
        <f t="shared" si="370"/>
        <v>0</v>
      </c>
      <c r="BE277" s="171">
        <f t="shared" si="373"/>
        <v>0</v>
      </c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20"/>
      <c r="BP277" s="115"/>
      <c r="BQ277" s="115"/>
      <c r="BR277" s="115"/>
      <c r="BS277" s="115"/>
      <c r="BT277" s="115"/>
      <c r="BU277" s="120"/>
      <c r="BV277" s="115"/>
      <c r="BW277" s="115"/>
      <c r="BX277" s="115"/>
      <c r="BY277" s="115"/>
      <c r="BZ277" s="115"/>
      <c r="CA277" s="115"/>
      <c r="CB277" s="115"/>
      <c r="CC277" s="115"/>
      <c r="CH277"/>
    </row>
    <row r="278" spans="1:86" hidden="1" outlineLevel="1" x14ac:dyDescent="0.25">
      <c r="A278" s="17" t="s">
        <v>423</v>
      </c>
      <c r="B278" s="107" t="s">
        <v>403</v>
      </c>
      <c r="C278"/>
      <c r="E278" s="57" t="s">
        <v>442</v>
      </c>
      <c r="F278" s="163">
        <f>_xll.DBRW(pStaging,F$1,$E$6,"all depts",$B278,$E$1,F$3,$A278,"AGM_Import_Closing","Local Currency Value")</f>
        <v>0</v>
      </c>
      <c r="G278" s="163">
        <f>_xll.DBRW(pStaging,G$1,$E$6,"all depts",$B278,$E$1,G$3,$A278,"AGM_Import_Closing","Local Currency Value")</f>
        <v>0</v>
      </c>
      <c r="H278" s="163">
        <f>_xll.DBRW(pStaging,H$1,$E$6,"all depts",$B278,$E$1,H$3,$A278,"AGM_Import_Closing","Local Currency Value")</f>
        <v>0</v>
      </c>
      <c r="I278" s="161"/>
      <c r="J278" s="162">
        <f>_xll.DBRW(pStaging,J$1,$E$6,"all depts",$B278,$E$1,J$3,$A278,"AGM_Import_Closing","Local Currency Value")</f>
        <v>0</v>
      </c>
      <c r="K278" s="163"/>
      <c r="L278" s="163">
        <f>_xll.DBRW(pStaging,L$1,$E$6,"all depts",$B278,$E$1,L$3,$A278,"AGM_Import_Closing","Local Currency Value")</f>
        <v>0</v>
      </c>
      <c r="M278" s="163"/>
      <c r="N278" s="163"/>
      <c r="O278" s="163">
        <f t="shared" si="371"/>
        <v>0</v>
      </c>
      <c r="P278" s="163"/>
      <c r="Q278" s="163">
        <f t="shared" si="372"/>
        <v>0</v>
      </c>
      <c r="R278" s="163"/>
      <c r="S278" s="163"/>
      <c r="T278" s="163"/>
      <c r="U278" s="164">
        <f>_xll.DBRW(pStaging,U$1,$E$6,"all depts",$B278,$E$1,U$3,$A278,"AGM_Import_Closing","Local Currency Value")</f>
        <v>0</v>
      </c>
      <c r="V278" s="164">
        <f>_xll.DBRW(pStaging,V$1,$E$6,"all depts",$B278,$E$1,V$3,$A278,"AGM_Import_Closing","Local Currency Value")</f>
        <v>0</v>
      </c>
      <c r="W278" s="164">
        <f>_xll.DBRW(pStaging,W$1,$E$6,"all depts",$B278,$E$1,W$3,$A278,"AGM_Import_Closing","Local Currency Value")</f>
        <v>0</v>
      </c>
      <c r="X278" s="164">
        <f>_xll.DBRW(pStaging,X$1,$E$6,"all depts",$B278,$E$1,X$3,$A278,"AGM_Import_Closing","Local Currency Value")</f>
        <v>0</v>
      </c>
      <c r="Y278" s="164">
        <f>_xll.DBRW(pStaging,Y$1,$E$6,"all depts",$B278,$E$1,Y$3,$A278,"AGM_Import_Closing","Local Currency Value")</f>
        <v>0</v>
      </c>
      <c r="Z278" s="164">
        <f>_xll.DBRW(pStaging,Z$1,$E$6,"all depts",$B278,$E$1,Z$3,$A278,"AGM_Import_Closing","Local Currency Value")</f>
        <v>0</v>
      </c>
      <c r="AA278" s="164">
        <f>_xll.DBRW(pStaging,AA$1,$E$6,"all depts",$B278,$E$1,AA$3,$A278,"AGM_Import_Closing","Local Currency Value")</f>
        <v>0</v>
      </c>
      <c r="AB278" s="164">
        <f>_xll.DBRW(pStaging,AB$1,$E$6,"all depts",$B278,$E$1,AB$3,$A278,"AGM_Import_Closing","Local Currency Value")</f>
        <v>0</v>
      </c>
      <c r="AC278" s="164">
        <f>_xll.DBRW(pStaging,AC$1,$E$6,"all depts",$B278,$E$1,AC$3,$A278,"AGM_Import_Closing","Local Currency Value")</f>
        <v>0</v>
      </c>
      <c r="AD278" s="164">
        <f>_xll.DBRW(pStaging,AD$1,$E$6,"all depts",$B278,$E$1,AD$3,$A278,"AGM_Import_Closing","Local Currency Value")</f>
        <v>0</v>
      </c>
      <c r="AE278" s="164">
        <f>_xll.DBRW(pStaging,AE$1,$E$6,"all depts",$B278,$E$1,AE$3,$A278,"AGM_Import_Closing","Local Currency Value")</f>
        <v>0</v>
      </c>
      <c r="AF278" s="164">
        <f>_xll.DBRW(pStaging,AF$1,$E$6,"all depts",$B278,$E$1,AF$3,$A278,"AGM_Import_Closing","Local Currency Value")</f>
        <v>0</v>
      </c>
      <c r="AG278" s="163"/>
      <c r="AH278" s="163"/>
      <c r="AI278" s="163"/>
      <c r="AJ278" s="163"/>
      <c r="AK278" s="163"/>
      <c r="AL278" s="163"/>
      <c r="AM278" s="163"/>
      <c r="AN278" s="164">
        <f>_xll.DBRW(pStaging,AN$1,$E$6,"all depts",$B278,$E$1,AN$3,$A278,"AGM_Import_Closing","Local Currency Value")</f>
        <v>0</v>
      </c>
      <c r="AO278" s="164">
        <f>_xll.DBRW(pStaging,AO$1,$E$6,"all depts",$B278,$E$1,AO$3,$A278,"AGM_Import_Closing","Local Currency Value")</f>
        <v>0</v>
      </c>
      <c r="AP278" s="164">
        <f>_xll.DBRW(pStaging,AP$1,$E$6,"all depts",$B278,$E$1,AP$3,$A278,"AGM_Import_Closing","Local Currency Value")</f>
        <v>0</v>
      </c>
      <c r="AQ278" s="164">
        <f>_xll.DBRW(pStaging,AQ$1,$E$6,"all depts",$B278,$E$1,AQ$3,$A278,"AGM_Import_Closing","Local Currency Value")</f>
        <v>0</v>
      </c>
      <c r="AR278" s="164">
        <f>_xll.DBRW(pStaging,AR$1,$E$6,"all depts",$B278,$E$1,AR$3,$A278,"AGM_Import_Closing","Local Currency Value")</f>
        <v>0</v>
      </c>
      <c r="AS278" s="164">
        <f>_xll.DBRW(pStaging,AS$1,$E$6,"all depts",$B278,$E$1,AS$3,$A278,"AGM_Import_Closing","Local Currency Value")</f>
        <v>0</v>
      </c>
      <c r="AT278" s="164">
        <f>_xll.DBRW(pStaging,AT$1,$E$6,"all depts",$B278,$E$1,AT$3,$A278,"AGM_Import_Closing","Local Currency Value")</f>
        <v>0</v>
      </c>
      <c r="AU278" s="164">
        <f>_xll.DBRW(pStaging,AU$1,$E$6,"all depts",$B278,$E$1,AU$3,$A278,"AGM_Import_Closing","Local Currency Value")</f>
        <v>0</v>
      </c>
      <c r="AV278" s="164">
        <f>_xll.DBRW(pStaging,AV$1,$E$6,"all depts",$B278,$E$1,AV$3,$A278,"AGM_Import_Closing","Local Currency Value")</f>
        <v>0</v>
      </c>
      <c r="AW278" s="164">
        <f>_xll.DBRW(pStaging,AW$1,$E$6,"all depts",$B278,$E$1,AW$3,$A278,"AGM_Import_Closing","Local Currency Value")</f>
        <v>0</v>
      </c>
      <c r="AX278" s="164">
        <f>_xll.DBRW(pStaging,AX$1,$E$6,"all depts",$B278,$E$1,AX$3,$A278,"AGM_Import_Closing","Local Currency Value")</f>
        <v>0</v>
      </c>
      <c r="AY278" s="164">
        <f>_xll.DBRW(pStaging,AY$1,$E$6,"all depts",$B278,$E$1,AY$3,$A278,"AGM_Import_Closing","Local Currency Value")</f>
        <v>0</v>
      </c>
      <c r="AZ278" s="163"/>
      <c r="BA278" s="124">
        <f t="shared" si="367"/>
        <v>0</v>
      </c>
      <c r="BB278" s="124">
        <f t="shared" si="368"/>
        <v>0</v>
      </c>
      <c r="BC278" s="124">
        <f t="shared" si="369"/>
        <v>0</v>
      </c>
      <c r="BD278" s="124">
        <f t="shared" si="370"/>
        <v>0</v>
      </c>
      <c r="BE278" s="171">
        <f t="shared" si="373"/>
        <v>0</v>
      </c>
      <c r="BF278" s="115"/>
      <c r="BG278" s="115"/>
      <c r="BH278" s="115"/>
      <c r="BI278" s="115"/>
      <c r="BJ278" s="115"/>
      <c r="BK278" s="115"/>
      <c r="BL278" s="115"/>
      <c r="BM278" s="115"/>
      <c r="BN278" s="115"/>
      <c r="BO278" s="120"/>
      <c r="BP278" s="115"/>
      <c r="BQ278" s="115"/>
      <c r="BR278" s="115"/>
      <c r="BS278" s="115"/>
      <c r="BT278" s="115"/>
      <c r="BU278" s="120"/>
      <c r="BV278" s="115"/>
      <c r="BW278" s="115"/>
      <c r="BX278" s="115"/>
      <c r="BY278" s="115"/>
      <c r="BZ278" s="115"/>
      <c r="CA278" s="115"/>
      <c r="CB278" s="115"/>
      <c r="CC278" s="115"/>
      <c r="CH278"/>
    </row>
    <row r="279" spans="1:86" hidden="1" outlineLevel="1" x14ac:dyDescent="0.25">
      <c r="A279" s="17" t="s">
        <v>423</v>
      </c>
      <c r="B279" s="107" t="s">
        <v>443</v>
      </c>
      <c r="C279"/>
      <c r="E279" s="57" t="s">
        <v>444</v>
      </c>
      <c r="F279" s="163">
        <f>_xll.DBRW(pStaging,F$1,$E$6,"all depts",$B279,$E$1,F$3,$A279,"AGM_Import_Closing","Local Currency Value")</f>
        <v>0</v>
      </c>
      <c r="G279" s="163">
        <f>_xll.DBRW(pStaging,G$1,$E$6,"all depts",$B279,$E$1,G$3,$A279,"AGM_Import_Closing","Local Currency Value")</f>
        <v>0</v>
      </c>
      <c r="H279" s="163">
        <f>_xll.DBRW(pStaging,H$1,$E$6,"all depts",$B279,$E$1,H$3,$A279,"AGM_Import_Closing","Local Currency Value")</f>
        <v>0</v>
      </c>
      <c r="I279" s="161"/>
      <c r="J279" s="162">
        <f>_xll.DBRW(pStaging,J$1,$E$6,"all depts",$B279,$E$1,J$3,$A279,"AGM_Import_Closing","Local Currency Value")</f>
        <v>0</v>
      </c>
      <c r="K279" s="163"/>
      <c r="L279" s="163">
        <f>_xll.DBRW(pStaging,L$1,$E$6,"all depts",$B279,$E$1,L$3,$A279,"AGM_Import_Closing","Local Currency Value")</f>
        <v>0</v>
      </c>
      <c r="M279" s="163"/>
      <c r="N279" s="163"/>
      <c r="O279" s="163">
        <f t="shared" si="371"/>
        <v>0</v>
      </c>
      <c r="P279" s="163"/>
      <c r="Q279" s="163">
        <f t="shared" si="372"/>
        <v>0</v>
      </c>
      <c r="R279" s="163"/>
      <c r="S279" s="163"/>
      <c r="T279" s="163"/>
      <c r="U279" s="164">
        <f>_xll.DBRW(pStaging,U$1,$E$6,"all depts",$B279,$E$1,U$3,$A279,"AGM_Import_Closing","Local Currency Value")</f>
        <v>0</v>
      </c>
      <c r="V279" s="164">
        <f>_xll.DBRW(pStaging,V$1,$E$6,"all depts",$B279,$E$1,V$3,$A279,"AGM_Import_Closing","Local Currency Value")</f>
        <v>0</v>
      </c>
      <c r="W279" s="164">
        <f>_xll.DBRW(pStaging,W$1,$E$6,"all depts",$B279,$E$1,W$3,$A279,"AGM_Import_Closing","Local Currency Value")</f>
        <v>0</v>
      </c>
      <c r="X279" s="164">
        <f>_xll.DBRW(pStaging,X$1,$E$6,"all depts",$B279,$E$1,X$3,$A279,"AGM_Import_Closing","Local Currency Value")</f>
        <v>0</v>
      </c>
      <c r="Y279" s="164">
        <f>_xll.DBRW(pStaging,Y$1,$E$6,"all depts",$B279,$E$1,Y$3,$A279,"AGM_Import_Closing","Local Currency Value")</f>
        <v>0</v>
      </c>
      <c r="Z279" s="164">
        <f>_xll.DBRW(pStaging,Z$1,$E$6,"all depts",$B279,$E$1,Z$3,$A279,"AGM_Import_Closing","Local Currency Value")</f>
        <v>0</v>
      </c>
      <c r="AA279" s="164">
        <f>_xll.DBRW(pStaging,AA$1,$E$6,"all depts",$B279,$E$1,AA$3,$A279,"AGM_Import_Closing","Local Currency Value")</f>
        <v>0</v>
      </c>
      <c r="AB279" s="164">
        <f>_xll.DBRW(pStaging,AB$1,$E$6,"all depts",$B279,$E$1,AB$3,$A279,"AGM_Import_Closing","Local Currency Value")</f>
        <v>0</v>
      </c>
      <c r="AC279" s="164">
        <f>_xll.DBRW(pStaging,AC$1,$E$6,"all depts",$B279,$E$1,AC$3,$A279,"AGM_Import_Closing","Local Currency Value")</f>
        <v>0</v>
      </c>
      <c r="AD279" s="164">
        <f>_xll.DBRW(pStaging,AD$1,$E$6,"all depts",$B279,$E$1,AD$3,$A279,"AGM_Import_Closing","Local Currency Value")</f>
        <v>0</v>
      </c>
      <c r="AE279" s="164">
        <f>_xll.DBRW(pStaging,AE$1,$E$6,"all depts",$B279,$E$1,AE$3,$A279,"AGM_Import_Closing","Local Currency Value")</f>
        <v>0</v>
      </c>
      <c r="AF279" s="164">
        <f>_xll.DBRW(pStaging,AF$1,$E$6,"all depts",$B279,$E$1,AF$3,$A279,"AGM_Import_Closing","Local Currency Value")</f>
        <v>0</v>
      </c>
      <c r="AG279" s="163"/>
      <c r="AH279" s="163"/>
      <c r="AI279" s="163"/>
      <c r="AJ279" s="163"/>
      <c r="AK279" s="163"/>
      <c r="AL279" s="163"/>
      <c r="AM279" s="163"/>
      <c r="AN279" s="164">
        <f>_xll.DBRW(pStaging,AN$1,$E$6,"all depts",$B279,$E$1,AN$3,$A279,"AGM_Import_Closing","Local Currency Value")</f>
        <v>0</v>
      </c>
      <c r="AO279" s="164">
        <f>_xll.DBRW(pStaging,AO$1,$E$6,"all depts",$B279,$E$1,AO$3,$A279,"AGM_Import_Closing","Local Currency Value")</f>
        <v>0</v>
      </c>
      <c r="AP279" s="164">
        <f>_xll.DBRW(pStaging,AP$1,$E$6,"all depts",$B279,$E$1,AP$3,$A279,"AGM_Import_Closing","Local Currency Value")</f>
        <v>0</v>
      </c>
      <c r="AQ279" s="164">
        <f>_xll.DBRW(pStaging,AQ$1,$E$6,"all depts",$B279,$E$1,AQ$3,$A279,"AGM_Import_Closing","Local Currency Value")</f>
        <v>0</v>
      </c>
      <c r="AR279" s="164">
        <f>_xll.DBRW(pStaging,AR$1,$E$6,"all depts",$B279,$E$1,AR$3,$A279,"AGM_Import_Closing","Local Currency Value")</f>
        <v>0</v>
      </c>
      <c r="AS279" s="164">
        <f>_xll.DBRW(pStaging,AS$1,$E$6,"all depts",$B279,$E$1,AS$3,$A279,"AGM_Import_Closing","Local Currency Value")</f>
        <v>0</v>
      </c>
      <c r="AT279" s="164">
        <f>_xll.DBRW(pStaging,AT$1,$E$6,"all depts",$B279,$E$1,AT$3,$A279,"AGM_Import_Closing","Local Currency Value")</f>
        <v>0</v>
      </c>
      <c r="AU279" s="164">
        <f>_xll.DBRW(pStaging,AU$1,$E$6,"all depts",$B279,$E$1,AU$3,$A279,"AGM_Import_Closing","Local Currency Value")</f>
        <v>0</v>
      </c>
      <c r="AV279" s="164">
        <f>_xll.DBRW(pStaging,AV$1,$E$6,"all depts",$B279,$E$1,AV$3,$A279,"AGM_Import_Closing","Local Currency Value")</f>
        <v>0</v>
      </c>
      <c r="AW279" s="164">
        <f>_xll.DBRW(pStaging,AW$1,$E$6,"all depts",$B279,$E$1,AW$3,$A279,"AGM_Import_Closing","Local Currency Value")</f>
        <v>0</v>
      </c>
      <c r="AX279" s="164">
        <f>_xll.DBRW(pStaging,AX$1,$E$6,"all depts",$B279,$E$1,AX$3,$A279,"AGM_Import_Closing","Local Currency Value")</f>
        <v>0</v>
      </c>
      <c r="AY279" s="164">
        <f>_xll.DBRW(pStaging,AY$1,$E$6,"all depts",$B279,$E$1,AY$3,$A279,"AGM_Import_Closing","Local Currency Value")</f>
        <v>0</v>
      </c>
      <c r="AZ279" s="163"/>
      <c r="BA279" s="124">
        <f t="shared" si="367"/>
        <v>0</v>
      </c>
      <c r="BB279" s="124">
        <f t="shared" si="368"/>
        <v>0</v>
      </c>
      <c r="BC279" s="124">
        <f t="shared" si="369"/>
        <v>0</v>
      </c>
      <c r="BD279" s="124">
        <f t="shared" si="370"/>
        <v>0</v>
      </c>
      <c r="BE279" s="171">
        <f t="shared" si="373"/>
        <v>0</v>
      </c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20"/>
      <c r="BP279" s="115"/>
      <c r="BQ279" s="115"/>
      <c r="BR279" s="115"/>
      <c r="BS279" s="115"/>
      <c r="BT279" s="115"/>
      <c r="BU279" s="120"/>
      <c r="BV279" s="115"/>
      <c r="BW279" s="115"/>
      <c r="BX279" s="115"/>
      <c r="BY279" s="115"/>
      <c r="BZ279" s="115"/>
      <c r="CA279" s="115"/>
      <c r="CB279" s="115"/>
      <c r="CC279" s="115"/>
      <c r="CH279"/>
    </row>
    <row r="280" spans="1:86" hidden="1" outlineLevel="1" x14ac:dyDescent="0.25">
      <c r="A280" s="17" t="s">
        <v>423</v>
      </c>
      <c r="B280" s="107" t="s">
        <v>395</v>
      </c>
      <c r="C280"/>
      <c r="E280" s="57" t="s">
        <v>445</v>
      </c>
      <c r="F280" s="163">
        <f>_xll.DBRW(pStaging,F$1,$E$6,"all depts",$B280,$E$1,F$3,$A280,"AGM_Import_Closing","Local Currency Value")</f>
        <v>0</v>
      </c>
      <c r="G280" s="163">
        <f>_xll.DBRW(pStaging,G$1,$E$6,"all depts",$B280,$E$1,G$3,$A280,"AGM_Import_Closing","Local Currency Value")</f>
        <v>0</v>
      </c>
      <c r="H280" s="163">
        <f>_xll.DBRW(pStaging,H$1,$E$6,"all depts",$B280,$E$1,H$3,$A280,"AGM_Import_Closing","Local Currency Value")</f>
        <v>0</v>
      </c>
      <c r="I280" s="161"/>
      <c r="J280" s="162">
        <f>_xll.DBRW(pStaging,J$1,$E$6,"all depts",$B280,$E$1,J$3,$A280,"AGM_Import_Closing","Local Currency Value")</f>
        <v>0</v>
      </c>
      <c r="K280" s="163"/>
      <c r="L280" s="163">
        <f>_xll.DBRW(pStaging,L$1,$E$6,"all depts",$B280,$E$1,L$3,$A280,"AGM_Import_Closing","Local Currency Value")</f>
        <v>0</v>
      </c>
      <c r="M280" s="163"/>
      <c r="N280" s="163"/>
      <c r="O280" s="163">
        <f t="shared" si="371"/>
        <v>0</v>
      </c>
      <c r="P280" s="163"/>
      <c r="Q280" s="163">
        <f t="shared" si="372"/>
        <v>0</v>
      </c>
      <c r="R280" s="163"/>
      <c r="S280" s="163"/>
      <c r="T280" s="163"/>
      <c r="U280" s="164">
        <f>_xll.DBRW(pStaging,U$1,$E$6,"all depts",$B280,$E$1,U$3,$A280,"AGM_Import_Closing","Local Currency Value")</f>
        <v>0</v>
      </c>
      <c r="V280" s="164">
        <f>_xll.DBRW(pStaging,V$1,$E$6,"all depts",$B280,$E$1,V$3,$A280,"AGM_Import_Closing","Local Currency Value")</f>
        <v>0</v>
      </c>
      <c r="W280" s="164">
        <f>_xll.DBRW(pStaging,W$1,$E$6,"all depts",$B280,$E$1,W$3,$A280,"AGM_Import_Closing","Local Currency Value")</f>
        <v>0</v>
      </c>
      <c r="X280" s="164">
        <f>_xll.DBRW(pStaging,X$1,$E$6,"all depts",$B280,$E$1,X$3,$A280,"AGM_Import_Closing","Local Currency Value")</f>
        <v>0</v>
      </c>
      <c r="Y280" s="164">
        <f>_xll.DBRW(pStaging,Y$1,$E$6,"all depts",$B280,$E$1,Y$3,$A280,"AGM_Import_Closing","Local Currency Value")</f>
        <v>0</v>
      </c>
      <c r="Z280" s="164">
        <f>_xll.DBRW(pStaging,Z$1,$E$6,"all depts",$B280,$E$1,Z$3,$A280,"AGM_Import_Closing","Local Currency Value")</f>
        <v>0</v>
      </c>
      <c r="AA280" s="164">
        <f>_xll.DBRW(pStaging,AA$1,$E$6,"all depts",$B280,$E$1,AA$3,$A280,"AGM_Import_Closing","Local Currency Value")</f>
        <v>0</v>
      </c>
      <c r="AB280" s="164">
        <f>_xll.DBRW(pStaging,AB$1,$E$6,"all depts",$B280,$E$1,AB$3,$A280,"AGM_Import_Closing","Local Currency Value")</f>
        <v>0</v>
      </c>
      <c r="AC280" s="164">
        <f>_xll.DBRW(pStaging,AC$1,$E$6,"all depts",$B280,$E$1,AC$3,$A280,"AGM_Import_Closing","Local Currency Value")</f>
        <v>0</v>
      </c>
      <c r="AD280" s="164">
        <f>_xll.DBRW(pStaging,AD$1,$E$6,"all depts",$B280,$E$1,AD$3,$A280,"AGM_Import_Closing","Local Currency Value")</f>
        <v>0</v>
      </c>
      <c r="AE280" s="164">
        <f>_xll.DBRW(pStaging,AE$1,$E$6,"all depts",$B280,$E$1,AE$3,$A280,"AGM_Import_Closing","Local Currency Value")</f>
        <v>0</v>
      </c>
      <c r="AF280" s="164">
        <f>_xll.DBRW(pStaging,AF$1,$E$6,"all depts",$B280,$E$1,AF$3,$A280,"AGM_Import_Closing","Local Currency Value")</f>
        <v>0</v>
      </c>
      <c r="AG280" s="163"/>
      <c r="AH280" s="163"/>
      <c r="AI280" s="163"/>
      <c r="AJ280" s="163"/>
      <c r="AK280" s="163"/>
      <c r="AL280" s="163"/>
      <c r="AM280" s="163"/>
      <c r="AN280" s="164">
        <f>_xll.DBRW(pStaging,AN$1,$E$6,"all depts",$B280,$E$1,AN$3,$A280,"AGM_Import_Closing","Local Currency Value")</f>
        <v>0</v>
      </c>
      <c r="AO280" s="164">
        <f>_xll.DBRW(pStaging,AO$1,$E$6,"all depts",$B280,$E$1,AO$3,$A280,"AGM_Import_Closing","Local Currency Value")</f>
        <v>0</v>
      </c>
      <c r="AP280" s="164">
        <f>_xll.DBRW(pStaging,AP$1,$E$6,"all depts",$B280,$E$1,AP$3,$A280,"AGM_Import_Closing","Local Currency Value")</f>
        <v>0</v>
      </c>
      <c r="AQ280" s="164">
        <f>_xll.DBRW(pStaging,AQ$1,$E$6,"all depts",$B280,$E$1,AQ$3,$A280,"AGM_Import_Closing","Local Currency Value")</f>
        <v>0</v>
      </c>
      <c r="AR280" s="164">
        <f>_xll.DBRW(pStaging,AR$1,$E$6,"all depts",$B280,$E$1,AR$3,$A280,"AGM_Import_Closing","Local Currency Value")</f>
        <v>0</v>
      </c>
      <c r="AS280" s="164">
        <f>_xll.DBRW(pStaging,AS$1,$E$6,"all depts",$B280,$E$1,AS$3,$A280,"AGM_Import_Closing","Local Currency Value")</f>
        <v>0</v>
      </c>
      <c r="AT280" s="164">
        <f>_xll.DBRW(pStaging,AT$1,$E$6,"all depts",$B280,$E$1,AT$3,$A280,"AGM_Import_Closing","Local Currency Value")</f>
        <v>0</v>
      </c>
      <c r="AU280" s="164">
        <f>_xll.DBRW(pStaging,AU$1,$E$6,"all depts",$B280,$E$1,AU$3,$A280,"AGM_Import_Closing","Local Currency Value")</f>
        <v>0</v>
      </c>
      <c r="AV280" s="164">
        <f>_xll.DBRW(pStaging,AV$1,$E$6,"all depts",$B280,$E$1,AV$3,$A280,"AGM_Import_Closing","Local Currency Value")</f>
        <v>0</v>
      </c>
      <c r="AW280" s="164">
        <f>_xll.DBRW(pStaging,AW$1,$E$6,"all depts",$B280,$E$1,AW$3,$A280,"AGM_Import_Closing","Local Currency Value")</f>
        <v>0</v>
      </c>
      <c r="AX280" s="164">
        <f>_xll.DBRW(pStaging,AX$1,$E$6,"all depts",$B280,$E$1,AX$3,$A280,"AGM_Import_Closing","Local Currency Value")</f>
        <v>0</v>
      </c>
      <c r="AY280" s="164">
        <f>_xll.DBRW(pStaging,AY$1,$E$6,"all depts",$B280,$E$1,AY$3,$A280,"AGM_Import_Closing","Local Currency Value")</f>
        <v>0</v>
      </c>
      <c r="AZ280" s="163"/>
      <c r="BA280" s="124">
        <f t="shared" si="367"/>
        <v>0</v>
      </c>
      <c r="BB280" s="124">
        <f t="shared" si="368"/>
        <v>0</v>
      </c>
      <c r="BC280" s="124">
        <f t="shared" si="369"/>
        <v>0</v>
      </c>
      <c r="BD280" s="124">
        <f t="shared" si="370"/>
        <v>0</v>
      </c>
      <c r="BE280" s="171">
        <f t="shared" si="373"/>
        <v>0</v>
      </c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20"/>
      <c r="BP280" s="115"/>
      <c r="BQ280" s="115"/>
      <c r="BR280" s="115"/>
      <c r="BS280" s="115"/>
      <c r="BT280" s="115"/>
      <c r="BU280" s="120"/>
      <c r="BV280" s="115"/>
      <c r="BW280" s="115"/>
      <c r="BX280" s="115"/>
      <c r="BY280" s="115"/>
      <c r="BZ280" s="115"/>
      <c r="CA280" s="115"/>
      <c r="CB280" s="115"/>
      <c r="CC280" s="115"/>
      <c r="CH280"/>
    </row>
    <row r="281" spans="1:86" hidden="1" outlineLevel="1" x14ac:dyDescent="0.25">
      <c r="A281" s="17" t="s">
        <v>423</v>
      </c>
      <c r="B281" s="107" t="s">
        <v>401</v>
      </c>
      <c r="C281"/>
      <c r="E281" s="57" t="s">
        <v>446</v>
      </c>
      <c r="F281" s="163">
        <f>_xll.DBRW(pStaging,F$1,$E$6,"all depts",$B281,$E$1,F$3,$A281,"AGM_Import_Closing","Local Currency Value")</f>
        <v>0</v>
      </c>
      <c r="G281" s="163">
        <f>_xll.DBRW(pStaging,G$1,$E$6,"all depts",$B281,$E$1,G$3,$A281,"AGM_Import_Closing","Local Currency Value")</f>
        <v>0</v>
      </c>
      <c r="H281" s="163">
        <f>_xll.DBRW(pStaging,H$1,$E$6,"all depts",$B281,$E$1,H$3,$A281,"AGM_Import_Closing","Local Currency Value")</f>
        <v>0</v>
      </c>
      <c r="I281" s="161"/>
      <c r="J281" s="162">
        <f>_xll.DBRW(pStaging,J$1,$E$6,"all depts",$B281,$E$1,J$3,$A281,"AGM_Import_Closing","Local Currency Value")</f>
        <v>0</v>
      </c>
      <c r="K281" s="163"/>
      <c r="L281" s="163">
        <f>_xll.DBRW(pStaging,L$1,$E$6,"all depts",$B281,$E$1,L$3,$A281,"AGM_Import_Closing","Local Currency Value")</f>
        <v>0</v>
      </c>
      <c r="M281" s="163"/>
      <c r="N281" s="163"/>
      <c r="O281" s="163">
        <f t="shared" si="371"/>
        <v>0</v>
      </c>
      <c r="P281" s="163"/>
      <c r="Q281" s="163">
        <f t="shared" si="372"/>
        <v>0</v>
      </c>
      <c r="R281" s="163"/>
      <c r="S281" s="163"/>
      <c r="T281" s="163"/>
      <c r="U281" s="164">
        <f>_xll.DBRW(pStaging,U$1,$E$6,"all depts",$B281,$E$1,U$3,$A281,"AGM_Import_Closing","Local Currency Value")</f>
        <v>0</v>
      </c>
      <c r="V281" s="164">
        <f>_xll.DBRW(pStaging,V$1,$E$6,"all depts",$B281,$E$1,V$3,$A281,"AGM_Import_Closing","Local Currency Value")</f>
        <v>0</v>
      </c>
      <c r="W281" s="164">
        <f>_xll.DBRW(pStaging,W$1,$E$6,"all depts",$B281,$E$1,W$3,$A281,"AGM_Import_Closing","Local Currency Value")</f>
        <v>0</v>
      </c>
      <c r="X281" s="164">
        <f>_xll.DBRW(pStaging,X$1,$E$6,"all depts",$B281,$E$1,X$3,$A281,"AGM_Import_Closing","Local Currency Value")</f>
        <v>0</v>
      </c>
      <c r="Y281" s="164">
        <f>_xll.DBRW(pStaging,Y$1,$E$6,"all depts",$B281,$E$1,Y$3,$A281,"AGM_Import_Closing","Local Currency Value")</f>
        <v>0</v>
      </c>
      <c r="Z281" s="164">
        <f>_xll.DBRW(pStaging,Z$1,$E$6,"all depts",$B281,$E$1,Z$3,$A281,"AGM_Import_Closing","Local Currency Value")</f>
        <v>0</v>
      </c>
      <c r="AA281" s="164">
        <f>_xll.DBRW(pStaging,AA$1,$E$6,"all depts",$B281,$E$1,AA$3,$A281,"AGM_Import_Closing","Local Currency Value")</f>
        <v>0</v>
      </c>
      <c r="AB281" s="164">
        <f>_xll.DBRW(pStaging,AB$1,$E$6,"all depts",$B281,$E$1,AB$3,$A281,"AGM_Import_Closing","Local Currency Value")</f>
        <v>0</v>
      </c>
      <c r="AC281" s="164">
        <f>_xll.DBRW(pStaging,AC$1,$E$6,"all depts",$B281,$E$1,AC$3,$A281,"AGM_Import_Closing","Local Currency Value")</f>
        <v>0</v>
      </c>
      <c r="AD281" s="164">
        <f>_xll.DBRW(pStaging,AD$1,$E$6,"all depts",$B281,$E$1,AD$3,$A281,"AGM_Import_Closing","Local Currency Value")</f>
        <v>0</v>
      </c>
      <c r="AE281" s="164">
        <f>_xll.DBRW(pStaging,AE$1,$E$6,"all depts",$B281,$E$1,AE$3,$A281,"AGM_Import_Closing","Local Currency Value")</f>
        <v>0</v>
      </c>
      <c r="AF281" s="164">
        <f>_xll.DBRW(pStaging,AF$1,$E$6,"all depts",$B281,$E$1,AF$3,$A281,"AGM_Import_Closing","Local Currency Value")</f>
        <v>0</v>
      </c>
      <c r="AG281" s="163"/>
      <c r="AH281" s="163"/>
      <c r="AI281" s="163"/>
      <c r="AJ281" s="163"/>
      <c r="AK281" s="163"/>
      <c r="AL281" s="163"/>
      <c r="AM281" s="163"/>
      <c r="AN281" s="164">
        <f>_xll.DBRW(pStaging,AN$1,$E$6,"all depts",$B281,$E$1,AN$3,$A281,"AGM_Import_Closing","Local Currency Value")</f>
        <v>0</v>
      </c>
      <c r="AO281" s="164">
        <f>_xll.DBRW(pStaging,AO$1,$E$6,"all depts",$B281,$E$1,AO$3,$A281,"AGM_Import_Closing","Local Currency Value")</f>
        <v>0</v>
      </c>
      <c r="AP281" s="164">
        <f>_xll.DBRW(pStaging,AP$1,$E$6,"all depts",$B281,$E$1,AP$3,$A281,"AGM_Import_Closing","Local Currency Value")</f>
        <v>0</v>
      </c>
      <c r="AQ281" s="164">
        <f>_xll.DBRW(pStaging,AQ$1,$E$6,"all depts",$B281,$E$1,AQ$3,$A281,"AGM_Import_Closing","Local Currency Value")</f>
        <v>0</v>
      </c>
      <c r="AR281" s="164">
        <f>_xll.DBRW(pStaging,AR$1,$E$6,"all depts",$B281,$E$1,AR$3,$A281,"AGM_Import_Closing","Local Currency Value")</f>
        <v>0</v>
      </c>
      <c r="AS281" s="164">
        <f>_xll.DBRW(pStaging,AS$1,$E$6,"all depts",$B281,$E$1,AS$3,$A281,"AGM_Import_Closing","Local Currency Value")</f>
        <v>0</v>
      </c>
      <c r="AT281" s="164">
        <f>_xll.DBRW(pStaging,AT$1,$E$6,"all depts",$B281,$E$1,AT$3,$A281,"AGM_Import_Closing","Local Currency Value")</f>
        <v>0</v>
      </c>
      <c r="AU281" s="164">
        <f>_xll.DBRW(pStaging,AU$1,$E$6,"all depts",$B281,$E$1,AU$3,$A281,"AGM_Import_Closing","Local Currency Value")</f>
        <v>0</v>
      </c>
      <c r="AV281" s="164">
        <f>_xll.DBRW(pStaging,AV$1,$E$6,"all depts",$B281,$E$1,AV$3,$A281,"AGM_Import_Closing","Local Currency Value")</f>
        <v>0</v>
      </c>
      <c r="AW281" s="164">
        <f>_xll.DBRW(pStaging,AW$1,$E$6,"all depts",$B281,$E$1,AW$3,$A281,"AGM_Import_Closing","Local Currency Value")</f>
        <v>0</v>
      </c>
      <c r="AX281" s="164">
        <f>_xll.DBRW(pStaging,AX$1,$E$6,"all depts",$B281,$E$1,AX$3,$A281,"AGM_Import_Closing","Local Currency Value")</f>
        <v>0</v>
      </c>
      <c r="AY281" s="164">
        <f>_xll.DBRW(pStaging,AY$1,$E$6,"all depts",$B281,$E$1,AY$3,$A281,"AGM_Import_Closing","Local Currency Value")</f>
        <v>0</v>
      </c>
      <c r="AZ281" s="163"/>
      <c r="BA281" s="124">
        <f t="shared" si="367"/>
        <v>0</v>
      </c>
      <c r="BB281" s="124">
        <f t="shared" si="368"/>
        <v>0</v>
      </c>
      <c r="BC281" s="124">
        <f t="shared" si="369"/>
        <v>0</v>
      </c>
      <c r="BD281" s="124">
        <f t="shared" si="370"/>
        <v>0</v>
      </c>
      <c r="BE281" s="171">
        <f t="shared" si="373"/>
        <v>0</v>
      </c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20"/>
      <c r="BP281" s="115"/>
      <c r="BQ281" s="115"/>
      <c r="BR281" s="115"/>
      <c r="BS281" s="115"/>
      <c r="BT281" s="115"/>
      <c r="BU281" s="120"/>
      <c r="BV281" s="115"/>
      <c r="BW281" s="115"/>
      <c r="BX281" s="115"/>
      <c r="BY281" s="115"/>
      <c r="BZ281" s="115"/>
      <c r="CA281" s="115"/>
      <c r="CB281" s="115"/>
      <c r="CC281" s="115"/>
      <c r="CH281"/>
    </row>
    <row r="282" spans="1:86" hidden="1" outlineLevel="1" x14ac:dyDescent="0.25">
      <c r="A282" s="17" t="s">
        <v>423</v>
      </c>
      <c r="B282" s="107" t="s">
        <v>405</v>
      </c>
      <c r="C282"/>
      <c r="E282" s="57" t="s">
        <v>447</v>
      </c>
      <c r="F282" s="163">
        <f>_xll.DBRW(pStaging,F$1,$E$6,"all depts",$B282,$E$1,F$3,$A282,"AGM_Import_Closing","Local Currency Value")</f>
        <v>0</v>
      </c>
      <c r="G282" s="163">
        <f>_xll.DBRW(pStaging,G$1,$E$6,"all depts",$B282,$E$1,G$3,$A282,"AGM_Import_Closing","Local Currency Value")</f>
        <v>0</v>
      </c>
      <c r="H282" s="163">
        <f>_xll.DBRW(pStaging,H$1,$E$6,"all depts",$B282,$E$1,H$3,$A282,"AGM_Import_Closing","Local Currency Value")</f>
        <v>0</v>
      </c>
      <c r="I282" s="161"/>
      <c r="J282" s="162">
        <f>_xll.DBRW(pStaging,J$1,$E$6,"all depts",$B282,$E$1,J$3,$A282,"AGM_Import_Closing","Local Currency Value")</f>
        <v>0</v>
      </c>
      <c r="K282" s="163"/>
      <c r="L282" s="163">
        <f>_xll.DBRW(pStaging,L$1,$E$6,"all depts",$B282,$E$1,L$3,$A282,"AGM_Import_Closing","Local Currency Value")</f>
        <v>0</v>
      </c>
      <c r="M282" s="163"/>
      <c r="N282" s="163"/>
      <c r="O282" s="163">
        <f t="shared" si="371"/>
        <v>0</v>
      </c>
      <c r="P282" s="163"/>
      <c r="Q282" s="163">
        <f t="shared" si="372"/>
        <v>0</v>
      </c>
      <c r="R282" s="163"/>
      <c r="S282" s="163"/>
      <c r="T282" s="163"/>
      <c r="U282" s="164">
        <f>_xll.DBRW(pStaging,U$1,$E$6,"all depts",$B282,$E$1,U$3,$A282,"AGM_Import_Closing","Local Currency Value")</f>
        <v>0</v>
      </c>
      <c r="V282" s="164">
        <f>_xll.DBRW(pStaging,V$1,$E$6,"all depts",$B282,$E$1,V$3,$A282,"AGM_Import_Closing","Local Currency Value")</f>
        <v>0</v>
      </c>
      <c r="W282" s="164">
        <f>_xll.DBRW(pStaging,W$1,$E$6,"all depts",$B282,$E$1,W$3,$A282,"AGM_Import_Closing","Local Currency Value")</f>
        <v>0</v>
      </c>
      <c r="X282" s="164">
        <f>_xll.DBRW(pStaging,X$1,$E$6,"all depts",$B282,$E$1,X$3,$A282,"AGM_Import_Closing","Local Currency Value")</f>
        <v>0</v>
      </c>
      <c r="Y282" s="164">
        <f>_xll.DBRW(pStaging,Y$1,$E$6,"all depts",$B282,$E$1,Y$3,$A282,"AGM_Import_Closing","Local Currency Value")</f>
        <v>0</v>
      </c>
      <c r="Z282" s="164">
        <f>_xll.DBRW(pStaging,Z$1,$E$6,"all depts",$B282,$E$1,Z$3,$A282,"AGM_Import_Closing","Local Currency Value")</f>
        <v>0</v>
      </c>
      <c r="AA282" s="164">
        <f>_xll.DBRW(pStaging,AA$1,$E$6,"all depts",$B282,$E$1,AA$3,$A282,"AGM_Import_Closing","Local Currency Value")</f>
        <v>0</v>
      </c>
      <c r="AB282" s="164">
        <f>_xll.DBRW(pStaging,AB$1,$E$6,"all depts",$B282,$E$1,AB$3,$A282,"AGM_Import_Closing","Local Currency Value")</f>
        <v>0</v>
      </c>
      <c r="AC282" s="164">
        <f>_xll.DBRW(pStaging,AC$1,$E$6,"all depts",$B282,$E$1,AC$3,$A282,"AGM_Import_Closing","Local Currency Value")</f>
        <v>0</v>
      </c>
      <c r="AD282" s="164">
        <f>_xll.DBRW(pStaging,AD$1,$E$6,"all depts",$B282,$E$1,AD$3,$A282,"AGM_Import_Closing","Local Currency Value")</f>
        <v>0</v>
      </c>
      <c r="AE282" s="164">
        <f>_xll.DBRW(pStaging,AE$1,$E$6,"all depts",$B282,$E$1,AE$3,$A282,"AGM_Import_Closing","Local Currency Value")</f>
        <v>0</v>
      </c>
      <c r="AF282" s="164">
        <f>_xll.DBRW(pStaging,AF$1,$E$6,"all depts",$B282,$E$1,AF$3,$A282,"AGM_Import_Closing","Local Currency Value")</f>
        <v>0</v>
      </c>
      <c r="AG282" s="163"/>
      <c r="AH282" s="163"/>
      <c r="AI282" s="163"/>
      <c r="AJ282" s="163"/>
      <c r="AK282" s="163"/>
      <c r="AL282" s="163"/>
      <c r="AM282" s="163"/>
      <c r="AN282" s="164">
        <f>_xll.DBRW(pStaging,AN$1,$E$6,"all depts",$B282,$E$1,AN$3,$A282,"AGM_Import_Closing","Local Currency Value")</f>
        <v>0</v>
      </c>
      <c r="AO282" s="164">
        <f>_xll.DBRW(pStaging,AO$1,$E$6,"all depts",$B282,$E$1,AO$3,$A282,"AGM_Import_Closing","Local Currency Value")</f>
        <v>0</v>
      </c>
      <c r="AP282" s="164">
        <f>_xll.DBRW(pStaging,AP$1,$E$6,"all depts",$B282,$E$1,AP$3,$A282,"AGM_Import_Closing","Local Currency Value")</f>
        <v>0</v>
      </c>
      <c r="AQ282" s="164">
        <f>_xll.DBRW(pStaging,AQ$1,$E$6,"all depts",$B282,$E$1,AQ$3,$A282,"AGM_Import_Closing","Local Currency Value")</f>
        <v>0</v>
      </c>
      <c r="AR282" s="164">
        <f>_xll.DBRW(pStaging,AR$1,$E$6,"all depts",$B282,$E$1,AR$3,$A282,"AGM_Import_Closing","Local Currency Value")</f>
        <v>0</v>
      </c>
      <c r="AS282" s="164">
        <f>_xll.DBRW(pStaging,AS$1,$E$6,"all depts",$B282,$E$1,AS$3,$A282,"AGM_Import_Closing","Local Currency Value")</f>
        <v>0</v>
      </c>
      <c r="AT282" s="164">
        <f>_xll.DBRW(pStaging,AT$1,$E$6,"all depts",$B282,$E$1,AT$3,$A282,"AGM_Import_Closing","Local Currency Value")</f>
        <v>0</v>
      </c>
      <c r="AU282" s="164">
        <f>_xll.DBRW(pStaging,AU$1,$E$6,"all depts",$B282,$E$1,AU$3,$A282,"AGM_Import_Closing","Local Currency Value")</f>
        <v>0</v>
      </c>
      <c r="AV282" s="164">
        <f>_xll.DBRW(pStaging,AV$1,$E$6,"all depts",$B282,$E$1,AV$3,$A282,"AGM_Import_Closing","Local Currency Value")</f>
        <v>0</v>
      </c>
      <c r="AW282" s="164">
        <f>_xll.DBRW(pStaging,AW$1,$E$6,"all depts",$B282,$E$1,AW$3,$A282,"AGM_Import_Closing","Local Currency Value")</f>
        <v>0</v>
      </c>
      <c r="AX282" s="164">
        <f>_xll.DBRW(pStaging,AX$1,$E$6,"all depts",$B282,$E$1,AX$3,$A282,"AGM_Import_Closing","Local Currency Value")</f>
        <v>0</v>
      </c>
      <c r="AY282" s="164">
        <f>_xll.DBRW(pStaging,AY$1,$E$6,"all depts",$B282,$E$1,AY$3,$A282,"AGM_Import_Closing","Local Currency Value")</f>
        <v>0</v>
      </c>
      <c r="AZ282" s="163"/>
      <c r="BA282" s="124">
        <f t="shared" si="367"/>
        <v>0</v>
      </c>
      <c r="BB282" s="124">
        <f t="shared" si="368"/>
        <v>0</v>
      </c>
      <c r="BC282" s="124">
        <f t="shared" si="369"/>
        <v>0</v>
      </c>
      <c r="BD282" s="124">
        <f t="shared" si="370"/>
        <v>0</v>
      </c>
      <c r="BE282" s="171">
        <f t="shared" si="373"/>
        <v>0</v>
      </c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20"/>
      <c r="BP282" s="115"/>
      <c r="BQ282" s="115"/>
      <c r="BR282" s="115"/>
      <c r="BS282" s="115"/>
      <c r="BT282" s="115"/>
      <c r="BU282" s="120"/>
      <c r="BV282" s="115"/>
      <c r="BW282" s="115"/>
      <c r="BX282" s="115"/>
      <c r="BY282" s="115"/>
      <c r="BZ282" s="115"/>
      <c r="CA282" s="115"/>
      <c r="CB282" s="115"/>
      <c r="CC282" s="115"/>
      <c r="CH282"/>
    </row>
    <row r="283" spans="1:86" hidden="1" outlineLevel="1" x14ac:dyDescent="0.25">
      <c r="A283" s="17" t="s">
        <v>423</v>
      </c>
      <c r="B283" s="107" t="s">
        <v>10</v>
      </c>
      <c r="C283"/>
      <c r="E283" s="57" t="s">
        <v>448</v>
      </c>
      <c r="F283" s="163">
        <f>_xll.DBRW(pStaging,F$1,$E$6,"all depts",$B283,$E$1,F$3,$A283,"AGM_Import_Closing","Local Currency Value")</f>
        <v>0</v>
      </c>
      <c r="G283" s="163">
        <f>_xll.DBRW(pStaging,G$1,$E$6,"all depts",$B283,$E$1,G$3,$A283,"AGM_Import_Closing","Local Currency Value")</f>
        <v>0</v>
      </c>
      <c r="H283" s="163">
        <f>_xll.DBRW(pStaging,H$1,$E$6,"all depts",$B283,$E$1,H$3,$A283,"AGM_Import_Closing","Local Currency Value")</f>
        <v>0</v>
      </c>
      <c r="I283" s="161"/>
      <c r="J283" s="162">
        <f>_xll.DBRW(pStaging,J$1,$E$6,"all depts",$B283,$E$1,J$3,$A283,"AGM_Import_Closing","Local Currency Value")</f>
        <v>0</v>
      </c>
      <c r="K283" s="163"/>
      <c r="L283" s="163">
        <f>_xll.DBRW(pStaging,L$1,$E$6,"all depts",$B283,$E$1,L$3,$A283,"AGM_Import_Closing","Local Currency Value")</f>
        <v>0</v>
      </c>
      <c r="M283" s="163"/>
      <c r="N283" s="163"/>
      <c r="O283" s="163">
        <f t="shared" si="371"/>
        <v>0</v>
      </c>
      <c r="P283" s="163"/>
      <c r="Q283" s="163">
        <f t="shared" si="372"/>
        <v>0</v>
      </c>
      <c r="R283" s="163"/>
      <c r="S283" s="163"/>
      <c r="T283" s="163"/>
      <c r="U283" s="164">
        <f>_xll.DBRW(pStaging,U$1,$E$6,"all depts",$B283,$E$1,U$3,$A283,"AGM_Import_Closing","Local Currency Value")</f>
        <v>0</v>
      </c>
      <c r="V283" s="164">
        <f>_xll.DBRW(pStaging,V$1,$E$6,"all depts",$B283,$E$1,V$3,$A283,"AGM_Import_Closing","Local Currency Value")</f>
        <v>0</v>
      </c>
      <c r="W283" s="164">
        <f>_xll.DBRW(pStaging,W$1,$E$6,"all depts",$B283,$E$1,W$3,$A283,"AGM_Import_Closing","Local Currency Value")</f>
        <v>0</v>
      </c>
      <c r="X283" s="164">
        <f>_xll.DBRW(pStaging,X$1,$E$6,"all depts",$B283,$E$1,X$3,$A283,"AGM_Import_Closing","Local Currency Value")</f>
        <v>0</v>
      </c>
      <c r="Y283" s="164">
        <f>_xll.DBRW(pStaging,Y$1,$E$6,"all depts",$B283,$E$1,Y$3,$A283,"AGM_Import_Closing","Local Currency Value")</f>
        <v>0</v>
      </c>
      <c r="Z283" s="164">
        <f>_xll.DBRW(pStaging,Z$1,$E$6,"all depts",$B283,$E$1,Z$3,$A283,"AGM_Import_Closing","Local Currency Value")</f>
        <v>0</v>
      </c>
      <c r="AA283" s="164">
        <f>_xll.DBRW(pStaging,AA$1,$E$6,"all depts",$B283,$E$1,AA$3,$A283,"AGM_Import_Closing","Local Currency Value")</f>
        <v>0</v>
      </c>
      <c r="AB283" s="164">
        <f>_xll.DBRW(pStaging,AB$1,$E$6,"all depts",$B283,$E$1,AB$3,$A283,"AGM_Import_Closing","Local Currency Value")</f>
        <v>0</v>
      </c>
      <c r="AC283" s="164">
        <f>_xll.DBRW(pStaging,AC$1,$E$6,"all depts",$B283,$E$1,AC$3,$A283,"AGM_Import_Closing","Local Currency Value")</f>
        <v>0</v>
      </c>
      <c r="AD283" s="164">
        <f>_xll.DBRW(pStaging,AD$1,$E$6,"all depts",$B283,$E$1,AD$3,$A283,"AGM_Import_Closing","Local Currency Value")</f>
        <v>0</v>
      </c>
      <c r="AE283" s="164">
        <f>_xll.DBRW(pStaging,AE$1,$E$6,"all depts",$B283,$E$1,AE$3,$A283,"AGM_Import_Closing","Local Currency Value")</f>
        <v>0</v>
      </c>
      <c r="AF283" s="164">
        <f>_xll.DBRW(pStaging,AF$1,$E$6,"all depts",$B283,$E$1,AF$3,$A283,"AGM_Import_Closing","Local Currency Value")</f>
        <v>0</v>
      </c>
      <c r="AG283" s="163"/>
      <c r="AH283" s="163"/>
      <c r="AI283" s="163"/>
      <c r="AJ283" s="163"/>
      <c r="AK283" s="163"/>
      <c r="AL283" s="163"/>
      <c r="AM283" s="163"/>
      <c r="AN283" s="164">
        <f>_xll.DBRW(pStaging,AN$1,$E$6,"all depts",$B283,$E$1,AN$3,$A283,"AGM_Import_Closing","Local Currency Value")</f>
        <v>0</v>
      </c>
      <c r="AO283" s="164">
        <f>_xll.DBRW(pStaging,AO$1,$E$6,"all depts",$B283,$E$1,AO$3,$A283,"AGM_Import_Closing","Local Currency Value")</f>
        <v>0</v>
      </c>
      <c r="AP283" s="164">
        <f>_xll.DBRW(pStaging,AP$1,$E$6,"all depts",$B283,$E$1,AP$3,$A283,"AGM_Import_Closing","Local Currency Value")</f>
        <v>0</v>
      </c>
      <c r="AQ283" s="164">
        <f>_xll.DBRW(pStaging,AQ$1,$E$6,"all depts",$B283,$E$1,AQ$3,$A283,"AGM_Import_Closing","Local Currency Value")</f>
        <v>0</v>
      </c>
      <c r="AR283" s="164">
        <f>_xll.DBRW(pStaging,AR$1,$E$6,"all depts",$B283,$E$1,AR$3,$A283,"AGM_Import_Closing","Local Currency Value")</f>
        <v>0</v>
      </c>
      <c r="AS283" s="164">
        <f>_xll.DBRW(pStaging,AS$1,$E$6,"all depts",$B283,$E$1,AS$3,$A283,"AGM_Import_Closing","Local Currency Value")</f>
        <v>0</v>
      </c>
      <c r="AT283" s="164">
        <f>_xll.DBRW(pStaging,AT$1,$E$6,"all depts",$B283,$E$1,AT$3,$A283,"AGM_Import_Closing","Local Currency Value")</f>
        <v>0</v>
      </c>
      <c r="AU283" s="164">
        <f>_xll.DBRW(pStaging,AU$1,$E$6,"all depts",$B283,$E$1,AU$3,$A283,"AGM_Import_Closing","Local Currency Value")</f>
        <v>0</v>
      </c>
      <c r="AV283" s="164">
        <f>_xll.DBRW(pStaging,AV$1,$E$6,"all depts",$B283,$E$1,AV$3,$A283,"AGM_Import_Closing","Local Currency Value")</f>
        <v>0</v>
      </c>
      <c r="AW283" s="164">
        <f>_xll.DBRW(pStaging,AW$1,$E$6,"all depts",$B283,$E$1,AW$3,$A283,"AGM_Import_Closing","Local Currency Value")</f>
        <v>0</v>
      </c>
      <c r="AX283" s="164">
        <f>_xll.DBRW(pStaging,AX$1,$E$6,"all depts",$B283,$E$1,AX$3,$A283,"AGM_Import_Closing","Local Currency Value")</f>
        <v>0</v>
      </c>
      <c r="AY283" s="164">
        <f>_xll.DBRW(pStaging,AY$1,$E$6,"all depts",$B283,$E$1,AY$3,$A283,"AGM_Import_Closing","Local Currency Value")</f>
        <v>0</v>
      </c>
      <c r="AZ283" s="163"/>
      <c r="BA283" s="124">
        <f t="shared" si="367"/>
        <v>0</v>
      </c>
      <c r="BB283" s="124">
        <f t="shared" si="368"/>
        <v>0</v>
      </c>
      <c r="BC283" s="124">
        <f t="shared" si="369"/>
        <v>0</v>
      </c>
      <c r="BD283" s="124">
        <f t="shared" si="370"/>
        <v>0</v>
      </c>
      <c r="BE283" s="171">
        <f t="shared" si="373"/>
        <v>0</v>
      </c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20"/>
      <c r="BP283" s="115"/>
      <c r="BQ283" s="115"/>
      <c r="BR283" s="115"/>
      <c r="BS283" s="115"/>
      <c r="BT283" s="115"/>
      <c r="BU283" s="120"/>
      <c r="BV283" s="115"/>
      <c r="BW283" s="115"/>
      <c r="BX283" s="115"/>
      <c r="BY283" s="115"/>
      <c r="BZ283" s="115"/>
      <c r="CA283" s="115"/>
      <c r="CB283" s="115"/>
      <c r="CC283" s="115"/>
      <c r="CH283"/>
    </row>
    <row r="284" spans="1:86" hidden="1" outlineLevel="1" x14ac:dyDescent="0.25">
      <c r="A284" s="17" t="s">
        <v>423</v>
      </c>
      <c r="B284" s="107" t="s">
        <v>398</v>
      </c>
      <c r="C284"/>
      <c r="E284" s="57" t="s">
        <v>449</v>
      </c>
      <c r="F284" s="163">
        <f>_xll.DBRW(pStaging,F$1,$E$6,"all depts",$B284,$E$1,F$3,$A284,"AGM_Import_Closing","Local Currency Value")</f>
        <v>0</v>
      </c>
      <c r="G284" s="163">
        <f>_xll.DBRW(pStaging,G$1,$E$6,"all depts",$B284,$E$1,G$3,$A284,"AGM_Import_Closing","Local Currency Value")</f>
        <v>0</v>
      </c>
      <c r="H284" s="163">
        <f>_xll.DBRW(pStaging,H$1,$E$6,"all depts",$B284,$E$1,H$3,$A284,"AGM_Import_Closing","Local Currency Value")</f>
        <v>0</v>
      </c>
      <c r="I284" s="161"/>
      <c r="J284" s="162">
        <f>_xll.DBRW(pStaging,J$1,$E$6,"all depts",$B284,$E$1,J$3,$A284,"AGM_Import_Closing","Local Currency Value")</f>
        <v>0</v>
      </c>
      <c r="K284" s="163"/>
      <c r="L284" s="163">
        <f>_xll.DBRW(pStaging,L$1,$E$6,"all depts",$B284,$E$1,L$3,$A284,"AGM_Import_Closing","Local Currency Value")</f>
        <v>0</v>
      </c>
      <c r="M284" s="163"/>
      <c r="N284" s="163"/>
      <c r="O284" s="163">
        <f t="shared" si="371"/>
        <v>0</v>
      </c>
      <c r="P284" s="163"/>
      <c r="Q284" s="163">
        <f t="shared" si="372"/>
        <v>0</v>
      </c>
      <c r="R284" s="163"/>
      <c r="S284" s="163"/>
      <c r="T284" s="163"/>
      <c r="U284" s="164">
        <f>_xll.DBRW(pStaging,U$1,$E$6,"all depts",$B284,$E$1,U$3,$A284,"AGM_Import_Closing","Local Currency Value")</f>
        <v>0</v>
      </c>
      <c r="V284" s="164">
        <f>_xll.DBRW(pStaging,V$1,$E$6,"all depts",$B284,$E$1,V$3,$A284,"AGM_Import_Closing","Local Currency Value")</f>
        <v>0</v>
      </c>
      <c r="W284" s="164">
        <f>_xll.DBRW(pStaging,W$1,$E$6,"all depts",$B284,$E$1,W$3,$A284,"AGM_Import_Closing","Local Currency Value")</f>
        <v>0</v>
      </c>
      <c r="X284" s="164">
        <f>_xll.DBRW(pStaging,X$1,$E$6,"all depts",$B284,$E$1,X$3,$A284,"AGM_Import_Closing","Local Currency Value")</f>
        <v>0</v>
      </c>
      <c r="Y284" s="164">
        <f>_xll.DBRW(pStaging,Y$1,$E$6,"all depts",$B284,$E$1,Y$3,$A284,"AGM_Import_Closing","Local Currency Value")</f>
        <v>0</v>
      </c>
      <c r="Z284" s="164">
        <f>_xll.DBRW(pStaging,Z$1,$E$6,"all depts",$B284,$E$1,Z$3,$A284,"AGM_Import_Closing","Local Currency Value")</f>
        <v>0</v>
      </c>
      <c r="AA284" s="164">
        <f>_xll.DBRW(pStaging,AA$1,$E$6,"all depts",$B284,$E$1,AA$3,$A284,"AGM_Import_Closing","Local Currency Value")</f>
        <v>0</v>
      </c>
      <c r="AB284" s="164">
        <f>_xll.DBRW(pStaging,AB$1,$E$6,"all depts",$B284,$E$1,AB$3,$A284,"AGM_Import_Closing","Local Currency Value")</f>
        <v>0</v>
      </c>
      <c r="AC284" s="164">
        <f>_xll.DBRW(pStaging,AC$1,$E$6,"all depts",$B284,$E$1,AC$3,$A284,"AGM_Import_Closing","Local Currency Value")</f>
        <v>0</v>
      </c>
      <c r="AD284" s="164">
        <f>_xll.DBRW(pStaging,AD$1,$E$6,"all depts",$B284,$E$1,AD$3,$A284,"AGM_Import_Closing","Local Currency Value")</f>
        <v>0</v>
      </c>
      <c r="AE284" s="164">
        <f>_xll.DBRW(pStaging,AE$1,$E$6,"all depts",$B284,$E$1,AE$3,$A284,"AGM_Import_Closing","Local Currency Value")</f>
        <v>0</v>
      </c>
      <c r="AF284" s="164">
        <f>_xll.DBRW(pStaging,AF$1,$E$6,"all depts",$B284,$E$1,AF$3,$A284,"AGM_Import_Closing","Local Currency Value")</f>
        <v>0</v>
      </c>
      <c r="AG284" s="163"/>
      <c r="AH284" s="163"/>
      <c r="AI284" s="163"/>
      <c r="AJ284" s="163"/>
      <c r="AK284" s="163"/>
      <c r="AL284" s="163"/>
      <c r="AM284" s="163"/>
      <c r="AN284" s="164">
        <f>_xll.DBRW(pStaging,AN$1,$E$6,"all depts",$B284,$E$1,AN$3,$A284,"AGM_Import_Closing","Local Currency Value")</f>
        <v>0</v>
      </c>
      <c r="AO284" s="164">
        <f>_xll.DBRW(pStaging,AO$1,$E$6,"all depts",$B284,$E$1,AO$3,$A284,"AGM_Import_Closing","Local Currency Value")</f>
        <v>0</v>
      </c>
      <c r="AP284" s="164">
        <f>_xll.DBRW(pStaging,AP$1,$E$6,"all depts",$B284,$E$1,AP$3,$A284,"AGM_Import_Closing","Local Currency Value")</f>
        <v>0</v>
      </c>
      <c r="AQ284" s="164">
        <f>_xll.DBRW(pStaging,AQ$1,$E$6,"all depts",$B284,$E$1,AQ$3,$A284,"AGM_Import_Closing","Local Currency Value")</f>
        <v>0</v>
      </c>
      <c r="AR284" s="164">
        <f>_xll.DBRW(pStaging,AR$1,$E$6,"all depts",$B284,$E$1,AR$3,$A284,"AGM_Import_Closing","Local Currency Value")</f>
        <v>0</v>
      </c>
      <c r="AS284" s="164">
        <f>_xll.DBRW(pStaging,AS$1,$E$6,"all depts",$B284,$E$1,AS$3,$A284,"AGM_Import_Closing","Local Currency Value")</f>
        <v>0</v>
      </c>
      <c r="AT284" s="164">
        <f>_xll.DBRW(pStaging,AT$1,$E$6,"all depts",$B284,$E$1,AT$3,$A284,"AGM_Import_Closing","Local Currency Value")</f>
        <v>0</v>
      </c>
      <c r="AU284" s="164">
        <f>_xll.DBRW(pStaging,AU$1,$E$6,"all depts",$B284,$E$1,AU$3,$A284,"AGM_Import_Closing","Local Currency Value")</f>
        <v>0</v>
      </c>
      <c r="AV284" s="164">
        <f>_xll.DBRW(pStaging,AV$1,$E$6,"all depts",$B284,$E$1,AV$3,$A284,"AGM_Import_Closing","Local Currency Value")</f>
        <v>0</v>
      </c>
      <c r="AW284" s="164">
        <f>_xll.DBRW(pStaging,AW$1,$E$6,"all depts",$B284,$E$1,AW$3,$A284,"AGM_Import_Closing","Local Currency Value")</f>
        <v>0</v>
      </c>
      <c r="AX284" s="164">
        <f>_xll.DBRW(pStaging,AX$1,$E$6,"all depts",$B284,$E$1,AX$3,$A284,"AGM_Import_Closing","Local Currency Value")</f>
        <v>0</v>
      </c>
      <c r="AY284" s="164">
        <f>_xll.DBRW(pStaging,AY$1,$E$6,"all depts",$B284,$E$1,AY$3,$A284,"AGM_Import_Closing","Local Currency Value")</f>
        <v>0</v>
      </c>
      <c r="AZ284" s="163"/>
      <c r="BA284" s="124">
        <f t="shared" si="367"/>
        <v>0</v>
      </c>
      <c r="BB284" s="124">
        <f t="shared" si="368"/>
        <v>0</v>
      </c>
      <c r="BC284" s="124">
        <f t="shared" si="369"/>
        <v>0</v>
      </c>
      <c r="BD284" s="124">
        <f t="shared" si="370"/>
        <v>0</v>
      </c>
      <c r="BE284" s="171">
        <f t="shared" si="373"/>
        <v>0</v>
      </c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20"/>
      <c r="BP284" s="115"/>
      <c r="BQ284" s="115"/>
      <c r="BR284" s="115"/>
      <c r="BS284" s="115"/>
      <c r="BT284" s="115"/>
      <c r="BU284" s="120"/>
      <c r="BV284" s="115"/>
      <c r="BW284" s="115"/>
      <c r="BX284" s="115"/>
      <c r="BY284" s="115"/>
      <c r="BZ284" s="115"/>
      <c r="CA284" s="115"/>
      <c r="CB284" s="115"/>
      <c r="CC284" s="115"/>
      <c r="CH284"/>
    </row>
    <row r="285" spans="1:86" hidden="1" outlineLevel="1" x14ac:dyDescent="0.25">
      <c r="A285" s="17" t="s">
        <v>423</v>
      </c>
      <c r="B285" s="107" t="s">
        <v>450</v>
      </c>
      <c r="C285"/>
      <c r="E285" s="57" t="s">
        <v>451</v>
      </c>
      <c r="F285" s="163">
        <f>_xll.DBRW(pStaging,F$1,$E$6,"all depts",$B285,$E$1,F$3,$A285,"AGM_Import_Closing","Local Currency Value")</f>
        <v>0</v>
      </c>
      <c r="G285" s="163">
        <f>_xll.DBRW(pStaging,G$1,$E$6,"all depts",$B285,$E$1,G$3,$A285,"AGM_Import_Closing","Local Currency Value")</f>
        <v>0</v>
      </c>
      <c r="H285" s="163">
        <f>_xll.DBRW(pStaging,H$1,$E$6,"all depts",$B285,$E$1,H$3,$A285,"AGM_Import_Closing","Local Currency Value")</f>
        <v>0</v>
      </c>
      <c r="I285" s="161"/>
      <c r="J285" s="162">
        <f>_xll.DBRW(pStaging,J$1,$E$6,"all depts",$B285,$E$1,J$3,$A285,"AGM_Import_Closing","Local Currency Value")</f>
        <v>0</v>
      </c>
      <c r="K285" s="163"/>
      <c r="L285" s="163">
        <f>_xll.DBRW(pStaging,L$1,$E$6,"all depts",$B285,$E$1,L$3,$A285,"AGM_Import_Closing","Local Currency Value")</f>
        <v>0</v>
      </c>
      <c r="M285" s="163"/>
      <c r="N285" s="163"/>
      <c r="O285" s="163">
        <f t="shared" si="371"/>
        <v>0</v>
      </c>
      <c r="P285" s="163"/>
      <c r="Q285" s="163">
        <f t="shared" si="372"/>
        <v>0</v>
      </c>
      <c r="R285" s="163"/>
      <c r="S285" s="163"/>
      <c r="T285" s="163"/>
      <c r="U285" s="164">
        <f>_xll.DBRW(pStaging,U$1,$E$6,"all depts",$B285,$E$1,U$3,$A285,"AGM_Import_Closing","Local Currency Value")</f>
        <v>0</v>
      </c>
      <c r="V285" s="164">
        <f>_xll.DBRW(pStaging,V$1,$E$6,"all depts",$B285,$E$1,V$3,$A285,"AGM_Import_Closing","Local Currency Value")</f>
        <v>0</v>
      </c>
      <c r="W285" s="164">
        <f>_xll.DBRW(pStaging,W$1,$E$6,"all depts",$B285,$E$1,W$3,$A285,"AGM_Import_Closing","Local Currency Value")</f>
        <v>0</v>
      </c>
      <c r="X285" s="164">
        <f>_xll.DBRW(pStaging,X$1,$E$6,"all depts",$B285,$E$1,X$3,$A285,"AGM_Import_Closing","Local Currency Value")</f>
        <v>0</v>
      </c>
      <c r="Y285" s="164">
        <f>_xll.DBRW(pStaging,Y$1,$E$6,"all depts",$B285,$E$1,Y$3,$A285,"AGM_Import_Closing","Local Currency Value")</f>
        <v>0</v>
      </c>
      <c r="Z285" s="164">
        <f>_xll.DBRW(pStaging,Z$1,$E$6,"all depts",$B285,$E$1,Z$3,$A285,"AGM_Import_Closing","Local Currency Value")</f>
        <v>0</v>
      </c>
      <c r="AA285" s="164">
        <f>_xll.DBRW(pStaging,AA$1,$E$6,"all depts",$B285,$E$1,AA$3,$A285,"AGM_Import_Closing","Local Currency Value")</f>
        <v>0</v>
      </c>
      <c r="AB285" s="164">
        <f>_xll.DBRW(pStaging,AB$1,$E$6,"all depts",$B285,$E$1,AB$3,$A285,"AGM_Import_Closing","Local Currency Value")</f>
        <v>0</v>
      </c>
      <c r="AC285" s="164">
        <f>_xll.DBRW(pStaging,AC$1,$E$6,"all depts",$B285,$E$1,AC$3,$A285,"AGM_Import_Closing","Local Currency Value")</f>
        <v>0</v>
      </c>
      <c r="AD285" s="164">
        <f>_xll.DBRW(pStaging,AD$1,$E$6,"all depts",$B285,$E$1,AD$3,$A285,"AGM_Import_Closing","Local Currency Value")</f>
        <v>0</v>
      </c>
      <c r="AE285" s="164">
        <f>_xll.DBRW(pStaging,AE$1,$E$6,"all depts",$B285,$E$1,AE$3,$A285,"AGM_Import_Closing","Local Currency Value")</f>
        <v>0</v>
      </c>
      <c r="AF285" s="164">
        <f>_xll.DBRW(pStaging,AF$1,$E$6,"all depts",$B285,$E$1,AF$3,$A285,"AGM_Import_Closing","Local Currency Value")</f>
        <v>0</v>
      </c>
      <c r="AG285" s="163"/>
      <c r="AH285" s="163"/>
      <c r="AI285" s="163"/>
      <c r="AJ285" s="163"/>
      <c r="AK285" s="163"/>
      <c r="AL285" s="163"/>
      <c r="AM285" s="163"/>
      <c r="AN285" s="164">
        <f>_xll.DBRW(pStaging,AN$1,$E$6,"all depts",$B285,$E$1,AN$3,$A285,"AGM_Import_Closing","Local Currency Value")</f>
        <v>0</v>
      </c>
      <c r="AO285" s="164">
        <f>_xll.DBRW(pStaging,AO$1,$E$6,"all depts",$B285,$E$1,AO$3,$A285,"AGM_Import_Closing","Local Currency Value")</f>
        <v>0</v>
      </c>
      <c r="AP285" s="164">
        <f>_xll.DBRW(pStaging,AP$1,$E$6,"all depts",$B285,$E$1,AP$3,$A285,"AGM_Import_Closing","Local Currency Value")</f>
        <v>0</v>
      </c>
      <c r="AQ285" s="164">
        <f>_xll.DBRW(pStaging,AQ$1,$E$6,"all depts",$B285,$E$1,AQ$3,$A285,"AGM_Import_Closing","Local Currency Value")</f>
        <v>0</v>
      </c>
      <c r="AR285" s="164">
        <f>_xll.DBRW(pStaging,AR$1,$E$6,"all depts",$B285,$E$1,AR$3,$A285,"AGM_Import_Closing","Local Currency Value")</f>
        <v>0</v>
      </c>
      <c r="AS285" s="164">
        <f>_xll.DBRW(pStaging,AS$1,$E$6,"all depts",$B285,$E$1,AS$3,$A285,"AGM_Import_Closing","Local Currency Value")</f>
        <v>0</v>
      </c>
      <c r="AT285" s="164">
        <f>_xll.DBRW(pStaging,AT$1,$E$6,"all depts",$B285,$E$1,AT$3,$A285,"AGM_Import_Closing","Local Currency Value")</f>
        <v>0</v>
      </c>
      <c r="AU285" s="164">
        <f>_xll.DBRW(pStaging,AU$1,$E$6,"all depts",$B285,$E$1,AU$3,$A285,"AGM_Import_Closing","Local Currency Value")</f>
        <v>0</v>
      </c>
      <c r="AV285" s="164">
        <f>_xll.DBRW(pStaging,AV$1,$E$6,"all depts",$B285,$E$1,AV$3,$A285,"AGM_Import_Closing","Local Currency Value")</f>
        <v>0</v>
      </c>
      <c r="AW285" s="164">
        <f>_xll.DBRW(pStaging,AW$1,$E$6,"all depts",$B285,$E$1,AW$3,$A285,"AGM_Import_Closing","Local Currency Value")</f>
        <v>0</v>
      </c>
      <c r="AX285" s="164">
        <f>_xll.DBRW(pStaging,AX$1,$E$6,"all depts",$B285,$E$1,AX$3,$A285,"AGM_Import_Closing","Local Currency Value")</f>
        <v>0</v>
      </c>
      <c r="AY285" s="164">
        <f>_xll.DBRW(pStaging,AY$1,$E$6,"all depts",$B285,$E$1,AY$3,$A285,"AGM_Import_Closing","Local Currency Value")</f>
        <v>0</v>
      </c>
      <c r="AZ285" s="163"/>
      <c r="BA285" s="124">
        <f t="shared" si="367"/>
        <v>0</v>
      </c>
      <c r="BB285" s="124">
        <f t="shared" si="368"/>
        <v>0</v>
      </c>
      <c r="BC285" s="124">
        <f t="shared" si="369"/>
        <v>0</v>
      </c>
      <c r="BD285" s="124">
        <f t="shared" si="370"/>
        <v>0</v>
      </c>
      <c r="BE285" s="171">
        <f t="shared" si="373"/>
        <v>0</v>
      </c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20"/>
      <c r="BP285" s="115"/>
      <c r="BQ285" s="115"/>
      <c r="BR285" s="115"/>
      <c r="BS285" s="115"/>
      <c r="BT285" s="115"/>
      <c r="BU285" s="120"/>
      <c r="BV285" s="115"/>
      <c r="BW285" s="115"/>
      <c r="BX285" s="115"/>
      <c r="BY285" s="115"/>
      <c r="BZ285" s="115"/>
      <c r="CA285" s="115"/>
      <c r="CB285" s="115"/>
      <c r="CC285" s="115"/>
      <c r="CH285"/>
    </row>
    <row r="286" spans="1:86" hidden="1" outlineLevel="1" x14ac:dyDescent="0.25">
      <c r="A286" s="17" t="s">
        <v>452</v>
      </c>
      <c r="B286" s="23" t="str">
        <f t="shared" ref="B286:B304" si="377">$E$6</f>
        <v>PHILIPPINES</v>
      </c>
      <c r="C286"/>
      <c r="E286" s="57" t="s">
        <v>453</v>
      </c>
      <c r="F286" s="178">
        <f>_xll.DBRW(pStaging,F$1,$E$6,"all depts",$B286,$E$1,F$3,$A286,"AGM_Import_Closing","Local Currency Value")</f>
        <v>0</v>
      </c>
      <c r="G286" s="178">
        <f>_xll.DBRW(pStaging,G$1,$E$6,"all depts",$B286,$E$1,G$3,$A286,"AGM_Import_Closing","Local Currency Value")</f>
        <v>0</v>
      </c>
      <c r="H286" s="178">
        <f>_xll.DBRW(pStaging,H$1,$E$6,"all depts",$B286,$E$1,H$3,$A286,"AGM_Import_Closing","Local Currency Value")</f>
        <v>0</v>
      </c>
      <c r="I286" s="178"/>
      <c r="J286" s="162">
        <f>_xll.DBRW(pFact,$B286,J$3,J$1,$E$1,$A$245,"YTD")</f>
        <v>0</v>
      </c>
      <c r="K286" s="178"/>
      <c r="L286" s="178">
        <f>_xll.DBRW(pFact,$B286,L$3,L$1,$E$1,$A$245,"YTD")</f>
        <v>0</v>
      </c>
      <c r="M286" s="178"/>
      <c r="N286" s="178"/>
      <c r="O286" s="178">
        <f t="shared" si="371"/>
        <v>0</v>
      </c>
      <c r="P286" s="178"/>
      <c r="Q286" s="178">
        <f t="shared" si="372"/>
        <v>0</v>
      </c>
      <c r="R286" s="178"/>
      <c r="S286" s="178"/>
      <c r="T286" s="178"/>
      <c r="U286" s="164">
        <f>_xll.DBRW(pFact,$B286,U$3,U$1,$E$1,$A$245,"YTD")</f>
        <v>0</v>
      </c>
      <c r="V286" s="164">
        <f>_xll.DBRW(pFact,$B286,V$3,V$1,$E$1,$A$245,"YTD")</f>
        <v>0</v>
      </c>
      <c r="W286" s="164">
        <f>_xll.DBRW(pFact,$B286,W$3,W$1,$E$1,$A$245,"YTD")</f>
        <v>0</v>
      </c>
      <c r="X286" s="164">
        <f>_xll.DBRW(pFact,$B286,X$3,X$1,$E$1,$A$245,"YTD")</f>
        <v>0</v>
      </c>
      <c r="Y286" s="164">
        <f>_xll.DBRW(pFact,$B286,Y$3,Y$1,$E$1,$A$245,"YTD")</f>
        <v>0</v>
      </c>
      <c r="Z286" s="164">
        <f>_xll.DBRW(pFact,$B286,Z$3,Z$1,$E$1,$A$245,"YTD")</f>
        <v>0</v>
      </c>
      <c r="AA286" s="164">
        <f>_xll.DBRW(pFact,$B286,AA$3,AA$1,$E$1,$A$245,"YTD")</f>
        <v>0</v>
      </c>
      <c r="AB286" s="164">
        <f>_xll.DBRW(pFact,$B286,AB$3,AB$1,$E$1,$A$245,"YTD")</f>
        <v>0</v>
      </c>
      <c r="AC286" s="164">
        <f>_xll.DBRW(pFact,$B286,AC$3,AC$1,$E$1,$A$245,"YTD")</f>
        <v>0</v>
      </c>
      <c r="AD286" s="164">
        <f>_xll.DBRW(pFact,$B286,AD$3,AD$1,$E$1,$A$245,"YTD")</f>
        <v>0</v>
      </c>
      <c r="AE286" s="164">
        <f>_xll.DBRW(pFact,$B286,AE$3,AE$1,$E$1,$A$245,"YTD")</f>
        <v>0</v>
      </c>
      <c r="AF286" s="164">
        <f>_xll.DBRW(pFact,$B286,AF$3,AF$1,$E$1,$A$245,"YTD")</f>
        <v>0</v>
      </c>
      <c r="AG286" s="178"/>
      <c r="AH286" s="178"/>
      <c r="AI286" s="178"/>
      <c r="AJ286" s="178"/>
      <c r="AK286" s="178"/>
      <c r="AL286" s="178"/>
      <c r="AM286" s="178"/>
      <c r="AN286" s="164">
        <f>_xll.DBRW(pFact,$B286,AN$3,AN$1,$E$1,$A$245,"YTD")</f>
        <v>0</v>
      </c>
      <c r="AO286" s="164">
        <f>_xll.DBRW(pFact,$B286,AO$3,AO$1,$E$1,$A$245,"YTD")</f>
        <v>0</v>
      </c>
      <c r="AP286" s="164">
        <f>_xll.DBRW(pFact,$B286,AP$3,AP$1,$E$1,$A$245,"YTD")</f>
        <v>0</v>
      </c>
      <c r="AQ286" s="164">
        <f>_xll.DBRW(pFact,$B286,AQ$3,AQ$1,$E$1,$A$245,"YTD")</f>
        <v>0</v>
      </c>
      <c r="AR286" s="164">
        <f>_xll.DBRW(pFact,$B286,AR$3,AR$1,$E$1,$A$245,"YTD")</f>
        <v>0</v>
      </c>
      <c r="AS286" s="164">
        <f>_xll.DBRW(pFact,$B286,AS$3,AS$1,$E$1,$A$245,"YTD")</f>
        <v>0</v>
      </c>
      <c r="AT286" s="164">
        <f>_xll.DBRW(pFact,$B286,AT$3,AT$1,$E$1,$A$245,"YTD")</f>
        <v>0</v>
      </c>
      <c r="AU286" s="164">
        <f>_xll.DBRW(pFact,$B286,AU$3,AU$1,$E$1,$A$245,"YTD")</f>
        <v>0</v>
      </c>
      <c r="AV286" s="164">
        <f>_xll.DBRW(pFact,$B286,AV$3,AV$1,$E$1,$A$245,"YTD")</f>
        <v>0</v>
      </c>
      <c r="AW286" s="164">
        <f>_xll.DBRW(pFact,$B286,AW$3,AW$1,$E$1,$A$245,"YTD")</f>
        <v>0</v>
      </c>
      <c r="AX286" s="164">
        <f>_xll.DBRW(pFact,$B286,AX$3,AX$1,$E$1,$A$245,"YTD")</f>
        <v>0</v>
      </c>
      <c r="AY286" s="164">
        <f>_xll.DBRW(pFact,$B286,AY$3,AY$1,$E$1,$A$245,"YTD")</f>
        <v>0</v>
      </c>
      <c r="AZ286" s="178"/>
      <c r="BA286" s="124">
        <f t="shared" si="367"/>
        <v>0</v>
      </c>
      <c r="BB286" s="124">
        <f t="shared" si="368"/>
        <v>0</v>
      </c>
      <c r="BC286" s="124">
        <f t="shared" si="369"/>
        <v>0</v>
      </c>
      <c r="BD286" s="124">
        <f t="shared" si="370"/>
        <v>0</v>
      </c>
      <c r="BE286" s="171">
        <f t="shared" si="373"/>
        <v>0</v>
      </c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20"/>
      <c r="BP286" s="115"/>
      <c r="BQ286" s="115"/>
      <c r="BR286" s="115"/>
      <c r="BS286" s="115"/>
      <c r="BT286" s="115"/>
      <c r="BU286" s="120"/>
      <c r="BV286" s="115"/>
      <c r="BW286" s="115"/>
      <c r="BX286" s="115"/>
      <c r="BY286" s="115"/>
      <c r="BZ286" s="115"/>
      <c r="CA286" s="115"/>
      <c r="CB286" s="115"/>
      <c r="CC286" s="115"/>
      <c r="CH286"/>
    </row>
    <row r="287" spans="1:86" x14ac:dyDescent="0.25">
      <c r="A287" s="17" t="s">
        <v>454</v>
      </c>
      <c r="B287" s="23" t="str">
        <f t="shared" si="377"/>
        <v>PHILIPPINES</v>
      </c>
      <c r="C287"/>
      <c r="E287" t="s">
        <v>454</v>
      </c>
      <c r="F287" s="114">
        <f>_xll.DBRW(pFact,$E$6,F$3,F$1,$E$1,$A287,"YTD")</f>
        <v>0</v>
      </c>
      <c r="G287" s="114">
        <f>_xll.DBRW(pFact,$E$6,G$3,G$1,$E$1,$A287,"YTD")</f>
        <v>0</v>
      </c>
      <c r="H287" s="114">
        <f>_xll.DBRW(pFact,$E$6,H$3,H$1,$E$1,$A287,"YTD")</f>
        <v>0</v>
      </c>
      <c r="I287" s="115"/>
      <c r="J287" s="116">
        <f>_xll.DBRW(pFact,$E$6,J$3,J$1,$E$1,$A287,"YTD")</f>
        <v>0</v>
      </c>
      <c r="K287" s="114"/>
      <c r="L287" s="114">
        <f>_xll.DBRW(pFact,$E$6,L$3,L$1,$E$1,$A287,"YTD")</f>
        <v>0</v>
      </c>
      <c r="M287" s="114"/>
      <c r="N287" s="115"/>
      <c r="O287" s="114">
        <f t="shared" si="371"/>
        <v>0</v>
      </c>
      <c r="P287" s="114"/>
      <c r="Q287" s="114">
        <f t="shared" si="372"/>
        <v>0</v>
      </c>
      <c r="R287" s="114"/>
      <c r="S287" s="114"/>
      <c r="T287" s="115"/>
      <c r="U287" s="114">
        <f>_xll.DBRW(pFact,$E$6,U$3,U$1,$E$1,$A287,"YTD")</f>
        <v>0</v>
      </c>
      <c r="V287" s="114">
        <f>_xll.DBRW(pFact,$E$6,V$3,V$1,$E$1,$A287,"YTD")</f>
        <v>0</v>
      </c>
      <c r="W287" s="114">
        <f>_xll.DBRW(pFact,$E$6,W$3,W$1,$E$1,$A287,"YTD")</f>
        <v>0</v>
      </c>
      <c r="X287" s="114">
        <f>_xll.DBRW(pFact,$E$6,X$3,X$1,$E$1,$A287,"YTD")</f>
        <v>0</v>
      </c>
      <c r="Y287" s="114">
        <f>_xll.DBRW(pFact,$E$6,Y$3,Y$1,$E$1,$A287,"YTD")</f>
        <v>0</v>
      </c>
      <c r="Z287" s="114">
        <f>_xll.DBRW(pFact,$E$6,Z$3,Z$1,$E$1,$A287,"YTD")</f>
        <v>0</v>
      </c>
      <c r="AA287" s="114">
        <f>_xll.DBRW(pFact,$E$6,AA$3,AA$1,$E$1,$A287,"YTD")</f>
        <v>0</v>
      </c>
      <c r="AB287" s="114">
        <f>_xll.DBRW(pFact,$E$6,AB$3,AB$1,$E$1,$A287,"YTD")</f>
        <v>0</v>
      </c>
      <c r="AC287" s="114">
        <f>_xll.DBRW(pFact,$E$6,AC$3,AC$1,$E$1,$A287,"YTD")</f>
        <v>0</v>
      </c>
      <c r="AD287" s="114">
        <f>_xll.DBRW(pFact,$E$6,AD$3,AD$1,$E$1,$A287,"YTD")</f>
        <v>0</v>
      </c>
      <c r="AE287" s="114">
        <f>_xll.DBRW(pFact,$E$6,AE$3,AE$1,$E$1,$A287,"YTD")</f>
        <v>0</v>
      </c>
      <c r="AF287" s="114">
        <f>_xll.DBRW(pFact,$E$6,AF$3,AF$1,$E$1,$A287,"YTD")</f>
        <v>0</v>
      </c>
      <c r="AG287" s="114"/>
      <c r="AH287" s="114"/>
      <c r="AI287" s="114"/>
      <c r="AJ287" s="114"/>
      <c r="AK287" s="114"/>
      <c r="AL287" s="116"/>
      <c r="AM287" s="114"/>
      <c r="AN287" s="114">
        <f>_xll.DBRW(pFact,$E$6,AN$3,AN$1,$E$1,$A287,"YTD")</f>
        <v>0</v>
      </c>
      <c r="AO287" s="114">
        <f>_xll.DBRW(pFact,$E$6,AO$3,AO$1,$E$1,$A287,"YTD")</f>
        <v>0</v>
      </c>
      <c r="AP287" s="114">
        <f>_xll.DBRW(pFact,$E$6,AP$3,AP$1,$E$1,$A287,"YTD")</f>
        <v>0</v>
      </c>
      <c r="AQ287" s="114">
        <f>_xll.DBRW(pFact,$E$6,AQ$3,AQ$1,$E$1,$A287,"YTD")</f>
        <v>0</v>
      </c>
      <c r="AR287" s="114">
        <f>_xll.DBRW(pFact,$E$6,AR$3,AR$1,$E$1,$A287,"YTD")</f>
        <v>0</v>
      </c>
      <c r="AS287" s="114">
        <f>_xll.DBRW(pFact,$E$6,AS$3,AS$1,$E$1,$A287,"YTD")</f>
        <v>0</v>
      </c>
      <c r="AT287" s="114">
        <f>_xll.DBRW(pFact,$E$6,AT$3,AT$1,$E$1,$A287,"YTD")</f>
        <v>0</v>
      </c>
      <c r="AU287" s="114">
        <f>_xll.DBRW(pFact,$E$6,AU$3,AU$1,$E$1,$A287,"YTD")</f>
        <v>0</v>
      </c>
      <c r="AV287" s="114">
        <f>_xll.DBRW(pFact,$E$6,AV$3,AV$1,$E$1,$A287,"YTD")</f>
        <v>0</v>
      </c>
      <c r="AW287" s="114">
        <f>_xll.DBRW(pFact,$E$6,AW$3,AW$1,$E$1,$A287,"YTD")</f>
        <v>0</v>
      </c>
      <c r="AX287" s="114">
        <f>_xll.DBRW(pFact,$E$6,AX$3,AX$1,$E$1,$A287,"YTD")</f>
        <v>0</v>
      </c>
      <c r="AY287" s="114">
        <f>_xll.DBRW(pFact,$E$6,AY$3,AY$1,$E$1,$A287,"YTD")</f>
        <v>0</v>
      </c>
      <c r="AZ287" s="114"/>
      <c r="BA287" s="114">
        <f t="shared" si="367"/>
        <v>0</v>
      </c>
      <c r="BB287" s="114">
        <f t="shared" si="368"/>
        <v>0</v>
      </c>
      <c r="BC287" s="114">
        <f t="shared" si="369"/>
        <v>0</v>
      </c>
      <c r="BD287" s="114">
        <f t="shared" si="370"/>
        <v>0</v>
      </c>
      <c r="BE287" s="116">
        <f t="shared" si="373"/>
        <v>0</v>
      </c>
      <c r="BF287" s="114"/>
      <c r="BG287" s="114"/>
      <c r="BH287" s="114"/>
      <c r="BI287" s="114"/>
      <c r="BJ287" s="114"/>
      <c r="BK287" s="114"/>
      <c r="BL287" s="114"/>
      <c r="BM287" s="114"/>
      <c r="BN287" s="114"/>
      <c r="BO287" s="114"/>
      <c r="BP287" s="114"/>
      <c r="BQ287" s="114"/>
      <c r="BR287" s="114"/>
      <c r="BS287" s="114"/>
      <c r="BT287" s="114"/>
      <c r="BU287" s="114"/>
      <c r="BV287" s="114"/>
      <c r="BW287" s="114"/>
      <c r="BX287" s="116"/>
      <c r="BY287" s="114"/>
      <c r="BZ287" s="114"/>
      <c r="CA287" s="114"/>
      <c r="CB287" s="114"/>
      <c r="CC287" s="115"/>
      <c r="CH287"/>
    </row>
    <row r="288" spans="1:86" collapsed="1" x14ac:dyDescent="0.25">
      <c r="A288" s="17" t="s">
        <v>455</v>
      </c>
      <c r="B288" s="23" t="str">
        <f t="shared" si="377"/>
        <v>PHILIPPINES</v>
      </c>
      <c r="C288" s="59"/>
      <c r="E288" s="56" t="s">
        <v>456</v>
      </c>
      <c r="F288" s="114">
        <f>_xll.DBRW(pFact,$E$6,F$3,F$1,$E$1,$A288,"YTD")</f>
        <v>0</v>
      </c>
      <c r="G288" s="114">
        <f>_xll.DBRW(pFact,$E$6,G$3,G$1,$E$1,$A288,"YTD")</f>
        <v>0</v>
      </c>
      <c r="H288" s="114">
        <f>_xll.DBRW(pFact,$E$6,H$3,H$1,$E$1,$A288,"YTD")</f>
        <v>0</v>
      </c>
      <c r="I288" s="115"/>
      <c r="J288" s="116">
        <f>_xll.DBRW(pFact,$E$6,J$3,J$1,$E$1,$A288,"YTD")</f>
        <v>0</v>
      </c>
      <c r="K288" s="114"/>
      <c r="L288" s="114">
        <f>_xll.DBRW(pFact,$E$6,L$3,L$1,$E$1,$A288,"YTD")</f>
        <v>0</v>
      </c>
      <c r="M288" s="114"/>
      <c r="N288" s="115"/>
      <c r="O288" s="114">
        <f t="shared" si="371"/>
        <v>0</v>
      </c>
      <c r="P288" s="114"/>
      <c r="Q288" s="114">
        <f t="shared" si="372"/>
        <v>0</v>
      </c>
      <c r="R288" s="114"/>
      <c r="S288" s="114"/>
      <c r="T288" s="115"/>
      <c r="U288" s="114">
        <f>_xll.DBRW(pFact,$E$6,U$3,U$1,$E$1,$A288,"YTD")</f>
        <v>0</v>
      </c>
      <c r="V288" s="114">
        <f>_xll.DBRW(pFact,$E$6,V$3,V$1,$E$1,$A288,"YTD")</f>
        <v>0</v>
      </c>
      <c r="W288" s="114">
        <f>_xll.DBRW(pFact,$E$6,W$3,W$1,$E$1,$A288,"YTD")</f>
        <v>0</v>
      </c>
      <c r="X288" s="114">
        <f>_xll.DBRW(pFact,$E$6,X$3,X$1,$E$1,$A288,"YTD")</f>
        <v>0</v>
      </c>
      <c r="Y288" s="114">
        <f>_xll.DBRW(pFact,$E$6,Y$3,Y$1,$E$1,$A288,"YTD")</f>
        <v>0</v>
      </c>
      <c r="Z288" s="114">
        <f>_xll.DBRW(pFact,$E$6,Z$3,Z$1,$E$1,$A288,"YTD")</f>
        <v>0</v>
      </c>
      <c r="AA288" s="114">
        <f>_xll.DBRW(pFact,$E$6,AA$3,AA$1,$E$1,$A288,"YTD")</f>
        <v>0</v>
      </c>
      <c r="AB288" s="114">
        <f>_xll.DBRW(pFact,$E$6,AB$3,AB$1,$E$1,$A288,"YTD")</f>
        <v>0</v>
      </c>
      <c r="AC288" s="114">
        <f>_xll.DBRW(pFact,$E$6,AC$3,AC$1,$E$1,$A288,"YTD")</f>
        <v>0</v>
      </c>
      <c r="AD288" s="114">
        <f>_xll.DBRW(pFact,$E$6,AD$3,AD$1,$E$1,$A288,"YTD")</f>
        <v>0</v>
      </c>
      <c r="AE288" s="114">
        <f>_xll.DBRW(pFact,$E$6,AE$3,AE$1,$E$1,$A288,"YTD")</f>
        <v>0</v>
      </c>
      <c r="AF288" s="114">
        <f>_xll.DBRW(pFact,$E$6,AF$3,AF$1,$E$1,$A288,"YTD")</f>
        <v>0</v>
      </c>
      <c r="AG288" s="114"/>
      <c r="AH288" s="114"/>
      <c r="AI288" s="114"/>
      <c r="AJ288" s="114"/>
      <c r="AK288" s="114"/>
      <c r="AL288" s="116"/>
      <c r="AM288" s="114"/>
      <c r="AN288" s="114">
        <f>_xll.DBRW(pFact,$E$6,AN$3,AN$1,$E$1,$A288,"YTD")</f>
        <v>0</v>
      </c>
      <c r="AO288" s="114">
        <f>_xll.DBRW(pFact,$E$6,AO$3,AO$1,$E$1,$A288,"YTD")</f>
        <v>0</v>
      </c>
      <c r="AP288" s="114">
        <f>_xll.DBRW(pFact,$E$6,AP$3,AP$1,$E$1,$A288,"YTD")</f>
        <v>0</v>
      </c>
      <c r="AQ288" s="114">
        <f>_xll.DBRW(pFact,$E$6,AQ$3,AQ$1,$E$1,$A288,"YTD")</f>
        <v>0</v>
      </c>
      <c r="AR288" s="114">
        <f>_xll.DBRW(pFact,$E$6,AR$3,AR$1,$E$1,$A288,"YTD")</f>
        <v>0</v>
      </c>
      <c r="AS288" s="114">
        <f>_xll.DBRW(pFact,$E$6,AS$3,AS$1,$E$1,$A288,"YTD")</f>
        <v>0</v>
      </c>
      <c r="AT288" s="114">
        <f>_xll.DBRW(pFact,$E$6,AT$3,AT$1,$E$1,$A288,"YTD")</f>
        <v>0</v>
      </c>
      <c r="AU288" s="114">
        <f>_xll.DBRW(pFact,$E$6,AU$3,AU$1,$E$1,$A288,"YTD")</f>
        <v>0</v>
      </c>
      <c r="AV288" s="114">
        <f>_xll.DBRW(pFact,$E$6,AV$3,AV$1,$E$1,$A288,"YTD")</f>
        <v>0</v>
      </c>
      <c r="AW288" s="114">
        <f>_xll.DBRW(pFact,$E$6,AW$3,AW$1,$E$1,$A288,"YTD")</f>
        <v>0</v>
      </c>
      <c r="AX288" s="114">
        <f>_xll.DBRW(pFact,$E$6,AX$3,AX$1,$E$1,$A288,"YTD")</f>
        <v>0</v>
      </c>
      <c r="AY288" s="114">
        <f>_xll.DBRW(pFact,$E$6,AY$3,AY$1,$E$1,$A288,"YTD")</f>
        <v>0</v>
      </c>
      <c r="AZ288" s="114"/>
      <c r="BA288" s="114">
        <f t="shared" si="367"/>
        <v>0</v>
      </c>
      <c r="BB288" s="114">
        <f t="shared" si="368"/>
        <v>0</v>
      </c>
      <c r="BC288" s="114">
        <f t="shared" si="369"/>
        <v>0</v>
      </c>
      <c r="BD288" s="114">
        <f t="shared" si="370"/>
        <v>0</v>
      </c>
      <c r="BE288" s="116">
        <f t="shared" si="373"/>
        <v>0</v>
      </c>
      <c r="BF288" s="114"/>
      <c r="BG288" s="114"/>
      <c r="BH288" s="114"/>
      <c r="BI288" s="114"/>
      <c r="BJ288" s="114"/>
      <c r="BK288" s="114"/>
      <c r="BL288" s="114"/>
      <c r="BM288" s="114"/>
      <c r="BN288" s="114"/>
      <c r="BO288" s="114"/>
      <c r="BP288" s="114"/>
      <c r="BQ288" s="114"/>
      <c r="BR288" s="114"/>
      <c r="BS288" s="114"/>
      <c r="BT288" s="114"/>
      <c r="BU288" s="114"/>
      <c r="BV288" s="114"/>
      <c r="BW288" s="114"/>
      <c r="BX288" s="116"/>
      <c r="BY288" s="114"/>
      <c r="BZ288" s="114"/>
      <c r="CA288" s="114"/>
      <c r="CB288" s="114"/>
      <c r="CC288" s="115"/>
      <c r="CH288"/>
    </row>
    <row r="289" spans="1:86" hidden="1" outlineLevel="1" x14ac:dyDescent="0.25">
      <c r="A289" s="17" t="s">
        <v>457</v>
      </c>
      <c r="B289" s="23" t="str">
        <f t="shared" si="377"/>
        <v>PHILIPPINES</v>
      </c>
      <c r="C289"/>
      <c r="E289" s="57" t="s">
        <v>458</v>
      </c>
      <c r="F289" s="178">
        <f>_xll.DBRW(pFact,$E$6,F$3,F$1,$E$1,$A289,"YTD")</f>
        <v>0</v>
      </c>
      <c r="G289" s="178">
        <f>_xll.DBRW(pFact,$E$6,G$3,G$1,$E$1,$A289,"YTD")</f>
        <v>0</v>
      </c>
      <c r="H289" s="178">
        <f>_xll.DBRW(pFact,$E$6,H$3,H$1,$E$1,$A289,"YTD")</f>
        <v>0</v>
      </c>
      <c r="I289" s="178"/>
      <c r="J289" s="162">
        <f>_xll.DBRW(pFact,$E$6,J$3,J$1,$E$1,$A289,"YTD")</f>
        <v>0</v>
      </c>
      <c r="K289" s="178"/>
      <c r="L289" s="178">
        <f>_xll.DBRW(pFact,$E$6,L$3,L$1,$E$1,$A289,"YTD")</f>
        <v>0</v>
      </c>
      <c r="M289" s="178"/>
      <c r="N289" s="178"/>
      <c r="O289" s="178">
        <f t="shared" si="371"/>
        <v>0</v>
      </c>
      <c r="P289" s="178"/>
      <c r="Q289" s="178">
        <f t="shared" si="372"/>
        <v>0</v>
      </c>
      <c r="R289" s="178"/>
      <c r="S289" s="178"/>
      <c r="T289" s="178"/>
      <c r="U289" s="164">
        <f>_xll.DBRW(pFact,$E$6,U$3,U$1,$E$1,$A289,"YTD")</f>
        <v>0</v>
      </c>
      <c r="V289" s="164">
        <f>_xll.DBRW(pFact,$E$6,V$3,V$1,$E$1,$A289,"YTD")</f>
        <v>0</v>
      </c>
      <c r="W289" s="164">
        <f>_xll.DBRW(pFact,$E$6,W$3,W$1,$E$1,$A289,"YTD")</f>
        <v>0</v>
      </c>
      <c r="X289" s="164">
        <f>_xll.DBRW(pFact,$E$6,X$3,X$1,$E$1,$A289,"YTD")</f>
        <v>0</v>
      </c>
      <c r="Y289" s="164">
        <f>_xll.DBRW(pFact,$E$6,Y$3,Y$1,$E$1,$A289,"YTD")</f>
        <v>0</v>
      </c>
      <c r="Z289" s="164">
        <f>_xll.DBRW(pFact,$E$6,Z$3,Z$1,$E$1,$A289,"YTD")</f>
        <v>0</v>
      </c>
      <c r="AA289" s="164">
        <f>_xll.DBRW(pFact,$E$6,AA$3,AA$1,$E$1,$A289,"YTD")</f>
        <v>0</v>
      </c>
      <c r="AB289" s="164">
        <f>_xll.DBRW(pFact,$E$6,AB$3,AB$1,$E$1,$A289,"YTD")</f>
        <v>0</v>
      </c>
      <c r="AC289" s="164">
        <f>_xll.DBRW(pFact,$E$6,AC$3,AC$1,$E$1,$A289,"YTD")</f>
        <v>0</v>
      </c>
      <c r="AD289" s="164">
        <f>_xll.DBRW(pFact,$E$6,AD$3,AD$1,$E$1,$A289,"YTD")</f>
        <v>0</v>
      </c>
      <c r="AE289" s="164">
        <f>_xll.DBRW(pFact,$E$6,AE$3,AE$1,$E$1,$A289,"YTD")</f>
        <v>0</v>
      </c>
      <c r="AF289" s="164">
        <f>_xll.DBRW(pFact,$E$6,AF$3,AF$1,$E$1,$A289,"YTD")</f>
        <v>0</v>
      </c>
      <c r="AG289" s="178"/>
      <c r="AH289" s="178"/>
      <c r="AI289" s="178"/>
      <c r="AJ289" s="178"/>
      <c r="AK289" s="178"/>
      <c r="AL289" s="178"/>
      <c r="AM289" s="178"/>
      <c r="AN289" s="164">
        <f>_xll.DBRW(pFact,$E$6,AN$3,AN$1,$E$1,$A289,"YTD")</f>
        <v>0</v>
      </c>
      <c r="AO289" s="164">
        <f>_xll.DBRW(pFact,$E$6,AO$3,AO$1,$E$1,$A289,"YTD")</f>
        <v>0</v>
      </c>
      <c r="AP289" s="164">
        <f>_xll.DBRW(pFact,$E$6,AP$3,AP$1,$E$1,$A289,"YTD")</f>
        <v>0</v>
      </c>
      <c r="AQ289" s="164">
        <f>_xll.DBRW(pFact,$E$6,AQ$3,AQ$1,$E$1,$A289,"YTD")</f>
        <v>0</v>
      </c>
      <c r="AR289" s="164">
        <f>_xll.DBRW(pFact,$E$6,AR$3,AR$1,$E$1,$A289,"YTD")</f>
        <v>0</v>
      </c>
      <c r="AS289" s="164">
        <f>_xll.DBRW(pFact,$E$6,AS$3,AS$1,$E$1,$A289,"YTD")</f>
        <v>0</v>
      </c>
      <c r="AT289" s="164">
        <f>_xll.DBRW(pFact,$E$6,AT$3,AT$1,$E$1,$A289,"YTD")</f>
        <v>0</v>
      </c>
      <c r="AU289" s="164">
        <f>_xll.DBRW(pFact,$E$6,AU$3,AU$1,$E$1,$A289,"YTD")</f>
        <v>0</v>
      </c>
      <c r="AV289" s="164">
        <f>_xll.DBRW(pFact,$E$6,AV$3,AV$1,$E$1,$A289,"YTD")</f>
        <v>0</v>
      </c>
      <c r="AW289" s="164">
        <f>_xll.DBRW(pFact,$E$6,AW$3,AW$1,$E$1,$A289,"YTD")</f>
        <v>0</v>
      </c>
      <c r="AX289" s="164">
        <f>_xll.DBRW(pFact,$E$6,AX$3,AX$1,$E$1,$A289,"YTD")</f>
        <v>0</v>
      </c>
      <c r="AY289" s="164">
        <f>_xll.DBRW(pFact,$E$6,AY$3,AY$1,$E$1,$A289,"YTD")</f>
        <v>0</v>
      </c>
      <c r="AZ289" s="178"/>
      <c r="BA289" s="124">
        <f t="shared" si="367"/>
        <v>0</v>
      </c>
      <c r="BB289" s="124">
        <f t="shared" si="368"/>
        <v>0</v>
      </c>
      <c r="BC289" s="124">
        <f t="shared" si="369"/>
        <v>0</v>
      </c>
      <c r="BD289" s="124">
        <f t="shared" si="370"/>
        <v>0</v>
      </c>
      <c r="BE289" s="171">
        <f t="shared" si="373"/>
        <v>0</v>
      </c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20"/>
      <c r="BP289" s="115"/>
      <c r="BQ289" s="115"/>
      <c r="BR289" s="115"/>
      <c r="BS289" s="115"/>
      <c r="BT289" s="115"/>
      <c r="BU289" s="120"/>
      <c r="BV289" s="115"/>
      <c r="BW289" s="115"/>
      <c r="BX289" s="115"/>
      <c r="BY289" s="115"/>
      <c r="BZ289" s="115"/>
      <c r="CA289" s="115"/>
      <c r="CB289" s="115"/>
      <c r="CC289" s="115"/>
      <c r="CH289"/>
    </row>
    <row r="290" spans="1:86" hidden="1" outlineLevel="1" x14ac:dyDescent="0.25">
      <c r="A290" s="17" t="s">
        <v>456</v>
      </c>
      <c r="B290" s="23" t="str">
        <f t="shared" si="377"/>
        <v>PHILIPPINES</v>
      </c>
      <c r="C290"/>
      <c r="E290" s="57" t="s">
        <v>100</v>
      </c>
      <c r="F290" s="178">
        <f>_xll.DBRW(pFact,$E$6,F$3,F$1,$E$1,$A290,"YTD")</f>
        <v>0</v>
      </c>
      <c r="G290" s="178">
        <f>_xll.DBRW(pFact,$E$6,G$3,G$1,$E$1,$A290,"YTD")</f>
        <v>0</v>
      </c>
      <c r="H290" s="178">
        <f>_xll.DBRW(pFact,$E$6,H$3,H$1,$E$1,$A290,"YTD")</f>
        <v>0</v>
      </c>
      <c r="I290" s="178"/>
      <c r="J290" s="179">
        <f>_xll.DBRW(pFact,$E$6,J$3,J$1,$E$1,$A290,"YTD")</f>
        <v>0</v>
      </c>
      <c r="K290" s="178"/>
      <c r="L290" s="178">
        <f>_xll.DBRW(pFact,$E$6,L$3,L$1,$E$1,$A290,"YTD")</f>
        <v>0</v>
      </c>
      <c r="M290" s="178"/>
      <c r="N290" s="178"/>
      <c r="O290" s="178">
        <f t="shared" si="371"/>
        <v>0</v>
      </c>
      <c r="P290" s="178"/>
      <c r="Q290" s="178">
        <f t="shared" si="372"/>
        <v>0</v>
      </c>
      <c r="R290" s="178"/>
      <c r="S290" s="178"/>
      <c r="T290" s="178"/>
      <c r="U290" s="180">
        <f>_xll.DBRW(pFact,$E$6,U$3,U$1,$E$1,$A290,"YTD")</f>
        <v>0</v>
      </c>
      <c r="V290" s="180">
        <f>_xll.DBRW(pFact,$E$6,V$3,V$1,$E$1,$A290,"YTD")</f>
        <v>0</v>
      </c>
      <c r="W290" s="180">
        <f>_xll.DBRW(pFact,$E$6,W$3,W$1,$E$1,$A290,"YTD")</f>
        <v>0</v>
      </c>
      <c r="X290" s="180">
        <f>_xll.DBRW(pFact,$E$6,X$3,X$1,$E$1,$A290,"YTD")</f>
        <v>0</v>
      </c>
      <c r="Y290" s="180">
        <f>_xll.DBRW(pFact,$E$6,Y$3,Y$1,$E$1,$A290,"YTD")</f>
        <v>0</v>
      </c>
      <c r="Z290" s="180">
        <f>_xll.DBRW(pFact,$E$6,Z$3,Z$1,$E$1,$A290,"YTD")</f>
        <v>0</v>
      </c>
      <c r="AA290" s="180">
        <f>_xll.DBRW(pFact,$E$6,AA$3,AA$1,$E$1,$A290,"YTD")</f>
        <v>0</v>
      </c>
      <c r="AB290" s="180">
        <f>_xll.DBRW(pFact,$E$6,AB$3,AB$1,$E$1,$A290,"YTD")</f>
        <v>0</v>
      </c>
      <c r="AC290" s="180">
        <f>_xll.DBRW(pFact,$E$6,AC$3,AC$1,$E$1,$A290,"YTD")</f>
        <v>0</v>
      </c>
      <c r="AD290" s="180">
        <f>_xll.DBRW(pFact,$E$6,AD$3,AD$1,$E$1,$A290,"YTD")</f>
        <v>0</v>
      </c>
      <c r="AE290" s="180">
        <f>_xll.DBRW(pFact,$E$6,AE$3,AE$1,$E$1,$A290,"YTD")</f>
        <v>0</v>
      </c>
      <c r="AF290" s="180">
        <f>_xll.DBRW(pFact,$E$6,AF$3,AF$1,$E$1,$A290,"YTD")</f>
        <v>0</v>
      </c>
      <c r="AG290" s="178"/>
      <c r="AH290" s="178"/>
      <c r="AI290" s="178"/>
      <c r="AJ290" s="178"/>
      <c r="AK290" s="178"/>
      <c r="AL290" s="178"/>
      <c r="AM290" s="178"/>
      <c r="AN290" s="180">
        <f>_xll.DBRW(pFact,$E$6,AN$3,AN$1,$E$1,$A290,"YTD")</f>
        <v>0</v>
      </c>
      <c r="AO290" s="180">
        <f>_xll.DBRW(pFact,$E$6,AO$3,AO$1,$E$1,$A290,"YTD")</f>
        <v>0</v>
      </c>
      <c r="AP290" s="180">
        <f>_xll.DBRW(pFact,$E$6,AP$3,AP$1,$E$1,$A290,"YTD")</f>
        <v>0</v>
      </c>
      <c r="AQ290" s="180">
        <f>_xll.DBRW(pFact,$E$6,AQ$3,AQ$1,$E$1,$A290,"YTD")</f>
        <v>0</v>
      </c>
      <c r="AR290" s="180">
        <f>_xll.DBRW(pFact,$E$6,AR$3,AR$1,$E$1,$A290,"YTD")</f>
        <v>0</v>
      </c>
      <c r="AS290" s="180">
        <f>_xll.DBRW(pFact,$E$6,AS$3,AS$1,$E$1,$A290,"YTD")</f>
        <v>0</v>
      </c>
      <c r="AT290" s="180">
        <f>_xll.DBRW(pFact,$E$6,AT$3,AT$1,$E$1,$A290,"YTD")</f>
        <v>0</v>
      </c>
      <c r="AU290" s="180">
        <f>_xll.DBRW(pFact,$E$6,AU$3,AU$1,$E$1,$A290,"YTD")</f>
        <v>0</v>
      </c>
      <c r="AV290" s="180">
        <f>_xll.DBRW(pFact,$E$6,AV$3,AV$1,$E$1,$A290,"YTD")</f>
        <v>0</v>
      </c>
      <c r="AW290" s="180">
        <f>_xll.DBRW(pFact,$E$6,AW$3,AW$1,$E$1,$A290,"YTD")</f>
        <v>0</v>
      </c>
      <c r="AX290" s="180">
        <f>_xll.DBRW(pFact,$E$6,AX$3,AX$1,$E$1,$A290,"YTD")</f>
        <v>0</v>
      </c>
      <c r="AY290" s="180">
        <f>_xll.DBRW(pFact,$E$6,AY$3,AY$1,$E$1,$A290,"YTD")</f>
        <v>0</v>
      </c>
      <c r="AZ290" s="178"/>
      <c r="BA290" s="124">
        <f t="shared" si="367"/>
        <v>0</v>
      </c>
      <c r="BB290" s="124">
        <f t="shared" si="368"/>
        <v>0</v>
      </c>
      <c r="BC290" s="124">
        <f t="shared" si="369"/>
        <v>0</v>
      </c>
      <c r="BD290" s="124">
        <f t="shared" si="370"/>
        <v>0</v>
      </c>
      <c r="BE290" s="171">
        <f t="shared" si="373"/>
        <v>0</v>
      </c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20"/>
      <c r="BP290" s="115"/>
      <c r="BQ290" s="115"/>
      <c r="BR290" s="115"/>
      <c r="BS290" s="115"/>
      <c r="BT290" s="115"/>
      <c r="BU290" s="120"/>
      <c r="BV290" s="115"/>
      <c r="BW290" s="115"/>
      <c r="BX290" s="115"/>
      <c r="BY290" s="115"/>
      <c r="BZ290" s="115"/>
      <c r="CA290" s="115"/>
      <c r="CB290" s="115"/>
      <c r="CC290" s="115"/>
      <c r="CH290"/>
    </row>
    <row r="291" spans="1:86" ht="15" customHeight="1" x14ac:dyDescent="0.25">
      <c r="A291" s="17" t="s">
        <v>459</v>
      </c>
      <c r="B291" s="17" t="str">
        <f t="shared" si="377"/>
        <v>PHILIPPINES</v>
      </c>
      <c r="E291" s="19"/>
      <c r="F291" s="12">
        <f>((((((F245+F258)+F263)+F266)+F267)+F288)+F287)</f>
        <v>0</v>
      </c>
      <c r="G291" s="12">
        <f>((((((G245+G258)+G263)+G266)+G267)+G288)+G287)</f>
        <v>0</v>
      </c>
      <c r="H291" s="12">
        <f>((((((H245+H258)+H263)+H266)+H267)+H288)+H287)</f>
        <v>0</v>
      </c>
      <c r="J291" s="90">
        <f>((((((J245+J258)+J263)+J266)+J267)+J288)+J287)</f>
        <v>0</v>
      </c>
      <c r="K291" s="12"/>
      <c r="L291" s="12">
        <f>((((((L245+L258)+L263)+L266)+L267)+L288)+L287)</f>
        <v>0</v>
      </c>
      <c r="M291" s="12"/>
      <c r="O291" s="12">
        <f t="shared" si="371"/>
        <v>0</v>
      </c>
      <c r="P291" s="12"/>
      <c r="Q291" s="12">
        <f t="shared" si="372"/>
        <v>0</v>
      </c>
      <c r="R291" s="12"/>
      <c r="S291" s="7"/>
      <c r="U291" s="12">
        <f t="shared" ref="U291:AF291" si="378">((((((U245+U258)+U263)+U266)+U267)+U288)+U287)</f>
        <v>0</v>
      </c>
      <c r="V291" s="12">
        <f t="shared" si="378"/>
        <v>0</v>
      </c>
      <c r="W291" s="12">
        <f t="shared" si="378"/>
        <v>0</v>
      </c>
      <c r="X291" s="12">
        <f t="shared" si="378"/>
        <v>0</v>
      </c>
      <c r="Y291" s="12">
        <f t="shared" si="378"/>
        <v>0</v>
      </c>
      <c r="Z291" s="12">
        <f t="shared" si="378"/>
        <v>0</v>
      </c>
      <c r="AA291" s="12">
        <f t="shared" si="378"/>
        <v>0</v>
      </c>
      <c r="AB291" s="12">
        <f t="shared" si="378"/>
        <v>0</v>
      </c>
      <c r="AC291" s="12">
        <f t="shared" si="378"/>
        <v>0</v>
      </c>
      <c r="AD291" s="12">
        <f t="shared" si="378"/>
        <v>0</v>
      </c>
      <c r="AE291" s="12">
        <f t="shared" si="378"/>
        <v>0</v>
      </c>
      <c r="AF291" s="12">
        <f t="shared" si="378"/>
        <v>0</v>
      </c>
      <c r="AH291" s="12"/>
      <c r="AI291" s="12"/>
      <c r="AJ291" s="12"/>
      <c r="AK291" s="12"/>
      <c r="AL291" s="90"/>
      <c r="AN291" s="12">
        <f t="shared" ref="AN291:AY291" si="379">((((((AN245+AN258)+AN263)+AN266)+AN267)+AN288)+AN287)</f>
        <v>0</v>
      </c>
      <c r="AO291" s="12">
        <f t="shared" si="379"/>
        <v>0</v>
      </c>
      <c r="AP291" s="12">
        <f t="shared" si="379"/>
        <v>0</v>
      </c>
      <c r="AQ291" s="12">
        <f t="shared" si="379"/>
        <v>0</v>
      </c>
      <c r="AR291" s="12">
        <f t="shared" si="379"/>
        <v>0</v>
      </c>
      <c r="AS291" s="12">
        <f t="shared" si="379"/>
        <v>0</v>
      </c>
      <c r="AT291" s="12">
        <f t="shared" si="379"/>
        <v>0</v>
      </c>
      <c r="AU291" s="12">
        <f t="shared" si="379"/>
        <v>0</v>
      </c>
      <c r="AV291" s="12">
        <f t="shared" si="379"/>
        <v>0</v>
      </c>
      <c r="AW291" s="12">
        <f t="shared" si="379"/>
        <v>0</v>
      </c>
      <c r="AX291" s="12">
        <f t="shared" si="379"/>
        <v>0</v>
      </c>
      <c r="AY291" s="12">
        <f t="shared" si="379"/>
        <v>0</v>
      </c>
      <c r="BA291" s="12">
        <f>((((((BA245+BA258)+BA263)+BA266)+BA267)+BA288)+BA287)</f>
        <v>0</v>
      </c>
      <c r="BB291" s="12">
        <f>((((((BB245+BB258)+BB263)+BB266)+BB267)+BB288)+BB287)</f>
        <v>0</v>
      </c>
      <c r="BC291" s="12">
        <f>((((((BC245+BC258)+BC263)+BC266)+BC267)+BC288)+BC287)</f>
        <v>0</v>
      </c>
      <c r="BD291" s="12">
        <f>((((((BD245+BD258)+BD263)+BD266)+BD267)+BD288)+BD287)</f>
        <v>0</v>
      </c>
      <c r="BE291" s="90">
        <f>((((((BE245+BE258)+BE263)+BE266)+BE267)+BE288)+BE287)</f>
        <v>0</v>
      </c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T291" s="12"/>
      <c r="BU291" s="12"/>
      <c r="BV291" s="12"/>
      <c r="BW291" s="12"/>
      <c r="BX291" s="90"/>
      <c r="BZ291" s="12"/>
      <c r="CA291" s="12"/>
      <c r="CB291" s="12"/>
    </row>
    <row r="292" spans="1:86" x14ac:dyDescent="0.25">
      <c r="A292" s="17" t="s">
        <v>460</v>
      </c>
      <c r="B292" s="23" t="str">
        <f t="shared" si="377"/>
        <v>PHILIPPINES</v>
      </c>
      <c r="C292" s="36"/>
      <c r="E292" s="55" t="s">
        <v>461</v>
      </c>
      <c r="F292" s="120"/>
      <c r="G292" s="120"/>
      <c r="H292" s="120"/>
      <c r="I292" s="120"/>
      <c r="J292" s="168"/>
      <c r="K292" s="120"/>
      <c r="L292" s="120"/>
      <c r="M292" s="120"/>
      <c r="N292" s="120"/>
      <c r="O292" s="120">
        <f t="shared" si="371"/>
        <v>0</v>
      </c>
      <c r="P292" s="120"/>
      <c r="Q292" s="120">
        <f t="shared" si="372"/>
        <v>0</v>
      </c>
      <c r="R292" s="120"/>
      <c r="S292" s="120"/>
      <c r="T292" s="120"/>
      <c r="U292" s="169"/>
      <c r="V292" s="169"/>
      <c r="W292" s="169"/>
      <c r="X292" s="169"/>
      <c r="Y292" s="169"/>
      <c r="Z292" s="169"/>
      <c r="AA292" s="169"/>
      <c r="AB292" s="169"/>
      <c r="AC292" s="169"/>
      <c r="AD292" s="169"/>
      <c r="AE292" s="169"/>
      <c r="AF292" s="169"/>
      <c r="AG292" s="120"/>
      <c r="AH292" s="120"/>
      <c r="AI292" s="120"/>
      <c r="AJ292" s="120"/>
      <c r="AK292" s="120"/>
      <c r="AL292" s="120"/>
      <c r="AM292" s="120"/>
      <c r="AN292" s="169"/>
      <c r="AO292" s="169"/>
      <c r="AP292" s="169"/>
      <c r="AQ292" s="169"/>
      <c r="AR292" s="169"/>
      <c r="AS292" s="169"/>
      <c r="AT292" s="169"/>
      <c r="AU292" s="169"/>
      <c r="AV292" s="169"/>
      <c r="AW292" s="169"/>
      <c r="AX292" s="169"/>
      <c r="AY292" s="169"/>
      <c r="AZ292" s="120"/>
      <c r="BA292" s="169"/>
      <c r="BB292" s="169"/>
      <c r="BC292" s="169"/>
      <c r="BD292" s="169"/>
      <c r="BE292" s="170"/>
      <c r="BF292" s="115"/>
      <c r="BG292" s="115"/>
      <c r="BH292" s="115"/>
      <c r="BI292" s="115"/>
      <c r="BJ292" s="115"/>
      <c r="BK292" s="115"/>
      <c r="BL292" s="115"/>
      <c r="BM292" s="115"/>
      <c r="BN292" s="115"/>
      <c r="BO292" s="120"/>
      <c r="BP292" s="115"/>
      <c r="BQ292" s="115"/>
      <c r="BR292" s="115"/>
      <c r="BS292" s="115"/>
      <c r="BT292" s="115"/>
      <c r="BU292" s="120"/>
      <c r="BV292" s="115"/>
      <c r="BW292" s="115"/>
      <c r="BX292" s="115"/>
      <c r="BY292" s="115"/>
      <c r="BZ292" s="115"/>
      <c r="CA292" s="115"/>
      <c r="CB292" s="115"/>
      <c r="CC292" s="115"/>
      <c r="CH292"/>
    </row>
    <row r="293" spans="1:86" collapsed="1" x14ac:dyDescent="0.25">
      <c r="A293" s="17" t="s">
        <v>462</v>
      </c>
      <c r="B293" s="23" t="str">
        <f t="shared" si="377"/>
        <v>PHILIPPINES</v>
      </c>
      <c r="C293" s="36"/>
      <c r="E293" s="56" t="s">
        <v>463</v>
      </c>
      <c r="F293" s="120">
        <f>_xll.DBRW(pFact,$E$6,F$3,F$1,$E$1,$A293,"YTD")</f>
        <v>0</v>
      </c>
      <c r="G293" s="120">
        <f>_xll.DBRW(pFact,$E$6,G$3,G$1,$E$1,$A293,"YTD")</f>
        <v>0</v>
      </c>
      <c r="H293" s="120">
        <f>_xll.DBRW(pFact,$E$6,H$3,H$1,$E$1,$A293,"YTD")</f>
        <v>0</v>
      </c>
      <c r="I293" s="120"/>
      <c r="J293" s="118">
        <f>_xll.DBRW(pFact,$E$6,J$3,J$1,$E$1,$A293,"YTD")</f>
        <v>0</v>
      </c>
      <c r="K293" s="120"/>
      <c r="L293" s="120">
        <f>_xll.DBRW(pFact,$E$6,L$3,L$1,$E$1,$A293,"YTD")</f>
        <v>0</v>
      </c>
      <c r="M293" s="120"/>
      <c r="N293" s="120"/>
      <c r="O293" s="120">
        <f t="shared" si="371"/>
        <v>0</v>
      </c>
      <c r="P293" s="120"/>
      <c r="Q293" s="120">
        <f t="shared" si="372"/>
        <v>0</v>
      </c>
      <c r="R293" s="120"/>
      <c r="S293" s="120"/>
      <c r="T293" s="120"/>
      <c r="U293" s="121">
        <f>_xll.DBRW(pFact,$E$6,U$3,U$1,$E$1,$A293,"YTD")</f>
        <v>0</v>
      </c>
      <c r="V293" s="121">
        <f>_xll.DBRW(pFact,$E$6,V$3,V$1,$E$1,$A293,"YTD")</f>
        <v>0</v>
      </c>
      <c r="W293" s="121">
        <f>_xll.DBRW(pFact,$E$6,W$3,W$1,$E$1,$A293,"YTD")</f>
        <v>0</v>
      </c>
      <c r="X293" s="121">
        <f>_xll.DBRW(pFact,$E$6,X$3,X$1,$E$1,$A293,"YTD")</f>
        <v>0</v>
      </c>
      <c r="Y293" s="121">
        <f>_xll.DBRW(pFact,$E$6,Y$3,Y$1,$E$1,$A293,"YTD")</f>
        <v>0</v>
      </c>
      <c r="Z293" s="121">
        <f>_xll.DBRW(pFact,$E$6,Z$3,Z$1,$E$1,$A293,"YTD")</f>
        <v>0</v>
      </c>
      <c r="AA293" s="121">
        <f>_xll.DBRW(pFact,$E$6,AA$3,AA$1,$E$1,$A293,"YTD")</f>
        <v>0</v>
      </c>
      <c r="AB293" s="121">
        <f>_xll.DBRW(pFact,$E$6,AB$3,AB$1,$E$1,$A293,"YTD")</f>
        <v>0</v>
      </c>
      <c r="AC293" s="121">
        <f>_xll.DBRW(pFact,$E$6,AC$3,AC$1,$E$1,$A293,"YTD")</f>
        <v>0</v>
      </c>
      <c r="AD293" s="121">
        <f>_xll.DBRW(pFact,$E$6,AD$3,AD$1,$E$1,$A293,"YTD")</f>
        <v>0</v>
      </c>
      <c r="AE293" s="121">
        <f>_xll.DBRW(pFact,$E$6,AE$3,AE$1,$E$1,$A293,"YTD")</f>
        <v>0</v>
      </c>
      <c r="AF293" s="121">
        <f>_xll.DBRW(pFact,$E$6,AF$3,AF$1,$E$1,$A293,"YTD")</f>
        <v>0</v>
      </c>
      <c r="AG293" s="120"/>
      <c r="AH293" s="120"/>
      <c r="AI293" s="120"/>
      <c r="AJ293" s="120"/>
      <c r="AK293" s="120"/>
      <c r="AL293" s="120"/>
      <c r="AM293" s="120"/>
      <c r="AN293" s="121">
        <f>_xll.DBRW(pFact,$E$6,AN$3,AN$1,$E$1,$A293,"YTD")</f>
        <v>0</v>
      </c>
      <c r="AO293" s="121">
        <f>_xll.DBRW(pFact,$E$6,AO$3,AO$1,$E$1,$A293,"YTD")</f>
        <v>0</v>
      </c>
      <c r="AP293" s="121">
        <f>_xll.DBRW(pFact,$E$6,AP$3,AP$1,$E$1,$A293,"YTD")</f>
        <v>0</v>
      </c>
      <c r="AQ293" s="121">
        <f>_xll.DBRW(pFact,$E$6,AQ$3,AQ$1,$E$1,$A293,"YTD")</f>
        <v>0</v>
      </c>
      <c r="AR293" s="121">
        <f>_xll.DBRW(pFact,$E$6,AR$3,AR$1,$E$1,$A293,"YTD")</f>
        <v>0</v>
      </c>
      <c r="AS293" s="121">
        <f>_xll.DBRW(pFact,$E$6,AS$3,AS$1,$E$1,$A293,"YTD")</f>
        <v>0</v>
      </c>
      <c r="AT293" s="121">
        <f>_xll.DBRW(pFact,$E$6,AT$3,AT$1,$E$1,$A293,"YTD")</f>
        <v>0</v>
      </c>
      <c r="AU293" s="121">
        <f>_xll.DBRW(pFact,$E$6,AU$3,AU$1,$E$1,$A293,"YTD")</f>
        <v>0</v>
      </c>
      <c r="AV293" s="121">
        <f>_xll.DBRW(pFact,$E$6,AV$3,AV$1,$E$1,$A293,"YTD")</f>
        <v>0</v>
      </c>
      <c r="AW293" s="121">
        <f>_xll.DBRW(pFact,$E$6,AW$3,AW$1,$E$1,$A293,"YTD")</f>
        <v>0</v>
      </c>
      <c r="AX293" s="121">
        <f>_xll.DBRW(pFact,$E$6,AX$3,AX$1,$E$1,$A293,"YTD")</f>
        <v>0</v>
      </c>
      <c r="AY293" s="121">
        <f>_xll.DBRW(pFact,$E$6,AY$3,AY$1,$E$1,$A293,"YTD")</f>
        <v>0</v>
      </c>
      <c r="AZ293" s="120"/>
      <c r="BA293" s="114">
        <f t="shared" ref="BA293:BA339" si="380">SUMIF(AN$7:AY$7,BA$8,AN293:AY293)</f>
        <v>0</v>
      </c>
      <c r="BB293" s="114">
        <f t="shared" ref="BB293:BB339" si="381">SUMIF(AN$7:AY$7,BB$8,AN293:AY293)</f>
        <v>0</v>
      </c>
      <c r="BC293" s="114">
        <f t="shared" ref="BC293:BC339" si="382">SUMIF(AN$7:AY$7,BC$8,AN293:AY293)</f>
        <v>0</v>
      </c>
      <c r="BD293" s="114">
        <f t="shared" ref="BD293:BD339" si="383">SUMIF(AN$7:AY$7,BD$8,AN293:AY293)</f>
        <v>0</v>
      </c>
      <c r="BE293" s="123">
        <f t="shared" ref="BE293:BE339" si="384">SUM(BA293:BD293)</f>
        <v>0</v>
      </c>
      <c r="BF293" s="115"/>
      <c r="BG293" s="115"/>
      <c r="BH293" s="115"/>
      <c r="BI293" s="115"/>
      <c r="BJ293" s="115"/>
      <c r="BK293" s="115"/>
      <c r="BL293" s="115"/>
      <c r="BM293" s="115"/>
      <c r="BN293" s="115"/>
      <c r="BO293" s="120"/>
      <c r="BP293" s="115"/>
      <c r="BQ293" s="115"/>
      <c r="BR293" s="115"/>
      <c r="BS293" s="115"/>
      <c r="BT293" s="115"/>
      <c r="BU293" s="120"/>
      <c r="BV293" s="115"/>
      <c r="BW293" s="115"/>
      <c r="BX293" s="115"/>
      <c r="BY293" s="115"/>
      <c r="BZ293" s="115"/>
      <c r="CA293" s="115"/>
      <c r="CB293" s="115"/>
      <c r="CC293" s="115"/>
      <c r="CH293"/>
    </row>
    <row r="294" spans="1:86" hidden="1" outlineLevel="1" x14ac:dyDescent="0.25">
      <c r="A294" s="17" t="s">
        <v>464</v>
      </c>
      <c r="B294" s="107" t="str">
        <f t="shared" si="377"/>
        <v>PHILIPPINES</v>
      </c>
      <c r="C294"/>
      <c r="E294" s="57" t="s">
        <v>463</v>
      </c>
      <c r="F294" s="163">
        <f>_xll.DBRW(pFact,$E$6,F$3,F$1,$E$1,$A294,"YTD")</f>
        <v>0</v>
      </c>
      <c r="G294" s="163">
        <f>_xll.DBRW(pFact,$E$6,G$3,G$1,$E$1,$A294,"YTD")</f>
        <v>0</v>
      </c>
      <c r="H294" s="163">
        <f>_xll.DBRW(pFact,$E$6,H$3,H$1,$E$1,$A294,"YTD")</f>
        <v>0</v>
      </c>
      <c r="I294" s="161"/>
      <c r="J294" s="162">
        <f>_xll.DBRW(pFact,$E$6,J$3,J$1,$E$1,$A294,"YTD")</f>
        <v>0</v>
      </c>
      <c r="K294" s="163"/>
      <c r="L294" s="163">
        <f>_xll.DBRW(pFact,$E$6,L$3,L$1,$E$1,$A294,"YTD")</f>
        <v>0</v>
      </c>
      <c r="M294" s="163"/>
      <c r="N294" s="163"/>
      <c r="O294" s="163">
        <f t="shared" si="371"/>
        <v>0</v>
      </c>
      <c r="P294" s="163"/>
      <c r="Q294" s="163">
        <f t="shared" si="372"/>
        <v>0</v>
      </c>
      <c r="R294" s="163"/>
      <c r="S294" s="163"/>
      <c r="T294" s="163"/>
      <c r="U294" s="164">
        <f>_xll.DBRW(pFact,$E$6,U$3,U$1,$E$1,$A294,"YTD")</f>
        <v>0</v>
      </c>
      <c r="V294" s="164">
        <f>_xll.DBRW(pFact,$E$6,V$3,V$1,$E$1,$A294,"YTD")</f>
        <v>0</v>
      </c>
      <c r="W294" s="164">
        <f>_xll.DBRW(pFact,$E$6,W$3,W$1,$E$1,$A294,"YTD")</f>
        <v>0</v>
      </c>
      <c r="X294" s="164">
        <f>_xll.DBRW(pFact,$E$6,X$3,X$1,$E$1,$A294,"YTD")</f>
        <v>0</v>
      </c>
      <c r="Y294" s="164">
        <f>_xll.DBRW(pFact,$E$6,Y$3,Y$1,$E$1,$A294,"YTD")</f>
        <v>0</v>
      </c>
      <c r="Z294" s="164">
        <f>_xll.DBRW(pFact,$E$6,Z$3,Z$1,$E$1,$A294,"YTD")</f>
        <v>0</v>
      </c>
      <c r="AA294" s="164">
        <f>_xll.DBRW(pFact,$E$6,AA$3,AA$1,$E$1,$A294,"YTD")</f>
        <v>0</v>
      </c>
      <c r="AB294" s="164">
        <f>_xll.DBRW(pFact,$E$6,AB$3,AB$1,$E$1,$A294,"YTD")</f>
        <v>0</v>
      </c>
      <c r="AC294" s="164">
        <f>_xll.DBRW(pFact,$E$6,AC$3,AC$1,$E$1,$A294,"YTD")</f>
        <v>0</v>
      </c>
      <c r="AD294" s="164">
        <f>_xll.DBRW(pFact,$E$6,AD$3,AD$1,$E$1,$A294,"YTD")</f>
        <v>0</v>
      </c>
      <c r="AE294" s="164">
        <f>_xll.DBRW(pFact,$E$6,AE$3,AE$1,$E$1,$A294,"YTD")</f>
        <v>0</v>
      </c>
      <c r="AF294" s="164">
        <f>_xll.DBRW(pFact,$E$6,AF$3,AF$1,$E$1,$A294,"YTD")</f>
        <v>0</v>
      </c>
      <c r="AG294" s="163"/>
      <c r="AH294" s="163"/>
      <c r="AI294" s="163"/>
      <c r="AJ294" s="163"/>
      <c r="AK294" s="163"/>
      <c r="AL294" s="163"/>
      <c r="AM294" s="163"/>
      <c r="AN294" s="164">
        <f>_xll.DBRW(pFact,$E$6,AN$3,AN$1,$E$1,$A294,"YTD")</f>
        <v>0</v>
      </c>
      <c r="AO294" s="164">
        <f>_xll.DBRW(pFact,$E$6,AO$3,AO$1,$E$1,$A294,"YTD")</f>
        <v>0</v>
      </c>
      <c r="AP294" s="164">
        <f>_xll.DBRW(pFact,$E$6,AP$3,AP$1,$E$1,$A294,"YTD")</f>
        <v>0</v>
      </c>
      <c r="AQ294" s="164">
        <f>_xll.DBRW(pFact,$E$6,AQ$3,AQ$1,$E$1,$A294,"YTD")</f>
        <v>0</v>
      </c>
      <c r="AR294" s="164">
        <f>_xll.DBRW(pFact,$E$6,AR$3,AR$1,$E$1,$A294,"YTD")</f>
        <v>0</v>
      </c>
      <c r="AS294" s="164">
        <f>_xll.DBRW(pFact,$E$6,AS$3,AS$1,$E$1,$A294,"YTD")</f>
        <v>0</v>
      </c>
      <c r="AT294" s="164">
        <f>_xll.DBRW(pFact,$E$6,AT$3,AT$1,$E$1,$A294,"YTD")</f>
        <v>0</v>
      </c>
      <c r="AU294" s="164">
        <f>_xll.DBRW(pFact,$E$6,AU$3,AU$1,$E$1,$A294,"YTD")</f>
        <v>0</v>
      </c>
      <c r="AV294" s="164">
        <f>_xll.DBRW(pFact,$E$6,AV$3,AV$1,$E$1,$A294,"YTD")</f>
        <v>0</v>
      </c>
      <c r="AW294" s="164">
        <f>_xll.DBRW(pFact,$E$6,AW$3,AW$1,$E$1,$A294,"YTD")</f>
        <v>0</v>
      </c>
      <c r="AX294" s="164">
        <f>_xll.DBRW(pFact,$E$6,AX$3,AX$1,$E$1,$A294,"YTD")</f>
        <v>0</v>
      </c>
      <c r="AY294" s="164">
        <f>_xll.DBRW(pFact,$E$6,AY$3,AY$1,$E$1,$A294,"YTD")</f>
        <v>0</v>
      </c>
      <c r="AZ294" s="163"/>
      <c r="BA294" s="124">
        <f t="shared" si="380"/>
        <v>0</v>
      </c>
      <c r="BB294" s="124">
        <f t="shared" si="381"/>
        <v>0</v>
      </c>
      <c r="BC294" s="124">
        <f t="shared" si="382"/>
        <v>0</v>
      </c>
      <c r="BD294" s="124">
        <f t="shared" si="383"/>
        <v>0</v>
      </c>
      <c r="BE294" s="171">
        <f t="shared" si="384"/>
        <v>0</v>
      </c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20"/>
      <c r="BP294" s="115"/>
      <c r="BQ294" s="115"/>
      <c r="BR294" s="115"/>
      <c r="BS294" s="115"/>
      <c r="BT294" s="115"/>
      <c r="BU294" s="120"/>
      <c r="BV294" s="115"/>
      <c r="BW294" s="115"/>
      <c r="BX294" s="115"/>
      <c r="BY294" s="115"/>
      <c r="BZ294" s="115"/>
      <c r="CA294" s="115"/>
      <c r="CB294" s="115"/>
      <c r="CC294" s="115"/>
      <c r="CH294"/>
    </row>
    <row r="295" spans="1:86" hidden="1" outlineLevel="1" x14ac:dyDescent="0.25">
      <c r="A295" s="17" t="s">
        <v>465</v>
      </c>
      <c r="B295" s="107" t="str">
        <f t="shared" si="377"/>
        <v>PHILIPPINES</v>
      </c>
      <c r="C295"/>
      <c r="E295" s="57" t="s">
        <v>466</v>
      </c>
      <c r="F295" s="163">
        <f>_xll.DBRW(pFact,$E$6,F$3,F$1,$E$1,$A295,"YTD")</f>
        <v>0</v>
      </c>
      <c r="G295" s="163">
        <f>_xll.DBRW(pFact,$E$6,G$3,G$1,$E$1,$A295,"YTD")</f>
        <v>0</v>
      </c>
      <c r="H295" s="163">
        <f>_xll.DBRW(pFact,$E$6,H$3,H$1,$E$1,$A295,"YTD")</f>
        <v>0</v>
      </c>
      <c r="I295" s="161"/>
      <c r="J295" s="162">
        <f>_xll.DBRW(pFact,$E$6,J$3,J$1,$E$1,$A295,"YTD")</f>
        <v>0</v>
      </c>
      <c r="K295" s="163"/>
      <c r="L295" s="163">
        <f>_xll.DBRW(pFact,$E$6,L$3,L$1,$E$1,$A295,"YTD")</f>
        <v>0</v>
      </c>
      <c r="M295" s="163"/>
      <c r="N295" s="163"/>
      <c r="O295" s="163">
        <f t="shared" si="371"/>
        <v>0</v>
      </c>
      <c r="P295" s="163"/>
      <c r="Q295" s="163">
        <f t="shared" si="372"/>
        <v>0</v>
      </c>
      <c r="R295" s="163"/>
      <c r="S295" s="163"/>
      <c r="T295" s="163"/>
      <c r="U295" s="164">
        <f>_xll.DBRW(pFact,$E$6,U$3,U$1,$E$1,$A295,"YTD")</f>
        <v>0</v>
      </c>
      <c r="V295" s="164">
        <f>_xll.DBRW(pFact,$E$6,V$3,V$1,$E$1,$A295,"YTD")</f>
        <v>0</v>
      </c>
      <c r="W295" s="164">
        <f>_xll.DBRW(pFact,$E$6,W$3,W$1,$E$1,$A295,"YTD")</f>
        <v>0</v>
      </c>
      <c r="X295" s="164">
        <f>_xll.DBRW(pFact,$E$6,X$3,X$1,$E$1,$A295,"YTD")</f>
        <v>0</v>
      </c>
      <c r="Y295" s="164">
        <f>_xll.DBRW(pFact,$E$6,Y$3,Y$1,$E$1,$A295,"YTD")</f>
        <v>0</v>
      </c>
      <c r="Z295" s="164">
        <f>_xll.DBRW(pFact,$E$6,Z$3,Z$1,$E$1,$A295,"YTD")</f>
        <v>0</v>
      </c>
      <c r="AA295" s="164">
        <f>_xll.DBRW(pFact,$E$6,AA$3,AA$1,$E$1,$A295,"YTD")</f>
        <v>0</v>
      </c>
      <c r="AB295" s="164">
        <f>_xll.DBRW(pFact,$E$6,AB$3,AB$1,$E$1,$A295,"YTD")</f>
        <v>0</v>
      </c>
      <c r="AC295" s="164">
        <f>_xll.DBRW(pFact,$E$6,AC$3,AC$1,$E$1,$A295,"YTD")</f>
        <v>0</v>
      </c>
      <c r="AD295" s="164">
        <f>_xll.DBRW(pFact,$E$6,AD$3,AD$1,$E$1,$A295,"YTD")</f>
        <v>0</v>
      </c>
      <c r="AE295" s="164">
        <f>_xll.DBRW(pFact,$E$6,AE$3,AE$1,$E$1,$A295,"YTD")</f>
        <v>0</v>
      </c>
      <c r="AF295" s="164">
        <f>_xll.DBRW(pFact,$E$6,AF$3,AF$1,$E$1,$A295,"YTD")</f>
        <v>0</v>
      </c>
      <c r="AG295" s="163"/>
      <c r="AH295" s="163"/>
      <c r="AI295" s="163"/>
      <c r="AJ295" s="163"/>
      <c r="AK295" s="163"/>
      <c r="AL295" s="163"/>
      <c r="AM295" s="163"/>
      <c r="AN295" s="164">
        <f>_xll.DBRW(pFact,$E$6,AN$3,AN$1,$E$1,$A295,"YTD")</f>
        <v>0</v>
      </c>
      <c r="AO295" s="164">
        <f>_xll.DBRW(pFact,$E$6,AO$3,AO$1,$E$1,$A295,"YTD")</f>
        <v>0</v>
      </c>
      <c r="AP295" s="164">
        <f>_xll.DBRW(pFact,$E$6,AP$3,AP$1,$E$1,$A295,"YTD")</f>
        <v>0</v>
      </c>
      <c r="AQ295" s="164">
        <f>_xll.DBRW(pFact,$E$6,AQ$3,AQ$1,$E$1,$A295,"YTD")</f>
        <v>0</v>
      </c>
      <c r="AR295" s="164">
        <f>_xll.DBRW(pFact,$E$6,AR$3,AR$1,$E$1,$A295,"YTD")</f>
        <v>0</v>
      </c>
      <c r="AS295" s="164">
        <f>_xll.DBRW(pFact,$E$6,AS$3,AS$1,$E$1,$A295,"YTD")</f>
        <v>0</v>
      </c>
      <c r="AT295" s="164">
        <f>_xll.DBRW(pFact,$E$6,AT$3,AT$1,$E$1,$A295,"YTD")</f>
        <v>0</v>
      </c>
      <c r="AU295" s="164">
        <f>_xll.DBRW(pFact,$E$6,AU$3,AU$1,$E$1,$A295,"YTD")</f>
        <v>0</v>
      </c>
      <c r="AV295" s="164">
        <f>_xll.DBRW(pFact,$E$6,AV$3,AV$1,$E$1,$A295,"YTD")</f>
        <v>0</v>
      </c>
      <c r="AW295" s="164">
        <f>_xll.DBRW(pFact,$E$6,AW$3,AW$1,$E$1,$A295,"YTD")</f>
        <v>0</v>
      </c>
      <c r="AX295" s="164">
        <f>_xll.DBRW(pFact,$E$6,AX$3,AX$1,$E$1,$A295,"YTD")</f>
        <v>0</v>
      </c>
      <c r="AY295" s="164">
        <f>_xll.DBRW(pFact,$E$6,AY$3,AY$1,$E$1,$A295,"YTD")</f>
        <v>0</v>
      </c>
      <c r="AZ295" s="163"/>
      <c r="BA295" s="124">
        <f t="shared" si="380"/>
        <v>0</v>
      </c>
      <c r="BB295" s="124">
        <f t="shared" si="381"/>
        <v>0</v>
      </c>
      <c r="BC295" s="124">
        <f t="shared" si="382"/>
        <v>0</v>
      </c>
      <c r="BD295" s="124">
        <f t="shared" si="383"/>
        <v>0</v>
      </c>
      <c r="BE295" s="171">
        <f t="shared" si="384"/>
        <v>0</v>
      </c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20"/>
      <c r="BP295" s="115"/>
      <c r="BQ295" s="115"/>
      <c r="BR295" s="115"/>
      <c r="BS295" s="115"/>
      <c r="BT295" s="115"/>
      <c r="BU295" s="120"/>
      <c r="BV295" s="115"/>
      <c r="BW295" s="115"/>
      <c r="BX295" s="115"/>
      <c r="BY295" s="115"/>
      <c r="BZ295" s="115"/>
      <c r="CA295" s="115"/>
      <c r="CB295" s="115"/>
      <c r="CC295" s="115"/>
      <c r="CH295"/>
    </row>
    <row r="296" spans="1:86" hidden="1" outlineLevel="1" x14ac:dyDescent="0.25">
      <c r="A296" s="17" t="s">
        <v>467</v>
      </c>
      <c r="B296" s="107" t="str">
        <f t="shared" si="377"/>
        <v>PHILIPPINES</v>
      </c>
      <c r="C296"/>
      <c r="E296" s="57" t="s">
        <v>468</v>
      </c>
      <c r="F296" s="163">
        <f>_xll.DBRW(pFact,$E$6,F$3,F$1,$E$1,$A296,"YTD")</f>
        <v>0</v>
      </c>
      <c r="G296" s="163">
        <f>_xll.DBRW(pFact,$E$6,G$3,G$1,$E$1,$A296,"YTD")</f>
        <v>0</v>
      </c>
      <c r="H296" s="163">
        <f>_xll.DBRW(pFact,$E$6,H$3,H$1,$E$1,$A296,"YTD")</f>
        <v>0</v>
      </c>
      <c r="I296" s="161"/>
      <c r="J296" s="162">
        <f>_xll.DBRW(pFact,$E$6,J$3,J$1,$E$1,$A296,"YTD")</f>
        <v>0</v>
      </c>
      <c r="K296" s="163"/>
      <c r="L296" s="163">
        <f>_xll.DBRW(pFact,$E$6,L$3,L$1,$E$1,$A296,"YTD")</f>
        <v>0</v>
      </c>
      <c r="M296" s="163"/>
      <c r="N296" s="163"/>
      <c r="O296" s="163">
        <f t="shared" si="371"/>
        <v>0</v>
      </c>
      <c r="P296" s="163"/>
      <c r="Q296" s="163">
        <f t="shared" si="372"/>
        <v>0</v>
      </c>
      <c r="R296" s="163"/>
      <c r="S296" s="163"/>
      <c r="T296" s="163"/>
      <c r="U296" s="164">
        <f>_xll.DBRW(pFact,$E$6,U$3,U$1,$E$1,$A296,"YTD")</f>
        <v>0</v>
      </c>
      <c r="V296" s="164">
        <f>_xll.DBRW(pFact,$E$6,V$3,V$1,$E$1,$A296,"YTD")</f>
        <v>0</v>
      </c>
      <c r="W296" s="164">
        <f>_xll.DBRW(pFact,$E$6,W$3,W$1,$E$1,$A296,"YTD")</f>
        <v>0</v>
      </c>
      <c r="X296" s="164">
        <f>_xll.DBRW(pFact,$E$6,X$3,X$1,$E$1,$A296,"YTD")</f>
        <v>0</v>
      </c>
      <c r="Y296" s="164">
        <f>_xll.DBRW(pFact,$E$6,Y$3,Y$1,$E$1,$A296,"YTD")</f>
        <v>0</v>
      </c>
      <c r="Z296" s="164">
        <f>_xll.DBRW(pFact,$E$6,Z$3,Z$1,$E$1,$A296,"YTD")</f>
        <v>0</v>
      </c>
      <c r="AA296" s="164">
        <f>_xll.DBRW(pFact,$E$6,AA$3,AA$1,$E$1,$A296,"YTD")</f>
        <v>0</v>
      </c>
      <c r="AB296" s="164">
        <f>_xll.DBRW(pFact,$E$6,AB$3,AB$1,$E$1,$A296,"YTD")</f>
        <v>0</v>
      </c>
      <c r="AC296" s="164">
        <f>_xll.DBRW(pFact,$E$6,AC$3,AC$1,$E$1,$A296,"YTD")</f>
        <v>0</v>
      </c>
      <c r="AD296" s="164">
        <f>_xll.DBRW(pFact,$E$6,AD$3,AD$1,$E$1,$A296,"YTD")</f>
        <v>0</v>
      </c>
      <c r="AE296" s="164">
        <f>_xll.DBRW(pFact,$E$6,AE$3,AE$1,$E$1,$A296,"YTD")</f>
        <v>0</v>
      </c>
      <c r="AF296" s="164">
        <f>_xll.DBRW(pFact,$E$6,AF$3,AF$1,$E$1,$A296,"YTD")</f>
        <v>0</v>
      </c>
      <c r="AG296" s="163"/>
      <c r="AH296" s="163"/>
      <c r="AI296" s="163"/>
      <c r="AJ296" s="163"/>
      <c r="AK296" s="163"/>
      <c r="AL296" s="163"/>
      <c r="AM296" s="163"/>
      <c r="AN296" s="164">
        <f>_xll.DBRW(pFact,$E$6,AN$3,AN$1,$E$1,$A296,"YTD")</f>
        <v>0</v>
      </c>
      <c r="AO296" s="164">
        <f>_xll.DBRW(pFact,$E$6,AO$3,AO$1,$E$1,$A296,"YTD")</f>
        <v>0</v>
      </c>
      <c r="AP296" s="164">
        <f>_xll.DBRW(pFact,$E$6,AP$3,AP$1,$E$1,$A296,"YTD")</f>
        <v>0</v>
      </c>
      <c r="AQ296" s="164">
        <f>_xll.DBRW(pFact,$E$6,AQ$3,AQ$1,$E$1,$A296,"YTD")</f>
        <v>0</v>
      </c>
      <c r="AR296" s="164">
        <f>_xll.DBRW(pFact,$E$6,AR$3,AR$1,$E$1,$A296,"YTD")</f>
        <v>0</v>
      </c>
      <c r="AS296" s="164">
        <f>_xll.DBRW(pFact,$E$6,AS$3,AS$1,$E$1,$A296,"YTD")</f>
        <v>0</v>
      </c>
      <c r="AT296" s="164">
        <f>_xll.DBRW(pFact,$E$6,AT$3,AT$1,$E$1,$A296,"YTD")</f>
        <v>0</v>
      </c>
      <c r="AU296" s="164">
        <f>_xll.DBRW(pFact,$E$6,AU$3,AU$1,$E$1,$A296,"YTD")</f>
        <v>0</v>
      </c>
      <c r="AV296" s="164">
        <f>_xll.DBRW(pFact,$E$6,AV$3,AV$1,$E$1,$A296,"YTD")</f>
        <v>0</v>
      </c>
      <c r="AW296" s="164">
        <f>_xll.DBRW(pFact,$E$6,AW$3,AW$1,$E$1,$A296,"YTD")</f>
        <v>0</v>
      </c>
      <c r="AX296" s="164">
        <f>_xll.DBRW(pFact,$E$6,AX$3,AX$1,$E$1,$A296,"YTD")</f>
        <v>0</v>
      </c>
      <c r="AY296" s="164">
        <f>_xll.DBRW(pFact,$E$6,AY$3,AY$1,$E$1,$A296,"YTD")</f>
        <v>0</v>
      </c>
      <c r="AZ296" s="163"/>
      <c r="BA296" s="124">
        <f t="shared" si="380"/>
        <v>0</v>
      </c>
      <c r="BB296" s="124">
        <f t="shared" si="381"/>
        <v>0</v>
      </c>
      <c r="BC296" s="124">
        <f t="shared" si="382"/>
        <v>0</v>
      </c>
      <c r="BD296" s="124">
        <f t="shared" si="383"/>
        <v>0</v>
      </c>
      <c r="BE296" s="171">
        <f t="shared" si="384"/>
        <v>0</v>
      </c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20"/>
      <c r="BP296" s="115"/>
      <c r="BQ296" s="115"/>
      <c r="BR296" s="115"/>
      <c r="BS296" s="115"/>
      <c r="BT296" s="115"/>
      <c r="BU296" s="120"/>
      <c r="BV296" s="115"/>
      <c r="BW296" s="115"/>
      <c r="BX296" s="115"/>
      <c r="BY296" s="115"/>
      <c r="BZ296" s="115"/>
      <c r="CA296" s="115"/>
      <c r="CB296" s="115"/>
      <c r="CC296" s="115"/>
      <c r="CH296"/>
    </row>
    <row r="297" spans="1:86" hidden="1" outlineLevel="1" x14ac:dyDescent="0.25">
      <c r="A297" s="17" t="s">
        <v>469</v>
      </c>
      <c r="B297" s="107" t="str">
        <f t="shared" si="377"/>
        <v>PHILIPPINES</v>
      </c>
      <c r="C297"/>
      <c r="E297" s="57" t="s">
        <v>470</v>
      </c>
      <c r="F297" s="163">
        <f>_xll.DBRW(pFact,$E$6,F$3,F$1,$E$1,$A297,"YTD")</f>
        <v>0</v>
      </c>
      <c r="G297" s="163">
        <f>_xll.DBRW(pFact,$E$6,G$3,G$1,$E$1,$A297,"YTD")</f>
        <v>0</v>
      </c>
      <c r="H297" s="163">
        <f>_xll.DBRW(pFact,$E$6,H$3,H$1,$E$1,$A297,"YTD")</f>
        <v>0</v>
      </c>
      <c r="I297" s="161"/>
      <c r="J297" s="162">
        <f>_xll.DBRW(pFact,$E$6,J$3,J$1,$E$1,$A297,"YTD")</f>
        <v>0</v>
      </c>
      <c r="K297" s="163"/>
      <c r="L297" s="163">
        <f>_xll.DBRW(pFact,$E$6,L$3,L$1,$E$1,$A297,"YTD")</f>
        <v>0</v>
      </c>
      <c r="M297" s="163"/>
      <c r="N297" s="163"/>
      <c r="O297" s="163">
        <f t="shared" si="371"/>
        <v>0</v>
      </c>
      <c r="P297" s="163"/>
      <c r="Q297" s="163">
        <f t="shared" si="372"/>
        <v>0</v>
      </c>
      <c r="R297" s="163"/>
      <c r="S297" s="163"/>
      <c r="T297" s="163"/>
      <c r="U297" s="164">
        <f>_xll.DBRW(pFact,$E$6,U$3,U$1,$E$1,$A297,"YTD")</f>
        <v>0</v>
      </c>
      <c r="V297" s="164">
        <f>_xll.DBRW(pFact,$E$6,V$3,V$1,$E$1,$A297,"YTD")</f>
        <v>0</v>
      </c>
      <c r="W297" s="164">
        <f>_xll.DBRW(pFact,$E$6,W$3,W$1,$E$1,$A297,"YTD")</f>
        <v>0</v>
      </c>
      <c r="X297" s="164">
        <f>_xll.DBRW(pFact,$E$6,X$3,X$1,$E$1,$A297,"YTD")</f>
        <v>0</v>
      </c>
      <c r="Y297" s="164">
        <f>_xll.DBRW(pFact,$E$6,Y$3,Y$1,$E$1,$A297,"YTD")</f>
        <v>0</v>
      </c>
      <c r="Z297" s="164">
        <f>_xll.DBRW(pFact,$E$6,Z$3,Z$1,$E$1,$A297,"YTD")</f>
        <v>0</v>
      </c>
      <c r="AA297" s="164">
        <f>_xll.DBRW(pFact,$E$6,AA$3,AA$1,$E$1,$A297,"YTD")</f>
        <v>0</v>
      </c>
      <c r="AB297" s="164">
        <f>_xll.DBRW(pFact,$E$6,AB$3,AB$1,$E$1,$A297,"YTD")</f>
        <v>0</v>
      </c>
      <c r="AC297" s="164">
        <f>_xll.DBRW(pFact,$E$6,AC$3,AC$1,$E$1,$A297,"YTD")</f>
        <v>0</v>
      </c>
      <c r="AD297" s="164">
        <f>_xll.DBRW(pFact,$E$6,AD$3,AD$1,$E$1,$A297,"YTD")</f>
        <v>0</v>
      </c>
      <c r="AE297" s="164">
        <f>_xll.DBRW(pFact,$E$6,AE$3,AE$1,$E$1,$A297,"YTD")</f>
        <v>0</v>
      </c>
      <c r="AF297" s="164">
        <f>_xll.DBRW(pFact,$E$6,AF$3,AF$1,$E$1,$A297,"YTD")</f>
        <v>0</v>
      </c>
      <c r="AG297" s="163"/>
      <c r="AH297" s="163"/>
      <c r="AI297" s="163"/>
      <c r="AJ297" s="163"/>
      <c r="AK297" s="163"/>
      <c r="AL297" s="163"/>
      <c r="AM297" s="163"/>
      <c r="AN297" s="164">
        <f>_xll.DBRW(pFact,$E$6,AN$3,AN$1,$E$1,$A297,"YTD")</f>
        <v>0</v>
      </c>
      <c r="AO297" s="164">
        <f>_xll.DBRW(pFact,$E$6,AO$3,AO$1,$E$1,$A297,"YTD")</f>
        <v>0</v>
      </c>
      <c r="AP297" s="164">
        <f>_xll.DBRW(pFact,$E$6,AP$3,AP$1,$E$1,$A297,"YTD")</f>
        <v>0</v>
      </c>
      <c r="AQ297" s="164">
        <f>_xll.DBRW(pFact,$E$6,AQ$3,AQ$1,$E$1,$A297,"YTD")</f>
        <v>0</v>
      </c>
      <c r="AR297" s="164">
        <f>_xll.DBRW(pFact,$E$6,AR$3,AR$1,$E$1,$A297,"YTD")</f>
        <v>0</v>
      </c>
      <c r="AS297" s="164">
        <f>_xll.DBRW(pFact,$E$6,AS$3,AS$1,$E$1,$A297,"YTD")</f>
        <v>0</v>
      </c>
      <c r="AT297" s="164">
        <f>_xll.DBRW(pFact,$E$6,AT$3,AT$1,$E$1,$A297,"YTD")</f>
        <v>0</v>
      </c>
      <c r="AU297" s="164">
        <f>_xll.DBRW(pFact,$E$6,AU$3,AU$1,$E$1,$A297,"YTD")</f>
        <v>0</v>
      </c>
      <c r="AV297" s="164">
        <f>_xll.DBRW(pFact,$E$6,AV$3,AV$1,$E$1,$A297,"YTD")</f>
        <v>0</v>
      </c>
      <c r="AW297" s="164">
        <f>_xll.DBRW(pFact,$E$6,AW$3,AW$1,$E$1,$A297,"YTD")</f>
        <v>0</v>
      </c>
      <c r="AX297" s="164">
        <f>_xll.DBRW(pFact,$E$6,AX$3,AX$1,$E$1,$A297,"YTD")</f>
        <v>0</v>
      </c>
      <c r="AY297" s="164">
        <f>_xll.DBRW(pFact,$E$6,AY$3,AY$1,$E$1,$A297,"YTD")</f>
        <v>0</v>
      </c>
      <c r="AZ297" s="163"/>
      <c r="BA297" s="124">
        <f t="shared" si="380"/>
        <v>0</v>
      </c>
      <c r="BB297" s="124">
        <f t="shared" si="381"/>
        <v>0</v>
      </c>
      <c r="BC297" s="124">
        <f t="shared" si="382"/>
        <v>0</v>
      </c>
      <c r="BD297" s="124">
        <f t="shared" si="383"/>
        <v>0</v>
      </c>
      <c r="BE297" s="171">
        <f t="shared" si="384"/>
        <v>0</v>
      </c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20"/>
      <c r="BP297" s="115"/>
      <c r="BQ297" s="115"/>
      <c r="BR297" s="115"/>
      <c r="BS297" s="115"/>
      <c r="BT297" s="115"/>
      <c r="BU297" s="120"/>
      <c r="BV297" s="115"/>
      <c r="BW297" s="115"/>
      <c r="BX297" s="115"/>
      <c r="BY297" s="115"/>
      <c r="BZ297" s="115"/>
      <c r="CA297" s="115"/>
      <c r="CB297" s="115"/>
      <c r="CC297" s="115"/>
      <c r="CH297"/>
    </row>
    <row r="298" spans="1:86" hidden="1" outlineLevel="1" x14ac:dyDescent="0.25">
      <c r="A298" s="17" t="s">
        <v>471</v>
      </c>
      <c r="B298" s="107" t="str">
        <f t="shared" si="377"/>
        <v>PHILIPPINES</v>
      </c>
      <c r="C298"/>
      <c r="E298" s="57" t="s">
        <v>472</v>
      </c>
      <c r="F298" s="163">
        <f>_xll.DBRW(pFact,$E$6,F$3,F$1,$E$1,$A298,"YTD")</f>
        <v>0</v>
      </c>
      <c r="G298" s="163">
        <f>_xll.DBRW(pFact,$E$6,G$3,G$1,$E$1,$A298,"YTD")</f>
        <v>0</v>
      </c>
      <c r="H298" s="163">
        <f>_xll.DBRW(pFact,$E$6,H$3,H$1,$E$1,$A298,"YTD")</f>
        <v>0</v>
      </c>
      <c r="I298" s="161"/>
      <c r="J298" s="162">
        <f>_xll.DBRW(pFact,$E$6,J$3,J$1,$E$1,$A298,"YTD")</f>
        <v>0</v>
      </c>
      <c r="K298" s="163"/>
      <c r="L298" s="163">
        <f>_xll.DBRW(pFact,$E$6,L$3,L$1,$E$1,$A298,"YTD")</f>
        <v>0</v>
      </c>
      <c r="M298" s="163"/>
      <c r="N298" s="163"/>
      <c r="O298" s="163">
        <f t="shared" si="371"/>
        <v>0</v>
      </c>
      <c r="P298" s="163"/>
      <c r="Q298" s="163">
        <f t="shared" si="372"/>
        <v>0</v>
      </c>
      <c r="R298" s="163"/>
      <c r="S298" s="163"/>
      <c r="T298" s="163"/>
      <c r="U298" s="164">
        <f>_xll.DBRW(pFact,$E$6,U$3,U$1,$E$1,$A298,"YTD")</f>
        <v>0</v>
      </c>
      <c r="V298" s="164">
        <f>_xll.DBRW(pFact,$E$6,V$3,V$1,$E$1,$A298,"YTD")</f>
        <v>0</v>
      </c>
      <c r="W298" s="164">
        <f>_xll.DBRW(pFact,$E$6,W$3,W$1,$E$1,$A298,"YTD")</f>
        <v>0</v>
      </c>
      <c r="X298" s="164">
        <f>_xll.DBRW(pFact,$E$6,X$3,X$1,$E$1,$A298,"YTD")</f>
        <v>0</v>
      </c>
      <c r="Y298" s="164">
        <f>_xll.DBRW(pFact,$E$6,Y$3,Y$1,$E$1,$A298,"YTD")</f>
        <v>0</v>
      </c>
      <c r="Z298" s="164">
        <f>_xll.DBRW(pFact,$E$6,Z$3,Z$1,$E$1,$A298,"YTD")</f>
        <v>0</v>
      </c>
      <c r="AA298" s="164">
        <f>_xll.DBRW(pFact,$E$6,AA$3,AA$1,$E$1,$A298,"YTD")</f>
        <v>0</v>
      </c>
      <c r="AB298" s="164">
        <f>_xll.DBRW(pFact,$E$6,AB$3,AB$1,$E$1,$A298,"YTD")</f>
        <v>0</v>
      </c>
      <c r="AC298" s="164">
        <f>_xll.DBRW(pFact,$E$6,AC$3,AC$1,$E$1,$A298,"YTD")</f>
        <v>0</v>
      </c>
      <c r="AD298" s="164">
        <f>_xll.DBRW(pFact,$E$6,AD$3,AD$1,$E$1,$A298,"YTD")</f>
        <v>0</v>
      </c>
      <c r="AE298" s="164">
        <f>_xll.DBRW(pFact,$E$6,AE$3,AE$1,$E$1,$A298,"YTD")</f>
        <v>0</v>
      </c>
      <c r="AF298" s="164">
        <f>_xll.DBRW(pFact,$E$6,AF$3,AF$1,$E$1,$A298,"YTD")</f>
        <v>0</v>
      </c>
      <c r="AG298" s="163"/>
      <c r="AH298" s="163"/>
      <c r="AI298" s="163"/>
      <c r="AJ298" s="163"/>
      <c r="AK298" s="163"/>
      <c r="AL298" s="163"/>
      <c r="AM298" s="163"/>
      <c r="AN298" s="164">
        <f>_xll.DBRW(pFact,$E$6,AN$3,AN$1,$E$1,$A298,"YTD")</f>
        <v>0</v>
      </c>
      <c r="AO298" s="164">
        <f>_xll.DBRW(pFact,$E$6,AO$3,AO$1,$E$1,$A298,"YTD")</f>
        <v>0</v>
      </c>
      <c r="AP298" s="164">
        <f>_xll.DBRW(pFact,$E$6,AP$3,AP$1,$E$1,$A298,"YTD")</f>
        <v>0</v>
      </c>
      <c r="AQ298" s="164">
        <f>_xll.DBRW(pFact,$E$6,AQ$3,AQ$1,$E$1,$A298,"YTD")</f>
        <v>0</v>
      </c>
      <c r="AR298" s="164">
        <f>_xll.DBRW(pFact,$E$6,AR$3,AR$1,$E$1,$A298,"YTD")</f>
        <v>0</v>
      </c>
      <c r="AS298" s="164">
        <f>_xll.DBRW(pFact,$E$6,AS$3,AS$1,$E$1,$A298,"YTD")</f>
        <v>0</v>
      </c>
      <c r="AT298" s="164">
        <f>_xll.DBRW(pFact,$E$6,AT$3,AT$1,$E$1,$A298,"YTD")</f>
        <v>0</v>
      </c>
      <c r="AU298" s="164">
        <f>_xll.DBRW(pFact,$E$6,AU$3,AU$1,$E$1,$A298,"YTD")</f>
        <v>0</v>
      </c>
      <c r="AV298" s="164">
        <f>_xll.DBRW(pFact,$E$6,AV$3,AV$1,$E$1,$A298,"YTD")</f>
        <v>0</v>
      </c>
      <c r="AW298" s="164">
        <f>_xll.DBRW(pFact,$E$6,AW$3,AW$1,$E$1,$A298,"YTD")</f>
        <v>0</v>
      </c>
      <c r="AX298" s="164">
        <f>_xll.DBRW(pFact,$E$6,AX$3,AX$1,$E$1,$A298,"YTD")</f>
        <v>0</v>
      </c>
      <c r="AY298" s="164">
        <f>_xll.DBRW(pFact,$E$6,AY$3,AY$1,$E$1,$A298,"YTD")</f>
        <v>0</v>
      </c>
      <c r="AZ298" s="163"/>
      <c r="BA298" s="124">
        <f t="shared" si="380"/>
        <v>0</v>
      </c>
      <c r="BB298" s="124">
        <f t="shared" si="381"/>
        <v>0</v>
      </c>
      <c r="BC298" s="124">
        <f t="shared" si="382"/>
        <v>0</v>
      </c>
      <c r="BD298" s="124">
        <f t="shared" si="383"/>
        <v>0</v>
      </c>
      <c r="BE298" s="171">
        <f t="shared" si="384"/>
        <v>0</v>
      </c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20"/>
      <c r="BP298" s="115"/>
      <c r="BQ298" s="115"/>
      <c r="BR298" s="115"/>
      <c r="BS298" s="115"/>
      <c r="BT298" s="115"/>
      <c r="BU298" s="120"/>
      <c r="BV298" s="115"/>
      <c r="BW298" s="115"/>
      <c r="BX298" s="115"/>
      <c r="BY298" s="115"/>
      <c r="BZ298" s="115"/>
      <c r="CA298" s="115"/>
      <c r="CB298" s="115"/>
      <c r="CC298" s="115"/>
      <c r="CH298"/>
    </row>
    <row r="299" spans="1:86" x14ac:dyDescent="0.25">
      <c r="A299" s="17" t="s">
        <v>473</v>
      </c>
      <c r="B299" s="23" t="str">
        <f t="shared" si="377"/>
        <v>PHILIPPINES</v>
      </c>
      <c r="C299" s="59"/>
      <c r="E299" s="56" t="s">
        <v>474</v>
      </c>
      <c r="F299" s="120">
        <f>_xll.DBRW(pFact,$E$6,F$3,F$1,$E$1,$A299,"YTD")</f>
        <v>0</v>
      </c>
      <c r="G299" s="120">
        <f>_xll.DBRW(pFact,$E$6,G$3,G$1,$E$1,$A299,"YTD")</f>
        <v>0</v>
      </c>
      <c r="H299" s="120">
        <f>_xll.DBRW(pFact,$E$6,H$3,H$1,$E$1,$A299,"YTD")</f>
        <v>0</v>
      </c>
      <c r="I299" s="120"/>
      <c r="J299" s="118">
        <f>_xll.DBRW(pFact,$E$6,J$3,J$1,$E$1,$A299,"YTD")</f>
        <v>0</v>
      </c>
      <c r="K299" s="120"/>
      <c r="L299" s="120">
        <f>_xll.DBRW(pFact,$E$6,L$3,L$1,$E$1,$A299,"YTD")</f>
        <v>0</v>
      </c>
      <c r="M299" s="120"/>
      <c r="N299" s="120"/>
      <c r="O299" s="120">
        <f t="shared" si="371"/>
        <v>0</v>
      </c>
      <c r="P299" s="120"/>
      <c r="Q299" s="120">
        <f t="shared" si="372"/>
        <v>0</v>
      </c>
      <c r="R299" s="120"/>
      <c r="S299" s="120"/>
      <c r="T299" s="120"/>
      <c r="U299" s="121">
        <f>_xll.DBRW(pFact,$E$6,U$3,U$1,$E$1,$A299,"YTD")</f>
        <v>0</v>
      </c>
      <c r="V299" s="121">
        <f>_xll.DBRW(pFact,$E$6,V$3,V$1,$E$1,$A299,"YTD")</f>
        <v>0</v>
      </c>
      <c r="W299" s="121">
        <f>_xll.DBRW(pFact,$E$6,W$3,W$1,$E$1,$A299,"YTD")</f>
        <v>0</v>
      </c>
      <c r="X299" s="121">
        <f>_xll.DBRW(pFact,$E$6,X$3,X$1,$E$1,$A299,"YTD")</f>
        <v>0</v>
      </c>
      <c r="Y299" s="121">
        <f>_xll.DBRW(pFact,$E$6,Y$3,Y$1,$E$1,$A299,"YTD")</f>
        <v>0</v>
      </c>
      <c r="Z299" s="121">
        <f>_xll.DBRW(pFact,$E$6,Z$3,Z$1,$E$1,$A299,"YTD")</f>
        <v>0</v>
      </c>
      <c r="AA299" s="121">
        <f>_xll.DBRW(pFact,$E$6,AA$3,AA$1,$E$1,$A299,"YTD")</f>
        <v>0</v>
      </c>
      <c r="AB299" s="121">
        <f>_xll.DBRW(pFact,$E$6,AB$3,AB$1,$E$1,$A299,"YTD")</f>
        <v>0</v>
      </c>
      <c r="AC299" s="121">
        <f>_xll.DBRW(pFact,$E$6,AC$3,AC$1,$E$1,$A299,"YTD")</f>
        <v>0</v>
      </c>
      <c r="AD299" s="121">
        <f>_xll.DBRW(pFact,$E$6,AD$3,AD$1,$E$1,$A299,"YTD")</f>
        <v>0</v>
      </c>
      <c r="AE299" s="121">
        <f>_xll.DBRW(pFact,$E$6,AE$3,AE$1,$E$1,$A299,"YTD")</f>
        <v>0</v>
      </c>
      <c r="AF299" s="121">
        <f>_xll.DBRW(pFact,$E$6,AF$3,AF$1,$E$1,$A299,"YTD")</f>
        <v>0</v>
      </c>
      <c r="AG299" s="120"/>
      <c r="AH299" s="120"/>
      <c r="AI299" s="120"/>
      <c r="AJ299" s="120"/>
      <c r="AK299" s="120"/>
      <c r="AL299" s="120"/>
      <c r="AM299" s="120"/>
      <c r="AN299" s="121">
        <f>_xll.DBRW(pFact,$E$6,AN$3,AN$1,$E$1,$A299,"YTD")</f>
        <v>0</v>
      </c>
      <c r="AO299" s="121">
        <f>_xll.DBRW(pFact,$E$6,AO$3,AO$1,$E$1,$A299,"YTD")</f>
        <v>0</v>
      </c>
      <c r="AP299" s="121">
        <f>_xll.DBRW(pFact,$E$6,AP$3,AP$1,$E$1,$A299,"YTD")</f>
        <v>0</v>
      </c>
      <c r="AQ299" s="121">
        <f>_xll.DBRW(pFact,$E$6,AQ$3,AQ$1,$E$1,$A299,"YTD")</f>
        <v>0</v>
      </c>
      <c r="AR299" s="121">
        <f>_xll.DBRW(pFact,$E$6,AR$3,AR$1,$E$1,$A299,"YTD")</f>
        <v>0</v>
      </c>
      <c r="AS299" s="121">
        <f>_xll.DBRW(pFact,$E$6,AS$3,AS$1,$E$1,$A299,"YTD")</f>
        <v>0</v>
      </c>
      <c r="AT299" s="121">
        <f>_xll.DBRW(pFact,$E$6,AT$3,AT$1,$E$1,$A299,"YTD")</f>
        <v>0</v>
      </c>
      <c r="AU299" s="121">
        <f>_xll.DBRW(pFact,$E$6,AU$3,AU$1,$E$1,$A299,"YTD")</f>
        <v>0</v>
      </c>
      <c r="AV299" s="121">
        <f>_xll.DBRW(pFact,$E$6,AV$3,AV$1,$E$1,$A299,"YTD")</f>
        <v>0</v>
      </c>
      <c r="AW299" s="121">
        <f>_xll.DBRW(pFact,$E$6,AW$3,AW$1,$E$1,$A299,"YTD")</f>
        <v>0</v>
      </c>
      <c r="AX299" s="121">
        <f>_xll.DBRW(pFact,$E$6,AX$3,AX$1,$E$1,$A299,"YTD")</f>
        <v>0</v>
      </c>
      <c r="AY299" s="121">
        <f>_xll.DBRW(pFact,$E$6,AY$3,AY$1,$E$1,$A299,"YTD")</f>
        <v>0</v>
      </c>
      <c r="AZ299" s="120"/>
      <c r="BA299" s="114">
        <f t="shared" si="380"/>
        <v>0</v>
      </c>
      <c r="BB299" s="114">
        <f t="shared" si="381"/>
        <v>0</v>
      </c>
      <c r="BC299" s="114">
        <f t="shared" si="382"/>
        <v>0</v>
      </c>
      <c r="BD299" s="114">
        <f t="shared" si="383"/>
        <v>0</v>
      </c>
      <c r="BE299" s="123">
        <f t="shared" si="384"/>
        <v>0</v>
      </c>
      <c r="BF299" s="115"/>
      <c r="BG299" s="115"/>
      <c r="BH299" s="115"/>
      <c r="BI299" s="115"/>
      <c r="BJ299" s="115"/>
      <c r="BK299" s="115"/>
      <c r="BL299" s="115"/>
      <c r="BM299" s="115"/>
      <c r="BN299" s="115"/>
      <c r="BO299" s="120"/>
      <c r="BP299" s="115"/>
      <c r="BQ299" s="115"/>
      <c r="BR299" s="115"/>
      <c r="BS299" s="115"/>
      <c r="BT299" s="115"/>
      <c r="BU299" s="120"/>
      <c r="BV299" s="115"/>
      <c r="BW299" s="115"/>
      <c r="BX299" s="115"/>
      <c r="BY299" s="115"/>
      <c r="BZ299" s="115"/>
      <c r="CA299" s="115"/>
      <c r="CB299" s="115"/>
      <c r="CC299" s="115"/>
      <c r="CH299"/>
    </row>
    <row r="300" spans="1:86" x14ac:dyDescent="0.25">
      <c r="A300" s="17" t="s">
        <v>475</v>
      </c>
      <c r="B300" s="23" t="str">
        <f t="shared" si="377"/>
        <v>PHILIPPINES</v>
      </c>
      <c r="C300" s="59"/>
      <c r="E300" s="60" t="s">
        <v>476</v>
      </c>
      <c r="F300" s="120">
        <f>_xll.DBRW(pFact,$E$6,F$3,F$1,$E$1,$A300,"YTD")</f>
        <v>0</v>
      </c>
      <c r="G300" s="120">
        <f>_xll.DBRW(pFact,$E$6,G$3,G$1,$E$1,$A300,"YTD")</f>
        <v>0</v>
      </c>
      <c r="H300" s="120">
        <f>_xll.DBRW(pFact,$E$6,H$3,H$1,$E$1,$A300,"YTD")</f>
        <v>0</v>
      </c>
      <c r="I300" s="120"/>
      <c r="J300" s="118">
        <f>_xll.DBRW(pFact,$E$6,J$3,J$1,$E$1,$A300,"YTD")</f>
        <v>0</v>
      </c>
      <c r="K300" s="120"/>
      <c r="L300" s="120">
        <f>_xll.DBRW(pFact,$E$6,L$3,L$1,$E$1,$A300,"YTD")</f>
        <v>0</v>
      </c>
      <c r="M300" s="120"/>
      <c r="N300" s="120"/>
      <c r="O300" s="120">
        <f t="shared" si="371"/>
        <v>0</v>
      </c>
      <c r="P300" s="120"/>
      <c r="Q300" s="120">
        <f t="shared" si="372"/>
        <v>0</v>
      </c>
      <c r="R300" s="120"/>
      <c r="S300" s="120"/>
      <c r="T300" s="120"/>
      <c r="U300" s="121">
        <f>_xll.DBRW(pFact,$E$6,U$3,U$1,$E$1,$A300,"YTD")</f>
        <v>0</v>
      </c>
      <c r="V300" s="121">
        <f>_xll.DBRW(pFact,$E$6,V$3,V$1,$E$1,$A300,"YTD")</f>
        <v>0</v>
      </c>
      <c r="W300" s="121">
        <f>_xll.DBRW(pFact,$E$6,W$3,W$1,$E$1,$A300,"YTD")</f>
        <v>0</v>
      </c>
      <c r="X300" s="121">
        <f>_xll.DBRW(pFact,$E$6,X$3,X$1,$E$1,$A300,"YTD")</f>
        <v>0</v>
      </c>
      <c r="Y300" s="121">
        <f>_xll.DBRW(pFact,$E$6,Y$3,Y$1,$E$1,$A300,"YTD")</f>
        <v>0</v>
      </c>
      <c r="Z300" s="121">
        <f>_xll.DBRW(pFact,$E$6,Z$3,Z$1,$E$1,$A300,"YTD")</f>
        <v>0</v>
      </c>
      <c r="AA300" s="121">
        <f>_xll.DBRW(pFact,$E$6,AA$3,AA$1,$E$1,$A300,"YTD")</f>
        <v>0</v>
      </c>
      <c r="AB300" s="121">
        <f>_xll.DBRW(pFact,$E$6,AB$3,AB$1,$E$1,$A300,"YTD")</f>
        <v>0</v>
      </c>
      <c r="AC300" s="121">
        <f>_xll.DBRW(pFact,$E$6,AC$3,AC$1,$E$1,$A300,"YTD")</f>
        <v>0</v>
      </c>
      <c r="AD300" s="121">
        <f>_xll.DBRW(pFact,$E$6,AD$3,AD$1,$E$1,$A300,"YTD")</f>
        <v>0</v>
      </c>
      <c r="AE300" s="121">
        <f>_xll.DBRW(pFact,$E$6,AE$3,AE$1,$E$1,$A300,"YTD")</f>
        <v>0</v>
      </c>
      <c r="AF300" s="121">
        <f>_xll.DBRW(pFact,$E$6,AF$3,AF$1,$E$1,$A300,"YTD")</f>
        <v>0</v>
      </c>
      <c r="AG300" s="120"/>
      <c r="AH300" s="120"/>
      <c r="AI300" s="120"/>
      <c r="AJ300" s="120"/>
      <c r="AK300" s="120"/>
      <c r="AL300" s="120"/>
      <c r="AM300" s="120"/>
      <c r="AN300" s="121">
        <f>_xll.DBRW(pFact,$E$6,AN$3,AN$1,$E$1,$A300,"YTD")</f>
        <v>0</v>
      </c>
      <c r="AO300" s="121">
        <f>_xll.DBRW(pFact,$E$6,AO$3,AO$1,$E$1,$A300,"YTD")</f>
        <v>0</v>
      </c>
      <c r="AP300" s="121">
        <f>_xll.DBRW(pFact,$E$6,AP$3,AP$1,$E$1,$A300,"YTD")</f>
        <v>0</v>
      </c>
      <c r="AQ300" s="121">
        <f>_xll.DBRW(pFact,$E$6,AQ$3,AQ$1,$E$1,$A300,"YTD")</f>
        <v>0</v>
      </c>
      <c r="AR300" s="121">
        <f>_xll.DBRW(pFact,$E$6,AR$3,AR$1,$E$1,$A300,"YTD")</f>
        <v>0</v>
      </c>
      <c r="AS300" s="121">
        <f>_xll.DBRW(pFact,$E$6,AS$3,AS$1,$E$1,$A300,"YTD")</f>
        <v>0</v>
      </c>
      <c r="AT300" s="121">
        <f>_xll.DBRW(pFact,$E$6,AT$3,AT$1,$E$1,$A300,"YTD")</f>
        <v>0</v>
      </c>
      <c r="AU300" s="121">
        <f>_xll.DBRW(pFact,$E$6,AU$3,AU$1,$E$1,$A300,"YTD")</f>
        <v>0</v>
      </c>
      <c r="AV300" s="121">
        <f>_xll.DBRW(pFact,$E$6,AV$3,AV$1,$E$1,$A300,"YTD")</f>
        <v>0</v>
      </c>
      <c r="AW300" s="121">
        <f>_xll.DBRW(pFact,$E$6,AW$3,AW$1,$E$1,$A300,"YTD")</f>
        <v>0</v>
      </c>
      <c r="AX300" s="121">
        <f>_xll.DBRW(pFact,$E$6,AX$3,AX$1,$E$1,$A300,"YTD")</f>
        <v>0</v>
      </c>
      <c r="AY300" s="121">
        <f>_xll.DBRW(pFact,$E$6,AY$3,AY$1,$E$1,$A300,"YTD")</f>
        <v>0</v>
      </c>
      <c r="AZ300" s="120"/>
      <c r="BA300" s="114">
        <f t="shared" si="380"/>
        <v>0</v>
      </c>
      <c r="BB300" s="114">
        <f t="shared" si="381"/>
        <v>0</v>
      </c>
      <c r="BC300" s="114">
        <f t="shared" si="382"/>
        <v>0</v>
      </c>
      <c r="BD300" s="114">
        <f t="shared" si="383"/>
        <v>0</v>
      </c>
      <c r="BE300" s="123">
        <f t="shared" si="384"/>
        <v>0</v>
      </c>
      <c r="BF300" s="115"/>
      <c r="BG300" s="115"/>
      <c r="BH300" s="115"/>
      <c r="BI300" s="115"/>
      <c r="BJ300" s="115"/>
      <c r="BK300" s="115"/>
      <c r="BL300" s="115"/>
      <c r="BM300" s="115"/>
      <c r="BN300" s="115"/>
      <c r="BO300" s="120"/>
      <c r="BP300" s="115"/>
      <c r="BQ300" s="115"/>
      <c r="BR300" s="115"/>
      <c r="BS300" s="115"/>
      <c r="BT300" s="115"/>
      <c r="BU300" s="120"/>
      <c r="BV300" s="115"/>
      <c r="BW300" s="115"/>
      <c r="BX300" s="115"/>
      <c r="BY300" s="115"/>
      <c r="BZ300" s="115"/>
      <c r="CA300" s="115"/>
      <c r="CB300" s="115"/>
      <c r="CC300" s="115"/>
      <c r="CH300"/>
    </row>
    <row r="301" spans="1:86" x14ac:dyDescent="0.25">
      <c r="A301" s="17" t="s">
        <v>477</v>
      </c>
      <c r="B301" s="23" t="str">
        <f t="shared" si="377"/>
        <v>PHILIPPINES</v>
      </c>
      <c r="C301" s="59"/>
      <c r="E301" s="60" t="s">
        <v>478</v>
      </c>
      <c r="F301" s="120">
        <f>_xll.DBRW(pFact,$E$6,F$3,F$1,$E$1,$A301,"YTD")</f>
        <v>0</v>
      </c>
      <c r="G301" s="120">
        <f>_xll.DBRW(pFact,$E$6,G$3,G$1,$E$1,$A301,"YTD")</f>
        <v>0</v>
      </c>
      <c r="H301" s="120">
        <f>_xll.DBRW(pFact,$E$6,H$3,H$1,$E$1,$A301,"YTD")</f>
        <v>0</v>
      </c>
      <c r="I301" s="120"/>
      <c r="J301" s="118">
        <f>_xll.DBRW(pFact,$E$6,J$3,J$1,$E$1,$A301,"YTD")</f>
        <v>0</v>
      </c>
      <c r="K301" s="120"/>
      <c r="L301" s="120">
        <f>_xll.DBRW(pFact,$E$6,L$3,L$1,$E$1,$A301,"YTD")</f>
        <v>0</v>
      </c>
      <c r="M301" s="120"/>
      <c r="N301" s="120"/>
      <c r="O301" s="120">
        <f t="shared" si="371"/>
        <v>0</v>
      </c>
      <c r="P301" s="120"/>
      <c r="Q301" s="120">
        <f t="shared" si="372"/>
        <v>0</v>
      </c>
      <c r="R301" s="120"/>
      <c r="S301" s="120"/>
      <c r="T301" s="120"/>
      <c r="U301" s="121">
        <f>_xll.DBRW(pFact,$E$6,U$3,U$1,$E$1,$A301,"YTD")</f>
        <v>0</v>
      </c>
      <c r="V301" s="121">
        <f>_xll.DBRW(pFact,$E$6,V$3,V$1,$E$1,$A301,"YTD")</f>
        <v>0</v>
      </c>
      <c r="W301" s="121">
        <f>_xll.DBRW(pFact,$E$6,W$3,W$1,$E$1,$A301,"YTD")</f>
        <v>0</v>
      </c>
      <c r="X301" s="121">
        <f>_xll.DBRW(pFact,$E$6,X$3,X$1,$E$1,$A301,"YTD")</f>
        <v>0</v>
      </c>
      <c r="Y301" s="121">
        <f>_xll.DBRW(pFact,$E$6,Y$3,Y$1,$E$1,$A301,"YTD")</f>
        <v>0</v>
      </c>
      <c r="Z301" s="121">
        <f>_xll.DBRW(pFact,$E$6,Z$3,Z$1,$E$1,$A301,"YTD")</f>
        <v>0</v>
      </c>
      <c r="AA301" s="121">
        <f>_xll.DBRW(pFact,$E$6,AA$3,AA$1,$E$1,$A301,"YTD")</f>
        <v>0</v>
      </c>
      <c r="AB301" s="121">
        <f>_xll.DBRW(pFact,$E$6,AB$3,AB$1,$E$1,$A301,"YTD")</f>
        <v>0</v>
      </c>
      <c r="AC301" s="121">
        <f>_xll.DBRW(pFact,$E$6,AC$3,AC$1,$E$1,$A301,"YTD")</f>
        <v>0</v>
      </c>
      <c r="AD301" s="121">
        <f>_xll.DBRW(pFact,$E$6,AD$3,AD$1,$E$1,$A301,"YTD")</f>
        <v>0</v>
      </c>
      <c r="AE301" s="121">
        <f>_xll.DBRW(pFact,$E$6,AE$3,AE$1,$E$1,$A301,"YTD")</f>
        <v>0</v>
      </c>
      <c r="AF301" s="121">
        <f>_xll.DBRW(pFact,$E$6,AF$3,AF$1,$E$1,$A301,"YTD")</f>
        <v>0</v>
      </c>
      <c r="AG301" s="120"/>
      <c r="AH301" s="120"/>
      <c r="AI301" s="120"/>
      <c r="AJ301" s="120"/>
      <c r="AK301" s="120"/>
      <c r="AL301" s="120"/>
      <c r="AM301" s="120"/>
      <c r="AN301" s="121">
        <f>_xll.DBRW(pFact,$E$6,AN$3,AN$1,$E$1,$A301,"YTD")</f>
        <v>0</v>
      </c>
      <c r="AO301" s="121">
        <f>_xll.DBRW(pFact,$E$6,AO$3,AO$1,$E$1,$A301,"YTD")</f>
        <v>0</v>
      </c>
      <c r="AP301" s="121">
        <f>_xll.DBRW(pFact,$E$6,AP$3,AP$1,$E$1,$A301,"YTD")</f>
        <v>0</v>
      </c>
      <c r="AQ301" s="121">
        <f>_xll.DBRW(pFact,$E$6,AQ$3,AQ$1,$E$1,$A301,"YTD")</f>
        <v>0</v>
      </c>
      <c r="AR301" s="121">
        <f>_xll.DBRW(pFact,$E$6,AR$3,AR$1,$E$1,$A301,"YTD")</f>
        <v>0</v>
      </c>
      <c r="AS301" s="121">
        <f>_xll.DBRW(pFact,$E$6,AS$3,AS$1,$E$1,$A301,"YTD")</f>
        <v>0</v>
      </c>
      <c r="AT301" s="121">
        <f>_xll.DBRW(pFact,$E$6,AT$3,AT$1,$E$1,$A301,"YTD")</f>
        <v>0</v>
      </c>
      <c r="AU301" s="121">
        <f>_xll.DBRW(pFact,$E$6,AU$3,AU$1,$E$1,$A301,"YTD")</f>
        <v>0</v>
      </c>
      <c r="AV301" s="121">
        <f>_xll.DBRW(pFact,$E$6,AV$3,AV$1,$E$1,$A301,"YTD")</f>
        <v>0</v>
      </c>
      <c r="AW301" s="121">
        <f>_xll.DBRW(pFact,$E$6,AW$3,AW$1,$E$1,$A301,"YTD")</f>
        <v>0</v>
      </c>
      <c r="AX301" s="121">
        <f>_xll.DBRW(pFact,$E$6,AX$3,AX$1,$E$1,$A301,"YTD")</f>
        <v>0</v>
      </c>
      <c r="AY301" s="121">
        <f>_xll.DBRW(pFact,$E$6,AY$3,AY$1,$E$1,$A301,"YTD")</f>
        <v>0</v>
      </c>
      <c r="AZ301" s="120"/>
      <c r="BA301" s="114">
        <f t="shared" si="380"/>
        <v>0</v>
      </c>
      <c r="BB301" s="114">
        <f t="shared" si="381"/>
        <v>0</v>
      </c>
      <c r="BC301" s="114">
        <f t="shared" si="382"/>
        <v>0</v>
      </c>
      <c r="BD301" s="114">
        <f t="shared" si="383"/>
        <v>0</v>
      </c>
      <c r="BE301" s="123">
        <f t="shared" si="384"/>
        <v>0</v>
      </c>
      <c r="BF301" s="115"/>
      <c r="BG301" s="115"/>
      <c r="BH301" s="115"/>
      <c r="BI301" s="115"/>
      <c r="BJ301" s="115"/>
      <c r="BK301" s="115"/>
      <c r="BL301" s="115"/>
      <c r="BM301" s="115"/>
      <c r="BN301" s="115"/>
      <c r="BO301" s="120"/>
      <c r="BP301" s="115"/>
      <c r="BQ301" s="115"/>
      <c r="BR301" s="115"/>
      <c r="BS301" s="115"/>
      <c r="BT301" s="115"/>
      <c r="BU301" s="120"/>
      <c r="BV301" s="115"/>
      <c r="BW301" s="115"/>
      <c r="BX301" s="115"/>
      <c r="BY301" s="115"/>
      <c r="BZ301" s="115"/>
      <c r="CA301" s="115"/>
      <c r="CB301" s="115"/>
      <c r="CC301" s="115"/>
      <c r="CH301"/>
    </row>
    <row r="302" spans="1:86" x14ac:dyDescent="0.25">
      <c r="A302" s="17" t="s">
        <v>479</v>
      </c>
      <c r="B302" s="23" t="str">
        <f t="shared" si="377"/>
        <v>PHILIPPINES</v>
      </c>
      <c r="C302" s="59"/>
      <c r="E302" s="60" t="s">
        <v>480</v>
      </c>
      <c r="F302" s="120">
        <f>_xll.DBRW(pFact,$E$6,F$3,F$1,$E$1,$A302,"YTD")</f>
        <v>0</v>
      </c>
      <c r="G302" s="120">
        <f>_xll.DBRW(pFact,$E$6,G$3,G$1,$E$1,$A302,"YTD")</f>
        <v>0</v>
      </c>
      <c r="H302" s="120">
        <f>_xll.DBRW(pFact,$E$6,H$3,H$1,$E$1,$A302,"YTD")</f>
        <v>0</v>
      </c>
      <c r="I302" s="120"/>
      <c r="J302" s="118">
        <f>_xll.DBRW(pFact,$E$6,J$3,J$1,$E$1,$A302,"YTD")</f>
        <v>0</v>
      </c>
      <c r="K302" s="120"/>
      <c r="L302" s="120">
        <f>_xll.DBRW(pFact,$E$6,L$3,L$1,$E$1,$A302,"YTD")</f>
        <v>0</v>
      </c>
      <c r="M302" s="120"/>
      <c r="N302" s="120"/>
      <c r="O302" s="120">
        <f t="shared" si="371"/>
        <v>0</v>
      </c>
      <c r="P302" s="120"/>
      <c r="Q302" s="120">
        <f t="shared" si="372"/>
        <v>0</v>
      </c>
      <c r="R302" s="120"/>
      <c r="S302" s="120"/>
      <c r="T302" s="120"/>
      <c r="U302" s="121">
        <f>_xll.DBRW(pFact,$E$6,U$3,U$1,$E$1,$A302,"YTD")</f>
        <v>0</v>
      </c>
      <c r="V302" s="121">
        <f>_xll.DBRW(pFact,$E$6,V$3,V$1,$E$1,$A302,"YTD")</f>
        <v>0</v>
      </c>
      <c r="W302" s="121">
        <f>_xll.DBRW(pFact,$E$6,W$3,W$1,$E$1,$A302,"YTD")</f>
        <v>0</v>
      </c>
      <c r="X302" s="121">
        <f>_xll.DBRW(pFact,$E$6,X$3,X$1,$E$1,$A302,"YTD")</f>
        <v>0</v>
      </c>
      <c r="Y302" s="121">
        <f>_xll.DBRW(pFact,$E$6,Y$3,Y$1,$E$1,$A302,"YTD")</f>
        <v>0</v>
      </c>
      <c r="Z302" s="121">
        <f>_xll.DBRW(pFact,$E$6,Z$3,Z$1,$E$1,$A302,"YTD")</f>
        <v>0</v>
      </c>
      <c r="AA302" s="121">
        <f>_xll.DBRW(pFact,$E$6,AA$3,AA$1,$E$1,$A302,"YTD")</f>
        <v>0</v>
      </c>
      <c r="AB302" s="121">
        <f>_xll.DBRW(pFact,$E$6,AB$3,AB$1,$E$1,$A302,"YTD")</f>
        <v>0</v>
      </c>
      <c r="AC302" s="121">
        <f>_xll.DBRW(pFact,$E$6,AC$3,AC$1,$E$1,$A302,"YTD")</f>
        <v>0</v>
      </c>
      <c r="AD302" s="121">
        <f>_xll.DBRW(pFact,$E$6,AD$3,AD$1,$E$1,$A302,"YTD")</f>
        <v>0</v>
      </c>
      <c r="AE302" s="121">
        <f>_xll.DBRW(pFact,$E$6,AE$3,AE$1,$E$1,$A302,"YTD")</f>
        <v>0</v>
      </c>
      <c r="AF302" s="121">
        <f>_xll.DBRW(pFact,$E$6,AF$3,AF$1,$E$1,$A302,"YTD")</f>
        <v>0</v>
      </c>
      <c r="AG302" s="120"/>
      <c r="AH302" s="120"/>
      <c r="AI302" s="120"/>
      <c r="AJ302" s="120"/>
      <c r="AK302" s="120"/>
      <c r="AL302" s="120"/>
      <c r="AM302" s="120"/>
      <c r="AN302" s="121">
        <f>_xll.DBRW(pFact,$E$6,AN$3,AN$1,$E$1,$A302,"YTD")</f>
        <v>0</v>
      </c>
      <c r="AO302" s="121">
        <f>_xll.DBRW(pFact,$E$6,AO$3,AO$1,$E$1,$A302,"YTD")</f>
        <v>0</v>
      </c>
      <c r="AP302" s="121">
        <f>_xll.DBRW(pFact,$E$6,AP$3,AP$1,$E$1,$A302,"YTD")</f>
        <v>0</v>
      </c>
      <c r="AQ302" s="121">
        <f>_xll.DBRW(pFact,$E$6,AQ$3,AQ$1,$E$1,$A302,"YTD")</f>
        <v>0</v>
      </c>
      <c r="AR302" s="121">
        <f>_xll.DBRW(pFact,$E$6,AR$3,AR$1,$E$1,$A302,"YTD")</f>
        <v>0</v>
      </c>
      <c r="AS302" s="121">
        <f>_xll.DBRW(pFact,$E$6,AS$3,AS$1,$E$1,$A302,"YTD")</f>
        <v>0</v>
      </c>
      <c r="AT302" s="121">
        <f>_xll.DBRW(pFact,$E$6,AT$3,AT$1,$E$1,$A302,"YTD")</f>
        <v>0</v>
      </c>
      <c r="AU302" s="121">
        <f>_xll.DBRW(pFact,$E$6,AU$3,AU$1,$E$1,$A302,"YTD")</f>
        <v>0</v>
      </c>
      <c r="AV302" s="121">
        <f>_xll.DBRW(pFact,$E$6,AV$3,AV$1,$E$1,$A302,"YTD")</f>
        <v>0</v>
      </c>
      <c r="AW302" s="121">
        <f>_xll.DBRW(pFact,$E$6,AW$3,AW$1,$E$1,$A302,"YTD")</f>
        <v>0</v>
      </c>
      <c r="AX302" s="121">
        <f>_xll.DBRW(pFact,$E$6,AX$3,AX$1,$E$1,$A302,"YTD")</f>
        <v>0</v>
      </c>
      <c r="AY302" s="121">
        <f>_xll.DBRW(pFact,$E$6,AY$3,AY$1,$E$1,$A302,"YTD")</f>
        <v>0</v>
      </c>
      <c r="AZ302" s="120"/>
      <c r="BA302" s="114">
        <f t="shared" si="380"/>
        <v>0</v>
      </c>
      <c r="BB302" s="114">
        <f t="shared" si="381"/>
        <v>0</v>
      </c>
      <c r="BC302" s="114">
        <f t="shared" si="382"/>
        <v>0</v>
      </c>
      <c r="BD302" s="114">
        <f t="shared" si="383"/>
        <v>0</v>
      </c>
      <c r="BE302" s="123">
        <f t="shared" si="384"/>
        <v>0</v>
      </c>
      <c r="BF302" s="115"/>
      <c r="BG302" s="115"/>
      <c r="BH302" s="115"/>
      <c r="BI302" s="115"/>
      <c r="BJ302" s="115"/>
      <c r="BK302" s="115"/>
      <c r="BL302" s="115"/>
      <c r="BM302" s="115"/>
      <c r="BN302" s="115"/>
      <c r="BO302" s="120"/>
      <c r="BP302" s="115"/>
      <c r="BQ302" s="115"/>
      <c r="BR302" s="115"/>
      <c r="BS302" s="115"/>
      <c r="BT302" s="115"/>
      <c r="BU302" s="120"/>
      <c r="BV302" s="115"/>
      <c r="BW302" s="115"/>
      <c r="BX302" s="115"/>
      <c r="BY302" s="115"/>
      <c r="BZ302" s="115"/>
      <c r="CA302" s="115"/>
      <c r="CB302" s="115"/>
      <c r="CC302" s="115"/>
      <c r="CH302"/>
    </row>
    <row r="303" spans="1:86" x14ac:dyDescent="0.25">
      <c r="A303" s="17" t="s">
        <v>481</v>
      </c>
      <c r="B303" s="23" t="str">
        <f t="shared" si="377"/>
        <v>PHILIPPINES</v>
      </c>
      <c r="C303" s="59"/>
      <c r="E303" s="60" t="s">
        <v>482</v>
      </c>
      <c r="F303" s="120">
        <f>_xll.DBRW(pFact,$E$6,F$3,F$1,$E$1,$A303,"YTD")</f>
        <v>0</v>
      </c>
      <c r="G303" s="120">
        <f>_xll.DBRW(pFact,$E$6,G$3,G$1,$E$1,$A303,"YTD")</f>
        <v>0</v>
      </c>
      <c r="H303" s="120">
        <f>_xll.DBRW(pFact,$E$6,H$3,H$1,$E$1,$A303,"YTD")</f>
        <v>0</v>
      </c>
      <c r="I303" s="120"/>
      <c r="J303" s="118">
        <f>_xll.DBRW(pFact,$E$6,J$3,J$1,$E$1,$A303,"YTD")</f>
        <v>0</v>
      </c>
      <c r="K303" s="120"/>
      <c r="L303" s="120">
        <f>_xll.DBRW(pFact,$E$6,L$3,L$1,$E$1,$A303,"YTD")</f>
        <v>0</v>
      </c>
      <c r="M303" s="120"/>
      <c r="N303" s="120"/>
      <c r="O303" s="120">
        <f t="shared" si="371"/>
        <v>0</v>
      </c>
      <c r="P303" s="120"/>
      <c r="Q303" s="120">
        <f t="shared" si="372"/>
        <v>0</v>
      </c>
      <c r="R303" s="120"/>
      <c r="S303" s="120"/>
      <c r="T303" s="120"/>
      <c r="U303" s="121">
        <f>_xll.DBRW(pFact,$E$6,U$3,U$1,$E$1,$A303,"YTD")</f>
        <v>0</v>
      </c>
      <c r="V303" s="121">
        <f>_xll.DBRW(pFact,$E$6,V$3,V$1,$E$1,$A303,"YTD")</f>
        <v>0</v>
      </c>
      <c r="W303" s="121">
        <f>_xll.DBRW(pFact,$E$6,W$3,W$1,$E$1,$A303,"YTD")</f>
        <v>0</v>
      </c>
      <c r="X303" s="121">
        <f>_xll.DBRW(pFact,$E$6,X$3,X$1,$E$1,$A303,"YTD")</f>
        <v>0</v>
      </c>
      <c r="Y303" s="121">
        <f>_xll.DBRW(pFact,$E$6,Y$3,Y$1,$E$1,$A303,"YTD")</f>
        <v>0</v>
      </c>
      <c r="Z303" s="121">
        <f>_xll.DBRW(pFact,$E$6,Z$3,Z$1,$E$1,$A303,"YTD")</f>
        <v>0</v>
      </c>
      <c r="AA303" s="121">
        <f>_xll.DBRW(pFact,$E$6,AA$3,AA$1,$E$1,$A303,"YTD")</f>
        <v>0</v>
      </c>
      <c r="AB303" s="121">
        <f>_xll.DBRW(pFact,$E$6,AB$3,AB$1,$E$1,$A303,"YTD")</f>
        <v>0</v>
      </c>
      <c r="AC303" s="121">
        <f>_xll.DBRW(pFact,$E$6,AC$3,AC$1,$E$1,$A303,"YTD")</f>
        <v>0</v>
      </c>
      <c r="AD303" s="121">
        <f>_xll.DBRW(pFact,$E$6,AD$3,AD$1,$E$1,$A303,"YTD")</f>
        <v>0</v>
      </c>
      <c r="AE303" s="121">
        <f>_xll.DBRW(pFact,$E$6,AE$3,AE$1,$E$1,$A303,"YTD")</f>
        <v>0</v>
      </c>
      <c r="AF303" s="121">
        <f>_xll.DBRW(pFact,$E$6,AF$3,AF$1,$E$1,$A303,"YTD")</f>
        <v>0</v>
      </c>
      <c r="AG303" s="120"/>
      <c r="AH303" s="120"/>
      <c r="AI303" s="120"/>
      <c r="AJ303" s="120"/>
      <c r="AK303" s="120"/>
      <c r="AL303" s="120"/>
      <c r="AM303" s="120"/>
      <c r="AN303" s="121">
        <f>_xll.DBRW(pFact,$E$6,AN$3,AN$1,$E$1,$A303,"YTD")</f>
        <v>0</v>
      </c>
      <c r="AO303" s="121">
        <f>_xll.DBRW(pFact,$E$6,AO$3,AO$1,$E$1,$A303,"YTD")</f>
        <v>0</v>
      </c>
      <c r="AP303" s="121">
        <f>_xll.DBRW(pFact,$E$6,AP$3,AP$1,$E$1,$A303,"YTD")</f>
        <v>0</v>
      </c>
      <c r="AQ303" s="121">
        <f>_xll.DBRW(pFact,$E$6,AQ$3,AQ$1,$E$1,$A303,"YTD")</f>
        <v>0</v>
      </c>
      <c r="AR303" s="121">
        <f>_xll.DBRW(pFact,$E$6,AR$3,AR$1,$E$1,$A303,"YTD")</f>
        <v>0</v>
      </c>
      <c r="AS303" s="121">
        <f>_xll.DBRW(pFact,$E$6,AS$3,AS$1,$E$1,$A303,"YTD")</f>
        <v>0</v>
      </c>
      <c r="AT303" s="121">
        <f>_xll.DBRW(pFact,$E$6,AT$3,AT$1,$E$1,$A303,"YTD")</f>
        <v>0</v>
      </c>
      <c r="AU303" s="121">
        <f>_xll.DBRW(pFact,$E$6,AU$3,AU$1,$E$1,$A303,"YTD")</f>
        <v>0</v>
      </c>
      <c r="AV303" s="121">
        <f>_xll.DBRW(pFact,$E$6,AV$3,AV$1,$E$1,$A303,"YTD")</f>
        <v>0</v>
      </c>
      <c r="AW303" s="121">
        <f>_xll.DBRW(pFact,$E$6,AW$3,AW$1,$E$1,$A303,"YTD")</f>
        <v>0</v>
      </c>
      <c r="AX303" s="121">
        <f>_xll.DBRW(pFact,$E$6,AX$3,AX$1,$E$1,$A303,"YTD")</f>
        <v>0</v>
      </c>
      <c r="AY303" s="121">
        <f>_xll.DBRW(pFact,$E$6,AY$3,AY$1,$E$1,$A303,"YTD")</f>
        <v>0</v>
      </c>
      <c r="AZ303" s="120"/>
      <c r="BA303" s="114">
        <f t="shared" si="380"/>
        <v>0</v>
      </c>
      <c r="BB303" s="114">
        <f t="shared" si="381"/>
        <v>0</v>
      </c>
      <c r="BC303" s="114">
        <f t="shared" si="382"/>
        <v>0</v>
      </c>
      <c r="BD303" s="114">
        <f t="shared" si="383"/>
        <v>0</v>
      </c>
      <c r="BE303" s="123">
        <f t="shared" si="384"/>
        <v>0</v>
      </c>
      <c r="BF303" s="115"/>
      <c r="BG303" s="115"/>
      <c r="BH303" s="115"/>
      <c r="BI303" s="115"/>
      <c r="BJ303" s="115"/>
      <c r="BK303" s="115"/>
      <c r="BL303" s="115"/>
      <c r="BM303" s="115"/>
      <c r="BN303" s="115"/>
      <c r="BO303" s="120"/>
      <c r="BP303" s="115"/>
      <c r="BQ303" s="115"/>
      <c r="BR303" s="115"/>
      <c r="BS303" s="115"/>
      <c r="BT303" s="115"/>
      <c r="BU303" s="120"/>
      <c r="BV303" s="115"/>
      <c r="BW303" s="115"/>
      <c r="BX303" s="115"/>
      <c r="BY303" s="115"/>
      <c r="BZ303" s="115"/>
      <c r="CA303" s="115"/>
      <c r="CB303" s="115"/>
      <c r="CC303" s="115"/>
      <c r="CH303"/>
    </row>
    <row r="304" spans="1:86" collapsed="1" x14ac:dyDescent="0.25">
      <c r="A304" s="17" t="s">
        <v>483</v>
      </c>
      <c r="B304" s="23" t="str">
        <f t="shared" si="377"/>
        <v>PHILIPPINES</v>
      </c>
      <c r="C304" s="36"/>
      <c r="E304" s="56" t="s">
        <v>484</v>
      </c>
      <c r="F304" s="120">
        <f>_xll.DBRW(pFact,$E$6,F$3,F$1,$E$1,$A304,"YTD")</f>
        <v>0</v>
      </c>
      <c r="G304" s="120">
        <f>_xll.DBRW(pFact,$E$6,G$3,G$1,$E$1,$A304,"YTD")</f>
        <v>0</v>
      </c>
      <c r="H304" s="120">
        <f>_xll.DBRW(pFact,$E$6,H$3,H$1,$E$1,$A304,"YTD")</f>
        <v>0</v>
      </c>
      <c r="I304" s="120"/>
      <c r="J304" s="118">
        <f>_xll.DBRW(pFact,$E$6,J$3,J$1,$E$1,$A304,"YTD")</f>
        <v>0</v>
      </c>
      <c r="K304" s="120"/>
      <c r="L304" s="120">
        <f>_xll.DBRW(pFact,$E$6,L$3,L$1,$E$1,$A304,"YTD")</f>
        <v>0</v>
      </c>
      <c r="M304" s="120"/>
      <c r="N304" s="120"/>
      <c r="O304" s="120">
        <f t="shared" si="371"/>
        <v>0</v>
      </c>
      <c r="P304" s="120"/>
      <c r="Q304" s="120">
        <f t="shared" si="372"/>
        <v>0</v>
      </c>
      <c r="R304" s="120"/>
      <c r="S304" s="120"/>
      <c r="T304" s="120"/>
      <c r="U304" s="121">
        <f>_xll.DBRW(pFact,$E$6,U$3,U$1,$E$1,$A304,"YTD")</f>
        <v>0</v>
      </c>
      <c r="V304" s="121">
        <f>_xll.DBRW(pFact,$E$6,V$3,V$1,$E$1,$A304,"YTD")</f>
        <v>0</v>
      </c>
      <c r="W304" s="121">
        <f>_xll.DBRW(pFact,$E$6,W$3,W$1,$E$1,$A304,"YTD")</f>
        <v>0</v>
      </c>
      <c r="X304" s="121">
        <f>_xll.DBRW(pFact,$E$6,X$3,X$1,$E$1,$A304,"YTD")</f>
        <v>0</v>
      </c>
      <c r="Y304" s="121">
        <f>_xll.DBRW(pFact,$E$6,Y$3,Y$1,$E$1,$A304,"YTD")</f>
        <v>0</v>
      </c>
      <c r="Z304" s="121">
        <f>_xll.DBRW(pFact,$E$6,Z$3,Z$1,$E$1,$A304,"YTD")</f>
        <v>0</v>
      </c>
      <c r="AA304" s="121">
        <f>_xll.DBRW(pFact,$E$6,AA$3,AA$1,$E$1,$A304,"YTD")</f>
        <v>0</v>
      </c>
      <c r="AB304" s="121">
        <f>_xll.DBRW(pFact,$E$6,AB$3,AB$1,$E$1,$A304,"YTD")</f>
        <v>0</v>
      </c>
      <c r="AC304" s="121">
        <f>_xll.DBRW(pFact,$E$6,AC$3,AC$1,$E$1,$A304,"YTD")</f>
        <v>0</v>
      </c>
      <c r="AD304" s="121">
        <f>_xll.DBRW(pFact,$E$6,AD$3,AD$1,$E$1,$A304,"YTD")</f>
        <v>0</v>
      </c>
      <c r="AE304" s="121">
        <f>_xll.DBRW(pFact,$E$6,AE$3,AE$1,$E$1,$A304,"YTD")</f>
        <v>0</v>
      </c>
      <c r="AF304" s="121">
        <f>_xll.DBRW(pFact,$E$6,AF$3,AF$1,$E$1,$A304,"YTD")</f>
        <v>0</v>
      </c>
      <c r="AG304" s="120"/>
      <c r="AH304" s="120"/>
      <c r="AI304" s="120"/>
      <c r="AJ304" s="120"/>
      <c r="AK304" s="120"/>
      <c r="AL304" s="120"/>
      <c r="AM304" s="120"/>
      <c r="AN304" s="121">
        <f>_xll.DBRW(pFact,$E$6,AN$3,AN$1,$E$1,$A304,"YTD")</f>
        <v>0</v>
      </c>
      <c r="AO304" s="121">
        <f>_xll.DBRW(pFact,$E$6,AO$3,AO$1,$E$1,$A304,"YTD")</f>
        <v>0</v>
      </c>
      <c r="AP304" s="121">
        <f>_xll.DBRW(pFact,$E$6,AP$3,AP$1,$E$1,$A304,"YTD")</f>
        <v>0</v>
      </c>
      <c r="AQ304" s="121">
        <f>_xll.DBRW(pFact,$E$6,AQ$3,AQ$1,$E$1,$A304,"YTD")</f>
        <v>0</v>
      </c>
      <c r="AR304" s="121">
        <f>_xll.DBRW(pFact,$E$6,AR$3,AR$1,$E$1,$A304,"YTD")</f>
        <v>0</v>
      </c>
      <c r="AS304" s="121">
        <f>_xll.DBRW(pFact,$E$6,AS$3,AS$1,$E$1,$A304,"YTD")</f>
        <v>0</v>
      </c>
      <c r="AT304" s="121">
        <f>_xll.DBRW(pFact,$E$6,AT$3,AT$1,$E$1,$A304,"YTD")</f>
        <v>0</v>
      </c>
      <c r="AU304" s="121">
        <f>_xll.DBRW(pFact,$E$6,AU$3,AU$1,$E$1,$A304,"YTD")</f>
        <v>0</v>
      </c>
      <c r="AV304" s="121">
        <f>_xll.DBRW(pFact,$E$6,AV$3,AV$1,$E$1,$A304,"YTD")</f>
        <v>0</v>
      </c>
      <c r="AW304" s="121">
        <f>_xll.DBRW(pFact,$E$6,AW$3,AW$1,$E$1,$A304,"YTD")</f>
        <v>0</v>
      </c>
      <c r="AX304" s="121">
        <f>_xll.DBRW(pFact,$E$6,AX$3,AX$1,$E$1,$A304,"YTD")</f>
        <v>0</v>
      </c>
      <c r="AY304" s="121">
        <f>_xll.DBRW(pFact,$E$6,AY$3,AY$1,$E$1,$A304,"YTD")</f>
        <v>0</v>
      </c>
      <c r="AZ304" s="120"/>
      <c r="BA304" s="114">
        <f t="shared" si="380"/>
        <v>0</v>
      </c>
      <c r="BB304" s="114">
        <f t="shared" si="381"/>
        <v>0</v>
      </c>
      <c r="BC304" s="114">
        <f t="shared" si="382"/>
        <v>0</v>
      </c>
      <c r="BD304" s="114">
        <f t="shared" si="383"/>
        <v>0</v>
      </c>
      <c r="BE304" s="123">
        <f t="shared" si="384"/>
        <v>0</v>
      </c>
      <c r="BF304" s="115"/>
      <c r="BG304" s="115"/>
      <c r="BH304" s="115"/>
      <c r="BI304" s="115"/>
      <c r="BJ304" s="115"/>
      <c r="BK304" s="115"/>
      <c r="BL304" s="115"/>
      <c r="BM304" s="115"/>
      <c r="BN304" s="115"/>
      <c r="BO304" s="120"/>
      <c r="BP304" s="115"/>
      <c r="BQ304" s="115"/>
      <c r="BR304" s="115"/>
      <c r="BS304" s="115"/>
      <c r="BT304" s="115"/>
      <c r="BU304" s="120"/>
      <c r="BV304" s="115"/>
      <c r="BW304" s="115"/>
      <c r="BX304" s="115"/>
      <c r="BY304" s="115"/>
      <c r="BZ304" s="115"/>
      <c r="CA304" s="115"/>
      <c r="CB304" s="115"/>
      <c r="CC304" s="115"/>
      <c r="CH304"/>
    </row>
    <row r="305" spans="1:86" hidden="1" outlineLevel="1" x14ac:dyDescent="0.25">
      <c r="A305" s="17" t="s">
        <v>483</v>
      </c>
      <c r="B305" s="107" t="s">
        <v>425</v>
      </c>
      <c r="C305"/>
      <c r="E305" s="57" t="s">
        <v>426</v>
      </c>
      <c r="F305" s="163">
        <f>_xll.DBRW(pStaging,F$1,$E$6,"all depts",$B305,$E$1,F$3,$A305,"AGM_Import_Closing","Local Currency Value")</f>
        <v>0</v>
      </c>
      <c r="G305" s="163">
        <f>_xll.DBRW(pStaging,G$1,$E$6,"all depts",$B305,$E$1,G$3,$A305,"AGM_Import_Closing","Local Currency Value")</f>
        <v>0</v>
      </c>
      <c r="H305" s="163">
        <f>_xll.DBRW(pStaging,H$1,$E$6,"all depts",$B305,$E$1,H$3,$A305,"AGM_Import_Closing","Local Currency Value")</f>
        <v>0</v>
      </c>
      <c r="I305" s="161"/>
      <c r="J305" s="162">
        <f>_xll.DBRW(pStaging,J$1,$E$6,"all depts",$B305,$E$1,J$3,$A305,"AGM_Import_Closing","Local Currency Value")</f>
        <v>0</v>
      </c>
      <c r="K305" s="163"/>
      <c r="L305" s="163">
        <f>_xll.DBRW(pStaging,L$1,$E$6,"all depts",$B305,$E$1,L$3,$A305,"AGM_Import_Closing","Local Currency Value")</f>
        <v>0</v>
      </c>
      <c r="M305" s="163"/>
      <c r="N305" s="163"/>
      <c r="O305" s="163">
        <f t="shared" si="371"/>
        <v>0</v>
      </c>
      <c r="P305" s="163"/>
      <c r="Q305" s="163">
        <f t="shared" si="372"/>
        <v>0</v>
      </c>
      <c r="R305" s="163"/>
      <c r="S305" s="163"/>
      <c r="T305" s="163"/>
      <c r="U305" s="164">
        <f>_xll.DBRW(pStaging,U$1,$E$6,"all depts",$B305,$E$1,U$3,$A305,"AGM_Import_Closing","Local Currency Value")</f>
        <v>0</v>
      </c>
      <c r="V305" s="164">
        <f>_xll.DBRW(pStaging,V$1,$E$6,"all depts",$B305,$E$1,V$3,$A305,"AGM_Import_Closing","Local Currency Value")</f>
        <v>0</v>
      </c>
      <c r="W305" s="164">
        <f>_xll.DBRW(pStaging,W$1,$E$6,"all depts",$B305,$E$1,W$3,$A305,"AGM_Import_Closing","Local Currency Value")</f>
        <v>0</v>
      </c>
      <c r="X305" s="164">
        <f>_xll.DBRW(pStaging,X$1,$E$6,"all depts",$B305,$E$1,X$3,$A305,"AGM_Import_Closing","Local Currency Value")</f>
        <v>0</v>
      </c>
      <c r="Y305" s="164">
        <f>_xll.DBRW(pStaging,Y$1,$E$6,"all depts",$B305,$E$1,Y$3,$A305,"AGM_Import_Closing","Local Currency Value")</f>
        <v>0</v>
      </c>
      <c r="Z305" s="164">
        <f>_xll.DBRW(pStaging,Z$1,$E$6,"all depts",$B305,$E$1,Z$3,$A305,"AGM_Import_Closing","Local Currency Value")</f>
        <v>0</v>
      </c>
      <c r="AA305" s="164">
        <f>_xll.DBRW(pStaging,AA$1,$E$6,"all depts",$B305,$E$1,AA$3,$A305,"AGM_Import_Closing","Local Currency Value")</f>
        <v>0</v>
      </c>
      <c r="AB305" s="164">
        <f>_xll.DBRW(pStaging,AB$1,$E$6,"all depts",$B305,$E$1,AB$3,$A305,"AGM_Import_Closing","Local Currency Value")</f>
        <v>0</v>
      </c>
      <c r="AC305" s="164">
        <f>_xll.DBRW(pStaging,AC$1,$E$6,"all depts",$B305,$E$1,AC$3,$A305,"AGM_Import_Closing","Local Currency Value")</f>
        <v>0</v>
      </c>
      <c r="AD305" s="164">
        <f>_xll.DBRW(pStaging,AD$1,$E$6,"all depts",$B305,$E$1,AD$3,$A305,"AGM_Import_Closing","Local Currency Value")</f>
        <v>0</v>
      </c>
      <c r="AE305" s="164">
        <f>_xll.DBRW(pStaging,AE$1,$E$6,"all depts",$B305,$E$1,AE$3,$A305,"AGM_Import_Closing","Local Currency Value")</f>
        <v>0</v>
      </c>
      <c r="AF305" s="164">
        <f>_xll.DBRW(pStaging,AF$1,$E$6,"all depts",$B305,$E$1,AF$3,$A305,"AGM_Import_Closing","Local Currency Value")</f>
        <v>0</v>
      </c>
      <c r="AG305" s="163"/>
      <c r="AH305" s="163"/>
      <c r="AI305" s="163"/>
      <c r="AJ305" s="163"/>
      <c r="AK305" s="163"/>
      <c r="AL305" s="163"/>
      <c r="AM305" s="163"/>
      <c r="AN305" s="164">
        <f>_xll.DBRW(pStaging,AN$1,$E$6,"all depts",$B305,$E$1,AN$3,$A305,"AGM_Import_Closing","Local Currency Value")</f>
        <v>0</v>
      </c>
      <c r="AO305" s="164">
        <f>_xll.DBRW(pStaging,AO$1,$E$6,"all depts",$B305,$E$1,AO$3,$A305,"AGM_Import_Closing","Local Currency Value")</f>
        <v>0</v>
      </c>
      <c r="AP305" s="164">
        <f>_xll.DBRW(pStaging,AP$1,$E$6,"all depts",$B305,$E$1,AP$3,$A305,"AGM_Import_Closing","Local Currency Value")</f>
        <v>0</v>
      </c>
      <c r="AQ305" s="164">
        <f>_xll.DBRW(pStaging,AQ$1,$E$6,"all depts",$B305,$E$1,AQ$3,$A305,"AGM_Import_Closing","Local Currency Value")</f>
        <v>0</v>
      </c>
      <c r="AR305" s="164">
        <f>_xll.DBRW(pStaging,AR$1,$E$6,"all depts",$B305,$E$1,AR$3,$A305,"AGM_Import_Closing","Local Currency Value")</f>
        <v>0</v>
      </c>
      <c r="AS305" s="164">
        <f>_xll.DBRW(pStaging,AS$1,$E$6,"all depts",$B305,$E$1,AS$3,$A305,"AGM_Import_Closing","Local Currency Value")</f>
        <v>0</v>
      </c>
      <c r="AT305" s="164">
        <f>_xll.DBRW(pStaging,AT$1,$E$6,"all depts",$B305,$E$1,AT$3,$A305,"AGM_Import_Closing","Local Currency Value")</f>
        <v>0</v>
      </c>
      <c r="AU305" s="164">
        <f>_xll.DBRW(pStaging,AU$1,$E$6,"all depts",$B305,$E$1,AU$3,$A305,"AGM_Import_Closing","Local Currency Value")</f>
        <v>0</v>
      </c>
      <c r="AV305" s="164">
        <f>_xll.DBRW(pStaging,AV$1,$E$6,"all depts",$B305,$E$1,AV$3,$A305,"AGM_Import_Closing","Local Currency Value")</f>
        <v>0</v>
      </c>
      <c r="AW305" s="164">
        <f>_xll.DBRW(pStaging,AW$1,$E$6,"all depts",$B305,$E$1,AW$3,$A305,"AGM_Import_Closing","Local Currency Value")</f>
        <v>0</v>
      </c>
      <c r="AX305" s="164">
        <f>_xll.DBRW(pStaging,AX$1,$E$6,"all depts",$B305,$E$1,AX$3,$A305,"AGM_Import_Closing","Local Currency Value")</f>
        <v>0</v>
      </c>
      <c r="AY305" s="164">
        <f>_xll.DBRW(pStaging,AY$1,$E$6,"all depts",$B305,$E$1,AY$3,$A305,"AGM_Import_Closing","Local Currency Value")</f>
        <v>0</v>
      </c>
      <c r="AZ305" s="163"/>
      <c r="BA305" s="124">
        <f t="shared" si="380"/>
        <v>0</v>
      </c>
      <c r="BB305" s="124">
        <f t="shared" si="381"/>
        <v>0</v>
      </c>
      <c r="BC305" s="124">
        <f t="shared" si="382"/>
        <v>0</v>
      </c>
      <c r="BD305" s="124">
        <f t="shared" si="383"/>
        <v>0</v>
      </c>
      <c r="BE305" s="171">
        <f t="shared" si="384"/>
        <v>0</v>
      </c>
      <c r="BF305" s="115"/>
      <c r="BG305" s="115"/>
      <c r="BH305" s="115"/>
      <c r="BI305" s="115"/>
      <c r="BJ305" s="115"/>
      <c r="BK305" s="115"/>
      <c r="BL305" s="115"/>
      <c r="BM305" s="115"/>
      <c r="BN305" s="115"/>
      <c r="BO305" s="120"/>
      <c r="BP305" s="115"/>
      <c r="BQ305" s="115"/>
      <c r="BR305" s="115"/>
      <c r="BS305" s="115"/>
      <c r="BT305" s="115"/>
      <c r="BU305" s="120"/>
      <c r="BV305" s="115"/>
      <c r="BW305" s="115"/>
      <c r="BX305" s="115"/>
      <c r="BY305" s="115"/>
      <c r="BZ305" s="115"/>
      <c r="CA305" s="115"/>
      <c r="CB305" s="115"/>
      <c r="CC305" s="115"/>
      <c r="CH305"/>
    </row>
    <row r="306" spans="1:86" hidden="1" outlineLevel="1" x14ac:dyDescent="0.25">
      <c r="A306" s="17" t="s">
        <v>483</v>
      </c>
      <c r="B306" s="107" t="s">
        <v>427</v>
      </c>
      <c r="C306"/>
      <c r="E306" s="57" t="s">
        <v>428</v>
      </c>
      <c r="F306" s="163">
        <f>_xll.DBRW(pStaging,F$1,$E$6,"all depts",$B306,$E$1,F$3,$A306,"AGM_Import_Closing","Local Currency Value")</f>
        <v>0</v>
      </c>
      <c r="G306" s="163">
        <f>_xll.DBRW(pStaging,G$1,$E$6,"all depts",$B306,$E$1,G$3,$A306,"AGM_Import_Closing","Local Currency Value")</f>
        <v>0</v>
      </c>
      <c r="H306" s="163">
        <f>_xll.DBRW(pStaging,H$1,$E$6,"all depts",$B306,$E$1,H$3,$A306,"AGM_Import_Closing","Local Currency Value")</f>
        <v>0</v>
      </c>
      <c r="I306" s="161"/>
      <c r="J306" s="162">
        <f>_xll.DBRW(pStaging,J$1,$E$6,"all depts",$B306,$E$1,J$3,$A306,"AGM_Import_Closing","Local Currency Value")</f>
        <v>0</v>
      </c>
      <c r="K306" s="163"/>
      <c r="L306" s="163">
        <f>_xll.DBRW(pStaging,L$1,$E$6,"all depts",$B306,$E$1,L$3,$A306,"AGM_Import_Closing","Local Currency Value")</f>
        <v>0</v>
      </c>
      <c r="M306" s="163"/>
      <c r="N306" s="163"/>
      <c r="O306" s="163">
        <f t="shared" si="371"/>
        <v>0</v>
      </c>
      <c r="P306" s="163"/>
      <c r="Q306" s="163">
        <f t="shared" si="372"/>
        <v>0</v>
      </c>
      <c r="R306" s="163"/>
      <c r="S306" s="163"/>
      <c r="T306" s="163"/>
      <c r="U306" s="164">
        <f>_xll.DBRW(pStaging,U$1,$E$6,"all depts",$B306,$E$1,U$3,$A306,"AGM_Import_Closing","Local Currency Value")</f>
        <v>0</v>
      </c>
      <c r="V306" s="164">
        <f>_xll.DBRW(pStaging,V$1,$E$6,"all depts",$B306,$E$1,V$3,$A306,"AGM_Import_Closing","Local Currency Value")</f>
        <v>0</v>
      </c>
      <c r="W306" s="164">
        <f>_xll.DBRW(pStaging,W$1,$E$6,"all depts",$B306,$E$1,W$3,$A306,"AGM_Import_Closing","Local Currency Value")</f>
        <v>0</v>
      </c>
      <c r="X306" s="164">
        <f>_xll.DBRW(pStaging,X$1,$E$6,"all depts",$B306,$E$1,X$3,$A306,"AGM_Import_Closing","Local Currency Value")</f>
        <v>0</v>
      </c>
      <c r="Y306" s="164">
        <f>_xll.DBRW(pStaging,Y$1,$E$6,"all depts",$B306,$E$1,Y$3,$A306,"AGM_Import_Closing","Local Currency Value")</f>
        <v>0</v>
      </c>
      <c r="Z306" s="164">
        <f>_xll.DBRW(pStaging,Z$1,$E$6,"all depts",$B306,$E$1,Z$3,$A306,"AGM_Import_Closing","Local Currency Value")</f>
        <v>0</v>
      </c>
      <c r="AA306" s="164">
        <f>_xll.DBRW(pStaging,AA$1,$E$6,"all depts",$B306,$E$1,AA$3,$A306,"AGM_Import_Closing","Local Currency Value")</f>
        <v>0</v>
      </c>
      <c r="AB306" s="164">
        <f>_xll.DBRW(pStaging,AB$1,$E$6,"all depts",$B306,$E$1,AB$3,$A306,"AGM_Import_Closing","Local Currency Value")</f>
        <v>0</v>
      </c>
      <c r="AC306" s="164">
        <f>_xll.DBRW(pStaging,AC$1,$E$6,"all depts",$B306,$E$1,AC$3,$A306,"AGM_Import_Closing","Local Currency Value")</f>
        <v>0</v>
      </c>
      <c r="AD306" s="164">
        <f>_xll.DBRW(pStaging,AD$1,$E$6,"all depts",$B306,$E$1,AD$3,$A306,"AGM_Import_Closing","Local Currency Value")</f>
        <v>0</v>
      </c>
      <c r="AE306" s="164">
        <f>_xll.DBRW(pStaging,AE$1,$E$6,"all depts",$B306,$E$1,AE$3,$A306,"AGM_Import_Closing","Local Currency Value")</f>
        <v>0</v>
      </c>
      <c r="AF306" s="164">
        <f>_xll.DBRW(pStaging,AF$1,$E$6,"all depts",$B306,$E$1,AF$3,$A306,"AGM_Import_Closing","Local Currency Value")</f>
        <v>0</v>
      </c>
      <c r="AG306" s="163"/>
      <c r="AH306" s="163"/>
      <c r="AI306" s="163"/>
      <c r="AJ306" s="163"/>
      <c r="AK306" s="163"/>
      <c r="AL306" s="163"/>
      <c r="AM306" s="163"/>
      <c r="AN306" s="164">
        <f>_xll.DBRW(pStaging,AN$1,$E$6,"all depts",$B306,$E$1,AN$3,$A306,"AGM_Import_Closing","Local Currency Value")</f>
        <v>0</v>
      </c>
      <c r="AO306" s="164">
        <f>_xll.DBRW(pStaging,AO$1,$E$6,"all depts",$B306,$E$1,AO$3,$A306,"AGM_Import_Closing","Local Currency Value")</f>
        <v>0</v>
      </c>
      <c r="AP306" s="164">
        <f>_xll.DBRW(pStaging,AP$1,$E$6,"all depts",$B306,$E$1,AP$3,$A306,"AGM_Import_Closing","Local Currency Value")</f>
        <v>0</v>
      </c>
      <c r="AQ306" s="164">
        <f>_xll.DBRW(pStaging,AQ$1,$E$6,"all depts",$B306,$E$1,AQ$3,$A306,"AGM_Import_Closing","Local Currency Value")</f>
        <v>0</v>
      </c>
      <c r="AR306" s="164">
        <f>_xll.DBRW(pStaging,AR$1,$E$6,"all depts",$B306,$E$1,AR$3,$A306,"AGM_Import_Closing","Local Currency Value")</f>
        <v>0</v>
      </c>
      <c r="AS306" s="164">
        <f>_xll.DBRW(pStaging,AS$1,$E$6,"all depts",$B306,$E$1,AS$3,$A306,"AGM_Import_Closing","Local Currency Value")</f>
        <v>0</v>
      </c>
      <c r="AT306" s="164">
        <f>_xll.DBRW(pStaging,AT$1,$E$6,"all depts",$B306,$E$1,AT$3,$A306,"AGM_Import_Closing","Local Currency Value")</f>
        <v>0</v>
      </c>
      <c r="AU306" s="164">
        <f>_xll.DBRW(pStaging,AU$1,$E$6,"all depts",$B306,$E$1,AU$3,$A306,"AGM_Import_Closing","Local Currency Value")</f>
        <v>0</v>
      </c>
      <c r="AV306" s="164">
        <f>_xll.DBRW(pStaging,AV$1,$E$6,"all depts",$B306,$E$1,AV$3,$A306,"AGM_Import_Closing","Local Currency Value")</f>
        <v>0</v>
      </c>
      <c r="AW306" s="164">
        <f>_xll.DBRW(pStaging,AW$1,$E$6,"all depts",$B306,$E$1,AW$3,$A306,"AGM_Import_Closing","Local Currency Value")</f>
        <v>0</v>
      </c>
      <c r="AX306" s="164">
        <f>_xll.DBRW(pStaging,AX$1,$E$6,"all depts",$B306,$E$1,AX$3,$A306,"AGM_Import_Closing","Local Currency Value")</f>
        <v>0</v>
      </c>
      <c r="AY306" s="164">
        <f>_xll.DBRW(pStaging,AY$1,$E$6,"all depts",$B306,$E$1,AY$3,$A306,"AGM_Import_Closing","Local Currency Value")</f>
        <v>0</v>
      </c>
      <c r="AZ306" s="163"/>
      <c r="BA306" s="124">
        <f t="shared" si="380"/>
        <v>0</v>
      </c>
      <c r="BB306" s="124">
        <f t="shared" si="381"/>
        <v>0</v>
      </c>
      <c r="BC306" s="124">
        <f t="shared" si="382"/>
        <v>0</v>
      </c>
      <c r="BD306" s="124">
        <f t="shared" si="383"/>
        <v>0</v>
      </c>
      <c r="BE306" s="171">
        <f t="shared" si="384"/>
        <v>0</v>
      </c>
      <c r="BF306" s="115"/>
      <c r="BG306" s="115"/>
      <c r="BH306" s="115"/>
      <c r="BI306" s="115"/>
      <c r="BJ306" s="115"/>
      <c r="BK306" s="115"/>
      <c r="BL306" s="115"/>
      <c r="BM306" s="115"/>
      <c r="BN306" s="115"/>
      <c r="BO306" s="120"/>
      <c r="BP306" s="115"/>
      <c r="BQ306" s="115"/>
      <c r="BR306" s="115"/>
      <c r="BS306" s="115"/>
      <c r="BT306" s="115"/>
      <c r="BU306" s="120"/>
      <c r="BV306" s="115"/>
      <c r="BW306" s="115"/>
      <c r="BX306" s="115"/>
      <c r="BY306" s="115"/>
      <c r="BZ306" s="115"/>
      <c r="CA306" s="115"/>
      <c r="CB306" s="115"/>
      <c r="CC306" s="115"/>
      <c r="CH306"/>
    </row>
    <row r="307" spans="1:86" hidden="1" outlineLevel="1" x14ac:dyDescent="0.25">
      <c r="A307" s="17" t="s">
        <v>483</v>
      </c>
      <c r="B307" s="107" t="s">
        <v>429</v>
      </c>
      <c r="C307"/>
      <c r="E307" s="57" t="s">
        <v>430</v>
      </c>
      <c r="F307" s="163">
        <f>_xll.DBRW(pStaging,F$1,$E$6,"all depts",$B307,$E$1,F$3,$A307,"AGM_Import_Closing","Local Currency Value")</f>
        <v>0</v>
      </c>
      <c r="G307" s="163">
        <f>_xll.DBRW(pStaging,G$1,$E$6,"all depts",$B307,$E$1,G$3,$A307,"AGM_Import_Closing","Local Currency Value")</f>
        <v>0</v>
      </c>
      <c r="H307" s="163">
        <f>_xll.DBRW(pStaging,H$1,$E$6,"all depts",$B307,$E$1,H$3,$A307,"AGM_Import_Closing","Local Currency Value")</f>
        <v>0</v>
      </c>
      <c r="I307" s="161"/>
      <c r="J307" s="162">
        <f>_xll.DBRW(pStaging,J$1,$E$6,"all depts",$B307,$E$1,J$3,$A307,"AGM_Import_Closing","Local Currency Value")</f>
        <v>0</v>
      </c>
      <c r="K307" s="163"/>
      <c r="L307" s="163">
        <f>_xll.DBRW(pStaging,L$1,$E$6,"all depts",$B307,$E$1,L$3,$A307,"AGM_Import_Closing","Local Currency Value")</f>
        <v>0</v>
      </c>
      <c r="M307" s="163"/>
      <c r="N307" s="163"/>
      <c r="O307" s="163">
        <f t="shared" si="371"/>
        <v>0</v>
      </c>
      <c r="P307" s="163"/>
      <c r="Q307" s="163">
        <f t="shared" si="372"/>
        <v>0</v>
      </c>
      <c r="R307" s="163"/>
      <c r="S307" s="163"/>
      <c r="T307" s="163"/>
      <c r="U307" s="164">
        <f>_xll.DBRW(pStaging,U$1,$E$6,"all depts",$B307,$E$1,U$3,$A307,"AGM_Import_Closing","Local Currency Value")</f>
        <v>0</v>
      </c>
      <c r="V307" s="164">
        <f>_xll.DBRW(pStaging,V$1,$E$6,"all depts",$B307,$E$1,V$3,$A307,"AGM_Import_Closing","Local Currency Value")</f>
        <v>0</v>
      </c>
      <c r="W307" s="164">
        <f>_xll.DBRW(pStaging,W$1,$E$6,"all depts",$B307,$E$1,W$3,$A307,"AGM_Import_Closing","Local Currency Value")</f>
        <v>0</v>
      </c>
      <c r="X307" s="164">
        <f>_xll.DBRW(pStaging,X$1,$E$6,"all depts",$B307,$E$1,X$3,$A307,"AGM_Import_Closing","Local Currency Value")</f>
        <v>0</v>
      </c>
      <c r="Y307" s="164">
        <f>_xll.DBRW(pStaging,Y$1,$E$6,"all depts",$B307,$E$1,Y$3,$A307,"AGM_Import_Closing","Local Currency Value")</f>
        <v>0</v>
      </c>
      <c r="Z307" s="164">
        <f>_xll.DBRW(pStaging,Z$1,$E$6,"all depts",$B307,$E$1,Z$3,$A307,"AGM_Import_Closing","Local Currency Value")</f>
        <v>0</v>
      </c>
      <c r="AA307" s="164">
        <f>_xll.DBRW(pStaging,AA$1,$E$6,"all depts",$B307,$E$1,AA$3,$A307,"AGM_Import_Closing","Local Currency Value")</f>
        <v>0</v>
      </c>
      <c r="AB307" s="164">
        <f>_xll.DBRW(pStaging,AB$1,$E$6,"all depts",$B307,$E$1,AB$3,$A307,"AGM_Import_Closing","Local Currency Value")</f>
        <v>0</v>
      </c>
      <c r="AC307" s="164">
        <f>_xll.DBRW(pStaging,AC$1,$E$6,"all depts",$B307,$E$1,AC$3,$A307,"AGM_Import_Closing","Local Currency Value")</f>
        <v>0</v>
      </c>
      <c r="AD307" s="164">
        <f>_xll.DBRW(pStaging,AD$1,$E$6,"all depts",$B307,$E$1,AD$3,$A307,"AGM_Import_Closing","Local Currency Value")</f>
        <v>0</v>
      </c>
      <c r="AE307" s="164">
        <f>_xll.DBRW(pStaging,AE$1,$E$6,"all depts",$B307,$E$1,AE$3,$A307,"AGM_Import_Closing","Local Currency Value")</f>
        <v>0</v>
      </c>
      <c r="AF307" s="164">
        <f>_xll.DBRW(pStaging,AF$1,$E$6,"all depts",$B307,$E$1,AF$3,$A307,"AGM_Import_Closing","Local Currency Value")</f>
        <v>0</v>
      </c>
      <c r="AG307" s="163"/>
      <c r="AH307" s="163"/>
      <c r="AI307" s="163"/>
      <c r="AJ307" s="163"/>
      <c r="AK307" s="163"/>
      <c r="AL307" s="163"/>
      <c r="AM307" s="163"/>
      <c r="AN307" s="164">
        <f>_xll.DBRW(pStaging,AN$1,$E$6,"all depts",$B307,$E$1,AN$3,$A307,"AGM_Import_Closing","Local Currency Value")</f>
        <v>0</v>
      </c>
      <c r="AO307" s="164">
        <f>_xll.DBRW(pStaging,AO$1,$E$6,"all depts",$B307,$E$1,AO$3,$A307,"AGM_Import_Closing","Local Currency Value")</f>
        <v>0</v>
      </c>
      <c r="AP307" s="164">
        <f>_xll.DBRW(pStaging,AP$1,$E$6,"all depts",$B307,$E$1,AP$3,$A307,"AGM_Import_Closing","Local Currency Value")</f>
        <v>0</v>
      </c>
      <c r="AQ307" s="164">
        <f>_xll.DBRW(pStaging,AQ$1,$E$6,"all depts",$B307,$E$1,AQ$3,$A307,"AGM_Import_Closing","Local Currency Value")</f>
        <v>0</v>
      </c>
      <c r="AR307" s="164">
        <f>_xll.DBRW(pStaging,AR$1,$E$6,"all depts",$B307,$E$1,AR$3,$A307,"AGM_Import_Closing","Local Currency Value")</f>
        <v>0</v>
      </c>
      <c r="AS307" s="164">
        <f>_xll.DBRW(pStaging,AS$1,$E$6,"all depts",$B307,$E$1,AS$3,$A307,"AGM_Import_Closing","Local Currency Value")</f>
        <v>0</v>
      </c>
      <c r="AT307" s="164">
        <f>_xll.DBRW(pStaging,AT$1,$E$6,"all depts",$B307,$E$1,AT$3,$A307,"AGM_Import_Closing","Local Currency Value")</f>
        <v>0</v>
      </c>
      <c r="AU307" s="164">
        <f>_xll.DBRW(pStaging,AU$1,$E$6,"all depts",$B307,$E$1,AU$3,$A307,"AGM_Import_Closing","Local Currency Value")</f>
        <v>0</v>
      </c>
      <c r="AV307" s="164">
        <f>_xll.DBRW(pStaging,AV$1,$E$6,"all depts",$B307,$E$1,AV$3,$A307,"AGM_Import_Closing","Local Currency Value")</f>
        <v>0</v>
      </c>
      <c r="AW307" s="164">
        <f>_xll.DBRW(pStaging,AW$1,$E$6,"all depts",$B307,$E$1,AW$3,$A307,"AGM_Import_Closing","Local Currency Value")</f>
        <v>0</v>
      </c>
      <c r="AX307" s="164">
        <f>_xll.DBRW(pStaging,AX$1,$E$6,"all depts",$B307,$E$1,AX$3,$A307,"AGM_Import_Closing","Local Currency Value")</f>
        <v>0</v>
      </c>
      <c r="AY307" s="164">
        <f>_xll.DBRW(pStaging,AY$1,$E$6,"all depts",$B307,$E$1,AY$3,$A307,"AGM_Import_Closing","Local Currency Value")</f>
        <v>0</v>
      </c>
      <c r="AZ307" s="163"/>
      <c r="BA307" s="124">
        <f t="shared" si="380"/>
        <v>0</v>
      </c>
      <c r="BB307" s="124">
        <f t="shared" si="381"/>
        <v>0</v>
      </c>
      <c r="BC307" s="124">
        <f t="shared" si="382"/>
        <v>0</v>
      </c>
      <c r="BD307" s="124">
        <f t="shared" si="383"/>
        <v>0</v>
      </c>
      <c r="BE307" s="171">
        <f t="shared" si="384"/>
        <v>0</v>
      </c>
      <c r="BF307" s="115"/>
      <c r="BG307" s="115"/>
      <c r="BH307" s="115"/>
      <c r="BI307" s="115"/>
      <c r="BJ307" s="115"/>
      <c r="BK307" s="115"/>
      <c r="BL307" s="115"/>
      <c r="BM307" s="115"/>
      <c r="BN307" s="115"/>
      <c r="BO307" s="120"/>
      <c r="BP307" s="115"/>
      <c r="BQ307" s="115"/>
      <c r="BR307" s="115"/>
      <c r="BS307" s="115"/>
      <c r="BT307" s="115"/>
      <c r="BU307" s="120"/>
      <c r="BV307" s="115"/>
      <c r="BW307" s="115"/>
      <c r="BX307" s="115"/>
      <c r="BY307" s="115"/>
      <c r="BZ307" s="115"/>
      <c r="CA307" s="115"/>
      <c r="CB307" s="115"/>
      <c r="CC307" s="115"/>
      <c r="CH307"/>
    </row>
    <row r="308" spans="1:86" hidden="1" outlineLevel="1" x14ac:dyDescent="0.25">
      <c r="A308" s="17" t="s">
        <v>483</v>
      </c>
      <c r="B308" s="107" t="s">
        <v>431</v>
      </c>
      <c r="C308"/>
      <c r="E308" s="57" t="s">
        <v>432</v>
      </c>
      <c r="F308" s="163">
        <f>_xll.DBRW(pStaging,F$1,$E$6,"all depts",$B308,$E$1,F$3,$A308,"AGM_Import_Closing","Local Currency Value")</f>
        <v>0</v>
      </c>
      <c r="G308" s="163">
        <f>_xll.DBRW(pStaging,G$1,$E$6,"all depts",$B308,$E$1,G$3,$A308,"AGM_Import_Closing","Local Currency Value")</f>
        <v>0</v>
      </c>
      <c r="H308" s="163">
        <f>_xll.DBRW(pStaging,H$1,$E$6,"all depts",$B308,$E$1,H$3,$A308,"AGM_Import_Closing","Local Currency Value")</f>
        <v>0</v>
      </c>
      <c r="I308" s="161"/>
      <c r="J308" s="162">
        <f>_xll.DBRW(pStaging,J$1,$E$6,"all depts",$B308,$E$1,J$3,$A308,"AGM_Import_Closing","Local Currency Value")</f>
        <v>0</v>
      </c>
      <c r="K308" s="163"/>
      <c r="L308" s="163">
        <f>_xll.DBRW(pStaging,L$1,$E$6,"all depts",$B308,$E$1,L$3,$A308,"AGM_Import_Closing","Local Currency Value")</f>
        <v>0</v>
      </c>
      <c r="M308" s="163"/>
      <c r="N308" s="163"/>
      <c r="O308" s="163">
        <f t="shared" si="371"/>
        <v>0</v>
      </c>
      <c r="P308" s="163"/>
      <c r="Q308" s="163">
        <f t="shared" si="372"/>
        <v>0</v>
      </c>
      <c r="R308" s="163"/>
      <c r="S308" s="163"/>
      <c r="T308" s="163"/>
      <c r="U308" s="164">
        <f>_xll.DBRW(pStaging,U$1,$E$6,"all depts",$B308,$E$1,U$3,$A308,"AGM_Import_Closing","Local Currency Value")</f>
        <v>0</v>
      </c>
      <c r="V308" s="164">
        <f>_xll.DBRW(pStaging,V$1,$E$6,"all depts",$B308,$E$1,V$3,$A308,"AGM_Import_Closing","Local Currency Value")</f>
        <v>0</v>
      </c>
      <c r="W308" s="164">
        <f>_xll.DBRW(pStaging,W$1,$E$6,"all depts",$B308,$E$1,W$3,$A308,"AGM_Import_Closing","Local Currency Value")</f>
        <v>0</v>
      </c>
      <c r="X308" s="164">
        <f>_xll.DBRW(pStaging,X$1,$E$6,"all depts",$B308,$E$1,X$3,$A308,"AGM_Import_Closing","Local Currency Value")</f>
        <v>0</v>
      </c>
      <c r="Y308" s="164">
        <f>_xll.DBRW(pStaging,Y$1,$E$6,"all depts",$B308,$E$1,Y$3,$A308,"AGM_Import_Closing","Local Currency Value")</f>
        <v>0</v>
      </c>
      <c r="Z308" s="164">
        <f>_xll.DBRW(pStaging,Z$1,$E$6,"all depts",$B308,$E$1,Z$3,$A308,"AGM_Import_Closing","Local Currency Value")</f>
        <v>0</v>
      </c>
      <c r="AA308" s="164">
        <f>_xll.DBRW(pStaging,AA$1,$E$6,"all depts",$B308,$E$1,AA$3,$A308,"AGM_Import_Closing","Local Currency Value")</f>
        <v>0</v>
      </c>
      <c r="AB308" s="164">
        <f>_xll.DBRW(pStaging,AB$1,$E$6,"all depts",$B308,$E$1,AB$3,$A308,"AGM_Import_Closing","Local Currency Value")</f>
        <v>0</v>
      </c>
      <c r="AC308" s="164">
        <f>_xll.DBRW(pStaging,AC$1,$E$6,"all depts",$B308,$E$1,AC$3,$A308,"AGM_Import_Closing","Local Currency Value")</f>
        <v>0</v>
      </c>
      <c r="AD308" s="164">
        <f>_xll.DBRW(pStaging,AD$1,$E$6,"all depts",$B308,$E$1,AD$3,$A308,"AGM_Import_Closing","Local Currency Value")</f>
        <v>0</v>
      </c>
      <c r="AE308" s="164">
        <f>_xll.DBRW(pStaging,AE$1,$E$6,"all depts",$B308,$E$1,AE$3,$A308,"AGM_Import_Closing","Local Currency Value")</f>
        <v>0</v>
      </c>
      <c r="AF308" s="164">
        <f>_xll.DBRW(pStaging,AF$1,$E$6,"all depts",$B308,$E$1,AF$3,$A308,"AGM_Import_Closing","Local Currency Value")</f>
        <v>0</v>
      </c>
      <c r="AG308" s="163"/>
      <c r="AH308" s="163"/>
      <c r="AI308" s="163"/>
      <c r="AJ308" s="163"/>
      <c r="AK308" s="163"/>
      <c r="AL308" s="163"/>
      <c r="AM308" s="163"/>
      <c r="AN308" s="164">
        <f>_xll.DBRW(pStaging,AN$1,$E$6,"all depts",$B308,$E$1,AN$3,$A308,"AGM_Import_Closing","Local Currency Value")</f>
        <v>0</v>
      </c>
      <c r="AO308" s="164">
        <f>_xll.DBRW(pStaging,AO$1,$E$6,"all depts",$B308,$E$1,AO$3,$A308,"AGM_Import_Closing","Local Currency Value")</f>
        <v>0</v>
      </c>
      <c r="AP308" s="164">
        <f>_xll.DBRW(pStaging,AP$1,$E$6,"all depts",$B308,$E$1,AP$3,$A308,"AGM_Import_Closing","Local Currency Value")</f>
        <v>0</v>
      </c>
      <c r="AQ308" s="164">
        <f>_xll.DBRW(pStaging,AQ$1,$E$6,"all depts",$B308,$E$1,AQ$3,$A308,"AGM_Import_Closing","Local Currency Value")</f>
        <v>0</v>
      </c>
      <c r="AR308" s="164">
        <f>_xll.DBRW(pStaging,AR$1,$E$6,"all depts",$B308,$E$1,AR$3,$A308,"AGM_Import_Closing","Local Currency Value")</f>
        <v>0</v>
      </c>
      <c r="AS308" s="164">
        <f>_xll.DBRW(pStaging,AS$1,$E$6,"all depts",$B308,$E$1,AS$3,$A308,"AGM_Import_Closing","Local Currency Value")</f>
        <v>0</v>
      </c>
      <c r="AT308" s="164">
        <f>_xll.DBRW(pStaging,AT$1,$E$6,"all depts",$B308,$E$1,AT$3,$A308,"AGM_Import_Closing","Local Currency Value")</f>
        <v>0</v>
      </c>
      <c r="AU308" s="164">
        <f>_xll.DBRW(pStaging,AU$1,$E$6,"all depts",$B308,$E$1,AU$3,$A308,"AGM_Import_Closing","Local Currency Value")</f>
        <v>0</v>
      </c>
      <c r="AV308" s="164">
        <f>_xll.DBRW(pStaging,AV$1,$E$6,"all depts",$B308,$E$1,AV$3,$A308,"AGM_Import_Closing","Local Currency Value")</f>
        <v>0</v>
      </c>
      <c r="AW308" s="164">
        <f>_xll.DBRW(pStaging,AW$1,$E$6,"all depts",$B308,$E$1,AW$3,$A308,"AGM_Import_Closing","Local Currency Value")</f>
        <v>0</v>
      </c>
      <c r="AX308" s="164">
        <f>_xll.DBRW(pStaging,AX$1,$E$6,"all depts",$B308,$E$1,AX$3,$A308,"AGM_Import_Closing","Local Currency Value")</f>
        <v>0</v>
      </c>
      <c r="AY308" s="164">
        <f>_xll.DBRW(pStaging,AY$1,$E$6,"all depts",$B308,$E$1,AY$3,$A308,"AGM_Import_Closing","Local Currency Value")</f>
        <v>0</v>
      </c>
      <c r="AZ308" s="163"/>
      <c r="BA308" s="124">
        <f t="shared" si="380"/>
        <v>0</v>
      </c>
      <c r="BB308" s="124">
        <f t="shared" si="381"/>
        <v>0</v>
      </c>
      <c r="BC308" s="124">
        <f t="shared" si="382"/>
        <v>0</v>
      </c>
      <c r="BD308" s="124">
        <f t="shared" si="383"/>
        <v>0</v>
      </c>
      <c r="BE308" s="171">
        <f t="shared" si="384"/>
        <v>0</v>
      </c>
      <c r="BF308" s="115"/>
      <c r="BG308" s="115"/>
      <c r="BH308" s="115"/>
      <c r="BI308" s="115"/>
      <c r="BJ308" s="115"/>
      <c r="BK308" s="115"/>
      <c r="BL308" s="115"/>
      <c r="BM308" s="115"/>
      <c r="BN308" s="115"/>
      <c r="BO308" s="120"/>
      <c r="BP308" s="115"/>
      <c r="BQ308" s="115"/>
      <c r="BR308" s="115"/>
      <c r="BS308" s="115"/>
      <c r="BT308" s="115"/>
      <c r="BU308" s="120"/>
      <c r="BV308" s="115"/>
      <c r="BW308" s="115"/>
      <c r="BX308" s="115"/>
      <c r="BY308" s="115"/>
      <c r="BZ308" s="115"/>
      <c r="CA308" s="115"/>
      <c r="CB308" s="115"/>
      <c r="CC308" s="115"/>
      <c r="CH308"/>
    </row>
    <row r="309" spans="1:86" hidden="1" outlineLevel="1" x14ac:dyDescent="0.25">
      <c r="A309" s="17" t="s">
        <v>483</v>
      </c>
      <c r="B309" s="107" t="s">
        <v>433</v>
      </c>
      <c r="C309"/>
      <c r="E309" s="57" t="s">
        <v>434</v>
      </c>
      <c r="F309" s="163">
        <f>_xll.DBRW(pStaging,F$1,$E$6,"all depts",$B309,$E$1,F$3,$A309,"AGM_Import_Closing","Local Currency Value")</f>
        <v>0</v>
      </c>
      <c r="G309" s="163">
        <f>_xll.DBRW(pStaging,G$1,$E$6,"all depts",$B309,$E$1,G$3,$A309,"AGM_Import_Closing","Local Currency Value")</f>
        <v>0</v>
      </c>
      <c r="H309" s="163">
        <f>_xll.DBRW(pStaging,H$1,$E$6,"all depts",$B309,$E$1,H$3,$A309,"AGM_Import_Closing","Local Currency Value")</f>
        <v>0</v>
      </c>
      <c r="I309" s="161"/>
      <c r="J309" s="162">
        <f>_xll.DBRW(pStaging,J$1,$E$6,"all depts",$B309,$E$1,J$3,$A309,"AGM_Import_Closing","Local Currency Value")</f>
        <v>0</v>
      </c>
      <c r="K309" s="163"/>
      <c r="L309" s="163">
        <f>_xll.DBRW(pStaging,L$1,$E$6,"all depts",$B309,$E$1,L$3,$A309,"AGM_Import_Closing","Local Currency Value")</f>
        <v>0</v>
      </c>
      <c r="M309" s="163"/>
      <c r="N309" s="163"/>
      <c r="O309" s="163">
        <f t="shared" si="371"/>
        <v>0</v>
      </c>
      <c r="P309" s="163"/>
      <c r="Q309" s="163">
        <f t="shared" si="372"/>
        <v>0</v>
      </c>
      <c r="R309" s="163"/>
      <c r="S309" s="163"/>
      <c r="T309" s="163"/>
      <c r="U309" s="164">
        <f>_xll.DBRW(pStaging,U$1,$E$6,"all depts",$B309,$E$1,U$3,$A309,"AGM_Import_Closing","Local Currency Value")</f>
        <v>0</v>
      </c>
      <c r="V309" s="164">
        <f>_xll.DBRW(pStaging,V$1,$E$6,"all depts",$B309,$E$1,V$3,$A309,"AGM_Import_Closing","Local Currency Value")</f>
        <v>0</v>
      </c>
      <c r="W309" s="164">
        <f>_xll.DBRW(pStaging,W$1,$E$6,"all depts",$B309,$E$1,W$3,$A309,"AGM_Import_Closing","Local Currency Value")</f>
        <v>0</v>
      </c>
      <c r="X309" s="164">
        <f>_xll.DBRW(pStaging,X$1,$E$6,"all depts",$B309,$E$1,X$3,$A309,"AGM_Import_Closing","Local Currency Value")</f>
        <v>0</v>
      </c>
      <c r="Y309" s="164">
        <f>_xll.DBRW(pStaging,Y$1,$E$6,"all depts",$B309,$E$1,Y$3,$A309,"AGM_Import_Closing","Local Currency Value")</f>
        <v>0</v>
      </c>
      <c r="Z309" s="164">
        <f>_xll.DBRW(pStaging,Z$1,$E$6,"all depts",$B309,$E$1,Z$3,$A309,"AGM_Import_Closing","Local Currency Value")</f>
        <v>0</v>
      </c>
      <c r="AA309" s="164">
        <f>_xll.DBRW(pStaging,AA$1,$E$6,"all depts",$B309,$E$1,AA$3,$A309,"AGM_Import_Closing","Local Currency Value")</f>
        <v>0</v>
      </c>
      <c r="AB309" s="164">
        <f>_xll.DBRW(pStaging,AB$1,$E$6,"all depts",$B309,$E$1,AB$3,$A309,"AGM_Import_Closing","Local Currency Value")</f>
        <v>0</v>
      </c>
      <c r="AC309" s="164">
        <f>_xll.DBRW(pStaging,AC$1,$E$6,"all depts",$B309,$E$1,AC$3,$A309,"AGM_Import_Closing","Local Currency Value")</f>
        <v>0</v>
      </c>
      <c r="AD309" s="164">
        <f>_xll.DBRW(pStaging,AD$1,$E$6,"all depts",$B309,$E$1,AD$3,$A309,"AGM_Import_Closing","Local Currency Value")</f>
        <v>0</v>
      </c>
      <c r="AE309" s="164">
        <f>_xll.DBRW(pStaging,AE$1,$E$6,"all depts",$B309,$E$1,AE$3,$A309,"AGM_Import_Closing","Local Currency Value")</f>
        <v>0</v>
      </c>
      <c r="AF309" s="164">
        <f>_xll.DBRW(pStaging,AF$1,$E$6,"all depts",$B309,$E$1,AF$3,$A309,"AGM_Import_Closing","Local Currency Value")</f>
        <v>0</v>
      </c>
      <c r="AG309" s="163"/>
      <c r="AH309" s="163"/>
      <c r="AI309" s="163"/>
      <c r="AJ309" s="163"/>
      <c r="AK309" s="163"/>
      <c r="AL309" s="163"/>
      <c r="AM309" s="163"/>
      <c r="AN309" s="164">
        <f>_xll.DBRW(pStaging,AN$1,$E$6,"all depts",$B309,$E$1,AN$3,$A309,"AGM_Import_Closing","Local Currency Value")</f>
        <v>0</v>
      </c>
      <c r="AO309" s="164">
        <f>_xll.DBRW(pStaging,AO$1,$E$6,"all depts",$B309,$E$1,AO$3,$A309,"AGM_Import_Closing","Local Currency Value")</f>
        <v>0</v>
      </c>
      <c r="AP309" s="164">
        <f>_xll.DBRW(pStaging,AP$1,$E$6,"all depts",$B309,$E$1,AP$3,$A309,"AGM_Import_Closing","Local Currency Value")</f>
        <v>0</v>
      </c>
      <c r="AQ309" s="164">
        <f>_xll.DBRW(pStaging,AQ$1,$E$6,"all depts",$B309,$E$1,AQ$3,$A309,"AGM_Import_Closing","Local Currency Value")</f>
        <v>0</v>
      </c>
      <c r="AR309" s="164">
        <f>_xll.DBRW(pStaging,AR$1,$E$6,"all depts",$B309,$E$1,AR$3,$A309,"AGM_Import_Closing","Local Currency Value")</f>
        <v>0</v>
      </c>
      <c r="AS309" s="164">
        <f>_xll.DBRW(pStaging,AS$1,$E$6,"all depts",$B309,$E$1,AS$3,$A309,"AGM_Import_Closing","Local Currency Value")</f>
        <v>0</v>
      </c>
      <c r="AT309" s="164">
        <f>_xll.DBRW(pStaging,AT$1,$E$6,"all depts",$B309,$E$1,AT$3,$A309,"AGM_Import_Closing","Local Currency Value")</f>
        <v>0</v>
      </c>
      <c r="AU309" s="164">
        <f>_xll.DBRW(pStaging,AU$1,$E$6,"all depts",$B309,$E$1,AU$3,$A309,"AGM_Import_Closing","Local Currency Value")</f>
        <v>0</v>
      </c>
      <c r="AV309" s="164">
        <f>_xll.DBRW(pStaging,AV$1,$E$6,"all depts",$B309,$E$1,AV$3,$A309,"AGM_Import_Closing","Local Currency Value")</f>
        <v>0</v>
      </c>
      <c r="AW309" s="164">
        <f>_xll.DBRW(pStaging,AW$1,$E$6,"all depts",$B309,$E$1,AW$3,$A309,"AGM_Import_Closing","Local Currency Value")</f>
        <v>0</v>
      </c>
      <c r="AX309" s="164">
        <f>_xll.DBRW(pStaging,AX$1,$E$6,"all depts",$B309,$E$1,AX$3,$A309,"AGM_Import_Closing","Local Currency Value")</f>
        <v>0</v>
      </c>
      <c r="AY309" s="164">
        <f>_xll.DBRW(pStaging,AY$1,$E$6,"all depts",$B309,$E$1,AY$3,$A309,"AGM_Import_Closing","Local Currency Value")</f>
        <v>0</v>
      </c>
      <c r="AZ309" s="163"/>
      <c r="BA309" s="124">
        <f t="shared" si="380"/>
        <v>0</v>
      </c>
      <c r="BB309" s="124">
        <f t="shared" si="381"/>
        <v>0</v>
      </c>
      <c r="BC309" s="124">
        <f t="shared" si="382"/>
        <v>0</v>
      </c>
      <c r="BD309" s="124">
        <f t="shared" si="383"/>
        <v>0</v>
      </c>
      <c r="BE309" s="171">
        <f t="shared" si="384"/>
        <v>0</v>
      </c>
      <c r="BF309" s="115"/>
      <c r="BG309" s="115"/>
      <c r="BH309" s="115"/>
      <c r="BI309" s="115"/>
      <c r="BJ309" s="115"/>
      <c r="BK309" s="115"/>
      <c r="BL309" s="115"/>
      <c r="BM309" s="115"/>
      <c r="BN309" s="115"/>
      <c r="BO309" s="120"/>
      <c r="BP309" s="115"/>
      <c r="BQ309" s="115"/>
      <c r="BR309" s="115"/>
      <c r="BS309" s="115"/>
      <c r="BT309" s="115"/>
      <c r="BU309" s="120"/>
      <c r="BV309" s="115"/>
      <c r="BW309" s="115"/>
      <c r="BX309" s="115"/>
      <c r="BY309" s="115"/>
      <c r="BZ309" s="115"/>
      <c r="CA309" s="115"/>
      <c r="CB309" s="115"/>
      <c r="CC309" s="115"/>
      <c r="CH309"/>
    </row>
    <row r="310" spans="1:86" hidden="1" outlineLevel="1" x14ac:dyDescent="0.25">
      <c r="A310" s="17" t="s">
        <v>483</v>
      </c>
      <c r="B310" s="107" t="s">
        <v>389</v>
      </c>
      <c r="C310"/>
      <c r="E310" s="57" t="s">
        <v>435</v>
      </c>
      <c r="F310" s="163">
        <f>_xll.DBRW(pStaging,F$1,$E$6,"all depts",$B310,$E$1,F$3,$A310,"AGM_Import_Closing","Local Currency Value")</f>
        <v>0</v>
      </c>
      <c r="G310" s="163">
        <f>_xll.DBRW(pStaging,G$1,$E$6,"all depts",$B310,$E$1,G$3,$A310,"AGM_Import_Closing","Local Currency Value")</f>
        <v>0</v>
      </c>
      <c r="H310" s="163">
        <f>_xll.DBRW(pStaging,H$1,$E$6,"all depts",$B310,$E$1,H$3,$A310,"AGM_Import_Closing","Local Currency Value")</f>
        <v>0</v>
      </c>
      <c r="I310" s="161"/>
      <c r="J310" s="162">
        <f>_xll.DBRW(pStaging,J$1,$E$6,"all depts",$B310,$E$1,J$3,$A310,"AGM_Import_Closing","Local Currency Value")</f>
        <v>0</v>
      </c>
      <c r="K310" s="163"/>
      <c r="L310" s="163">
        <f>_xll.DBRW(pStaging,L$1,$E$6,"all depts",$B310,$E$1,L$3,$A310,"AGM_Import_Closing","Local Currency Value")</f>
        <v>0</v>
      </c>
      <c r="M310" s="163"/>
      <c r="N310" s="163"/>
      <c r="O310" s="163">
        <f t="shared" ref="O310:O373" si="385">J310</f>
        <v>0</v>
      </c>
      <c r="P310" s="163"/>
      <c r="Q310" s="163">
        <f t="shared" ref="Q310:Q373" si="386">L310</f>
        <v>0</v>
      </c>
      <c r="R310" s="163"/>
      <c r="S310" s="163"/>
      <c r="T310" s="163"/>
      <c r="U310" s="164">
        <f>_xll.DBRW(pStaging,U$1,$E$6,"all depts",$B310,$E$1,U$3,$A310,"AGM_Import_Closing","Local Currency Value")</f>
        <v>0</v>
      </c>
      <c r="V310" s="164">
        <f>_xll.DBRW(pStaging,V$1,$E$6,"all depts",$B310,$E$1,V$3,$A310,"AGM_Import_Closing","Local Currency Value")</f>
        <v>0</v>
      </c>
      <c r="W310" s="164">
        <f>_xll.DBRW(pStaging,W$1,$E$6,"all depts",$B310,$E$1,W$3,$A310,"AGM_Import_Closing","Local Currency Value")</f>
        <v>0</v>
      </c>
      <c r="X310" s="164">
        <f>_xll.DBRW(pStaging,X$1,$E$6,"all depts",$B310,$E$1,X$3,$A310,"AGM_Import_Closing","Local Currency Value")</f>
        <v>0</v>
      </c>
      <c r="Y310" s="164">
        <f>_xll.DBRW(pStaging,Y$1,$E$6,"all depts",$B310,$E$1,Y$3,$A310,"AGM_Import_Closing","Local Currency Value")</f>
        <v>0</v>
      </c>
      <c r="Z310" s="164">
        <f>_xll.DBRW(pStaging,Z$1,$E$6,"all depts",$B310,$E$1,Z$3,$A310,"AGM_Import_Closing","Local Currency Value")</f>
        <v>0</v>
      </c>
      <c r="AA310" s="164">
        <f>_xll.DBRW(pStaging,AA$1,$E$6,"all depts",$B310,$E$1,AA$3,$A310,"AGM_Import_Closing","Local Currency Value")</f>
        <v>0</v>
      </c>
      <c r="AB310" s="164">
        <f>_xll.DBRW(pStaging,AB$1,$E$6,"all depts",$B310,$E$1,AB$3,$A310,"AGM_Import_Closing","Local Currency Value")</f>
        <v>0</v>
      </c>
      <c r="AC310" s="164">
        <f>_xll.DBRW(pStaging,AC$1,$E$6,"all depts",$B310,$E$1,AC$3,$A310,"AGM_Import_Closing","Local Currency Value")</f>
        <v>0</v>
      </c>
      <c r="AD310" s="164">
        <f>_xll.DBRW(pStaging,AD$1,$E$6,"all depts",$B310,$E$1,AD$3,$A310,"AGM_Import_Closing","Local Currency Value")</f>
        <v>0</v>
      </c>
      <c r="AE310" s="164">
        <f>_xll.DBRW(pStaging,AE$1,$E$6,"all depts",$B310,$E$1,AE$3,$A310,"AGM_Import_Closing","Local Currency Value")</f>
        <v>0</v>
      </c>
      <c r="AF310" s="164">
        <f>_xll.DBRW(pStaging,AF$1,$E$6,"all depts",$B310,$E$1,AF$3,$A310,"AGM_Import_Closing","Local Currency Value")</f>
        <v>0</v>
      </c>
      <c r="AG310" s="163"/>
      <c r="AH310" s="163"/>
      <c r="AI310" s="163"/>
      <c r="AJ310" s="163"/>
      <c r="AK310" s="163"/>
      <c r="AL310" s="163"/>
      <c r="AM310" s="163"/>
      <c r="AN310" s="164">
        <f>_xll.DBRW(pStaging,AN$1,$E$6,"all depts",$B310,$E$1,AN$3,$A310,"AGM_Import_Closing","Local Currency Value")</f>
        <v>0</v>
      </c>
      <c r="AO310" s="164">
        <f>_xll.DBRW(pStaging,AO$1,$E$6,"all depts",$B310,$E$1,AO$3,$A310,"AGM_Import_Closing","Local Currency Value")</f>
        <v>0</v>
      </c>
      <c r="AP310" s="164">
        <f>_xll.DBRW(pStaging,AP$1,$E$6,"all depts",$B310,$E$1,AP$3,$A310,"AGM_Import_Closing","Local Currency Value")</f>
        <v>0</v>
      </c>
      <c r="AQ310" s="164">
        <f>_xll.DBRW(pStaging,AQ$1,$E$6,"all depts",$B310,$E$1,AQ$3,$A310,"AGM_Import_Closing","Local Currency Value")</f>
        <v>0</v>
      </c>
      <c r="AR310" s="164">
        <f>_xll.DBRW(pStaging,AR$1,$E$6,"all depts",$B310,$E$1,AR$3,$A310,"AGM_Import_Closing","Local Currency Value")</f>
        <v>0</v>
      </c>
      <c r="AS310" s="164">
        <f>_xll.DBRW(pStaging,AS$1,$E$6,"all depts",$B310,$E$1,AS$3,$A310,"AGM_Import_Closing","Local Currency Value")</f>
        <v>0</v>
      </c>
      <c r="AT310" s="164">
        <f>_xll.DBRW(pStaging,AT$1,$E$6,"all depts",$B310,$E$1,AT$3,$A310,"AGM_Import_Closing","Local Currency Value")</f>
        <v>0</v>
      </c>
      <c r="AU310" s="164">
        <f>_xll.DBRW(pStaging,AU$1,$E$6,"all depts",$B310,$E$1,AU$3,$A310,"AGM_Import_Closing","Local Currency Value")</f>
        <v>0</v>
      </c>
      <c r="AV310" s="164">
        <f>_xll.DBRW(pStaging,AV$1,$E$6,"all depts",$B310,$E$1,AV$3,$A310,"AGM_Import_Closing","Local Currency Value")</f>
        <v>0</v>
      </c>
      <c r="AW310" s="164">
        <f>_xll.DBRW(pStaging,AW$1,$E$6,"all depts",$B310,$E$1,AW$3,$A310,"AGM_Import_Closing","Local Currency Value")</f>
        <v>0</v>
      </c>
      <c r="AX310" s="164">
        <f>_xll.DBRW(pStaging,AX$1,$E$6,"all depts",$B310,$E$1,AX$3,$A310,"AGM_Import_Closing","Local Currency Value")</f>
        <v>0</v>
      </c>
      <c r="AY310" s="164">
        <f>_xll.DBRW(pStaging,AY$1,$E$6,"all depts",$B310,$E$1,AY$3,$A310,"AGM_Import_Closing","Local Currency Value")</f>
        <v>0</v>
      </c>
      <c r="AZ310" s="163"/>
      <c r="BA310" s="124">
        <f t="shared" si="380"/>
        <v>0</v>
      </c>
      <c r="BB310" s="124">
        <f t="shared" si="381"/>
        <v>0</v>
      </c>
      <c r="BC310" s="124">
        <f t="shared" si="382"/>
        <v>0</v>
      </c>
      <c r="BD310" s="124">
        <f t="shared" si="383"/>
        <v>0</v>
      </c>
      <c r="BE310" s="171">
        <f t="shared" si="384"/>
        <v>0</v>
      </c>
      <c r="BF310" s="115"/>
      <c r="BG310" s="115"/>
      <c r="BH310" s="115"/>
      <c r="BI310" s="115"/>
      <c r="BJ310" s="115"/>
      <c r="BK310" s="115"/>
      <c r="BL310" s="115"/>
      <c r="BM310" s="115"/>
      <c r="BN310" s="115"/>
      <c r="BO310" s="120"/>
      <c r="BP310" s="115"/>
      <c r="BQ310" s="115"/>
      <c r="BR310" s="115"/>
      <c r="BS310" s="115"/>
      <c r="BT310" s="115"/>
      <c r="BU310" s="120"/>
      <c r="BV310" s="115"/>
      <c r="BW310" s="115"/>
      <c r="BX310" s="115"/>
      <c r="BY310" s="115"/>
      <c r="BZ310" s="115"/>
      <c r="CA310" s="115"/>
      <c r="CB310" s="115"/>
      <c r="CC310" s="115"/>
      <c r="CH310"/>
    </row>
    <row r="311" spans="1:86" hidden="1" outlineLevel="1" x14ac:dyDescent="0.25">
      <c r="A311" s="17" t="s">
        <v>483</v>
      </c>
      <c r="B311" s="107" t="s">
        <v>11</v>
      </c>
      <c r="C311"/>
      <c r="E311" s="57" t="s">
        <v>436</v>
      </c>
      <c r="F311" s="163">
        <f>_xll.DBRW(pStaging,F$1,$E$6,"all depts",$B311,$E$1,F$3,$A311,"AGM_Import_Closing","Local Currency Value")</f>
        <v>0</v>
      </c>
      <c r="G311" s="163">
        <f>_xll.DBRW(pStaging,G$1,$E$6,"all depts",$B311,$E$1,G$3,$A311,"AGM_Import_Closing","Local Currency Value")</f>
        <v>0</v>
      </c>
      <c r="H311" s="163">
        <f>_xll.DBRW(pStaging,H$1,$E$6,"all depts",$B311,$E$1,H$3,$A311,"AGM_Import_Closing","Local Currency Value")</f>
        <v>0</v>
      </c>
      <c r="I311" s="161"/>
      <c r="J311" s="162">
        <f>_xll.DBRW(pStaging,J$1,$E$6,"all depts",$B311,$E$1,J$3,$A311,"AGM_Import_Closing","Local Currency Value")</f>
        <v>0</v>
      </c>
      <c r="K311" s="163"/>
      <c r="L311" s="163">
        <f>_xll.DBRW(pStaging,L$1,$E$6,"all depts",$B311,$E$1,L$3,$A311,"AGM_Import_Closing","Local Currency Value")</f>
        <v>0</v>
      </c>
      <c r="M311" s="163"/>
      <c r="N311" s="163"/>
      <c r="O311" s="163">
        <f t="shared" si="385"/>
        <v>0</v>
      </c>
      <c r="P311" s="163"/>
      <c r="Q311" s="163">
        <f t="shared" si="386"/>
        <v>0</v>
      </c>
      <c r="R311" s="163"/>
      <c r="S311" s="163"/>
      <c r="T311" s="163"/>
      <c r="U311" s="164">
        <f>_xll.DBRW(pStaging,U$1,$E$6,"all depts",$B311,$E$1,U$3,$A311,"AGM_Import_Closing","Local Currency Value")</f>
        <v>0</v>
      </c>
      <c r="V311" s="164">
        <f>_xll.DBRW(pStaging,V$1,$E$6,"all depts",$B311,$E$1,V$3,$A311,"AGM_Import_Closing","Local Currency Value")</f>
        <v>0</v>
      </c>
      <c r="W311" s="164">
        <f>_xll.DBRW(pStaging,W$1,$E$6,"all depts",$B311,$E$1,W$3,$A311,"AGM_Import_Closing","Local Currency Value")</f>
        <v>0</v>
      </c>
      <c r="X311" s="164">
        <f>_xll.DBRW(pStaging,X$1,$E$6,"all depts",$B311,$E$1,X$3,$A311,"AGM_Import_Closing","Local Currency Value")</f>
        <v>0</v>
      </c>
      <c r="Y311" s="164">
        <f>_xll.DBRW(pStaging,Y$1,$E$6,"all depts",$B311,$E$1,Y$3,$A311,"AGM_Import_Closing","Local Currency Value")</f>
        <v>0</v>
      </c>
      <c r="Z311" s="164">
        <f>_xll.DBRW(pStaging,Z$1,$E$6,"all depts",$B311,$E$1,Z$3,$A311,"AGM_Import_Closing","Local Currency Value")</f>
        <v>0</v>
      </c>
      <c r="AA311" s="164">
        <f>_xll.DBRW(pStaging,AA$1,$E$6,"all depts",$B311,$E$1,AA$3,$A311,"AGM_Import_Closing","Local Currency Value")</f>
        <v>0</v>
      </c>
      <c r="AB311" s="164">
        <f>_xll.DBRW(pStaging,AB$1,$E$6,"all depts",$B311,$E$1,AB$3,$A311,"AGM_Import_Closing","Local Currency Value")</f>
        <v>0</v>
      </c>
      <c r="AC311" s="164">
        <f>_xll.DBRW(pStaging,AC$1,$E$6,"all depts",$B311,$E$1,AC$3,$A311,"AGM_Import_Closing","Local Currency Value")</f>
        <v>0</v>
      </c>
      <c r="AD311" s="164">
        <f>_xll.DBRW(pStaging,AD$1,$E$6,"all depts",$B311,$E$1,AD$3,$A311,"AGM_Import_Closing","Local Currency Value")</f>
        <v>0</v>
      </c>
      <c r="AE311" s="164">
        <f>_xll.DBRW(pStaging,AE$1,$E$6,"all depts",$B311,$E$1,AE$3,$A311,"AGM_Import_Closing","Local Currency Value")</f>
        <v>0</v>
      </c>
      <c r="AF311" s="164">
        <f>_xll.DBRW(pStaging,AF$1,$E$6,"all depts",$B311,$E$1,AF$3,$A311,"AGM_Import_Closing","Local Currency Value")</f>
        <v>0</v>
      </c>
      <c r="AG311" s="163"/>
      <c r="AH311" s="163"/>
      <c r="AI311" s="163"/>
      <c r="AJ311" s="163"/>
      <c r="AK311" s="163"/>
      <c r="AL311" s="163"/>
      <c r="AM311" s="163"/>
      <c r="AN311" s="164">
        <f>_xll.DBRW(pStaging,AN$1,$E$6,"all depts",$B311,$E$1,AN$3,$A311,"AGM_Import_Closing","Local Currency Value")</f>
        <v>0</v>
      </c>
      <c r="AO311" s="164">
        <f>_xll.DBRW(pStaging,AO$1,$E$6,"all depts",$B311,$E$1,AO$3,$A311,"AGM_Import_Closing","Local Currency Value")</f>
        <v>0</v>
      </c>
      <c r="AP311" s="164">
        <f>_xll.DBRW(pStaging,AP$1,$E$6,"all depts",$B311,$E$1,AP$3,$A311,"AGM_Import_Closing","Local Currency Value")</f>
        <v>0</v>
      </c>
      <c r="AQ311" s="164">
        <f>_xll.DBRW(pStaging,AQ$1,$E$6,"all depts",$B311,$E$1,AQ$3,$A311,"AGM_Import_Closing","Local Currency Value")</f>
        <v>0</v>
      </c>
      <c r="AR311" s="164">
        <f>_xll.DBRW(pStaging,AR$1,$E$6,"all depts",$B311,$E$1,AR$3,$A311,"AGM_Import_Closing","Local Currency Value")</f>
        <v>0</v>
      </c>
      <c r="AS311" s="164">
        <f>_xll.DBRW(pStaging,AS$1,$E$6,"all depts",$B311,$E$1,AS$3,$A311,"AGM_Import_Closing","Local Currency Value")</f>
        <v>0</v>
      </c>
      <c r="AT311" s="164">
        <f>_xll.DBRW(pStaging,AT$1,$E$6,"all depts",$B311,$E$1,AT$3,$A311,"AGM_Import_Closing","Local Currency Value")</f>
        <v>0</v>
      </c>
      <c r="AU311" s="164">
        <f>_xll.DBRW(pStaging,AU$1,$E$6,"all depts",$B311,$E$1,AU$3,$A311,"AGM_Import_Closing","Local Currency Value")</f>
        <v>0</v>
      </c>
      <c r="AV311" s="164">
        <f>_xll.DBRW(pStaging,AV$1,$E$6,"all depts",$B311,$E$1,AV$3,$A311,"AGM_Import_Closing","Local Currency Value")</f>
        <v>0</v>
      </c>
      <c r="AW311" s="164">
        <f>_xll.DBRW(pStaging,AW$1,$E$6,"all depts",$B311,$E$1,AW$3,$A311,"AGM_Import_Closing","Local Currency Value")</f>
        <v>0</v>
      </c>
      <c r="AX311" s="164">
        <f>_xll.DBRW(pStaging,AX$1,$E$6,"all depts",$B311,$E$1,AX$3,$A311,"AGM_Import_Closing","Local Currency Value")</f>
        <v>0</v>
      </c>
      <c r="AY311" s="164">
        <f>_xll.DBRW(pStaging,AY$1,$E$6,"all depts",$B311,$E$1,AY$3,$A311,"AGM_Import_Closing","Local Currency Value")</f>
        <v>0</v>
      </c>
      <c r="AZ311" s="163"/>
      <c r="BA311" s="124">
        <f t="shared" si="380"/>
        <v>0</v>
      </c>
      <c r="BB311" s="124">
        <f t="shared" si="381"/>
        <v>0</v>
      </c>
      <c r="BC311" s="124">
        <f t="shared" si="382"/>
        <v>0</v>
      </c>
      <c r="BD311" s="124">
        <f t="shared" si="383"/>
        <v>0</v>
      </c>
      <c r="BE311" s="171">
        <f t="shared" si="384"/>
        <v>0</v>
      </c>
      <c r="BF311" s="115"/>
      <c r="BG311" s="115"/>
      <c r="BH311" s="115"/>
      <c r="BI311" s="115"/>
      <c r="BJ311" s="115"/>
      <c r="BK311" s="115"/>
      <c r="BL311" s="115"/>
      <c r="BM311" s="115"/>
      <c r="BN311" s="115"/>
      <c r="BO311" s="120"/>
      <c r="BP311" s="115"/>
      <c r="BQ311" s="115"/>
      <c r="BR311" s="115"/>
      <c r="BS311" s="115"/>
      <c r="BT311" s="115"/>
      <c r="BU311" s="120"/>
      <c r="BV311" s="115"/>
      <c r="BW311" s="115"/>
      <c r="BX311" s="115"/>
      <c r="BY311" s="115"/>
      <c r="BZ311" s="115"/>
      <c r="CA311" s="115"/>
      <c r="CB311" s="115"/>
      <c r="CC311" s="115"/>
      <c r="CH311"/>
    </row>
    <row r="312" spans="1:86" hidden="1" outlineLevel="1" x14ac:dyDescent="0.25">
      <c r="A312" s="17" t="s">
        <v>483</v>
      </c>
      <c r="B312" s="107" t="s">
        <v>437</v>
      </c>
      <c r="C312"/>
      <c r="E312" s="57" t="s">
        <v>438</v>
      </c>
      <c r="F312" s="163">
        <f>_xll.DBRW(pStaging,F$1,$E$6,"all depts",$B312,$E$1,F$3,$A312,"AGM_Import_Closing","Local Currency Value")</f>
        <v>0</v>
      </c>
      <c r="G312" s="163">
        <f>_xll.DBRW(pStaging,G$1,$E$6,"all depts",$B312,$E$1,G$3,$A312,"AGM_Import_Closing","Local Currency Value")</f>
        <v>0</v>
      </c>
      <c r="H312" s="163">
        <f>_xll.DBRW(pStaging,H$1,$E$6,"all depts",$B312,$E$1,H$3,$A312,"AGM_Import_Closing","Local Currency Value")</f>
        <v>0</v>
      </c>
      <c r="I312" s="161"/>
      <c r="J312" s="162">
        <f>_xll.DBRW(pStaging,J$1,$E$6,"all depts",$B312,$E$1,J$3,$A312,"AGM_Import_Closing","Local Currency Value")</f>
        <v>0</v>
      </c>
      <c r="K312" s="163"/>
      <c r="L312" s="163">
        <f>_xll.DBRW(pStaging,L$1,$E$6,"all depts",$B312,$E$1,L$3,$A312,"AGM_Import_Closing","Local Currency Value")</f>
        <v>0</v>
      </c>
      <c r="M312" s="163"/>
      <c r="N312" s="163"/>
      <c r="O312" s="163">
        <f t="shared" si="385"/>
        <v>0</v>
      </c>
      <c r="P312" s="163"/>
      <c r="Q312" s="163">
        <f t="shared" si="386"/>
        <v>0</v>
      </c>
      <c r="R312" s="163"/>
      <c r="S312" s="163"/>
      <c r="T312" s="163"/>
      <c r="U312" s="164">
        <f>_xll.DBRW(pStaging,U$1,$E$6,"all depts",$B312,$E$1,U$3,$A312,"AGM_Import_Closing","Local Currency Value")</f>
        <v>0</v>
      </c>
      <c r="V312" s="164">
        <f>_xll.DBRW(pStaging,V$1,$E$6,"all depts",$B312,$E$1,V$3,$A312,"AGM_Import_Closing","Local Currency Value")</f>
        <v>0</v>
      </c>
      <c r="W312" s="164">
        <f>_xll.DBRW(pStaging,W$1,$E$6,"all depts",$B312,$E$1,W$3,$A312,"AGM_Import_Closing","Local Currency Value")</f>
        <v>0</v>
      </c>
      <c r="X312" s="164">
        <f>_xll.DBRW(pStaging,X$1,$E$6,"all depts",$B312,$E$1,X$3,$A312,"AGM_Import_Closing","Local Currency Value")</f>
        <v>0</v>
      </c>
      <c r="Y312" s="164">
        <f>_xll.DBRW(pStaging,Y$1,$E$6,"all depts",$B312,$E$1,Y$3,$A312,"AGM_Import_Closing","Local Currency Value")</f>
        <v>0</v>
      </c>
      <c r="Z312" s="164">
        <f>_xll.DBRW(pStaging,Z$1,$E$6,"all depts",$B312,$E$1,Z$3,$A312,"AGM_Import_Closing","Local Currency Value")</f>
        <v>0</v>
      </c>
      <c r="AA312" s="164">
        <f>_xll.DBRW(pStaging,AA$1,$E$6,"all depts",$B312,$E$1,AA$3,$A312,"AGM_Import_Closing","Local Currency Value")</f>
        <v>0</v>
      </c>
      <c r="AB312" s="164">
        <f>_xll.DBRW(pStaging,AB$1,$E$6,"all depts",$B312,$E$1,AB$3,$A312,"AGM_Import_Closing","Local Currency Value")</f>
        <v>0</v>
      </c>
      <c r="AC312" s="164">
        <f>_xll.DBRW(pStaging,AC$1,$E$6,"all depts",$B312,$E$1,AC$3,$A312,"AGM_Import_Closing","Local Currency Value")</f>
        <v>0</v>
      </c>
      <c r="AD312" s="164">
        <f>_xll.DBRW(pStaging,AD$1,$E$6,"all depts",$B312,$E$1,AD$3,$A312,"AGM_Import_Closing","Local Currency Value")</f>
        <v>0</v>
      </c>
      <c r="AE312" s="164">
        <f>_xll.DBRW(pStaging,AE$1,$E$6,"all depts",$B312,$E$1,AE$3,$A312,"AGM_Import_Closing","Local Currency Value")</f>
        <v>0</v>
      </c>
      <c r="AF312" s="164">
        <f>_xll.DBRW(pStaging,AF$1,$E$6,"all depts",$B312,$E$1,AF$3,$A312,"AGM_Import_Closing","Local Currency Value")</f>
        <v>0</v>
      </c>
      <c r="AG312" s="163"/>
      <c r="AH312" s="163"/>
      <c r="AI312" s="163"/>
      <c r="AJ312" s="163"/>
      <c r="AK312" s="163"/>
      <c r="AL312" s="163"/>
      <c r="AM312" s="163"/>
      <c r="AN312" s="164">
        <f>_xll.DBRW(pStaging,AN$1,$E$6,"all depts",$B312,$E$1,AN$3,$A312,"AGM_Import_Closing","Local Currency Value")</f>
        <v>0</v>
      </c>
      <c r="AO312" s="164">
        <f>_xll.DBRW(pStaging,AO$1,$E$6,"all depts",$B312,$E$1,AO$3,$A312,"AGM_Import_Closing","Local Currency Value")</f>
        <v>0</v>
      </c>
      <c r="AP312" s="164">
        <f>_xll.DBRW(pStaging,AP$1,$E$6,"all depts",$B312,$E$1,AP$3,$A312,"AGM_Import_Closing","Local Currency Value")</f>
        <v>0</v>
      </c>
      <c r="AQ312" s="164">
        <f>_xll.DBRW(pStaging,AQ$1,$E$6,"all depts",$B312,$E$1,AQ$3,$A312,"AGM_Import_Closing","Local Currency Value")</f>
        <v>0</v>
      </c>
      <c r="AR312" s="164">
        <f>_xll.DBRW(pStaging,AR$1,$E$6,"all depts",$B312,$E$1,AR$3,$A312,"AGM_Import_Closing","Local Currency Value")</f>
        <v>0</v>
      </c>
      <c r="AS312" s="164">
        <f>_xll.DBRW(pStaging,AS$1,$E$6,"all depts",$B312,$E$1,AS$3,$A312,"AGM_Import_Closing","Local Currency Value")</f>
        <v>0</v>
      </c>
      <c r="AT312" s="164">
        <f>_xll.DBRW(pStaging,AT$1,$E$6,"all depts",$B312,$E$1,AT$3,$A312,"AGM_Import_Closing","Local Currency Value")</f>
        <v>0</v>
      </c>
      <c r="AU312" s="164">
        <f>_xll.DBRW(pStaging,AU$1,$E$6,"all depts",$B312,$E$1,AU$3,$A312,"AGM_Import_Closing","Local Currency Value")</f>
        <v>0</v>
      </c>
      <c r="AV312" s="164">
        <f>_xll.DBRW(pStaging,AV$1,$E$6,"all depts",$B312,$E$1,AV$3,$A312,"AGM_Import_Closing","Local Currency Value")</f>
        <v>0</v>
      </c>
      <c r="AW312" s="164">
        <f>_xll.DBRW(pStaging,AW$1,$E$6,"all depts",$B312,$E$1,AW$3,$A312,"AGM_Import_Closing","Local Currency Value")</f>
        <v>0</v>
      </c>
      <c r="AX312" s="164">
        <f>_xll.DBRW(pStaging,AX$1,$E$6,"all depts",$B312,$E$1,AX$3,$A312,"AGM_Import_Closing","Local Currency Value")</f>
        <v>0</v>
      </c>
      <c r="AY312" s="164">
        <f>_xll.DBRW(pStaging,AY$1,$E$6,"all depts",$B312,$E$1,AY$3,$A312,"AGM_Import_Closing","Local Currency Value")</f>
        <v>0</v>
      </c>
      <c r="AZ312" s="163"/>
      <c r="BA312" s="124">
        <f t="shared" si="380"/>
        <v>0</v>
      </c>
      <c r="BB312" s="124">
        <f t="shared" si="381"/>
        <v>0</v>
      </c>
      <c r="BC312" s="124">
        <f t="shared" si="382"/>
        <v>0</v>
      </c>
      <c r="BD312" s="124">
        <f t="shared" si="383"/>
        <v>0</v>
      </c>
      <c r="BE312" s="171">
        <f t="shared" si="384"/>
        <v>0</v>
      </c>
      <c r="BF312" s="115"/>
      <c r="BG312" s="115"/>
      <c r="BH312" s="115"/>
      <c r="BI312" s="115"/>
      <c r="BJ312" s="115"/>
      <c r="BK312" s="115"/>
      <c r="BL312" s="115"/>
      <c r="BM312" s="115"/>
      <c r="BN312" s="115"/>
      <c r="BO312" s="120"/>
      <c r="BP312" s="115"/>
      <c r="BQ312" s="115"/>
      <c r="BR312" s="115"/>
      <c r="BS312" s="115"/>
      <c r="BT312" s="115"/>
      <c r="BU312" s="120"/>
      <c r="BV312" s="115"/>
      <c r="BW312" s="115"/>
      <c r="BX312" s="115"/>
      <c r="BY312" s="115"/>
      <c r="BZ312" s="115"/>
      <c r="CA312" s="115"/>
      <c r="CB312" s="115"/>
      <c r="CC312" s="115"/>
      <c r="CH312"/>
    </row>
    <row r="313" spans="1:86" hidden="1" outlineLevel="1" x14ac:dyDescent="0.25">
      <c r="A313" s="17" t="s">
        <v>483</v>
      </c>
      <c r="B313" s="107" t="s">
        <v>391</v>
      </c>
      <c r="C313"/>
      <c r="E313" s="57" t="s">
        <v>439</v>
      </c>
      <c r="F313" s="163">
        <f>_xll.DBRW(pStaging,F$1,$E$6,"all depts",$B313,$E$1,F$3,$A313,"AGM_Import_Closing","Local Currency Value")</f>
        <v>0</v>
      </c>
      <c r="G313" s="163">
        <f>_xll.DBRW(pStaging,G$1,$E$6,"all depts",$B313,$E$1,G$3,$A313,"AGM_Import_Closing","Local Currency Value")</f>
        <v>0</v>
      </c>
      <c r="H313" s="163">
        <f>_xll.DBRW(pStaging,H$1,$E$6,"all depts",$B313,$E$1,H$3,$A313,"AGM_Import_Closing","Local Currency Value")</f>
        <v>0</v>
      </c>
      <c r="I313" s="161"/>
      <c r="J313" s="162">
        <f>_xll.DBRW(pStaging,J$1,$E$6,"all depts",$B313,$E$1,J$3,$A313,"AGM_Import_Closing","Local Currency Value")</f>
        <v>0</v>
      </c>
      <c r="K313" s="163"/>
      <c r="L313" s="163">
        <f>_xll.DBRW(pStaging,L$1,$E$6,"all depts",$B313,$E$1,L$3,$A313,"AGM_Import_Closing","Local Currency Value")</f>
        <v>0</v>
      </c>
      <c r="M313" s="163"/>
      <c r="N313" s="163"/>
      <c r="O313" s="163">
        <f t="shared" si="385"/>
        <v>0</v>
      </c>
      <c r="P313" s="163"/>
      <c r="Q313" s="163">
        <f t="shared" si="386"/>
        <v>0</v>
      </c>
      <c r="R313" s="163"/>
      <c r="S313" s="163"/>
      <c r="T313" s="163"/>
      <c r="U313" s="164">
        <f>_xll.DBRW(pStaging,U$1,$E$6,"all depts",$B313,$E$1,U$3,$A313,"AGM_Import_Closing","Local Currency Value")</f>
        <v>0</v>
      </c>
      <c r="V313" s="164">
        <f>_xll.DBRW(pStaging,V$1,$E$6,"all depts",$B313,$E$1,V$3,$A313,"AGM_Import_Closing","Local Currency Value")</f>
        <v>0</v>
      </c>
      <c r="W313" s="164">
        <f>_xll.DBRW(pStaging,W$1,$E$6,"all depts",$B313,$E$1,W$3,$A313,"AGM_Import_Closing","Local Currency Value")</f>
        <v>0</v>
      </c>
      <c r="X313" s="164">
        <f>_xll.DBRW(pStaging,X$1,$E$6,"all depts",$B313,$E$1,X$3,$A313,"AGM_Import_Closing","Local Currency Value")</f>
        <v>0</v>
      </c>
      <c r="Y313" s="164">
        <f>_xll.DBRW(pStaging,Y$1,$E$6,"all depts",$B313,$E$1,Y$3,$A313,"AGM_Import_Closing","Local Currency Value")</f>
        <v>0</v>
      </c>
      <c r="Z313" s="164">
        <f>_xll.DBRW(pStaging,Z$1,$E$6,"all depts",$B313,$E$1,Z$3,$A313,"AGM_Import_Closing","Local Currency Value")</f>
        <v>0</v>
      </c>
      <c r="AA313" s="164">
        <f>_xll.DBRW(pStaging,AA$1,$E$6,"all depts",$B313,$E$1,AA$3,$A313,"AGM_Import_Closing","Local Currency Value")</f>
        <v>0</v>
      </c>
      <c r="AB313" s="164">
        <f>_xll.DBRW(pStaging,AB$1,$E$6,"all depts",$B313,$E$1,AB$3,$A313,"AGM_Import_Closing","Local Currency Value")</f>
        <v>0</v>
      </c>
      <c r="AC313" s="164">
        <f>_xll.DBRW(pStaging,AC$1,$E$6,"all depts",$B313,$E$1,AC$3,$A313,"AGM_Import_Closing","Local Currency Value")</f>
        <v>0</v>
      </c>
      <c r="AD313" s="164">
        <f>_xll.DBRW(pStaging,AD$1,$E$6,"all depts",$B313,$E$1,AD$3,$A313,"AGM_Import_Closing","Local Currency Value")</f>
        <v>0</v>
      </c>
      <c r="AE313" s="164">
        <f>_xll.DBRW(pStaging,AE$1,$E$6,"all depts",$B313,$E$1,AE$3,$A313,"AGM_Import_Closing","Local Currency Value")</f>
        <v>0</v>
      </c>
      <c r="AF313" s="164">
        <f>_xll.DBRW(pStaging,AF$1,$E$6,"all depts",$B313,$E$1,AF$3,$A313,"AGM_Import_Closing","Local Currency Value")</f>
        <v>0</v>
      </c>
      <c r="AG313" s="163"/>
      <c r="AH313" s="163"/>
      <c r="AI313" s="163"/>
      <c r="AJ313" s="163"/>
      <c r="AK313" s="163"/>
      <c r="AL313" s="163"/>
      <c r="AM313" s="163"/>
      <c r="AN313" s="164">
        <f>_xll.DBRW(pStaging,AN$1,$E$6,"all depts",$B313,$E$1,AN$3,$A313,"AGM_Import_Closing","Local Currency Value")</f>
        <v>0</v>
      </c>
      <c r="AO313" s="164">
        <f>_xll.DBRW(pStaging,AO$1,$E$6,"all depts",$B313,$E$1,AO$3,$A313,"AGM_Import_Closing","Local Currency Value")</f>
        <v>0</v>
      </c>
      <c r="AP313" s="164">
        <f>_xll.DBRW(pStaging,AP$1,$E$6,"all depts",$B313,$E$1,AP$3,$A313,"AGM_Import_Closing","Local Currency Value")</f>
        <v>0</v>
      </c>
      <c r="AQ313" s="164">
        <f>_xll.DBRW(pStaging,AQ$1,$E$6,"all depts",$B313,$E$1,AQ$3,$A313,"AGM_Import_Closing","Local Currency Value")</f>
        <v>0</v>
      </c>
      <c r="AR313" s="164">
        <f>_xll.DBRW(pStaging,AR$1,$E$6,"all depts",$B313,$E$1,AR$3,$A313,"AGM_Import_Closing","Local Currency Value")</f>
        <v>0</v>
      </c>
      <c r="AS313" s="164">
        <f>_xll.DBRW(pStaging,AS$1,$E$6,"all depts",$B313,$E$1,AS$3,$A313,"AGM_Import_Closing","Local Currency Value")</f>
        <v>0</v>
      </c>
      <c r="AT313" s="164">
        <f>_xll.DBRW(pStaging,AT$1,$E$6,"all depts",$B313,$E$1,AT$3,$A313,"AGM_Import_Closing","Local Currency Value")</f>
        <v>0</v>
      </c>
      <c r="AU313" s="164">
        <f>_xll.DBRW(pStaging,AU$1,$E$6,"all depts",$B313,$E$1,AU$3,$A313,"AGM_Import_Closing","Local Currency Value")</f>
        <v>0</v>
      </c>
      <c r="AV313" s="164">
        <f>_xll.DBRW(pStaging,AV$1,$E$6,"all depts",$B313,$E$1,AV$3,$A313,"AGM_Import_Closing","Local Currency Value")</f>
        <v>0</v>
      </c>
      <c r="AW313" s="164">
        <f>_xll.DBRW(pStaging,AW$1,$E$6,"all depts",$B313,$E$1,AW$3,$A313,"AGM_Import_Closing","Local Currency Value")</f>
        <v>0</v>
      </c>
      <c r="AX313" s="164">
        <f>_xll.DBRW(pStaging,AX$1,$E$6,"all depts",$B313,$E$1,AX$3,$A313,"AGM_Import_Closing","Local Currency Value")</f>
        <v>0</v>
      </c>
      <c r="AY313" s="164">
        <f>_xll.DBRW(pStaging,AY$1,$E$6,"all depts",$B313,$E$1,AY$3,$A313,"AGM_Import_Closing","Local Currency Value")</f>
        <v>0</v>
      </c>
      <c r="AZ313" s="163"/>
      <c r="BA313" s="124">
        <f t="shared" si="380"/>
        <v>0</v>
      </c>
      <c r="BB313" s="124">
        <f t="shared" si="381"/>
        <v>0</v>
      </c>
      <c r="BC313" s="124">
        <f t="shared" si="382"/>
        <v>0</v>
      </c>
      <c r="BD313" s="124">
        <f t="shared" si="383"/>
        <v>0</v>
      </c>
      <c r="BE313" s="171">
        <f t="shared" si="384"/>
        <v>0</v>
      </c>
      <c r="BF313" s="115"/>
      <c r="BG313" s="115"/>
      <c r="BH313" s="115"/>
      <c r="BI313" s="115"/>
      <c r="BJ313" s="115"/>
      <c r="BK313" s="115"/>
      <c r="BL313" s="115"/>
      <c r="BM313" s="115"/>
      <c r="BN313" s="115"/>
      <c r="BO313" s="120"/>
      <c r="BP313" s="115"/>
      <c r="BQ313" s="115"/>
      <c r="BR313" s="115"/>
      <c r="BS313" s="115"/>
      <c r="BT313" s="115"/>
      <c r="BU313" s="120"/>
      <c r="BV313" s="115"/>
      <c r="BW313" s="115"/>
      <c r="BX313" s="115"/>
      <c r="BY313" s="115"/>
      <c r="BZ313" s="115"/>
      <c r="CA313" s="115"/>
      <c r="CB313" s="115"/>
      <c r="CC313" s="115"/>
      <c r="CH313"/>
    </row>
    <row r="314" spans="1:86" hidden="1" outlineLevel="1" x14ac:dyDescent="0.25">
      <c r="A314" s="17" t="s">
        <v>483</v>
      </c>
      <c r="B314" s="107" t="s">
        <v>440</v>
      </c>
      <c r="C314"/>
      <c r="E314" s="57" t="s">
        <v>441</v>
      </c>
      <c r="F314" s="163">
        <f>_xll.DBRW(pStaging,F$1,$E$6,"all depts",$B314,$E$1,F$3,$A314,"AGM_Import_Closing","Local Currency Value")</f>
        <v>0</v>
      </c>
      <c r="G314" s="163">
        <f>_xll.DBRW(pStaging,G$1,$E$6,"all depts",$B314,$E$1,G$3,$A314,"AGM_Import_Closing","Local Currency Value")</f>
        <v>0</v>
      </c>
      <c r="H314" s="163">
        <f>_xll.DBRW(pStaging,H$1,$E$6,"all depts",$B314,$E$1,H$3,$A314,"AGM_Import_Closing","Local Currency Value")</f>
        <v>0</v>
      </c>
      <c r="I314" s="161"/>
      <c r="J314" s="162">
        <f>_xll.DBRW(pStaging,J$1,$E$6,"all depts",$B314,$E$1,J$3,$A314,"AGM_Import_Closing","Local Currency Value")</f>
        <v>0</v>
      </c>
      <c r="K314" s="163"/>
      <c r="L314" s="163">
        <f>_xll.DBRW(pStaging,L$1,$E$6,"all depts",$B314,$E$1,L$3,$A314,"AGM_Import_Closing","Local Currency Value")</f>
        <v>0</v>
      </c>
      <c r="M314" s="163"/>
      <c r="N314" s="163"/>
      <c r="O314" s="163">
        <f t="shared" si="385"/>
        <v>0</v>
      </c>
      <c r="P314" s="163"/>
      <c r="Q314" s="163">
        <f t="shared" si="386"/>
        <v>0</v>
      </c>
      <c r="R314" s="163"/>
      <c r="S314" s="163"/>
      <c r="T314" s="163"/>
      <c r="U314" s="164">
        <f>_xll.DBRW(pStaging,U$1,$E$6,"all depts",$B314,$E$1,U$3,$A314,"AGM_Import_Closing","Local Currency Value")</f>
        <v>0</v>
      </c>
      <c r="V314" s="164">
        <f>_xll.DBRW(pStaging,V$1,$E$6,"all depts",$B314,$E$1,V$3,$A314,"AGM_Import_Closing","Local Currency Value")</f>
        <v>0</v>
      </c>
      <c r="W314" s="164">
        <f>_xll.DBRW(pStaging,W$1,$E$6,"all depts",$B314,$E$1,W$3,$A314,"AGM_Import_Closing","Local Currency Value")</f>
        <v>0</v>
      </c>
      <c r="X314" s="164">
        <f>_xll.DBRW(pStaging,X$1,$E$6,"all depts",$B314,$E$1,X$3,$A314,"AGM_Import_Closing","Local Currency Value")</f>
        <v>0</v>
      </c>
      <c r="Y314" s="164">
        <f>_xll.DBRW(pStaging,Y$1,$E$6,"all depts",$B314,$E$1,Y$3,$A314,"AGM_Import_Closing","Local Currency Value")</f>
        <v>0</v>
      </c>
      <c r="Z314" s="164">
        <f>_xll.DBRW(pStaging,Z$1,$E$6,"all depts",$B314,$E$1,Z$3,$A314,"AGM_Import_Closing","Local Currency Value")</f>
        <v>0</v>
      </c>
      <c r="AA314" s="164">
        <f>_xll.DBRW(pStaging,AA$1,$E$6,"all depts",$B314,$E$1,AA$3,$A314,"AGM_Import_Closing","Local Currency Value")</f>
        <v>0</v>
      </c>
      <c r="AB314" s="164">
        <f>_xll.DBRW(pStaging,AB$1,$E$6,"all depts",$B314,$E$1,AB$3,$A314,"AGM_Import_Closing","Local Currency Value")</f>
        <v>0</v>
      </c>
      <c r="AC314" s="164">
        <f>_xll.DBRW(pStaging,AC$1,$E$6,"all depts",$B314,$E$1,AC$3,$A314,"AGM_Import_Closing","Local Currency Value")</f>
        <v>0</v>
      </c>
      <c r="AD314" s="164">
        <f>_xll.DBRW(pStaging,AD$1,$E$6,"all depts",$B314,$E$1,AD$3,$A314,"AGM_Import_Closing","Local Currency Value")</f>
        <v>0</v>
      </c>
      <c r="AE314" s="164">
        <f>_xll.DBRW(pStaging,AE$1,$E$6,"all depts",$B314,$E$1,AE$3,$A314,"AGM_Import_Closing","Local Currency Value")</f>
        <v>0</v>
      </c>
      <c r="AF314" s="164">
        <f>_xll.DBRW(pStaging,AF$1,$E$6,"all depts",$B314,$E$1,AF$3,$A314,"AGM_Import_Closing","Local Currency Value")</f>
        <v>0</v>
      </c>
      <c r="AG314" s="163"/>
      <c r="AH314" s="163"/>
      <c r="AI314" s="163"/>
      <c r="AJ314" s="163"/>
      <c r="AK314" s="163"/>
      <c r="AL314" s="163"/>
      <c r="AM314" s="163"/>
      <c r="AN314" s="164">
        <f>_xll.DBRW(pStaging,AN$1,$E$6,"all depts",$B314,$E$1,AN$3,$A314,"AGM_Import_Closing","Local Currency Value")</f>
        <v>0</v>
      </c>
      <c r="AO314" s="164">
        <f>_xll.DBRW(pStaging,AO$1,$E$6,"all depts",$B314,$E$1,AO$3,$A314,"AGM_Import_Closing","Local Currency Value")</f>
        <v>0</v>
      </c>
      <c r="AP314" s="164">
        <f>_xll.DBRW(pStaging,AP$1,$E$6,"all depts",$B314,$E$1,AP$3,$A314,"AGM_Import_Closing","Local Currency Value")</f>
        <v>0</v>
      </c>
      <c r="AQ314" s="164">
        <f>_xll.DBRW(pStaging,AQ$1,$E$6,"all depts",$B314,$E$1,AQ$3,$A314,"AGM_Import_Closing","Local Currency Value")</f>
        <v>0</v>
      </c>
      <c r="AR314" s="164">
        <f>_xll.DBRW(pStaging,AR$1,$E$6,"all depts",$B314,$E$1,AR$3,$A314,"AGM_Import_Closing","Local Currency Value")</f>
        <v>0</v>
      </c>
      <c r="AS314" s="164">
        <f>_xll.DBRW(pStaging,AS$1,$E$6,"all depts",$B314,$E$1,AS$3,$A314,"AGM_Import_Closing","Local Currency Value")</f>
        <v>0</v>
      </c>
      <c r="AT314" s="164">
        <f>_xll.DBRW(pStaging,AT$1,$E$6,"all depts",$B314,$E$1,AT$3,$A314,"AGM_Import_Closing","Local Currency Value")</f>
        <v>0</v>
      </c>
      <c r="AU314" s="164">
        <f>_xll.DBRW(pStaging,AU$1,$E$6,"all depts",$B314,$E$1,AU$3,$A314,"AGM_Import_Closing","Local Currency Value")</f>
        <v>0</v>
      </c>
      <c r="AV314" s="164">
        <f>_xll.DBRW(pStaging,AV$1,$E$6,"all depts",$B314,$E$1,AV$3,$A314,"AGM_Import_Closing","Local Currency Value")</f>
        <v>0</v>
      </c>
      <c r="AW314" s="164">
        <f>_xll.DBRW(pStaging,AW$1,$E$6,"all depts",$B314,$E$1,AW$3,$A314,"AGM_Import_Closing","Local Currency Value")</f>
        <v>0</v>
      </c>
      <c r="AX314" s="164">
        <f>_xll.DBRW(pStaging,AX$1,$E$6,"all depts",$B314,$E$1,AX$3,$A314,"AGM_Import_Closing","Local Currency Value")</f>
        <v>0</v>
      </c>
      <c r="AY314" s="164">
        <f>_xll.DBRW(pStaging,AY$1,$E$6,"all depts",$B314,$E$1,AY$3,$A314,"AGM_Import_Closing","Local Currency Value")</f>
        <v>0</v>
      </c>
      <c r="AZ314" s="163"/>
      <c r="BA314" s="124">
        <f t="shared" si="380"/>
        <v>0</v>
      </c>
      <c r="BB314" s="124">
        <f t="shared" si="381"/>
        <v>0</v>
      </c>
      <c r="BC314" s="124">
        <f t="shared" si="382"/>
        <v>0</v>
      </c>
      <c r="BD314" s="124">
        <f t="shared" si="383"/>
        <v>0</v>
      </c>
      <c r="BE314" s="171">
        <f t="shared" si="384"/>
        <v>0</v>
      </c>
      <c r="BF314" s="115"/>
      <c r="BG314" s="115"/>
      <c r="BH314" s="115"/>
      <c r="BI314" s="115"/>
      <c r="BJ314" s="115"/>
      <c r="BK314" s="115"/>
      <c r="BL314" s="115"/>
      <c r="BM314" s="115"/>
      <c r="BN314" s="115"/>
      <c r="BO314" s="120"/>
      <c r="BP314" s="115"/>
      <c r="BQ314" s="115"/>
      <c r="BR314" s="115"/>
      <c r="BS314" s="115"/>
      <c r="BT314" s="115"/>
      <c r="BU314" s="120"/>
      <c r="BV314" s="115"/>
      <c r="BW314" s="115"/>
      <c r="BX314" s="115"/>
      <c r="BY314" s="115"/>
      <c r="BZ314" s="115"/>
      <c r="CA314" s="115"/>
      <c r="CB314" s="115"/>
      <c r="CC314" s="115"/>
      <c r="CH314"/>
    </row>
    <row r="315" spans="1:86" hidden="1" outlineLevel="1" x14ac:dyDescent="0.25">
      <c r="A315" s="17" t="s">
        <v>483</v>
      </c>
      <c r="B315" s="107" t="s">
        <v>403</v>
      </c>
      <c r="C315"/>
      <c r="E315" s="57" t="s">
        <v>442</v>
      </c>
      <c r="F315" s="163">
        <f>_xll.DBRW(pStaging,F$1,$E$6,"all depts",$B315,$E$1,F$3,$A315,"AGM_Import_Closing","Local Currency Value")</f>
        <v>0</v>
      </c>
      <c r="G315" s="163">
        <f>_xll.DBRW(pStaging,G$1,$E$6,"all depts",$B315,$E$1,G$3,$A315,"AGM_Import_Closing","Local Currency Value")</f>
        <v>0</v>
      </c>
      <c r="H315" s="163">
        <f>_xll.DBRW(pStaging,H$1,$E$6,"all depts",$B315,$E$1,H$3,$A315,"AGM_Import_Closing","Local Currency Value")</f>
        <v>0</v>
      </c>
      <c r="I315" s="161"/>
      <c r="J315" s="162">
        <f>_xll.DBRW(pStaging,J$1,$E$6,"all depts",$B315,$E$1,J$3,$A315,"AGM_Import_Closing","Local Currency Value")</f>
        <v>0</v>
      </c>
      <c r="K315" s="163"/>
      <c r="L315" s="163">
        <f>_xll.DBRW(pStaging,L$1,$E$6,"all depts",$B315,$E$1,L$3,$A315,"AGM_Import_Closing","Local Currency Value")</f>
        <v>0</v>
      </c>
      <c r="M315" s="163"/>
      <c r="N315" s="163"/>
      <c r="O315" s="163">
        <f t="shared" si="385"/>
        <v>0</v>
      </c>
      <c r="P315" s="163"/>
      <c r="Q315" s="163">
        <f t="shared" si="386"/>
        <v>0</v>
      </c>
      <c r="R315" s="163"/>
      <c r="S315" s="163"/>
      <c r="T315" s="163"/>
      <c r="U315" s="164">
        <f>_xll.DBRW(pStaging,U$1,$E$6,"all depts",$B315,$E$1,U$3,$A315,"AGM_Import_Closing","Local Currency Value")</f>
        <v>0</v>
      </c>
      <c r="V315" s="164">
        <f>_xll.DBRW(pStaging,V$1,$E$6,"all depts",$B315,$E$1,V$3,$A315,"AGM_Import_Closing","Local Currency Value")</f>
        <v>0</v>
      </c>
      <c r="W315" s="164">
        <f>_xll.DBRW(pStaging,W$1,$E$6,"all depts",$B315,$E$1,W$3,$A315,"AGM_Import_Closing","Local Currency Value")</f>
        <v>0</v>
      </c>
      <c r="X315" s="164">
        <f>_xll.DBRW(pStaging,X$1,$E$6,"all depts",$B315,$E$1,X$3,$A315,"AGM_Import_Closing","Local Currency Value")</f>
        <v>0</v>
      </c>
      <c r="Y315" s="164">
        <f>_xll.DBRW(pStaging,Y$1,$E$6,"all depts",$B315,$E$1,Y$3,$A315,"AGM_Import_Closing","Local Currency Value")</f>
        <v>0</v>
      </c>
      <c r="Z315" s="164">
        <f>_xll.DBRW(pStaging,Z$1,$E$6,"all depts",$B315,$E$1,Z$3,$A315,"AGM_Import_Closing","Local Currency Value")</f>
        <v>0</v>
      </c>
      <c r="AA315" s="164">
        <f>_xll.DBRW(pStaging,AA$1,$E$6,"all depts",$B315,$E$1,AA$3,$A315,"AGM_Import_Closing","Local Currency Value")</f>
        <v>0</v>
      </c>
      <c r="AB315" s="164">
        <f>_xll.DBRW(pStaging,AB$1,$E$6,"all depts",$B315,$E$1,AB$3,$A315,"AGM_Import_Closing","Local Currency Value")</f>
        <v>0</v>
      </c>
      <c r="AC315" s="164">
        <f>_xll.DBRW(pStaging,AC$1,$E$6,"all depts",$B315,$E$1,AC$3,$A315,"AGM_Import_Closing","Local Currency Value")</f>
        <v>0</v>
      </c>
      <c r="AD315" s="164">
        <f>_xll.DBRW(pStaging,AD$1,$E$6,"all depts",$B315,$E$1,AD$3,$A315,"AGM_Import_Closing","Local Currency Value")</f>
        <v>0</v>
      </c>
      <c r="AE315" s="164">
        <f>_xll.DBRW(pStaging,AE$1,$E$6,"all depts",$B315,$E$1,AE$3,$A315,"AGM_Import_Closing","Local Currency Value")</f>
        <v>0</v>
      </c>
      <c r="AF315" s="164">
        <f>_xll.DBRW(pStaging,AF$1,$E$6,"all depts",$B315,$E$1,AF$3,$A315,"AGM_Import_Closing","Local Currency Value")</f>
        <v>0</v>
      </c>
      <c r="AG315" s="163"/>
      <c r="AH315" s="163"/>
      <c r="AI315" s="163"/>
      <c r="AJ315" s="163"/>
      <c r="AK315" s="163"/>
      <c r="AL315" s="163"/>
      <c r="AM315" s="163"/>
      <c r="AN315" s="164">
        <f>_xll.DBRW(pStaging,AN$1,$E$6,"all depts",$B315,$E$1,AN$3,$A315,"AGM_Import_Closing","Local Currency Value")</f>
        <v>0</v>
      </c>
      <c r="AO315" s="164">
        <f>_xll.DBRW(pStaging,AO$1,$E$6,"all depts",$B315,$E$1,AO$3,$A315,"AGM_Import_Closing","Local Currency Value")</f>
        <v>0</v>
      </c>
      <c r="AP315" s="164">
        <f>_xll.DBRW(pStaging,AP$1,$E$6,"all depts",$B315,$E$1,AP$3,$A315,"AGM_Import_Closing","Local Currency Value")</f>
        <v>0</v>
      </c>
      <c r="AQ315" s="164">
        <f>_xll.DBRW(pStaging,AQ$1,$E$6,"all depts",$B315,$E$1,AQ$3,$A315,"AGM_Import_Closing","Local Currency Value")</f>
        <v>0</v>
      </c>
      <c r="AR315" s="164">
        <f>_xll.DBRW(pStaging,AR$1,$E$6,"all depts",$B315,$E$1,AR$3,$A315,"AGM_Import_Closing","Local Currency Value")</f>
        <v>0</v>
      </c>
      <c r="AS315" s="164">
        <f>_xll.DBRW(pStaging,AS$1,$E$6,"all depts",$B315,$E$1,AS$3,$A315,"AGM_Import_Closing","Local Currency Value")</f>
        <v>0</v>
      </c>
      <c r="AT315" s="164">
        <f>_xll.DBRW(pStaging,AT$1,$E$6,"all depts",$B315,$E$1,AT$3,$A315,"AGM_Import_Closing","Local Currency Value")</f>
        <v>0</v>
      </c>
      <c r="AU315" s="164">
        <f>_xll.DBRW(pStaging,AU$1,$E$6,"all depts",$B315,$E$1,AU$3,$A315,"AGM_Import_Closing","Local Currency Value")</f>
        <v>0</v>
      </c>
      <c r="AV315" s="164">
        <f>_xll.DBRW(pStaging,AV$1,$E$6,"all depts",$B315,$E$1,AV$3,$A315,"AGM_Import_Closing","Local Currency Value")</f>
        <v>0</v>
      </c>
      <c r="AW315" s="164">
        <f>_xll.DBRW(pStaging,AW$1,$E$6,"all depts",$B315,$E$1,AW$3,$A315,"AGM_Import_Closing","Local Currency Value")</f>
        <v>0</v>
      </c>
      <c r="AX315" s="164">
        <f>_xll.DBRW(pStaging,AX$1,$E$6,"all depts",$B315,$E$1,AX$3,$A315,"AGM_Import_Closing","Local Currency Value")</f>
        <v>0</v>
      </c>
      <c r="AY315" s="164">
        <f>_xll.DBRW(pStaging,AY$1,$E$6,"all depts",$B315,$E$1,AY$3,$A315,"AGM_Import_Closing","Local Currency Value")</f>
        <v>0</v>
      </c>
      <c r="AZ315" s="163"/>
      <c r="BA315" s="124">
        <f t="shared" si="380"/>
        <v>0</v>
      </c>
      <c r="BB315" s="124">
        <f t="shared" si="381"/>
        <v>0</v>
      </c>
      <c r="BC315" s="124">
        <f t="shared" si="382"/>
        <v>0</v>
      </c>
      <c r="BD315" s="124">
        <f t="shared" si="383"/>
        <v>0</v>
      </c>
      <c r="BE315" s="171">
        <f t="shared" si="384"/>
        <v>0</v>
      </c>
      <c r="BF315" s="115"/>
      <c r="BG315" s="115"/>
      <c r="BH315" s="115"/>
      <c r="BI315" s="115"/>
      <c r="BJ315" s="115"/>
      <c r="BK315" s="115"/>
      <c r="BL315" s="115"/>
      <c r="BM315" s="115"/>
      <c r="BN315" s="115"/>
      <c r="BO315" s="120"/>
      <c r="BP315" s="115"/>
      <c r="BQ315" s="115"/>
      <c r="BR315" s="115"/>
      <c r="BS315" s="115"/>
      <c r="BT315" s="115"/>
      <c r="BU315" s="120"/>
      <c r="BV315" s="115"/>
      <c r="BW315" s="115"/>
      <c r="BX315" s="115"/>
      <c r="BY315" s="115"/>
      <c r="BZ315" s="115"/>
      <c r="CA315" s="115"/>
      <c r="CB315" s="115"/>
      <c r="CC315" s="115"/>
      <c r="CH315"/>
    </row>
    <row r="316" spans="1:86" hidden="1" outlineLevel="1" x14ac:dyDescent="0.25">
      <c r="A316" s="17" t="s">
        <v>483</v>
      </c>
      <c r="B316" s="107" t="s">
        <v>443</v>
      </c>
      <c r="C316"/>
      <c r="E316" s="57" t="s">
        <v>444</v>
      </c>
      <c r="F316" s="163">
        <f>_xll.DBRW(pStaging,F$1,$E$6,"all depts",$B316,$E$1,F$3,$A316,"AGM_Import_Closing","Local Currency Value")</f>
        <v>0</v>
      </c>
      <c r="G316" s="163">
        <f>_xll.DBRW(pStaging,G$1,$E$6,"all depts",$B316,$E$1,G$3,$A316,"AGM_Import_Closing","Local Currency Value")</f>
        <v>0</v>
      </c>
      <c r="H316" s="163">
        <f>_xll.DBRW(pStaging,H$1,$E$6,"all depts",$B316,$E$1,H$3,$A316,"AGM_Import_Closing","Local Currency Value")</f>
        <v>0</v>
      </c>
      <c r="I316" s="161"/>
      <c r="J316" s="162">
        <f>_xll.DBRW(pStaging,J$1,$E$6,"all depts",$B316,$E$1,J$3,$A316,"AGM_Import_Closing","Local Currency Value")</f>
        <v>0</v>
      </c>
      <c r="K316" s="163"/>
      <c r="L316" s="163">
        <f>_xll.DBRW(pStaging,L$1,$E$6,"all depts",$B316,$E$1,L$3,$A316,"AGM_Import_Closing","Local Currency Value")</f>
        <v>0</v>
      </c>
      <c r="M316" s="163"/>
      <c r="N316" s="163"/>
      <c r="O316" s="163">
        <f t="shared" si="385"/>
        <v>0</v>
      </c>
      <c r="P316" s="163"/>
      <c r="Q316" s="163">
        <f t="shared" si="386"/>
        <v>0</v>
      </c>
      <c r="R316" s="163"/>
      <c r="S316" s="163"/>
      <c r="T316" s="163"/>
      <c r="U316" s="164">
        <f>_xll.DBRW(pStaging,U$1,$E$6,"all depts",$B316,$E$1,U$3,$A316,"AGM_Import_Closing","Local Currency Value")</f>
        <v>0</v>
      </c>
      <c r="V316" s="164">
        <f>_xll.DBRW(pStaging,V$1,$E$6,"all depts",$B316,$E$1,V$3,$A316,"AGM_Import_Closing","Local Currency Value")</f>
        <v>0</v>
      </c>
      <c r="W316" s="164">
        <f>_xll.DBRW(pStaging,W$1,$E$6,"all depts",$B316,$E$1,W$3,$A316,"AGM_Import_Closing","Local Currency Value")</f>
        <v>0</v>
      </c>
      <c r="X316" s="164">
        <f>_xll.DBRW(pStaging,X$1,$E$6,"all depts",$B316,$E$1,X$3,$A316,"AGM_Import_Closing","Local Currency Value")</f>
        <v>0</v>
      </c>
      <c r="Y316" s="164">
        <f>_xll.DBRW(pStaging,Y$1,$E$6,"all depts",$B316,$E$1,Y$3,$A316,"AGM_Import_Closing","Local Currency Value")</f>
        <v>0</v>
      </c>
      <c r="Z316" s="164">
        <f>_xll.DBRW(pStaging,Z$1,$E$6,"all depts",$B316,$E$1,Z$3,$A316,"AGM_Import_Closing","Local Currency Value")</f>
        <v>0</v>
      </c>
      <c r="AA316" s="164">
        <f>_xll.DBRW(pStaging,AA$1,$E$6,"all depts",$B316,$E$1,AA$3,$A316,"AGM_Import_Closing","Local Currency Value")</f>
        <v>0</v>
      </c>
      <c r="AB316" s="164">
        <f>_xll.DBRW(pStaging,AB$1,$E$6,"all depts",$B316,$E$1,AB$3,$A316,"AGM_Import_Closing","Local Currency Value")</f>
        <v>0</v>
      </c>
      <c r="AC316" s="164">
        <f>_xll.DBRW(pStaging,AC$1,$E$6,"all depts",$B316,$E$1,AC$3,$A316,"AGM_Import_Closing","Local Currency Value")</f>
        <v>0</v>
      </c>
      <c r="AD316" s="164">
        <f>_xll.DBRW(pStaging,AD$1,$E$6,"all depts",$B316,$E$1,AD$3,$A316,"AGM_Import_Closing","Local Currency Value")</f>
        <v>0</v>
      </c>
      <c r="AE316" s="164">
        <f>_xll.DBRW(pStaging,AE$1,$E$6,"all depts",$B316,$E$1,AE$3,$A316,"AGM_Import_Closing","Local Currency Value")</f>
        <v>0</v>
      </c>
      <c r="AF316" s="164">
        <f>_xll.DBRW(pStaging,AF$1,$E$6,"all depts",$B316,$E$1,AF$3,$A316,"AGM_Import_Closing","Local Currency Value")</f>
        <v>0</v>
      </c>
      <c r="AG316" s="163"/>
      <c r="AH316" s="163"/>
      <c r="AI316" s="163"/>
      <c r="AJ316" s="163"/>
      <c r="AK316" s="163"/>
      <c r="AL316" s="163"/>
      <c r="AM316" s="163"/>
      <c r="AN316" s="164">
        <f>_xll.DBRW(pStaging,AN$1,$E$6,"all depts",$B316,$E$1,AN$3,$A316,"AGM_Import_Closing","Local Currency Value")</f>
        <v>0</v>
      </c>
      <c r="AO316" s="164">
        <f>_xll.DBRW(pStaging,AO$1,$E$6,"all depts",$B316,$E$1,AO$3,$A316,"AGM_Import_Closing","Local Currency Value")</f>
        <v>0</v>
      </c>
      <c r="AP316" s="164">
        <f>_xll.DBRW(pStaging,AP$1,$E$6,"all depts",$B316,$E$1,AP$3,$A316,"AGM_Import_Closing","Local Currency Value")</f>
        <v>0</v>
      </c>
      <c r="AQ316" s="164">
        <f>_xll.DBRW(pStaging,AQ$1,$E$6,"all depts",$B316,$E$1,AQ$3,$A316,"AGM_Import_Closing","Local Currency Value")</f>
        <v>0</v>
      </c>
      <c r="AR316" s="164">
        <f>_xll.DBRW(pStaging,AR$1,$E$6,"all depts",$B316,$E$1,AR$3,$A316,"AGM_Import_Closing","Local Currency Value")</f>
        <v>0</v>
      </c>
      <c r="AS316" s="164">
        <f>_xll.DBRW(pStaging,AS$1,$E$6,"all depts",$B316,$E$1,AS$3,$A316,"AGM_Import_Closing","Local Currency Value")</f>
        <v>0</v>
      </c>
      <c r="AT316" s="164">
        <f>_xll.DBRW(pStaging,AT$1,$E$6,"all depts",$B316,$E$1,AT$3,$A316,"AGM_Import_Closing","Local Currency Value")</f>
        <v>0</v>
      </c>
      <c r="AU316" s="164">
        <f>_xll.DBRW(pStaging,AU$1,$E$6,"all depts",$B316,$E$1,AU$3,$A316,"AGM_Import_Closing","Local Currency Value")</f>
        <v>0</v>
      </c>
      <c r="AV316" s="164">
        <f>_xll.DBRW(pStaging,AV$1,$E$6,"all depts",$B316,$E$1,AV$3,$A316,"AGM_Import_Closing","Local Currency Value")</f>
        <v>0</v>
      </c>
      <c r="AW316" s="164">
        <f>_xll.DBRW(pStaging,AW$1,$E$6,"all depts",$B316,$E$1,AW$3,$A316,"AGM_Import_Closing","Local Currency Value")</f>
        <v>0</v>
      </c>
      <c r="AX316" s="164">
        <f>_xll.DBRW(pStaging,AX$1,$E$6,"all depts",$B316,$E$1,AX$3,$A316,"AGM_Import_Closing","Local Currency Value")</f>
        <v>0</v>
      </c>
      <c r="AY316" s="164">
        <f>_xll.DBRW(pStaging,AY$1,$E$6,"all depts",$B316,$E$1,AY$3,$A316,"AGM_Import_Closing","Local Currency Value")</f>
        <v>0</v>
      </c>
      <c r="AZ316" s="163"/>
      <c r="BA316" s="124">
        <f t="shared" si="380"/>
        <v>0</v>
      </c>
      <c r="BB316" s="124">
        <f t="shared" si="381"/>
        <v>0</v>
      </c>
      <c r="BC316" s="124">
        <f t="shared" si="382"/>
        <v>0</v>
      </c>
      <c r="BD316" s="124">
        <f t="shared" si="383"/>
        <v>0</v>
      </c>
      <c r="BE316" s="171">
        <f t="shared" si="384"/>
        <v>0</v>
      </c>
      <c r="BF316" s="115"/>
      <c r="BG316" s="115"/>
      <c r="BH316" s="115"/>
      <c r="BI316" s="115"/>
      <c r="BJ316" s="115"/>
      <c r="BK316" s="115"/>
      <c r="BL316" s="115"/>
      <c r="BM316" s="115"/>
      <c r="BN316" s="115"/>
      <c r="BO316" s="120"/>
      <c r="BP316" s="115"/>
      <c r="BQ316" s="115"/>
      <c r="BR316" s="115"/>
      <c r="BS316" s="115"/>
      <c r="BT316" s="115"/>
      <c r="BU316" s="120"/>
      <c r="BV316" s="115"/>
      <c r="BW316" s="115"/>
      <c r="BX316" s="115"/>
      <c r="BY316" s="115"/>
      <c r="BZ316" s="115"/>
      <c r="CA316" s="115"/>
      <c r="CB316" s="115"/>
      <c r="CC316" s="115"/>
      <c r="CH316"/>
    </row>
    <row r="317" spans="1:86" hidden="1" outlineLevel="1" x14ac:dyDescent="0.25">
      <c r="A317" s="17" t="s">
        <v>483</v>
      </c>
      <c r="B317" s="107" t="s">
        <v>395</v>
      </c>
      <c r="C317"/>
      <c r="E317" s="57" t="s">
        <v>445</v>
      </c>
      <c r="F317" s="163">
        <f>_xll.DBRW(pStaging,F$1,$E$6,"all depts",$B317,$E$1,F$3,$A317,"AGM_Import_Closing","Local Currency Value")</f>
        <v>0</v>
      </c>
      <c r="G317" s="163">
        <f>_xll.DBRW(pStaging,G$1,$E$6,"all depts",$B317,$E$1,G$3,$A317,"AGM_Import_Closing","Local Currency Value")</f>
        <v>0</v>
      </c>
      <c r="H317" s="163">
        <f>_xll.DBRW(pStaging,H$1,$E$6,"all depts",$B317,$E$1,H$3,$A317,"AGM_Import_Closing","Local Currency Value")</f>
        <v>0</v>
      </c>
      <c r="I317" s="161"/>
      <c r="J317" s="162">
        <f>_xll.DBRW(pStaging,J$1,$E$6,"all depts",$B317,$E$1,J$3,$A317,"AGM_Import_Closing","Local Currency Value")</f>
        <v>0</v>
      </c>
      <c r="K317" s="163"/>
      <c r="L317" s="163">
        <f>_xll.DBRW(pStaging,L$1,$E$6,"all depts",$B317,$E$1,L$3,$A317,"AGM_Import_Closing","Local Currency Value")</f>
        <v>0</v>
      </c>
      <c r="M317" s="163"/>
      <c r="N317" s="163"/>
      <c r="O317" s="163">
        <f t="shared" si="385"/>
        <v>0</v>
      </c>
      <c r="P317" s="163"/>
      <c r="Q317" s="163">
        <f t="shared" si="386"/>
        <v>0</v>
      </c>
      <c r="R317" s="163"/>
      <c r="S317" s="163"/>
      <c r="T317" s="163"/>
      <c r="U317" s="164">
        <f>_xll.DBRW(pStaging,U$1,$E$6,"all depts",$B317,$E$1,U$3,$A317,"AGM_Import_Closing","Local Currency Value")</f>
        <v>0</v>
      </c>
      <c r="V317" s="164">
        <f>_xll.DBRW(pStaging,V$1,$E$6,"all depts",$B317,$E$1,V$3,$A317,"AGM_Import_Closing","Local Currency Value")</f>
        <v>0</v>
      </c>
      <c r="W317" s="164">
        <f>_xll.DBRW(pStaging,W$1,$E$6,"all depts",$B317,$E$1,W$3,$A317,"AGM_Import_Closing","Local Currency Value")</f>
        <v>0</v>
      </c>
      <c r="X317" s="164">
        <f>_xll.DBRW(pStaging,X$1,$E$6,"all depts",$B317,$E$1,X$3,$A317,"AGM_Import_Closing","Local Currency Value")</f>
        <v>0</v>
      </c>
      <c r="Y317" s="164">
        <f>_xll.DBRW(pStaging,Y$1,$E$6,"all depts",$B317,$E$1,Y$3,$A317,"AGM_Import_Closing","Local Currency Value")</f>
        <v>0</v>
      </c>
      <c r="Z317" s="164">
        <f>_xll.DBRW(pStaging,Z$1,$E$6,"all depts",$B317,$E$1,Z$3,$A317,"AGM_Import_Closing","Local Currency Value")</f>
        <v>0</v>
      </c>
      <c r="AA317" s="164">
        <f>_xll.DBRW(pStaging,AA$1,$E$6,"all depts",$B317,$E$1,AA$3,$A317,"AGM_Import_Closing","Local Currency Value")</f>
        <v>0</v>
      </c>
      <c r="AB317" s="164">
        <f>_xll.DBRW(pStaging,AB$1,$E$6,"all depts",$B317,$E$1,AB$3,$A317,"AGM_Import_Closing","Local Currency Value")</f>
        <v>0</v>
      </c>
      <c r="AC317" s="164">
        <f>_xll.DBRW(pStaging,AC$1,$E$6,"all depts",$B317,$E$1,AC$3,$A317,"AGM_Import_Closing","Local Currency Value")</f>
        <v>0</v>
      </c>
      <c r="AD317" s="164">
        <f>_xll.DBRW(pStaging,AD$1,$E$6,"all depts",$B317,$E$1,AD$3,$A317,"AGM_Import_Closing","Local Currency Value")</f>
        <v>0</v>
      </c>
      <c r="AE317" s="164">
        <f>_xll.DBRW(pStaging,AE$1,$E$6,"all depts",$B317,$E$1,AE$3,$A317,"AGM_Import_Closing","Local Currency Value")</f>
        <v>0</v>
      </c>
      <c r="AF317" s="164">
        <f>_xll.DBRW(pStaging,AF$1,$E$6,"all depts",$B317,$E$1,AF$3,$A317,"AGM_Import_Closing","Local Currency Value")</f>
        <v>0</v>
      </c>
      <c r="AG317" s="163"/>
      <c r="AH317" s="163"/>
      <c r="AI317" s="163"/>
      <c r="AJ317" s="163"/>
      <c r="AK317" s="163"/>
      <c r="AL317" s="163"/>
      <c r="AM317" s="163"/>
      <c r="AN317" s="164">
        <f>_xll.DBRW(pStaging,AN$1,$E$6,"all depts",$B317,$E$1,AN$3,$A317,"AGM_Import_Closing","Local Currency Value")</f>
        <v>0</v>
      </c>
      <c r="AO317" s="164">
        <f>_xll.DBRW(pStaging,AO$1,$E$6,"all depts",$B317,$E$1,AO$3,$A317,"AGM_Import_Closing","Local Currency Value")</f>
        <v>0</v>
      </c>
      <c r="AP317" s="164">
        <f>_xll.DBRW(pStaging,AP$1,$E$6,"all depts",$B317,$E$1,AP$3,$A317,"AGM_Import_Closing","Local Currency Value")</f>
        <v>0</v>
      </c>
      <c r="AQ317" s="164">
        <f>_xll.DBRW(pStaging,AQ$1,$E$6,"all depts",$B317,$E$1,AQ$3,$A317,"AGM_Import_Closing","Local Currency Value")</f>
        <v>0</v>
      </c>
      <c r="AR317" s="164">
        <f>_xll.DBRW(pStaging,AR$1,$E$6,"all depts",$B317,$E$1,AR$3,$A317,"AGM_Import_Closing","Local Currency Value")</f>
        <v>0</v>
      </c>
      <c r="AS317" s="164">
        <f>_xll.DBRW(pStaging,AS$1,$E$6,"all depts",$B317,$E$1,AS$3,$A317,"AGM_Import_Closing","Local Currency Value")</f>
        <v>0</v>
      </c>
      <c r="AT317" s="164">
        <f>_xll.DBRW(pStaging,AT$1,$E$6,"all depts",$B317,$E$1,AT$3,$A317,"AGM_Import_Closing","Local Currency Value")</f>
        <v>0</v>
      </c>
      <c r="AU317" s="164">
        <f>_xll.DBRW(pStaging,AU$1,$E$6,"all depts",$B317,$E$1,AU$3,$A317,"AGM_Import_Closing","Local Currency Value")</f>
        <v>0</v>
      </c>
      <c r="AV317" s="164">
        <f>_xll.DBRW(pStaging,AV$1,$E$6,"all depts",$B317,$E$1,AV$3,$A317,"AGM_Import_Closing","Local Currency Value")</f>
        <v>0</v>
      </c>
      <c r="AW317" s="164">
        <f>_xll.DBRW(pStaging,AW$1,$E$6,"all depts",$B317,$E$1,AW$3,$A317,"AGM_Import_Closing","Local Currency Value")</f>
        <v>0</v>
      </c>
      <c r="AX317" s="164">
        <f>_xll.DBRW(pStaging,AX$1,$E$6,"all depts",$B317,$E$1,AX$3,$A317,"AGM_Import_Closing","Local Currency Value")</f>
        <v>0</v>
      </c>
      <c r="AY317" s="164">
        <f>_xll.DBRW(pStaging,AY$1,$E$6,"all depts",$B317,$E$1,AY$3,$A317,"AGM_Import_Closing","Local Currency Value")</f>
        <v>0</v>
      </c>
      <c r="AZ317" s="163"/>
      <c r="BA317" s="124">
        <f t="shared" si="380"/>
        <v>0</v>
      </c>
      <c r="BB317" s="124">
        <f t="shared" si="381"/>
        <v>0</v>
      </c>
      <c r="BC317" s="124">
        <f t="shared" si="382"/>
        <v>0</v>
      </c>
      <c r="BD317" s="124">
        <f t="shared" si="383"/>
        <v>0</v>
      </c>
      <c r="BE317" s="171">
        <f t="shared" si="384"/>
        <v>0</v>
      </c>
      <c r="BF317" s="115"/>
      <c r="BG317" s="115"/>
      <c r="BH317" s="115"/>
      <c r="BI317" s="115"/>
      <c r="BJ317" s="115"/>
      <c r="BK317" s="115"/>
      <c r="BL317" s="115"/>
      <c r="BM317" s="115"/>
      <c r="BN317" s="115"/>
      <c r="BO317" s="120"/>
      <c r="BP317" s="115"/>
      <c r="BQ317" s="115"/>
      <c r="BR317" s="115"/>
      <c r="BS317" s="115"/>
      <c r="BT317" s="115"/>
      <c r="BU317" s="120"/>
      <c r="BV317" s="115"/>
      <c r="BW317" s="115"/>
      <c r="BX317" s="115"/>
      <c r="BY317" s="115"/>
      <c r="BZ317" s="115"/>
      <c r="CA317" s="115"/>
      <c r="CB317" s="115"/>
      <c r="CC317" s="115"/>
      <c r="CH317"/>
    </row>
    <row r="318" spans="1:86" hidden="1" outlineLevel="1" x14ac:dyDescent="0.25">
      <c r="A318" s="17" t="s">
        <v>483</v>
      </c>
      <c r="B318" s="107" t="s">
        <v>401</v>
      </c>
      <c r="C318"/>
      <c r="E318" s="57" t="s">
        <v>446</v>
      </c>
      <c r="F318" s="163">
        <f>_xll.DBRW(pStaging,F$1,$E$6,"all depts",$B318,$E$1,F$3,$A318,"AGM_Import_Closing","Local Currency Value")</f>
        <v>0</v>
      </c>
      <c r="G318" s="163">
        <f>_xll.DBRW(pStaging,G$1,$E$6,"all depts",$B318,$E$1,G$3,$A318,"AGM_Import_Closing","Local Currency Value")</f>
        <v>0</v>
      </c>
      <c r="H318" s="163">
        <f>_xll.DBRW(pStaging,H$1,$E$6,"all depts",$B318,$E$1,H$3,$A318,"AGM_Import_Closing","Local Currency Value")</f>
        <v>0</v>
      </c>
      <c r="I318" s="161"/>
      <c r="J318" s="162">
        <f>_xll.DBRW(pStaging,J$1,$E$6,"all depts",$B318,$E$1,J$3,$A318,"AGM_Import_Closing","Local Currency Value")</f>
        <v>0</v>
      </c>
      <c r="K318" s="163"/>
      <c r="L318" s="163">
        <f>_xll.DBRW(pStaging,L$1,$E$6,"all depts",$B318,$E$1,L$3,$A318,"AGM_Import_Closing","Local Currency Value")</f>
        <v>0</v>
      </c>
      <c r="M318" s="163"/>
      <c r="N318" s="163"/>
      <c r="O318" s="163">
        <f t="shared" si="385"/>
        <v>0</v>
      </c>
      <c r="P318" s="163"/>
      <c r="Q318" s="163">
        <f t="shared" si="386"/>
        <v>0</v>
      </c>
      <c r="R318" s="163"/>
      <c r="S318" s="163"/>
      <c r="T318" s="163"/>
      <c r="U318" s="164">
        <f>_xll.DBRW(pStaging,U$1,$E$6,"all depts",$B318,$E$1,U$3,$A318,"AGM_Import_Closing","Local Currency Value")</f>
        <v>0</v>
      </c>
      <c r="V318" s="164">
        <f>_xll.DBRW(pStaging,V$1,$E$6,"all depts",$B318,$E$1,V$3,$A318,"AGM_Import_Closing","Local Currency Value")</f>
        <v>0</v>
      </c>
      <c r="W318" s="164">
        <f>_xll.DBRW(pStaging,W$1,$E$6,"all depts",$B318,$E$1,W$3,$A318,"AGM_Import_Closing","Local Currency Value")</f>
        <v>0</v>
      </c>
      <c r="X318" s="164">
        <f>_xll.DBRW(pStaging,X$1,$E$6,"all depts",$B318,$E$1,X$3,$A318,"AGM_Import_Closing","Local Currency Value")</f>
        <v>0</v>
      </c>
      <c r="Y318" s="164">
        <f>_xll.DBRW(pStaging,Y$1,$E$6,"all depts",$B318,$E$1,Y$3,$A318,"AGM_Import_Closing","Local Currency Value")</f>
        <v>0</v>
      </c>
      <c r="Z318" s="164">
        <f>_xll.DBRW(pStaging,Z$1,$E$6,"all depts",$B318,$E$1,Z$3,$A318,"AGM_Import_Closing","Local Currency Value")</f>
        <v>0</v>
      </c>
      <c r="AA318" s="164">
        <f>_xll.DBRW(pStaging,AA$1,$E$6,"all depts",$B318,$E$1,AA$3,$A318,"AGM_Import_Closing","Local Currency Value")</f>
        <v>0</v>
      </c>
      <c r="AB318" s="164">
        <f>_xll.DBRW(pStaging,AB$1,$E$6,"all depts",$B318,$E$1,AB$3,$A318,"AGM_Import_Closing","Local Currency Value")</f>
        <v>0</v>
      </c>
      <c r="AC318" s="164">
        <f>_xll.DBRW(pStaging,AC$1,$E$6,"all depts",$B318,$E$1,AC$3,$A318,"AGM_Import_Closing","Local Currency Value")</f>
        <v>0</v>
      </c>
      <c r="AD318" s="164">
        <f>_xll.DBRW(pStaging,AD$1,$E$6,"all depts",$B318,$E$1,AD$3,$A318,"AGM_Import_Closing","Local Currency Value")</f>
        <v>0</v>
      </c>
      <c r="AE318" s="164">
        <f>_xll.DBRW(pStaging,AE$1,$E$6,"all depts",$B318,$E$1,AE$3,$A318,"AGM_Import_Closing","Local Currency Value")</f>
        <v>0</v>
      </c>
      <c r="AF318" s="164">
        <f>_xll.DBRW(pStaging,AF$1,$E$6,"all depts",$B318,$E$1,AF$3,$A318,"AGM_Import_Closing","Local Currency Value")</f>
        <v>0</v>
      </c>
      <c r="AG318" s="163"/>
      <c r="AH318" s="163"/>
      <c r="AI318" s="163"/>
      <c r="AJ318" s="163"/>
      <c r="AK318" s="163"/>
      <c r="AL318" s="163"/>
      <c r="AM318" s="163"/>
      <c r="AN318" s="164">
        <f>_xll.DBRW(pStaging,AN$1,$E$6,"all depts",$B318,$E$1,AN$3,$A318,"AGM_Import_Closing","Local Currency Value")</f>
        <v>0</v>
      </c>
      <c r="AO318" s="164">
        <f>_xll.DBRW(pStaging,AO$1,$E$6,"all depts",$B318,$E$1,AO$3,$A318,"AGM_Import_Closing","Local Currency Value")</f>
        <v>0</v>
      </c>
      <c r="AP318" s="164">
        <f>_xll.DBRW(pStaging,AP$1,$E$6,"all depts",$B318,$E$1,AP$3,$A318,"AGM_Import_Closing","Local Currency Value")</f>
        <v>0</v>
      </c>
      <c r="AQ318" s="164">
        <f>_xll.DBRW(pStaging,AQ$1,$E$6,"all depts",$B318,$E$1,AQ$3,$A318,"AGM_Import_Closing","Local Currency Value")</f>
        <v>0</v>
      </c>
      <c r="AR318" s="164">
        <f>_xll.DBRW(pStaging,AR$1,$E$6,"all depts",$B318,$E$1,AR$3,$A318,"AGM_Import_Closing","Local Currency Value")</f>
        <v>0</v>
      </c>
      <c r="AS318" s="164">
        <f>_xll.DBRW(pStaging,AS$1,$E$6,"all depts",$B318,$E$1,AS$3,$A318,"AGM_Import_Closing","Local Currency Value")</f>
        <v>0</v>
      </c>
      <c r="AT318" s="164">
        <f>_xll.DBRW(pStaging,AT$1,$E$6,"all depts",$B318,$E$1,AT$3,$A318,"AGM_Import_Closing","Local Currency Value")</f>
        <v>0</v>
      </c>
      <c r="AU318" s="164">
        <f>_xll.DBRW(pStaging,AU$1,$E$6,"all depts",$B318,$E$1,AU$3,$A318,"AGM_Import_Closing","Local Currency Value")</f>
        <v>0</v>
      </c>
      <c r="AV318" s="164">
        <f>_xll.DBRW(pStaging,AV$1,$E$6,"all depts",$B318,$E$1,AV$3,$A318,"AGM_Import_Closing","Local Currency Value")</f>
        <v>0</v>
      </c>
      <c r="AW318" s="164">
        <f>_xll.DBRW(pStaging,AW$1,$E$6,"all depts",$B318,$E$1,AW$3,$A318,"AGM_Import_Closing","Local Currency Value")</f>
        <v>0</v>
      </c>
      <c r="AX318" s="164">
        <f>_xll.DBRW(pStaging,AX$1,$E$6,"all depts",$B318,$E$1,AX$3,$A318,"AGM_Import_Closing","Local Currency Value")</f>
        <v>0</v>
      </c>
      <c r="AY318" s="164">
        <f>_xll.DBRW(pStaging,AY$1,$E$6,"all depts",$B318,$E$1,AY$3,$A318,"AGM_Import_Closing","Local Currency Value")</f>
        <v>0</v>
      </c>
      <c r="AZ318" s="163"/>
      <c r="BA318" s="124">
        <f t="shared" si="380"/>
        <v>0</v>
      </c>
      <c r="BB318" s="124">
        <f t="shared" si="381"/>
        <v>0</v>
      </c>
      <c r="BC318" s="124">
        <f t="shared" si="382"/>
        <v>0</v>
      </c>
      <c r="BD318" s="124">
        <f t="shared" si="383"/>
        <v>0</v>
      </c>
      <c r="BE318" s="171">
        <f t="shared" si="384"/>
        <v>0</v>
      </c>
      <c r="BF318" s="115"/>
      <c r="BG318" s="115"/>
      <c r="BH318" s="115"/>
      <c r="BI318" s="115"/>
      <c r="BJ318" s="115"/>
      <c r="BK318" s="115"/>
      <c r="BL318" s="115"/>
      <c r="BM318" s="115"/>
      <c r="BN318" s="115"/>
      <c r="BO318" s="120"/>
      <c r="BP318" s="115"/>
      <c r="BQ318" s="115"/>
      <c r="BR318" s="115"/>
      <c r="BS318" s="115"/>
      <c r="BT318" s="115"/>
      <c r="BU318" s="120"/>
      <c r="BV318" s="115"/>
      <c r="BW318" s="115"/>
      <c r="BX318" s="115"/>
      <c r="BY318" s="115"/>
      <c r="BZ318" s="115"/>
      <c r="CA318" s="115"/>
      <c r="CB318" s="115"/>
      <c r="CC318" s="115"/>
      <c r="CH318"/>
    </row>
    <row r="319" spans="1:86" hidden="1" outlineLevel="1" x14ac:dyDescent="0.25">
      <c r="A319" s="17" t="s">
        <v>483</v>
      </c>
      <c r="B319" s="107" t="s">
        <v>405</v>
      </c>
      <c r="C319"/>
      <c r="E319" s="57" t="s">
        <v>447</v>
      </c>
      <c r="F319" s="163">
        <f>_xll.DBRW(pStaging,F$1,$E$6,"all depts",$B319,$E$1,F$3,$A319,"AGM_Import_Closing","Local Currency Value")</f>
        <v>0</v>
      </c>
      <c r="G319" s="163">
        <f>_xll.DBRW(pStaging,G$1,$E$6,"all depts",$B319,$E$1,G$3,$A319,"AGM_Import_Closing","Local Currency Value")</f>
        <v>0</v>
      </c>
      <c r="H319" s="163">
        <f>_xll.DBRW(pStaging,H$1,$E$6,"all depts",$B319,$E$1,H$3,$A319,"AGM_Import_Closing","Local Currency Value")</f>
        <v>0</v>
      </c>
      <c r="I319" s="161"/>
      <c r="J319" s="162">
        <f>_xll.DBRW(pStaging,J$1,$E$6,"all depts",$B319,$E$1,J$3,$A319,"AGM_Import_Closing","Local Currency Value")</f>
        <v>0</v>
      </c>
      <c r="K319" s="163"/>
      <c r="L319" s="163">
        <f>_xll.DBRW(pStaging,L$1,$E$6,"all depts",$B319,$E$1,L$3,$A319,"AGM_Import_Closing","Local Currency Value")</f>
        <v>0</v>
      </c>
      <c r="M319" s="163"/>
      <c r="N319" s="163"/>
      <c r="O319" s="163">
        <f t="shared" si="385"/>
        <v>0</v>
      </c>
      <c r="P319" s="163"/>
      <c r="Q319" s="163">
        <f t="shared" si="386"/>
        <v>0</v>
      </c>
      <c r="R319" s="163"/>
      <c r="S319" s="163"/>
      <c r="T319" s="163"/>
      <c r="U319" s="164">
        <f>_xll.DBRW(pStaging,U$1,$E$6,"all depts",$B319,$E$1,U$3,$A319,"AGM_Import_Closing","Local Currency Value")</f>
        <v>0</v>
      </c>
      <c r="V319" s="164">
        <f>_xll.DBRW(pStaging,V$1,$E$6,"all depts",$B319,$E$1,V$3,$A319,"AGM_Import_Closing","Local Currency Value")</f>
        <v>0</v>
      </c>
      <c r="W319" s="164">
        <f>_xll.DBRW(pStaging,W$1,$E$6,"all depts",$B319,$E$1,W$3,$A319,"AGM_Import_Closing","Local Currency Value")</f>
        <v>0</v>
      </c>
      <c r="X319" s="164">
        <f>_xll.DBRW(pStaging,X$1,$E$6,"all depts",$B319,$E$1,X$3,$A319,"AGM_Import_Closing","Local Currency Value")</f>
        <v>0</v>
      </c>
      <c r="Y319" s="164">
        <f>_xll.DBRW(pStaging,Y$1,$E$6,"all depts",$B319,$E$1,Y$3,$A319,"AGM_Import_Closing","Local Currency Value")</f>
        <v>0</v>
      </c>
      <c r="Z319" s="164">
        <f>_xll.DBRW(pStaging,Z$1,$E$6,"all depts",$B319,$E$1,Z$3,$A319,"AGM_Import_Closing","Local Currency Value")</f>
        <v>0</v>
      </c>
      <c r="AA319" s="164">
        <f>_xll.DBRW(pStaging,AA$1,$E$6,"all depts",$B319,$E$1,AA$3,$A319,"AGM_Import_Closing","Local Currency Value")</f>
        <v>0</v>
      </c>
      <c r="AB319" s="164">
        <f>_xll.DBRW(pStaging,AB$1,$E$6,"all depts",$B319,$E$1,AB$3,$A319,"AGM_Import_Closing","Local Currency Value")</f>
        <v>0</v>
      </c>
      <c r="AC319" s="164">
        <f>_xll.DBRW(pStaging,AC$1,$E$6,"all depts",$B319,$E$1,AC$3,$A319,"AGM_Import_Closing","Local Currency Value")</f>
        <v>0</v>
      </c>
      <c r="AD319" s="164">
        <f>_xll.DBRW(pStaging,AD$1,$E$6,"all depts",$B319,$E$1,AD$3,$A319,"AGM_Import_Closing","Local Currency Value")</f>
        <v>0</v>
      </c>
      <c r="AE319" s="164">
        <f>_xll.DBRW(pStaging,AE$1,$E$6,"all depts",$B319,$E$1,AE$3,$A319,"AGM_Import_Closing","Local Currency Value")</f>
        <v>0</v>
      </c>
      <c r="AF319" s="164">
        <f>_xll.DBRW(pStaging,AF$1,$E$6,"all depts",$B319,$E$1,AF$3,$A319,"AGM_Import_Closing","Local Currency Value")</f>
        <v>0</v>
      </c>
      <c r="AG319" s="163"/>
      <c r="AH319" s="163"/>
      <c r="AI319" s="163"/>
      <c r="AJ319" s="163"/>
      <c r="AK319" s="163"/>
      <c r="AL319" s="163"/>
      <c r="AM319" s="163"/>
      <c r="AN319" s="164">
        <f>_xll.DBRW(pStaging,AN$1,$E$6,"all depts",$B319,$E$1,AN$3,$A319,"AGM_Import_Closing","Local Currency Value")</f>
        <v>0</v>
      </c>
      <c r="AO319" s="164">
        <f>_xll.DBRW(pStaging,AO$1,$E$6,"all depts",$B319,$E$1,AO$3,$A319,"AGM_Import_Closing","Local Currency Value")</f>
        <v>0</v>
      </c>
      <c r="AP319" s="164">
        <f>_xll.DBRW(pStaging,AP$1,$E$6,"all depts",$B319,$E$1,AP$3,$A319,"AGM_Import_Closing","Local Currency Value")</f>
        <v>0</v>
      </c>
      <c r="AQ319" s="164">
        <f>_xll.DBRW(pStaging,AQ$1,$E$6,"all depts",$B319,$E$1,AQ$3,$A319,"AGM_Import_Closing","Local Currency Value")</f>
        <v>0</v>
      </c>
      <c r="AR319" s="164">
        <f>_xll.DBRW(pStaging,AR$1,$E$6,"all depts",$B319,$E$1,AR$3,$A319,"AGM_Import_Closing","Local Currency Value")</f>
        <v>0</v>
      </c>
      <c r="AS319" s="164">
        <f>_xll.DBRW(pStaging,AS$1,$E$6,"all depts",$B319,$E$1,AS$3,$A319,"AGM_Import_Closing","Local Currency Value")</f>
        <v>0</v>
      </c>
      <c r="AT319" s="164">
        <f>_xll.DBRW(pStaging,AT$1,$E$6,"all depts",$B319,$E$1,AT$3,$A319,"AGM_Import_Closing","Local Currency Value")</f>
        <v>0</v>
      </c>
      <c r="AU319" s="164">
        <f>_xll.DBRW(pStaging,AU$1,$E$6,"all depts",$B319,$E$1,AU$3,$A319,"AGM_Import_Closing","Local Currency Value")</f>
        <v>0</v>
      </c>
      <c r="AV319" s="164">
        <f>_xll.DBRW(pStaging,AV$1,$E$6,"all depts",$B319,$E$1,AV$3,$A319,"AGM_Import_Closing","Local Currency Value")</f>
        <v>0</v>
      </c>
      <c r="AW319" s="164">
        <f>_xll.DBRW(pStaging,AW$1,$E$6,"all depts",$B319,$E$1,AW$3,$A319,"AGM_Import_Closing","Local Currency Value")</f>
        <v>0</v>
      </c>
      <c r="AX319" s="164">
        <f>_xll.DBRW(pStaging,AX$1,$E$6,"all depts",$B319,$E$1,AX$3,$A319,"AGM_Import_Closing","Local Currency Value")</f>
        <v>0</v>
      </c>
      <c r="AY319" s="164">
        <f>_xll.DBRW(pStaging,AY$1,$E$6,"all depts",$B319,$E$1,AY$3,$A319,"AGM_Import_Closing","Local Currency Value")</f>
        <v>0</v>
      </c>
      <c r="AZ319" s="163"/>
      <c r="BA319" s="124">
        <f t="shared" si="380"/>
        <v>0</v>
      </c>
      <c r="BB319" s="124">
        <f t="shared" si="381"/>
        <v>0</v>
      </c>
      <c r="BC319" s="124">
        <f t="shared" si="382"/>
        <v>0</v>
      </c>
      <c r="BD319" s="124">
        <f t="shared" si="383"/>
        <v>0</v>
      </c>
      <c r="BE319" s="171">
        <f t="shared" si="384"/>
        <v>0</v>
      </c>
      <c r="BF319" s="115"/>
      <c r="BG319" s="115"/>
      <c r="BH319" s="115"/>
      <c r="BI319" s="115"/>
      <c r="BJ319" s="115"/>
      <c r="BK319" s="115"/>
      <c r="BL319" s="115"/>
      <c r="BM319" s="115"/>
      <c r="BN319" s="115"/>
      <c r="BO319" s="120"/>
      <c r="BP319" s="115"/>
      <c r="BQ319" s="115"/>
      <c r="BR319" s="115"/>
      <c r="BS319" s="115"/>
      <c r="BT319" s="115"/>
      <c r="BU319" s="120"/>
      <c r="BV319" s="115"/>
      <c r="BW319" s="115"/>
      <c r="BX319" s="115"/>
      <c r="BY319" s="115"/>
      <c r="BZ319" s="115"/>
      <c r="CA319" s="115"/>
      <c r="CB319" s="115"/>
      <c r="CC319" s="115"/>
      <c r="CH319"/>
    </row>
    <row r="320" spans="1:86" hidden="1" outlineLevel="1" x14ac:dyDescent="0.25">
      <c r="A320" s="17" t="s">
        <v>483</v>
      </c>
      <c r="B320" s="107" t="s">
        <v>10</v>
      </c>
      <c r="C320"/>
      <c r="E320" s="57" t="s">
        <v>448</v>
      </c>
      <c r="F320" s="163">
        <f>_xll.DBRW(pStaging,F$1,$E$6,"all depts",$B320,$E$1,F$3,$A320,"AGM_Import_Closing","Local Currency Value")</f>
        <v>0</v>
      </c>
      <c r="G320" s="163">
        <f>_xll.DBRW(pStaging,G$1,$E$6,"all depts",$B320,$E$1,G$3,$A320,"AGM_Import_Closing","Local Currency Value")</f>
        <v>0</v>
      </c>
      <c r="H320" s="163">
        <f>_xll.DBRW(pStaging,H$1,$E$6,"all depts",$B320,$E$1,H$3,$A320,"AGM_Import_Closing","Local Currency Value")</f>
        <v>0</v>
      </c>
      <c r="I320" s="161"/>
      <c r="J320" s="162">
        <f>_xll.DBRW(pStaging,J$1,$E$6,"all depts",$B320,$E$1,J$3,$A320,"AGM_Import_Closing","Local Currency Value")</f>
        <v>0</v>
      </c>
      <c r="K320" s="163"/>
      <c r="L320" s="163">
        <f>_xll.DBRW(pStaging,L$1,$E$6,"all depts",$B320,$E$1,L$3,$A320,"AGM_Import_Closing","Local Currency Value")</f>
        <v>0</v>
      </c>
      <c r="M320" s="163"/>
      <c r="N320" s="163"/>
      <c r="O320" s="163">
        <f t="shared" si="385"/>
        <v>0</v>
      </c>
      <c r="P320" s="163"/>
      <c r="Q320" s="163">
        <f t="shared" si="386"/>
        <v>0</v>
      </c>
      <c r="R320" s="163"/>
      <c r="S320" s="163"/>
      <c r="T320" s="163"/>
      <c r="U320" s="164">
        <f>_xll.DBRW(pStaging,U$1,$E$6,"all depts",$B320,$E$1,U$3,$A320,"AGM_Import_Closing","Local Currency Value")</f>
        <v>0</v>
      </c>
      <c r="V320" s="164">
        <f>_xll.DBRW(pStaging,V$1,$E$6,"all depts",$B320,$E$1,V$3,$A320,"AGM_Import_Closing","Local Currency Value")</f>
        <v>0</v>
      </c>
      <c r="W320" s="164">
        <f>_xll.DBRW(pStaging,W$1,$E$6,"all depts",$B320,$E$1,W$3,$A320,"AGM_Import_Closing","Local Currency Value")</f>
        <v>0</v>
      </c>
      <c r="X320" s="164">
        <f>_xll.DBRW(pStaging,X$1,$E$6,"all depts",$B320,$E$1,X$3,$A320,"AGM_Import_Closing","Local Currency Value")</f>
        <v>0</v>
      </c>
      <c r="Y320" s="164">
        <f>_xll.DBRW(pStaging,Y$1,$E$6,"all depts",$B320,$E$1,Y$3,$A320,"AGM_Import_Closing","Local Currency Value")</f>
        <v>0</v>
      </c>
      <c r="Z320" s="164">
        <f>_xll.DBRW(pStaging,Z$1,$E$6,"all depts",$B320,$E$1,Z$3,$A320,"AGM_Import_Closing","Local Currency Value")</f>
        <v>0</v>
      </c>
      <c r="AA320" s="164">
        <f>_xll.DBRW(pStaging,AA$1,$E$6,"all depts",$B320,$E$1,AA$3,$A320,"AGM_Import_Closing","Local Currency Value")</f>
        <v>0</v>
      </c>
      <c r="AB320" s="164">
        <f>_xll.DBRW(pStaging,AB$1,$E$6,"all depts",$B320,$E$1,AB$3,$A320,"AGM_Import_Closing","Local Currency Value")</f>
        <v>0</v>
      </c>
      <c r="AC320" s="164">
        <f>_xll.DBRW(pStaging,AC$1,$E$6,"all depts",$B320,$E$1,AC$3,$A320,"AGM_Import_Closing","Local Currency Value")</f>
        <v>0</v>
      </c>
      <c r="AD320" s="164">
        <f>_xll.DBRW(pStaging,AD$1,$E$6,"all depts",$B320,$E$1,AD$3,$A320,"AGM_Import_Closing","Local Currency Value")</f>
        <v>0</v>
      </c>
      <c r="AE320" s="164">
        <f>_xll.DBRW(pStaging,AE$1,$E$6,"all depts",$B320,$E$1,AE$3,$A320,"AGM_Import_Closing","Local Currency Value")</f>
        <v>0</v>
      </c>
      <c r="AF320" s="164">
        <f>_xll.DBRW(pStaging,AF$1,$E$6,"all depts",$B320,$E$1,AF$3,$A320,"AGM_Import_Closing","Local Currency Value")</f>
        <v>0</v>
      </c>
      <c r="AG320" s="163"/>
      <c r="AH320" s="163"/>
      <c r="AI320" s="163"/>
      <c r="AJ320" s="163"/>
      <c r="AK320" s="163"/>
      <c r="AL320" s="163"/>
      <c r="AM320" s="163"/>
      <c r="AN320" s="164">
        <f>_xll.DBRW(pStaging,AN$1,$E$6,"all depts",$B320,$E$1,AN$3,$A320,"AGM_Import_Closing","Local Currency Value")</f>
        <v>0</v>
      </c>
      <c r="AO320" s="164">
        <f>_xll.DBRW(pStaging,AO$1,$E$6,"all depts",$B320,$E$1,AO$3,$A320,"AGM_Import_Closing","Local Currency Value")</f>
        <v>0</v>
      </c>
      <c r="AP320" s="164">
        <f>_xll.DBRW(pStaging,AP$1,$E$6,"all depts",$B320,$E$1,AP$3,$A320,"AGM_Import_Closing","Local Currency Value")</f>
        <v>0</v>
      </c>
      <c r="AQ320" s="164">
        <f>_xll.DBRW(pStaging,AQ$1,$E$6,"all depts",$B320,$E$1,AQ$3,$A320,"AGM_Import_Closing","Local Currency Value")</f>
        <v>0</v>
      </c>
      <c r="AR320" s="164">
        <f>_xll.DBRW(pStaging,AR$1,$E$6,"all depts",$B320,$E$1,AR$3,$A320,"AGM_Import_Closing","Local Currency Value")</f>
        <v>0</v>
      </c>
      <c r="AS320" s="164">
        <f>_xll.DBRW(pStaging,AS$1,$E$6,"all depts",$B320,$E$1,AS$3,$A320,"AGM_Import_Closing","Local Currency Value")</f>
        <v>0</v>
      </c>
      <c r="AT320" s="164">
        <f>_xll.DBRW(pStaging,AT$1,$E$6,"all depts",$B320,$E$1,AT$3,$A320,"AGM_Import_Closing","Local Currency Value")</f>
        <v>0</v>
      </c>
      <c r="AU320" s="164">
        <f>_xll.DBRW(pStaging,AU$1,$E$6,"all depts",$B320,$E$1,AU$3,$A320,"AGM_Import_Closing","Local Currency Value")</f>
        <v>0</v>
      </c>
      <c r="AV320" s="164">
        <f>_xll.DBRW(pStaging,AV$1,$E$6,"all depts",$B320,$E$1,AV$3,$A320,"AGM_Import_Closing","Local Currency Value")</f>
        <v>0</v>
      </c>
      <c r="AW320" s="164">
        <f>_xll.DBRW(pStaging,AW$1,$E$6,"all depts",$B320,$E$1,AW$3,$A320,"AGM_Import_Closing","Local Currency Value")</f>
        <v>0</v>
      </c>
      <c r="AX320" s="164">
        <f>_xll.DBRW(pStaging,AX$1,$E$6,"all depts",$B320,$E$1,AX$3,$A320,"AGM_Import_Closing","Local Currency Value")</f>
        <v>0</v>
      </c>
      <c r="AY320" s="164">
        <f>_xll.DBRW(pStaging,AY$1,$E$6,"all depts",$B320,$E$1,AY$3,$A320,"AGM_Import_Closing","Local Currency Value")</f>
        <v>0</v>
      </c>
      <c r="AZ320" s="163"/>
      <c r="BA320" s="124">
        <f t="shared" si="380"/>
        <v>0</v>
      </c>
      <c r="BB320" s="124">
        <f t="shared" si="381"/>
        <v>0</v>
      </c>
      <c r="BC320" s="124">
        <f t="shared" si="382"/>
        <v>0</v>
      </c>
      <c r="BD320" s="124">
        <f t="shared" si="383"/>
        <v>0</v>
      </c>
      <c r="BE320" s="171">
        <f t="shared" si="384"/>
        <v>0</v>
      </c>
      <c r="BF320" s="115"/>
      <c r="BG320" s="115"/>
      <c r="BH320" s="115"/>
      <c r="BI320" s="115"/>
      <c r="BJ320" s="115"/>
      <c r="BK320" s="115"/>
      <c r="BL320" s="115"/>
      <c r="BM320" s="115"/>
      <c r="BN320" s="115"/>
      <c r="BO320" s="120"/>
      <c r="BP320" s="115"/>
      <c r="BQ320" s="115"/>
      <c r="BR320" s="115"/>
      <c r="BS320" s="115"/>
      <c r="BT320" s="115"/>
      <c r="BU320" s="120"/>
      <c r="BV320" s="115"/>
      <c r="BW320" s="115"/>
      <c r="BX320" s="115"/>
      <c r="BY320" s="115"/>
      <c r="BZ320" s="115"/>
      <c r="CA320" s="115"/>
      <c r="CB320" s="115"/>
      <c r="CC320" s="115"/>
      <c r="CH320"/>
    </row>
    <row r="321" spans="1:86" hidden="1" outlineLevel="1" x14ac:dyDescent="0.25">
      <c r="A321" s="17" t="s">
        <v>483</v>
      </c>
      <c r="B321" s="107" t="s">
        <v>398</v>
      </c>
      <c r="C321"/>
      <c r="E321" s="57" t="s">
        <v>449</v>
      </c>
      <c r="F321" s="163">
        <f>_xll.DBRW(pStaging,F$1,$E$6,"all depts",$B321,$E$1,F$3,$A321,"AGM_Import_Closing","Local Currency Value")</f>
        <v>0</v>
      </c>
      <c r="G321" s="163">
        <f>_xll.DBRW(pStaging,G$1,$E$6,"all depts",$B321,$E$1,G$3,$A321,"AGM_Import_Closing","Local Currency Value")</f>
        <v>0</v>
      </c>
      <c r="H321" s="163">
        <f>_xll.DBRW(pStaging,H$1,$E$6,"all depts",$B321,$E$1,H$3,$A321,"AGM_Import_Closing","Local Currency Value")</f>
        <v>0</v>
      </c>
      <c r="I321" s="161"/>
      <c r="J321" s="162">
        <f>_xll.DBRW(pStaging,J$1,$E$6,"all depts",$B321,$E$1,J$3,$A321,"AGM_Import_Closing","Local Currency Value")</f>
        <v>0</v>
      </c>
      <c r="K321" s="163"/>
      <c r="L321" s="163">
        <f>_xll.DBRW(pStaging,L$1,$E$6,"all depts",$B321,$E$1,L$3,$A321,"AGM_Import_Closing","Local Currency Value")</f>
        <v>0</v>
      </c>
      <c r="M321" s="163"/>
      <c r="N321" s="163"/>
      <c r="O321" s="163">
        <f t="shared" si="385"/>
        <v>0</v>
      </c>
      <c r="P321" s="163"/>
      <c r="Q321" s="163">
        <f t="shared" si="386"/>
        <v>0</v>
      </c>
      <c r="R321" s="163"/>
      <c r="S321" s="163"/>
      <c r="T321" s="163"/>
      <c r="U321" s="164">
        <f>_xll.DBRW(pStaging,U$1,$E$6,"all depts",$B321,$E$1,U$3,$A321,"AGM_Import_Closing","Local Currency Value")</f>
        <v>0</v>
      </c>
      <c r="V321" s="164">
        <f>_xll.DBRW(pStaging,V$1,$E$6,"all depts",$B321,$E$1,V$3,$A321,"AGM_Import_Closing","Local Currency Value")</f>
        <v>0</v>
      </c>
      <c r="W321" s="164">
        <f>_xll.DBRW(pStaging,W$1,$E$6,"all depts",$B321,$E$1,W$3,$A321,"AGM_Import_Closing","Local Currency Value")</f>
        <v>0</v>
      </c>
      <c r="X321" s="164">
        <f>_xll.DBRW(pStaging,X$1,$E$6,"all depts",$B321,$E$1,X$3,$A321,"AGM_Import_Closing","Local Currency Value")</f>
        <v>0</v>
      </c>
      <c r="Y321" s="164">
        <f>_xll.DBRW(pStaging,Y$1,$E$6,"all depts",$B321,$E$1,Y$3,$A321,"AGM_Import_Closing","Local Currency Value")</f>
        <v>0</v>
      </c>
      <c r="Z321" s="164">
        <f>_xll.DBRW(pStaging,Z$1,$E$6,"all depts",$B321,$E$1,Z$3,$A321,"AGM_Import_Closing","Local Currency Value")</f>
        <v>0</v>
      </c>
      <c r="AA321" s="164">
        <f>_xll.DBRW(pStaging,AA$1,$E$6,"all depts",$B321,$E$1,AA$3,$A321,"AGM_Import_Closing","Local Currency Value")</f>
        <v>0</v>
      </c>
      <c r="AB321" s="164">
        <f>_xll.DBRW(pStaging,AB$1,$E$6,"all depts",$B321,$E$1,AB$3,$A321,"AGM_Import_Closing","Local Currency Value")</f>
        <v>0</v>
      </c>
      <c r="AC321" s="164">
        <f>_xll.DBRW(pStaging,AC$1,$E$6,"all depts",$B321,$E$1,AC$3,$A321,"AGM_Import_Closing","Local Currency Value")</f>
        <v>0</v>
      </c>
      <c r="AD321" s="164">
        <f>_xll.DBRW(pStaging,AD$1,$E$6,"all depts",$B321,$E$1,AD$3,$A321,"AGM_Import_Closing","Local Currency Value")</f>
        <v>0</v>
      </c>
      <c r="AE321" s="164">
        <f>_xll.DBRW(pStaging,AE$1,$E$6,"all depts",$B321,$E$1,AE$3,$A321,"AGM_Import_Closing","Local Currency Value")</f>
        <v>0</v>
      </c>
      <c r="AF321" s="164">
        <f>_xll.DBRW(pStaging,AF$1,$E$6,"all depts",$B321,$E$1,AF$3,$A321,"AGM_Import_Closing","Local Currency Value")</f>
        <v>0</v>
      </c>
      <c r="AG321" s="163"/>
      <c r="AH321" s="163"/>
      <c r="AI321" s="163"/>
      <c r="AJ321" s="163"/>
      <c r="AK321" s="163"/>
      <c r="AL321" s="163"/>
      <c r="AM321" s="163"/>
      <c r="AN321" s="164">
        <f>_xll.DBRW(pStaging,AN$1,$E$6,"all depts",$B321,$E$1,AN$3,$A321,"AGM_Import_Closing","Local Currency Value")</f>
        <v>0</v>
      </c>
      <c r="AO321" s="164">
        <f>_xll.DBRW(pStaging,AO$1,$E$6,"all depts",$B321,$E$1,AO$3,$A321,"AGM_Import_Closing","Local Currency Value")</f>
        <v>0</v>
      </c>
      <c r="AP321" s="164">
        <f>_xll.DBRW(pStaging,AP$1,$E$6,"all depts",$B321,$E$1,AP$3,$A321,"AGM_Import_Closing","Local Currency Value")</f>
        <v>0</v>
      </c>
      <c r="AQ321" s="164">
        <f>_xll.DBRW(pStaging,AQ$1,$E$6,"all depts",$B321,$E$1,AQ$3,$A321,"AGM_Import_Closing","Local Currency Value")</f>
        <v>0</v>
      </c>
      <c r="AR321" s="164">
        <f>_xll.DBRW(pStaging,AR$1,$E$6,"all depts",$B321,$E$1,AR$3,$A321,"AGM_Import_Closing","Local Currency Value")</f>
        <v>0</v>
      </c>
      <c r="AS321" s="164">
        <f>_xll.DBRW(pStaging,AS$1,$E$6,"all depts",$B321,$E$1,AS$3,$A321,"AGM_Import_Closing","Local Currency Value")</f>
        <v>0</v>
      </c>
      <c r="AT321" s="164">
        <f>_xll.DBRW(pStaging,AT$1,$E$6,"all depts",$B321,$E$1,AT$3,$A321,"AGM_Import_Closing","Local Currency Value")</f>
        <v>0</v>
      </c>
      <c r="AU321" s="164">
        <f>_xll.DBRW(pStaging,AU$1,$E$6,"all depts",$B321,$E$1,AU$3,$A321,"AGM_Import_Closing","Local Currency Value")</f>
        <v>0</v>
      </c>
      <c r="AV321" s="164">
        <f>_xll.DBRW(pStaging,AV$1,$E$6,"all depts",$B321,$E$1,AV$3,$A321,"AGM_Import_Closing","Local Currency Value")</f>
        <v>0</v>
      </c>
      <c r="AW321" s="164">
        <f>_xll.DBRW(pStaging,AW$1,$E$6,"all depts",$B321,$E$1,AW$3,$A321,"AGM_Import_Closing","Local Currency Value")</f>
        <v>0</v>
      </c>
      <c r="AX321" s="164">
        <f>_xll.DBRW(pStaging,AX$1,$E$6,"all depts",$B321,$E$1,AX$3,$A321,"AGM_Import_Closing","Local Currency Value")</f>
        <v>0</v>
      </c>
      <c r="AY321" s="164">
        <f>_xll.DBRW(pStaging,AY$1,$E$6,"all depts",$B321,$E$1,AY$3,$A321,"AGM_Import_Closing","Local Currency Value")</f>
        <v>0</v>
      </c>
      <c r="AZ321" s="163"/>
      <c r="BA321" s="124">
        <f t="shared" si="380"/>
        <v>0</v>
      </c>
      <c r="BB321" s="124">
        <f t="shared" si="381"/>
        <v>0</v>
      </c>
      <c r="BC321" s="124">
        <f t="shared" si="382"/>
        <v>0</v>
      </c>
      <c r="BD321" s="124">
        <f t="shared" si="383"/>
        <v>0</v>
      </c>
      <c r="BE321" s="171">
        <f t="shared" si="384"/>
        <v>0</v>
      </c>
      <c r="BF321" s="115"/>
      <c r="BG321" s="115"/>
      <c r="BH321" s="115"/>
      <c r="BI321" s="115"/>
      <c r="BJ321" s="115"/>
      <c r="BK321" s="115"/>
      <c r="BL321" s="115"/>
      <c r="BM321" s="115"/>
      <c r="BN321" s="115"/>
      <c r="BO321" s="120"/>
      <c r="BP321" s="115"/>
      <c r="BQ321" s="115"/>
      <c r="BR321" s="115"/>
      <c r="BS321" s="115"/>
      <c r="BT321" s="115"/>
      <c r="BU321" s="120"/>
      <c r="BV321" s="115"/>
      <c r="BW321" s="115"/>
      <c r="BX321" s="115"/>
      <c r="BY321" s="115"/>
      <c r="BZ321" s="115"/>
      <c r="CA321" s="115"/>
      <c r="CB321" s="115"/>
      <c r="CC321" s="115"/>
      <c r="CH321"/>
    </row>
    <row r="322" spans="1:86" hidden="1" outlineLevel="1" x14ac:dyDescent="0.25">
      <c r="A322" s="17" t="s">
        <v>483</v>
      </c>
      <c r="B322" s="107" t="s">
        <v>450</v>
      </c>
      <c r="C322"/>
      <c r="E322" s="57" t="s">
        <v>451</v>
      </c>
      <c r="F322" s="163">
        <f>_xll.DBRW(pStaging,F$1,$E$6,"all depts",$B322,$E$1,F$3,$A322,"AGM_Import_Closing","Local Currency Value")</f>
        <v>0</v>
      </c>
      <c r="G322" s="163">
        <f>_xll.DBRW(pStaging,G$1,$E$6,"all depts",$B322,$E$1,G$3,$A322,"AGM_Import_Closing","Local Currency Value")</f>
        <v>0</v>
      </c>
      <c r="H322" s="163">
        <f>_xll.DBRW(pStaging,H$1,$E$6,"all depts",$B322,$E$1,H$3,$A322,"AGM_Import_Closing","Local Currency Value")</f>
        <v>0</v>
      </c>
      <c r="I322" s="161"/>
      <c r="J322" s="162">
        <f>_xll.DBRW(pStaging,J$1,$E$6,"all depts",$B322,$E$1,J$3,$A322,"AGM_Import_Closing","Local Currency Value")</f>
        <v>0</v>
      </c>
      <c r="K322" s="163"/>
      <c r="L322" s="163">
        <f>_xll.DBRW(pStaging,L$1,$E$6,"all depts",$B322,$E$1,L$3,$A322,"AGM_Import_Closing","Local Currency Value")</f>
        <v>0</v>
      </c>
      <c r="M322" s="163"/>
      <c r="N322" s="163"/>
      <c r="O322" s="163">
        <f t="shared" si="385"/>
        <v>0</v>
      </c>
      <c r="P322" s="163"/>
      <c r="Q322" s="163">
        <f t="shared" si="386"/>
        <v>0</v>
      </c>
      <c r="R322" s="163"/>
      <c r="S322" s="163"/>
      <c r="T322" s="163"/>
      <c r="U322" s="164">
        <f>_xll.DBRW(pStaging,U$1,$E$6,"all depts",$B322,$E$1,U$3,$A322,"AGM_Import_Closing","Local Currency Value")</f>
        <v>0</v>
      </c>
      <c r="V322" s="164">
        <f>_xll.DBRW(pStaging,V$1,$E$6,"all depts",$B322,$E$1,V$3,$A322,"AGM_Import_Closing","Local Currency Value")</f>
        <v>0</v>
      </c>
      <c r="W322" s="164">
        <f>_xll.DBRW(pStaging,W$1,$E$6,"all depts",$B322,$E$1,W$3,$A322,"AGM_Import_Closing","Local Currency Value")</f>
        <v>0</v>
      </c>
      <c r="X322" s="164">
        <f>_xll.DBRW(pStaging,X$1,$E$6,"all depts",$B322,$E$1,X$3,$A322,"AGM_Import_Closing","Local Currency Value")</f>
        <v>0</v>
      </c>
      <c r="Y322" s="164">
        <f>_xll.DBRW(pStaging,Y$1,$E$6,"all depts",$B322,$E$1,Y$3,$A322,"AGM_Import_Closing","Local Currency Value")</f>
        <v>0</v>
      </c>
      <c r="Z322" s="164">
        <f>_xll.DBRW(pStaging,Z$1,$E$6,"all depts",$B322,$E$1,Z$3,$A322,"AGM_Import_Closing","Local Currency Value")</f>
        <v>0</v>
      </c>
      <c r="AA322" s="164">
        <f>_xll.DBRW(pStaging,AA$1,$E$6,"all depts",$B322,$E$1,AA$3,$A322,"AGM_Import_Closing","Local Currency Value")</f>
        <v>0</v>
      </c>
      <c r="AB322" s="164">
        <f>_xll.DBRW(pStaging,AB$1,$E$6,"all depts",$B322,$E$1,AB$3,$A322,"AGM_Import_Closing","Local Currency Value")</f>
        <v>0</v>
      </c>
      <c r="AC322" s="164">
        <f>_xll.DBRW(pStaging,AC$1,$E$6,"all depts",$B322,$E$1,AC$3,$A322,"AGM_Import_Closing","Local Currency Value")</f>
        <v>0</v>
      </c>
      <c r="AD322" s="164">
        <f>_xll.DBRW(pStaging,AD$1,$E$6,"all depts",$B322,$E$1,AD$3,$A322,"AGM_Import_Closing","Local Currency Value")</f>
        <v>0</v>
      </c>
      <c r="AE322" s="164">
        <f>_xll.DBRW(pStaging,AE$1,$E$6,"all depts",$B322,$E$1,AE$3,$A322,"AGM_Import_Closing","Local Currency Value")</f>
        <v>0</v>
      </c>
      <c r="AF322" s="164">
        <f>_xll.DBRW(pStaging,AF$1,$E$6,"all depts",$B322,$E$1,AF$3,$A322,"AGM_Import_Closing","Local Currency Value")</f>
        <v>0</v>
      </c>
      <c r="AG322" s="163"/>
      <c r="AH322" s="163"/>
      <c r="AI322" s="163"/>
      <c r="AJ322" s="163"/>
      <c r="AK322" s="163"/>
      <c r="AL322" s="163"/>
      <c r="AM322" s="163"/>
      <c r="AN322" s="164">
        <f>_xll.DBRW(pStaging,AN$1,$E$6,"all depts",$B322,$E$1,AN$3,$A322,"AGM_Import_Closing","Local Currency Value")</f>
        <v>0</v>
      </c>
      <c r="AO322" s="164">
        <f>_xll.DBRW(pStaging,AO$1,$E$6,"all depts",$B322,$E$1,AO$3,$A322,"AGM_Import_Closing","Local Currency Value")</f>
        <v>0</v>
      </c>
      <c r="AP322" s="164">
        <f>_xll.DBRW(pStaging,AP$1,$E$6,"all depts",$B322,$E$1,AP$3,$A322,"AGM_Import_Closing","Local Currency Value")</f>
        <v>0</v>
      </c>
      <c r="AQ322" s="164">
        <f>_xll.DBRW(pStaging,AQ$1,$E$6,"all depts",$B322,$E$1,AQ$3,$A322,"AGM_Import_Closing","Local Currency Value")</f>
        <v>0</v>
      </c>
      <c r="AR322" s="164">
        <f>_xll.DBRW(pStaging,AR$1,$E$6,"all depts",$B322,$E$1,AR$3,$A322,"AGM_Import_Closing","Local Currency Value")</f>
        <v>0</v>
      </c>
      <c r="AS322" s="164">
        <f>_xll.DBRW(pStaging,AS$1,$E$6,"all depts",$B322,$E$1,AS$3,$A322,"AGM_Import_Closing","Local Currency Value")</f>
        <v>0</v>
      </c>
      <c r="AT322" s="164">
        <f>_xll.DBRW(pStaging,AT$1,$E$6,"all depts",$B322,$E$1,AT$3,$A322,"AGM_Import_Closing","Local Currency Value")</f>
        <v>0</v>
      </c>
      <c r="AU322" s="164">
        <f>_xll.DBRW(pStaging,AU$1,$E$6,"all depts",$B322,$E$1,AU$3,$A322,"AGM_Import_Closing","Local Currency Value")</f>
        <v>0</v>
      </c>
      <c r="AV322" s="164">
        <f>_xll.DBRW(pStaging,AV$1,$E$6,"all depts",$B322,$E$1,AV$3,$A322,"AGM_Import_Closing","Local Currency Value")</f>
        <v>0</v>
      </c>
      <c r="AW322" s="164">
        <f>_xll.DBRW(pStaging,AW$1,$E$6,"all depts",$B322,$E$1,AW$3,$A322,"AGM_Import_Closing","Local Currency Value")</f>
        <v>0</v>
      </c>
      <c r="AX322" s="164">
        <f>_xll.DBRW(pStaging,AX$1,$E$6,"all depts",$B322,$E$1,AX$3,$A322,"AGM_Import_Closing","Local Currency Value")</f>
        <v>0</v>
      </c>
      <c r="AY322" s="164">
        <f>_xll.DBRW(pStaging,AY$1,$E$6,"all depts",$B322,$E$1,AY$3,$A322,"AGM_Import_Closing","Local Currency Value")</f>
        <v>0</v>
      </c>
      <c r="AZ322" s="163"/>
      <c r="BA322" s="124">
        <f t="shared" si="380"/>
        <v>0</v>
      </c>
      <c r="BB322" s="124">
        <f t="shared" si="381"/>
        <v>0</v>
      </c>
      <c r="BC322" s="124">
        <f t="shared" si="382"/>
        <v>0</v>
      </c>
      <c r="BD322" s="124">
        <f t="shared" si="383"/>
        <v>0</v>
      </c>
      <c r="BE322" s="171">
        <f t="shared" si="384"/>
        <v>0</v>
      </c>
      <c r="BF322" s="115"/>
      <c r="BG322" s="115"/>
      <c r="BH322" s="115"/>
      <c r="BI322" s="115"/>
      <c r="BJ322" s="115"/>
      <c r="BK322" s="115"/>
      <c r="BL322" s="115"/>
      <c r="BM322" s="115"/>
      <c r="BN322" s="115"/>
      <c r="BO322" s="120"/>
      <c r="BP322" s="115"/>
      <c r="BQ322" s="115"/>
      <c r="BR322" s="115"/>
      <c r="BS322" s="115"/>
      <c r="BT322" s="115"/>
      <c r="BU322" s="120"/>
      <c r="BV322" s="115"/>
      <c r="BW322" s="115"/>
      <c r="BX322" s="115"/>
      <c r="BY322" s="115"/>
      <c r="BZ322" s="115"/>
      <c r="CA322" s="115"/>
      <c r="CB322" s="115"/>
      <c r="CC322" s="115"/>
      <c r="CH322"/>
    </row>
    <row r="323" spans="1:86" hidden="1" outlineLevel="1" x14ac:dyDescent="0.25">
      <c r="A323" s="17" t="s">
        <v>452</v>
      </c>
      <c r="B323" s="23" t="str">
        <f t="shared" ref="B323:B353" si="387">$E$6</f>
        <v>PHILIPPINES</v>
      </c>
      <c r="C323"/>
      <c r="E323" s="57" t="s">
        <v>453</v>
      </c>
      <c r="F323" s="178">
        <f>_xll.DBRW(pFact,$E$6,F$3,F$1,$E$1,$A323,"YTD")</f>
        <v>0</v>
      </c>
      <c r="G323" s="178">
        <f>_xll.DBRW(pFact,$E$6,G$3,G$1,$E$1,$A323,"YTD")</f>
        <v>0</v>
      </c>
      <c r="H323" s="178">
        <f>_xll.DBRW(pFact,$E$6,H$3,H$1,$E$1,$A323,"YTD")</f>
        <v>0</v>
      </c>
      <c r="I323" s="178"/>
      <c r="J323" s="162">
        <f>_xll.DBRW(pFact,$E$6,J$3,J$1,$E$1,$A323,"YTD")</f>
        <v>0</v>
      </c>
      <c r="K323" s="178"/>
      <c r="L323" s="178">
        <f>_xll.DBRW(pFact,$E$6,L$3,L$1,$E$1,$A323,"YTD")</f>
        <v>0</v>
      </c>
      <c r="M323" s="178"/>
      <c r="N323" s="178"/>
      <c r="O323" s="178">
        <f t="shared" si="385"/>
        <v>0</v>
      </c>
      <c r="P323" s="178"/>
      <c r="Q323" s="178">
        <f t="shared" si="386"/>
        <v>0</v>
      </c>
      <c r="R323" s="178"/>
      <c r="S323" s="178"/>
      <c r="T323" s="178"/>
      <c r="U323" s="164">
        <f>_xll.DBRW(pFact,$E$6,U$3,U$1,$E$1,$A323,"YTD")</f>
        <v>0</v>
      </c>
      <c r="V323" s="164">
        <f>_xll.DBRW(pFact,$E$6,V$3,V$1,$E$1,$A323,"YTD")</f>
        <v>0</v>
      </c>
      <c r="W323" s="164">
        <f>_xll.DBRW(pFact,$E$6,W$3,W$1,$E$1,$A323,"YTD")</f>
        <v>0</v>
      </c>
      <c r="X323" s="164">
        <f>_xll.DBRW(pFact,$E$6,X$3,X$1,$E$1,$A323,"YTD")</f>
        <v>0</v>
      </c>
      <c r="Y323" s="164">
        <f>_xll.DBRW(pFact,$E$6,Y$3,Y$1,$E$1,$A323,"YTD")</f>
        <v>0</v>
      </c>
      <c r="Z323" s="164">
        <f>_xll.DBRW(pFact,$E$6,Z$3,Z$1,$E$1,$A323,"YTD")</f>
        <v>0</v>
      </c>
      <c r="AA323" s="164">
        <f>_xll.DBRW(pFact,$E$6,AA$3,AA$1,$E$1,$A323,"YTD")</f>
        <v>0</v>
      </c>
      <c r="AB323" s="164">
        <f>_xll.DBRW(pFact,$E$6,AB$3,AB$1,$E$1,$A323,"YTD")</f>
        <v>0</v>
      </c>
      <c r="AC323" s="164">
        <f>_xll.DBRW(pFact,$E$6,AC$3,AC$1,$E$1,$A323,"YTD")</f>
        <v>0</v>
      </c>
      <c r="AD323" s="164">
        <f>_xll.DBRW(pFact,$E$6,AD$3,AD$1,$E$1,$A323,"YTD")</f>
        <v>0</v>
      </c>
      <c r="AE323" s="164">
        <f>_xll.DBRW(pFact,$E$6,AE$3,AE$1,$E$1,$A323,"YTD")</f>
        <v>0</v>
      </c>
      <c r="AF323" s="164">
        <f>_xll.DBRW(pFact,$E$6,AF$3,AF$1,$E$1,$A323,"YTD")</f>
        <v>0</v>
      </c>
      <c r="AG323" s="178"/>
      <c r="AH323" s="178"/>
      <c r="AI323" s="178"/>
      <c r="AJ323" s="178"/>
      <c r="AK323" s="178"/>
      <c r="AL323" s="178"/>
      <c r="AM323" s="178"/>
      <c r="AN323" s="164">
        <f>_xll.DBRW(pFact,$E$6,AN$3,AN$1,$E$1,$A323,"YTD")</f>
        <v>0</v>
      </c>
      <c r="AO323" s="164">
        <f>_xll.DBRW(pFact,$E$6,AO$3,AO$1,$E$1,$A323,"YTD")</f>
        <v>0</v>
      </c>
      <c r="AP323" s="164">
        <f>_xll.DBRW(pFact,$E$6,AP$3,AP$1,$E$1,$A323,"YTD")</f>
        <v>0</v>
      </c>
      <c r="AQ323" s="164">
        <f>_xll.DBRW(pFact,$E$6,AQ$3,AQ$1,$E$1,$A323,"YTD")</f>
        <v>0</v>
      </c>
      <c r="AR323" s="164">
        <f>_xll.DBRW(pFact,$E$6,AR$3,AR$1,$E$1,$A323,"YTD")</f>
        <v>0</v>
      </c>
      <c r="AS323" s="164">
        <f>_xll.DBRW(pFact,$E$6,AS$3,AS$1,$E$1,$A323,"YTD")</f>
        <v>0</v>
      </c>
      <c r="AT323" s="164">
        <f>_xll.DBRW(pFact,$E$6,AT$3,AT$1,$E$1,$A323,"YTD")</f>
        <v>0</v>
      </c>
      <c r="AU323" s="164">
        <f>_xll.DBRW(pFact,$E$6,AU$3,AU$1,$E$1,$A323,"YTD")</f>
        <v>0</v>
      </c>
      <c r="AV323" s="164">
        <f>_xll.DBRW(pFact,$E$6,AV$3,AV$1,$E$1,$A323,"YTD")</f>
        <v>0</v>
      </c>
      <c r="AW323" s="164">
        <f>_xll.DBRW(pFact,$E$6,AW$3,AW$1,$E$1,$A323,"YTD")</f>
        <v>0</v>
      </c>
      <c r="AX323" s="164">
        <f>_xll.DBRW(pFact,$E$6,AX$3,AX$1,$E$1,$A323,"YTD")</f>
        <v>0</v>
      </c>
      <c r="AY323" s="164">
        <f>_xll.DBRW(pFact,$E$6,AY$3,AY$1,$E$1,$A323,"YTD")</f>
        <v>0</v>
      </c>
      <c r="AZ323" s="178"/>
      <c r="BA323" s="124">
        <f t="shared" si="380"/>
        <v>0</v>
      </c>
      <c r="BB323" s="124">
        <f t="shared" si="381"/>
        <v>0</v>
      </c>
      <c r="BC323" s="124">
        <f t="shared" si="382"/>
        <v>0</v>
      </c>
      <c r="BD323" s="124">
        <f t="shared" si="383"/>
        <v>0</v>
      </c>
      <c r="BE323" s="171">
        <f t="shared" si="384"/>
        <v>0</v>
      </c>
      <c r="BF323" s="115"/>
      <c r="BG323" s="115"/>
      <c r="BH323" s="115"/>
      <c r="BI323" s="115"/>
      <c r="BJ323" s="115"/>
      <c r="BK323" s="115"/>
      <c r="BL323" s="115"/>
      <c r="BM323" s="115"/>
      <c r="BN323" s="115"/>
      <c r="BO323" s="120"/>
      <c r="BP323" s="115"/>
      <c r="BQ323" s="115"/>
      <c r="BR323" s="115"/>
      <c r="BS323" s="115"/>
      <c r="BT323" s="115"/>
      <c r="BU323" s="120"/>
      <c r="BV323" s="115"/>
      <c r="BW323" s="115"/>
      <c r="BX323" s="115"/>
      <c r="BY323" s="115"/>
      <c r="BZ323" s="115"/>
      <c r="CA323" s="115"/>
      <c r="CB323" s="115"/>
      <c r="CC323" s="115"/>
      <c r="CH323"/>
    </row>
    <row r="324" spans="1:86" collapsed="1" x14ac:dyDescent="0.25">
      <c r="A324" s="17" t="s">
        <v>485</v>
      </c>
      <c r="B324" s="23" t="str">
        <f t="shared" si="387"/>
        <v>PHILIPPINES</v>
      </c>
      <c r="C324"/>
      <c r="E324" t="s">
        <v>486</v>
      </c>
      <c r="F324" s="120">
        <f>_xll.DBRW(pFact,$E$6,F$3,F$1,$E$1,$A324,"YTD")</f>
        <v>0</v>
      </c>
      <c r="G324" s="120">
        <f>_xll.DBRW(pFact,$E$6,G$3,G$1,$E$1,$A324,"YTD")</f>
        <v>0</v>
      </c>
      <c r="H324" s="120">
        <f>_xll.DBRW(pFact,$E$6,H$3,H$1,$E$1,$A324,"YTD")</f>
        <v>0</v>
      </c>
      <c r="I324" s="120"/>
      <c r="J324" s="118">
        <f>_xll.DBRW(pFact,$E$6,J$3,J$1,$E$1,$A324,"YTD")</f>
        <v>0</v>
      </c>
      <c r="K324" s="120"/>
      <c r="L324" s="120">
        <f>_xll.DBRW(pFact,$E$6,L$3,L$1,$E$1,$A324,"YTD")</f>
        <v>0</v>
      </c>
      <c r="M324" s="120"/>
      <c r="N324" s="120"/>
      <c r="O324" s="120">
        <f t="shared" si="385"/>
        <v>0</v>
      </c>
      <c r="P324" s="120"/>
      <c r="Q324" s="120">
        <f t="shared" si="386"/>
        <v>0</v>
      </c>
      <c r="R324" s="120"/>
      <c r="S324" s="120"/>
      <c r="T324" s="120"/>
      <c r="U324" s="121">
        <f>_xll.DBRW(pFact,$E$6,U$3,U$1,$E$1,$A324,"YTD")</f>
        <v>0</v>
      </c>
      <c r="V324" s="121">
        <f>_xll.DBRW(pFact,$E$6,V$3,V$1,$E$1,$A324,"YTD")</f>
        <v>0</v>
      </c>
      <c r="W324" s="121">
        <f>_xll.DBRW(pFact,$E$6,W$3,W$1,$E$1,$A324,"YTD")</f>
        <v>0</v>
      </c>
      <c r="X324" s="121">
        <f>_xll.DBRW(pFact,$E$6,X$3,X$1,$E$1,$A324,"YTD")</f>
        <v>0</v>
      </c>
      <c r="Y324" s="121">
        <f>_xll.DBRW(pFact,$E$6,Y$3,Y$1,$E$1,$A324,"YTD")</f>
        <v>0</v>
      </c>
      <c r="Z324" s="121">
        <f>_xll.DBRW(pFact,$E$6,Z$3,Z$1,$E$1,$A324,"YTD")</f>
        <v>0</v>
      </c>
      <c r="AA324" s="121">
        <f>_xll.DBRW(pFact,$E$6,AA$3,AA$1,$E$1,$A324,"YTD")</f>
        <v>0</v>
      </c>
      <c r="AB324" s="121">
        <f>_xll.DBRW(pFact,$E$6,AB$3,AB$1,$E$1,$A324,"YTD")</f>
        <v>0</v>
      </c>
      <c r="AC324" s="121">
        <f>_xll.DBRW(pFact,$E$6,AC$3,AC$1,$E$1,$A324,"YTD")</f>
        <v>0</v>
      </c>
      <c r="AD324" s="121">
        <f>_xll.DBRW(pFact,$E$6,AD$3,AD$1,$E$1,$A324,"YTD")</f>
        <v>0</v>
      </c>
      <c r="AE324" s="121">
        <f>_xll.DBRW(pFact,$E$6,AE$3,AE$1,$E$1,$A324,"YTD")</f>
        <v>0</v>
      </c>
      <c r="AF324" s="121">
        <f>_xll.DBRW(pFact,$E$6,AF$3,AF$1,$E$1,$A324,"YTD")</f>
        <v>0</v>
      </c>
      <c r="AG324" s="120"/>
      <c r="AH324" s="120"/>
      <c r="AI324" s="120"/>
      <c r="AJ324" s="120"/>
      <c r="AK324" s="120"/>
      <c r="AL324" s="120"/>
      <c r="AM324" s="120"/>
      <c r="AN324" s="121">
        <f>_xll.DBRW(pFact,$E$6,AN$3,AN$1,$E$1,$A324,"YTD")</f>
        <v>0</v>
      </c>
      <c r="AO324" s="121">
        <f>_xll.DBRW(pFact,$E$6,AO$3,AO$1,$E$1,$A324,"YTD")</f>
        <v>0</v>
      </c>
      <c r="AP324" s="121">
        <f>_xll.DBRW(pFact,$E$6,AP$3,AP$1,$E$1,$A324,"YTD")</f>
        <v>0</v>
      </c>
      <c r="AQ324" s="121">
        <f>_xll.DBRW(pFact,$E$6,AQ$3,AQ$1,$E$1,$A324,"YTD")</f>
        <v>0</v>
      </c>
      <c r="AR324" s="121">
        <f>_xll.DBRW(pFact,$E$6,AR$3,AR$1,$E$1,$A324,"YTD")</f>
        <v>0</v>
      </c>
      <c r="AS324" s="121">
        <f>_xll.DBRW(pFact,$E$6,AS$3,AS$1,$E$1,$A324,"YTD")</f>
        <v>0</v>
      </c>
      <c r="AT324" s="121">
        <f>_xll.DBRW(pFact,$E$6,AT$3,AT$1,$E$1,$A324,"YTD")</f>
        <v>0</v>
      </c>
      <c r="AU324" s="121">
        <f>_xll.DBRW(pFact,$E$6,AU$3,AU$1,$E$1,$A324,"YTD")</f>
        <v>0</v>
      </c>
      <c r="AV324" s="121">
        <f>_xll.DBRW(pFact,$E$6,AV$3,AV$1,$E$1,$A324,"YTD")</f>
        <v>0</v>
      </c>
      <c r="AW324" s="121">
        <f>_xll.DBRW(pFact,$E$6,AW$3,AW$1,$E$1,$A324,"YTD")</f>
        <v>0</v>
      </c>
      <c r="AX324" s="121">
        <f>_xll.DBRW(pFact,$E$6,AX$3,AX$1,$E$1,$A324,"YTD")</f>
        <v>0</v>
      </c>
      <c r="AY324" s="121">
        <f>_xll.DBRW(pFact,$E$6,AY$3,AY$1,$E$1,$A324,"YTD")</f>
        <v>0</v>
      </c>
      <c r="AZ324" s="120"/>
      <c r="BA324" s="114">
        <f t="shared" si="380"/>
        <v>0</v>
      </c>
      <c r="BB324" s="114">
        <f t="shared" si="381"/>
        <v>0</v>
      </c>
      <c r="BC324" s="114">
        <f t="shared" si="382"/>
        <v>0</v>
      </c>
      <c r="BD324" s="114">
        <f t="shared" si="383"/>
        <v>0</v>
      </c>
      <c r="BE324" s="123">
        <f t="shared" si="384"/>
        <v>0</v>
      </c>
      <c r="BF324" s="115"/>
      <c r="BG324" s="115"/>
      <c r="BH324" s="115"/>
      <c r="BI324" s="115"/>
      <c r="BJ324" s="115"/>
      <c r="BK324" s="115"/>
      <c r="BL324" s="115"/>
      <c r="BM324" s="115"/>
      <c r="BN324" s="115"/>
      <c r="BO324" s="120"/>
      <c r="BP324" s="115"/>
      <c r="BQ324" s="115"/>
      <c r="BR324" s="115"/>
      <c r="BS324" s="115"/>
      <c r="BT324" s="115"/>
      <c r="BU324" s="120"/>
      <c r="BV324" s="115"/>
      <c r="BW324" s="115"/>
      <c r="BX324" s="115"/>
      <c r="BY324" s="115"/>
      <c r="BZ324" s="115"/>
      <c r="CA324" s="115"/>
      <c r="CB324" s="115"/>
      <c r="CC324" s="115"/>
      <c r="CH324"/>
    </row>
    <row r="325" spans="1:86" hidden="1" outlineLevel="1" x14ac:dyDescent="0.25">
      <c r="A325" s="17" t="s">
        <v>487</v>
      </c>
      <c r="B325" s="23" t="str">
        <f t="shared" si="387"/>
        <v>PHILIPPINES</v>
      </c>
      <c r="C325"/>
      <c r="E325" s="57" t="s">
        <v>488</v>
      </c>
      <c r="F325" s="178">
        <f>_xll.DBRW(pFact,$E$6,F$3,F$1,$E$1,$A325,"YTD")</f>
        <v>0</v>
      </c>
      <c r="G325" s="178">
        <f>_xll.DBRW(pFact,$E$6,G$3,G$1,$E$1,$A325,"YTD")</f>
        <v>0</v>
      </c>
      <c r="H325" s="178">
        <f>_xll.DBRW(pFact,$E$6,H$3,H$1,$E$1,$A325,"YTD")</f>
        <v>0</v>
      </c>
      <c r="I325" s="178"/>
      <c r="J325" s="162">
        <f>_xll.DBRW(pFact,$E$6,J$3,J$1,$E$1,$A325,"YTD")</f>
        <v>0</v>
      </c>
      <c r="K325" s="178"/>
      <c r="L325" s="178">
        <f>_xll.DBRW(pFact,$E$6,L$3,L$1,$E$1,$A325,"YTD")</f>
        <v>0</v>
      </c>
      <c r="M325" s="178"/>
      <c r="N325" s="178"/>
      <c r="O325" s="178">
        <f t="shared" si="385"/>
        <v>0</v>
      </c>
      <c r="P325" s="178"/>
      <c r="Q325" s="178">
        <f t="shared" si="386"/>
        <v>0</v>
      </c>
      <c r="R325" s="178"/>
      <c r="S325" s="178"/>
      <c r="T325" s="178"/>
      <c r="U325" s="164">
        <f>_xll.DBRW(pFact,$E$6,U$3,U$1,$E$1,$A325,"YTD")</f>
        <v>0</v>
      </c>
      <c r="V325" s="164">
        <f>_xll.DBRW(pFact,$E$6,V$3,V$1,$E$1,$A325,"YTD")</f>
        <v>0</v>
      </c>
      <c r="W325" s="164">
        <f>_xll.DBRW(pFact,$E$6,W$3,W$1,$E$1,$A325,"YTD")</f>
        <v>0</v>
      </c>
      <c r="X325" s="164">
        <f>_xll.DBRW(pFact,$E$6,X$3,X$1,$E$1,$A325,"YTD")</f>
        <v>0</v>
      </c>
      <c r="Y325" s="164">
        <f>_xll.DBRW(pFact,$E$6,Y$3,Y$1,$E$1,$A325,"YTD")</f>
        <v>0</v>
      </c>
      <c r="Z325" s="164">
        <f>_xll.DBRW(pFact,$E$6,Z$3,Z$1,$E$1,$A325,"YTD")</f>
        <v>0</v>
      </c>
      <c r="AA325" s="164">
        <f>_xll.DBRW(pFact,$E$6,AA$3,AA$1,$E$1,$A325,"YTD")</f>
        <v>0</v>
      </c>
      <c r="AB325" s="164">
        <f>_xll.DBRW(pFact,$E$6,AB$3,AB$1,$E$1,$A325,"YTD")</f>
        <v>0</v>
      </c>
      <c r="AC325" s="164">
        <f>_xll.DBRW(pFact,$E$6,AC$3,AC$1,$E$1,$A325,"YTD")</f>
        <v>0</v>
      </c>
      <c r="AD325" s="164">
        <f>_xll.DBRW(pFact,$E$6,AD$3,AD$1,$E$1,$A325,"YTD")</f>
        <v>0</v>
      </c>
      <c r="AE325" s="164">
        <f>_xll.DBRW(pFact,$E$6,AE$3,AE$1,$E$1,$A325,"YTD")</f>
        <v>0</v>
      </c>
      <c r="AF325" s="164">
        <f>_xll.DBRW(pFact,$E$6,AF$3,AF$1,$E$1,$A325,"YTD")</f>
        <v>0</v>
      </c>
      <c r="AG325" s="178"/>
      <c r="AH325" s="178"/>
      <c r="AI325" s="178"/>
      <c r="AJ325" s="178"/>
      <c r="AK325" s="178"/>
      <c r="AL325" s="178"/>
      <c r="AM325" s="178"/>
      <c r="AN325" s="164">
        <f>_xll.DBRW(pFact,$E$6,AN$3,AN$1,$E$1,$A325,"YTD")</f>
        <v>0</v>
      </c>
      <c r="AO325" s="164">
        <f>_xll.DBRW(pFact,$E$6,AO$3,AO$1,$E$1,$A325,"YTD")</f>
        <v>0</v>
      </c>
      <c r="AP325" s="164">
        <f>_xll.DBRW(pFact,$E$6,AP$3,AP$1,$E$1,$A325,"YTD")</f>
        <v>0</v>
      </c>
      <c r="AQ325" s="164">
        <f>_xll.DBRW(pFact,$E$6,AQ$3,AQ$1,$E$1,$A325,"YTD")</f>
        <v>0</v>
      </c>
      <c r="AR325" s="164">
        <f>_xll.DBRW(pFact,$E$6,AR$3,AR$1,$E$1,$A325,"YTD")</f>
        <v>0</v>
      </c>
      <c r="AS325" s="164">
        <f>_xll.DBRW(pFact,$E$6,AS$3,AS$1,$E$1,$A325,"YTD")</f>
        <v>0</v>
      </c>
      <c r="AT325" s="164">
        <f>_xll.DBRW(pFact,$E$6,AT$3,AT$1,$E$1,$A325,"YTD")</f>
        <v>0</v>
      </c>
      <c r="AU325" s="164">
        <f>_xll.DBRW(pFact,$E$6,AU$3,AU$1,$E$1,$A325,"YTD")</f>
        <v>0</v>
      </c>
      <c r="AV325" s="164">
        <f>_xll.DBRW(pFact,$E$6,AV$3,AV$1,$E$1,$A325,"YTD")</f>
        <v>0</v>
      </c>
      <c r="AW325" s="164">
        <f>_xll.DBRW(pFact,$E$6,AW$3,AW$1,$E$1,$A325,"YTD")</f>
        <v>0</v>
      </c>
      <c r="AX325" s="164">
        <f>_xll.DBRW(pFact,$E$6,AX$3,AX$1,$E$1,$A325,"YTD")</f>
        <v>0</v>
      </c>
      <c r="AY325" s="164">
        <f>_xll.DBRW(pFact,$E$6,AY$3,AY$1,$E$1,$A325,"YTD")</f>
        <v>0</v>
      </c>
      <c r="AZ325" s="178"/>
      <c r="BA325" s="124">
        <f t="shared" si="380"/>
        <v>0</v>
      </c>
      <c r="BB325" s="124">
        <f t="shared" si="381"/>
        <v>0</v>
      </c>
      <c r="BC325" s="124">
        <f t="shared" si="382"/>
        <v>0</v>
      </c>
      <c r="BD325" s="124">
        <f t="shared" si="383"/>
        <v>0</v>
      </c>
      <c r="BE325" s="171">
        <f t="shared" si="384"/>
        <v>0</v>
      </c>
      <c r="BF325" s="115"/>
      <c r="BG325" s="115"/>
      <c r="BH325" s="115"/>
      <c r="BI325" s="115"/>
      <c r="BJ325" s="115"/>
      <c r="BK325" s="115"/>
      <c r="BL325" s="115"/>
      <c r="BM325" s="115"/>
      <c r="BN325" s="115"/>
      <c r="BO325" s="120"/>
      <c r="BP325" s="115"/>
      <c r="BQ325" s="115"/>
      <c r="BR325" s="115"/>
      <c r="BS325" s="115"/>
      <c r="BT325" s="115"/>
      <c r="BU325" s="120"/>
      <c r="BV325" s="115"/>
      <c r="BW325" s="115"/>
      <c r="BX325" s="115"/>
      <c r="BY325" s="115"/>
      <c r="BZ325" s="115"/>
      <c r="CA325" s="115"/>
      <c r="CB325" s="115"/>
      <c r="CC325" s="115"/>
      <c r="CH325"/>
    </row>
    <row r="326" spans="1:86" hidden="1" outlineLevel="1" x14ac:dyDescent="0.25">
      <c r="A326" s="17" t="s">
        <v>489</v>
      </c>
      <c r="B326" s="23" t="str">
        <f t="shared" si="387"/>
        <v>PHILIPPINES</v>
      </c>
      <c r="C326"/>
      <c r="E326" s="57" t="s">
        <v>486</v>
      </c>
      <c r="F326" s="178">
        <f>_xll.DBRW(pFact,$E$6,F$3,F$1,$E$1,$A326,"YTD")</f>
        <v>0</v>
      </c>
      <c r="G326" s="178">
        <f>_xll.DBRW(pFact,$E$6,G$3,G$1,$E$1,$A326,"YTD")</f>
        <v>0</v>
      </c>
      <c r="H326" s="178">
        <f>_xll.DBRW(pFact,$E$6,H$3,H$1,$E$1,$A326,"YTD")</f>
        <v>0</v>
      </c>
      <c r="I326" s="178"/>
      <c r="J326" s="162">
        <f>_xll.DBRW(pFact,$E$6,J$3,J$1,$E$1,$A326,"YTD")</f>
        <v>0</v>
      </c>
      <c r="K326" s="178"/>
      <c r="L326" s="178">
        <f>_xll.DBRW(pFact,$E$6,L$3,L$1,$E$1,$A326,"YTD")</f>
        <v>0</v>
      </c>
      <c r="M326" s="178"/>
      <c r="N326" s="178"/>
      <c r="O326" s="178">
        <f t="shared" si="385"/>
        <v>0</v>
      </c>
      <c r="P326" s="178"/>
      <c r="Q326" s="178">
        <f t="shared" si="386"/>
        <v>0</v>
      </c>
      <c r="R326" s="178"/>
      <c r="S326" s="178"/>
      <c r="T326" s="178"/>
      <c r="U326" s="164">
        <f>_xll.DBRW(pFact,$E$6,U$3,U$1,$E$1,$A326,"YTD")</f>
        <v>0</v>
      </c>
      <c r="V326" s="164">
        <f>_xll.DBRW(pFact,$E$6,V$3,V$1,$E$1,$A326,"YTD")</f>
        <v>0</v>
      </c>
      <c r="W326" s="164">
        <f>_xll.DBRW(pFact,$E$6,W$3,W$1,$E$1,$A326,"YTD")</f>
        <v>0</v>
      </c>
      <c r="X326" s="164">
        <f>_xll.DBRW(pFact,$E$6,X$3,X$1,$E$1,$A326,"YTD")</f>
        <v>0</v>
      </c>
      <c r="Y326" s="164">
        <f>_xll.DBRW(pFact,$E$6,Y$3,Y$1,$E$1,$A326,"YTD")</f>
        <v>0</v>
      </c>
      <c r="Z326" s="164">
        <f>_xll.DBRW(pFact,$E$6,Z$3,Z$1,$E$1,$A326,"YTD")</f>
        <v>0</v>
      </c>
      <c r="AA326" s="164">
        <f>_xll.DBRW(pFact,$E$6,AA$3,AA$1,$E$1,$A326,"YTD")</f>
        <v>0</v>
      </c>
      <c r="AB326" s="164">
        <f>_xll.DBRW(pFact,$E$6,AB$3,AB$1,$E$1,$A326,"YTD")</f>
        <v>0</v>
      </c>
      <c r="AC326" s="164">
        <f>_xll.DBRW(pFact,$E$6,AC$3,AC$1,$E$1,$A326,"YTD")</f>
        <v>0</v>
      </c>
      <c r="AD326" s="164">
        <f>_xll.DBRW(pFact,$E$6,AD$3,AD$1,$E$1,$A326,"YTD")</f>
        <v>0</v>
      </c>
      <c r="AE326" s="164">
        <f>_xll.DBRW(pFact,$E$6,AE$3,AE$1,$E$1,$A326,"YTD")</f>
        <v>0</v>
      </c>
      <c r="AF326" s="164">
        <f>_xll.DBRW(pFact,$E$6,AF$3,AF$1,$E$1,$A326,"YTD")</f>
        <v>0</v>
      </c>
      <c r="AG326" s="178"/>
      <c r="AH326" s="178"/>
      <c r="AI326" s="178"/>
      <c r="AJ326" s="178"/>
      <c r="AK326" s="178"/>
      <c r="AL326" s="178"/>
      <c r="AM326" s="178"/>
      <c r="AN326" s="164">
        <f>_xll.DBRW(pFact,$E$6,AN$3,AN$1,$E$1,$A326,"YTD")</f>
        <v>0</v>
      </c>
      <c r="AO326" s="164">
        <f>_xll.DBRW(pFact,$E$6,AO$3,AO$1,$E$1,$A326,"YTD")</f>
        <v>0</v>
      </c>
      <c r="AP326" s="164">
        <f>_xll.DBRW(pFact,$E$6,AP$3,AP$1,$E$1,$A326,"YTD")</f>
        <v>0</v>
      </c>
      <c r="AQ326" s="164">
        <f>_xll.DBRW(pFact,$E$6,AQ$3,AQ$1,$E$1,$A326,"YTD")</f>
        <v>0</v>
      </c>
      <c r="AR326" s="164">
        <f>_xll.DBRW(pFact,$E$6,AR$3,AR$1,$E$1,$A326,"YTD")</f>
        <v>0</v>
      </c>
      <c r="AS326" s="164">
        <f>_xll.DBRW(pFact,$E$6,AS$3,AS$1,$E$1,$A326,"YTD")</f>
        <v>0</v>
      </c>
      <c r="AT326" s="164">
        <f>_xll.DBRW(pFact,$E$6,AT$3,AT$1,$E$1,$A326,"YTD")</f>
        <v>0</v>
      </c>
      <c r="AU326" s="164">
        <f>_xll.DBRW(pFact,$E$6,AU$3,AU$1,$E$1,$A326,"YTD")</f>
        <v>0</v>
      </c>
      <c r="AV326" s="164">
        <f>_xll.DBRW(pFact,$E$6,AV$3,AV$1,$E$1,$A326,"YTD")</f>
        <v>0</v>
      </c>
      <c r="AW326" s="164">
        <f>_xll.DBRW(pFact,$E$6,AW$3,AW$1,$E$1,$A326,"YTD")</f>
        <v>0</v>
      </c>
      <c r="AX326" s="164">
        <f>_xll.DBRW(pFact,$E$6,AX$3,AX$1,$E$1,$A326,"YTD")</f>
        <v>0</v>
      </c>
      <c r="AY326" s="164">
        <f>_xll.DBRW(pFact,$E$6,AY$3,AY$1,$E$1,$A326,"YTD")</f>
        <v>0</v>
      </c>
      <c r="AZ326" s="178"/>
      <c r="BA326" s="124">
        <f t="shared" si="380"/>
        <v>0</v>
      </c>
      <c r="BB326" s="124">
        <f t="shared" si="381"/>
        <v>0</v>
      </c>
      <c r="BC326" s="124">
        <f t="shared" si="382"/>
        <v>0</v>
      </c>
      <c r="BD326" s="124">
        <f t="shared" si="383"/>
        <v>0</v>
      </c>
      <c r="BE326" s="171">
        <f t="shared" si="384"/>
        <v>0</v>
      </c>
      <c r="BF326" s="115"/>
      <c r="BG326" s="115"/>
      <c r="BH326" s="115"/>
      <c r="BI326" s="115"/>
      <c r="BJ326" s="115"/>
      <c r="BK326" s="115"/>
      <c r="BL326" s="115"/>
      <c r="BM326" s="115"/>
      <c r="BN326" s="115"/>
      <c r="BO326" s="120"/>
      <c r="BP326" s="115"/>
      <c r="BQ326" s="115"/>
      <c r="BR326" s="115"/>
      <c r="BS326" s="115"/>
      <c r="BT326" s="115"/>
      <c r="BU326" s="120"/>
      <c r="BV326" s="115"/>
      <c r="BW326" s="115"/>
      <c r="BX326" s="115"/>
      <c r="BY326" s="115"/>
      <c r="BZ326" s="115"/>
      <c r="CA326" s="115"/>
      <c r="CB326" s="115"/>
      <c r="CC326" s="115"/>
      <c r="CH326"/>
    </row>
    <row r="327" spans="1:86" hidden="1" outlineLevel="1" x14ac:dyDescent="0.25">
      <c r="A327" s="17" t="s">
        <v>490</v>
      </c>
      <c r="B327" s="23" t="str">
        <f t="shared" si="387"/>
        <v>PHILIPPINES</v>
      </c>
      <c r="C327" s="61"/>
      <c r="E327" s="57" t="s">
        <v>491</v>
      </c>
      <c r="F327" s="178">
        <f>_xll.DBRW(pFact,$E$6,F$3,F$1,$E$1,$A327,"YTD")</f>
        <v>0</v>
      </c>
      <c r="G327" s="178">
        <f>_xll.DBRW(pFact,$E$6,G$3,G$1,$E$1,$A327,"YTD")</f>
        <v>0</v>
      </c>
      <c r="H327" s="178">
        <f>_xll.DBRW(pFact,$E$6,H$3,H$1,$E$1,$A327,"YTD")</f>
        <v>0</v>
      </c>
      <c r="I327" s="178"/>
      <c r="J327" s="162">
        <f>_xll.DBRW(pFact,$E$6,J$3,J$1,$E$1,$A327,"YTD")</f>
        <v>0</v>
      </c>
      <c r="K327" s="178"/>
      <c r="L327" s="178">
        <f>_xll.DBRW(pFact,$E$6,L$3,L$1,$E$1,$A327,"YTD")</f>
        <v>0</v>
      </c>
      <c r="M327" s="178"/>
      <c r="N327" s="178"/>
      <c r="O327" s="178">
        <f t="shared" si="385"/>
        <v>0</v>
      </c>
      <c r="P327" s="178"/>
      <c r="Q327" s="178">
        <f t="shared" si="386"/>
        <v>0</v>
      </c>
      <c r="R327" s="178"/>
      <c r="S327" s="178"/>
      <c r="T327" s="178"/>
      <c r="U327" s="164">
        <f>_xll.DBRW(pFact,$E$6,U$3,U$1,$E$1,$A327,"YTD")</f>
        <v>0</v>
      </c>
      <c r="V327" s="164">
        <f>_xll.DBRW(pFact,$E$6,V$3,V$1,$E$1,$A327,"YTD")</f>
        <v>0</v>
      </c>
      <c r="W327" s="164">
        <f>_xll.DBRW(pFact,$E$6,W$3,W$1,$E$1,$A327,"YTD")</f>
        <v>0</v>
      </c>
      <c r="X327" s="164">
        <f>_xll.DBRW(pFact,$E$6,X$3,X$1,$E$1,$A327,"YTD")</f>
        <v>0</v>
      </c>
      <c r="Y327" s="164">
        <f>_xll.DBRW(pFact,$E$6,Y$3,Y$1,$E$1,$A327,"YTD")</f>
        <v>0</v>
      </c>
      <c r="Z327" s="164">
        <f>_xll.DBRW(pFact,$E$6,Z$3,Z$1,$E$1,$A327,"YTD")</f>
        <v>0</v>
      </c>
      <c r="AA327" s="164">
        <f>_xll.DBRW(pFact,$E$6,AA$3,AA$1,$E$1,$A327,"YTD")</f>
        <v>0</v>
      </c>
      <c r="AB327" s="164">
        <f>_xll.DBRW(pFact,$E$6,AB$3,AB$1,$E$1,$A327,"YTD")</f>
        <v>0</v>
      </c>
      <c r="AC327" s="164">
        <f>_xll.DBRW(pFact,$E$6,AC$3,AC$1,$E$1,$A327,"YTD")</f>
        <v>0</v>
      </c>
      <c r="AD327" s="164">
        <f>_xll.DBRW(pFact,$E$6,AD$3,AD$1,$E$1,$A327,"YTD")</f>
        <v>0</v>
      </c>
      <c r="AE327" s="164">
        <f>_xll.DBRW(pFact,$E$6,AE$3,AE$1,$E$1,$A327,"YTD")</f>
        <v>0</v>
      </c>
      <c r="AF327" s="164">
        <f>_xll.DBRW(pFact,$E$6,AF$3,AF$1,$E$1,$A327,"YTD")</f>
        <v>0</v>
      </c>
      <c r="AG327" s="178"/>
      <c r="AH327" s="178"/>
      <c r="AI327" s="178"/>
      <c r="AJ327" s="178"/>
      <c r="AK327" s="178"/>
      <c r="AL327" s="178"/>
      <c r="AM327" s="178"/>
      <c r="AN327" s="164">
        <f>_xll.DBRW(pFact,$E$6,AN$3,AN$1,$E$1,$A327,"YTD")</f>
        <v>0</v>
      </c>
      <c r="AO327" s="164">
        <f>_xll.DBRW(pFact,$E$6,AO$3,AO$1,$E$1,$A327,"YTD")</f>
        <v>0</v>
      </c>
      <c r="AP327" s="164">
        <f>_xll.DBRW(pFact,$E$6,AP$3,AP$1,$E$1,$A327,"YTD")</f>
        <v>0</v>
      </c>
      <c r="AQ327" s="164">
        <f>_xll.DBRW(pFact,$E$6,AQ$3,AQ$1,$E$1,$A327,"YTD")</f>
        <v>0</v>
      </c>
      <c r="AR327" s="164">
        <f>_xll.DBRW(pFact,$E$6,AR$3,AR$1,$E$1,$A327,"YTD")</f>
        <v>0</v>
      </c>
      <c r="AS327" s="164">
        <f>_xll.DBRW(pFact,$E$6,AS$3,AS$1,$E$1,$A327,"YTD")</f>
        <v>0</v>
      </c>
      <c r="AT327" s="164">
        <f>_xll.DBRW(pFact,$E$6,AT$3,AT$1,$E$1,$A327,"YTD")</f>
        <v>0</v>
      </c>
      <c r="AU327" s="164">
        <f>_xll.DBRW(pFact,$E$6,AU$3,AU$1,$E$1,$A327,"YTD")</f>
        <v>0</v>
      </c>
      <c r="AV327" s="164">
        <f>_xll.DBRW(pFact,$E$6,AV$3,AV$1,$E$1,$A327,"YTD")</f>
        <v>0</v>
      </c>
      <c r="AW327" s="164">
        <f>_xll.DBRW(pFact,$E$6,AW$3,AW$1,$E$1,$A327,"YTD")</f>
        <v>0</v>
      </c>
      <c r="AX327" s="164">
        <f>_xll.DBRW(pFact,$E$6,AX$3,AX$1,$E$1,$A327,"YTD")</f>
        <v>0</v>
      </c>
      <c r="AY327" s="164">
        <f>_xll.DBRW(pFact,$E$6,AY$3,AY$1,$E$1,$A327,"YTD")</f>
        <v>0</v>
      </c>
      <c r="AZ327" s="178"/>
      <c r="BA327" s="124">
        <f t="shared" si="380"/>
        <v>0</v>
      </c>
      <c r="BB327" s="124">
        <f t="shared" si="381"/>
        <v>0</v>
      </c>
      <c r="BC327" s="124">
        <f t="shared" si="382"/>
        <v>0</v>
      </c>
      <c r="BD327" s="124">
        <f t="shared" si="383"/>
        <v>0</v>
      </c>
      <c r="BE327" s="171">
        <f t="shared" si="384"/>
        <v>0</v>
      </c>
      <c r="BF327" s="115"/>
      <c r="BG327" s="115"/>
      <c r="BH327" s="115"/>
      <c r="BI327" s="115"/>
      <c r="BJ327" s="115"/>
      <c r="BK327" s="115"/>
      <c r="BL327" s="115"/>
      <c r="BM327" s="115"/>
      <c r="BN327" s="115"/>
      <c r="BO327" s="120"/>
      <c r="BP327" s="115"/>
      <c r="BQ327" s="115"/>
      <c r="BR327" s="115"/>
      <c r="BS327" s="115"/>
      <c r="BT327" s="115"/>
      <c r="BU327" s="120"/>
      <c r="BV327" s="115"/>
      <c r="BW327" s="115"/>
      <c r="BX327" s="115"/>
      <c r="BY327" s="115"/>
      <c r="BZ327" s="115"/>
      <c r="CA327" s="115"/>
      <c r="CB327" s="115"/>
      <c r="CC327" s="115"/>
      <c r="CH327"/>
    </row>
    <row r="328" spans="1:86" hidden="1" outlineLevel="1" x14ac:dyDescent="0.25">
      <c r="A328" s="17" t="s">
        <v>492</v>
      </c>
      <c r="B328" s="23" t="str">
        <f t="shared" si="387"/>
        <v>PHILIPPINES</v>
      </c>
      <c r="C328"/>
      <c r="E328" s="57" t="s">
        <v>457</v>
      </c>
      <c r="F328" s="178">
        <f>_xll.DBRW(pFact,$E$6,F$3,F$1,$E$1,$A328,"YTD")</f>
        <v>0</v>
      </c>
      <c r="G328" s="178">
        <f>_xll.DBRW(pFact,$E$6,G$3,G$1,$E$1,$A328,"YTD")</f>
        <v>0</v>
      </c>
      <c r="H328" s="178">
        <f>_xll.DBRW(pFact,$E$6,H$3,H$1,$E$1,$A328,"YTD")</f>
        <v>0</v>
      </c>
      <c r="I328" s="178"/>
      <c r="J328" s="162">
        <f>_xll.DBRW(pFact,$E$6,J$3,J$1,$E$1,$A328,"YTD")</f>
        <v>0</v>
      </c>
      <c r="K328" s="178"/>
      <c r="L328" s="178">
        <f>_xll.DBRW(pFact,$E$6,L$3,L$1,$E$1,$A328,"YTD")</f>
        <v>0</v>
      </c>
      <c r="M328" s="178"/>
      <c r="N328" s="178"/>
      <c r="O328" s="178">
        <f t="shared" si="385"/>
        <v>0</v>
      </c>
      <c r="P328" s="178"/>
      <c r="Q328" s="178">
        <f t="shared" si="386"/>
        <v>0</v>
      </c>
      <c r="R328" s="178"/>
      <c r="S328" s="178"/>
      <c r="T328" s="178"/>
      <c r="U328" s="164">
        <f>_xll.DBRW(pFact,$E$6,U$3,U$1,$E$1,$A328,"YTD")</f>
        <v>0</v>
      </c>
      <c r="V328" s="164">
        <f>_xll.DBRW(pFact,$E$6,V$3,V$1,$E$1,$A328,"YTD")</f>
        <v>0</v>
      </c>
      <c r="W328" s="164">
        <f>_xll.DBRW(pFact,$E$6,W$3,W$1,$E$1,$A328,"YTD")</f>
        <v>0</v>
      </c>
      <c r="X328" s="164">
        <f>_xll.DBRW(pFact,$E$6,X$3,X$1,$E$1,$A328,"YTD")</f>
        <v>0</v>
      </c>
      <c r="Y328" s="164">
        <f>_xll.DBRW(pFact,$E$6,Y$3,Y$1,$E$1,$A328,"YTD")</f>
        <v>0</v>
      </c>
      <c r="Z328" s="164">
        <f>_xll.DBRW(pFact,$E$6,Z$3,Z$1,$E$1,$A328,"YTD")</f>
        <v>0</v>
      </c>
      <c r="AA328" s="164">
        <f>_xll.DBRW(pFact,$E$6,AA$3,AA$1,$E$1,$A328,"YTD")</f>
        <v>0</v>
      </c>
      <c r="AB328" s="164">
        <f>_xll.DBRW(pFact,$E$6,AB$3,AB$1,$E$1,$A328,"YTD")</f>
        <v>0</v>
      </c>
      <c r="AC328" s="164">
        <f>_xll.DBRW(pFact,$E$6,AC$3,AC$1,$E$1,$A328,"YTD")</f>
        <v>0</v>
      </c>
      <c r="AD328" s="164">
        <f>_xll.DBRW(pFact,$E$6,AD$3,AD$1,$E$1,$A328,"YTD")</f>
        <v>0</v>
      </c>
      <c r="AE328" s="164">
        <f>_xll.DBRW(pFact,$E$6,AE$3,AE$1,$E$1,$A328,"YTD")</f>
        <v>0</v>
      </c>
      <c r="AF328" s="164">
        <f>_xll.DBRW(pFact,$E$6,AF$3,AF$1,$E$1,$A328,"YTD")</f>
        <v>0</v>
      </c>
      <c r="AG328" s="178"/>
      <c r="AH328" s="178"/>
      <c r="AI328" s="178"/>
      <c r="AJ328" s="178"/>
      <c r="AK328" s="178"/>
      <c r="AL328" s="178"/>
      <c r="AM328" s="178"/>
      <c r="AN328" s="164">
        <f>_xll.DBRW(pFact,$E$6,AN$3,AN$1,$E$1,$A328,"YTD")</f>
        <v>0</v>
      </c>
      <c r="AO328" s="164">
        <f>_xll.DBRW(pFact,$E$6,AO$3,AO$1,$E$1,$A328,"YTD")</f>
        <v>0</v>
      </c>
      <c r="AP328" s="164">
        <f>_xll.DBRW(pFact,$E$6,AP$3,AP$1,$E$1,$A328,"YTD")</f>
        <v>0</v>
      </c>
      <c r="AQ328" s="164">
        <f>_xll.DBRW(pFact,$E$6,AQ$3,AQ$1,$E$1,$A328,"YTD")</f>
        <v>0</v>
      </c>
      <c r="AR328" s="164">
        <f>_xll.DBRW(pFact,$E$6,AR$3,AR$1,$E$1,$A328,"YTD")</f>
        <v>0</v>
      </c>
      <c r="AS328" s="164">
        <f>_xll.DBRW(pFact,$E$6,AS$3,AS$1,$E$1,$A328,"YTD")</f>
        <v>0</v>
      </c>
      <c r="AT328" s="164">
        <f>_xll.DBRW(pFact,$E$6,AT$3,AT$1,$E$1,$A328,"YTD")</f>
        <v>0</v>
      </c>
      <c r="AU328" s="164">
        <f>_xll.DBRW(pFact,$E$6,AU$3,AU$1,$E$1,$A328,"YTD")</f>
        <v>0</v>
      </c>
      <c r="AV328" s="164">
        <f>_xll.DBRW(pFact,$E$6,AV$3,AV$1,$E$1,$A328,"YTD")</f>
        <v>0</v>
      </c>
      <c r="AW328" s="164">
        <f>_xll.DBRW(pFact,$E$6,AW$3,AW$1,$E$1,$A328,"YTD")</f>
        <v>0</v>
      </c>
      <c r="AX328" s="164">
        <f>_xll.DBRW(pFact,$E$6,AX$3,AX$1,$E$1,$A328,"YTD")</f>
        <v>0</v>
      </c>
      <c r="AY328" s="164">
        <f>_xll.DBRW(pFact,$E$6,AY$3,AY$1,$E$1,$A328,"YTD")</f>
        <v>0</v>
      </c>
      <c r="AZ328" s="178"/>
      <c r="BA328" s="124">
        <f t="shared" si="380"/>
        <v>0</v>
      </c>
      <c r="BB328" s="124">
        <f t="shared" si="381"/>
        <v>0</v>
      </c>
      <c r="BC328" s="124">
        <f t="shared" si="382"/>
        <v>0</v>
      </c>
      <c r="BD328" s="124">
        <f t="shared" si="383"/>
        <v>0</v>
      </c>
      <c r="BE328" s="171">
        <f t="shared" si="384"/>
        <v>0</v>
      </c>
      <c r="BF328" s="115"/>
      <c r="BG328" s="115"/>
      <c r="BH328" s="115"/>
      <c r="BI328" s="115"/>
      <c r="BJ328" s="115"/>
      <c r="BK328" s="115"/>
      <c r="BL328" s="115"/>
      <c r="BM328" s="115"/>
      <c r="BN328" s="115"/>
      <c r="BO328" s="120"/>
      <c r="BP328" s="115"/>
      <c r="BQ328" s="115"/>
      <c r="BR328" s="115"/>
      <c r="BS328" s="115"/>
      <c r="BT328" s="115"/>
      <c r="BU328" s="120"/>
      <c r="BV328" s="115"/>
      <c r="BW328" s="115"/>
      <c r="BX328" s="115"/>
      <c r="BY328" s="115"/>
      <c r="BZ328" s="115"/>
      <c r="CA328" s="115"/>
      <c r="CB328" s="115"/>
      <c r="CC328" s="115"/>
      <c r="CH328"/>
    </row>
    <row r="329" spans="1:86" x14ac:dyDescent="0.25">
      <c r="A329" s="17" t="s">
        <v>493</v>
      </c>
      <c r="B329" s="23" t="str">
        <f t="shared" si="387"/>
        <v>PHILIPPINES</v>
      </c>
      <c r="C329"/>
      <c r="E329" t="s">
        <v>494</v>
      </c>
      <c r="F329" s="120">
        <f>_xll.DBRW(pFact,$E$6,F$3,F$1,$E$1,$A329,"YTD")</f>
        <v>0</v>
      </c>
      <c r="G329" s="120">
        <f>_xll.DBRW(pFact,$E$6,G$3,G$1,$E$1,$A329,"YTD")</f>
        <v>0</v>
      </c>
      <c r="H329" s="120">
        <f>_xll.DBRW(pFact,$E$6,H$3,H$1,$E$1,$A329,"YTD")</f>
        <v>0</v>
      </c>
      <c r="I329" s="120"/>
      <c r="J329" s="118">
        <f>_xll.DBRW(pFact,$E$6,J$3,J$1,$E$1,$A329,"YTD")</f>
        <v>0</v>
      </c>
      <c r="K329" s="120"/>
      <c r="L329" s="120">
        <f>_xll.DBRW(pFact,$E$6,L$3,L$1,$E$1,$A329,"YTD")</f>
        <v>0</v>
      </c>
      <c r="M329" s="120"/>
      <c r="N329" s="120"/>
      <c r="O329" s="120">
        <f t="shared" si="385"/>
        <v>0</v>
      </c>
      <c r="P329" s="120"/>
      <c r="Q329" s="120">
        <f t="shared" si="386"/>
        <v>0</v>
      </c>
      <c r="R329" s="120"/>
      <c r="S329" s="120"/>
      <c r="T329" s="120"/>
      <c r="U329" s="121">
        <f>_xll.DBRW(pFact,$E$6,U$3,U$1,$E$1,$A329,"YTD")</f>
        <v>0</v>
      </c>
      <c r="V329" s="121">
        <f>_xll.DBRW(pFact,$E$6,V$3,V$1,$E$1,$A329,"YTD")</f>
        <v>0</v>
      </c>
      <c r="W329" s="121">
        <f>_xll.DBRW(pFact,$E$6,W$3,W$1,$E$1,$A329,"YTD")</f>
        <v>0</v>
      </c>
      <c r="X329" s="121">
        <f>_xll.DBRW(pFact,$E$6,X$3,X$1,$E$1,$A329,"YTD")</f>
        <v>0</v>
      </c>
      <c r="Y329" s="121">
        <f>_xll.DBRW(pFact,$E$6,Y$3,Y$1,$E$1,$A329,"YTD")</f>
        <v>0</v>
      </c>
      <c r="Z329" s="121">
        <f>_xll.DBRW(pFact,$E$6,Z$3,Z$1,$E$1,$A329,"YTD")</f>
        <v>0</v>
      </c>
      <c r="AA329" s="121">
        <f>_xll.DBRW(pFact,$E$6,AA$3,AA$1,$E$1,$A329,"YTD")</f>
        <v>0</v>
      </c>
      <c r="AB329" s="121">
        <f>_xll.DBRW(pFact,$E$6,AB$3,AB$1,$E$1,$A329,"YTD")</f>
        <v>0</v>
      </c>
      <c r="AC329" s="121">
        <f>_xll.DBRW(pFact,$E$6,AC$3,AC$1,$E$1,$A329,"YTD")</f>
        <v>0</v>
      </c>
      <c r="AD329" s="121">
        <f>_xll.DBRW(pFact,$E$6,AD$3,AD$1,$E$1,$A329,"YTD")</f>
        <v>0</v>
      </c>
      <c r="AE329" s="121">
        <f>_xll.DBRW(pFact,$E$6,AE$3,AE$1,$E$1,$A329,"YTD")</f>
        <v>0</v>
      </c>
      <c r="AF329" s="121">
        <f>_xll.DBRW(pFact,$E$6,AF$3,AF$1,$E$1,$A329,"YTD")</f>
        <v>0</v>
      </c>
      <c r="AG329" s="120"/>
      <c r="AH329" s="120"/>
      <c r="AI329" s="120"/>
      <c r="AJ329" s="120"/>
      <c r="AK329" s="120"/>
      <c r="AL329" s="120"/>
      <c r="AM329" s="120"/>
      <c r="AN329" s="121">
        <f>_xll.DBRW(pFact,$E$6,AN$3,AN$1,$E$1,$A329,"YTD")</f>
        <v>0</v>
      </c>
      <c r="AO329" s="121">
        <f>_xll.DBRW(pFact,$E$6,AO$3,AO$1,$E$1,$A329,"YTD")</f>
        <v>0</v>
      </c>
      <c r="AP329" s="121">
        <f>_xll.DBRW(pFact,$E$6,AP$3,AP$1,$E$1,$A329,"YTD")</f>
        <v>0</v>
      </c>
      <c r="AQ329" s="121">
        <f>_xll.DBRW(pFact,$E$6,AQ$3,AQ$1,$E$1,$A329,"YTD")</f>
        <v>0</v>
      </c>
      <c r="AR329" s="121">
        <f>_xll.DBRW(pFact,$E$6,AR$3,AR$1,$E$1,$A329,"YTD")</f>
        <v>0</v>
      </c>
      <c r="AS329" s="121">
        <f>_xll.DBRW(pFact,$E$6,AS$3,AS$1,$E$1,$A329,"YTD")</f>
        <v>0</v>
      </c>
      <c r="AT329" s="121">
        <f>_xll.DBRW(pFact,$E$6,AT$3,AT$1,$E$1,$A329,"YTD")</f>
        <v>0</v>
      </c>
      <c r="AU329" s="121">
        <f>_xll.DBRW(pFact,$E$6,AU$3,AU$1,$E$1,$A329,"YTD")</f>
        <v>0</v>
      </c>
      <c r="AV329" s="121">
        <f>_xll.DBRW(pFact,$E$6,AV$3,AV$1,$E$1,$A329,"YTD")</f>
        <v>0</v>
      </c>
      <c r="AW329" s="121">
        <f>_xll.DBRW(pFact,$E$6,AW$3,AW$1,$E$1,$A329,"YTD")</f>
        <v>0</v>
      </c>
      <c r="AX329" s="121">
        <f>_xll.DBRW(pFact,$E$6,AX$3,AX$1,$E$1,$A329,"YTD")</f>
        <v>0</v>
      </c>
      <c r="AY329" s="121">
        <f>_xll.DBRW(pFact,$E$6,AY$3,AY$1,$E$1,$A329,"YTD")</f>
        <v>0</v>
      </c>
      <c r="AZ329" s="120"/>
      <c r="BA329" s="114">
        <f t="shared" si="380"/>
        <v>0</v>
      </c>
      <c r="BB329" s="114">
        <f t="shared" si="381"/>
        <v>0</v>
      </c>
      <c r="BC329" s="114">
        <f t="shared" si="382"/>
        <v>0</v>
      </c>
      <c r="BD329" s="114">
        <f t="shared" si="383"/>
        <v>0</v>
      </c>
      <c r="BE329" s="123">
        <f t="shared" si="384"/>
        <v>0</v>
      </c>
      <c r="BF329" s="115"/>
      <c r="BG329" s="115"/>
      <c r="BH329" s="115"/>
      <c r="BI329" s="115"/>
      <c r="BJ329" s="115"/>
      <c r="BK329" s="115"/>
      <c r="BL329" s="115"/>
      <c r="BM329" s="115"/>
      <c r="BN329" s="115"/>
      <c r="BO329" s="120"/>
      <c r="BP329" s="115"/>
      <c r="BQ329" s="115"/>
      <c r="BR329" s="115"/>
      <c r="BS329" s="115"/>
      <c r="BT329" s="115"/>
      <c r="BU329" s="120"/>
      <c r="BV329" s="115"/>
      <c r="BW329" s="115"/>
      <c r="BX329" s="115"/>
      <c r="BY329" s="115"/>
      <c r="BZ329" s="115"/>
      <c r="CA329" s="115"/>
      <c r="CB329" s="115"/>
      <c r="CC329" s="115"/>
      <c r="CH329"/>
    </row>
    <row r="330" spans="1:86" collapsed="1" x14ac:dyDescent="0.25">
      <c r="A330" s="17" t="s">
        <v>495</v>
      </c>
      <c r="B330" s="23" t="str">
        <f t="shared" si="387"/>
        <v>PHILIPPINES</v>
      </c>
      <c r="C330"/>
      <c r="E330" t="s">
        <v>496</v>
      </c>
      <c r="F330" s="120">
        <f>(F331+F332)</f>
        <v>0</v>
      </c>
      <c r="G330" s="120">
        <f>(G331+G332)</f>
        <v>0</v>
      </c>
      <c r="H330" s="120">
        <f>(H331+H332)</f>
        <v>0</v>
      </c>
      <c r="I330" s="120"/>
      <c r="J330" s="172">
        <f>(J331+J332)</f>
        <v>0</v>
      </c>
      <c r="K330" s="120"/>
      <c r="L330" s="120">
        <f>(L331+L332)</f>
        <v>0</v>
      </c>
      <c r="M330" s="120"/>
      <c r="N330" s="120"/>
      <c r="O330" s="120">
        <f t="shared" si="385"/>
        <v>0</v>
      </c>
      <c r="P330" s="120"/>
      <c r="Q330" s="120">
        <f t="shared" si="386"/>
        <v>0</v>
      </c>
      <c r="R330" s="120"/>
      <c r="S330" s="120"/>
      <c r="T330" s="120"/>
      <c r="U330" s="173">
        <f t="shared" ref="U330:AF330" si="388">(U331+U332)</f>
        <v>0</v>
      </c>
      <c r="V330" s="173">
        <f t="shared" si="388"/>
        <v>0</v>
      </c>
      <c r="W330" s="173">
        <f t="shared" si="388"/>
        <v>0</v>
      </c>
      <c r="X330" s="173">
        <f t="shared" si="388"/>
        <v>0</v>
      </c>
      <c r="Y330" s="173">
        <f t="shared" si="388"/>
        <v>0</v>
      </c>
      <c r="Z330" s="173">
        <f t="shared" si="388"/>
        <v>0</v>
      </c>
      <c r="AA330" s="173">
        <f t="shared" si="388"/>
        <v>0</v>
      </c>
      <c r="AB330" s="173">
        <f t="shared" si="388"/>
        <v>0</v>
      </c>
      <c r="AC330" s="173">
        <f t="shared" si="388"/>
        <v>0</v>
      </c>
      <c r="AD330" s="173">
        <f t="shared" si="388"/>
        <v>0</v>
      </c>
      <c r="AE330" s="173">
        <f t="shared" si="388"/>
        <v>0</v>
      </c>
      <c r="AF330" s="173">
        <f t="shared" si="388"/>
        <v>0</v>
      </c>
      <c r="AG330" s="120"/>
      <c r="AH330" s="120"/>
      <c r="AI330" s="120"/>
      <c r="AJ330" s="120"/>
      <c r="AK330" s="120"/>
      <c r="AL330" s="120"/>
      <c r="AM330" s="120"/>
      <c r="AN330" s="173">
        <f t="shared" ref="AN330:AY330" si="389">(AN331+AN332)</f>
        <v>0</v>
      </c>
      <c r="AO330" s="173">
        <f t="shared" si="389"/>
        <v>0</v>
      </c>
      <c r="AP330" s="173">
        <f t="shared" si="389"/>
        <v>0</v>
      </c>
      <c r="AQ330" s="173">
        <f t="shared" si="389"/>
        <v>0</v>
      </c>
      <c r="AR330" s="173">
        <f t="shared" si="389"/>
        <v>0</v>
      </c>
      <c r="AS330" s="173">
        <f t="shared" si="389"/>
        <v>0</v>
      </c>
      <c r="AT330" s="173">
        <f t="shared" si="389"/>
        <v>0</v>
      </c>
      <c r="AU330" s="173">
        <f t="shared" si="389"/>
        <v>0</v>
      </c>
      <c r="AV330" s="173">
        <f t="shared" si="389"/>
        <v>0</v>
      </c>
      <c r="AW330" s="173">
        <f t="shared" si="389"/>
        <v>0</v>
      </c>
      <c r="AX330" s="173">
        <f t="shared" si="389"/>
        <v>0</v>
      </c>
      <c r="AY330" s="173">
        <f t="shared" si="389"/>
        <v>0</v>
      </c>
      <c r="AZ330" s="120"/>
      <c r="BA330" s="114">
        <f t="shared" si="380"/>
        <v>0</v>
      </c>
      <c r="BB330" s="114">
        <f t="shared" si="381"/>
        <v>0</v>
      </c>
      <c r="BC330" s="114">
        <f t="shared" si="382"/>
        <v>0</v>
      </c>
      <c r="BD330" s="114">
        <f t="shared" si="383"/>
        <v>0</v>
      </c>
      <c r="BE330" s="123">
        <f t="shared" si="384"/>
        <v>0</v>
      </c>
      <c r="BF330" s="115"/>
      <c r="BG330" s="115"/>
      <c r="BH330" s="115"/>
      <c r="BI330" s="115"/>
      <c r="BJ330" s="115"/>
      <c r="BK330" s="115"/>
      <c r="BL330" s="115"/>
      <c r="BM330" s="115"/>
      <c r="BN330" s="115"/>
      <c r="BO330" s="120"/>
      <c r="BP330" s="115"/>
      <c r="BQ330" s="115"/>
      <c r="BR330" s="115"/>
      <c r="BS330" s="115"/>
      <c r="BT330" s="115"/>
      <c r="BU330" s="120"/>
      <c r="BV330" s="115"/>
      <c r="BW330" s="115"/>
      <c r="BX330" s="115"/>
      <c r="BY330" s="115"/>
      <c r="BZ330" s="115"/>
      <c r="CA330" s="115"/>
      <c r="CB330" s="115"/>
      <c r="CC330" s="115"/>
      <c r="CH330"/>
    </row>
    <row r="331" spans="1:86" hidden="1" outlineLevel="1" x14ac:dyDescent="0.25">
      <c r="A331" s="17" t="s">
        <v>497</v>
      </c>
      <c r="B331" s="23" t="str">
        <f t="shared" si="387"/>
        <v>PHILIPPINES</v>
      </c>
      <c r="C331"/>
      <c r="E331" s="57" t="s">
        <v>498</v>
      </c>
      <c r="F331" s="178">
        <f>_xll.DBRW(pFact,$E$6,F$3,F$1,$E$1,$A331,"YTD")</f>
        <v>0</v>
      </c>
      <c r="G331" s="178">
        <f>_xll.DBRW(pFact,$E$6,G$3,G$1,$E$1,$A331,"YTD")</f>
        <v>0</v>
      </c>
      <c r="H331" s="178">
        <f>_xll.DBRW(pFact,$E$6,H$3,H$1,$E$1,$A331,"YTD")</f>
        <v>0</v>
      </c>
      <c r="I331" s="178"/>
      <c r="J331" s="162">
        <f>_xll.DBRW(pFact,$E$6,J$3,J$1,$E$1,$A331,"YTD")</f>
        <v>0</v>
      </c>
      <c r="K331" s="178"/>
      <c r="L331" s="178">
        <f>_xll.DBRW(pFact,$E$6,L$3,L$1,$E$1,$A331,"YTD")</f>
        <v>0</v>
      </c>
      <c r="M331" s="178"/>
      <c r="N331" s="178"/>
      <c r="O331" s="178">
        <f t="shared" si="385"/>
        <v>0</v>
      </c>
      <c r="P331" s="178"/>
      <c r="Q331" s="178">
        <f t="shared" si="386"/>
        <v>0</v>
      </c>
      <c r="R331" s="178"/>
      <c r="S331" s="178"/>
      <c r="T331" s="178"/>
      <c r="U331" s="164">
        <f>_xll.DBRW(pFact,$E$6,U$3,U$1,$E$1,$A331,"YTD")</f>
        <v>0</v>
      </c>
      <c r="V331" s="164">
        <f>_xll.DBRW(pFact,$E$6,V$3,V$1,$E$1,$A331,"YTD")</f>
        <v>0</v>
      </c>
      <c r="W331" s="164">
        <f>_xll.DBRW(pFact,$E$6,W$3,W$1,$E$1,$A331,"YTD")</f>
        <v>0</v>
      </c>
      <c r="X331" s="164">
        <f>_xll.DBRW(pFact,$E$6,X$3,X$1,$E$1,$A331,"YTD")</f>
        <v>0</v>
      </c>
      <c r="Y331" s="164">
        <f>_xll.DBRW(pFact,$E$6,Y$3,Y$1,$E$1,$A331,"YTD")</f>
        <v>0</v>
      </c>
      <c r="Z331" s="164">
        <f>_xll.DBRW(pFact,$E$6,Z$3,Z$1,$E$1,$A331,"YTD")</f>
        <v>0</v>
      </c>
      <c r="AA331" s="164">
        <f>_xll.DBRW(pFact,$E$6,AA$3,AA$1,$E$1,$A331,"YTD")</f>
        <v>0</v>
      </c>
      <c r="AB331" s="164">
        <f>_xll.DBRW(pFact,$E$6,AB$3,AB$1,$E$1,$A331,"YTD")</f>
        <v>0</v>
      </c>
      <c r="AC331" s="164">
        <f>_xll.DBRW(pFact,$E$6,AC$3,AC$1,$E$1,$A331,"YTD")</f>
        <v>0</v>
      </c>
      <c r="AD331" s="164">
        <f>_xll.DBRW(pFact,$E$6,AD$3,AD$1,$E$1,$A331,"YTD")</f>
        <v>0</v>
      </c>
      <c r="AE331" s="164">
        <f>_xll.DBRW(pFact,$E$6,AE$3,AE$1,$E$1,$A331,"YTD")</f>
        <v>0</v>
      </c>
      <c r="AF331" s="164">
        <f>_xll.DBRW(pFact,$E$6,AF$3,AF$1,$E$1,$A331,"YTD")</f>
        <v>0</v>
      </c>
      <c r="AG331" s="178"/>
      <c r="AH331" s="178"/>
      <c r="AI331" s="178"/>
      <c r="AJ331" s="178"/>
      <c r="AK331" s="178"/>
      <c r="AL331" s="178"/>
      <c r="AM331" s="178"/>
      <c r="AN331" s="164">
        <f>_xll.DBRW(pFact,$E$6,AN$3,AN$1,$E$1,$A331,"YTD")</f>
        <v>0</v>
      </c>
      <c r="AO331" s="164">
        <f>_xll.DBRW(pFact,$E$6,AO$3,AO$1,$E$1,$A331,"YTD")</f>
        <v>0</v>
      </c>
      <c r="AP331" s="164">
        <f>_xll.DBRW(pFact,$E$6,AP$3,AP$1,$E$1,$A331,"YTD")</f>
        <v>0</v>
      </c>
      <c r="AQ331" s="164">
        <f>_xll.DBRW(pFact,$E$6,AQ$3,AQ$1,$E$1,$A331,"YTD")</f>
        <v>0</v>
      </c>
      <c r="AR331" s="164">
        <f>_xll.DBRW(pFact,$E$6,AR$3,AR$1,$E$1,$A331,"YTD")</f>
        <v>0</v>
      </c>
      <c r="AS331" s="164">
        <f>_xll.DBRW(pFact,$E$6,AS$3,AS$1,$E$1,$A331,"YTD")</f>
        <v>0</v>
      </c>
      <c r="AT331" s="164">
        <f>_xll.DBRW(pFact,$E$6,AT$3,AT$1,$E$1,$A331,"YTD")</f>
        <v>0</v>
      </c>
      <c r="AU331" s="164">
        <f>_xll.DBRW(pFact,$E$6,AU$3,AU$1,$E$1,$A331,"YTD")</f>
        <v>0</v>
      </c>
      <c r="AV331" s="164">
        <f>_xll.DBRW(pFact,$E$6,AV$3,AV$1,$E$1,$A331,"YTD")</f>
        <v>0</v>
      </c>
      <c r="AW331" s="164">
        <f>_xll.DBRW(pFact,$E$6,AW$3,AW$1,$E$1,$A331,"YTD")</f>
        <v>0</v>
      </c>
      <c r="AX331" s="164">
        <f>_xll.DBRW(pFact,$E$6,AX$3,AX$1,$E$1,$A331,"YTD")</f>
        <v>0</v>
      </c>
      <c r="AY331" s="164">
        <f>_xll.DBRW(pFact,$E$6,AY$3,AY$1,$E$1,$A331,"YTD")</f>
        <v>0</v>
      </c>
      <c r="AZ331" s="178"/>
      <c r="BA331" s="124">
        <f t="shared" si="380"/>
        <v>0</v>
      </c>
      <c r="BB331" s="124">
        <f t="shared" si="381"/>
        <v>0</v>
      </c>
      <c r="BC331" s="124">
        <f t="shared" si="382"/>
        <v>0</v>
      </c>
      <c r="BD331" s="124">
        <f t="shared" si="383"/>
        <v>0</v>
      </c>
      <c r="BE331" s="171">
        <f t="shared" si="384"/>
        <v>0</v>
      </c>
      <c r="BF331" s="115"/>
      <c r="BG331" s="115"/>
      <c r="BH331" s="115"/>
      <c r="BI331" s="115"/>
      <c r="BJ331" s="115"/>
      <c r="BK331" s="115"/>
      <c r="BL331" s="115"/>
      <c r="BM331" s="115"/>
      <c r="BN331" s="115"/>
      <c r="BO331" s="120"/>
      <c r="BP331" s="115"/>
      <c r="BQ331" s="115"/>
      <c r="BR331" s="115"/>
      <c r="BS331" s="115"/>
      <c r="BT331" s="115"/>
      <c r="BU331" s="120"/>
      <c r="BV331" s="115"/>
      <c r="BW331" s="115"/>
      <c r="BX331" s="115"/>
      <c r="BY331" s="115"/>
      <c r="BZ331" s="115"/>
      <c r="CA331" s="115"/>
      <c r="CB331" s="115"/>
      <c r="CC331" s="115"/>
      <c r="CH331"/>
    </row>
    <row r="332" spans="1:86" hidden="1" outlineLevel="1" x14ac:dyDescent="0.25">
      <c r="A332" s="17" t="s">
        <v>499</v>
      </c>
      <c r="B332" s="23" t="str">
        <f t="shared" si="387"/>
        <v>PHILIPPINES</v>
      </c>
      <c r="C332"/>
      <c r="E332" s="57" t="s">
        <v>500</v>
      </c>
      <c r="F332" s="178">
        <f>_xll.DBRW(pFact,$E$6,F$3,F$1,$E$1,$A332,"YTD")</f>
        <v>0</v>
      </c>
      <c r="G332" s="178">
        <f>_xll.DBRW(pFact,$E$6,G$3,G$1,$E$1,$A332,"YTD")</f>
        <v>0</v>
      </c>
      <c r="H332" s="178">
        <f>_xll.DBRW(pFact,$E$6,H$3,H$1,$E$1,$A332,"YTD")</f>
        <v>0</v>
      </c>
      <c r="I332" s="178"/>
      <c r="J332" s="162">
        <f>_xll.DBRW(pFact,$E$6,J$3,J$1,$E$1,$A332,"YTD")</f>
        <v>0</v>
      </c>
      <c r="K332" s="178"/>
      <c r="L332" s="178">
        <f>_xll.DBRW(pFact,$E$6,L$3,L$1,$E$1,$A332,"YTD")</f>
        <v>0</v>
      </c>
      <c r="M332" s="178"/>
      <c r="N332" s="178"/>
      <c r="O332" s="178">
        <f t="shared" si="385"/>
        <v>0</v>
      </c>
      <c r="P332" s="178"/>
      <c r="Q332" s="178">
        <f t="shared" si="386"/>
        <v>0</v>
      </c>
      <c r="R332" s="178"/>
      <c r="S332" s="178"/>
      <c r="T332" s="178"/>
      <c r="U332" s="164">
        <f>_xll.DBRW(pFact,$E$6,U$3,U$1,$E$1,$A332,"YTD")</f>
        <v>0</v>
      </c>
      <c r="V332" s="164">
        <f>_xll.DBRW(pFact,$E$6,V$3,V$1,$E$1,$A332,"YTD")</f>
        <v>0</v>
      </c>
      <c r="W332" s="164">
        <f>_xll.DBRW(pFact,$E$6,W$3,W$1,$E$1,$A332,"YTD")</f>
        <v>0</v>
      </c>
      <c r="X332" s="164">
        <f>_xll.DBRW(pFact,$E$6,X$3,X$1,$E$1,$A332,"YTD")</f>
        <v>0</v>
      </c>
      <c r="Y332" s="164">
        <f>_xll.DBRW(pFact,$E$6,Y$3,Y$1,$E$1,$A332,"YTD")</f>
        <v>0</v>
      </c>
      <c r="Z332" s="164">
        <f>_xll.DBRW(pFact,$E$6,Z$3,Z$1,$E$1,$A332,"YTD")</f>
        <v>0</v>
      </c>
      <c r="AA332" s="164">
        <f>_xll.DBRW(pFact,$E$6,AA$3,AA$1,$E$1,$A332,"YTD")</f>
        <v>0</v>
      </c>
      <c r="AB332" s="164">
        <f>_xll.DBRW(pFact,$E$6,AB$3,AB$1,$E$1,$A332,"YTD")</f>
        <v>0</v>
      </c>
      <c r="AC332" s="164">
        <f>_xll.DBRW(pFact,$E$6,AC$3,AC$1,$E$1,$A332,"YTD")</f>
        <v>0</v>
      </c>
      <c r="AD332" s="164">
        <f>_xll.DBRW(pFact,$E$6,AD$3,AD$1,$E$1,$A332,"YTD")</f>
        <v>0</v>
      </c>
      <c r="AE332" s="164">
        <f>_xll.DBRW(pFact,$E$6,AE$3,AE$1,$E$1,$A332,"YTD")</f>
        <v>0</v>
      </c>
      <c r="AF332" s="164">
        <f>_xll.DBRW(pFact,$E$6,AF$3,AF$1,$E$1,$A332,"YTD")</f>
        <v>0</v>
      </c>
      <c r="AG332" s="178"/>
      <c r="AH332" s="178"/>
      <c r="AI332" s="178"/>
      <c r="AJ332" s="178"/>
      <c r="AK332" s="178"/>
      <c r="AL332" s="178"/>
      <c r="AM332" s="178"/>
      <c r="AN332" s="164">
        <f>_xll.DBRW(pFact,$E$6,AN$3,AN$1,$E$1,$A332,"YTD")</f>
        <v>0</v>
      </c>
      <c r="AO332" s="164">
        <f>_xll.DBRW(pFact,$E$6,AO$3,AO$1,$E$1,$A332,"YTD")</f>
        <v>0</v>
      </c>
      <c r="AP332" s="164">
        <f>_xll.DBRW(pFact,$E$6,AP$3,AP$1,$E$1,$A332,"YTD")</f>
        <v>0</v>
      </c>
      <c r="AQ332" s="164">
        <f>_xll.DBRW(pFact,$E$6,AQ$3,AQ$1,$E$1,$A332,"YTD")</f>
        <v>0</v>
      </c>
      <c r="AR332" s="164">
        <f>_xll.DBRW(pFact,$E$6,AR$3,AR$1,$E$1,$A332,"YTD")</f>
        <v>0</v>
      </c>
      <c r="AS332" s="164">
        <f>_xll.DBRW(pFact,$E$6,AS$3,AS$1,$E$1,$A332,"YTD")</f>
        <v>0</v>
      </c>
      <c r="AT332" s="164">
        <f>_xll.DBRW(pFact,$E$6,AT$3,AT$1,$E$1,$A332,"YTD")</f>
        <v>0</v>
      </c>
      <c r="AU332" s="164">
        <f>_xll.DBRW(pFact,$E$6,AU$3,AU$1,$E$1,$A332,"YTD")</f>
        <v>0</v>
      </c>
      <c r="AV332" s="164">
        <f>_xll.DBRW(pFact,$E$6,AV$3,AV$1,$E$1,$A332,"YTD")</f>
        <v>0</v>
      </c>
      <c r="AW332" s="164">
        <f>_xll.DBRW(pFact,$E$6,AW$3,AW$1,$E$1,$A332,"YTD")</f>
        <v>0</v>
      </c>
      <c r="AX332" s="164">
        <f>_xll.DBRW(pFact,$E$6,AX$3,AX$1,$E$1,$A332,"YTD")</f>
        <v>0</v>
      </c>
      <c r="AY332" s="164">
        <f>_xll.DBRW(pFact,$E$6,AY$3,AY$1,$E$1,$A332,"YTD")</f>
        <v>0</v>
      </c>
      <c r="AZ332" s="178"/>
      <c r="BA332" s="124">
        <f t="shared" si="380"/>
        <v>0</v>
      </c>
      <c r="BB332" s="124">
        <f t="shared" si="381"/>
        <v>0</v>
      </c>
      <c r="BC332" s="124">
        <f t="shared" si="382"/>
        <v>0</v>
      </c>
      <c r="BD332" s="124">
        <f t="shared" si="383"/>
        <v>0</v>
      </c>
      <c r="BE332" s="171">
        <f t="shared" si="384"/>
        <v>0</v>
      </c>
      <c r="BF332" s="115"/>
      <c r="BG332" s="115"/>
      <c r="BH332" s="115"/>
      <c r="BI332" s="115"/>
      <c r="BJ332" s="115"/>
      <c r="BK332" s="115"/>
      <c r="BL332" s="115"/>
      <c r="BM332" s="115"/>
      <c r="BN332" s="115"/>
      <c r="BO332" s="120"/>
      <c r="BP332" s="115"/>
      <c r="BQ332" s="115"/>
      <c r="BR332" s="115"/>
      <c r="BS332" s="115"/>
      <c r="BT332" s="115"/>
      <c r="BU332" s="120"/>
      <c r="BV332" s="115"/>
      <c r="BW332" s="115"/>
      <c r="BX332" s="115"/>
      <c r="BY332" s="115"/>
      <c r="BZ332" s="115"/>
      <c r="CA332" s="115"/>
      <c r="CB332" s="115"/>
      <c r="CC332" s="115"/>
      <c r="CH332"/>
    </row>
    <row r="333" spans="1:86" collapsed="1" x14ac:dyDescent="0.25">
      <c r="A333" s="17" t="s">
        <v>501</v>
      </c>
      <c r="B333" s="23" t="str">
        <f t="shared" si="387"/>
        <v>PHILIPPINES</v>
      </c>
      <c r="C333"/>
      <c r="E333" t="s">
        <v>502</v>
      </c>
      <c r="F333" s="120">
        <f>_xll.DBRW(pFact,$E$6,F$3,F$1,$E$1,$A333,"YTD")</f>
        <v>0</v>
      </c>
      <c r="G333" s="120">
        <f>_xll.DBRW(pFact,$E$6,G$3,G$1,$E$1,$A333,"YTD")</f>
        <v>0</v>
      </c>
      <c r="H333" s="120">
        <f>_xll.DBRW(pFact,$E$6,H$3,H$1,$E$1,$A333,"YTD")</f>
        <v>0</v>
      </c>
      <c r="I333" s="120"/>
      <c r="J333" s="118">
        <f>_xll.DBRW(pFact,$E$6,J$3,J$1,$E$1,$A333,"YTD")</f>
        <v>0</v>
      </c>
      <c r="K333" s="120"/>
      <c r="L333" s="120">
        <f>_xll.DBRW(pFact,$E$6,L$3,L$1,$E$1,$A333,"YTD")</f>
        <v>0</v>
      </c>
      <c r="M333" s="120"/>
      <c r="N333" s="120"/>
      <c r="O333" s="120">
        <f t="shared" si="385"/>
        <v>0</v>
      </c>
      <c r="P333" s="120"/>
      <c r="Q333" s="120">
        <f t="shared" si="386"/>
        <v>0</v>
      </c>
      <c r="R333" s="120"/>
      <c r="S333" s="120"/>
      <c r="T333" s="120"/>
      <c r="U333" s="121">
        <f>_xll.DBRW(pFact,$E$6,U$3,U$1,$E$1,$A333,"YTD")</f>
        <v>0</v>
      </c>
      <c r="V333" s="121">
        <f>_xll.DBRW(pFact,$E$6,V$3,V$1,$E$1,$A333,"YTD")</f>
        <v>0</v>
      </c>
      <c r="W333" s="121">
        <f>_xll.DBRW(pFact,$E$6,W$3,W$1,$E$1,$A333,"YTD")</f>
        <v>0</v>
      </c>
      <c r="X333" s="121">
        <f>_xll.DBRW(pFact,$E$6,X$3,X$1,$E$1,$A333,"YTD")</f>
        <v>0</v>
      </c>
      <c r="Y333" s="121">
        <f>_xll.DBRW(pFact,$E$6,Y$3,Y$1,$E$1,$A333,"YTD")</f>
        <v>0</v>
      </c>
      <c r="Z333" s="121">
        <f>_xll.DBRW(pFact,$E$6,Z$3,Z$1,$E$1,$A333,"YTD")</f>
        <v>0</v>
      </c>
      <c r="AA333" s="121">
        <f>_xll.DBRW(pFact,$E$6,AA$3,AA$1,$E$1,$A333,"YTD")</f>
        <v>0</v>
      </c>
      <c r="AB333" s="121">
        <f>_xll.DBRW(pFact,$E$6,AB$3,AB$1,$E$1,$A333,"YTD")</f>
        <v>0</v>
      </c>
      <c r="AC333" s="121">
        <f>_xll.DBRW(pFact,$E$6,AC$3,AC$1,$E$1,$A333,"YTD")</f>
        <v>0</v>
      </c>
      <c r="AD333" s="121">
        <f>_xll.DBRW(pFact,$E$6,AD$3,AD$1,$E$1,$A333,"YTD")</f>
        <v>0</v>
      </c>
      <c r="AE333" s="121">
        <f>_xll.DBRW(pFact,$E$6,AE$3,AE$1,$E$1,$A333,"YTD")</f>
        <v>0</v>
      </c>
      <c r="AF333" s="121">
        <f>_xll.DBRW(pFact,$E$6,AF$3,AF$1,$E$1,$A333,"YTD")</f>
        <v>0</v>
      </c>
      <c r="AG333" s="120"/>
      <c r="AH333" s="120"/>
      <c r="AI333" s="120"/>
      <c r="AJ333" s="120"/>
      <c r="AK333" s="120"/>
      <c r="AL333" s="120"/>
      <c r="AM333" s="120"/>
      <c r="AN333" s="121">
        <f>_xll.DBRW(pFact,$E$6,AN$3,AN$1,$E$1,$A333,"YTD")</f>
        <v>0</v>
      </c>
      <c r="AO333" s="121">
        <f>_xll.DBRW(pFact,$E$6,AO$3,AO$1,$E$1,$A333,"YTD")</f>
        <v>0</v>
      </c>
      <c r="AP333" s="121">
        <f>_xll.DBRW(pFact,$E$6,AP$3,AP$1,$E$1,$A333,"YTD")</f>
        <v>0</v>
      </c>
      <c r="AQ333" s="121">
        <f>_xll.DBRW(pFact,$E$6,AQ$3,AQ$1,$E$1,$A333,"YTD")</f>
        <v>0</v>
      </c>
      <c r="AR333" s="121">
        <f>_xll.DBRW(pFact,$E$6,AR$3,AR$1,$E$1,$A333,"YTD")</f>
        <v>0</v>
      </c>
      <c r="AS333" s="121">
        <f>_xll.DBRW(pFact,$E$6,AS$3,AS$1,$E$1,$A333,"YTD")</f>
        <v>0</v>
      </c>
      <c r="AT333" s="121">
        <f>_xll.DBRW(pFact,$E$6,AT$3,AT$1,$E$1,$A333,"YTD")</f>
        <v>0</v>
      </c>
      <c r="AU333" s="121">
        <f>_xll.DBRW(pFact,$E$6,AU$3,AU$1,$E$1,$A333,"YTD")</f>
        <v>0</v>
      </c>
      <c r="AV333" s="121">
        <f>_xll.DBRW(pFact,$E$6,AV$3,AV$1,$E$1,$A333,"YTD")</f>
        <v>0</v>
      </c>
      <c r="AW333" s="121">
        <f>_xll.DBRW(pFact,$E$6,AW$3,AW$1,$E$1,$A333,"YTD")</f>
        <v>0</v>
      </c>
      <c r="AX333" s="121">
        <f>_xll.DBRW(pFact,$E$6,AX$3,AX$1,$E$1,$A333,"YTD")</f>
        <v>0</v>
      </c>
      <c r="AY333" s="121">
        <f>_xll.DBRW(pFact,$E$6,AY$3,AY$1,$E$1,$A333,"YTD")</f>
        <v>0</v>
      </c>
      <c r="AZ333" s="120"/>
      <c r="BA333" s="114">
        <f t="shared" si="380"/>
        <v>0</v>
      </c>
      <c r="BB333" s="114">
        <f t="shared" si="381"/>
        <v>0</v>
      </c>
      <c r="BC333" s="114">
        <f t="shared" si="382"/>
        <v>0</v>
      </c>
      <c r="BD333" s="114">
        <f t="shared" si="383"/>
        <v>0</v>
      </c>
      <c r="BE333" s="123">
        <f t="shared" si="384"/>
        <v>0</v>
      </c>
      <c r="BF333" s="115"/>
      <c r="BG333" s="115"/>
      <c r="BH333" s="115"/>
      <c r="BI333" s="115"/>
      <c r="BJ333" s="115"/>
      <c r="BK333" s="115"/>
      <c r="BL333" s="115"/>
      <c r="BM333" s="115"/>
      <c r="BN333" s="115"/>
      <c r="BO333" s="120"/>
      <c r="BP333" s="115"/>
      <c r="BQ333" s="115"/>
      <c r="BR333" s="115"/>
      <c r="BS333" s="115"/>
      <c r="BT333" s="115"/>
      <c r="BU333" s="120"/>
      <c r="BV333" s="115"/>
      <c r="BW333" s="115"/>
      <c r="BX333" s="115"/>
      <c r="BY333" s="115"/>
      <c r="BZ333" s="115"/>
      <c r="CA333" s="115"/>
      <c r="CB333" s="115"/>
      <c r="CC333" s="115"/>
      <c r="CH333"/>
    </row>
    <row r="334" spans="1:86" hidden="1" outlineLevel="1" x14ac:dyDescent="0.25">
      <c r="A334" s="17" t="s">
        <v>503</v>
      </c>
      <c r="B334" s="23" t="str">
        <f t="shared" si="387"/>
        <v>PHILIPPINES</v>
      </c>
      <c r="C334"/>
      <c r="E334" s="57" t="s">
        <v>502</v>
      </c>
      <c r="F334" s="120">
        <f>_xll.DBRW(pFact,$E$6,F$3,F$1,$E$1,$A334,"YTD")</f>
        <v>0</v>
      </c>
      <c r="G334" s="120">
        <f>_xll.DBRW(pFact,$E$6,G$3,G$1,$E$1,$A334,"YTD")</f>
        <v>0</v>
      </c>
      <c r="H334" s="120">
        <f>_xll.DBRW(pFact,$E$6,H$3,H$1,$E$1,$A334,"YTD")</f>
        <v>0</v>
      </c>
      <c r="I334" s="120"/>
      <c r="J334" s="118">
        <f>_xll.DBRW(pFact,$E$6,J$3,J$1,$E$1,$A334,"YTD")</f>
        <v>0</v>
      </c>
      <c r="K334" s="120"/>
      <c r="L334" s="120">
        <f>_xll.DBRW(pFact,$E$6,L$3,L$1,$E$1,$A334,"YTD")</f>
        <v>0</v>
      </c>
      <c r="M334" s="120"/>
      <c r="N334" s="120"/>
      <c r="O334" s="120">
        <f t="shared" si="385"/>
        <v>0</v>
      </c>
      <c r="P334" s="120"/>
      <c r="Q334" s="120">
        <f t="shared" si="386"/>
        <v>0</v>
      </c>
      <c r="R334" s="120"/>
      <c r="S334" s="120"/>
      <c r="T334" s="120"/>
      <c r="U334" s="121">
        <f>_xll.DBRW(pFact,$E$6,U$3,U$1,$E$1,$A334,"YTD")</f>
        <v>0</v>
      </c>
      <c r="V334" s="121">
        <f>_xll.DBRW(pFact,$E$6,V$3,V$1,$E$1,$A334,"YTD")</f>
        <v>0</v>
      </c>
      <c r="W334" s="121">
        <f>_xll.DBRW(pFact,$E$6,W$3,W$1,$E$1,$A334,"YTD")</f>
        <v>0</v>
      </c>
      <c r="X334" s="121">
        <f>_xll.DBRW(pFact,$E$6,X$3,X$1,$E$1,$A334,"YTD")</f>
        <v>0</v>
      </c>
      <c r="Y334" s="121">
        <f>_xll.DBRW(pFact,$E$6,Y$3,Y$1,$E$1,$A334,"YTD")</f>
        <v>0</v>
      </c>
      <c r="Z334" s="121">
        <f>_xll.DBRW(pFact,$E$6,Z$3,Z$1,$E$1,$A334,"YTD")</f>
        <v>0</v>
      </c>
      <c r="AA334" s="121">
        <f>_xll.DBRW(pFact,$E$6,AA$3,AA$1,$E$1,$A334,"YTD")</f>
        <v>0</v>
      </c>
      <c r="AB334" s="121">
        <f>_xll.DBRW(pFact,$E$6,AB$3,AB$1,$E$1,$A334,"YTD")</f>
        <v>0</v>
      </c>
      <c r="AC334" s="121">
        <f>_xll.DBRW(pFact,$E$6,AC$3,AC$1,$E$1,$A334,"YTD")</f>
        <v>0</v>
      </c>
      <c r="AD334" s="121">
        <f>_xll.DBRW(pFact,$E$6,AD$3,AD$1,$E$1,$A334,"YTD")</f>
        <v>0</v>
      </c>
      <c r="AE334" s="121">
        <f>_xll.DBRW(pFact,$E$6,AE$3,AE$1,$E$1,$A334,"YTD")</f>
        <v>0</v>
      </c>
      <c r="AF334" s="121">
        <f>_xll.DBRW(pFact,$E$6,AF$3,AF$1,$E$1,$A334,"YTD")</f>
        <v>0</v>
      </c>
      <c r="AG334" s="120"/>
      <c r="AH334" s="120"/>
      <c r="AI334" s="120"/>
      <c r="AJ334" s="120"/>
      <c r="AK334" s="120"/>
      <c r="AL334" s="120"/>
      <c r="AM334" s="120"/>
      <c r="AN334" s="121">
        <f>_xll.DBRW(pFact,$E$6,AN$3,AN$1,$E$1,$A334,"YTD")</f>
        <v>0</v>
      </c>
      <c r="AO334" s="121">
        <f>_xll.DBRW(pFact,$E$6,AO$3,AO$1,$E$1,$A334,"YTD")</f>
        <v>0</v>
      </c>
      <c r="AP334" s="121">
        <f>_xll.DBRW(pFact,$E$6,AP$3,AP$1,$E$1,$A334,"YTD")</f>
        <v>0</v>
      </c>
      <c r="AQ334" s="121">
        <f>_xll.DBRW(pFact,$E$6,AQ$3,AQ$1,$E$1,$A334,"YTD")</f>
        <v>0</v>
      </c>
      <c r="AR334" s="121">
        <f>_xll.DBRW(pFact,$E$6,AR$3,AR$1,$E$1,$A334,"YTD")</f>
        <v>0</v>
      </c>
      <c r="AS334" s="121">
        <f>_xll.DBRW(pFact,$E$6,AS$3,AS$1,$E$1,$A334,"YTD")</f>
        <v>0</v>
      </c>
      <c r="AT334" s="121">
        <f>_xll.DBRW(pFact,$E$6,AT$3,AT$1,$E$1,$A334,"YTD")</f>
        <v>0</v>
      </c>
      <c r="AU334" s="121">
        <f>_xll.DBRW(pFact,$E$6,AU$3,AU$1,$E$1,$A334,"YTD")</f>
        <v>0</v>
      </c>
      <c r="AV334" s="121">
        <f>_xll.DBRW(pFact,$E$6,AV$3,AV$1,$E$1,$A334,"YTD")</f>
        <v>0</v>
      </c>
      <c r="AW334" s="121">
        <f>_xll.DBRW(pFact,$E$6,AW$3,AW$1,$E$1,$A334,"YTD")</f>
        <v>0</v>
      </c>
      <c r="AX334" s="121">
        <f>_xll.DBRW(pFact,$E$6,AX$3,AX$1,$E$1,$A334,"YTD")</f>
        <v>0</v>
      </c>
      <c r="AY334" s="121">
        <f>_xll.DBRW(pFact,$E$6,AY$3,AY$1,$E$1,$A334,"YTD")</f>
        <v>0</v>
      </c>
      <c r="AZ334" s="120"/>
      <c r="BA334" s="114">
        <f t="shared" si="380"/>
        <v>0</v>
      </c>
      <c r="BB334" s="114">
        <f t="shared" si="381"/>
        <v>0</v>
      </c>
      <c r="BC334" s="114">
        <f t="shared" si="382"/>
        <v>0</v>
      </c>
      <c r="BD334" s="114">
        <f t="shared" si="383"/>
        <v>0</v>
      </c>
      <c r="BE334" s="123">
        <f t="shared" si="384"/>
        <v>0</v>
      </c>
      <c r="BF334" s="115"/>
      <c r="BG334" s="115"/>
      <c r="BH334" s="115"/>
      <c r="BI334" s="115"/>
      <c r="BJ334" s="115"/>
      <c r="BK334" s="115"/>
      <c r="BL334" s="115"/>
      <c r="BM334" s="115"/>
      <c r="BN334" s="115"/>
      <c r="BO334" s="120"/>
      <c r="BP334" s="115"/>
      <c r="BQ334" s="115"/>
      <c r="BR334" s="115"/>
      <c r="BS334" s="115"/>
      <c r="BT334" s="115"/>
      <c r="BU334" s="120"/>
      <c r="BV334" s="115"/>
      <c r="BW334" s="115"/>
      <c r="BX334" s="115"/>
      <c r="BY334" s="115"/>
      <c r="BZ334" s="115"/>
      <c r="CA334" s="115"/>
      <c r="CB334" s="115"/>
      <c r="CC334" s="115"/>
      <c r="CH334"/>
    </row>
    <row r="335" spans="1:86" hidden="1" outlineLevel="1" x14ac:dyDescent="0.25">
      <c r="A335" s="17" t="s">
        <v>504</v>
      </c>
      <c r="B335" s="23" t="str">
        <f t="shared" si="387"/>
        <v>PHILIPPINES</v>
      </c>
      <c r="C335"/>
      <c r="E335" s="57" t="s">
        <v>505</v>
      </c>
      <c r="F335" s="120">
        <f>_xll.DBRW(pFact,$E$6,F$3,F$1,$E$1,$A335,"YTD")</f>
        <v>0</v>
      </c>
      <c r="G335" s="120">
        <f>_xll.DBRW(pFact,$E$6,G$3,G$1,$E$1,$A335,"YTD")</f>
        <v>0</v>
      </c>
      <c r="H335" s="120">
        <f>_xll.DBRW(pFact,$E$6,H$3,H$1,$E$1,$A335,"YTD")</f>
        <v>0</v>
      </c>
      <c r="I335" s="120"/>
      <c r="J335" s="118">
        <f>_xll.DBRW(pFact,$E$6,J$3,J$1,$E$1,$A335,"YTD")</f>
        <v>0</v>
      </c>
      <c r="K335" s="120"/>
      <c r="L335" s="120">
        <f>_xll.DBRW(pFact,$E$6,L$3,L$1,$E$1,$A335,"YTD")</f>
        <v>0</v>
      </c>
      <c r="M335" s="120"/>
      <c r="N335" s="120"/>
      <c r="O335" s="120">
        <f t="shared" si="385"/>
        <v>0</v>
      </c>
      <c r="P335" s="120"/>
      <c r="Q335" s="120">
        <f t="shared" si="386"/>
        <v>0</v>
      </c>
      <c r="R335" s="120"/>
      <c r="S335" s="120"/>
      <c r="T335" s="120"/>
      <c r="U335" s="121">
        <f>_xll.DBRW(pFact,$E$6,U$3,U$1,$E$1,$A335,"YTD")</f>
        <v>0</v>
      </c>
      <c r="V335" s="121">
        <f>_xll.DBRW(pFact,$E$6,V$3,V$1,$E$1,$A335,"YTD")</f>
        <v>0</v>
      </c>
      <c r="W335" s="121">
        <f>_xll.DBRW(pFact,$E$6,W$3,W$1,$E$1,$A335,"YTD")</f>
        <v>0</v>
      </c>
      <c r="X335" s="121">
        <f>_xll.DBRW(pFact,$E$6,X$3,X$1,$E$1,$A335,"YTD")</f>
        <v>0</v>
      </c>
      <c r="Y335" s="121">
        <f>_xll.DBRW(pFact,$E$6,Y$3,Y$1,$E$1,$A335,"YTD")</f>
        <v>0</v>
      </c>
      <c r="Z335" s="121">
        <f>_xll.DBRW(pFact,$E$6,Z$3,Z$1,$E$1,$A335,"YTD")</f>
        <v>0</v>
      </c>
      <c r="AA335" s="121">
        <f>_xll.DBRW(pFact,$E$6,AA$3,AA$1,$E$1,$A335,"YTD")</f>
        <v>0</v>
      </c>
      <c r="AB335" s="121">
        <f>_xll.DBRW(pFact,$E$6,AB$3,AB$1,$E$1,$A335,"YTD")</f>
        <v>0</v>
      </c>
      <c r="AC335" s="121">
        <f>_xll.DBRW(pFact,$E$6,AC$3,AC$1,$E$1,$A335,"YTD")</f>
        <v>0</v>
      </c>
      <c r="AD335" s="121">
        <f>_xll.DBRW(pFact,$E$6,AD$3,AD$1,$E$1,$A335,"YTD")</f>
        <v>0</v>
      </c>
      <c r="AE335" s="121">
        <f>_xll.DBRW(pFact,$E$6,AE$3,AE$1,$E$1,$A335,"YTD")</f>
        <v>0</v>
      </c>
      <c r="AF335" s="121">
        <f>_xll.DBRW(pFact,$E$6,AF$3,AF$1,$E$1,$A335,"YTD")</f>
        <v>0</v>
      </c>
      <c r="AG335" s="120"/>
      <c r="AH335" s="120"/>
      <c r="AI335" s="120"/>
      <c r="AJ335" s="120"/>
      <c r="AK335" s="120"/>
      <c r="AL335" s="120"/>
      <c r="AM335" s="120"/>
      <c r="AN335" s="121">
        <f>_xll.DBRW(pFact,$E$6,AN$3,AN$1,$E$1,$A335,"YTD")</f>
        <v>0</v>
      </c>
      <c r="AO335" s="121">
        <f>_xll.DBRW(pFact,$E$6,AO$3,AO$1,$E$1,$A335,"YTD")</f>
        <v>0</v>
      </c>
      <c r="AP335" s="121">
        <f>_xll.DBRW(pFact,$E$6,AP$3,AP$1,$E$1,$A335,"YTD")</f>
        <v>0</v>
      </c>
      <c r="AQ335" s="121">
        <f>_xll.DBRW(pFact,$E$6,AQ$3,AQ$1,$E$1,$A335,"YTD")</f>
        <v>0</v>
      </c>
      <c r="AR335" s="121">
        <f>_xll.DBRW(pFact,$E$6,AR$3,AR$1,$E$1,$A335,"YTD")</f>
        <v>0</v>
      </c>
      <c r="AS335" s="121">
        <f>_xll.DBRW(pFact,$E$6,AS$3,AS$1,$E$1,$A335,"YTD")</f>
        <v>0</v>
      </c>
      <c r="AT335" s="121">
        <f>_xll.DBRW(pFact,$E$6,AT$3,AT$1,$E$1,$A335,"YTD")</f>
        <v>0</v>
      </c>
      <c r="AU335" s="121">
        <f>_xll.DBRW(pFact,$E$6,AU$3,AU$1,$E$1,$A335,"YTD")</f>
        <v>0</v>
      </c>
      <c r="AV335" s="121">
        <f>_xll.DBRW(pFact,$E$6,AV$3,AV$1,$E$1,$A335,"YTD")</f>
        <v>0</v>
      </c>
      <c r="AW335" s="121">
        <f>_xll.DBRW(pFact,$E$6,AW$3,AW$1,$E$1,$A335,"YTD")</f>
        <v>0</v>
      </c>
      <c r="AX335" s="121">
        <f>_xll.DBRW(pFact,$E$6,AX$3,AX$1,$E$1,$A335,"YTD")</f>
        <v>0</v>
      </c>
      <c r="AY335" s="121">
        <f>_xll.DBRW(pFact,$E$6,AY$3,AY$1,$E$1,$A335,"YTD")</f>
        <v>0</v>
      </c>
      <c r="AZ335" s="120"/>
      <c r="BA335" s="114">
        <f t="shared" si="380"/>
        <v>0</v>
      </c>
      <c r="BB335" s="114">
        <f t="shared" si="381"/>
        <v>0</v>
      </c>
      <c r="BC335" s="114">
        <f t="shared" si="382"/>
        <v>0</v>
      </c>
      <c r="BD335" s="114">
        <f t="shared" si="383"/>
        <v>0</v>
      </c>
      <c r="BE335" s="123">
        <f t="shared" si="384"/>
        <v>0</v>
      </c>
      <c r="BF335" s="115"/>
      <c r="BG335" s="115"/>
      <c r="BH335" s="115"/>
      <c r="BI335" s="115"/>
      <c r="BJ335" s="115"/>
      <c r="BK335" s="115"/>
      <c r="BL335" s="115"/>
      <c r="BM335" s="115"/>
      <c r="BN335" s="115"/>
      <c r="BO335" s="120"/>
      <c r="BP335" s="115"/>
      <c r="BQ335" s="115"/>
      <c r="BR335" s="115"/>
      <c r="BS335" s="115"/>
      <c r="BT335" s="115"/>
      <c r="BU335" s="120"/>
      <c r="BV335" s="115"/>
      <c r="BW335" s="115"/>
      <c r="BX335" s="115"/>
      <c r="BY335" s="115"/>
      <c r="BZ335" s="115"/>
      <c r="CA335" s="115"/>
      <c r="CB335" s="115"/>
      <c r="CC335" s="115"/>
      <c r="CH335"/>
    </row>
    <row r="336" spans="1:86" collapsed="1" x14ac:dyDescent="0.25">
      <c r="A336" s="17" t="s">
        <v>459</v>
      </c>
      <c r="B336" s="23" t="str">
        <f t="shared" si="387"/>
        <v>PHILIPPINES</v>
      </c>
      <c r="C336"/>
      <c r="E336" t="s">
        <v>506</v>
      </c>
      <c r="F336" s="120">
        <f>(F337+F338)</f>
        <v>0</v>
      </c>
      <c r="G336" s="120">
        <f>(G337+G338)</f>
        <v>0</v>
      </c>
      <c r="H336" s="120">
        <f>(H337+H338)</f>
        <v>0</v>
      </c>
      <c r="I336" s="120"/>
      <c r="J336" s="172">
        <f>(J337+J338)</f>
        <v>0</v>
      </c>
      <c r="K336" s="120"/>
      <c r="L336" s="120">
        <f>(L337+L338)</f>
        <v>0</v>
      </c>
      <c r="M336" s="120"/>
      <c r="N336" s="120"/>
      <c r="O336" s="120">
        <f t="shared" si="385"/>
        <v>0</v>
      </c>
      <c r="P336" s="120"/>
      <c r="Q336" s="120">
        <f t="shared" si="386"/>
        <v>0</v>
      </c>
      <c r="R336" s="120"/>
      <c r="S336" s="120"/>
      <c r="T336" s="120"/>
      <c r="U336" s="173">
        <f t="shared" ref="U336:AF336" si="390">(U337+U338)</f>
        <v>0</v>
      </c>
      <c r="V336" s="173">
        <f t="shared" si="390"/>
        <v>0</v>
      </c>
      <c r="W336" s="173">
        <f t="shared" si="390"/>
        <v>0</v>
      </c>
      <c r="X336" s="173">
        <f t="shared" si="390"/>
        <v>0</v>
      </c>
      <c r="Y336" s="173">
        <f t="shared" si="390"/>
        <v>0</v>
      </c>
      <c r="Z336" s="173">
        <f t="shared" si="390"/>
        <v>0</v>
      </c>
      <c r="AA336" s="173">
        <f t="shared" si="390"/>
        <v>0</v>
      </c>
      <c r="AB336" s="173">
        <f t="shared" si="390"/>
        <v>0</v>
      </c>
      <c r="AC336" s="173">
        <f t="shared" si="390"/>
        <v>0</v>
      </c>
      <c r="AD336" s="173">
        <f t="shared" si="390"/>
        <v>0</v>
      </c>
      <c r="AE336" s="173">
        <f t="shared" si="390"/>
        <v>0</v>
      </c>
      <c r="AF336" s="173">
        <f t="shared" si="390"/>
        <v>0</v>
      </c>
      <c r="AG336" s="120"/>
      <c r="AH336" s="120"/>
      <c r="AI336" s="120"/>
      <c r="AJ336" s="120"/>
      <c r="AK336" s="120"/>
      <c r="AL336" s="120"/>
      <c r="AM336" s="120"/>
      <c r="AN336" s="173">
        <f t="shared" ref="AN336:AY336" si="391">(AN337+AN338)</f>
        <v>0</v>
      </c>
      <c r="AO336" s="173">
        <f t="shared" si="391"/>
        <v>0</v>
      </c>
      <c r="AP336" s="173">
        <f t="shared" si="391"/>
        <v>0</v>
      </c>
      <c r="AQ336" s="173">
        <f t="shared" si="391"/>
        <v>0</v>
      </c>
      <c r="AR336" s="173">
        <f t="shared" si="391"/>
        <v>0</v>
      </c>
      <c r="AS336" s="173">
        <f t="shared" si="391"/>
        <v>0</v>
      </c>
      <c r="AT336" s="173">
        <f t="shared" si="391"/>
        <v>0</v>
      </c>
      <c r="AU336" s="173">
        <f t="shared" si="391"/>
        <v>0</v>
      </c>
      <c r="AV336" s="173">
        <f t="shared" si="391"/>
        <v>0</v>
      </c>
      <c r="AW336" s="173">
        <f t="shared" si="391"/>
        <v>0</v>
      </c>
      <c r="AX336" s="173">
        <f t="shared" si="391"/>
        <v>0</v>
      </c>
      <c r="AY336" s="173">
        <f t="shared" si="391"/>
        <v>0</v>
      </c>
      <c r="AZ336" s="174"/>
      <c r="BA336" s="114">
        <f t="shared" si="380"/>
        <v>0</v>
      </c>
      <c r="BB336" s="114">
        <f t="shared" si="381"/>
        <v>0</v>
      </c>
      <c r="BC336" s="114">
        <f t="shared" si="382"/>
        <v>0</v>
      </c>
      <c r="BD336" s="114">
        <f t="shared" si="383"/>
        <v>0</v>
      </c>
      <c r="BE336" s="123">
        <f t="shared" si="384"/>
        <v>0</v>
      </c>
      <c r="BF336" s="115"/>
      <c r="BG336" s="115"/>
      <c r="BH336" s="115"/>
      <c r="BI336" s="115"/>
      <c r="BJ336" s="115"/>
      <c r="BK336" s="115"/>
      <c r="BL336" s="115"/>
      <c r="BM336" s="115"/>
      <c r="BN336" s="115"/>
      <c r="BO336" s="120"/>
      <c r="BP336" s="115"/>
      <c r="BQ336" s="115"/>
      <c r="BR336" s="115"/>
      <c r="BS336" s="115"/>
      <c r="BT336" s="115"/>
      <c r="BU336" s="120"/>
      <c r="BV336" s="115"/>
      <c r="BW336" s="115"/>
      <c r="BX336" s="115"/>
      <c r="BY336" s="115"/>
      <c r="BZ336" s="115"/>
      <c r="CA336" s="115"/>
      <c r="CB336" s="115"/>
      <c r="CC336" s="115"/>
      <c r="CH336"/>
    </row>
    <row r="337" spans="1:86" hidden="1" outlineLevel="1" x14ac:dyDescent="0.25">
      <c r="A337" s="17" t="s">
        <v>507</v>
      </c>
      <c r="B337" s="23" t="str">
        <f t="shared" si="387"/>
        <v>PHILIPPINES</v>
      </c>
      <c r="C337"/>
      <c r="E337" s="57" t="s">
        <v>508</v>
      </c>
      <c r="F337" s="178">
        <f>_xll.DBRW(pFact,$E$6,F$3,F$1,$E$1,$A337,"YTD")</f>
        <v>0</v>
      </c>
      <c r="G337" s="178">
        <f>_xll.DBRW(pFact,$E$6,G$3,G$1,$E$1,$A337,"YTD")</f>
        <v>0</v>
      </c>
      <c r="H337" s="178">
        <f>_xll.DBRW(pFact,$E$6,H$3,H$1,$E$1,$A337,"YTD")</f>
        <v>0</v>
      </c>
      <c r="I337" s="178"/>
      <c r="J337" s="162">
        <f>_xll.DBRW(pFact,$E$6,J$3,J$1,$E$1,$A337,"YTD")</f>
        <v>0</v>
      </c>
      <c r="K337" s="178"/>
      <c r="L337" s="178">
        <f>_xll.DBRW(pFact,$E$6,L$3,L$1,$E$1,$A337,"YTD")</f>
        <v>0</v>
      </c>
      <c r="M337" s="178"/>
      <c r="N337" s="178"/>
      <c r="O337" s="178">
        <f t="shared" si="385"/>
        <v>0</v>
      </c>
      <c r="P337" s="178"/>
      <c r="Q337" s="178">
        <f t="shared" si="386"/>
        <v>0</v>
      </c>
      <c r="R337" s="178"/>
      <c r="S337" s="178"/>
      <c r="T337" s="178"/>
      <c r="U337" s="164">
        <f>_xll.DBRW(pFact,$E$6,U$3,U$1,$E$1,$A337,"YTD")</f>
        <v>0</v>
      </c>
      <c r="V337" s="164">
        <f>_xll.DBRW(pFact,$E$6,V$3,V$1,$E$1,$A337,"YTD")</f>
        <v>0</v>
      </c>
      <c r="W337" s="164">
        <f>_xll.DBRW(pFact,$E$6,W$3,W$1,$E$1,$A337,"YTD")</f>
        <v>0</v>
      </c>
      <c r="X337" s="164">
        <f>_xll.DBRW(pFact,$E$6,X$3,X$1,$E$1,$A337,"YTD")</f>
        <v>0</v>
      </c>
      <c r="Y337" s="164">
        <f>_xll.DBRW(pFact,$E$6,Y$3,Y$1,$E$1,$A337,"YTD")</f>
        <v>0</v>
      </c>
      <c r="Z337" s="164">
        <f>_xll.DBRW(pFact,$E$6,Z$3,Z$1,$E$1,$A337,"YTD")</f>
        <v>0</v>
      </c>
      <c r="AA337" s="164">
        <f>_xll.DBRW(pFact,$E$6,AA$3,AA$1,$E$1,$A337,"YTD")</f>
        <v>0</v>
      </c>
      <c r="AB337" s="164">
        <f>_xll.DBRW(pFact,$E$6,AB$3,AB$1,$E$1,$A337,"YTD")</f>
        <v>0</v>
      </c>
      <c r="AC337" s="164">
        <f>_xll.DBRW(pFact,$E$6,AC$3,AC$1,$E$1,$A337,"YTD")</f>
        <v>0</v>
      </c>
      <c r="AD337" s="164">
        <f>_xll.DBRW(pFact,$E$6,AD$3,AD$1,$E$1,$A337,"YTD")</f>
        <v>0</v>
      </c>
      <c r="AE337" s="164">
        <f>_xll.DBRW(pFact,$E$6,AE$3,AE$1,$E$1,$A337,"YTD")</f>
        <v>0</v>
      </c>
      <c r="AF337" s="164">
        <f>_xll.DBRW(pFact,$E$6,AF$3,AF$1,$E$1,$A337,"YTD")</f>
        <v>0</v>
      </c>
      <c r="AG337" s="178"/>
      <c r="AH337" s="178"/>
      <c r="AI337" s="178"/>
      <c r="AJ337" s="178"/>
      <c r="AK337" s="178"/>
      <c r="AL337" s="178"/>
      <c r="AM337" s="178"/>
      <c r="AN337" s="164">
        <f>_xll.DBRW(pFact,$E$6,AN$3,AN$1,$E$1,$A337,"YTD")</f>
        <v>0</v>
      </c>
      <c r="AO337" s="164">
        <f>_xll.DBRW(pFact,$E$6,AO$3,AO$1,$E$1,$A337,"YTD")</f>
        <v>0</v>
      </c>
      <c r="AP337" s="164">
        <f>_xll.DBRW(pFact,$E$6,AP$3,AP$1,$E$1,$A337,"YTD")</f>
        <v>0</v>
      </c>
      <c r="AQ337" s="164">
        <f>_xll.DBRW(pFact,$E$6,AQ$3,AQ$1,$E$1,$A337,"YTD")</f>
        <v>0</v>
      </c>
      <c r="AR337" s="164">
        <f>_xll.DBRW(pFact,$E$6,AR$3,AR$1,$E$1,$A337,"YTD")</f>
        <v>0</v>
      </c>
      <c r="AS337" s="164">
        <f>_xll.DBRW(pFact,$E$6,AS$3,AS$1,$E$1,$A337,"YTD")</f>
        <v>0</v>
      </c>
      <c r="AT337" s="164">
        <f>_xll.DBRW(pFact,$E$6,AT$3,AT$1,$E$1,$A337,"YTD")</f>
        <v>0</v>
      </c>
      <c r="AU337" s="164">
        <f>_xll.DBRW(pFact,$E$6,AU$3,AU$1,$E$1,$A337,"YTD")</f>
        <v>0</v>
      </c>
      <c r="AV337" s="164">
        <f>_xll.DBRW(pFact,$E$6,AV$3,AV$1,$E$1,$A337,"YTD")</f>
        <v>0</v>
      </c>
      <c r="AW337" s="164">
        <f>_xll.DBRW(pFact,$E$6,AW$3,AW$1,$E$1,$A337,"YTD")</f>
        <v>0</v>
      </c>
      <c r="AX337" s="164">
        <f>_xll.DBRW(pFact,$E$6,AX$3,AX$1,$E$1,$A337,"YTD")</f>
        <v>0</v>
      </c>
      <c r="AY337" s="164">
        <f>_xll.DBRW(pFact,$E$6,AY$3,AY$1,$E$1,$A337,"YTD")</f>
        <v>0</v>
      </c>
      <c r="AZ337" s="178"/>
      <c r="BA337" s="124">
        <f t="shared" si="380"/>
        <v>0</v>
      </c>
      <c r="BB337" s="124">
        <f t="shared" si="381"/>
        <v>0</v>
      </c>
      <c r="BC337" s="124">
        <f t="shared" si="382"/>
        <v>0</v>
      </c>
      <c r="BD337" s="124">
        <f t="shared" si="383"/>
        <v>0</v>
      </c>
      <c r="BE337" s="171">
        <f t="shared" si="384"/>
        <v>0</v>
      </c>
      <c r="BF337" s="115"/>
      <c r="BG337" s="115"/>
      <c r="BH337" s="115"/>
      <c r="BI337" s="115"/>
      <c r="BJ337" s="115"/>
      <c r="BK337" s="115"/>
      <c r="BL337" s="115"/>
      <c r="BM337" s="115"/>
      <c r="BN337" s="115"/>
      <c r="BO337" s="120"/>
      <c r="BP337" s="115"/>
      <c r="BQ337" s="115"/>
      <c r="BR337" s="115"/>
      <c r="BS337" s="115"/>
      <c r="BT337" s="115"/>
      <c r="BU337" s="120"/>
      <c r="BV337" s="115"/>
      <c r="BW337" s="115"/>
      <c r="BX337" s="115"/>
      <c r="BY337" s="115"/>
      <c r="BZ337" s="115"/>
      <c r="CA337" s="115"/>
      <c r="CB337" s="115"/>
      <c r="CC337" s="115"/>
      <c r="CH337"/>
    </row>
    <row r="338" spans="1:86" hidden="1" outlineLevel="1" x14ac:dyDescent="0.25">
      <c r="A338" s="17" t="s">
        <v>509</v>
      </c>
      <c r="B338" s="23" t="str">
        <f t="shared" si="387"/>
        <v>PHILIPPINES</v>
      </c>
      <c r="C338"/>
      <c r="E338" s="57" t="s">
        <v>510</v>
      </c>
      <c r="F338" s="178">
        <f>_xll.DBRW(pFact,$E$6,F$3,F$1,$E$1,$A338,"YTD")</f>
        <v>0</v>
      </c>
      <c r="G338" s="178">
        <f>_xll.DBRW(pFact,$E$6,G$3,G$1,$E$1,$A338,"YTD")</f>
        <v>0</v>
      </c>
      <c r="H338" s="178">
        <f>_xll.DBRW(pFact,$E$6,H$3,H$1,$E$1,$A338,"YTD")</f>
        <v>0</v>
      </c>
      <c r="I338" s="178"/>
      <c r="J338" s="162">
        <f>_xll.DBRW(pFact,$E$6,J$3,J$1,$E$1,$A338,"YTD")</f>
        <v>0</v>
      </c>
      <c r="K338" s="178"/>
      <c r="L338" s="178">
        <f>_xll.DBRW(pFact,$E$6,L$3,L$1,$E$1,$A338,"YTD")</f>
        <v>0</v>
      </c>
      <c r="M338" s="178"/>
      <c r="N338" s="178"/>
      <c r="O338" s="178">
        <f t="shared" si="385"/>
        <v>0</v>
      </c>
      <c r="P338" s="178"/>
      <c r="Q338" s="178">
        <f t="shared" si="386"/>
        <v>0</v>
      </c>
      <c r="R338" s="178"/>
      <c r="S338" s="178"/>
      <c r="T338" s="178"/>
      <c r="U338" s="164">
        <f>_xll.DBRW(pFact,$E$6,U$3,U$1,$E$1,$A338,"YTD")</f>
        <v>0</v>
      </c>
      <c r="V338" s="164">
        <f>_xll.DBRW(pFact,$E$6,V$3,V$1,$E$1,$A338,"YTD")</f>
        <v>0</v>
      </c>
      <c r="W338" s="164">
        <f>_xll.DBRW(pFact,$E$6,W$3,W$1,$E$1,$A338,"YTD")</f>
        <v>0</v>
      </c>
      <c r="X338" s="164">
        <f>_xll.DBRW(pFact,$E$6,X$3,X$1,$E$1,$A338,"YTD")</f>
        <v>0</v>
      </c>
      <c r="Y338" s="164">
        <f>_xll.DBRW(pFact,$E$6,Y$3,Y$1,$E$1,$A338,"YTD")</f>
        <v>0</v>
      </c>
      <c r="Z338" s="164">
        <f>_xll.DBRW(pFact,$E$6,Z$3,Z$1,$E$1,$A338,"YTD")</f>
        <v>0</v>
      </c>
      <c r="AA338" s="164">
        <f>_xll.DBRW(pFact,$E$6,AA$3,AA$1,$E$1,$A338,"YTD")</f>
        <v>0</v>
      </c>
      <c r="AB338" s="164">
        <f>_xll.DBRW(pFact,$E$6,AB$3,AB$1,$E$1,$A338,"YTD")</f>
        <v>0</v>
      </c>
      <c r="AC338" s="164">
        <f>_xll.DBRW(pFact,$E$6,AC$3,AC$1,$E$1,$A338,"YTD")</f>
        <v>0</v>
      </c>
      <c r="AD338" s="164">
        <f>_xll.DBRW(pFact,$E$6,AD$3,AD$1,$E$1,$A338,"YTD")</f>
        <v>0</v>
      </c>
      <c r="AE338" s="164">
        <f>_xll.DBRW(pFact,$E$6,AE$3,AE$1,$E$1,$A338,"YTD")</f>
        <v>0</v>
      </c>
      <c r="AF338" s="164">
        <f>_xll.DBRW(pFact,$E$6,AF$3,AF$1,$E$1,$A338,"YTD")</f>
        <v>0</v>
      </c>
      <c r="AG338" s="178"/>
      <c r="AH338" s="178"/>
      <c r="AI338" s="178"/>
      <c r="AJ338" s="178"/>
      <c r="AK338" s="178"/>
      <c r="AL338" s="178"/>
      <c r="AM338" s="178"/>
      <c r="AN338" s="164">
        <f>_xll.DBRW(pFact,$E$6,AN$3,AN$1,$E$1,$A338,"YTD")</f>
        <v>0</v>
      </c>
      <c r="AO338" s="164">
        <f>_xll.DBRW(pFact,$E$6,AO$3,AO$1,$E$1,$A338,"YTD")</f>
        <v>0</v>
      </c>
      <c r="AP338" s="164">
        <f>_xll.DBRW(pFact,$E$6,AP$3,AP$1,$E$1,$A338,"YTD")</f>
        <v>0</v>
      </c>
      <c r="AQ338" s="164">
        <f>_xll.DBRW(pFact,$E$6,AQ$3,AQ$1,$E$1,$A338,"YTD")</f>
        <v>0</v>
      </c>
      <c r="AR338" s="164">
        <f>_xll.DBRW(pFact,$E$6,AR$3,AR$1,$E$1,$A338,"YTD")</f>
        <v>0</v>
      </c>
      <c r="AS338" s="164">
        <f>_xll.DBRW(pFact,$E$6,AS$3,AS$1,$E$1,$A338,"YTD")</f>
        <v>0</v>
      </c>
      <c r="AT338" s="164">
        <f>_xll.DBRW(pFact,$E$6,AT$3,AT$1,$E$1,$A338,"YTD")</f>
        <v>0</v>
      </c>
      <c r="AU338" s="164">
        <f>_xll.DBRW(pFact,$E$6,AU$3,AU$1,$E$1,$A338,"YTD")</f>
        <v>0</v>
      </c>
      <c r="AV338" s="164">
        <f>_xll.DBRW(pFact,$E$6,AV$3,AV$1,$E$1,$A338,"YTD")</f>
        <v>0</v>
      </c>
      <c r="AW338" s="164">
        <f>_xll.DBRW(pFact,$E$6,AW$3,AW$1,$E$1,$A338,"YTD")</f>
        <v>0</v>
      </c>
      <c r="AX338" s="164">
        <f>_xll.DBRW(pFact,$E$6,AX$3,AX$1,$E$1,$A338,"YTD")</f>
        <v>0</v>
      </c>
      <c r="AY338" s="164">
        <f>_xll.DBRW(pFact,$E$6,AY$3,AY$1,$E$1,$A338,"YTD")</f>
        <v>0</v>
      </c>
      <c r="AZ338" s="178"/>
      <c r="BA338" s="124">
        <f t="shared" si="380"/>
        <v>0</v>
      </c>
      <c r="BB338" s="124">
        <f t="shared" si="381"/>
        <v>0</v>
      </c>
      <c r="BC338" s="124">
        <f t="shared" si="382"/>
        <v>0</v>
      </c>
      <c r="BD338" s="124">
        <f t="shared" si="383"/>
        <v>0</v>
      </c>
      <c r="BE338" s="171">
        <f t="shared" si="384"/>
        <v>0</v>
      </c>
      <c r="BF338" s="115"/>
      <c r="BG338" s="115"/>
      <c r="BH338" s="115"/>
      <c r="BI338" s="115"/>
      <c r="BJ338" s="115"/>
      <c r="BK338" s="115"/>
      <c r="BL338" s="115"/>
      <c r="BM338" s="115"/>
      <c r="BN338" s="115"/>
      <c r="BO338" s="120"/>
      <c r="BP338" s="115"/>
      <c r="BQ338" s="115"/>
      <c r="BR338" s="115"/>
      <c r="BS338" s="115"/>
      <c r="BT338" s="115"/>
      <c r="BU338" s="120"/>
      <c r="BV338" s="115"/>
      <c r="BW338" s="115"/>
      <c r="BX338" s="115"/>
      <c r="BY338" s="115"/>
      <c r="BZ338" s="115"/>
      <c r="CA338" s="115"/>
      <c r="CB338" s="115"/>
      <c r="CC338" s="115"/>
      <c r="CH338"/>
    </row>
    <row r="339" spans="1:86" x14ac:dyDescent="0.25">
      <c r="A339" s="17" t="s">
        <v>511</v>
      </c>
      <c r="B339" s="23" t="str">
        <f t="shared" si="387"/>
        <v>PHILIPPINES</v>
      </c>
      <c r="C339"/>
      <c r="E339" t="s">
        <v>512</v>
      </c>
      <c r="F339" s="120">
        <f>_xll.DBRW(pFact,$E$6,F$3,F$1,$E$1,$A339,"YTD")</f>
        <v>0</v>
      </c>
      <c r="G339" s="120">
        <f>_xll.DBRW(pFact,$E$6,G$3,G$1,$E$1,$A339,"YTD")</f>
        <v>0</v>
      </c>
      <c r="H339" s="120">
        <f>_xll.DBRW(pFact,$E$6,H$3,H$1,$E$1,$A339,"YTD")</f>
        <v>0</v>
      </c>
      <c r="I339" s="120"/>
      <c r="J339" s="165">
        <f>_xll.DBRW(pFact,$E$6,J$3,J$1,$E$1,$A339,"YTD")</f>
        <v>0</v>
      </c>
      <c r="K339" s="120"/>
      <c r="L339" s="120">
        <f>_xll.DBRW(pFact,$E$6,L$3,L$1,$E$1,$A339,"YTD")</f>
        <v>0</v>
      </c>
      <c r="M339" s="120"/>
      <c r="N339" s="120"/>
      <c r="O339" s="120">
        <f t="shared" si="385"/>
        <v>0</v>
      </c>
      <c r="P339" s="120"/>
      <c r="Q339" s="120">
        <f t="shared" si="386"/>
        <v>0</v>
      </c>
      <c r="R339" s="120"/>
      <c r="S339" s="120"/>
      <c r="T339" s="120"/>
      <c r="U339" s="131">
        <f>_xll.DBRW(pFact,$E$6,U$3,U$1,$E$1,$A339,"YTD")</f>
        <v>0</v>
      </c>
      <c r="V339" s="131">
        <f>_xll.DBRW(pFact,$E$6,V$3,V$1,$E$1,$A339,"YTD")</f>
        <v>0</v>
      </c>
      <c r="W339" s="131">
        <f>_xll.DBRW(pFact,$E$6,W$3,W$1,$E$1,$A339,"YTD")</f>
        <v>0</v>
      </c>
      <c r="X339" s="131">
        <f>_xll.DBRW(pFact,$E$6,X$3,X$1,$E$1,$A339,"YTD")</f>
        <v>0</v>
      </c>
      <c r="Y339" s="131">
        <f>_xll.DBRW(pFact,$E$6,Y$3,Y$1,$E$1,$A339,"YTD")</f>
        <v>0</v>
      </c>
      <c r="Z339" s="131">
        <f>_xll.DBRW(pFact,$E$6,Z$3,Z$1,$E$1,$A339,"YTD")</f>
        <v>0</v>
      </c>
      <c r="AA339" s="131">
        <f>_xll.DBRW(pFact,$E$6,AA$3,AA$1,$E$1,$A339,"YTD")</f>
        <v>0</v>
      </c>
      <c r="AB339" s="131">
        <f>_xll.DBRW(pFact,$E$6,AB$3,AB$1,$E$1,$A339,"YTD")</f>
        <v>0</v>
      </c>
      <c r="AC339" s="131">
        <f>_xll.DBRW(pFact,$E$6,AC$3,AC$1,$E$1,$A339,"YTD")</f>
        <v>0</v>
      </c>
      <c r="AD339" s="131">
        <f>_xll.DBRW(pFact,$E$6,AD$3,AD$1,$E$1,$A339,"YTD")</f>
        <v>0</v>
      </c>
      <c r="AE339" s="131">
        <f>_xll.DBRW(pFact,$E$6,AE$3,AE$1,$E$1,$A339,"YTD")</f>
        <v>0</v>
      </c>
      <c r="AF339" s="131">
        <f>_xll.DBRW(pFact,$E$6,AF$3,AF$1,$E$1,$A339,"YTD")</f>
        <v>0</v>
      </c>
      <c r="AG339" s="120"/>
      <c r="AH339" s="120"/>
      <c r="AI339" s="120"/>
      <c r="AJ339" s="120"/>
      <c r="AK339" s="120"/>
      <c r="AL339" s="120"/>
      <c r="AM339" s="120"/>
      <c r="AN339" s="131">
        <f>_xll.DBRW(pFact,$E$6,AN$3,AN$1,$E$1,$A339,"YTD")</f>
        <v>0</v>
      </c>
      <c r="AO339" s="131">
        <f>_xll.DBRW(pFact,$E$6,AO$3,AO$1,$E$1,$A339,"YTD")</f>
        <v>0</v>
      </c>
      <c r="AP339" s="131">
        <f>_xll.DBRW(pFact,$E$6,AP$3,AP$1,$E$1,$A339,"YTD")</f>
        <v>0</v>
      </c>
      <c r="AQ339" s="131">
        <f>_xll.DBRW(pFact,$E$6,AQ$3,AQ$1,$E$1,$A339,"YTD")</f>
        <v>0</v>
      </c>
      <c r="AR339" s="131">
        <f>_xll.DBRW(pFact,$E$6,AR$3,AR$1,$E$1,$A339,"YTD")</f>
        <v>0</v>
      </c>
      <c r="AS339" s="131">
        <f>_xll.DBRW(pFact,$E$6,AS$3,AS$1,$E$1,$A339,"YTD")</f>
        <v>0</v>
      </c>
      <c r="AT339" s="131">
        <f>_xll.DBRW(pFact,$E$6,AT$3,AT$1,$E$1,$A339,"YTD")</f>
        <v>0</v>
      </c>
      <c r="AU339" s="131">
        <f>_xll.DBRW(pFact,$E$6,AU$3,AU$1,$E$1,$A339,"YTD")</f>
        <v>0</v>
      </c>
      <c r="AV339" s="131">
        <f>_xll.DBRW(pFact,$E$6,AV$3,AV$1,$E$1,$A339,"YTD")</f>
        <v>0</v>
      </c>
      <c r="AW339" s="131">
        <f>_xll.DBRW(pFact,$E$6,AW$3,AW$1,$E$1,$A339,"YTD")</f>
        <v>0</v>
      </c>
      <c r="AX339" s="131">
        <f>_xll.DBRW(pFact,$E$6,AX$3,AX$1,$E$1,$A339,"YTD")</f>
        <v>0</v>
      </c>
      <c r="AY339" s="131">
        <f>_xll.DBRW(pFact,$E$6,AY$3,AY$1,$E$1,$A339,"YTD")</f>
        <v>0</v>
      </c>
      <c r="AZ339" s="120"/>
      <c r="BA339" s="114">
        <f t="shared" si="380"/>
        <v>0</v>
      </c>
      <c r="BB339" s="114">
        <f t="shared" si="381"/>
        <v>0</v>
      </c>
      <c r="BC339" s="114">
        <f t="shared" si="382"/>
        <v>0</v>
      </c>
      <c r="BD339" s="114">
        <f t="shared" si="383"/>
        <v>0</v>
      </c>
      <c r="BE339" s="123">
        <f t="shared" si="384"/>
        <v>0</v>
      </c>
      <c r="BF339" s="115"/>
      <c r="BG339" s="115"/>
      <c r="BH339" s="115"/>
      <c r="BI339" s="115"/>
      <c r="BJ339" s="115"/>
      <c r="BK339" s="115"/>
      <c r="BL339" s="115"/>
      <c r="BM339" s="115"/>
      <c r="BN339" s="115"/>
      <c r="BO339" s="120"/>
      <c r="BP339" s="115"/>
      <c r="BQ339" s="115"/>
      <c r="BR339" s="115"/>
      <c r="BS339" s="115"/>
      <c r="BT339" s="115"/>
      <c r="BU339" s="120"/>
      <c r="BV339" s="115"/>
      <c r="BW339" s="115"/>
      <c r="BX339" s="115"/>
      <c r="BY339" s="115"/>
      <c r="BZ339" s="115"/>
      <c r="CA339" s="115"/>
      <c r="CB339" s="115"/>
      <c r="CC339" s="115"/>
      <c r="CH339"/>
    </row>
    <row r="340" spans="1:86" ht="15" customHeight="1" x14ac:dyDescent="0.25">
      <c r="A340" s="17" t="s">
        <v>459</v>
      </c>
      <c r="B340" s="17" t="str">
        <f t="shared" si="387"/>
        <v>PHILIPPINES</v>
      </c>
      <c r="E340" s="19"/>
      <c r="F340" s="12">
        <f>((((((((((((F293+F299)+F300)+F301)+F302)+F303)+F324)+F329)+F330)+F333)+F336)+F304)+F339)</f>
        <v>0</v>
      </c>
      <c r="G340" s="12">
        <f>((((((((((((G293+G299)+G300)+G301)+G302)+G303)+G324)+G329)+G330)+G333)+G336)+G304)+G339)</f>
        <v>0</v>
      </c>
      <c r="H340" s="12">
        <f>((((((((((((H293+H299)+H300)+H301)+H302)+H303)+H324)+H329)+H330)+H333)+H336)+H304)+H339)</f>
        <v>0</v>
      </c>
      <c r="J340" s="90">
        <f>((((((((((((J293+J299)+J300)+J301)+J302)+J303)+J324)+J329)+J330)+J333)+J336)+J304)+J339)</f>
        <v>0</v>
      </c>
      <c r="K340" s="12"/>
      <c r="L340" s="12">
        <f>((((((((((((L293+L299)+L300)+L301)+L302)+L303)+L324)+L329)+L330)+L333)+L336)+L304)+L339)</f>
        <v>0</v>
      </c>
      <c r="M340" s="12"/>
      <c r="O340" s="12">
        <f t="shared" si="385"/>
        <v>0</v>
      </c>
      <c r="P340" s="12"/>
      <c r="Q340" s="12">
        <f t="shared" si="386"/>
        <v>0</v>
      </c>
      <c r="R340" s="12"/>
      <c r="S340" s="7"/>
      <c r="U340" s="12">
        <f t="shared" ref="U340:AF340" si="392">((((((((((((U293+U299)+U300)+U301)+U302)+U303)+U324)+U329)+U330)+U333)+U336)+U304)+U339)</f>
        <v>0</v>
      </c>
      <c r="V340" s="12">
        <f t="shared" si="392"/>
        <v>0</v>
      </c>
      <c r="W340" s="12">
        <f t="shared" si="392"/>
        <v>0</v>
      </c>
      <c r="X340" s="12">
        <f t="shared" si="392"/>
        <v>0</v>
      </c>
      <c r="Y340" s="12">
        <f t="shared" si="392"/>
        <v>0</v>
      </c>
      <c r="Z340" s="12">
        <f t="shared" si="392"/>
        <v>0</v>
      </c>
      <c r="AA340" s="12">
        <f t="shared" si="392"/>
        <v>0</v>
      </c>
      <c r="AB340" s="12">
        <f t="shared" si="392"/>
        <v>0</v>
      </c>
      <c r="AC340" s="12">
        <f t="shared" si="392"/>
        <v>0</v>
      </c>
      <c r="AD340" s="12">
        <f t="shared" si="392"/>
        <v>0</v>
      </c>
      <c r="AE340" s="12">
        <f t="shared" si="392"/>
        <v>0</v>
      </c>
      <c r="AF340" s="12">
        <f t="shared" si="392"/>
        <v>0</v>
      </c>
      <c r="AH340" s="12"/>
      <c r="AI340" s="12"/>
      <c r="AJ340" s="12"/>
      <c r="AK340" s="12"/>
      <c r="AL340" s="90"/>
      <c r="AN340" s="12">
        <f t="shared" ref="AN340:AY340" si="393">((((((((((((AN293+AN299)+AN300)+AN301)+AN302)+AN303)+AN324)+AN329)+AN330)+AN333)+AN336)+AN304)+AN339)</f>
        <v>0</v>
      </c>
      <c r="AO340" s="12">
        <f t="shared" si="393"/>
        <v>0</v>
      </c>
      <c r="AP340" s="12">
        <f t="shared" si="393"/>
        <v>0</v>
      </c>
      <c r="AQ340" s="12">
        <f t="shared" si="393"/>
        <v>0</v>
      </c>
      <c r="AR340" s="12">
        <f t="shared" si="393"/>
        <v>0</v>
      </c>
      <c r="AS340" s="12">
        <f t="shared" si="393"/>
        <v>0</v>
      </c>
      <c r="AT340" s="12">
        <f t="shared" si="393"/>
        <v>0</v>
      </c>
      <c r="AU340" s="12">
        <f t="shared" si="393"/>
        <v>0</v>
      </c>
      <c r="AV340" s="12">
        <f t="shared" si="393"/>
        <v>0</v>
      </c>
      <c r="AW340" s="12">
        <f t="shared" si="393"/>
        <v>0</v>
      </c>
      <c r="AX340" s="12">
        <f t="shared" si="393"/>
        <v>0</v>
      </c>
      <c r="AY340" s="12">
        <f t="shared" si="393"/>
        <v>0</v>
      </c>
      <c r="BA340" s="12">
        <f>((((((((((((BA293+BA299)+BA300)+BA301)+BA302)+BA303)+BA324)+BA329)+BA330)+BA333)+BA336)+BA304)+BA339)</f>
        <v>0</v>
      </c>
      <c r="BB340" s="12">
        <f>((((((((((((BB293+BB299)+BB300)+BB301)+BB302)+BB303)+BB324)+BB329)+BB330)+BB333)+BB336)+BB304)+BB339)</f>
        <v>0</v>
      </c>
      <c r="BC340" s="12">
        <f>((((((((((((BC293+BC299)+BC300)+BC301)+BC302)+BC303)+BC324)+BC329)+BC330)+BC333)+BC336)+BC304)+BC339)</f>
        <v>0</v>
      </c>
      <c r="BD340" s="12">
        <f>((((((((((((BD293+BD299)+BD300)+BD301)+BD302)+BD303)+BD324)+BD329)+BD330)+BD333)+BD336)+BD304)+BD339)</f>
        <v>0</v>
      </c>
      <c r="BE340" s="90">
        <f>((((((((((((BE293+BE299)+BE300)+BE301)+BE302)+BE303)+BE324)+BE329)+BE330)+BE333)+BE336)+BE304)+BE339)</f>
        <v>0</v>
      </c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T340" s="12"/>
      <c r="BU340" s="12"/>
      <c r="BV340" s="12"/>
      <c r="BW340" s="12"/>
      <c r="BX340" s="90"/>
      <c r="BZ340" s="12"/>
      <c r="CA340" s="12"/>
      <c r="CB340" s="12"/>
    </row>
    <row r="341" spans="1:86" x14ac:dyDescent="0.25">
      <c r="A341" s="17" t="s">
        <v>459</v>
      </c>
      <c r="B341" s="23" t="str">
        <f t="shared" si="387"/>
        <v>PHILIPPINES</v>
      </c>
      <c r="C341" s="36"/>
      <c r="E341"/>
      <c r="F341" s="120"/>
      <c r="G341" s="120"/>
      <c r="H341" s="120"/>
      <c r="I341" s="120"/>
      <c r="J341" s="175"/>
      <c r="K341" s="120"/>
      <c r="L341" s="120"/>
      <c r="M341" s="120"/>
      <c r="N341" s="120"/>
      <c r="O341" s="120">
        <f t="shared" si="385"/>
        <v>0</v>
      </c>
      <c r="P341" s="120"/>
      <c r="Q341" s="120">
        <f t="shared" si="386"/>
        <v>0</v>
      </c>
      <c r="R341" s="120"/>
      <c r="S341" s="120"/>
      <c r="T341" s="120"/>
      <c r="U341" s="120"/>
      <c r="V341" s="120"/>
      <c r="W341" s="120"/>
      <c r="X341" s="120"/>
      <c r="Y341" s="120"/>
      <c r="Z341" s="120"/>
      <c r="AA341" s="120"/>
      <c r="AB341" s="120"/>
      <c r="AC341" s="120"/>
      <c r="AD341" s="120"/>
      <c r="AE341" s="120"/>
      <c r="AF341" s="120"/>
      <c r="AG341" s="120"/>
      <c r="AH341" s="120"/>
      <c r="AI341" s="120"/>
      <c r="AJ341" s="120"/>
      <c r="AK341" s="120"/>
      <c r="AL341" s="120"/>
      <c r="AM341" s="120"/>
      <c r="AN341" s="120"/>
      <c r="AO341" s="120"/>
      <c r="AP341" s="120"/>
      <c r="AQ341" s="120"/>
      <c r="AR341" s="120"/>
      <c r="AS341" s="120"/>
      <c r="AT341" s="120"/>
      <c r="AU341" s="120"/>
      <c r="AV341" s="120"/>
      <c r="AW341" s="120"/>
      <c r="AX341" s="120"/>
      <c r="AY341" s="120"/>
      <c r="AZ341" s="120"/>
      <c r="BA341" s="120"/>
      <c r="BB341" s="120"/>
      <c r="BC341" s="120"/>
      <c r="BD341" s="120"/>
      <c r="BE341" s="17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20"/>
      <c r="BP341" s="115"/>
      <c r="BQ341" s="115"/>
      <c r="BR341" s="115"/>
      <c r="BS341" s="115"/>
      <c r="BT341" s="115"/>
      <c r="BU341" s="120"/>
      <c r="BV341" s="115"/>
      <c r="BW341" s="115"/>
      <c r="BX341" s="115"/>
      <c r="BY341" s="115"/>
      <c r="BZ341" s="115"/>
      <c r="CA341" s="115"/>
      <c r="CB341" s="115"/>
      <c r="CC341" s="115"/>
      <c r="CH341"/>
    </row>
    <row r="342" spans="1:86" s="18" customFormat="1" x14ac:dyDescent="0.25">
      <c r="A342" s="67" t="s">
        <v>459</v>
      </c>
      <c r="B342" s="210" t="str">
        <f t="shared" si="387"/>
        <v>PHILIPPINES</v>
      </c>
      <c r="C342" s="35"/>
      <c r="E342" s="55" t="s">
        <v>513</v>
      </c>
      <c r="F342" s="211">
        <f>(F291+F340)</f>
        <v>0</v>
      </c>
      <c r="G342" s="211">
        <f>(G291+G340)</f>
        <v>0</v>
      </c>
      <c r="H342" s="211">
        <f>(H291+H340)</f>
        <v>0</v>
      </c>
      <c r="I342" s="138"/>
      <c r="J342" s="191">
        <f>(J291+J340)</f>
        <v>0</v>
      </c>
      <c r="K342" s="211"/>
      <c r="L342" s="211">
        <f>(L291+L340)</f>
        <v>0</v>
      </c>
      <c r="M342" s="211"/>
      <c r="N342" s="138"/>
      <c r="O342" s="211">
        <f t="shared" si="385"/>
        <v>0</v>
      </c>
      <c r="P342" s="211"/>
      <c r="Q342" s="211">
        <f t="shared" si="386"/>
        <v>0</v>
      </c>
      <c r="R342" s="211"/>
      <c r="S342" s="138"/>
      <c r="T342" s="138"/>
      <c r="U342" s="191">
        <f t="shared" ref="U342:AF342" si="394">(U291+U340)</f>
        <v>0</v>
      </c>
      <c r="V342" s="191">
        <f t="shared" si="394"/>
        <v>0</v>
      </c>
      <c r="W342" s="191">
        <f t="shared" si="394"/>
        <v>0</v>
      </c>
      <c r="X342" s="191">
        <f t="shared" si="394"/>
        <v>0</v>
      </c>
      <c r="Y342" s="191">
        <f t="shared" si="394"/>
        <v>0</v>
      </c>
      <c r="Z342" s="191">
        <f t="shared" si="394"/>
        <v>0</v>
      </c>
      <c r="AA342" s="191">
        <f t="shared" si="394"/>
        <v>0</v>
      </c>
      <c r="AB342" s="191">
        <f t="shared" si="394"/>
        <v>0</v>
      </c>
      <c r="AC342" s="191">
        <f t="shared" si="394"/>
        <v>0</v>
      </c>
      <c r="AD342" s="191">
        <f t="shared" si="394"/>
        <v>0</v>
      </c>
      <c r="AE342" s="191">
        <f t="shared" si="394"/>
        <v>0</v>
      </c>
      <c r="AF342" s="191">
        <f t="shared" si="394"/>
        <v>0</v>
      </c>
      <c r="AG342" s="138"/>
      <c r="AH342" s="138"/>
      <c r="AI342" s="138"/>
      <c r="AJ342" s="138"/>
      <c r="AK342" s="138"/>
      <c r="AL342" s="138"/>
      <c r="AM342" s="138"/>
      <c r="AN342" s="191">
        <f t="shared" ref="AN342:AY342" si="395">(AN291+AN340)</f>
        <v>0</v>
      </c>
      <c r="AO342" s="191">
        <f t="shared" si="395"/>
        <v>0</v>
      </c>
      <c r="AP342" s="191">
        <f t="shared" si="395"/>
        <v>0</v>
      </c>
      <c r="AQ342" s="191">
        <f t="shared" si="395"/>
        <v>0</v>
      </c>
      <c r="AR342" s="191">
        <f t="shared" si="395"/>
        <v>0</v>
      </c>
      <c r="AS342" s="191">
        <f t="shared" si="395"/>
        <v>0</v>
      </c>
      <c r="AT342" s="191">
        <f t="shared" si="395"/>
        <v>0</v>
      </c>
      <c r="AU342" s="191">
        <f t="shared" si="395"/>
        <v>0</v>
      </c>
      <c r="AV342" s="191">
        <f t="shared" si="395"/>
        <v>0</v>
      </c>
      <c r="AW342" s="191">
        <f t="shared" si="395"/>
        <v>0</v>
      </c>
      <c r="AX342" s="191">
        <f t="shared" si="395"/>
        <v>0</v>
      </c>
      <c r="AY342" s="191">
        <f t="shared" si="395"/>
        <v>0</v>
      </c>
      <c r="AZ342" s="138"/>
      <c r="BA342" s="191">
        <f>(BA291+BA340)</f>
        <v>0</v>
      </c>
      <c r="BB342" s="191">
        <f>(BB291+BB340)</f>
        <v>0</v>
      </c>
      <c r="BC342" s="191">
        <f>(BC291+BC340)</f>
        <v>0</v>
      </c>
      <c r="BD342" s="191">
        <f>(BD291+BD340)</f>
        <v>0</v>
      </c>
      <c r="BE342" s="191">
        <f>(BE291+BE340)</f>
        <v>0</v>
      </c>
      <c r="BF342" s="133"/>
      <c r="BG342" s="133"/>
      <c r="BH342" s="133"/>
      <c r="BI342" s="133"/>
      <c r="BJ342" s="133"/>
      <c r="BK342" s="133"/>
      <c r="BL342" s="133"/>
      <c r="BM342" s="133"/>
      <c r="BN342" s="133"/>
      <c r="BO342" s="138"/>
      <c r="BP342" s="133"/>
      <c r="BQ342" s="133"/>
      <c r="BR342" s="133"/>
      <c r="BS342" s="133"/>
      <c r="BT342" s="133"/>
      <c r="BU342" s="138"/>
      <c r="BV342" s="133"/>
      <c r="BW342" s="133"/>
      <c r="BX342" s="133"/>
      <c r="BY342" s="133"/>
      <c r="BZ342" s="133"/>
      <c r="CA342" s="133"/>
      <c r="CB342" s="133"/>
      <c r="CC342" s="133"/>
      <c r="CH342" s="35"/>
    </row>
    <row r="343" spans="1:86" x14ac:dyDescent="0.25">
      <c r="A343" s="17" t="s">
        <v>459</v>
      </c>
      <c r="B343" s="23" t="str">
        <f t="shared" si="387"/>
        <v>PHILIPPINES</v>
      </c>
      <c r="C343" s="39"/>
      <c r="E343" s="39"/>
      <c r="F343" s="120"/>
      <c r="G343" s="120"/>
      <c r="H343" s="120"/>
      <c r="I343" s="120"/>
      <c r="J343" s="168"/>
      <c r="K343" s="120"/>
      <c r="L343" s="120"/>
      <c r="M343" s="120"/>
      <c r="N343" s="120"/>
      <c r="O343" s="120">
        <f t="shared" si="385"/>
        <v>0</v>
      </c>
      <c r="P343" s="120"/>
      <c r="Q343" s="120">
        <f t="shared" si="386"/>
        <v>0</v>
      </c>
      <c r="R343" s="120"/>
      <c r="S343" s="120"/>
      <c r="T343" s="120"/>
      <c r="U343" s="169"/>
      <c r="V343" s="169"/>
      <c r="W343" s="169"/>
      <c r="X343" s="169"/>
      <c r="Y343" s="169"/>
      <c r="Z343" s="169"/>
      <c r="AA343" s="169"/>
      <c r="AB343" s="169"/>
      <c r="AC343" s="169"/>
      <c r="AD343" s="169"/>
      <c r="AE343" s="169"/>
      <c r="AF343" s="169"/>
      <c r="AG343" s="120"/>
      <c r="AH343" s="120"/>
      <c r="AI343" s="120"/>
      <c r="AJ343" s="120"/>
      <c r="AK343" s="120"/>
      <c r="AL343" s="120"/>
      <c r="AM343" s="120"/>
      <c r="AN343" s="169"/>
      <c r="AO343" s="169"/>
      <c r="AP343" s="169"/>
      <c r="AQ343" s="169"/>
      <c r="AR343" s="169"/>
      <c r="AS343" s="169"/>
      <c r="AT343" s="169"/>
      <c r="AU343" s="169"/>
      <c r="AV343" s="169"/>
      <c r="AW343" s="169"/>
      <c r="AX343" s="169"/>
      <c r="AY343" s="169"/>
      <c r="AZ343" s="120"/>
      <c r="BA343" s="169"/>
      <c r="BB343" s="169"/>
      <c r="BC343" s="169"/>
      <c r="BD343" s="169"/>
      <c r="BE343" s="170"/>
      <c r="BF343" s="115"/>
      <c r="BG343" s="115"/>
      <c r="BH343" s="115"/>
      <c r="BI343" s="115"/>
      <c r="BJ343" s="115"/>
      <c r="BK343" s="115"/>
      <c r="BL343" s="115"/>
      <c r="BM343" s="115"/>
      <c r="BN343" s="115"/>
      <c r="BO343" s="120"/>
      <c r="BP343" s="115"/>
      <c r="BQ343" s="115"/>
      <c r="BR343" s="115"/>
      <c r="BS343" s="115"/>
      <c r="BT343" s="115"/>
      <c r="BU343" s="120"/>
      <c r="BV343" s="115"/>
      <c r="BW343" s="115"/>
      <c r="BX343" s="115"/>
      <c r="BY343" s="115"/>
      <c r="BZ343" s="115"/>
      <c r="CA343" s="115"/>
      <c r="CB343" s="115"/>
      <c r="CC343" s="115"/>
      <c r="CH343"/>
    </row>
    <row r="344" spans="1:86" x14ac:dyDescent="0.25">
      <c r="A344" s="17" t="s">
        <v>514</v>
      </c>
      <c r="B344" s="23" t="str">
        <f t="shared" si="387"/>
        <v>PHILIPPINES</v>
      </c>
      <c r="C344" s="39"/>
      <c r="E344" s="55" t="s">
        <v>515</v>
      </c>
      <c r="F344" s="120"/>
      <c r="G344" s="120"/>
      <c r="H344" s="120"/>
      <c r="I344" s="120"/>
      <c r="J344" s="168"/>
      <c r="K344" s="120"/>
      <c r="L344" s="120"/>
      <c r="M344" s="120"/>
      <c r="N344" s="120"/>
      <c r="O344" s="120">
        <f t="shared" si="385"/>
        <v>0</v>
      </c>
      <c r="P344" s="120"/>
      <c r="Q344" s="120">
        <f t="shared" si="386"/>
        <v>0</v>
      </c>
      <c r="R344" s="120"/>
      <c r="S344" s="120"/>
      <c r="T344" s="120"/>
      <c r="U344" s="169"/>
      <c r="V344" s="169"/>
      <c r="W344" s="169"/>
      <c r="X344" s="169"/>
      <c r="Y344" s="169"/>
      <c r="Z344" s="169"/>
      <c r="AA344" s="169"/>
      <c r="AB344" s="169"/>
      <c r="AC344" s="169"/>
      <c r="AD344" s="169"/>
      <c r="AE344" s="169"/>
      <c r="AF344" s="169"/>
      <c r="AG344" s="120"/>
      <c r="AH344" s="120"/>
      <c r="AI344" s="120"/>
      <c r="AJ344" s="120"/>
      <c r="AK344" s="120"/>
      <c r="AL344" s="120"/>
      <c r="AM344" s="120"/>
      <c r="AN344" s="169"/>
      <c r="AO344" s="169"/>
      <c r="AP344" s="169"/>
      <c r="AQ344" s="169"/>
      <c r="AR344" s="169"/>
      <c r="AS344" s="169"/>
      <c r="AT344" s="169"/>
      <c r="AU344" s="169"/>
      <c r="AV344" s="169"/>
      <c r="AW344" s="169"/>
      <c r="AX344" s="169"/>
      <c r="AY344" s="169"/>
      <c r="AZ344" s="120"/>
      <c r="BA344" s="169"/>
      <c r="BB344" s="169"/>
      <c r="BC344" s="169"/>
      <c r="BD344" s="169"/>
      <c r="BE344" s="170"/>
      <c r="BF344" s="115"/>
      <c r="BG344" s="115"/>
      <c r="BH344" s="115"/>
      <c r="BI344" s="115"/>
      <c r="BJ344" s="115"/>
      <c r="BK344" s="115"/>
      <c r="BL344" s="115"/>
      <c r="BM344" s="115"/>
      <c r="BN344" s="115"/>
      <c r="BO344" s="120"/>
      <c r="BP344" s="115"/>
      <c r="BQ344" s="115"/>
      <c r="BR344" s="115"/>
      <c r="BS344" s="115"/>
      <c r="BT344" s="115"/>
      <c r="BU344" s="120"/>
      <c r="BV344" s="115"/>
      <c r="BW344" s="115"/>
      <c r="BX344" s="115"/>
      <c r="BY344" s="115"/>
      <c r="BZ344" s="115"/>
      <c r="CA344" s="115"/>
      <c r="CB344" s="115"/>
      <c r="CC344" s="115"/>
      <c r="CH344"/>
    </row>
    <row r="345" spans="1:86" collapsed="1" x14ac:dyDescent="0.25">
      <c r="A345" s="17" t="s">
        <v>516</v>
      </c>
      <c r="B345" s="23" t="str">
        <f t="shared" si="387"/>
        <v>PHILIPPINES</v>
      </c>
      <c r="C345" s="36"/>
      <c r="E345" s="40" t="s">
        <v>517</v>
      </c>
      <c r="F345" s="120">
        <f>SUM(F346:F348)</f>
        <v>0</v>
      </c>
      <c r="G345" s="120">
        <f>SUM(G346:G348)</f>
        <v>0</v>
      </c>
      <c r="H345" s="120">
        <f>SUM(H346:H348)</f>
        <v>0</v>
      </c>
      <c r="I345" s="120"/>
      <c r="J345" s="172">
        <f>SUM(J346:J348)</f>
        <v>0</v>
      </c>
      <c r="K345" s="120"/>
      <c r="L345" s="120">
        <f>SUM(L346:L348)</f>
        <v>0</v>
      </c>
      <c r="M345" s="120"/>
      <c r="N345" s="120"/>
      <c r="O345" s="120">
        <f t="shared" si="385"/>
        <v>0</v>
      </c>
      <c r="P345" s="120"/>
      <c r="Q345" s="120">
        <f t="shared" si="386"/>
        <v>0</v>
      </c>
      <c r="R345" s="120"/>
      <c r="S345" s="120"/>
      <c r="T345" s="120"/>
      <c r="U345" s="173">
        <f t="shared" ref="U345:AF345" si="396">SUM(U346:U348)</f>
        <v>0</v>
      </c>
      <c r="V345" s="173">
        <f t="shared" si="396"/>
        <v>0</v>
      </c>
      <c r="W345" s="173">
        <f t="shared" si="396"/>
        <v>0</v>
      </c>
      <c r="X345" s="173">
        <f t="shared" si="396"/>
        <v>0</v>
      </c>
      <c r="Y345" s="173">
        <f t="shared" si="396"/>
        <v>0</v>
      </c>
      <c r="Z345" s="173">
        <f t="shared" si="396"/>
        <v>0</v>
      </c>
      <c r="AA345" s="173">
        <f t="shared" si="396"/>
        <v>0</v>
      </c>
      <c r="AB345" s="173">
        <f t="shared" si="396"/>
        <v>0</v>
      </c>
      <c r="AC345" s="173">
        <f t="shared" si="396"/>
        <v>0</v>
      </c>
      <c r="AD345" s="173">
        <f t="shared" si="396"/>
        <v>0</v>
      </c>
      <c r="AE345" s="173">
        <f t="shared" si="396"/>
        <v>0</v>
      </c>
      <c r="AF345" s="173">
        <f t="shared" si="396"/>
        <v>0</v>
      </c>
      <c r="AG345" s="120"/>
      <c r="AH345" s="120"/>
      <c r="AI345" s="120"/>
      <c r="AJ345" s="120"/>
      <c r="AK345" s="120"/>
      <c r="AL345" s="120"/>
      <c r="AM345" s="120"/>
      <c r="AN345" s="173">
        <f t="shared" ref="AN345:AY345" si="397">SUM(AN346:AN348)</f>
        <v>0</v>
      </c>
      <c r="AO345" s="173">
        <f t="shared" si="397"/>
        <v>0</v>
      </c>
      <c r="AP345" s="173">
        <f t="shared" si="397"/>
        <v>0</v>
      </c>
      <c r="AQ345" s="173">
        <f t="shared" si="397"/>
        <v>0</v>
      </c>
      <c r="AR345" s="173">
        <f t="shared" si="397"/>
        <v>0</v>
      </c>
      <c r="AS345" s="173">
        <f t="shared" si="397"/>
        <v>0</v>
      </c>
      <c r="AT345" s="173">
        <f t="shared" si="397"/>
        <v>0</v>
      </c>
      <c r="AU345" s="173">
        <f t="shared" si="397"/>
        <v>0</v>
      </c>
      <c r="AV345" s="173">
        <f t="shared" si="397"/>
        <v>0</v>
      </c>
      <c r="AW345" s="173">
        <f t="shared" si="397"/>
        <v>0</v>
      </c>
      <c r="AX345" s="173">
        <f t="shared" si="397"/>
        <v>0</v>
      </c>
      <c r="AY345" s="173">
        <f t="shared" si="397"/>
        <v>0</v>
      </c>
      <c r="AZ345" s="120"/>
      <c r="BA345" s="114">
        <f t="shared" ref="BA345:BA385" si="398">SUMIF(AN$7:AY$7,BA$8,AN345:AY345)</f>
        <v>0</v>
      </c>
      <c r="BB345" s="114">
        <f t="shared" ref="BB345:BB385" si="399">SUMIF(AN$7:AY$7,BB$8,AN345:AY345)</f>
        <v>0</v>
      </c>
      <c r="BC345" s="114">
        <f t="shared" ref="BC345:BC385" si="400">SUMIF(AN$7:AY$7,BC$8,AN345:AY345)</f>
        <v>0</v>
      </c>
      <c r="BD345" s="114">
        <f t="shared" ref="BD345:BD385" si="401">SUMIF(AN$7:AY$7,BD$8,AN345:AY345)</f>
        <v>0</v>
      </c>
      <c r="BE345" s="123">
        <f t="shared" ref="BE345:BE385" si="402">SUM(BA345:BD345)</f>
        <v>0</v>
      </c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20"/>
      <c r="BP345" s="115"/>
      <c r="BQ345" s="115"/>
      <c r="BR345" s="115"/>
      <c r="BS345" s="115"/>
      <c r="BT345" s="115"/>
      <c r="BU345" s="120"/>
      <c r="BV345" s="115"/>
      <c r="BW345" s="115"/>
      <c r="BX345" s="115"/>
      <c r="BY345" s="115"/>
      <c r="BZ345" s="115"/>
      <c r="CA345" s="115"/>
      <c r="CB345" s="115"/>
      <c r="CC345" s="115"/>
      <c r="CH345"/>
    </row>
    <row r="346" spans="1:86" hidden="1" outlineLevel="1" x14ac:dyDescent="0.25">
      <c r="A346" s="17" t="s">
        <v>518</v>
      </c>
      <c r="B346" s="23" t="str">
        <f t="shared" si="387"/>
        <v>PHILIPPINES</v>
      </c>
      <c r="C346"/>
      <c r="E346" s="57" t="s">
        <v>519</v>
      </c>
      <c r="F346" s="178">
        <f>-_xll.DBRW(pFact,$E$6,F$3,F$1,$E$1,$A346,"YTD")</f>
        <v>0</v>
      </c>
      <c r="G346" s="178">
        <f>-_xll.DBRW(pFact,$E$6,G$3,G$1,$E$1,$A346,"YTD")</f>
        <v>0</v>
      </c>
      <c r="H346" s="178">
        <f>-_xll.DBRW(pFact,$E$6,H$3,H$1,$E$1,$A346,"YTD")</f>
        <v>0</v>
      </c>
      <c r="I346" s="178"/>
      <c r="J346" s="162">
        <f>-_xll.DBRW(pFact,$E$6,J$3,J$1,$E$1,$A346,"YTD")</f>
        <v>0</v>
      </c>
      <c r="K346" s="178"/>
      <c r="L346" s="178">
        <f>-_xll.DBRW(pFact,$E$6,L$3,L$1,$E$1,$A346,"YTD")</f>
        <v>0</v>
      </c>
      <c r="M346" s="178"/>
      <c r="N346" s="178"/>
      <c r="O346" s="178">
        <f t="shared" si="385"/>
        <v>0</v>
      </c>
      <c r="P346" s="178"/>
      <c r="Q346" s="178">
        <f t="shared" si="386"/>
        <v>0</v>
      </c>
      <c r="R346" s="178"/>
      <c r="S346" s="178"/>
      <c r="T346" s="178"/>
      <c r="U346" s="164">
        <f>-_xll.DBRW(pFact,$E$6,U$3,U$1,$E$1,$A346,"YTD")</f>
        <v>0</v>
      </c>
      <c r="V346" s="164">
        <f>-_xll.DBRW(pFact,$E$6,V$3,V$1,$E$1,$A346,"YTD")</f>
        <v>0</v>
      </c>
      <c r="W346" s="164">
        <f>-_xll.DBRW(pFact,$E$6,W$3,W$1,$E$1,$A346,"YTD")</f>
        <v>0</v>
      </c>
      <c r="X346" s="164">
        <f>-_xll.DBRW(pFact,$E$6,X$3,X$1,$E$1,$A346,"YTD")</f>
        <v>0</v>
      </c>
      <c r="Y346" s="164">
        <f>-_xll.DBRW(pFact,$E$6,Y$3,Y$1,$E$1,$A346,"YTD")</f>
        <v>0</v>
      </c>
      <c r="Z346" s="164">
        <f>-_xll.DBRW(pFact,$E$6,Z$3,Z$1,$E$1,$A346,"YTD")</f>
        <v>0</v>
      </c>
      <c r="AA346" s="164">
        <f>-_xll.DBRW(pFact,$E$6,AA$3,AA$1,$E$1,$A346,"YTD")</f>
        <v>0</v>
      </c>
      <c r="AB346" s="164">
        <f>-_xll.DBRW(pFact,$E$6,AB$3,AB$1,$E$1,$A346,"YTD")</f>
        <v>0</v>
      </c>
      <c r="AC346" s="164">
        <f>-_xll.DBRW(pFact,$E$6,AC$3,AC$1,$E$1,$A346,"YTD")</f>
        <v>0</v>
      </c>
      <c r="AD346" s="164">
        <f>-_xll.DBRW(pFact,$E$6,AD$3,AD$1,$E$1,$A346,"YTD")</f>
        <v>0</v>
      </c>
      <c r="AE346" s="164">
        <f>-_xll.DBRW(pFact,$E$6,AE$3,AE$1,$E$1,$A346,"YTD")</f>
        <v>0</v>
      </c>
      <c r="AF346" s="164">
        <f>-_xll.DBRW(pFact,$E$6,AF$3,AF$1,$E$1,$A346,"YTD")</f>
        <v>0</v>
      </c>
      <c r="AG346" s="178"/>
      <c r="AH346" s="178"/>
      <c r="AI346" s="178"/>
      <c r="AJ346" s="178"/>
      <c r="AK346" s="178"/>
      <c r="AL346" s="178"/>
      <c r="AM346" s="178"/>
      <c r="AN346" s="164">
        <f>-_xll.DBRW(pFact,$E$6,AN$3,AN$1,$E$1,$A346,"YTD")</f>
        <v>0</v>
      </c>
      <c r="AO346" s="164">
        <f>-_xll.DBRW(pFact,$E$6,AO$3,AO$1,$E$1,$A346,"YTD")</f>
        <v>0</v>
      </c>
      <c r="AP346" s="164">
        <f>-_xll.DBRW(pFact,$E$6,AP$3,AP$1,$E$1,$A346,"YTD")</f>
        <v>0</v>
      </c>
      <c r="AQ346" s="164">
        <f>-_xll.DBRW(pFact,$E$6,AQ$3,AQ$1,$E$1,$A346,"YTD")</f>
        <v>0</v>
      </c>
      <c r="AR346" s="164">
        <f>-_xll.DBRW(pFact,$E$6,AR$3,AR$1,$E$1,$A346,"YTD")</f>
        <v>0</v>
      </c>
      <c r="AS346" s="164">
        <f>-_xll.DBRW(pFact,$E$6,AS$3,AS$1,$E$1,$A346,"YTD")</f>
        <v>0</v>
      </c>
      <c r="AT346" s="164">
        <f>-_xll.DBRW(pFact,$E$6,AT$3,AT$1,$E$1,$A346,"YTD")</f>
        <v>0</v>
      </c>
      <c r="AU346" s="164">
        <f>-_xll.DBRW(pFact,$E$6,AU$3,AU$1,$E$1,$A346,"YTD")</f>
        <v>0</v>
      </c>
      <c r="AV346" s="164">
        <f>-_xll.DBRW(pFact,$E$6,AV$3,AV$1,$E$1,$A346,"YTD")</f>
        <v>0</v>
      </c>
      <c r="AW346" s="164">
        <f>-_xll.DBRW(pFact,$E$6,AW$3,AW$1,$E$1,$A346,"YTD")</f>
        <v>0</v>
      </c>
      <c r="AX346" s="164">
        <f>-_xll.DBRW(pFact,$E$6,AX$3,AX$1,$E$1,$A346,"YTD")</f>
        <v>0</v>
      </c>
      <c r="AY346" s="164">
        <f>-_xll.DBRW(pFact,$E$6,AY$3,AY$1,$E$1,$A346,"YTD")</f>
        <v>0</v>
      </c>
      <c r="AZ346" s="178"/>
      <c r="BA346" s="124">
        <f t="shared" si="398"/>
        <v>0</v>
      </c>
      <c r="BB346" s="124">
        <f t="shared" si="399"/>
        <v>0</v>
      </c>
      <c r="BC346" s="124">
        <f t="shared" si="400"/>
        <v>0</v>
      </c>
      <c r="BD346" s="124">
        <f t="shared" si="401"/>
        <v>0</v>
      </c>
      <c r="BE346" s="171">
        <f t="shared" si="402"/>
        <v>0</v>
      </c>
      <c r="BF346" s="115"/>
      <c r="BG346" s="115"/>
      <c r="BH346" s="115"/>
      <c r="BI346" s="115"/>
      <c r="BJ346" s="115"/>
      <c r="BK346" s="115"/>
      <c r="BL346" s="115"/>
      <c r="BM346" s="115"/>
      <c r="BN346" s="115"/>
      <c r="BO346" s="120"/>
      <c r="BP346" s="115"/>
      <c r="BQ346" s="115"/>
      <c r="BR346" s="115"/>
      <c r="BS346" s="115"/>
      <c r="BT346" s="115"/>
      <c r="BU346" s="120"/>
      <c r="BV346" s="115"/>
      <c r="BW346" s="115"/>
      <c r="BX346" s="115"/>
      <c r="BY346" s="115"/>
      <c r="BZ346" s="115"/>
      <c r="CA346" s="115"/>
      <c r="CB346" s="115"/>
      <c r="CC346" s="115"/>
      <c r="CH346"/>
    </row>
    <row r="347" spans="1:86" hidden="1" outlineLevel="1" x14ac:dyDescent="0.25">
      <c r="A347" s="17" t="s">
        <v>520</v>
      </c>
      <c r="B347" s="23" t="str">
        <f t="shared" si="387"/>
        <v>PHILIPPINES</v>
      </c>
      <c r="C347"/>
      <c r="E347" s="57" t="s">
        <v>521</v>
      </c>
      <c r="F347" s="178">
        <f>-_xll.DBRW(pFact,$E$6,F$3,F$1,$E$1,$A347,"YTD")</f>
        <v>0</v>
      </c>
      <c r="G347" s="178">
        <f>-_xll.DBRW(pFact,$E$6,G$3,G$1,$E$1,$A347,"YTD")</f>
        <v>0</v>
      </c>
      <c r="H347" s="178">
        <f>-_xll.DBRW(pFact,$E$6,H$3,H$1,$E$1,$A347,"YTD")</f>
        <v>0</v>
      </c>
      <c r="I347" s="178"/>
      <c r="J347" s="162">
        <f>-_xll.DBRW(pFact,$E$6,J$3,J$1,$E$1,$A347,"YTD")</f>
        <v>0</v>
      </c>
      <c r="K347" s="178"/>
      <c r="L347" s="178">
        <f>-_xll.DBRW(pFact,$E$6,L$3,L$1,$E$1,$A347,"YTD")</f>
        <v>0</v>
      </c>
      <c r="M347" s="178"/>
      <c r="N347" s="178"/>
      <c r="O347" s="178">
        <f t="shared" si="385"/>
        <v>0</v>
      </c>
      <c r="P347" s="178"/>
      <c r="Q347" s="178">
        <f t="shared" si="386"/>
        <v>0</v>
      </c>
      <c r="R347" s="178"/>
      <c r="S347" s="178"/>
      <c r="T347" s="178"/>
      <c r="U347" s="164">
        <f>-_xll.DBRW(pFact,$E$6,U$3,U$1,$E$1,$A347,"YTD")</f>
        <v>0</v>
      </c>
      <c r="V347" s="164">
        <f>-_xll.DBRW(pFact,$E$6,V$3,V$1,$E$1,$A347,"YTD")</f>
        <v>0</v>
      </c>
      <c r="W347" s="164">
        <f>-_xll.DBRW(pFact,$E$6,W$3,W$1,$E$1,$A347,"YTD")</f>
        <v>0</v>
      </c>
      <c r="X347" s="164">
        <f>-_xll.DBRW(pFact,$E$6,X$3,X$1,$E$1,$A347,"YTD")</f>
        <v>0</v>
      </c>
      <c r="Y347" s="164">
        <f>-_xll.DBRW(pFact,$E$6,Y$3,Y$1,$E$1,$A347,"YTD")</f>
        <v>0</v>
      </c>
      <c r="Z347" s="164">
        <f>-_xll.DBRW(pFact,$E$6,Z$3,Z$1,$E$1,$A347,"YTD")</f>
        <v>0</v>
      </c>
      <c r="AA347" s="164">
        <f>-_xll.DBRW(pFact,$E$6,AA$3,AA$1,$E$1,$A347,"YTD")</f>
        <v>0</v>
      </c>
      <c r="AB347" s="164">
        <f>-_xll.DBRW(pFact,$E$6,AB$3,AB$1,$E$1,$A347,"YTD")</f>
        <v>0</v>
      </c>
      <c r="AC347" s="164">
        <f>-_xll.DBRW(pFact,$E$6,AC$3,AC$1,$E$1,$A347,"YTD")</f>
        <v>0</v>
      </c>
      <c r="AD347" s="164">
        <f>-_xll.DBRW(pFact,$E$6,AD$3,AD$1,$E$1,$A347,"YTD")</f>
        <v>0</v>
      </c>
      <c r="AE347" s="164">
        <f>-_xll.DBRW(pFact,$E$6,AE$3,AE$1,$E$1,$A347,"YTD")</f>
        <v>0</v>
      </c>
      <c r="AF347" s="164">
        <f>-_xll.DBRW(pFact,$E$6,AF$3,AF$1,$E$1,$A347,"YTD")</f>
        <v>0</v>
      </c>
      <c r="AG347" s="178"/>
      <c r="AH347" s="178"/>
      <c r="AI347" s="178"/>
      <c r="AJ347" s="178"/>
      <c r="AK347" s="178"/>
      <c r="AL347" s="178"/>
      <c r="AM347" s="178"/>
      <c r="AN347" s="164">
        <f>-_xll.DBRW(pFact,$E$6,AN$3,AN$1,$E$1,$A347,"YTD")</f>
        <v>0</v>
      </c>
      <c r="AO347" s="164">
        <f>-_xll.DBRW(pFact,$E$6,AO$3,AO$1,$E$1,$A347,"YTD")</f>
        <v>0</v>
      </c>
      <c r="AP347" s="164">
        <f>-_xll.DBRW(pFact,$E$6,AP$3,AP$1,$E$1,$A347,"YTD")</f>
        <v>0</v>
      </c>
      <c r="AQ347" s="164">
        <f>-_xll.DBRW(pFact,$E$6,AQ$3,AQ$1,$E$1,$A347,"YTD")</f>
        <v>0</v>
      </c>
      <c r="AR347" s="164">
        <f>-_xll.DBRW(pFact,$E$6,AR$3,AR$1,$E$1,$A347,"YTD")</f>
        <v>0</v>
      </c>
      <c r="AS347" s="164">
        <f>-_xll.DBRW(pFact,$E$6,AS$3,AS$1,$E$1,$A347,"YTD")</f>
        <v>0</v>
      </c>
      <c r="AT347" s="164">
        <f>-_xll.DBRW(pFact,$E$6,AT$3,AT$1,$E$1,$A347,"YTD")</f>
        <v>0</v>
      </c>
      <c r="AU347" s="164">
        <f>-_xll.DBRW(pFact,$E$6,AU$3,AU$1,$E$1,$A347,"YTD")</f>
        <v>0</v>
      </c>
      <c r="AV347" s="164">
        <f>-_xll.DBRW(pFact,$E$6,AV$3,AV$1,$E$1,$A347,"YTD")</f>
        <v>0</v>
      </c>
      <c r="AW347" s="164">
        <f>-_xll.DBRW(pFact,$E$6,AW$3,AW$1,$E$1,$A347,"YTD")</f>
        <v>0</v>
      </c>
      <c r="AX347" s="164">
        <f>-_xll.DBRW(pFact,$E$6,AX$3,AX$1,$E$1,$A347,"YTD")</f>
        <v>0</v>
      </c>
      <c r="AY347" s="164">
        <f>-_xll.DBRW(pFact,$E$6,AY$3,AY$1,$E$1,$A347,"YTD")</f>
        <v>0</v>
      </c>
      <c r="AZ347" s="178"/>
      <c r="BA347" s="124">
        <f t="shared" si="398"/>
        <v>0</v>
      </c>
      <c r="BB347" s="124">
        <f t="shared" si="399"/>
        <v>0</v>
      </c>
      <c r="BC347" s="124">
        <f t="shared" si="400"/>
        <v>0</v>
      </c>
      <c r="BD347" s="124">
        <f t="shared" si="401"/>
        <v>0</v>
      </c>
      <c r="BE347" s="171">
        <f t="shared" si="402"/>
        <v>0</v>
      </c>
      <c r="BF347" s="115"/>
      <c r="BG347" s="115"/>
      <c r="BH347" s="115"/>
      <c r="BI347" s="115"/>
      <c r="BJ347" s="115"/>
      <c r="BK347" s="115"/>
      <c r="BL347" s="115"/>
      <c r="BM347" s="115"/>
      <c r="BN347" s="115"/>
      <c r="BO347" s="120"/>
      <c r="BP347" s="115"/>
      <c r="BQ347" s="115"/>
      <c r="BR347" s="115"/>
      <c r="BS347" s="115"/>
      <c r="BT347" s="115"/>
      <c r="BU347" s="120"/>
      <c r="BV347" s="115"/>
      <c r="BW347" s="115"/>
      <c r="BX347" s="115"/>
      <c r="BY347" s="115"/>
      <c r="BZ347" s="115"/>
      <c r="CA347" s="115"/>
      <c r="CB347" s="115"/>
      <c r="CC347" s="115"/>
      <c r="CH347"/>
    </row>
    <row r="348" spans="1:86" hidden="1" outlineLevel="1" x14ac:dyDescent="0.25">
      <c r="A348" s="17" t="s">
        <v>522</v>
      </c>
      <c r="B348" s="23" t="str">
        <f t="shared" si="387"/>
        <v>PHILIPPINES</v>
      </c>
      <c r="C348"/>
      <c r="E348" s="57" t="s">
        <v>523</v>
      </c>
      <c r="F348" s="178">
        <f>-_xll.DBRW(pFact,$E$6,F$3,F$1,$E$1,$A348,"YTD")</f>
        <v>0</v>
      </c>
      <c r="G348" s="178">
        <f>-_xll.DBRW(pFact,$E$6,G$3,G$1,$E$1,$A348,"YTD")</f>
        <v>0</v>
      </c>
      <c r="H348" s="178">
        <f>-_xll.DBRW(pFact,$E$6,H$3,H$1,$E$1,$A348,"YTD")</f>
        <v>0</v>
      </c>
      <c r="I348" s="178"/>
      <c r="J348" s="162">
        <f>-_xll.DBRW(pFact,$E$6,J$3,J$1,$E$1,$A348,"YTD")</f>
        <v>0</v>
      </c>
      <c r="K348" s="178"/>
      <c r="L348" s="178">
        <f>-_xll.DBRW(pFact,$E$6,L$3,L$1,$E$1,$A348,"YTD")</f>
        <v>0</v>
      </c>
      <c r="M348" s="178"/>
      <c r="N348" s="178"/>
      <c r="O348" s="178">
        <f t="shared" si="385"/>
        <v>0</v>
      </c>
      <c r="P348" s="178"/>
      <c r="Q348" s="178">
        <f t="shared" si="386"/>
        <v>0</v>
      </c>
      <c r="R348" s="178"/>
      <c r="S348" s="178"/>
      <c r="T348" s="178"/>
      <c r="U348" s="164">
        <f>-_xll.DBRW(pFact,$E$6,U$3,U$1,$E$1,$A348,"YTD")</f>
        <v>0</v>
      </c>
      <c r="V348" s="164">
        <f>-_xll.DBRW(pFact,$E$6,V$3,V$1,$E$1,$A348,"YTD")</f>
        <v>0</v>
      </c>
      <c r="W348" s="164">
        <f>-_xll.DBRW(pFact,$E$6,W$3,W$1,$E$1,$A348,"YTD")</f>
        <v>0</v>
      </c>
      <c r="X348" s="164">
        <f>-_xll.DBRW(pFact,$E$6,X$3,X$1,$E$1,$A348,"YTD")</f>
        <v>0</v>
      </c>
      <c r="Y348" s="164">
        <f>-_xll.DBRW(pFact,$E$6,Y$3,Y$1,$E$1,$A348,"YTD")</f>
        <v>0</v>
      </c>
      <c r="Z348" s="164">
        <f>-_xll.DBRW(pFact,$E$6,Z$3,Z$1,$E$1,$A348,"YTD")</f>
        <v>0</v>
      </c>
      <c r="AA348" s="164">
        <f>-_xll.DBRW(pFact,$E$6,AA$3,AA$1,$E$1,$A348,"YTD")</f>
        <v>0</v>
      </c>
      <c r="AB348" s="164">
        <f>-_xll.DBRW(pFact,$E$6,AB$3,AB$1,$E$1,$A348,"YTD")</f>
        <v>0</v>
      </c>
      <c r="AC348" s="164">
        <f>-_xll.DBRW(pFact,$E$6,AC$3,AC$1,$E$1,$A348,"YTD")</f>
        <v>0</v>
      </c>
      <c r="AD348" s="164">
        <f>-_xll.DBRW(pFact,$E$6,AD$3,AD$1,$E$1,$A348,"YTD")</f>
        <v>0</v>
      </c>
      <c r="AE348" s="164">
        <f>-_xll.DBRW(pFact,$E$6,AE$3,AE$1,$E$1,$A348,"YTD")</f>
        <v>0</v>
      </c>
      <c r="AF348" s="164">
        <f>-_xll.DBRW(pFact,$E$6,AF$3,AF$1,$E$1,$A348,"YTD")</f>
        <v>0</v>
      </c>
      <c r="AG348" s="178"/>
      <c r="AH348" s="178"/>
      <c r="AI348" s="178"/>
      <c r="AJ348" s="178"/>
      <c r="AK348" s="178"/>
      <c r="AL348" s="178"/>
      <c r="AM348" s="178"/>
      <c r="AN348" s="164">
        <f>-_xll.DBRW(pFact,$E$6,AN$3,AN$1,$E$1,$A348,"YTD")</f>
        <v>0</v>
      </c>
      <c r="AO348" s="164">
        <f>-_xll.DBRW(pFact,$E$6,AO$3,AO$1,$E$1,$A348,"YTD")</f>
        <v>0</v>
      </c>
      <c r="AP348" s="164">
        <f>-_xll.DBRW(pFact,$E$6,AP$3,AP$1,$E$1,$A348,"YTD")</f>
        <v>0</v>
      </c>
      <c r="AQ348" s="164">
        <f>-_xll.DBRW(pFact,$E$6,AQ$3,AQ$1,$E$1,$A348,"YTD")</f>
        <v>0</v>
      </c>
      <c r="AR348" s="164">
        <f>-_xll.DBRW(pFact,$E$6,AR$3,AR$1,$E$1,$A348,"YTD")</f>
        <v>0</v>
      </c>
      <c r="AS348" s="164">
        <f>-_xll.DBRW(pFact,$E$6,AS$3,AS$1,$E$1,$A348,"YTD")</f>
        <v>0</v>
      </c>
      <c r="AT348" s="164">
        <f>-_xll.DBRW(pFact,$E$6,AT$3,AT$1,$E$1,$A348,"YTD")</f>
        <v>0</v>
      </c>
      <c r="AU348" s="164">
        <f>-_xll.DBRW(pFact,$E$6,AU$3,AU$1,$E$1,$A348,"YTD")</f>
        <v>0</v>
      </c>
      <c r="AV348" s="164">
        <f>-_xll.DBRW(pFact,$E$6,AV$3,AV$1,$E$1,$A348,"YTD")</f>
        <v>0</v>
      </c>
      <c r="AW348" s="164">
        <f>-_xll.DBRW(pFact,$E$6,AW$3,AW$1,$E$1,$A348,"YTD")</f>
        <v>0</v>
      </c>
      <c r="AX348" s="164">
        <f>-_xll.DBRW(pFact,$E$6,AX$3,AX$1,$E$1,$A348,"YTD")</f>
        <v>0</v>
      </c>
      <c r="AY348" s="164">
        <f>-_xll.DBRW(pFact,$E$6,AY$3,AY$1,$E$1,$A348,"YTD")</f>
        <v>0</v>
      </c>
      <c r="AZ348" s="178"/>
      <c r="BA348" s="124">
        <f t="shared" si="398"/>
        <v>0</v>
      </c>
      <c r="BB348" s="124">
        <f t="shared" si="399"/>
        <v>0</v>
      </c>
      <c r="BC348" s="124">
        <f t="shared" si="400"/>
        <v>0</v>
      </c>
      <c r="BD348" s="124">
        <f t="shared" si="401"/>
        <v>0</v>
      </c>
      <c r="BE348" s="171">
        <f t="shared" si="402"/>
        <v>0</v>
      </c>
      <c r="BF348" s="115"/>
      <c r="BG348" s="115"/>
      <c r="BH348" s="115"/>
      <c r="BI348" s="115"/>
      <c r="BJ348" s="115"/>
      <c r="BK348" s="115"/>
      <c r="BL348" s="115"/>
      <c r="BM348" s="115"/>
      <c r="BN348" s="115"/>
      <c r="BO348" s="120"/>
      <c r="BP348" s="115"/>
      <c r="BQ348" s="115"/>
      <c r="BR348" s="115"/>
      <c r="BS348" s="115"/>
      <c r="BT348" s="115"/>
      <c r="BU348" s="120"/>
      <c r="BV348" s="115"/>
      <c r="BW348" s="115"/>
      <c r="BX348" s="115"/>
      <c r="BY348" s="115"/>
      <c r="BZ348" s="115"/>
      <c r="CA348" s="115"/>
      <c r="CB348" s="115"/>
      <c r="CC348" s="115"/>
      <c r="CH348"/>
    </row>
    <row r="349" spans="1:86" x14ac:dyDescent="0.25">
      <c r="A349" s="17" t="s">
        <v>524</v>
      </c>
      <c r="B349" s="23" t="str">
        <f t="shared" si="387"/>
        <v>PHILIPPINES</v>
      </c>
      <c r="C349" s="59"/>
      <c r="E349" s="40" t="s">
        <v>525</v>
      </c>
      <c r="F349" s="120">
        <f>-_xll.DBRW(pFact,$E$6,F$3,F$1,$E$1,$A349,"YTD")</f>
        <v>0</v>
      </c>
      <c r="G349" s="120">
        <f>-_xll.DBRW(pFact,$E$6,G$3,G$1,$E$1,$A349,"YTD")</f>
        <v>0</v>
      </c>
      <c r="H349" s="120">
        <f>-_xll.DBRW(pFact,$E$6,H$3,H$1,$E$1,$A349,"YTD")</f>
        <v>0</v>
      </c>
      <c r="I349" s="120"/>
      <c r="J349" s="118">
        <f>-_xll.DBRW(pFact,$E$6,J$3,J$1,$E$1,$A349,"YTD")</f>
        <v>0</v>
      </c>
      <c r="K349" s="120"/>
      <c r="L349" s="120">
        <f>-_xll.DBRW(pFact,$E$6,L$3,L$1,$E$1,$A349,"YTD")</f>
        <v>0</v>
      </c>
      <c r="M349" s="120"/>
      <c r="N349" s="120"/>
      <c r="O349" s="120">
        <f t="shared" si="385"/>
        <v>0</v>
      </c>
      <c r="P349" s="120"/>
      <c r="Q349" s="120">
        <f t="shared" si="386"/>
        <v>0</v>
      </c>
      <c r="R349" s="120"/>
      <c r="S349" s="120"/>
      <c r="T349" s="120"/>
      <c r="U349" s="121">
        <f>-_xll.DBRW(pFact,$E$6,U$3,U$1,$E$1,$A349,"YTD")</f>
        <v>0</v>
      </c>
      <c r="V349" s="121">
        <f>-_xll.DBRW(pFact,$E$6,V$3,V$1,$E$1,$A349,"YTD")</f>
        <v>0</v>
      </c>
      <c r="W349" s="121">
        <f>-_xll.DBRW(pFact,$E$6,W$3,W$1,$E$1,$A349,"YTD")</f>
        <v>0</v>
      </c>
      <c r="X349" s="121">
        <f>-_xll.DBRW(pFact,$E$6,X$3,X$1,$E$1,$A349,"YTD")</f>
        <v>0</v>
      </c>
      <c r="Y349" s="121">
        <f>-_xll.DBRW(pFact,$E$6,Y$3,Y$1,$E$1,$A349,"YTD")</f>
        <v>0</v>
      </c>
      <c r="Z349" s="121">
        <f>-_xll.DBRW(pFact,$E$6,Z$3,Z$1,$E$1,$A349,"YTD")</f>
        <v>0</v>
      </c>
      <c r="AA349" s="121">
        <f>-_xll.DBRW(pFact,$E$6,AA$3,AA$1,$E$1,$A349,"YTD")</f>
        <v>0</v>
      </c>
      <c r="AB349" s="121">
        <f>-_xll.DBRW(pFact,$E$6,AB$3,AB$1,$E$1,$A349,"YTD")</f>
        <v>0</v>
      </c>
      <c r="AC349" s="121">
        <f>-_xll.DBRW(pFact,$E$6,AC$3,AC$1,$E$1,$A349,"YTD")</f>
        <v>0</v>
      </c>
      <c r="AD349" s="121">
        <f>-_xll.DBRW(pFact,$E$6,AD$3,AD$1,$E$1,$A349,"YTD")</f>
        <v>0</v>
      </c>
      <c r="AE349" s="121">
        <f>-_xll.DBRW(pFact,$E$6,AE$3,AE$1,$E$1,$A349,"YTD")</f>
        <v>0</v>
      </c>
      <c r="AF349" s="121">
        <f>-_xll.DBRW(pFact,$E$6,AF$3,AF$1,$E$1,$A349,"YTD")</f>
        <v>0</v>
      </c>
      <c r="AG349" s="120"/>
      <c r="AH349" s="120"/>
      <c r="AI349" s="120"/>
      <c r="AJ349" s="120"/>
      <c r="AK349" s="120"/>
      <c r="AL349" s="120"/>
      <c r="AM349" s="120"/>
      <c r="AN349" s="121">
        <f>-_xll.DBRW(pFact,$E$6,AN$3,AN$1,$E$1,$A349,"YTD")</f>
        <v>0</v>
      </c>
      <c r="AO349" s="121">
        <f>-_xll.DBRW(pFact,$E$6,AO$3,AO$1,$E$1,$A349,"YTD")</f>
        <v>0</v>
      </c>
      <c r="AP349" s="121">
        <f>-_xll.DBRW(pFact,$E$6,AP$3,AP$1,$E$1,$A349,"YTD")</f>
        <v>0</v>
      </c>
      <c r="AQ349" s="121">
        <f>-_xll.DBRW(pFact,$E$6,AQ$3,AQ$1,$E$1,$A349,"YTD")</f>
        <v>0</v>
      </c>
      <c r="AR349" s="121">
        <f>-_xll.DBRW(pFact,$E$6,AR$3,AR$1,$E$1,$A349,"YTD")</f>
        <v>0</v>
      </c>
      <c r="AS349" s="121">
        <f>-_xll.DBRW(pFact,$E$6,AS$3,AS$1,$E$1,$A349,"YTD")</f>
        <v>0</v>
      </c>
      <c r="AT349" s="121">
        <f>-_xll.DBRW(pFact,$E$6,AT$3,AT$1,$E$1,$A349,"YTD")</f>
        <v>0</v>
      </c>
      <c r="AU349" s="121">
        <f>-_xll.DBRW(pFact,$E$6,AU$3,AU$1,$E$1,$A349,"YTD")</f>
        <v>0</v>
      </c>
      <c r="AV349" s="121">
        <f>-_xll.DBRW(pFact,$E$6,AV$3,AV$1,$E$1,$A349,"YTD")</f>
        <v>0</v>
      </c>
      <c r="AW349" s="121">
        <f>-_xll.DBRW(pFact,$E$6,AW$3,AW$1,$E$1,$A349,"YTD")</f>
        <v>0</v>
      </c>
      <c r="AX349" s="121">
        <f>-_xll.DBRW(pFact,$E$6,AX$3,AX$1,$E$1,$A349,"YTD")</f>
        <v>0</v>
      </c>
      <c r="AY349" s="121">
        <f>-_xll.DBRW(pFact,$E$6,AY$3,AY$1,$E$1,$A349,"YTD")</f>
        <v>0</v>
      </c>
      <c r="AZ349" s="120"/>
      <c r="BA349" s="114">
        <f t="shared" si="398"/>
        <v>0</v>
      </c>
      <c r="BB349" s="114">
        <f t="shared" si="399"/>
        <v>0</v>
      </c>
      <c r="BC349" s="114">
        <f t="shared" si="400"/>
        <v>0</v>
      </c>
      <c r="BD349" s="114">
        <f t="shared" si="401"/>
        <v>0</v>
      </c>
      <c r="BE349" s="123">
        <f t="shared" si="402"/>
        <v>0</v>
      </c>
      <c r="BF349" s="115"/>
      <c r="BG349" s="115"/>
      <c r="BH349" s="115"/>
      <c r="BI349" s="115"/>
      <c r="BJ349" s="115"/>
      <c r="BK349" s="115"/>
      <c r="BL349" s="115"/>
      <c r="BM349" s="115"/>
      <c r="BN349" s="115"/>
      <c r="BO349" s="120"/>
      <c r="BP349" s="115"/>
      <c r="BQ349" s="115"/>
      <c r="BR349" s="115"/>
      <c r="BS349" s="115"/>
      <c r="BT349" s="115"/>
      <c r="BU349" s="120"/>
      <c r="BV349" s="115"/>
      <c r="BW349" s="115"/>
      <c r="BX349" s="115"/>
      <c r="BY349" s="115"/>
      <c r="BZ349" s="115"/>
      <c r="CA349" s="115"/>
      <c r="CB349" s="115"/>
      <c r="CC349" s="115"/>
      <c r="CH349"/>
    </row>
    <row r="350" spans="1:86" x14ac:dyDescent="0.25">
      <c r="A350" s="17" t="s">
        <v>526</v>
      </c>
      <c r="B350" s="23" t="str">
        <f t="shared" si="387"/>
        <v>PHILIPPINES</v>
      </c>
      <c r="C350" s="59"/>
      <c r="E350" s="40" t="s">
        <v>527</v>
      </c>
      <c r="F350" s="120">
        <f>-_xll.DBRW(pFact,$E$6,F$3,F$1,$E$1,$A350,"YTD")</f>
        <v>0</v>
      </c>
      <c r="G350" s="120">
        <f>-_xll.DBRW(pFact,$E$6,G$3,G$1,$E$1,$A350,"YTD")</f>
        <v>0</v>
      </c>
      <c r="H350" s="120">
        <f>-_xll.DBRW(pFact,$E$6,H$3,H$1,$E$1,$A350,"YTD")</f>
        <v>0</v>
      </c>
      <c r="I350" s="120"/>
      <c r="J350" s="118">
        <f>-_xll.DBRW(pFact,$E$6,J$3,J$1,$E$1,$A350,"YTD")</f>
        <v>0</v>
      </c>
      <c r="K350" s="120"/>
      <c r="L350" s="120">
        <f>-_xll.DBRW(pFact,$E$6,L$3,L$1,$E$1,$A350,"YTD")</f>
        <v>0</v>
      </c>
      <c r="M350" s="120"/>
      <c r="N350" s="120"/>
      <c r="O350" s="120">
        <f t="shared" si="385"/>
        <v>0</v>
      </c>
      <c r="P350" s="120"/>
      <c r="Q350" s="120">
        <f t="shared" si="386"/>
        <v>0</v>
      </c>
      <c r="R350" s="120"/>
      <c r="S350" s="120"/>
      <c r="T350" s="120"/>
      <c r="U350" s="121">
        <f>-_xll.DBRW(pFact,$E$6,U$3,U$1,$E$1,$A350,"YTD")</f>
        <v>0</v>
      </c>
      <c r="V350" s="121">
        <f>-_xll.DBRW(pFact,$E$6,V$3,V$1,$E$1,$A350,"YTD")</f>
        <v>0</v>
      </c>
      <c r="W350" s="121">
        <f>-_xll.DBRW(pFact,$E$6,W$3,W$1,$E$1,$A350,"YTD")</f>
        <v>0</v>
      </c>
      <c r="X350" s="121">
        <f>-_xll.DBRW(pFact,$E$6,X$3,X$1,$E$1,$A350,"YTD")</f>
        <v>0</v>
      </c>
      <c r="Y350" s="121">
        <f>-_xll.DBRW(pFact,$E$6,Y$3,Y$1,$E$1,$A350,"YTD")</f>
        <v>0</v>
      </c>
      <c r="Z350" s="121">
        <f>-_xll.DBRW(pFact,$E$6,Z$3,Z$1,$E$1,$A350,"YTD")</f>
        <v>0</v>
      </c>
      <c r="AA350" s="121">
        <f>-_xll.DBRW(pFact,$E$6,AA$3,AA$1,$E$1,$A350,"YTD")</f>
        <v>0</v>
      </c>
      <c r="AB350" s="121">
        <f>-_xll.DBRW(pFact,$E$6,AB$3,AB$1,$E$1,$A350,"YTD")</f>
        <v>0</v>
      </c>
      <c r="AC350" s="121">
        <f>-_xll.DBRW(pFact,$E$6,AC$3,AC$1,$E$1,$A350,"YTD")</f>
        <v>0</v>
      </c>
      <c r="AD350" s="121">
        <f>-_xll.DBRW(pFact,$E$6,AD$3,AD$1,$E$1,$A350,"YTD")</f>
        <v>0</v>
      </c>
      <c r="AE350" s="121">
        <f>-_xll.DBRW(pFact,$E$6,AE$3,AE$1,$E$1,$A350,"YTD")</f>
        <v>0</v>
      </c>
      <c r="AF350" s="121">
        <f>-_xll.DBRW(pFact,$E$6,AF$3,AF$1,$E$1,$A350,"YTD")</f>
        <v>0</v>
      </c>
      <c r="AG350" s="120"/>
      <c r="AH350" s="120"/>
      <c r="AI350" s="120"/>
      <c r="AJ350" s="120"/>
      <c r="AK350" s="120"/>
      <c r="AL350" s="120"/>
      <c r="AM350" s="120"/>
      <c r="AN350" s="121">
        <f>-_xll.DBRW(pFact,$E$6,AN$3,AN$1,$E$1,$A350,"YTD")</f>
        <v>0</v>
      </c>
      <c r="AO350" s="121">
        <f>-_xll.DBRW(pFact,$E$6,AO$3,AO$1,$E$1,$A350,"YTD")</f>
        <v>0</v>
      </c>
      <c r="AP350" s="121">
        <f>-_xll.DBRW(pFact,$E$6,AP$3,AP$1,$E$1,$A350,"YTD")</f>
        <v>0</v>
      </c>
      <c r="AQ350" s="121">
        <f>-_xll.DBRW(pFact,$E$6,AQ$3,AQ$1,$E$1,$A350,"YTD")</f>
        <v>0</v>
      </c>
      <c r="AR350" s="121">
        <f>-_xll.DBRW(pFact,$E$6,AR$3,AR$1,$E$1,$A350,"YTD")</f>
        <v>0</v>
      </c>
      <c r="AS350" s="121">
        <f>-_xll.DBRW(pFact,$E$6,AS$3,AS$1,$E$1,$A350,"YTD")</f>
        <v>0</v>
      </c>
      <c r="AT350" s="121">
        <f>-_xll.DBRW(pFact,$E$6,AT$3,AT$1,$E$1,$A350,"YTD")</f>
        <v>0</v>
      </c>
      <c r="AU350" s="121">
        <f>-_xll.DBRW(pFact,$E$6,AU$3,AU$1,$E$1,$A350,"YTD")</f>
        <v>0</v>
      </c>
      <c r="AV350" s="121">
        <f>-_xll.DBRW(pFact,$E$6,AV$3,AV$1,$E$1,$A350,"YTD")</f>
        <v>0</v>
      </c>
      <c r="AW350" s="121">
        <f>-_xll.DBRW(pFact,$E$6,AW$3,AW$1,$E$1,$A350,"YTD")</f>
        <v>0</v>
      </c>
      <c r="AX350" s="121">
        <f>-_xll.DBRW(pFact,$E$6,AX$3,AX$1,$E$1,$A350,"YTD")</f>
        <v>0</v>
      </c>
      <c r="AY350" s="121">
        <f>-_xll.DBRW(pFact,$E$6,AY$3,AY$1,$E$1,$A350,"YTD")</f>
        <v>0</v>
      </c>
      <c r="AZ350" s="120"/>
      <c r="BA350" s="114">
        <f t="shared" si="398"/>
        <v>0</v>
      </c>
      <c r="BB350" s="114">
        <f t="shared" si="399"/>
        <v>0</v>
      </c>
      <c r="BC350" s="114">
        <f t="shared" si="400"/>
        <v>0</v>
      </c>
      <c r="BD350" s="114">
        <f t="shared" si="401"/>
        <v>0</v>
      </c>
      <c r="BE350" s="123">
        <f t="shared" si="402"/>
        <v>0</v>
      </c>
      <c r="BF350" s="115"/>
      <c r="BG350" s="115"/>
      <c r="BH350" s="115"/>
      <c r="BI350" s="115"/>
      <c r="BJ350" s="115"/>
      <c r="BK350" s="115"/>
      <c r="BL350" s="115"/>
      <c r="BM350" s="115"/>
      <c r="BN350" s="115"/>
      <c r="BO350" s="120"/>
      <c r="BP350" s="115"/>
      <c r="BQ350" s="115"/>
      <c r="BR350" s="115"/>
      <c r="BS350" s="115"/>
      <c r="BT350" s="115"/>
      <c r="BU350" s="120"/>
      <c r="BV350" s="115"/>
      <c r="BW350" s="115"/>
      <c r="BX350" s="115"/>
      <c r="BY350" s="115"/>
      <c r="BZ350" s="115"/>
      <c r="CA350" s="115"/>
      <c r="CB350" s="115"/>
      <c r="CC350" s="115"/>
      <c r="CH350"/>
    </row>
    <row r="351" spans="1:86" x14ac:dyDescent="0.25">
      <c r="A351" s="17" t="s">
        <v>528</v>
      </c>
      <c r="B351" s="23" t="str">
        <f t="shared" si="387"/>
        <v>PHILIPPINES</v>
      </c>
      <c r="C351" s="59"/>
      <c r="E351" s="40" t="s">
        <v>529</v>
      </c>
      <c r="F351" s="120">
        <f>-_xll.DBRW(pFact,$E$6,F$3,F$1,$E$1,$A351,"YTD")</f>
        <v>0</v>
      </c>
      <c r="G351" s="120">
        <f>-_xll.DBRW(pFact,$E$6,G$3,G$1,$E$1,$A351,"YTD")</f>
        <v>0</v>
      </c>
      <c r="H351" s="120">
        <f>-_xll.DBRW(pFact,$E$6,H$3,H$1,$E$1,$A351,"YTD")</f>
        <v>0</v>
      </c>
      <c r="I351" s="120"/>
      <c r="J351" s="118">
        <f>-_xll.DBRW(pFact,$E$6,J$3,J$1,$E$1,$A351,"YTD")</f>
        <v>0</v>
      </c>
      <c r="K351" s="120"/>
      <c r="L351" s="120">
        <f>-_xll.DBRW(pFact,$E$6,L$3,L$1,$E$1,$A351,"YTD")</f>
        <v>0</v>
      </c>
      <c r="M351" s="120"/>
      <c r="N351" s="120"/>
      <c r="O351" s="120">
        <f t="shared" si="385"/>
        <v>0</v>
      </c>
      <c r="P351" s="120"/>
      <c r="Q351" s="120">
        <f t="shared" si="386"/>
        <v>0</v>
      </c>
      <c r="R351" s="120"/>
      <c r="S351" s="120"/>
      <c r="T351" s="120"/>
      <c r="U351" s="121">
        <f>-_xll.DBRW(pFact,$E$6,U$3,U$1,$E$1,$A351,"YTD")</f>
        <v>0</v>
      </c>
      <c r="V351" s="121">
        <f>-_xll.DBRW(pFact,$E$6,V$3,V$1,$E$1,$A351,"YTD")</f>
        <v>0</v>
      </c>
      <c r="W351" s="121">
        <f>-_xll.DBRW(pFact,$E$6,W$3,W$1,$E$1,$A351,"YTD")</f>
        <v>0</v>
      </c>
      <c r="X351" s="121">
        <f>-_xll.DBRW(pFact,$E$6,X$3,X$1,$E$1,$A351,"YTD")</f>
        <v>0</v>
      </c>
      <c r="Y351" s="121">
        <f>-_xll.DBRW(pFact,$E$6,Y$3,Y$1,$E$1,$A351,"YTD")</f>
        <v>0</v>
      </c>
      <c r="Z351" s="121">
        <f>-_xll.DBRW(pFact,$E$6,Z$3,Z$1,$E$1,$A351,"YTD")</f>
        <v>0</v>
      </c>
      <c r="AA351" s="121">
        <f>-_xll.DBRW(pFact,$E$6,AA$3,AA$1,$E$1,$A351,"YTD")</f>
        <v>0</v>
      </c>
      <c r="AB351" s="121">
        <f>-_xll.DBRW(pFact,$E$6,AB$3,AB$1,$E$1,$A351,"YTD")</f>
        <v>0</v>
      </c>
      <c r="AC351" s="121">
        <f>-_xll.DBRW(pFact,$E$6,AC$3,AC$1,$E$1,$A351,"YTD")</f>
        <v>0</v>
      </c>
      <c r="AD351" s="121">
        <f>-_xll.DBRW(pFact,$E$6,AD$3,AD$1,$E$1,$A351,"YTD")</f>
        <v>0</v>
      </c>
      <c r="AE351" s="121">
        <f>-_xll.DBRW(pFact,$E$6,AE$3,AE$1,$E$1,$A351,"YTD")</f>
        <v>0</v>
      </c>
      <c r="AF351" s="121">
        <f>-_xll.DBRW(pFact,$E$6,AF$3,AF$1,$E$1,$A351,"YTD")</f>
        <v>0</v>
      </c>
      <c r="AG351" s="120"/>
      <c r="AH351" s="120"/>
      <c r="AI351" s="120"/>
      <c r="AJ351" s="120"/>
      <c r="AK351" s="120"/>
      <c r="AL351" s="120"/>
      <c r="AM351" s="120"/>
      <c r="AN351" s="121">
        <f>-_xll.DBRW(pFact,$E$6,AN$3,AN$1,$E$1,$A351,"YTD")</f>
        <v>0</v>
      </c>
      <c r="AO351" s="121">
        <f>-_xll.DBRW(pFact,$E$6,AO$3,AO$1,$E$1,$A351,"YTD")</f>
        <v>0</v>
      </c>
      <c r="AP351" s="121">
        <f>-_xll.DBRW(pFact,$E$6,AP$3,AP$1,$E$1,$A351,"YTD")</f>
        <v>0</v>
      </c>
      <c r="AQ351" s="121">
        <f>-_xll.DBRW(pFact,$E$6,AQ$3,AQ$1,$E$1,$A351,"YTD")</f>
        <v>0</v>
      </c>
      <c r="AR351" s="121">
        <f>-_xll.DBRW(pFact,$E$6,AR$3,AR$1,$E$1,$A351,"YTD")</f>
        <v>0</v>
      </c>
      <c r="AS351" s="121">
        <f>-_xll.DBRW(pFact,$E$6,AS$3,AS$1,$E$1,$A351,"YTD")</f>
        <v>0</v>
      </c>
      <c r="AT351" s="121">
        <f>-_xll.DBRW(pFact,$E$6,AT$3,AT$1,$E$1,$A351,"YTD")</f>
        <v>0</v>
      </c>
      <c r="AU351" s="121">
        <f>-_xll.DBRW(pFact,$E$6,AU$3,AU$1,$E$1,$A351,"YTD")</f>
        <v>0</v>
      </c>
      <c r="AV351" s="121">
        <f>-_xll.DBRW(pFact,$E$6,AV$3,AV$1,$E$1,$A351,"YTD")</f>
        <v>0</v>
      </c>
      <c r="AW351" s="121">
        <f>-_xll.DBRW(pFact,$E$6,AW$3,AW$1,$E$1,$A351,"YTD")</f>
        <v>0</v>
      </c>
      <c r="AX351" s="121">
        <f>-_xll.DBRW(pFact,$E$6,AX$3,AX$1,$E$1,$A351,"YTD")</f>
        <v>0</v>
      </c>
      <c r="AY351" s="121">
        <f>-_xll.DBRW(pFact,$E$6,AY$3,AY$1,$E$1,$A351,"YTD")</f>
        <v>0</v>
      </c>
      <c r="AZ351" s="120"/>
      <c r="BA351" s="114">
        <f t="shared" si="398"/>
        <v>0</v>
      </c>
      <c r="BB351" s="114">
        <f t="shared" si="399"/>
        <v>0</v>
      </c>
      <c r="BC351" s="114">
        <f t="shared" si="400"/>
        <v>0</v>
      </c>
      <c r="BD351" s="114">
        <f t="shared" si="401"/>
        <v>0</v>
      </c>
      <c r="BE351" s="123">
        <f t="shared" si="402"/>
        <v>0</v>
      </c>
      <c r="BF351" s="115"/>
      <c r="BG351" s="115"/>
      <c r="BH351" s="115"/>
      <c r="BI351" s="115"/>
      <c r="BJ351" s="115"/>
      <c r="BK351" s="115"/>
      <c r="BL351" s="115"/>
      <c r="BM351" s="115"/>
      <c r="BN351" s="115"/>
      <c r="BO351" s="120"/>
      <c r="BP351" s="115"/>
      <c r="BQ351" s="115"/>
      <c r="BR351" s="115"/>
      <c r="BS351" s="115"/>
      <c r="BT351" s="115"/>
      <c r="BU351" s="120"/>
      <c r="BV351" s="115"/>
      <c r="BW351" s="115"/>
      <c r="BX351" s="115"/>
      <c r="BY351" s="115"/>
      <c r="BZ351" s="115"/>
      <c r="CA351" s="115"/>
      <c r="CB351" s="115"/>
      <c r="CC351" s="115"/>
      <c r="CH351"/>
    </row>
    <row r="352" spans="1:86" x14ac:dyDescent="0.25">
      <c r="A352" s="17" t="s">
        <v>530</v>
      </c>
      <c r="B352" s="23" t="str">
        <f t="shared" si="387"/>
        <v>PHILIPPINES</v>
      </c>
      <c r="C352" s="59"/>
      <c r="E352" s="40" t="s">
        <v>531</v>
      </c>
      <c r="F352" s="120">
        <f>-_xll.DBRW(pFact,$E$6,F$3,F$1,$E$1,$A352,"YTD")</f>
        <v>0</v>
      </c>
      <c r="G352" s="120">
        <f>-_xll.DBRW(pFact,$E$6,G$3,G$1,$E$1,$A352,"YTD")</f>
        <v>0</v>
      </c>
      <c r="H352" s="120">
        <f>-_xll.DBRW(pFact,$E$6,H$3,H$1,$E$1,$A352,"YTD")</f>
        <v>0</v>
      </c>
      <c r="I352" s="120"/>
      <c r="J352" s="118">
        <f>-_xll.DBRW(pFact,$E$6,J$3,J$1,$E$1,$A352,"YTD")</f>
        <v>0</v>
      </c>
      <c r="K352" s="120"/>
      <c r="L352" s="120">
        <f>-_xll.DBRW(pFact,$E$6,L$3,L$1,$E$1,$A352,"YTD")</f>
        <v>0</v>
      </c>
      <c r="M352" s="120"/>
      <c r="N352" s="120"/>
      <c r="O352" s="120">
        <f t="shared" si="385"/>
        <v>0</v>
      </c>
      <c r="P352" s="120"/>
      <c r="Q352" s="120">
        <f t="shared" si="386"/>
        <v>0</v>
      </c>
      <c r="R352" s="120"/>
      <c r="S352" s="120"/>
      <c r="T352" s="120"/>
      <c r="U352" s="121">
        <f>-_xll.DBRW(pFact,$E$6,U$3,U$1,$E$1,$A352,"YTD")</f>
        <v>0</v>
      </c>
      <c r="V352" s="121">
        <f>-_xll.DBRW(pFact,$E$6,V$3,V$1,$E$1,$A352,"YTD")</f>
        <v>0</v>
      </c>
      <c r="W352" s="121">
        <f>-_xll.DBRW(pFact,$E$6,W$3,W$1,$E$1,$A352,"YTD")</f>
        <v>0</v>
      </c>
      <c r="X352" s="121">
        <f>-_xll.DBRW(pFact,$E$6,X$3,X$1,$E$1,$A352,"YTD")</f>
        <v>0</v>
      </c>
      <c r="Y352" s="121">
        <f>-_xll.DBRW(pFact,$E$6,Y$3,Y$1,$E$1,$A352,"YTD")</f>
        <v>0</v>
      </c>
      <c r="Z352" s="121">
        <f>-_xll.DBRW(pFact,$E$6,Z$3,Z$1,$E$1,$A352,"YTD")</f>
        <v>0</v>
      </c>
      <c r="AA352" s="121">
        <f>-_xll.DBRW(pFact,$E$6,AA$3,AA$1,$E$1,$A352,"YTD")</f>
        <v>0</v>
      </c>
      <c r="AB352" s="121">
        <f>-_xll.DBRW(pFact,$E$6,AB$3,AB$1,$E$1,$A352,"YTD")</f>
        <v>0</v>
      </c>
      <c r="AC352" s="121">
        <f>-_xll.DBRW(pFact,$E$6,AC$3,AC$1,$E$1,$A352,"YTD")</f>
        <v>0</v>
      </c>
      <c r="AD352" s="121">
        <f>-_xll.DBRW(pFact,$E$6,AD$3,AD$1,$E$1,$A352,"YTD")</f>
        <v>0</v>
      </c>
      <c r="AE352" s="121">
        <f>-_xll.DBRW(pFact,$E$6,AE$3,AE$1,$E$1,$A352,"YTD")</f>
        <v>0</v>
      </c>
      <c r="AF352" s="121">
        <f>-_xll.DBRW(pFact,$E$6,AF$3,AF$1,$E$1,$A352,"YTD")</f>
        <v>0</v>
      </c>
      <c r="AG352" s="120"/>
      <c r="AH352" s="120"/>
      <c r="AI352" s="120"/>
      <c r="AJ352" s="120"/>
      <c r="AK352" s="120"/>
      <c r="AL352" s="120"/>
      <c r="AM352" s="120"/>
      <c r="AN352" s="121">
        <f>-_xll.DBRW(pFact,$E$6,AN$3,AN$1,$E$1,$A352,"YTD")</f>
        <v>0</v>
      </c>
      <c r="AO352" s="121">
        <f>-_xll.DBRW(pFact,$E$6,AO$3,AO$1,$E$1,$A352,"YTD")</f>
        <v>0</v>
      </c>
      <c r="AP352" s="121">
        <f>-_xll.DBRW(pFact,$E$6,AP$3,AP$1,$E$1,$A352,"YTD")</f>
        <v>0</v>
      </c>
      <c r="AQ352" s="121">
        <f>-_xll.DBRW(pFact,$E$6,AQ$3,AQ$1,$E$1,$A352,"YTD")</f>
        <v>0</v>
      </c>
      <c r="AR352" s="121">
        <f>-_xll.DBRW(pFact,$E$6,AR$3,AR$1,$E$1,$A352,"YTD")</f>
        <v>0</v>
      </c>
      <c r="AS352" s="121">
        <f>-_xll.DBRW(pFact,$E$6,AS$3,AS$1,$E$1,$A352,"YTD")</f>
        <v>0</v>
      </c>
      <c r="AT352" s="121">
        <f>-_xll.DBRW(pFact,$E$6,AT$3,AT$1,$E$1,$A352,"YTD")</f>
        <v>0</v>
      </c>
      <c r="AU352" s="121">
        <f>-_xll.DBRW(pFact,$E$6,AU$3,AU$1,$E$1,$A352,"YTD")</f>
        <v>0</v>
      </c>
      <c r="AV352" s="121">
        <f>-_xll.DBRW(pFact,$E$6,AV$3,AV$1,$E$1,$A352,"YTD")</f>
        <v>0</v>
      </c>
      <c r="AW352" s="121">
        <f>-_xll.DBRW(pFact,$E$6,AW$3,AW$1,$E$1,$A352,"YTD")</f>
        <v>0</v>
      </c>
      <c r="AX352" s="121">
        <f>-_xll.DBRW(pFact,$E$6,AX$3,AX$1,$E$1,$A352,"YTD")</f>
        <v>0</v>
      </c>
      <c r="AY352" s="121">
        <f>-_xll.DBRW(pFact,$E$6,AY$3,AY$1,$E$1,$A352,"YTD")</f>
        <v>0</v>
      </c>
      <c r="AZ352" s="120"/>
      <c r="BA352" s="114">
        <f t="shared" si="398"/>
        <v>0</v>
      </c>
      <c r="BB352" s="114">
        <f t="shared" si="399"/>
        <v>0</v>
      </c>
      <c r="BC352" s="114">
        <f t="shared" si="400"/>
        <v>0</v>
      </c>
      <c r="BD352" s="114">
        <f t="shared" si="401"/>
        <v>0</v>
      </c>
      <c r="BE352" s="123">
        <f t="shared" si="402"/>
        <v>0</v>
      </c>
      <c r="BF352" s="115"/>
      <c r="BG352" s="115"/>
      <c r="BH352" s="115"/>
      <c r="BI352" s="115"/>
      <c r="BJ352" s="115"/>
      <c r="BK352" s="115"/>
      <c r="BL352" s="115"/>
      <c r="BM352" s="115"/>
      <c r="BN352" s="115"/>
      <c r="BO352" s="120"/>
      <c r="BP352" s="115"/>
      <c r="BQ352" s="115"/>
      <c r="BR352" s="115"/>
      <c r="BS352" s="115"/>
      <c r="BT352" s="115"/>
      <c r="BU352" s="120"/>
      <c r="BV352" s="115"/>
      <c r="BW352" s="115"/>
      <c r="BX352" s="115"/>
      <c r="BY352" s="115"/>
      <c r="BZ352" s="115"/>
      <c r="CA352" s="115"/>
      <c r="CB352" s="115"/>
      <c r="CC352" s="115"/>
      <c r="CH352"/>
    </row>
    <row r="353" spans="1:86" collapsed="1" x14ac:dyDescent="0.25">
      <c r="A353" s="17" t="s">
        <v>532</v>
      </c>
      <c r="B353" s="23" t="str">
        <f t="shared" si="387"/>
        <v>PHILIPPINES</v>
      </c>
      <c r="C353" s="37"/>
      <c r="E353" s="56" t="s">
        <v>484</v>
      </c>
      <c r="F353" s="177">
        <f>-_xll.DBRW(pFact,$E$6,F$3,F$1,$E$1,$A353,"YTD")</f>
        <v>0</v>
      </c>
      <c r="G353" s="177">
        <f>-_xll.DBRW(pFact,$E$6,G$3,G$1,$E$1,$A353,"YTD")</f>
        <v>0</v>
      </c>
      <c r="H353" s="177">
        <f>-_xll.DBRW(pFact,$E$6,H$3,H$1,$E$1,$A353,"YTD")</f>
        <v>0</v>
      </c>
      <c r="I353" s="176"/>
      <c r="J353" s="118">
        <f>-_xll.DBRW(pFact,$E$6,J$3,J$1,$E$1,$A353,"YTD")</f>
        <v>0</v>
      </c>
      <c r="K353" s="177"/>
      <c r="L353" s="177">
        <f>-_xll.DBRW(pFact,$E$6,L$3,L$1,$E$1,$A353,"YTD")</f>
        <v>0</v>
      </c>
      <c r="M353" s="177"/>
      <c r="N353" s="177"/>
      <c r="O353" s="177">
        <f t="shared" si="385"/>
        <v>0</v>
      </c>
      <c r="P353" s="177"/>
      <c r="Q353" s="177">
        <f t="shared" si="386"/>
        <v>0</v>
      </c>
      <c r="R353" s="177"/>
      <c r="S353" s="177"/>
      <c r="T353" s="177"/>
      <c r="U353" s="121">
        <f>-_xll.DBRW(pFact,$E$6,U$3,U$1,$E$1,$A353,"YTD")</f>
        <v>0</v>
      </c>
      <c r="V353" s="121">
        <f>-_xll.DBRW(pFact,$E$6,V$3,V$1,$E$1,$A353,"YTD")</f>
        <v>0</v>
      </c>
      <c r="W353" s="121">
        <f>-_xll.DBRW(pFact,$E$6,W$3,W$1,$E$1,$A353,"YTD")</f>
        <v>0</v>
      </c>
      <c r="X353" s="121">
        <f>-_xll.DBRW(pFact,$E$6,X$3,X$1,$E$1,$A353,"YTD")</f>
        <v>0</v>
      </c>
      <c r="Y353" s="121">
        <f>-_xll.DBRW(pFact,$E$6,Y$3,Y$1,$E$1,$A353,"YTD")</f>
        <v>0</v>
      </c>
      <c r="Z353" s="121">
        <f>-_xll.DBRW(pFact,$E$6,Z$3,Z$1,$E$1,$A353,"YTD")</f>
        <v>0</v>
      </c>
      <c r="AA353" s="121">
        <f>-_xll.DBRW(pFact,$E$6,AA$3,AA$1,$E$1,$A353,"YTD")</f>
        <v>0</v>
      </c>
      <c r="AB353" s="121">
        <f>-_xll.DBRW(pFact,$E$6,AB$3,AB$1,$E$1,$A353,"YTD")</f>
        <v>0</v>
      </c>
      <c r="AC353" s="121">
        <f>-_xll.DBRW(pFact,$E$6,AC$3,AC$1,$E$1,$A353,"YTD")</f>
        <v>0</v>
      </c>
      <c r="AD353" s="121">
        <f>-_xll.DBRW(pFact,$E$6,AD$3,AD$1,$E$1,$A353,"YTD")</f>
        <v>0</v>
      </c>
      <c r="AE353" s="121">
        <f>-_xll.DBRW(pFact,$E$6,AE$3,AE$1,$E$1,$A353,"YTD")</f>
        <v>0</v>
      </c>
      <c r="AF353" s="121">
        <f>-_xll.DBRW(pFact,$E$6,AF$3,AF$1,$E$1,$A353,"YTD")</f>
        <v>0</v>
      </c>
      <c r="AG353" s="177"/>
      <c r="AH353" s="177"/>
      <c r="AI353" s="177"/>
      <c r="AJ353" s="177"/>
      <c r="AK353" s="177"/>
      <c r="AL353" s="177"/>
      <c r="AM353" s="177"/>
      <c r="AN353" s="121">
        <f>-_xll.DBRW(pFact,$E$6,AN$3,AN$1,$E$1,$A353,"YTD")</f>
        <v>0</v>
      </c>
      <c r="AO353" s="121">
        <f>-_xll.DBRW(pFact,$E$6,AO$3,AO$1,$E$1,$A353,"YTD")</f>
        <v>0</v>
      </c>
      <c r="AP353" s="121">
        <f>-_xll.DBRW(pFact,$E$6,AP$3,AP$1,$E$1,$A353,"YTD")</f>
        <v>0</v>
      </c>
      <c r="AQ353" s="121">
        <f>-_xll.DBRW(pFact,$E$6,AQ$3,AQ$1,$E$1,$A353,"YTD")</f>
        <v>0</v>
      </c>
      <c r="AR353" s="121">
        <f>-_xll.DBRW(pFact,$E$6,AR$3,AR$1,$E$1,$A353,"YTD")</f>
        <v>0</v>
      </c>
      <c r="AS353" s="121">
        <f>-_xll.DBRW(pFact,$E$6,AS$3,AS$1,$E$1,$A353,"YTD")</f>
        <v>0</v>
      </c>
      <c r="AT353" s="121">
        <f>-_xll.DBRW(pFact,$E$6,AT$3,AT$1,$E$1,$A353,"YTD")</f>
        <v>0</v>
      </c>
      <c r="AU353" s="121">
        <f>-_xll.DBRW(pFact,$E$6,AU$3,AU$1,$E$1,$A353,"YTD")</f>
        <v>0</v>
      </c>
      <c r="AV353" s="121">
        <f>-_xll.DBRW(pFact,$E$6,AV$3,AV$1,$E$1,$A353,"YTD")</f>
        <v>0</v>
      </c>
      <c r="AW353" s="121">
        <f>-_xll.DBRW(pFact,$E$6,AW$3,AW$1,$E$1,$A353,"YTD")</f>
        <v>0</v>
      </c>
      <c r="AX353" s="121">
        <f>-_xll.DBRW(pFact,$E$6,AX$3,AX$1,$E$1,$A353,"YTD")</f>
        <v>0</v>
      </c>
      <c r="AY353" s="121">
        <f>-_xll.DBRW(pFact,$E$6,AY$3,AY$1,$E$1,$A353,"YTD")</f>
        <v>0</v>
      </c>
      <c r="AZ353" s="177"/>
      <c r="BA353" s="114">
        <f t="shared" si="398"/>
        <v>0</v>
      </c>
      <c r="BB353" s="114">
        <f t="shared" si="399"/>
        <v>0</v>
      </c>
      <c r="BC353" s="114">
        <f t="shared" si="400"/>
        <v>0</v>
      </c>
      <c r="BD353" s="114">
        <f t="shared" si="401"/>
        <v>0</v>
      </c>
      <c r="BE353" s="123">
        <f t="shared" si="402"/>
        <v>0</v>
      </c>
      <c r="BF353" s="115"/>
      <c r="BG353" s="115"/>
      <c r="BH353" s="115"/>
      <c r="BI353" s="115"/>
      <c r="BJ353" s="115"/>
      <c r="BK353" s="115"/>
      <c r="BL353" s="115"/>
      <c r="BM353" s="115"/>
      <c r="BN353" s="115"/>
      <c r="BO353" s="120"/>
      <c r="BP353" s="115"/>
      <c r="BQ353" s="115"/>
      <c r="BR353" s="115"/>
      <c r="BS353" s="115"/>
      <c r="BT353" s="115"/>
      <c r="BU353" s="120"/>
      <c r="BV353" s="115"/>
      <c r="BW353" s="115"/>
      <c r="BX353" s="115"/>
      <c r="BY353" s="115"/>
      <c r="BZ353" s="115"/>
      <c r="CA353" s="115"/>
      <c r="CB353" s="115"/>
      <c r="CC353" s="115"/>
      <c r="CH353"/>
    </row>
    <row r="354" spans="1:86" hidden="1" outlineLevel="1" x14ac:dyDescent="0.25">
      <c r="A354" s="17" t="s">
        <v>532</v>
      </c>
      <c r="B354" s="107" t="s">
        <v>387</v>
      </c>
      <c r="C354"/>
      <c r="E354" s="57" t="s">
        <v>426</v>
      </c>
      <c r="F354" s="163">
        <f>-_xll.DBRW(pStaging,F$1,$E$6,"all depts",$B354,$E$1,F$3,$A354,"AGM_Import_Closing","Local Currency Value")</f>
        <v>0</v>
      </c>
      <c r="G354" s="163">
        <f>-_xll.DBRW(pStaging,G$1,$E$6,"all depts",$B354,$E$1,G$3,$A354,"AGM_Import_Closing","Local Currency Value")</f>
        <v>0</v>
      </c>
      <c r="H354" s="163">
        <f>-_xll.DBRW(pStaging,H$1,$E$6,"all depts",$B354,$E$1,H$3,$A354,"AGM_Import_Closing","Local Currency Value")</f>
        <v>0</v>
      </c>
      <c r="I354" s="161"/>
      <c r="J354" s="162">
        <f>-_xll.DBRW(pStaging,J$1,$E$6,"all depts",$B354,$E$1,J$3,$A354,"AGM_Import_Closing","Local Currency Value")</f>
        <v>0</v>
      </c>
      <c r="K354" s="163"/>
      <c r="L354" s="163">
        <f>-_xll.DBRW(pStaging,L$1,$E$6,"all depts",$B354,$E$1,L$3,$A354,"AGM_Import_Closing","Local Currency Value")</f>
        <v>0</v>
      </c>
      <c r="M354" s="163"/>
      <c r="N354" s="163"/>
      <c r="O354" s="163">
        <f t="shared" si="385"/>
        <v>0</v>
      </c>
      <c r="P354" s="163"/>
      <c r="Q354" s="163">
        <f t="shared" si="386"/>
        <v>0</v>
      </c>
      <c r="R354" s="163"/>
      <c r="S354" s="163"/>
      <c r="T354" s="163"/>
      <c r="U354" s="164">
        <f>-_xll.DBRW(pStaging,U$1,$E$6,"all depts",$B354,$E$1,U$3,$A354,"AGM_Import_Closing","Local Currency Value")</f>
        <v>0</v>
      </c>
      <c r="V354" s="164">
        <f>-_xll.DBRW(pStaging,V$1,$E$6,"all depts",$B354,$E$1,V$3,$A354,"AGM_Import_Closing","Local Currency Value")</f>
        <v>0</v>
      </c>
      <c r="W354" s="164">
        <f>-_xll.DBRW(pStaging,W$1,$E$6,"all depts",$B354,$E$1,W$3,$A354,"AGM_Import_Closing","Local Currency Value")</f>
        <v>0</v>
      </c>
      <c r="X354" s="164">
        <f>-_xll.DBRW(pStaging,X$1,$E$6,"all depts",$B354,$E$1,X$3,$A354,"AGM_Import_Closing","Local Currency Value")</f>
        <v>0</v>
      </c>
      <c r="Y354" s="164">
        <f>-_xll.DBRW(pStaging,Y$1,$E$6,"all depts",$B354,$E$1,Y$3,$A354,"AGM_Import_Closing","Local Currency Value")</f>
        <v>0</v>
      </c>
      <c r="Z354" s="164">
        <f>-_xll.DBRW(pStaging,Z$1,$E$6,"all depts",$B354,$E$1,Z$3,$A354,"AGM_Import_Closing","Local Currency Value")</f>
        <v>0</v>
      </c>
      <c r="AA354" s="164">
        <f>-_xll.DBRW(pStaging,AA$1,$E$6,"all depts",$B354,$E$1,AA$3,$A354,"AGM_Import_Closing","Local Currency Value")</f>
        <v>0</v>
      </c>
      <c r="AB354" s="164">
        <f>-_xll.DBRW(pStaging,AB$1,$E$6,"all depts",$B354,$E$1,AB$3,$A354,"AGM_Import_Closing","Local Currency Value")</f>
        <v>0</v>
      </c>
      <c r="AC354" s="164">
        <f>-_xll.DBRW(pStaging,AC$1,$E$6,"all depts",$B354,$E$1,AC$3,$A354,"AGM_Import_Closing","Local Currency Value")</f>
        <v>0</v>
      </c>
      <c r="AD354" s="164">
        <f>-_xll.DBRW(pStaging,AD$1,$E$6,"all depts",$B354,$E$1,AD$3,$A354,"AGM_Import_Closing","Local Currency Value")</f>
        <v>0</v>
      </c>
      <c r="AE354" s="164">
        <f>-_xll.DBRW(pStaging,AE$1,$E$6,"all depts",$B354,$E$1,AE$3,$A354,"AGM_Import_Closing","Local Currency Value")</f>
        <v>0</v>
      </c>
      <c r="AF354" s="164">
        <f>-_xll.DBRW(pStaging,AF$1,$E$6,"all depts",$B354,$E$1,AF$3,$A354,"AGM_Import_Closing","Local Currency Value")</f>
        <v>0</v>
      </c>
      <c r="AG354" s="163"/>
      <c r="AH354" s="163"/>
      <c r="AI354" s="163"/>
      <c r="AJ354" s="163"/>
      <c r="AK354" s="163"/>
      <c r="AL354" s="163"/>
      <c r="AM354" s="163"/>
      <c r="AN354" s="164">
        <f>-_xll.DBRW(pStaging,AN$1,$E$6,"all depts",$B354,$E$1,AN$3,$A354,"AGM_Import_Closing","Local Currency Value")</f>
        <v>0</v>
      </c>
      <c r="AO354" s="164">
        <f>-_xll.DBRW(pStaging,AO$1,$E$6,"all depts",$B354,$E$1,AO$3,$A354,"AGM_Import_Closing","Local Currency Value")</f>
        <v>0</v>
      </c>
      <c r="AP354" s="164">
        <f>-_xll.DBRW(pStaging,AP$1,$E$6,"all depts",$B354,$E$1,AP$3,$A354,"AGM_Import_Closing","Local Currency Value")</f>
        <v>0</v>
      </c>
      <c r="AQ354" s="164">
        <f>-_xll.DBRW(pStaging,AQ$1,$E$6,"all depts",$B354,$E$1,AQ$3,$A354,"AGM_Import_Closing","Local Currency Value")</f>
        <v>0</v>
      </c>
      <c r="AR354" s="164">
        <f>-_xll.DBRW(pStaging,AR$1,$E$6,"all depts",$B354,$E$1,AR$3,$A354,"AGM_Import_Closing","Local Currency Value")</f>
        <v>0</v>
      </c>
      <c r="AS354" s="164">
        <f>-_xll.DBRW(pStaging,AS$1,$E$6,"all depts",$B354,$E$1,AS$3,$A354,"AGM_Import_Closing","Local Currency Value")</f>
        <v>0</v>
      </c>
      <c r="AT354" s="164">
        <f>-_xll.DBRW(pStaging,AT$1,$E$6,"all depts",$B354,$E$1,AT$3,$A354,"AGM_Import_Closing","Local Currency Value")</f>
        <v>0</v>
      </c>
      <c r="AU354" s="164">
        <f>-_xll.DBRW(pStaging,AU$1,$E$6,"all depts",$B354,$E$1,AU$3,$A354,"AGM_Import_Closing","Local Currency Value")</f>
        <v>0</v>
      </c>
      <c r="AV354" s="164">
        <f>-_xll.DBRW(pStaging,AV$1,$E$6,"all depts",$B354,$E$1,AV$3,$A354,"AGM_Import_Closing","Local Currency Value")</f>
        <v>0</v>
      </c>
      <c r="AW354" s="164">
        <f>-_xll.DBRW(pStaging,AW$1,$E$6,"all depts",$B354,$E$1,AW$3,$A354,"AGM_Import_Closing","Local Currency Value")</f>
        <v>0</v>
      </c>
      <c r="AX354" s="164">
        <f>-_xll.DBRW(pStaging,AX$1,$E$6,"all depts",$B354,$E$1,AX$3,$A354,"AGM_Import_Closing","Local Currency Value")</f>
        <v>0</v>
      </c>
      <c r="AY354" s="164">
        <f>-_xll.DBRW(pStaging,AY$1,$E$6,"all depts",$B354,$E$1,AY$3,$A354,"AGM_Import_Closing","Local Currency Value")</f>
        <v>0</v>
      </c>
      <c r="AZ354" s="163"/>
      <c r="BA354" s="124">
        <f t="shared" si="398"/>
        <v>0</v>
      </c>
      <c r="BB354" s="124">
        <f t="shared" si="399"/>
        <v>0</v>
      </c>
      <c r="BC354" s="124">
        <f t="shared" si="400"/>
        <v>0</v>
      </c>
      <c r="BD354" s="124">
        <f t="shared" si="401"/>
        <v>0</v>
      </c>
      <c r="BE354" s="171">
        <f t="shared" si="402"/>
        <v>0</v>
      </c>
      <c r="BF354" s="115"/>
      <c r="BG354" s="115"/>
      <c r="BH354" s="115"/>
      <c r="BI354" s="115"/>
      <c r="BJ354" s="115"/>
      <c r="BK354" s="115"/>
      <c r="BL354" s="115"/>
      <c r="BM354" s="115"/>
      <c r="BN354" s="115"/>
      <c r="BO354" s="120"/>
      <c r="BP354" s="115"/>
      <c r="BQ354" s="115"/>
      <c r="BR354" s="115"/>
      <c r="BS354" s="115"/>
      <c r="BT354" s="115"/>
      <c r="BU354" s="120"/>
      <c r="BV354" s="115"/>
      <c r="BW354" s="115"/>
      <c r="BX354" s="115"/>
      <c r="BY354" s="115"/>
      <c r="BZ354" s="115"/>
      <c r="CA354" s="115"/>
      <c r="CB354" s="115"/>
      <c r="CC354" s="115"/>
      <c r="CH354"/>
    </row>
    <row r="355" spans="1:86" hidden="1" outlineLevel="1" x14ac:dyDescent="0.25">
      <c r="A355" s="17" t="s">
        <v>532</v>
      </c>
      <c r="B355" s="107" t="s">
        <v>429</v>
      </c>
      <c r="C355"/>
      <c r="E355" s="57" t="s">
        <v>430</v>
      </c>
      <c r="F355" s="163">
        <f>-_xll.DBRW(pStaging,F$1,$E$6,"all depts",$B355,$E$1,F$3,$A355,"AGM_Import_Closing","Local Currency Value")</f>
        <v>0</v>
      </c>
      <c r="G355" s="163">
        <f>-_xll.DBRW(pStaging,G$1,$E$6,"all depts",$B355,$E$1,G$3,$A355,"AGM_Import_Closing","Local Currency Value")</f>
        <v>0</v>
      </c>
      <c r="H355" s="163">
        <f>-_xll.DBRW(pStaging,H$1,$E$6,"all depts",$B355,$E$1,H$3,$A355,"AGM_Import_Closing","Local Currency Value")</f>
        <v>0</v>
      </c>
      <c r="I355" s="161"/>
      <c r="J355" s="162">
        <f>-_xll.DBRW(pStaging,J$1,$E$6,"all depts",$B355,$E$1,J$3,$A355,"AGM_Import_Closing","Local Currency Value")</f>
        <v>0</v>
      </c>
      <c r="K355" s="163"/>
      <c r="L355" s="163">
        <f>-_xll.DBRW(pStaging,L$1,$E$6,"all depts",$B355,$E$1,L$3,$A355,"AGM_Import_Closing","Local Currency Value")</f>
        <v>0</v>
      </c>
      <c r="M355" s="163"/>
      <c r="N355" s="163"/>
      <c r="O355" s="163">
        <f t="shared" si="385"/>
        <v>0</v>
      </c>
      <c r="P355" s="163"/>
      <c r="Q355" s="163">
        <f t="shared" si="386"/>
        <v>0</v>
      </c>
      <c r="R355" s="163"/>
      <c r="S355" s="163"/>
      <c r="T355" s="163"/>
      <c r="U355" s="164">
        <f>-_xll.DBRW(pStaging,U$1,$E$6,"all depts",$B355,$E$1,U$3,$A355,"AGM_Import_Closing","Local Currency Value")</f>
        <v>0</v>
      </c>
      <c r="V355" s="164">
        <f>-_xll.DBRW(pStaging,V$1,$E$6,"all depts",$B355,$E$1,V$3,$A355,"AGM_Import_Closing","Local Currency Value")</f>
        <v>0</v>
      </c>
      <c r="W355" s="164">
        <f>-_xll.DBRW(pStaging,W$1,$E$6,"all depts",$B355,$E$1,W$3,$A355,"AGM_Import_Closing","Local Currency Value")</f>
        <v>0</v>
      </c>
      <c r="X355" s="164">
        <f>-_xll.DBRW(pStaging,X$1,$E$6,"all depts",$B355,$E$1,X$3,$A355,"AGM_Import_Closing","Local Currency Value")</f>
        <v>0</v>
      </c>
      <c r="Y355" s="164">
        <f>-_xll.DBRW(pStaging,Y$1,$E$6,"all depts",$B355,$E$1,Y$3,$A355,"AGM_Import_Closing","Local Currency Value")</f>
        <v>0</v>
      </c>
      <c r="Z355" s="164">
        <f>-_xll.DBRW(pStaging,Z$1,$E$6,"all depts",$B355,$E$1,Z$3,$A355,"AGM_Import_Closing","Local Currency Value")</f>
        <v>0</v>
      </c>
      <c r="AA355" s="164">
        <f>-_xll.DBRW(pStaging,AA$1,$E$6,"all depts",$B355,$E$1,AA$3,$A355,"AGM_Import_Closing","Local Currency Value")</f>
        <v>0</v>
      </c>
      <c r="AB355" s="164">
        <f>-_xll.DBRW(pStaging,AB$1,$E$6,"all depts",$B355,$E$1,AB$3,$A355,"AGM_Import_Closing","Local Currency Value")</f>
        <v>0</v>
      </c>
      <c r="AC355" s="164">
        <f>-_xll.DBRW(pStaging,AC$1,$E$6,"all depts",$B355,$E$1,AC$3,$A355,"AGM_Import_Closing","Local Currency Value")</f>
        <v>0</v>
      </c>
      <c r="AD355" s="164">
        <f>-_xll.DBRW(pStaging,AD$1,$E$6,"all depts",$B355,$E$1,AD$3,$A355,"AGM_Import_Closing","Local Currency Value")</f>
        <v>0</v>
      </c>
      <c r="AE355" s="164">
        <f>-_xll.DBRW(pStaging,AE$1,$E$6,"all depts",$B355,$E$1,AE$3,$A355,"AGM_Import_Closing","Local Currency Value")</f>
        <v>0</v>
      </c>
      <c r="AF355" s="164">
        <f>-_xll.DBRW(pStaging,AF$1,$E$6,"all depts",$B355,$E$1,AF$3,$A355,"AGM_Import_Closing","Local Currency Value")</f>
        <v>0</v>
      </c>
      <c r="AG355" s="163"/>
      <c r="AH355" s="163"/>
      <c r="AI355" s="163"/>
      <c r="AJ355" s="163"/>
      <c r="AK355" s="163"/>
      <c r="AL355" s="163"/>
      <c r="AM355" s="163"/>
      <c r="AN355" s="164">
        <f>-_xll.DBRW(pStaging,AN$1,$E$6,"all depts",$B355,$E$1,AN$3,$A355,"AGM_Import_Closing","Local Currency Value")</f>
        <v>0</v>
      </c>
      <c r="AO355" s="164">
        <f>-_xll.DBRW(pStaging,AO$1,$E$6,"all depts",$B355,$E$1,AO$3,$A355,"AGM_Import_Closing","Local Currency Value")</f>
        <v>0</v>
      </c>
      <c r="AP355" s="164">
        <f>-_xll.DBRW(pStaging,AP$1,$E$6,"all depts",$B355,$E$1,AP$3,$A355,"AGM_Import_Closing","Local Currency Value")</f>
        <v>0</v>
      </c>
      <c r="AQ355" s="164">
        <f>-_xll.DBRW(pStaging,AQ$1,$E$6,"all depts",$B355,$E$1,AQ$3,$A355,"AGM_Import_Closing","Local Currency Value")</f>
        <v>0</v>
      </c>
      <c r="AR355" s="164">
        <f>-_xll.DBRW(pStaging,AR$1,$E$6,"all depts",$B355,$E$1,AR$3,$A355,"AGM_Import_Closing","Local Currency Value")</f>
        <v>0</v>
      </c>
      <c r="AS355" s="164">
        <f>-_xll.DBRW(pStaging,AS$1,$E$6,"all depts",$B355,$E$1,AS$3,$A355,"AGM_Import_Closing","Local Currency Value")</f>
        <v>0</v>
      </c>
      <c r="AT355" s="164">
        <f>-_xll.DBRW(pStaging,AT$1,$E$6,"all depts",$B355,$E$1,AT$3,$A355,"AGM_Import_Closing","Local Currency Value")</f>
        <v>0</v>
      </c>
      <c r="AU355" s="164">
        <f>-_xll.DBRW(pStaging,AU$1,$E$6,"all depts",$B355,$E$1,AU$3,$A355,"AGM_Import_Closing","Local Currency Value")</f>
        <v>0</v>
      </c>
      <c r="AV355" s="164">
        <f>-_xll.DBRW(pStaging,AV$1,$E$6,"all depts",$B355,$E$1,AV$3,$A355,"AGM_Import_Closing","Local Currency Value")</f>
        <v>0</v>
      </c>
      <c r="AW355" s="164">
        <f>-_xll.DBRW(pStaging,AW$1,$E$6,"all depts",$B355,$E$1,AW$3,$A355,"AGM_Import_Closing","Local Currency Value")</f>
        <v>0</v>
      </c>
      <c r="AX355" s="164">
        <f>-_xll.DBRW(pStaging,AX$1,$E$6,"all depts",$B355,$E$1,AX$3,$A355,"AGM_Import_Closing","Local Currency Value")</f>
        <v>0</v>
      </c>
      <c r="AY355" s="164">
        <f>-_xll.DBRW(pStaging,AY$1,$E$6,"all depts",$B355,$E$1,AY$3,$A355,"AGM_Import_Closing","Local Currency Value")</f>
        <v>0</v>
      </c>
      <c r="AZ355" s="163"/>
      <c r="BA355" s="124">
        <f t="shared" si="398"/>
        <v>0</v>
      </c>
      <c r="BB355" s="124">
        <f t="shared" si="399"/>
        <v>0</v>
      </c>
      <c r="BC355" s="124">
        <f t="shared" si="400"/>
        <v>0</v>
      </c>
      <c r="BD355" s="124">
        <f t="shared" si="401"/>
        <v>0</v>
      </c>
      <c r="BE355" s="171">
        <f t="shared" si="402"/>
        <v>0</v>
      </c>
      <c r="BF355" s="115"/>
      <c r="BG355" s="115"/>
      <c r="BH355" s="115"/>
      <c r="BI355" s="115"/>
      <c r="BJ355" s="115"/>
      <c r="BK355" s="115"/>
      <c r="BL355" s="115"/>
      <c r="BM355" s="115"/>
      <c r="BN355" s="115"/>
      <c r="BO355" s="120"/>
      <c r="BP355" s="115"/>
      <c r="BQ355" s="115"/>
      <c r="BR355" s="115"/>
      <c r="BS355" s="115"/>
      <c r="BT355" s="115"/>
      <c r="BU355" s="120"/>
      <c r="BV355" s="115"/>
      <c r="BW355" s="115"/>
      <c r="BX355" s="115"/>
      <c r="BY355" s="115"/>
      <c r="BZ355" s="115"/>
      <c r="CA355" s="115"/>
      <c r="CB355" s="115"/>
      <c r="CC355" s="115"/>
      <c r="CH355"/>
    </row>
    <row r="356" spans="1:86" hidden="1" outlineLevel="1" x14ac:dyDescent="0.25">
      <c r="A356" s="17" t="s">
        <v>532</v>
      </c>
      <c r="B356" s="107" t="s">
        <v>431</v>
      </c>
      <c r="C356"/>
      <c r="E356" s="57" t="s">
        <v>533</v>
      </c>
      <c r="F356" s="163">
        <f>-_xll.DBRW(pStaging,F$1,$E$6,"all depts",$B356,$E$1,F$3,$A356,"AGM_Import_Closing","Local Currency Value")</f>
        <v>0</v>
      </c>
      <c r="G356" s="163">
        <f>-_xll.DBRW(pStaging,G$1,$E$6,"all depts",$B356,$E$1,G$3,$A356,"AGM_Import_Closing","Local Currency Value")</f>
        <v>0</v>
      </c>
      <c r="H356" s="163">
        <f>-_xll.DBRW(pStaging,H$1,$E$6,"all depts",$B356,$E$1,H$3,$A356,"AGM_Import_Closing","Local Currency Value")</f>
        <v>0</v>
      </c>
      <c r="I356" s="161"/>
      <c r="J356" s="162">
        <f>-_xll.DBRW(pStaging,J$1,$E$6,"all depts",$B356,$E$1,J$3,$A356,"AGM_Import_Closing","Local Currency Value")</f>
        <v>0</v>
      </c>
      <c r="K356" s="163"/>
      <c r="L356" s="163">
        <f>-_xll.DBRW(pStaging,L$1,$E$6,"all depts",$B356,$E$1,L$3,$A356,"AGM_Import_Closing","Local Currency Value")</f>
        <v>0</v>
      </c>
      <c r="M356" s="163"/>
      <c r="N356" s="163"/>
      <c r="O356" s="163">
        <f t="shared" si="385"/>
        <v>0</v>
      </c>
      <c r="P356" s="163"/>
      <c r="Q356" s="163">
        <f t="shared" si="386"/>
        <v>0</v>
      </c>
      <c r="R356" s="163"/>
      <c r="S356" s="163"/>
      <c r="T356" s="163"/>
      <c r="U356" s="164">
        <f>-_xll.DBRW(pStaging,U$1,$E$6,"all depts",$B356,$E$1,U$3,$A356,"AGM_Import_Closing","Local Currency Value")</f>
        <v>0</v>
      </c>
      <c r="V356" s="164">
        <f>-_xll.DBRW(pStaging,V$1,$E$6,"all depts",$B356,$E$1,V$3,$A356,"AGM_Import_Closing","Local Currency Value")</f>
        <v>0</v>
      </c>
      <c r="W356" s="164">
        <f>-_xll.DBRW(pStaging,W$1,$E$6,"all depts",$B356,$E$1,W$3,$A356,"AGM_Import_Closing","Local Currency Value")</f>
        <v>0</v>
      </c>
      <c r="X356" s="164">
        <f>-_xll.DBRW(pStaging,X$1,$E$6,"all depts",$B356,$E$1,X$3,$A356,"AGM_Import_Closing","Local Currency Value")</f>
        <v>0</v>
      </c>
      <c r="Y356" s="164">
        <f>-_xll.DBRW(pStaging,Y$1,$E$6,"all depts",$B356,$E$1,Y$3,$A356,"AGM_Import_Closing","Local Currency Value")</f>
        <v>0</v>
      </c>
      <c r="Z356" s="164">
        <f>-_xll.DBRW(pStaging,Z$1,$E$6,"all depts",$B356,$E$1,Z$3,$A356,"AGM_Import_Closing","Local Currency Value")</f>
        <v>0</v>
      </c>
      <c r="AA356" s="164">
        <f>-_xll.DBRW(pStaging,AA$1,$E$6,"all depts",$B356,$E$1,AA$3,$A356,"AGM_Import_Closing","Local Currency Value")</f>
        <v>0</v>
      </c>
      <c r="AB356" s="164">
        <f>-_xll.DBRW(pStaging,AB$1,$E$6,"all depts",$B356,$E$1,AB$3,$A356,"AGM_Import_Closing","Local Currency Value")</f>
        <v>0</v>
      </c>
      <c r="AC356" s="164">
        <f>-_xll.DBRW(pStaging,AC$1,$E$6,"all depts",$B356,$E$1,AC$3,$A356,"AGM_Import_Closing","Local Currency Value")</f>
        <v>0</v>
      </c>
      <c r="AD356" s="164">
        <f>-_xll.DBRW(pStaging,AD$1,$E$6,"all depts",$B356,$E$1,AD$3,$A356,"AGM_Import_Closing","Local Currency Value")</f>
        <v>0</v>
      </c>
      <c r="AE356" s="164">
        <f>-_xll.DBRW(pStaging,AE$1,$E$6,"all depts",$B356,$E$1,AE$3,$A356,"AGM_Import_Closing","Local Currency Value")</f>
        <v>0</v>
      </c>
      <c r="AF356" s="164">
        <f>-_xll.DBRW(pStaging,AF$1,$E$6,"all depts",$B356,$E$1,AF$3,$A356,"AGM_Import_Closing","Local Currency Value")</f>
        <v>0</v>
      </c>
      <c r="AG356" s="163"/>
      <c r="AH356" s="163"/>
      <c r="AI356" s="163"/>
      <c r="AJ356" s="163"/>
      <c r="AK356" s="163"/>
      <c r="AL356" s="163"/>
      <c r="AM356" s="163"/>
      <c r="AN356" s="164">
        <f>-_xll.DBRW(pStaging,AN$1,$E$6,"all depts",$B356,$E$1,AN$3,$A356,"AGM_Import_Closing","Local Currency Value")</f>
        <v>0</v>
      </c>
      <c r="AO356" s="164">
        <f>-_xll.DBRW(pStaging,AO$1,$E$6,"all depts",$B356,$E$1,AO$3,$A356,"AGM_Import_Closing","Local Currency Value")</f>
        <v>0</v>
      </c>
      <c r="AP356" s="164">
        <f>-_xll.DBRW(pStaging,AP$1,$E$6,"all depts",$B356,$E$1,AP$3,$A356,"AGM_Import_Closing","Local Currency Value")</f>
        <v>0</v>
      </c>
      <c r="AQ356" s="164">
        <f>-_xll.DBRW(pStaging,AQ$1,$E$6,"all depts",$B356,$E$1,AQ$3,$A356,"AGM_Import_Closing","Local Currency Value")</f>
        <v>0</v>
      </c>
      <c r="AR356" s="164">
        <f>-_xll.DBRW(pStaging,AR$1,$E$6,"all depts",$B356,$E$1,AR$3,$A356,"AGM_Import_Closing","Local Currency Value")</f>
        <v>0</v>
      </c>
      <c r="AS356" s="164">
        <f>-_xll.DBRW(pStaging,AS$1,$E$6,"all depts",$B356,$E$1,AS$3,$A356,"AGM_Import_Closing","Local Currency Value")</f>
        <v>0</v>
      </c>
      <c r="AT356" s="164">
        <f>-_xll.DBRW(pStaging,AT$1,$E$6,"all depts",$B356,$E$1,AT$3,$A356,"AGM_Import_Closing","Local Currency Value")</f>
        <v>0</v>
      </c>
      <c r="AU356" s="164">
        <f>-_xll.DBRW(pStaging,AU$1,$E$6,"all depts",$B356,$E$1,AU$3,$A356,"AGM_Import_Closing","Local Currency Value")</f>
        <v>0</v>
      </c>
      <c r="AV356" s="164">
        <f>-_xll.DBRW(pStaging,AV$1,$E$6,"all depts",$B356,$E$1,AV$3,$A356,"AGM_Import_Closing","Local Currency Value")</f>
        <v>0</v>
      </c>
      <c r="AW356" s="164">
        <f>-_xll.DBRW(pStaging,AW$1,$E$6,"all depts",$B356,$E$1,AW$3,$A356,"AGM_Import_Closing","Local Currency Value")</f>
        <v>0</v>
      </c>
      <c r="AX356" s="164">
        <f>-_xll.DBRW(pStaging,AX$1,$E$6,"all depts",$B356,$E$1,AX$3,$A356,"AGM_Import_Closing","Local Currency Value")</f>
        <v>0</v>
      </c>
      <c r="AY356" s="164">
        <f>-_xll.DBRW(pStaging,AY$1,$E$6,"all depts",$B356,$E$1,AY$3,$A356,"AGM_Import_Closing","Local Currency Value")</f>
        <v>0</v>
      </c>
      <c r="AZ356" s="163"/>
      <c r="BA356" s="124">
        <f t="shared" si="398"/>
        <v>0</v>
      </c>
      <c r="BB356" s="124">
        <f t="shared" si="399"/>
        <v>0</v>
      </c>
      <c r="BC356" s="124">
        <f t="shared" si="400"/>
        <v>0</v>
      </c>
      <c r="BD356" s="124">
        <f t="shared" si="401"/>
        <v>0</v>
      </c>
      <c r="BE356" s="171">
        <f t="shared" si="402"/>
        <v>0</v>
      </c>
      <c r="BF356" s="115"/>
      <c r="BG356" s="115"/>
      <c r="BH356" s="115"/>
      <c r="BI356" s="115"/>
      <c r="BJ356" s="115"/>
      <c r="BK356" s="115"/>
      <c r="BL356" s="115"/>
      <c r="BM356" s="115"/>
      <c r="BN356" s="115"/>
      <c r="BO356" s="120"/>
      <c r="BP356" s="115"/>
      <c r="BQ356" s="115"/>
      <c r="BR356" s="115"/>
      <c r="BS356" s="115"/>
      <c r="BT356" s="115"/>
      <c r="BU356" s="120"/>
      <c r="BV356" s="115"/>
      <c r="BW356" s="115"/>
      <c r="BX356" s="115"/>
      <c r="BY356" s="115"/>
      <c r="BZ356" s="115"/>
      <c r="CA356" s="115"/>
      <c r="CB356" s="115"/>
      <c r="CC356" s="115"/>
      <c r="CH356"/>
    </row>
    <row r="357" spans="1:86" hidden="1" outlineLevel="1" x14ac:dyDescent="0.25">
      <c r="A357" s="17" t="s">
        <v>532</v>
      </c>
      <c r="B357" s="107" t="s">
        <v>425</v>
      </c>
      <c r="C357"/>
      <c r="E357" s="57" t="s">
        <v>434</v>
      </c>
      <c r="F357" s="163">
        <f>-_xll.DBRW(pStaging,F$1,$E$6,"all depts",$B357,$E$1,F$3,$A357,"AGM_Import_Closing","Local Currency Value")</f>
        <v>0</v>
      </c>
      <c r="G357" s="163">
        <f>-_xll.DBRW(pStaging,G$1,$E$6,"all depts",$B357,$E$1,G$3,$A357,"AGM_Import_Closing","Local Currency Value")</f>
        <v>0</v>
      </c>
      <c r="H357" s="163">
        <f>-_xll.DBRW(pStaging,H$1,$E$6,"all depts",$B357,$E$1,H$3,$A357,"AGM_Import_Closing","Local Currency Value")</f>
        <v>0</v>
      </c>
      <c r="I357" s="161"/>
      <c r="J357" s="162">
        <f>-_xll.DBRW(pStaging,J$1,$E$6,"all depts",$B357,$E$1,J$3,$A357,"AGM_Import_Closing","Local Currency Value")</f>
        <v>0</v>
      </c>
      <c r="K357" s="163"/>
      <c r="L357" s="163">
        <f>-_xll.DBRW(pStaging,L$1,$E$6,"all depts",$B357,$E$1,L$3,$A357,"AGM_Import_Closing","Local Currency Value")</f>
        <v>0</v>
      </c>
      <c r="M357" s="163"/>
      <c r="N357" s="163"/>
      <c r="O357" s="163">
        <f t="shared" si="385"/>
        <v>0</v>
      </c>
      <c r="P357" s="163"/>
      <c r="Q357" s="163">
        <f t="shared" si="386"/>
        <v>0</v>
      </c>
      <c r="R357" s="163"/>
      <c r="S357" s="163"/>
      <c r="T357" s="163"/>
      <c r="U357" s="164">
        <f>-_xll.DBRW(pStaging,U$1,$E$6,"all depts",$B357,$E$1,U$3,$A357,"AGM_Import_Closing","Local Currency Value")</f>
        <v>0</v>
      </c>
      <c r="V357" s="164">
        <f>-_xll.DBRW(pStaging,V$1,$E$6,"all depts",$B357,$E$1,V$3,$A357,"AGM_Import_Closing","Local Currency Value")</f>
        <v>0</v>
      </c>
      <c r="W357" s="164">
        <f>-_xll.DBRW(pStaging,W$1,$E$6,"all depts",$B357,$E$1,W$3,$A357,"AGM_Import_Closing","Local Currency Value")</f>
        <v>0</v>
      </c>
      <c r="X357" s="164">
        <f>-_xll.DBRW(pStaging,X$1,$E$6,"all depts",$B357,$E$1,X$3,$A357,"AGM_Import_Closing","Local Currency Value")</f>
        <v>0</v>
      </c>
      <c r="Y357" s="164">
        <f>-_xll.DBRW(pStaging,Y$1,$E$6,"all depts",$B357,$E$1,Y$3,$A357,"AGM_Import_Closing","Local Currency Value")</f>
        <v>0</v>
      </c>
      <c r="Z357" s="164">
        <f>-_xll.DBRW(pStaging,Z$1,$E$6,"all depts",$B357,$E$1,Z$3,$A357,"AGM_Import_Closing","Local Currency Value")</f>
        <v>0</v>
      </c>
      <c r="AA357" s="164">
        <f>-_xll.DBRW(pStaging,AA$1,$E$6,"all depts",$B357,$E$1,AA$3,$A357,"AGM_Import_Closing","Local Currency Value")</f>
        <v>0</v>
      </c>
      <c r="AB357" s="164">
        <f>-_xll.DBRW(pStaging,AB$1,$E$6,"all depts",$B357,$E$1,AB$3,$A357,"AGM_Import_Closing","Local Currency Value")</f>
        <v>0</v>
      </c>
      <c r="AC357" s="164">
        <f>-_xll.DBRW(pStaging,AC$1,$E$6,"all depts",$B357,$E$1,AC$3,$A357,"AGM_Import_Closing","Local Currency Value")</f>
        <v>0</v>
      </c>
      <c r="AD357" s="164">
        <f>-_xll.DBRW(pStaging,AD$1,$E$6,"all depts",$B357,$E$1,AD$3,$A357,"AGM_Import_Closing","Local Currency Value")</f>
        <v>0</v>
      </c>
      <c r="AE357" s="164">
        <f>-_xll.DBRW(pStaging,AE$1,$E$6,"all depts",$B357,$E$1,AE$3,$A357,"AGM_Import_Closing","Local Currency Value")</f>
        <v>0</v>
      </c>
      <c r="AF357" s="164">
        <f>-_xll.DBRW(pStaging,AF$1,$E$6,"all depts",$B357,$E$1,AF$3,$A357,"AGM_Import_Closing","Local Currency Value")</f>
        <v>0</v>
      </c>
      <c r="AG357" s="163"/>
      <c r="AH357" s="163"/>
      <c r="AI357" s="163"/>
      <c r="AJ357" s="163"/>
      <c r="AK357" s="163"/>
      <c r="AL357" s="163"/>
      <c r="AM357" s="163"/>
      <c r="AN357" s="164">
        <f>-_xll.DBRW(pStaging,AN$1,$E$6,"all depts",$B357,$E$1,AN$3,$A357,"AGM_Import_Closing","Local Currency Value")</f>
        <v>0</v>
      </c>
      <c r="AO357" s="164">
        <f>-_xll.DBRW(pStaging,AO$1,$E$6,"all depts",$B357,$E$1,AO$3,$A357,"AGM_Import_Closing","Local Currency Value")</f>
        <v>0</v>
      </c>
      <c r="AP357" s="164">
        <f>-_xll.DBRW(pStaging,AP$1,$E$6,"all depts",$B357,$E$1,AP$3,$A357,"AGM_Import_Closing","Local Currency Value")</f>
        <v>0</v>
      </c>
      <c r="AQ357" s="164">
        <f>-_xll.DBRW(pStaging,AQ$1,$E$6,"all depts",$B357,$E$1,AQ$3,$A357,"AGM_Import_Closing","Local Currency Value")</f>
        <v>0</v>
      </c>
      <c r="AR357" s="164">
        <f>-_xll.DBRW(pStaging,AR$1,$E$6,"all depts",$B357,$E$1,AR$3,$A357,"AGM_Import_Closing","Local Currency Value")</f>
        <v>0</v>
      </c>
      <c r="AS357" s="164">
        <f>-_xll.DBRW(pStaging,AS$1,$E$6,"all depts",$B357,$E$1,AS$3,$A357,"AGM_Import_Closing","Local Currency Value")</f>
        <v>0</v>
      </c>
      <c r="AT357" s="164">
        <f>-_xll.DBRW(pStaging,AT$1,$E$6,"all depts",$B357,$E$1,AT$3,$A357,"AGM_Import_Closing","Local Currency Value")</f>
        <v>0</v>
      </c>
      <c r="AU357" s="164">
        <f>-_xll.DBRW(pStaging,AU$1,$E$6,"all depts",$B357,$E$1,AU$3,$A357,"AGM_Import_Closing","Local Currency Value")</f>
        <v>0</v>
      </c>
      <c r="AV357" s="164">
        <f>-_xll.DBRW(pStaging,AV$1,$E$6,"all depts",$B357,$E$1,AV$3,$A357,"AGM_Import_Closing","Local Currency Value")</f>
        <v>0</v>
      </c>
      <c r="AW357" s="164">
        <f>-_xll.DBRW(pStaging,AW$1,$E$6,"all depts",$B357,$E$1,AW$3,$A357,"AGM_Import_Closing","Local Currency Value")</f>
        <v>0</v>
      </c>
      <c r="AX357" s="164">
        <f>-_xll.DBRW(pStaging,AX$1,$E$6,"all depts",$B357,$E$1,AX$3,$A357,"AGM_Import_Closing","Local Currency Value")</f>
        <v>0</v>
      </c>
      <c r="AY357" s="164">
        <f>-_xll.DBRW(pStaging,AY$1,$E$6,"all depts",$B357,$E$1,AY$3,$A357,"AGM_Import_Closing","Local Currency Value")</f>
        <v>0</v>
      </c>
      <c r="AZ357" s="163"/>
      <c r="BA357" s="124">
        <f t="shared" si="398"/>
        <v>0</v>
      </c>
      <c r="BB357" s="124">
        <f t="shared" si="399"/>
        <v>0</v>
      </c>
      <c r="BC357" s="124">
        <f t="shared" si="400"/>
        <v>0</v>
      </c>
      <c r="BD357" s="124">
        <f t="shared" si="401"/>
        <v>0</v>
      </c>
      <c r="BE357" s="171">
        <f t="shared" si="402"/>
        <v>0</v>
      </c>
      <c r="BF357" s="115"/>
      <c r="BG357" s="115"/>
      <c r="BH357" s="115"/>
      <c r="BI357" s="115"/>
      <c r="BJ357" s="115"/>
      <c r="BK357" s="115"/>
      <c r="BL357" s="115"/>
      <c r="BM357" s="115"/>
      <c r="BN357" s="115"/>
      <c r="BO357" s="120"/>
      <c r="BP357" s="115"/>
      <c r="BQ357" s="115"/>
      <c r="BR357" s="115"/>
      <c r="BS357" s="115"/>
      <c r="BT357" s="115"/>
      <c r="BU357" s="120"/>
      <c r="BV357" s="115"/>
      <c r="BW357" s="115"/>
      <c r="BX357" s="115"/>
      <c r="BY357" s="115"/>
      <c r="BZ357" s="115"/>
      <c r="CA357" s="115"/>
      <c r="CB357" s="115"/>
      <c r="CC357" s="115"/>
      <c r="CH357"/>
    </row>
    <row r="358" spans="1:86" hidden="1" outlineLevel="1" x14ac:dyDescent="0.25">
      <c r="A358" s="17" t="s">
        <v>532</v>
      </c>
      <c r="B358" s="107" t="s">
        <v>389</v>
      </c>
      <c r="C358"/>
      <c r="E358" s="57" t="s">
        <v>435</v>
      </c>
      <c r="F358" s="163">
        <f>-_xll.DBRW(pStaging,F$1,$E$6,"all depts",$B358,$E$1,F$3,$A358,"AGM_Import_Closing","Local Currency Value")</f>
        <v>0</v>
      </c>
      <c r="G358" s="163">
        <f>-_xll.DBRW(pStaging,G$1,$E$6,"all depts",$B358,$E$1,G$3,$A358,"AGM_Import_Closing","Local Currency Value")</f>
        <v>0</v>
      </c>
      <c r="H358" s="163">
        <f>-_xll.DBRW(pStaging,H$1,$E$6,"all depts",$B358,$E$1,H$3,$A358,"AGM_Import_Closing","Local Currency Value")</f>
        <v>0</v>
      </c>
      <c r="I358" s="161"/>
      <c r="J358" s="162">
        <f>-_xll.DBRW(pStaging,J$1,$E$6,"all depts",$B358,$E$1,J$3,$A358,"AGM_Import_Closing","Local Currency Value")</f>
        <v>0</v>
      </c>
      <c r="K358" s="163"/>
      <c r="L358" s="163">
        <f>-_xll.DBRW(pStaging,L$1,$E$6,"all depts",$B358,$E$1,L$3,$A358,"AGM_Import_Closing","Local Currency Value")</f>
        <v>0</v>
      </c>
      <c r="M358" s="163"/>
      <c r="N358" s="163"/>
      <c r="O358" s="163">
        <f t="shared" si="385"/>
        <v>0</v>
      </c>
      <c r="P358" s="163"/>
      <c r="Q358" s="163">
        <f t="shared" si="386"/>
        <v>0</v>
      </c>
      <c r="R358" s="163"/>
      <c r="S358" s="163"/>
      <c r="T358" s="163"/>
      <c r="U358" s="164">
        <f>-_xll.DBRW(pStaging,U$1,$E$6,"all depts",$B358,$E$1,U$3,$A358,"AGM_Import_Closing","Local Currency Value")</f>
        <v>0</v>
      </c>
      <c r="V358" s="164">
        <f>-_xll.DBRW(pStaging,V$1,$E$6,"all depts",$B358,$E$1,V$3,$A358,"AGM_Import_Closing","Local Currency Value")</f>
        <v>0</v>
      </c>
      <c r="W358" s="164">
        <f>-_xll.DBRW(pStaging,W$1,$E$6,"all depts",$B358,$E$1,W$3,$A358,"AGM_Import_Closing","Local Currency Value")</f>
        <v>0</v>
      </c>
      <c r="X358" s="164">
        <f>-_xll.DBRW(pStaging,X$1,$E$6,"all depts",$B358,$E$1,X$3,$A358,"AGM_Import_Closing","Local Currency Value")</f>
        <v>0</v>
      </c>
      <c r="Y358" s="164">
        <f>-_xll.DBRW(pStaging,Y$1,$E$6,"all depts",$B358,$E$1,Y$3,$A358,"AGM_Import_Closing","Local Currency Value")</f>
        <v>0</v>
      </c>
      <c r="Z358" s="164">
        <f>-_xll.DBRW(pStaging,Z$1,$E$6,"all depts",$B358,$E$1,Z$3,$A358,"AGM_Import_Closing","Local Currency Value")</f>
        <v>0</v>
      </c>
      <c r="AA358" s="164">
        <f>-_xll.DBRW(pStaging,AA$1,$E$6,"all depts",$B358,$E$1,AA$3,$A358,"AGM_Import_Closing","Local Currency Value")</f>
        <v>0</v>
      </c>
      <c r="AB358" s="164">
        <f>-_xll.DBRW(pStaging,AB$1,$E$6,"all depts",$B358,$E$1,AB$3,$A358,"AGM_Import_Closing","Local Currency Value")</f>
        <v>0</v>
      </c>
      <c r="AC358" s="164">
        <f>-_xll.DBRW(pStaging,AC$1,$E$6,"all depts",$B358,$E$1,AC$3,$A358,"AGM_Import_Closing","Local Currency Value")</f>
        <v>0</v>
      </c>
      <c r="AD358" s="164">
        <f>-_xll.DBRW(pStaging,AD$1,$E$6,"all depts",$B358,$E$1,AD$3,$A358,"AGM_Import_Closing","Local Currency Value")</f>
        <v>0</v>
      </c>
      <c r="AE358" s="164">
        <f>-_xll.DBRW(pStaging,AE$1,$E$6,"all depts",$B358,$E$1,AE$3,$A358,"AGM_Import_Closing","Local Currency Value")</f>
        <v>0</v>
      </c>
      <c r="AF358" s="164">
        <f>-_xll.DBRW(pStaging,AF$1,$E$6,"all depts",$B358,$E$1,AF$3,$A358,"AGM_Import_Closing","Local Currency Value")</f>
        <v>0</v>
      </c>
      <c r="AG358" s="163"/>
      <c r="AH358" s="163"/>
      <c r="AI358" s="163"/>
      <c r="AJ358" s="163"/>
      <c r="AK358" s="163"/>
      <c r="AL358" s="163"/>
      <c r="AM358" s="163"/>
      <c r="AN358" s="164">
        <f>-_xll.DBRW(pStaging,AN$1,$E$6,"all depts",$B358,$E$1,AN$3,$A358,"AGM_Import_Closing","Local Currency Value")</f>
        <v>0</v>
      </c>
      <c r="AO358" s="164">
        <f>-_xll.DBRW(pStaging,AO$1,$E$6,"all depts",$B358,$E$1,AO$3,$A358,"AGM_Import_Closing","Local Currency Value")</f>
        <v>0</v>
      </c>
      <c r="AP358" s="164">
        <f>-_xll.DBRW(pStaging,AP$1,$E$6,"all depts",$B358,$E$1,AP$3,$A358,"AGM_Import_Closing","Local Currency Value")</f>
        <v>0</v>
      </c>
      <c r="AQ358" s="164">
        <f>-_xll.DBRW(pStaging,AQ$1,$E$6,"all depts",$B358,$E$1,AQ$3,$A358,"AGM_Import_Closing","Local Currency Value")</f>
        <v>0</v>
      </c>
      <c r="AR358" s="164">
        <f>-_xll.DBRW(pStaging,AR$1,$E$6,"all depts",$B358,$E$1,AR$3,$A358,"AGM_Import_Closing","Local Currency Value")</f>
        <v>0</v>
      </c>
      <c r="AS358" s="164">
        <f>-_xll.DBRW(pStaging,AS$1,$E$6,"all depts",$B358,$E$1,AS$3,$A358,"AGM_Import_Closing","Local Currency Value")</f>
        <v>0</v>
      </c>
      <c r="AT358" s="164">
        <f>-_xll.DBRW(pStaging,AT$1,$E$6,"all depts",$B358,$E$1,AT$3,$A358,"AGM_Import_Closing","Local Currency Value")</f>
        <v>0</v>
      </c>
      <c r="AU358" s="164">
        <f>-_xll.DBRW(pStaging,AU$1,$E$6,"all depts",$B358,$E$1,AU$3,$A358,"AGM_Import_Closing","Local Currency Value")</f>
        <v>0</v>
      </c>
      <c r="AV358" s="164">
        <f>-_xll.DBRW(pStaging,AV$1,$E$6,"all depts",$B358,$E$1,AV$3,$A358,"AGM_Import_Closing","Local Currency Value")</f>
        <v>0</v>
      </c>
      <c r="AW358" s="164">
        <f>-_xll.DBRW(pStaging,AW$1,$E$6,"all depts",$B358,$E$1,AW$3,$A358,"AGM_Import_Closing","Local Currency Value")</f>
        <v>0</v>
      </c>
      <c r="AX358" s="164">
        <f>-_xll.DBRW(pStaging,AX$1,$E$6,"all depts",$B358,$E$1,AX$3,$A358,"AGM_Import_Closing","Local Currency Value")</f>
        <v>0</v>
      </c>
      <c r="AY358" s="164">
        <f>-_xll.DBRW(pStaging,AY$1,$E$6,"all depts",$B358,$E$1,AY$3,$A358,"AGM_Import_Closing","Local Currency Value")</f>
        <v>0</v>
      </c>
      <c r="AZ358" s="163"/>
      <c r="BA358" s="124">
        <f t="shared" si="398"/>
        <v>0</v>
      </c>
      <c r="BB358" s="124">
        <f t="shared" si="399"/>
        <v>0</v>
      </c>
      <c r="BC358" s="124">
        <f t="shared" si="400"/>
        <v>0</v>
      </c>
      <c r="BD358" s="124">
        <f t="shared" si="401"/>
        <v>0</v>
      </c>
      <c r="BE358" s="171">
        <f t="shared" si="402"/>
        <v>0</v>
      </c>
      <c r="BF358" s="115"/>
      <c r="BG358" s="115"/>
      <c r="BH358" s="115"/>
      <c r="BI358" s="115"/>
      <c r="BJ358" s="115"/>
      <c r="BK358" s="115"/>
      <c r="BL358" s="115"/>
      <c r="BM358" s="115"/>
      <c r="BN358" s="115"/>
      <c r="BO358" s="120"/>
      <c r="BP358" s="115"/>
      <c r="BQ358" s="115"/>
      <c r="BR358" s="115"/>
      <c r="BS358" s="115"/>
      <c r="BT358" s="115"/>
      <c r="BU358" s="120"/>
      <c r="BV358" s="115"/>
      <c r="BW358" s="115"/>
      <c r="BX358" s="115"/>
      <c r="BY358" s="115"/>
      <c r="BZ358" s="115"/>
      <c r="CA358" s="115"/>
      <c r="CB358" s="115"/>
      <c r="CC358" s="115"/>
      <c r="CH358"/>
    </row>
    <row r="359" spans="1:86" hidden="1" outlineLevel="1" x14ac:dyDescent="0.25">
      <c r="A359" s="17" t="s">
        <v>532</v>
      </c>
      <c r="B359" s="107" t="s">
        <v>11</v>
      </c>
      <c r="C359"/>
      <c r="E359" s="57" t="s">
        <v>436</v>
      </c>
      <c r="F359" s="163">
        <f>-_xll.DBRW(pStaging,F$1,$E$6,"all depts",$B359,$E$1,F$3,$A359,"AGM_Import_Closing","Local Currency Value")</f>
        <v>0</v>
      </c>
      <c r="G359" s="163">
        <f>-_xll.DBRW(pStaging,G$1,$E$6,"all depts",$B359,$E$1,G$3,$A359,"AGM_Import_Closing","Local Currency Value")</f>
        <v>0</v>
      </c>
      <c r="H359" s="163">
        <f>-_xll.DBRW(pStaging,H$1,$E$6,"all depts",$B359,$E$1,H$3,$A359,"AGM_Import_Closing","Local Currency Value")</f>
        <v>0</v>
      </c>
      <c r="I359" s="161"/>
      <c r="J359" s="162">
        <f>-_xll.DBRW(pStaging,J$1,$E$6,"all depts",$B359,$E$1,J$3,$A359,"AGM_Import_Closing","Local Currency Value")</f>
        <v>0</v>
      </c>
      <c r="K359" s="163"/>
      <c r="L359" s="163">
        <f>-_xll.DBRW(pStaging,L$1,$E$6,"all depts",$B359,$E$1,L$3,$A359,"AGM_Import_Closing","Local Currency Value")</f>
        <v>0</v>
      </c>
      <c r="M359" s="163"/>
      <c r="N359" s="163"/>
      <c r="O359" s="163">
        <f t="shared" si="385"/>
        <v>0</v>
      </c>
      <c r="P359" s="163"/>
      <c r="Q359" s="163">
        <f t="shared" si="386"/>
        <v>0</v>
      </c>
      <c r="R359" s="163"/>
      <c r="S359" s="163"/>
      <c r="T359" s="163"/>
      <c r="U359" s="164">
        <f>-_xll.DBRW(pStaging,U$1,$E$6,"all depts",$B359,$E$1,U$3,$A359,"AGM_Import_Closing","Local Currency Value")</f>
        <v>0</v>
      </c>
      <c r="V359" s="164">
        <f>-_xll.DBRW(pStaging,V$1,$E$6,"all depts",$B359,$E$1,V$3,$A359,"AGM_Import_Closing","Local Currency Value")</f>
        <v>0</v>
      </c>
      <c r="W359" s="164">
        <f>-_xll.DBRW(pStaging,W$1,$E$6,"all depts",$B359,$E$1,W$3,$A359,"AGM_Import_Closing","Local Currency Value")</f>
        <v>0</v>
      </c>
      <c r="X359" s="164">
        <f>-_xll.DBRW(pStaging,X$1,$E$6,"all depts",$B359,$E$1,X$3,$A359,"AGM_Import_Closing","Local Currency Value")</f>
        <v>0</v>
      </c>
      <c r="Y359" s="164">
        <f>-_xll.DBRW(pStaging,Y$1,$E$6,"all depts",$B359,$E$1,Y$3,$A359,"AGM_Import_Closing","Local Currency Value")</f>
        <v>0</v>
      </c>
      <c r="Z359" s="164">
        <f>-_xll.DBRW(pStaging,Z$1,$E$6,"all depts",$B359,$E$1,Z$3,$A359,"AGM_Import_Closing","Local Currency Value")</f>
        <v>0</v>
      </c>
      <c r="AA359" s="164">
        <f>-_xll.DBRW(pStaging,AA$1,$E$6,"all depts",$B359,$E$1,AA$3,$A359,"AGM_Import_Closing","Local Currency Value")</f>
        <v>0</v>
      </c>
      <c r="AB359" s="164">
        <f>-_xll.DBRW(pStaging,AB$1,$E$6,"all depts",$B359,$E$1,AB$3,$A359,"AGM_Import_Closing","Local Currency Value")</f>
        <v>0</v>
      </c>
      <c r="AC359" s="164">
        <f>-_xll.DBRW(pStaging,AC$1,$E$6,"all depts",$B359,$E$1,AC$3,$A359,"AGM_Import_Closing","Local Currency Value")</f>
        <v>0</v>
      </c>
      <c r="AD359" s="164">
        <f>-_xll.DBRW(pStaging,AD$1,$E$6,"all depts",$B359,$E$1,AD$3,$A359,"AGM_Import_Closing","Local Currency Value")</f>
        <v>0</v>
      </c>
      <c r="AE359" s="164">
        <f>-_xll.DBRW(pStaging,AE$1,$E$6,"all depts",$B359,$E$1,AE$3,$A359,"AGM_Import_Closing","Local Currency Value")</f>
        <v>0</v>
      </c>
      <c r="AF359" s="164">
        <f>-_xll.DBRW(pStaging,AF$1,$E$6,"all depts",$B359,$E$1,AF$3,$A359,"AGM_Import_Closing","Local Currency Value")</f>
        <v>0</v>
      </c>
      <c r="AG359" s="163"/>
      <c r="AH359" s="163"/>
      <c r="AI359" s="163"/>
      <c r="AJ359" s="163"/>
      <c r="AK359" s="163"/>
      <c r="AL359" s="163"/>
      <c r="AM359" s="163"/>
      <c r="AN359" s="164">
        <f>-_xll.DBRW(pStaging,AN$1,$E$6,"all depts",$B359,$E$1,AN$3,$A359,"AGM_Import_Closing","Local Currency Value")</f>
        <v>0</v>
      </c>
      <c r="AO359" s="164">
        <f>-_xll.DBRW(pStaging,AO$1,$E$6,"all depts",$B359,$E$1,AO$3,$A359,"AGM_Import_Closing","Local Currency Value")</f>
        <v>0</v>
      </c>
      <c r="AP359" s="164">
        <f>-_xll.DBRW(pStaging,AP$1,$E$6,"all depts",$B359,$E$1,AP$3,$A359,"AGM_Import_Closing","Local Currency Value")</f>
        <v>0</v>
      </c>
      <c r="AQ359" s="164">
        <f>-_xll.DBRW(pStaging,AQ$1,$E$6,"all depts",$B359,$E$1,AQ$3,$A359,"AGM_Import_Closing","Local Currency Value")</f>
        <v>0</v>
      </c>
      <c r="AR359" s="164">
        <f>-_xll.DBRW(pStaging,AR$1,$E$6,"all depts",$B359,$E$1,AR$3,$A359,"AGM_Import_Closing","Local Currency Value")</f>
        <v>0</v>
      </c>
      <c r="AS359" s="164">
        <f>-_xll.DBRW(pStaging,AS$1,$E$6,"all depts",$B359,$E$1,AS$3,$A359,"AGM_Import_Closing","Local Currency Value")</f>
        <v>0</v>
      </c>
      <c r="AT359" s="164">
        <f>-_xll.DBRW(pStaging,AT$1,$E$6,"all depts",$B359,$E$1,AT$3,$A359,"AGM_Import_Closing","Local Currency Value")</f>
        <v>0</v>
      </c>
      <c r="AU359" s="164">
        <f>-_xll.DBRW(pStaging,AU$1,$E$6,"all depts",$B359,$E$1,AU$3,$A359,"AGM_Import_Closing","Local Currency Value")</f>
        <v>0</v>
      </c>
      <c r="AV359" s="164">
        <f>-_xll.DBRW(pStaging,AV$1,$E$6,"all depts",$B359,$E$1,AV$3,$A359,"AGM_Import_Closing","Local Currency Value")</f>
        <v>0</v>
      </c>
      <c r="AW359" s="164">
        <f>-_xll.DBRW(pStaging,AW$1,$E$6,"all depts",$B359,$E$1,AW$3,$A359,"AGM_Import_Closing","Local Currency Value")</f>
        <v>0</v>
      </c>
      <c r="AX359" s="164">
        <f>-_xll.DBRW(pStaging,AX$1,$E$6,"all depts",$B359,$E$1,AX$3,$A359,"AGM_Import_Closing","Local Currency Value")</f>
        <v>0</v>
      </c>
      <c r="AY359" s="164">
        <f>-_xll.DBRW(pStaging,AY$1,$E$6,"all depts",$B359,$E$1,AY$3,$A359,"AGM_Import_Closing","Local Currency Value")</f>
        <v>0</v>
      </c>
      <c r="AZ359" s="163"/>
      <c r="BA359" s="124">
        <f t="shared" si="398"/>
        <v>0</v>
      </c>
      <c r="BB359" s="124">
        <f t="shared" si="399"/>
        <v>0</v>
      </c>
      <c r="BC359" s="124">
        <f t="shared" si="400"/>
        <v>0</v>
      </c>
      <c r="BD359" s="124">
        <f t="shared" si="401"/>
        <v>0</v>
      </c>
      <c r="BE359" s="171">
        <f t="shared" si="402"/>
        <v>0</v>
      </c>
      <c r="BF359" s="115"/>
      <c r="BG359" s="115"/>
      <c r="BH359" s="115"/>
      <c r="BI359" s="115"/>
      <c r="BJ359" s="115"/>
      <c r="BK359" s="115"/>
      <c r="BL359" s="115"/>
      <c r="BM359" s="115"/>
      <c r="BN359" s="115"/>
      <c r="BO359" s="120"/>
      <c r="BP359" s="115"/>
      <c r="BQ359" s="115"/>
      <c r="BR359" s="115"/>
      <c r="BS359" s="115"/>
      <c r="BT359" s="115"/>
      <c r="BU359" s="120"/>
      <c r="BV359" s="115"/>
      <c r="BW359" s="115"/>
      <c r="BX359" s="115"/>
      <c r="BY359" s="115"/>
      <c r="BZ359" s="115"/>
      <c r="CA359" s="115"/>
      <c r="CB359" s="115"/>
      <c r="CC359" s="115"/>
      <c r="CH359"/>
    </row>
    <row r="360" spans="1:86" hidden="1" outlineLevel="1" x14ac:dyDescent="0.25">
      <c r="A360" s="17" t="s">
        <v>532</v>
      </c>
      <c r="B360" s="107" t="s">
        <v>437</v>
      </c>
      <c r="C360"/>
      <c r="E360" s="57" t="s">
        <v>438</v>
      </c>
      <c r="F360" s="163">
        <f>-_xll.DBRW(pStaging,F$1,$E$6,"all depts",$B360,$E$1,F$3,$A360,"AGM_Import_Closing","Local Currency Value")</f>
        <v>0</v>
      </c>
      <c r="G360" s="163">
        <f>-_xll.DBRW(pStaging,G$1,$E$6,"all depts",$B360,$E$1,G$3,$A360,"AGM_Import_Closing","Local Currency Value")</f>
        <v>0</v>
      </c>
      <c r="H360" s="163">
        <f>-_xll.DBRW(pStaging,H$1,$E$6,"all depts",$B360,$E$1,H$3,$A360,"AGM_Import_Closing","Local Currency Value")</f>
        <v>0</v>
      </c>
      <c r="I360" s="161"/>
      <c r="J360" s="162">
        <f>-_xll.DBRW(pStaging,J$1,$E$6,"all depts",$B360,$E$1,J$3,$A360,"AGM_Import_Closing","Local Currency Value")</f>
        <v>0</v>
      </c>
      <c r="K360" s="163"/>
      <c r="L360" s="163">
        <f>-_xll.DBRW(pStaging,L$1,$E$6,"all depts",$B360,$E$1,L$3,$A360,"AGM_Import_Closing","Local Currency Value")</f>
        <v>0</v>
      </c>
      <c r="M360" s="163"/>
      <c r="N360" s="163"/>
      <c r="O360" s="163">
        <f t="shared" si="385"/>
        <v>0</v>
      </c>
      <c r="P360" s="163"/>
      <c r="Q360" s="163">
        <f t="shared" si="386"/>
        <v>0</v>
      </c>
      <c r="R360" s="163"/>
      <c r="S360" s="163"/>
      <c r="T360" s="163"/>
      <c r="U360" s="164">
        <f>-_xll.DBRW(pStaging,U$1,$E$6,"all depts",$B360,$E$1,U$3,$A360,"AGM_Import_Closing","Local Currency Value")</f>
        <v>0</v>
      </c>
      <c r="V360" s="164">
        <f>-_xll.DBRW(pStaging,V$1,$E$6,"all depts",$B360,$E$1,V$3,$A360,"AGM_Import_Closing","Local Currency Value")</f>
        <v>0</v>
      </c>
      <c r="W360" s="164">
        <f>-_xll.DBRW(pStaging,W$1,$E$6,"all depts",$B360,$E$1,W$3,$A360,"AGM_Import_Closing","Local Currency Value")</f>
        <v>0</v>
      </c>
      <c r="X360" s="164">
        <f>-_xll.DBRW(pStaging,X$1,$E$6,"all depts",$B360,$E$1,X$3,$A360,"AGM_Import_Closing","Local Currency Value")</f>
        <v>0</v>
      </c>
      <c r="Y360" s="164">
        <f>-_xll.DBRW(pStaging,Y$1,$E$6,"all depts",$B360,$E$1,Y$3,$A360,"AGM_Import_Closing","Local Currency Value")</f>
        <v>0</v>
      </c>
      <c r="Z360" s="164">
        <f>-_xll.DBRW(pStaging,Z$1,$E$6,"all depts",$B360,$E$1,Z$3,$A360,"AGM_Import_Closing","Local Currency Value")</f>
        <v>0</v>
      </c>
      <c r="AA360" s="164">
        <f>-_xll.DBRW(pStaging,AA$1,$E$6,"all depts",$B360,$E$1,AA$3,$A360,"AGM_Import_Closing","Local Currency Value")</f>
        <v>0</v>
      </c>
      <c r="AB360" s="164">
        <f>-_xll.DBRW(pStaging,AB$1,$E$6,"all depts",$B360,$E$1,AB$3,$A360,"AGM_Import_Closing","Local Currency Value")</f>
        <v>0</v>
      </c>
      <c r="AC360" s="164">
        <f>-_xll.DBRW(pStaging,AC$1,$E$6,"all depts",$B360,$E$1,AC$3,$A360,"AGM_Import_Closing","Local Currency Value")</f>
        <v>0</v>
      </c>
      <c r="AD360" s="164">
        <f>-_xll.DBRW(pStaging,AD$1,$E$6,"all depts",$B360,$E$1,AD$3,$A360,"AGM_Import_Closing","Local Currency Value")</f>
        <v>0</v>
      </c>
      <c r="AE360" s="164">
        <f>-_xll.DBRW(pStaging,AE$1,$E$6,"all depts",$B360,$E$1,AE$3,$A360,"AGM_Import_Closing","Local Currency Value")</f>
        <v>0</v>
      </c>
      <c r="AF360" s="164">
        <f>-_xll.DBRW(pStaging,AF$1,$E$6,"all depts",$B360,$E$1,AF$3,$A360,"AGM_Import_Closing","Local Currency Value")</f>
        <v>0</v>
      </c>
      <c r="AG360" s="163"/>
      <c r="AH360" s="163"/>
      <c r="AI360" s="163"/>
      <c r="AJ360" s="163"/>
      <c r="AK360" s="163"/>
      <c r="AL360" s="163"/>
      <c r="AM360" s="163"/>
      <c r="AN360" s="164">
        <f>-_xll.DBRW(pStaging,AN$1,$E$6,"all depts",$B360,$E$1,AN$3,$A360,"AGM_Import_Closing","Local Currency Value")</f>
        <v>0</v>
      </c>
      <c r="AO360" s="164">
        <f>-_xll.DBRW(pStaging,AO$1,$E$6,"all depts",$B360,$E$1,AO$3,$A360,"AGM_Import_Closing","Local Currency Value")</f>
        <v>0</v>
      </c>
      <c r="AP360" s="164">
        <f>-_xll.DBRW(pStaging,AP$1,$E$6,"all depts",$B360,$E$1,AP$3,$A360,"AGM_Import_Closing","Local Currency Value")</f>
        <v>0</v>
      </c>
      <c r="AQ360" s="164">
        <f>-_xll.DBRW(pStaging,AQ$1,$E$6,"all depts",$B360,$E$1,AQ$3,$A360,"AGM_Import_Closing","Local Currency Value")</f>
        <v>0</v>
      </c>
      <c r="AR360" s="164">
        <f>-_xll.DBRW(pStaging,AR$1,$E$6,"all depts",$B360,$E$1,AR$3,$A360,"AGM_Import_Closing","Local Currency Value")</f>
        <v>0</v>
      </c>
      <c r="AS360" s="164">
        <f>-_xll.DBRW(pStaging,AS$1,$E$6,"all depts",$B360,$E$1,AS$3,$A360,"AGM_Import_Closing","Local Currency Value")</f>
        <v>0</v>
      </c>
      <c r="AT360" s="164">
        <f>-_xll.DBRW(pStaging,AT$1,$E$6,"all depts",$B360,$E$1,AT$3,$A360,"AGM_Import_Closing","Local Currency Value")</f>
        <v>0</v>
      </c>
      <c r="AU360" s="164">
        <f>-_xll.DBRW(pStaging,AU$1,$E$6,"all depts",$B360,$E$1,AU$3,$A360,"AGM_Import_Closing","Local Currency Value")</f>
        <v>0</v>
      </c>
      <c r="AV360" s="164">
        <f>-_xll.DBRW(pStaging,AV$1,$E$6,"all depts",$B360,$E$1,AV$3,$A360,"AGM_Import_Closing","Local Currency Value")</f>
        <v>0</v>
      </c>
      <c r="AW360" s="164">
        <f>-_xll.DBRW(pStaging,AW$1,$E$6,"all depts",$B360,$E$1,AW$3,$A360,"AGM_Import_Closing","Local Currency Value")</f>
        <v>0</v>
      </c>
      <c r="AX360" s="164">
        <f>-_xll.DBRW(pStaging,AX$1,$E$6,"all depts",$B360,$E$1,AX$3,$A360,"AGM_Import_Closing","Local Currency Value")</f>
        <v>0</v>
      </c>
      <c r="AY360" s="164">
        <f>-_xll.DBRW(pStaging,AY$1,$E$6,"all depts",$B360,$E$1,AY$3,$A360,"AGM_Import_Closing","Local Currency Value")</f>
        <v>0</v>
      </c>
      <c r="AZ360" s="163"/>
      <c r="BA360" s="124">
        <f t="shared" si="398"/>
        <v>0</v>
      </c>
      <c r="BB360" s="124">
        <f t="shared" si="399"/>
        <v>0</v>
      </c>
      <c r="BC360" s="124">
        <f t="shared" si="400"/>
        <v>0</v>
      </c>
      <c r="BD360" s="124">
        <f t="shared" si="401"/>
        <v>0</v>
      </c>
      <c r="BE360" s="171">
        <f t="shared" si="402"/>
        <v>0</v>
      </c>
      <c r="BF360" s="115"/>
      <c r="BG360" s="115"/>
      <c r="BH360" s="115"/>
      <c r="BI360" s="115"/>
      <c r="BJ360" s="115"/>
      <c r="BK360" s="115"/>
      <c r="BL360" s="115"/>
      <c r="BM360" s="115"/>
      <c r="BN360" s="115"/>
      <c r="BO360" s="120"/>
      <c r="BP360" s="115"/>
      <c r="BQ360" s="115"/>
      <c r="BR360" s="115"/>
      <c r="BS360" s="115"/>
      <c r="BT360" s="115"/>
      <c r="BU360" s="120"/>
      <c r="BV360" s="115"/>
      <c r="BW360" s="115"/>
      <c r="BX360" s="115"/>
      <c r="BY360" s="115"/>
      <c r="BZ360" s="115"/>
      <c r="CA360" s="115"/>
      <c r="CB360" s="115"/>
      <c r="CC360" s="115"/>
      <c r="CH360"/>
    </row>
    <row r="361" spans="1:86" hidden="1" outlineLevel="1" x14ac:dyDescent="0.25">
      <c r="A361" s="17" t="s">
        <v>532</v>
      </c>
      <c r="B361" s="107" t="s">
        <v>393</v>
      </c>
      <c r="C361"/>
      <c r="E361" s="57" t="s">
        <v>534</v>
      </c>
      <c r="F361" s="163">
        <f>-_xll.DBRW(pStaging,F$1,$E$6,"all depts",$B361,$E$1,F$3,$A361,"AGM_Import_Closing","Local Currency Value")</f>
        <v>0</v>
      </c>
      <c r="G361" s="163">
        <f>-_xll.DBRW(pStaging,G$1,$E$6,"all depts",$B361,$E$1,G$3,$A361,"AGM_Import_Closing","Local Currency Value")</f>
        <v>0</v>
      </c>
      <c r="H361" s="163">
        <f>-_xll.DBRW(pStaging,H$1,$E$6,"all depts",$B361,$E$1,H$3,$A361,"AGM_Import_Closing","Local Currency Value")</f>
        <v>0</v>
      </c>
      <c r="I361" s="161"/>
      <c r="J361" s="162">
        <f>-_xll.DBRW(pStaging,J$1,$E$6,"all depts",$B361,$E$1,J$3,$A361,"AGM_Import_Closing","Local Currency Value")</f>
        <v>0</v>
      </c>
      <c r="K361" s="163"/>
      <c r="L361" s="163">
        <f>-_xll.DBRW(pStaging,L$1,$E$6,"all depts",$B361,$E$1,L$3,$A361,"AGM_Import_Closing","Local Currency Value")</f>
        <v>0</v>
      </c>
      <c r="M361" s="163"/>
      <c r="N361" s="163"/>
      <c r="O361" s="163">
        <f t="shared" si="385"/>
        <v>0</v>
      </c>
      <c r="P361" s="163"/>
      <c r="Q361" s="163">
        <f t="shared" si="386"/>
        <v>0</v>
      </c>
      <c r="R361" s="163"/>
      <c r="S361" s="163"/>
      <c r="T361" s="163"/>
      <c r="U361" s="164">
        <f>-_xll.DBRW(pStaging,U$1,$E$6,"all depts",$B361,$E$1,U$3,$A361,"AGM_Import_Closing","Local Currency Value")</f>
        <v>0</v>
      </c>
      <c r="V361" s="164">
        <f>-_xll.DBRW(pStaging,V$1,$E$6,"all depts",$B361,$E$1,V$3,$A361,"AGM_Import_Closing","Local Currency Value")</f>
        <v>0</v>
      </c>
      <c r="W361" s="164">
        <f>-_xll.DBRW(pStaging,W$1,$E$6,"all depts",$B361,$E$1,W$3,$A361,"AGM_Import_Closing","Local Currency Value")</f>
        <v>0</v>
      </c>
      <c r="X361" s="164">
        <f>-_xll.DBRW(pStaging,X$1,$E$6,"all depts",$B361,$E$1,X$3,$A361,"AGM_Import_Closing","Local Currency Value")</f>
        <v>0</v>
      </c>
      <c r="Y361" s="164">
        <f>-_xll.DBRW(pStaging,Y$1,$E$6,"all depts",$B361,$E$1,Y$3,$A361,"AGM_Import_Closing","Local Currency Value")</f>
        <v>0</v>
      </c>
      <c r="Z361" s="164">
        <f>-_xll.DBRW(pStaging,Z$1,$E$6,"all depts",$B361,$E$1,Z$3,$A361,"AGM_Import_Closing","Local Currency Value")</f>
        <v>0</v>
      </c>
      <c r="AA361" s="164">
        <f>-_xll.DBRW(pStaging,AA$1,$E$6,"all depts",$B361,$E$1,AA$3,$A361,"AGM_Import_Closing","Local Currency Value")</f>
        <v>0</v>
      </c>
      <c r="AB361" s="164">
        <f>-_xll.DBRW(pStaging,AB$1,$E$6,"all depts",$B361,$E$1,AB$3,$A361,"AGM_Import_Closing","Local Currency Value")</f>
        <v>0</v>
      </c>
      <c r="AC361" s="164">
        <f>-_xll.DBRW(pStaging,AC$1,$E$6,"all depts",$B361,$E$1,AC$3,$A361,"AGM_Import_Closing","Local Currency Value")</f>
        <v>0</v>
      </c>
      <c r="AD361" s="164">
        <f>-_xll.DBRW(pStaging,AD$1,$E$6,"all depts",$B361,$E$1,AD$3,$A361,"AGM_Import_Closing","Local Currency Value")</f>
        <v>0</v>
      </c>
      <c r="AE361" s="164">
        <f>-_xll.DBRW(pStaging,AE$1,$E$6,"all depts",$B361,$E$1,AE$3,$A361,"AGM_Import_Closing","Local Currency Value")</f>
        <v>0</v>
      </c>
      <c r="AF361" s="164">
        <f>-_xll.DBRW(pStaging,AF$1,$E$6,"all depts",$B361,$E$1,AF$3,$A361,"AGM_Import_Closing","Local Currency Value")</f>
        <v>0</v>
      </c>
      <c r="AG361" s="163"/>
      <c r="AH361" s="163"/>
      <c r="AI361" s="163"/>
      <c r="AJ361" s="163"/>
      <c r="AK361" s="163"/>
      <c r="AL361" s="163"/>
      <c r="AM361" s="163"/>
      <c r="AN361" s="164">
        <f>-_xll.DBRW(pStaging,AN$1,$E$6,"all depts",$B361,$E$1,AN$3,$A361,"AGM_Import_Closing","Local Currency Value")</f>
        <v>0</v>
      </c>
      <c r="AO361" s="164">
        <f>-_xll.DBRW(pStaging,AO$1,$E$6,"all depts",$B361,$E$1,AO$3,$A361,"AGM_Import_Closing","Local Currency Value")</f>
        <v>0</v>
      </c>
      <c r="AP361" s="164">
        <f>-_xll.DBRW(pStaging,AP$1,$E$6,"all depts",$B361,$E$1,AP$3,$A361,"AGM_Import_Closing","Local Currency Value")</f>
        <v>0</v>
      </c>
      <c r="AQ361" s="164">
        <f>-_xll.DBRW(pStaging,AQ$1,$E$6,"all depts",$B361,$E$1,AQ$3,$A361,"AGM_Import_Closing","Local Currency Value")</f>
        <v>0</v>
      </c>
      <c r="AR361" s="164">
        <f>-_xll.DBRW(pStaging,AR$1,$E$6,"all depts",$B361,$E$1,AR$3,$A361,"AGM_Import_Closing","Local Currency Value")</f>
        <v>0</v>
      </c>
      <c r="AS361" s="164">
        <f>-_xll.DBRW(pStaging,AS$1,$E$6,"all depts",$B361,$E$1,AS$3,$A361,"AGM_Import_Closing","Local Currency Value")</f>
        <v>0</v>
      </c>
      <c r="AT361" s="164">
        <f>-_xll.DBRW(pStaging,AT$1,$E$6,"all depts",$B361,$E$1,AT$3,$A361,"AGM_Import_Closing","Local Currency Value")</f>
        <v>0</v>
      </c>
      <c r="AU361" s="164">
        <f>-_xll.DBRW(pStaging,AU$1,$E$6,"all depts",$B361,$E$1,AU$3,$A361,"AGM_Import_Closing","Local Currency Value")</f>
        <v>0</v>
      </c>
      <c r="AV361" s="164">
        <f>-_xll.DBRW(pStaging,AV$1,$E$6,"all depts",$B361,$E$1,AV$3,$A361,"AGM_Import_Closing","Local Currency Value")</f>
        <v>0</v>
      </c>
      <c r="AW361" s="164">
        <f>-_xll.DBRW(pStaging,AW$1,$E$6,"all depts",$B361,$E$1,AW$3,$A361,"AGM_Import_Closing","Local Currency Value")</f>
        <v>0</v>
      </c>
      <c r="AX361" s="164">
        <f>-_xll.DBRW(pStaging,AX$1,$E$6,"all depts",$B361,$E$1,AX$3,$A361,"AGM_Import_Closing","Local Currency Value")</f>
        <v>0</v>
      </c>
      <c r="AY361" s="164">
        <f>-_xll.DBRW(pStaging,AY$1,$E$6,"all depts",$B361,$E$1,AY$3,$A361,"AGM_Import_Closing","Local Currency Value")</f>
        <v>0</v>
      </c>
      <c r="AZ361" s="163"/>
      <c r="BA361" s="124">
        <f t="shared" si="398"/>
        <v>0</v>
      </c>
      <c r="BB361" s="124">
        <f t="shared" si="399"/>
        <v>0</v>
      </c>
      <c r="BC361" s="124">
        <f t="shared" si="400"/>
        <v>0</v>
      </c>
      <c r="BD361" s="124">
        <f t="shared" si="401"/>
        <v>0</v>
      </c>
      <c r="BE361" s="171">
        <f t="shared" si="402"/>
        <v>0</v>
      </c>
      <c r="BF361" s="115"/>
      <c r="BG361" s="115"/>
      <c r="BH361" s="115"/>
      <c r="BI361" s="115"/>
      <c r="BJ361" s="115"/>
      <c r="BK361" s="115"/>
      <c r="BL361" s="115"/>
      <c r="BM361" s="115"/>
      <c r="BN361" s="115"/>
      <c r="BO361" s="120"/>
      <c r="BP361" s="115"/>
      <c r="BQ361" s="115"/>
      <c r="BR361" s="115"/>
      <c r="BS361" s="115"/>
      <c r="BT361" s="115"/>
      <c r="BU361" s="120"/>
      <c r="BV361" s="115"/>
      <c r="BW361" s="115"/>
      <c r="BX361" s="115"/>
      <c r="BY361" s="115"/>
      <c r="BZ361" s="115"/>
      <c r="CA361" s="115"/>
      <c r="CB361" s="115"/>
      <c r="CC361" s="115"/>
      <c r="CH361"/>
    </row>
    <row r="362" spans="1:86" hidden="1" outlineLevel="1" x14ac:dyDescent="0.25">
      <c r="A362" s="17" t="s">
        <v>532</v>
      </c>
      <c r="B362" s="107" t="s">
        <v>440</v>
      </c>
      <c r="C362"/>
      <c r="E362" s="57" t="s">
        <v>441</v>
      </c>
      <c r="F362" s="163">
        <f>-_xll.DBRW(pStaging,F$1,$E$6,"all depts",$B362,$E$1,F$3,$A362,"AGM_Import_Closing","Local Currency Value")</f>
        <v>0</v>
      </c>
      <c r="G362" s="163">
        <f>-_xll.DBRW(pStaging,G$1,$E$6,"all depts",$B362,$E$1,G$3,$A362,"AGM_Import_Closing","Local Currency Value")</f>
        <v>0</v>
      </c>
      <c r="H362" s="163">
        <f>-_xll.DBRW(pStaging,H$1,$E$6,"all depts",$B362,$E$1,H$3,$A362,"AGM_Import_Closing","Local Currency Value")</f>
        <v>0</v>
      </c>
      <c r="I362" s="161"/>
      <c r="J362" s="162">
        <f>-_xll.DBRW(pStaging,J$1,$E$6,"all depts",$B362,$E$1,J$3,$A362,"AGM_Import_Closing","Local Currency Value")</f>
        <v>0</v>
      </c>
      <c r="K362" s="163"/>
      <c r="L362" s="163">
        <f>-_xll.DBRW(pStaging,L$1,$E$6,"all depts",$B362,$E$1,L$3,$A362,"AGM_Import_Closing","Local Currency Value")</f>
        <v>0</v>
      </c>
      <c r="M362" s="163"/>
      <c r="N362" s="163"/>
      <c r="O362" s="163">
        <f t="shared" si="385"/>
        <v>0</v>
      </c>
      <c r="P362" s="163"/>
      <c r="Q362" s="163">
        <f t="shared" si="386"/>
        <v>0</v>
      </c>
      <c r="R362" s="163"/>
      <c r="S362" s="163"/>
      <c r="T362" s="163"/>
      <c r="U362" s="164">
        <f>-_xll.DBRW(pStaging,U$1,$E$6,"all depts",$B362,$E$1,U$3,$A362,"AGM_Import_Closing","Local Currency Value")</f>
        <v>0</v>
      </c>
      <c r="V362" s="164">
        <f>-_xll.DBRW(pStaging,V$1,$E$6,"all depts",$B362,$E$1,V$3,$A362,"AGM_Import_Closing","Local Currency Value")</f>
        <v>0</v>
      </c>
      <c r="W362" s="164">
        <f>-_xll.DBRW(pStaging,W$1,$E$6,"all depts",$B362,$E$1,W$3,$A362,"AGM_Import_Closing","Local Currency Value")</f>
        <v>0</v>
      </c>
      <c r="X362" s="164">
        <f>-_xll.DBRW(pStaging,X$1,$E$6,"all depts",$B362,$E$1,X$3,$A362,"AGM_Import_Closing","Local Currency Value")</f>
        <v>0</v>
      </c>
      <c r="Y362" s="164">
        <f>-_xll.DBRW(pStaging,Y$1,$E$6,"all depts",$B362,$E$1,Y$3,$A362,"AGM_Import_Closing","Local Currency Value")</f>
        <v>0</v>
      </c>
      <c r="Z362" s="164">
        <f>-_xll.DBRW(pStaging,Z$1,$E$6,"all depts",$B362,$E$1,Z$3,$A362,"AGM_Import_Closing","Local Currency Value")</f>
        <v>0</v>
      </c>
      <c r="AA362" s="164">
        <f>-_xll.DBRW(pStaging,AA$1,$E$6,"all depts",$B362,$E$1,AA$3,$A362,"AGM_Import_Closing","Local Currency Value")</f>
        <v>0</v>
      </c>
      <c r="AB362" s="164">
        <f>-_xll.DBRW(pStaging,AB$1,$E$6,"all depts",$B362,$E$1,AB$3,$A362,"AGM_Import_Closing","Local Currency Value")</f>
        <v>0</v>
      </c>
      <c r="AC362" s="164">
        <f>-_xll.DBRW(pStaging,AC$1,$E$6,"all depts",$B362,$E$1,AC$3,$A362,"AGM_Import_Closing","Local Currency Value")</f>
        <v>0</v>
      </c>
      <c r="AD362" s="164">
        <f>-_xll.DBRW(pStaging,AD$1,$E$6,"all depts",$B362,$E$1,AD$3,$A362,"AGM_Import_Closing","Local Currency Value")</f>
        <v>0</v>
      </c>
      <c r="AE362" s="164">
        <f>-_xll.DBRW(pStaging,AE$1,$E$6,"all depts",$B362,$E$1,AE$3,$A362,"AGM_Import_Closing","Local Currency Value")</f>
        <v>0</v>
      </c>
      <c r="AF362" s="164">
        <f>-_xll.DBRW(pStaging,AF$1,$E$6,"all depts",$B362,$E$1,AF$3,$A362,"AGM_Import_Closing","Local Currency Value")</f>
        <v>0</v>
      </c>
      <c r="AG362" s="163"/>
      <c r="AH362" s="163"/>
      <c r="AI362" s="163"/>
      <c r="AJ362" s="163"/>
      <c r="AK362" s="163"/>
      <c r="AL362" s="163"/>
      <c r="AM362" s="163"/>
      <c r="AN362" s="164">
        <f>-_xll.DBRW(pStaging,AN$1,$E$6,"all depts",$B362,$E$1,AN$3,$A362,"AGM_Import_Closing","Local Currency Value")</f>
        <v>0</v>
      </c>
      <c r="AO362" s="164">
        <f>-_xll.DBRW(pStaging,AO$1,$E$6,"all depts",$B362,$E$1,AO$3,$A362,"AGM_Import_Closing","Local Currency Value")</f>
        <v>0</v>
      </c>
      <c r="AP362" s="164">
        <f>-_xll.DBRW(pStaging,AP$1,$E$6,"all depts",$B362,$E$1,AP$3,$A362,"AGM_Import_Closing","Local Currency Value")</f>
        <v>0</v>
      </c>
      <c r="AQ362" s="164">
        <f>-_xll.DBRW(pStaging,AQ$1,$E$6,"all depts",$B362,$E$1,AQ$3,$A362,"AGM_Import_Closing","Local Currency Value")</f>
        <v>0</v>
      </c>
      <c r="AR362" s="164">
        <f>-_xll.DBRW(pStaging,AR$1,$E$6,"all depts",$B362,$E$1,AR$3,$A362,"AGM_Import_Closing","Local Currency Value")</f>
        <v>0</v>
      </c>
      <c r="AS362" s="164">
        <f>-_xll.DBRW(pStaging,AS$1,$E$6,"all depts",$B362,$E$1,AS$3,$A362,"AGM_Import_Closing","Local Currency Value")</f>
        <v>0</v>
      </c>
      <c r="AT362" s="164">
        <f>-_xll.DBRW(pStaging,AT$1,$E$6,"all depts",$B362,$E$1,AT$3,$A362,"AGM_Import_Closing","Local Currency Value")</f>
        <v>0</v>
      </c>
      <c r="AU362" s="164">
        <f>-_xll.DBRW(pStaging,AU$1,$E$6,"all depts",$B362,$E$1,AU$3,$A362,"AGM_Import_Closing","Local Currency Value")</f>
        <v>0</v>
      </c>
      <c r="AV362" s="164">
        <f>-_xll.DBRW(pStaging,AV$1,$E$6,"all depts",$B362,$E$1,AV$3,$A362,"AGM_Import_Closing","Local Currency Value")</f>
        <v>0</v>
      </c>
      <c r="AW362" s="164">
        <f>-_xll.DBRW(pStaging,AW$1,$E$6,"all depts",$B362,$E$1,AW$3,$A362,"AGM_Import_Closing","Local Currency Value")</f>
        <v>0</v>
      </c>
      <c r="AX362" s="164">
        <f>-_xll.DBRW(pStaging,AX$1,$E$6,"all depts",$B362,$E$1,AX$3,$A362,"AGM_Import_Closing","Local Currency Value")</f>
        <v>0</v>
      </c>
      <c r="AY362" s="164">
        <f>-_xll.DBRW(pStaging,AY$1,$E$6,"all depts",$B362,$E$1,AY$3,$A362,"AGM_Import_Closing","Local Currency Value")</f>
        <v>0</v>
      </c>
      <c r="AZ362" s="163"/>
      <c r="BA362" s="124">
        <f t="shared" si="398"/>
        <v>0</v>
      </c>
      <c r="BB362" s="124">
        <f t="shared" si="399"/>
        <v>0</v>
      </c>
      <c r="BC362" s="124">
        <f t="shared" si="400"/>
        <v>0</v>
      </c>
      <c r="BD362" s="124">
        <f t="shared" si="401"/>
        <v>0</v>
      </c>
      <c r="BE362" s="171">
        <f t="shared" si="402"/>
        <v>0</v>
      </c>
      <c r="BF362" s="115"/>
      <c r="BG362" s="115"/>
      <c r="BH362" s="115"/>
      <c r="BI362" s="115"/>
      <c r="BJ362" s="115"/>
      <c r="BK362" s="115"/>
      <c r="BL362" s="115"/>
      <c r="BM362" s="115"/>
      <c r="BN362" s="115"/>
      <c r="BO362" s="120"/>
      <c r="BP362" s="115"/>
      <c r="BQ362" s="115"/>
      <c r="BR362" s="115"/>
      <c r="BS362" s="115"/>
      <c r="BT362" s="115"/>
      <c r="BU362" s="120"/>
      <c r="BV362" s="115"/>
      <c r="BW362" s="115"/>
      <c r="BX362" s="115"/>
      <c r="BY362" s="115"/>
      <c r="BZ362" s="115"/>
      <c r="CA362" s="115"/>
      <c r="CB362" s="115"/>
      <c r="CC362" s="115"/>
      <c r="CH362"/>
    </row>
    <row r="363" spans="1:86" hidden="1" outlineLevel="1" x14ac:dyDescent="0.25">
      <c r="A363" s="17" t="s">
        <v>532</v>
      </c>
      <c r="B363" s="107" t="s">
        <v>535</v>
      </c>
      <c r="C363"/>
      <c r="E363" s="57" t="s">
        <v>442</v>
      </c>
      <c r="F363" s="163">
        <f>-_xll.DBRW(pStaging,F$1,$E$6,"all depts",$B363,$E$1,F$3,$A363,"AGM_Import_Closing","Local Currency Value")</f>
        <v>0</v>
      </c>
      <c r="G363" s="163">
        <f>-_xll.DBRW(pStaging,G$1,$E$6,"all depts",$B363,$E$1,G$3,$A363,"AGM_Import_Closing","Local Currency Value")</f>
        <v>0</v>
      </c>
      <c r="H363" s="163">
        <f>-_xll.DBRW(pStaging,H$1,$E$6,"all depts",$B363,$E$1,H$3,$A363,"AGM_Import_Closing","Local Currency Value")</f>
        <v>0</v>
      </c>
      <c r="I363" s="161"/>
      <c r="J363" s="162">
        <f>-_xll.DBRW(pStaging,J$1,$E$6,"all depts",$B363,$E$1,J$3,$A363,"AGM_Import_Closing","Local Currency Value")</f>
        <v>0</v>
      </c>
      <c r="K363" s="163"/>
      <c r="L363" s="163">
        <f>-_xll.DBRW(pStaging,L$1,$E$6,"all depts",$B363,$E$1,L$3,$A363,"AGM_Import_Closing","Local Currency Value")</f>
        <v>0</v>
      </c>
      <c r="M363" s="163"/>
      <c r="N363" s="163"/>
      <c r="O363" s="163">
        <f t="shared" si="385"/>
        <v>0</v>
      </c>
      <c r="P363" s="163"/>
      <c r="Q363" s="163">
        <f t="shared" si="386"/>
        <v>0</v>
      </c>
      <c r="R363" s="163"/>
      <c r="S363" s="163"/>
      <c r="T363" s="163"/>
      <c r="U363" s="164">
        <f>-_xll.DBRW(pStaging,U$1,$E$6,"all depts",$B363,$E$1,U$3,$A363,"AGM_Import_Closing","Local Currency Value")</f>
        <v>0</v>
      </c>
      <c r="V363" s="164">
        <f>-_xll.DBRW(pStaging,V$1,$E$6,"all depts",$B363,$E$1,V$3,$A363,"AGM_Import_Closing","Local Currency Value")</f>
        <v>0</v>
      </c>
      <c r="W363" s="164">
        <f>-_xll.DBRW(pStaging,W$1,$E$6,"all depts",$B363,$E$1,W$3,$A363,"AGM_Import_Closing","Local Currency Value")</f>
        <v>0</v>
      </c>
      <c r="X363" s="164">
        <f>-_xll.DBRW(pStaging,X$1,$E$6,"all depts",$B363,$E$1,X$3,$A363,"AGM_Import_Closing","Local Currency Value")</f>
        <v>0</v>
      </c>
      <c r="Y363" s="164">
        <f>-_xll.DBRW(pStaging,Y$1,$E$6,"all depts",$B363,$E$1,Y$3,$A363,"AGM_Import_Closing","Local Currency Value")</f>
        <v>0</v>
      </c>
      <c r="Z363" s="164">
        <f>-_xll.DBRW(pStaging,Z$1,$E$6,"all depts",$B363,$E$1,Z$3,$A363,"AGM_Import_Closing","Local Currency Value")</f>
        <v>0</v>
      </c>
      <c r="AA363" s="164">
        <f>-_xll.DBRW(pStaging,AA$1,$E$6,"all depts",$B363,$E$1,AA$3,$A363,"AGM_Import_Closing","Local Currency Value")</f>
        <v>0</v>
      </c>
      <c r="AB363" s="164">
        <f>-_xll.DBRW(pStaging,AB$1,$E$6,"all depts",$B363,$E$1,AB$3,$A363,"AGM_Import_Closing","Local Currency Value")</f>
        <v>0</v>
      </c>
      <c r="AC363" s="164">
        <f>-_xll.DBRW(pStaging,AC$1,$E$6,"all depts",$B363,$E$1,AC$3,$A363,"AGM_Import_Closing","Local Currency Value")</f>
        <v>0</v>
      </c>
      <c r="AD363" s="164">
        <f>-_xll.DBRW(pStaging,AD$1,$E$6,"all depts",$B363,$E$1,AD$3,$A363,"AGM_Import_Closing","Local Currency Value")</f>
        <v>0</v>
      </c>
      <c r="AE363" s="164">
        <f>-_xll.DBRW(pStaging,AE$1,$E$6,"all depts",$B363,$E$1,AE$3,$A363,"AGM_Import_Closing","Local Currency Value")</f>
        <v>0</v>
      </c>
      <c r="AF363" s="164">
        <f>-_xll.DBRW(pStaging,AF$1,$E$6,"all depts",$B363,$E$1,AF$3,$A363,"AGM_Import_Closing","Local Currency Value")</f>
        <v>0</v>
      </c>
      <c r="AG363" s="163"/>
      <c r="AH363" s="163"/>
      <c r="AI363" s="163"/>
      <c r="AJ363" s="163"/>
      <c r="AK363" s="163"/>
      <c r="AL363" s="163"/>
      <c r="AM363" s="163"/>
      <c r="AN363" s="164">
        <f>-_xll.DBRW(pStaging,AN$1,$E$6,"all depts",$B363,$E$1,AN$3,$A363,"AGM_Import_Closing","Local Currency Value")</f>
        <v>0</v>
      </c>
      <c r="AO363" s="164">
        <f>-_xll.DBRW(pStaging,AO$1,$E$6,"all depts",$B363,$E$1,AO$3,$A363,"AGM_Import_Closing","Local Currency Value")</f>
        <v>0</v>
      </c>
      <c r="AP363" s="164">
        <f>-_xll.DBRW(pStaging,AP$1,$E$6,"all depts",$B363,$E$1,AP$3,$A363,"AGM_Import_Closing","Local Currency Value")</f>
        <v>0</v>
      </c>
      <c r="AQ363" s="164">
        <f>-_xll.DBRW(pStaging,AQ$1,$E$6,"all depts",$B363,$E$1,AQ$3,$A363,"AGM_Import_Closing","Local Currency Value")</f>
        <v>0</v>
      </c>
      <c r="AR363" s="164">
        <f>-_xll.DBRW(pStaging,AR$1,$E$6,"all depts",$B363,$E$1,AR$3,$A363,"AGM_Import_Closing","Local Currency Value")</f>
        <v>0</v>
      </c>
      <c r="AS363" s="164">
        <f>-_xll.DBRW(pStaging,AS$1,$E$6,"all depts",$B363,$E$1,AS$3,$A363,"AGM_Import_Closing","Local Currency Value")</f>
        <v>0</v>
      </c>
      <c r="AT363" s="164">
        <f>-_xll.DBRW(pStaging,AT$1,$E$6,"all depts",$B363,$E$1,AT$3,$A363,"AGM_Import_Closing","Local Currency Value")</f>
        <v>0</v>
      </c>
      <c r="AU363" s="164">
        <f>-_xll.DBRW(pStaging,AU$1,$E$6,"all depts",$B363,$E$1,AU$3,$A363,"AGM_Import_Closing","Local Currency Value")</f>
        <v>0</v>
      </c>
      <c r="AV363" s="164">
        <f>-_xll.DBRW(pStaging,AV$1,$E$6,"all depts",$B363,$E$1,AV$3,$A363,"AGM_Import_Closing","Local Currency Value")</f>
        <v>0</v>
      </c>
      <c r="AW363" s="164">
        <f>-_xll.DBRW(pStaging,AW$1,$E$6,"all depts",$B363,$E$1,AW$3,$A363,"AGM_Import_Closing","Local Currency Value")</f>
        <v>0</v>
      </c>
      <c r="AX363" s="164">
        <f>-_xll.DBRW(pStaging,AX$1,$E$6,"all depts",$B363,$E$1,AX$3,$A363,"AGM_Import_Closing","Local Currency Value")</f>
        <v>0</v>
      </c>
      <c r="AY363" s="164">
        <f>-_xll.DBRW(pStaging,AY$1,$E$6,"all depts",$B363,$E$1,AY$3,$A363,"AGM_Import_Closing","Local Currency Value")</f>
        <v>0</v>
      </c>
      <c r="AZ363" s="163"/>
      <c r="BA363" s="124">
        <f t="shared" si="398"/>
        <v>0</v>
      </c>
      <c r="BB363" s="124">
        <f t="shared" si="399"/>
        <v>0</v>
      </c>
      <c r="BC363" s="124">
        <f t="shared" si="400"/>
        <v>0</v>
      </c>
      <c r="BD363" s="124">
        <f t="shared" si="401"/>
        <v>0</v>
      </c>
      <c r="BE363" s="171">
        <f t="shared" si="402"/>
        <v>0</v>
      </c>
      <c r="BF363" s="115"/>
      <c r="BG363" s="115"/>
      <c r="BH363" s="115"/>
      <c r="BI363" s="115"/>
      <c r="BJ363" s="115"/>
      <c r="BK363" s="115"/>
      <c r="BL363" s="115"/>
      <c r="BM363" s="115"/>
      <c r="BN363" s="115"/>
      <c r="BO363" s="120"/>
      <c r="BP363" s="115"/>
      <c r="BQ363" s="115"/>
      <c r="BR363" s="115"/>
      <c r="BS363" s="115"/>
      <c r="BT363" s="115"/>
      <c r="BU363" s="120"/>
      <c r="BV363" s="115"/>
      <c r="BW363" s="115"/>
      <c r="BX363" s="115"/>
      <c r="BY363" s="115"/>
      <c r="BZ363" s="115"/>
      <c r="CA363" s="115"/>
      <c r="CB363" s="115"/>
      <c r="CC363" s="115"/>
      <c r="CH363"/>
    </row>
    <row r="364" spans="1:86" hidden="1" outlineLevel="1" x14ac:dyDescent="0.25">
      <c r="A364" s="17" t="s">
        <v>532</v>
      </c>
      <c r="B364" s="107" t="s">
        <v>398</v>
      </c>
      <c r="C364"/>
      <c r="E364" s="57" t="s">
        <v>536</v>
      </c>
      <c r="F364" s="163">
        <f>-_xll.DBRW(pStaging,F$1,$E$6,"all depts",$B364,$E$1,F$3,$A364,"AGM_Import_Closing","Local Currency Value")</f>
        <v>0</v>
      </c>
      <c r="G364" s="163">
        <f>-_xll.DBRW(pStaging,G$1,$E$6,"all depts",$B364,$E$1,G$3,$A364,"AGM_Import_Closing","Local Currency Value")</f>
        <v>0</v>
      </c>
      <c r="H364" s="163">
        <f>-_xll.DBRW(pStaging,H$1,$E$6,"all depts",$B364,$E$1,H$3,$A364,"AGM_Import_Closing","Local Currency Value")</f>
        <v>0</v>
      </c>
      <c r="I364" s="161"/>
      <c r="J364" s="162">
        <f>-_xll.DBRW(pStaging,J$1,$E$6,"all depts",$B364,$E$1,J$3,$A364,"AGM_Import_Closing","Local Currency Value")</f>
        <v>0</v>
      </c>
      <c r="K364" s="163"/>
      <c r="L364" s="163">
        <f>-_xll.DBRW(pStaging,L$1,$E$6,"all depts",$B364,$E$1,L$3,$A364,"AGM_Import_Closing","Local Currency Value")</f>
        <v>0</v>
      </c>
      <c r="M364" s="163"/>
      <c r="N364" s="163"/>
      <c r="O364" s="163">
        <f t="shared" si="385"/>
        <v>0</v>
      </c>
      <c r="P364" s="163"/>
      <c r="Q364" s="163">
        <f t="shared" si="386"/>
        <v>0</v>
      </c>
      <c r="R364" s="163"/>
      <c r="S364" s="163"/>
      <c r="T364" s="163"/>
      <c r="U364" s="164">
        <f>-_xll.DBRW(pStaging,U$1,$E$6,"all depts",$B364,$E$1,U$3,$A364,"AGM_Import_Closing","Local Currency Value")</f>
        <v>0</v>
      </c>
      <c r="V364" s="164">
        <f>-_xll.DBRW(pStaging,V$1,$E$6,"all depts",$B364,$E$1,V$3,$A364,"AGM_Import_Closing","Local Currency Value")</f>
        <v>0</v>
      </c>
      <c r="W364" s="164">
        <f>-_xll.DBRW(pStaging,W$1,$E$6,"all depts",$B364,$E$1,W$3,$A364,"AGM_Import_Closing","Local Currency Value")</f>
        <v>0</v>
      </c>
      <c r="X364" s="164">
        <f>-_xll.DBRW(pStaging,X$1,$E$6,"all depts",$B364,$E$1,X$3,$A364,"AGM_Import_Closing","Local Currency Value")</f>
        <v>0</v>
      </c>
      <c r="Y364" s="164">
        <f>-_xll.DBRW(pStaging,Y$1,$E$6,"all depts",$B364,$E$1,Y$3,$A364,"AGM_Import_Closing","Local Currency Value")</f>
        <v>0</v>
      </c>
      <c r="Z364" s="164">
        <f>-_xll.DBRW(pStaging,Z$1,$E$6,"all depts",$B364,$E$1,Z$3,$A364,"AGM_Import_Closing","Local Currency Value")</f>
        <v>0</v>
      </c>
      <c r="AA364" s="164">
        <f>-_xll.DBRW(pStaging,AA$1,$E$6,"all depts",$B364,$E$1,AA$3,$A364,"AGM_Import_Closing","Local Currency Value")</f>
        <v>0</v>
      </c>
      <c r="AB364" s="164">
        <f>-_xll.DBRW(pStaging,AB$1,$E$6,"all depts",$B364,$E$1,AB$3,$A364,"AGM_Import_Closing","Local Currency Value")</f>
        <v>0</v>
      </c>
      <c r="AC364" s="164">
        <f>-_xll.DBRW(pStaging,AC$1,$E$6,"all depts",$B364,$E$1,AC$3,$A364,"AGM_Import_Closing","Local Currency Value")</f>
        <v>0</v>
      </c>
      <c r="AD364" s="164">
        <f>-_xll.DBRW(pStaging,AD$1,$E$6,"all depts",$B364,$E$1,AD$3,$A364,"AGM_Import_Closing","Local Currency Value")</f>
        <v>0</v>
      </c>
      <c r="AE364" s="164">
        <f>-_xll.DBRW(pStaging,AE$1,$E$6,"all depts",$B364,$E$1,AE$3,$A364,"AGM_Import_Closing","Local Currency Value")</f>
        <v>0</v>
      </c>
      <c r="AF364" s="164">
        <f>-_xll.DBRW(pStaging,AF$1,$E$6,"all depts",$B364,$E$1,AF$3,$A364,"AGM_Import_Closing","Local Currency Value")</f>
        <v>0</v>
      </c>
      <c r="AG364" s="163"/>
      <c r="AH364" s="163"/>
      <c r="AI364" s="163"/>
      <c r="AJ364" s="163"/>
      <c r="AK364" s="163"/>
      <c r="AL364" s="163"/>
      <c r="AM364" s="163"/>
      <c r="AN364" s="164">
        <f>-_xll.DBRW(pStaging,AN$1,$E$6,"all depts",$B364,$E$1,AN$3,$A364,"AGM_Import_Closing","Local Currency Value")</f>
        <v>0</v>
      </c>
      <c r="AO364" s="164">
        <f>-_xll.DBRW(pStaging,AO$1,$E$6,"all depts",$B364,$E$1,AO$3,$A364,"AGM_Import_Closing","Local Currency Value")</f>
        <v>0</v>
      </c>
      <c r="AP364" s="164">
        <f>-_xll.DBRW(pStaging,AP$1,$E$6,"all depts",$B364,$E$1,AP$3,$A364,"AGM_Import_Closing","Local Currency Value")</f>
        <v>0</v>
      </c>
      <c r="AQ364" s="164">
        <f>-_xll.DBRW(pStaging,AQ$1,$E$6,"all depts",$B364,$E$1,AQ$3,$A364,"AGM_Import_Closing","Local Currency Value")</f>
        <v>0</v>
      </c>
      <c r="AR364" s="164">
        <f>-_xll.DBRW(pStaging,AR$1,$E$6,"all depts",$B364,$E$1,AR$3,$A364,"AGM_Import_Closing","Local Currency Value")</f>
        <v>0</v>
      </c>
      <c r="AS364" s="164">
        <f>-_xll.DBRW(pStaging,AS$1,$E$6,"all depts",$B364,$E$1,AS$3,$A364,"AGM_Import_Closing","Local Currency Value")</f>
        <v>0</v>
      </c>
      <c r="AT364" s="164">
        <f>-_xll.DBRW(pStaging,AT$1,$E$6,"all depts",$B364,$E$1,AT$3,$A364,"AGM_Import_Closing","Local Currency Value")</f>
        <v>0</v>
      </c>
      <c r="AU364" s="164">
        <f>-_xll.DBRW(pStaging,AU$1,$E$6,"all depts",$B364,$E$1,AU$3,$A364,"AGM_Import_Closing","Local Currency Value")</f>
        <v>0</v>
      </c>
      <c r="AV364" s="164">
        <f>-_xll.DBRW(pStaging,AV$1,$E$6,"all depts",$B364,$E$1,AV$3,$A364,"AGM_Import_Closing","Local Currency Value")</f>
        <v>0</v>
      </c>
      <c r="AW364" s="164">
        <f>-_xll.DBRW(pStaging,AW$1,$E$6,"all depts",$B364,$E$1,AW$3,$A364,"AGM_Import_Closing","Local Currency Value")</f>
        <v>0</v>
      </c>
      <c r="AX364" s="164">
        <f>-_xll.DBRW(pStaging,AX$1,$E$6,"all depts",$B364,$E$1,AX$3,$A364,"AGM_Import_Closing","Local Currency Value")</f>
        <v>0</v>
      </c>
      <c r="AY364" s="164">
        <f>-_xll.DBRW(pStaging,AY$1,$E$6,"all depts",$B364,$E$1,AY$3,$A364,"AGM_Import_Closing","Local Currency Value")</f>
        <v>0</v>
      </c>
      <c r="AZ364" s="163"/>
      <c r="BA364" s="124">
        <f t="shared" si="398"/>
        <v>0</v>
      </c>
      <c r="BB364" s="124">
        <f t="shared" si="399"/>
        <v>0</v>
      </c>
      <c r="BC364" s="124">
        <f t="shared" si="400"/>
        <v>0</v>
      </c>
      <c r="BD364" s="124">
        <f t="shared" si="401"/>
        <v>0</v>
      </c>
      <c r="BE364" s="171">
        <f t="shared" si="402"/>
        <v>0</v>
      </c>
      <c r="BF364" s="115"/>
      <c r="BG364" s="115"/>
      <c r="BH364" s="115"/>
      <c r="BI364" s="115"/>
      <c r="BJ364" s="115"/>
      <c r="BK364" s="115"/>
      <c r="BL364" s="115"/>
      <c r="BM364" s="115"/>
      <c r="BN364" s="115"/>
      <c r="BO364" s="120"/>
      <c r="BP364" s="115"/>
      <c r="BQ364" s="115"/>
      <c r="BR364" s="115"/>
      <c r="BS364" s="115"/>
      <c r="BT364" s="115"/>
      <c r="BU364" s="120"/>
      <c r="BV364" s="115"/>
      <c r="BW364" s="115"/>
      <c r="BX364" s="115"/>
      <c r="BY364" s="115"/>
      <c r="BZ364" s="115"/>
      <c r="CA364" s="115"/>
      <c r="CB364" s="115"/>
      <c r="CC364" s="115"/>
      <c r="CH364"/>
    </row>
    <row r="365" spans="1:86" hidden="1" outlineLevel="1" x14ac:dyDescent="0.25">
      <c r="A365" s="17" t="s">
        <v>532</v>
      </c>
      <c r="B365" s="107" t="s">
        <v>443</v>
      </c>
      <c r="C365"/>
      <c r="E365" s="57" t="s">
        <v>444</v>
      </c>
      <c r="F365" s="163">
        <f>-_xll.DBRW(pStaging,F$1,$E$6,"all depts",$B365,$E$1,F$3,$A365,"AGM_Import_Closing","Local Currency Value")</f>
        <v>0</v>
      </c>
      <c r="G365" s="163">
        <f>-_xll.DBRW(pStaging,G$1,$E$6,"all depts",$B365,$E$1,G$3,$A365,"AGM_Import_Closing","Local Currency Value")</f>
        <v>0</v>
      </c>
      <c r="H365" s="163">
        <f>-_xll.DBRW(pStaging,H$1,$E$6,"all depts",$B365,$E$1,H$3,$A365,"AGM_Import_Closing","Local Currency Value")</f>
        <v>0</v>
      </c>
      <c r="I365" s="161"/>
      <c r="J365" s="162">
        <f>-_xll.DBRW(pStaging,J$1,$E$6,"all depts",$B365,$E$1,J$3,$A365,"AGM_Import_Closing","Local Currency Value")</f>
        <v>0</v>
      </c>
      <c r="K365" s="163"/>
      <c r="L365" s="163">
        <f>-_xll.DBRW(pStaging,L$1,$E$6,"all depts",$B365,$E$1,L$3,$A365,"AGM_Import_Closing","Local Currency Value")</f>
        <v>0</v>
      </c>
      <c r="M365" s="163"/>
      <c r="N365" s="163"/>
      <c r="O365" s="163">
        <f t="shared" si="385"/>
        <v>0</v>
      </c>
      <c r="P365" s="163"/>
      <c r="Q365" s="163">
        <f t="shared" si="386"/>
        <v>0</v>
      </c>
      <c r="R365" s="163"/>
      <c r="S365" s="163"/>
      <c r="T365" s="163"/>
      <c r="U365" s="164">
        <f>-_xll.DBRW(pStaging,U$1,$E$6,"all depts",$B365,$E$1,U$3,$A365,"AGM_Import_Closing","Local Currency Value")</f>
        <v>0</v>
      </c>
      <c r="V365" s="164">
        <f>-_xll.DBRW(pStaging,V$1,$E$6,"all depts",$B365,$E$1,V$3,$A365,"AGM_Import_Closing","Local Currency Value")</f>
        <v>0</v>
      </c>
      <c r="W365" s="164">
        <f>-_xll.DBRW(pStaging,W$1,$E$6,"all depts",$B365,$E$1,W$3,$A365,"AGM_Import_Closing","Local Currency Value")</f>
        <v>0</v>
      </c>
      <c r="X365" s="164">
        <f>-_xll.DBRW(pStaging,X$1,$E$6,"all depts",$B365,$E$1,X$3,$A365,"AGM_Import_Closing","Local Currency Value")</f>
        <v>0</v>
      </c>
      <c r="Y365" s="164">
        <f>-_xll.DBRW(pStaging,Y$1,$E$6,"all depts",$B365,$E$1,Y$3,$A365,"AGM_Import_Closing","Local Currency Value")</f>
        <v>0</v>
      </c>
      <c r="Z365" s="164">
        <f>-_xll.DBRW(pStaging,Z$1,$E$6,"all depts",$B365,$E$1,Z$3,$A365,"AGM_Import_Closing","Local Currency Value")</f>
        <v>0</v>
      </c>
      <c r="AA365" s="164">
        <f>-_xll.DBRW(pStaging,AA$1,$E$6,"all depts",$B365,$E$1,AA$3,$A365,"AGM_Import_Closing","Local Currency Value")</f>
        <v>0</v>
      </c>
      <c r="AB365" s="164">
        <f>-_xll.DBRW(pStaging,AB$1,$E$6,"all depts",$B365,$E$1,AB$3,$A365,"AGM_Import_Closing","Local Currency Value")</f>
        <v>0</v>
      </c>
      <c r="AC365" s="164">
        <f>-_xll.DBRW(pStaging,AC$1,$E$6,"all depts",$B365,$E$1,AC$3,$A365,"AGM_Import_Closing","Local Currency Value")</f>
        <v>0</v>
      </c>
      <c r="AD365" s="164">
        <f>-_xll.DBRW(pStaging,AD$1,$E$6,"all depts",$B365,$E$1,AD$3,$A365,"AGM_Import_Closing","Local Currency Value")</f>
        <v>0</v>
      </c>
      <c r="AE365" s="164">
        <f>-_xll.DBRW(pStaging,AE$1,$E$6,"all depts",$B365,$E$1,AE$3,$A365,"AGM_Import_Closing","Local Currency Value")</f>
        <v>0</v>
      </c>
      <c r="AF365" s="164">
        <f>-_xll.DBRW(pStaging,AF$1,$E$6,"all depts",$B365,$E$1,AF$3,$A365,"AGM_Import_Closing","Local Currency Value")</f>
        <v>0</v>
      </c>
      <c r="AG365" s="163"/>
      <c r="AH365" s="163"/>
      <c r="AI365" s="163"/>
      <c r="AJ365" s="163"/>
      <c r="AK365" s="163"/>
      <c r="AL365" s="163"/>
      <c r="AM365" s="163"/>
      <c r="AN365" s="164">
        <f>-_xll.DBRW(pStaging,AN$1,$E$6,"all depts",$B365,$E$1,AN$3,$A365,"AGM_Import_Closing","Local Currency Value")</f>
        <v>0</v>
      </c>
      <c r="AO365" s="164">
        <f>-_xll.DBRW(pStaging,AO$1,$E$6,"all depts",$B365,$E$1,AO$3,$A365,"AGM_Import_Closing","Local Currency Value")</f>
        <v>0</v>
      </c>
      <c r="AP365" s="164">
        <f>-_xll.DBRW(pStaging,AP$1,$E$6,"all depts",$B365,$E$1,AP$3,$A365,"AGM_Import_Closing","Local Currency Value")</f>
        <v>0</v>
      </c>
      <c r="AQ365" s="164">
        <f>-_xll.DBRW(pStaging,AQ$1,$E$6,"all depts",$B365,$E$1,AQ$3,$A365,"AGM_Import_Closing","Local Currency Value")</f>
        <v>0</v>
      </c>
      <c r="AR365" s="164">
        <f>-_xll.DBRW(pStaging,AR$1,$E$6,"all depts",$B365,$E$1,AR$3,$A365,"AGM_Import_Closing","Local Currency Value")</f>
        <v>0</v>
      </c>
      <c r="AS365" s="164">
        <f>-_xll.DBRW(pStaging,AS$1,$E$6,"all depts",$B365,$E$1,AS$3,$A365,"AGM_Import_Closing","Local Currency Value")</f>
        <v>0</v>
      </c>
      <c r="AT365" s="164">
        <f>-_xll.DBRW(pStaging,AT$1,$E$6,"all depts",$B365,$E$1,AT$3,$A365,"AGM_Import_Closing","Local Currency Value")</f>
        <v>0</v>
      </c>
      <c r="AU365" s="164">
        <f>-_xll.DBRW(pStaging,AU$1,$E$6,"all depts",$B365,$E$1,AU$3,$A365,"AGM_Import_Closing","Local Currency Value")</f>
        <v>0</v>
      </c>
      <c r="AV365" s="164">
        <f>-_xll.DBRW(pStaging,AV$1,$E$6,"all depts",$B365,$E$1,AV$3,$A365,"AGM_Import_Closing","Local Currency Value")</f>
        <v>0</v>
      </c>
      <c r="AW365" s="164">
        <f>-_xll.DBRW(pStaging,AW$1,$E$6,"all depts",$B365,$E$1,AW$3,$A365,"AGM_Import_Closing","Local Currency Value")</f>
        <v>0</v>
      </c>
      <c r="AX365" s="164">
        <f>-_xll.DBRW(pStaging,AX$1,$E$6,"all depts",$B365,$E$1,AX$3,$A365,"AGM_Import_Closing","Local Currency Value")</f>
        <v>0</v>
      </c>
      <c r="AY365" s="164">
        <f>-_xll.DBRW(pStaging,AY$1,$E$6,"all depts",$B365,$E$1,AY$3,$A365,"AGM_Import_Closing","Local Currency Value")</f>
        <v>0</v>
      </c>
      <c r="AZ365" s="163"/>
      <c r="BA365" s="124">
        <f t="shared" si="398"/>
        <v>0</v>
      </c>
      <c r="BB365" s="124">
        <f t="shared" si="399"/>
        <v>0</v>
      </c>
      <c r="BC365" s="124">
        <f t="shared" si="400"/>
        <v>0</v>
      </c>
      <c r="BD365" s="124">
        <f t="shared" si="401"/>
        <v>0</v>
      </c>
      <c r="BE365" s="171">
        <f t="shared" si="402"/>
        <v>0</v>
      </c>
      <c r="BF365" s="115"/>
      <c r="BG365" s="115"/>
      <c r="BH365" s="115"/>
      <c r="BI365" s="115"/>
      <c r="BJ365" s="115"/>
      <c r="BK365" s="115"/>
      <c r="BL365" s="115"/>
      <c r="BM365" s="115"/>
      <c r="BN365" s="115"/>
      <c r="BO365" s="120"/>
      <c r="BP365" s="115"/>
      <c r="BQ365" s="115"/>
      <c r="BR365" s="115"/>
      <c r="BS365" s="115"/>
      <c r="BT365" s="115"/>
      <c r="BU365" s="120"/>
      <c r="BV365" s="115"/>
      <c r="BW365" s="115"/>
      <c r="BX365" s="115"/>
      <c r="BY365" s="115"/>
      <c r="BZ365" s="115"/>
      <c r="CA365" s="115"/>
      <c r="CB365" s="115"/>
      <c r="CC365" s="115"/>
      <c r="CH365"/>
    </row>
    <row r="366" spans="1:86" hidden="1" outlineLevel="1" x14ac:dyDescent="0.25">
      <c r="A366" s="17" t="s">
        <v>532</v>
      </c>
      <c r="B366" s="107" t="s">
        <v>395</v>
      </c>
      <c r="C366"/>
      <c r="E366" s="57" t="s">
        <v>445</v>
      </c>
      <c r="F366" s="163">
        <f>-_xll.DBRW(pStaging,F$1,$E$6,"all depts",$B366,$E$1,F$3,$A366,"AGM_Import_Closing","Local Currency Value")</f>
        <v>0</v>
      </c>
      <c r="G366" s="163">
        <f>-_xll.DBRW(pStaging,G$1,$E$6,"all depts",$B366,$E$1,G$3,$A366,"AGM_Import_Closing","Local Currency Value")</f>
        <v>0</v>
      </c>
      <c r="H366" s="163">
        <f>-_xll.DBRW(pStaging,H$1,$E$6,"all depts",$B366,$E$1,H$3,$A366,"AGM_Import_Closing","Local Currency Value")</f>
        <v>0</v>
      </c>
      <c r="I366" s="161"/>
      <c r="J366" s="162">
        <f>-_xll.DBRW(pStaging,J$1,$E$6,"all depts",$B366,$E$1,J$3,$A366,"AGM_Import_Closing","Local Currency Value")</f>
        <v>0</v>
      </c>
      <c r="K366" s="163"/>
      <c r="L366" s="163">
        <f>-_xll.DBRW(pStaging,L$1,$E$6,"all depts",$B366,$E$1,L$3,$A366,"AGM_Import_Closing","Local Currency Value")</f>
        <v>0</v>
      </c>
      <c r="M366" s="163"/>
      <c r="N366" s="163"/>
      <c r="O366" s="163">
        <f t="shared" si="385"/>
        <v>0</v>
      </c>
      <c r="P366" s="163"/>
      <c r="Q366" s="163">
        <f t="shared" si="386"/>
        <v>0</v>
      </c>
      <c r="R366" s="163"/>
      <c r="S366" s="163"/>
      <c r="T366" s="163"/>
      <c r="U366" s="164">
        <f>-_xll.DBRW(pStaging,U$1,$E$6,"all depts",$B366,$E$1,U$3,$A366,"AGM_Import_Closing","Local Currency Value")</f>
        <v>0</v>
      </c>
      <c r="V366" s="164">
        <f>-_xll.DBRW(pStaging,V$1,$E$6,"all depts",$B366,$E$1,V$3,$A366,"AGM_Import_Closing","Local Currency Value")</f>
        <v>0</v>
      </c>
      <c r="W366" s="164">
        <f>-_xll.DBRW(pStaging,W$1,$E$6,"all depts",$B366,$E$1,W$3,$A366,"AGM_Import_Closing","Local Currency Value")</f>
        <v>0</v>
      </c>
      <c r="X366" s="164">
        <f>-_xll.DBRW(pStaging,X$1,$E$6,"all depts",$B366,$E$1,X$3,$A366,"AGM_Import_Closing","Local Currency Value")</f>
        <v>0</v>
      </c>
      <c r="Y366" s="164">
        <f>-_xll.DBRW(pStaging,Y$1,$E$6,"all depts",$B366,$E$1,Y$3,$A366,"AGM_Import_Closing","Local Currency Value")</f>
        <v>0</v>
      </c>
      <c r="Z366" s="164">
        <f>-_xll.DBRW(pStaging,Z$1,$E$6,"all depts",$B366,$E$1,Z$3,$A366,"AGM_Import_Closing","Local Currency Value")</f>
        <v>0</v>
      </c>
      <c r="AA366" s="164">
        <f>-_xll.DBRW(pStaging,AA$1,$E$6,"all depts",$B366,$E$1,AA$3,$A366,"AGM_Import_Closing","Local Currency Value")</f>
        <v>0</v>
      </c>
      <c r="AB366" s="164">
        <f>-_xll.DBRW(pStaging,AB$1,$E$6,"all depts",$B366,$E$1,AB$3,$A366,"AGM_Import_Closing","Local Currency Value")</f>
        <v>0</v>
      </c>
      <c r="AC366" s="164">
        <f>-_xll.DBRW(pStaging,AC$1,$E$6,"all depts",$B366,$E$1,AC$3,$A366,"AGM_Import_Closing","Local Currency Value")</f>
        <v>0</v>
      </c>
      <c r="AD366" s="164">
        <f>-_xll.DBRW(pStaging,AD$1,$E$6,"all depts",$B366,$E$1,AD$3,$A366,"AGM_Import_Closing","Local Currency Value")</f>
        <v>0</v>
      </c>
      <c r="AE366" s="164">
        <f>-_xll.DBRW(pStaging,AE$1,$E$6,"all depts",$B366,$E$1,AE$3,$A366,"AGM_Import_Closing","Local Currency Value")</f>
        <v>0</v>
      </c>
      <c r="AF366" s="164">
        <f>-_xll.DBRW(pStaging,AF$1,$E$6,"all depts",$B366,$E$1,AF$3,$A366,"AGM_Import_Closing","Local Currency Value")</f>
        <v>0</v>
      </c>
      <c r="AG366" s="163"/>
      <c r="AH366" s="163"/>
      <c r="AI366" s="163"/>
      <c r="AJ366" s="163"/>
      <c r="AK366" s="163"/>
      <c r="AL366" s="163"/>
      <c r="AM366" s="163"/>
      <c r="AN366" s="164">
        <f>-_xll.DBRW(pStaging,AN$1,$E$6,"all depts",$B366,$E$1,AN$3,$A366,"AGM_Import_Closing","Local Currency Value")</f>
        <v>0</v>
      </c>
      <c r="AO366" s="164">
        <f>-_xll.DBRW(pStaging,AO$1,$E$6,"all depts",$B366,$E$1,AO$3,$A366,"AGM_Import_Closing","Local Currency Value")</f>
        <v>0</v>
      </c>
      <c r="AP366" s="164">
        <f>-_xll.DBRW(pStaging,AP$1,$E$6,"all depts",$B366,$E$1,AP$3,$A366,"AGM_Import_Closing","Local Currency Value")</f>
        <v>0</v>
      </c>
      <c r="AQ366" s="164">
        <f>-_xll.DBRW(pStaging,AQ$1,$E$6,"all depts",$B366,$E$1,AQ$3,$A366,"AGM_Import_Closing","Local Currency Value")</f>
        <v>0</v>
      </c>
      <c r="AR366" s="164">
        <f>-_xll.DBRW(pStaging,AR$1,$E$6,"all depts",$B366,$E$1,AR$3,$A366,"AGM_Import_Closing","Local Currency Value")</f>
        <v>0</v>
      </c>
      <c r="AS366" s="164">
        <f>-_xll.DBRW(pStaging,AS$1,$E$6,"all depts",$B366,$E$1,AS$3,$A366,"AGM_Import_Closing","Local Currency Value")</f>
        <v>0</v>
      </c>
      <c r="AT366" s="164">
        <f>-_xll.DBRW(pStaging,AT$1,$E$6,"all depts",$B366,$E$1,AT$3,$A366,"AGM_Import_Closing","Local Currency Value")</f>
        <v>0</v>
      </c>
      <c r="AU366" s="164">
        <f>-_xll.DBRW(pStaging,AU$1,$E$6,"all depts",$B366,$E$1,AU$3,$A366,"AGM_Import_Closing","Local Currency Value")</f>
        <v>0</v>
      </c>
      <c r="AV366" s="164">
        <f>-_xll.DBRW(pStaging,AV$1,$E$6,"all depts",$B366,$E$1,AV$3,$A366,"AGM_Import_Closing","Local Currency Value")</f>
        <v>0</v>
      </c>
      <c r="AW366" s="164">
        <f>-_xll.DBRW(pStaging,AW$1,$E$6,"all depts",$B366,$E$1,AW$3,$A366,"AGM_Import_Closing","Local Currency Value")</f>
        <v>0</v>
      </c>
      <c r="AX366" s="164">
        <f>-_xll.DBRW(pStaging,AX$1,$E$6,"all depts",$B366,$E$1,AX$3,$A366,"AGM_Import_Closing","Local Currency Value")</f>
        <v>0</v>
      </c>
      <c r="AY366" s="164">
        <f>-_xll.DBRW(pStaging,AY$1,$E$6,"all depts",$B366,$E$1,AY$3,$A366,"AGM_Import_Closing","Local Currency Value")</f>
        <v>0</v>
      </c>
      <c r="AZ366" s="163"/>
      <c r="BA366" s="124">
        <f t="shared" si="398"/>
        <v>0</v>
      </c>
      <c r="BB366" s="124">
        <f t="shared" si="399"/>
        <v>0</v>
      </c>
      <c r="BC366" s="124">
        <f t="shared" si="400"/>
        <v>0</v>
      </c>
      <c r="BD366" s="124">
        <f t="shared" si="401"/>
        <v>0</v>
      </c>
      <c r="BE366" s="171">
        <f t="shared" si="402"/>
        <v>0</v>
      </c>
      <c r="BF366" s="115"/>
      <c r="BG366" s="115"/>
      <c r="BH366" s="115"/>
      <c r="BI366" s="115"/>
      <c r="BJ366" s="115"/>
      <c r="BK366" s="115"/>
      <c r="BL366" s="115"/>
      <c r="BM366" s="115"/>
      <c r="BN366" s="115"/>
      <c r="BO366" s="120"/>
      <c r="BP366" s="115"/>
      <c r="BQ366" s="115"/>
      <c r="BR366" s="115"/>
      <c r="BS366" s="115"/>
      <c r="BT366" s="115"/>
      <c r="BU366" s="120"/>
      <c r="BV366" s="115"/>
      <c r="BW366" s="115"/>
      <c r="BX366" s="115"/>
      <c r="BY366" s="115"/>
      <c r="BZ366" s="115"/>
      <c r="CA366" s="115"/>
      <c r="CB366" s="115"/>
      <c r="CC366" s="115"/>
      <c r="CH366"/>
    </row>
    <row r="367" spans="1:86" hidden="1" outlineLevel="1" x14ac:dyDescent="0.25">
      <c r="A367" s="17" t="s">
        <v>532</v>
      </c>
      <c r="B367" s="107" t="s">
        <v>401</v>
      </c>
      <c r="C367"/>
      <c r="E367" s="57" t="s">
        <v>446</v>
      </c>
      <c r="F367" s="163">
        <f>-_xll.DBRW(pStaging,F$1,$E$6,"all depts",$B367,$E$1,F$3,$A367,"AGM_Import_Closing","Local Currency Value")</f>
        <v>0</v>
      </c>
      <c r="G367" s="163">
        <f>-_xll.DBRW(pStaging,G$1,$E$6,"all depts",$B367,$E$1,G$3,$A367,"AGM_Import_Closing","Local Currency Value")</f>
        <v>0</v>
      </c>
      <c r="H367" s="163">
        <f>-_xll.DBRW(pStaging,H$1,$E$6,"all depts",$B367,$E$1,H$3,$A367,"AGM_Import_Closing","Local Currency Value")</f>
        <v>0</v>
      </c>
      <c r="I367" s="161"/>
      <c r="J367" s="162">
        <f>-_xll.DBRW(pStaging,J$1,$E$6,"all depts",$B367,$E$1,J$3,$A367,"AGM_Import_Closing","Local Currency Value")</f>
        <v>0</v>
      </c>
      <c r="K367" s="163"/>
      <c r="L367" s="163">
        <f>-_xll.DBRW(pStaging,L$1,$E$6,"all depts",$B367,$E$1,L$3,$A367,"AGM_Import_Closing","Local Currency Value")</f>
        <v>0</v>
      </c>
      <c r="M367" s="163"/>
      <c r="N367" s="163"/>
      <c r="O367" s="163">
        <f t="shared" si="385"/>
        <v>0</v>
      </c>
      <c r="P367" s="163"/>
      <c r="Q367" s="163">
        <f t="shared" si="386"/>
        <v>0</v>
      </c>
      <c r="R367" s="163"/>
      <c r="S367" s="163"/>
      <c r="T367" s="163"/>
      <c r="U367" s="164">
        <f>-_xll.DBRW(pStaging,U$1,$E$6,"all depts",$B367,$E$1,U$3,$A367,"AGM_Import_Closing","Local Currency Value")</f>
        <v>0</v>
      </c>
      <c r="V367" s="164">
        <f>-_xll.DBRW(pStaging,V$1,$E$6,"all depts",$B367,$E$1,V$3,$A367,"AGM_Import_Closing","Local Currency Value")</f>
        <v>0</v>
      </c>
      <c r="W367" s="164">
        <f>-_xll.DBRW(pStaging,W$1,$E$6,"all depts",$B367,$E$1,W$3,$A367,"AGM_Import_Closing","Local Currency Value")</f>
        <v>0</v>
      </c>
      <c r="X367" s="164">
        <f>-_xll.DBRW(pStaging,X$1,$E$6,"all depts",$B367,$E$1,X$3,$A367,"AGM_Import_Closing","Local Currency Value")</f>
        <v>0</v>
      </c>
      <c r="Y367" s="164">
        <f>-_xll.DBRW(pStaging,Y$1,$E$6,"all depts",$B367,$E$1,Y$3,$A367,"AGM_Import_Closing","Local Currency Value")</f>
        <v>0</v>
      </c>
      <c r="Z367" s="164">
        <f>-_xll.DBRW(pStaging,Z$1,$E$6,"all depts",$B367,$E$1,Z$3,$A367,"AGM_Import_Closing","Local Currency Value")</f>
        <v>0</v>
      </c>
      <c r="AA367" s="164">
        <f>-_xll.DBRW(pStaging,AA$1,$E$6,"all depts",$B367,$E$1,AA$3,$A367,"AGM_Import_Closing","Local Currency Value")</f>
        <v>0</v>
      </c>
      <c r="AB367" s="164">
        <f>-_xll.DBRW(pStaging,AB$1,$E$6,"all depts",$B367,$E$1,AB$3,$A367,"AGM_Import_Closing","Local Currency Value")</f>
        <v>0</v>
      </c>
      <c r="AC367" s="164">
        <f>-_xll.DBRW(pStaging,AC$1,$E$6,"all depts",$B367,$E$1,AC$3,$A367,"AGM_Import_Closing","Local Currency Value")</f>
        <v>0</v>
      </c>
      <c r="AD367" s="164">
        <f>-_xll.DBRW(pStaging,AD$1,$E$6,"all depts",$B367,$E$1,AD$3,$A367,"AGM_Import_Closing","Local Currency Value")</f>
        <v>0</v>
      </c>
      <c r="AE367" s="164">
        <f>-_xll.DBRW(pStaging,AE$1,$E$6,"all depts",$B367,$E$1,AE$3,$A367,"AGM_Import_Closing","Local Currency Value")</f>
        <v>0</v>
      </c>
      <c r="AF367" s="164">
        <f>-_xll.DBRW(pStaging,AF$1,$E$6,"all depts",$B367,$E$1,AF$3,$A367,"AGM_Import_Closing","Local Currency Value")</f>
        <v>0</v>
      </c>
      <c r="AG367" s="163"/>
      <c r="AH367" s="163"/>
      <c r="AI367" s="163"/>
      <c r="AJ367" s="163"/>
      <c r="AK367" s="163"/>
      <c r="AL367" s="163"/>
      <c r="AM367" s="163"/>
      <c r="AN367" s="164">
        <f>-_xll.DBRW(pStaging,AN$1,$E$6,"all depts",$B367,$E$1,AN$3,$A367,"AGM_Import_Closing","Local Currency Value")</f>
        <v>0</v>
      </c>
      <c r="AO367" s="164">
        <f>-_xll.DBRW(pStaging,AO$1,$E$6,"all depts",$B367,$E$1,AO$3,$A367,"AGM_Import_Closing","Local Currency Value")</f>
        <v>0</v>
      </c>
      <c r="AP367" s="164">
        <f>-_xll.DBRW(pStaging,AP$1,$E$6,"all depts",$B367,$E$1,AP$3,$A367,"AGM_Import_Closing","Local Currency Value")</f>
        <v>0</v>
      </c>
      <c r="AQ367" s="164">
        <f>-_xll.DBRW(pStaging,AQ$1,$E$6,"all depts",$B367,$E$1,AQ$3,$A367,"AGM_Import_Closing","Local Currency Value")</f>
        <v>0</v>
      </c>
      <c r="AR367" s="164">
        <f>-_xll.DBRW(pStaging,AR$1,$E$6,"all depts",$B367,$E$1,AR$3,$A367,"AGM_Import_Closing","Local Currency Value")</f>
        <v>0</v>
      </c>
      <c r="AS367" s="164">
        <f>-_xll.DBRW(pStaging,AS$1,$E$6,"all depts",$B367,$E$1,AS$3,$A367,"AGM_Import_Closing","Local Currency Value")</f>
        <v>0</v>
      </c>
      <c r="AT367" s="164">
        <f>-_xll.DBRW(pStaging,AT$1,$E$6,"all depts",$B367,$E$1,AT$3,$A367,"AGM_Import_Closing","Local Currency Value")</f>
        <v>0</v>
      </c>
      <c r="AU367" s="164">
        <f>-_xll.DBRW(pStaging,AU$1,$E$6,"all depts",$B367,$E$1,AU$3,$A367,"AGM_Import_Closing","Local Currency Value")</f>
        <v>0</v>
      </c>
      <c r="AV367" s="164">
        <f>-_xll.DBRW(pStaging,AV$1,$E$6,"all depts",$B367,$E$1,AV$3,$A367,"AGM_Import_Closing","Local Currency Value")</f>
        <v>0</v>
      </c>
      <c r="AW367" s="164">
        <f>-_xll.DBRW(pStaging,AW$1,$E$6,"all depts",$B367,$E$1,AW$3,$A367,"AGM_Import_Closing","Local Currency Value")</f>
        <v>0</v>
      </c>
      <c r="AX367" s="164">
        <f>-_xll.DBRW(pStaging,AX$1,$E$6,"all depts",$B367,$E$1,AX$3,$A367,"AGM_Import_Closing","Local Currency Value")</f>
        <v>0</v>
      </c>
      <c r="AY367" s="164">
        <f>-_xll.DBRW(pStaging,AY$1,$E$6,"all depts",$B367,$E$1,AY$3,$A367,"AGM_Import_Closing","Local Currency Value")</f>
        <v>0</v>
      </c>
      <c r="AZ367" s="163"/>
      <c r="BA367" s="124">
        <f t="shared" si="398"/>
        <v>0</v>
      </c>
      <c r="BB367" s="124">
        <f t="shared" si="399"/>
        <v>0</v>
      </c>
      <c r="BC367" s="124">
        <f t="shared" si="400"/>
        <v>0</v>
      </c>
      <c r="BD367" s="124">
        <f t="shared" si="401"/>
        <v>0</v>
      </c>
      <c r="BE367" s="171">
        <f t="shared" si="402"/>
        <v>0</v>
      </c>
      <c r="BF367" s="115"/>
      <c r="BG367" s="115"/>
      <c r="BH367" s="115"/>
      <c r="BI367" s="115"/>
      <c r="BJ367" s="115"/>
      <c r="BK367" s="115"/>
      <c r="BL367" s="115"/>
      <c r="BM367" s="115"/>
      <c r="BN367" s="115"/>
      <c r="BO367" s="120"/>
      <c r="BP367" s="115"/>
      <c r="BQ367" s="115"/>
      <c r="BR367" s="115"/>
      <c r="BS367" s="115"/>
      <c r="BT367" s="115"/>
      <c r="BU367" s="120"/>
      <c r="BV367" s="115"/>
      <c r="BW367" s="115"/>
      <c r="BX367" s="115"/>
      <c r="BY367" s="115"/>
      <c r="BZ367" s="115"/>
      <c r="CA367" s="115"/>
      <c r="CB367" s="115"/>
      <c r="CC367" s="115"/>
      <c r="CH367"/>
    </row>
    <row r="368" spans="1:86" hidden="1" outlineLevel="1" x14ac:dyDescent="0.25">
      <c r="A368" s="17" t="s">
        <v>532</v>
      </c>
      <c r="B368" s="107" t="s">
        <v>537</v>
      </c>
      <c r="C368"/>
      <c r="E368" s="57" t="s">
        <v>449</v>
      </c>
      <c r="F368" s="163">
        <f>-_xll.DBRW(pStaging,F$1,$E$6,"all depts",$B368,$E$1,F$3,$A368,"AGM_Import_Closing","Local Currency Value")</f>
        <v>0</v>
      </c>
      <c r="G368" s="163">
        <f>-_xll.DBRW(pStaging,G$1,$E$6,"all depts",$B368,$E$1,G$3,$A368,"AGM_Import_Closing","Local Currency Value")</f>
        <v>0</v>
      </c>
      <c r="H368" s="163">
        <f>-_xll.DBRW(pStaging,H$1,$E$6,"all depts",$B368,$E$1,H$3,$A368,"AGM_Import_Closing","Local Currency Value")</f>
        <v>0</v>
      </c>
      <c r="I368" s="161"/>
      <c r="J368" s="162">
        <f>-_xll.DBRW(pStaging,J$1,$E$6,"all depts",$B368,$E$1,J$3,$A368,"AGM_Import_Closing","Local Currency Value")</f>
        <v>0</v>
      </c>
      <c r="K368" s="163"/>
      <c r="L368" s="163">
        <f>-_xll.DBRW(pStaging,L$1,$E$6,"all depts",$B368,$E$1,L$3,$A368,"AGM_Import_Closing","Local Currency Value")</f>
        <v>0</v>
      </c>
      <c r="M368" s="163"/>
      <c r="N368" s="163"/>
      <c r="O368" s="163">
        <f t="shared" si="385"/>
        <v>0</v>
      </c>
      <c r="P368" s="163"/>
      <c r="Q368" s="163">
        <f t="shared" si="386"/>
        <v>0</v>
      </c>
      <c r="R368" s="163"/>
      <c r="S368" s="163"/>
      <c r="T368" s="163"/>
      <c r="U368" s="164">
        <f>-_xll.DBRW(pStaging,U$1,$E$6,"all depts",$B368,$E$1,U$3,$A368,"AGM_Import_Closing","Local Currency Value")</f>
        <v>0</v>
      </c>
      <c r="V368" s="164">
        <f>-_xll.DBRW(pStaging,V$1,$E$6,"all depts",$B368,$E$1,V$3,$A368,"AGM_Import_Closing","Local Currency Value")</f>
        <v>0</v>
      </c>
      <c r="W368" s="164">
        <f>-_xll.DBRW(pStaging,W$1,$E$6,"all depts",$B368,$E$1,W$3,$A368,"AGM_Import_Closing","Local Currency Value")</f>
        <v>0</v>
      </c>
      <c r="X368" s="164">
        <f>-_xll.DBRW(pStaging,X$1,$E$6,"all depts",$B368,$E$1,X$3,$A368,"AGM_Import_Closing","Local Currency Value")</f>
        <v>0</v>
      </c>
      <c r="Y368" s="164">
        <f>-_xll.DBRW(pStaging,Y$1,$E$6,"all depts",$B368,$E$1,Y$3,$A368,"AGM_Import_Closing","Local Currency Value")</f>
        <v>0</v>
      </c>
      <c r="Z368" s="164">
        <f>-_xll.DBRW(pStaging,Z$1,$E$6,"all depts",$B368,$E$1,Z$3,$A368,"AGM_Import_Closing","Local Currency Value")</f>
        <v>0</v>
      </c>
      <c r="AA368" s="164">
        <f>-_xll.DBRW(pStaging,AA$1,$E$6,"all depts",$B368,$E$1,AA$3,$A368,"AGM_Import_Closing","Local Currency Value")</f>
        <v>0</v>
      </c>
      <c r="AB368" s="164">
        <f>-_xll.DBRW(pStaging,AB$1,$E$6,"all depts",$B368,$E$1,AB$3,$A368,"AGM_Import_Closing","Local Currency Value")</f>
        <v>0</v>
      </c>
      <c r="AC368" s="164">
        <f>-_xll.DBRW(pStaging,AC$1,$E$6,"all depts",$B368,$E$1,AC$3,$A368,"AGM_Import_Closing","Local Currency Value")</f>
        <v>0</v>
      </c>
      <c r="AD368" s="164">
        <f>-_xll.DBRW(pStaging,AD$1,$E$6,"all depts",$B368,$E$1,AD$3,$A368,"AGM_Import_Closing","Local Currency Value")</f>
        <v>0</v>
      </c>
      <c r="AE368" s="164">
        <f>-_xll.DBRW(pStaging,AE$1,$E$6,"all depts",$B368,$E$1,AE$3,$A368,"AGM_Import_Closing","Local Currency Value")</f>
        <v>0</v>
      </c>
      <c r="AF368" s="164">
        <f>-_xll.DBRW(pStaging,AF$1,$E$6,"all depts",$B368,$E$1,AF$3,$A368,"AGM_Import_Closing","Local Currency Value")</f>
        <v>0</v>
      </c>
      <c r="AG368" s="163"/>
      <c r="AH368" s="163"/>
      <c r="AI368" s="163"/>
      <c r="AJ368" s="163"/>
      <c r="AK368" s="163"/>
      <c r="AL368" s="163"/>
      <c r="AM368" s="163"/>
      <c r="AN368" s="164">
        <f>-_xll.DBRW(pStaging,AN$1,$E$6,"all depts",$B368,$E$1,AN$3,$A368,"AGM_Import_Closing","Local Currency Value")</f>
        <v>0</v>
      </c>
      <c r="AO368" s="164">
        <f>-_xll.DBRW(pStaging,AO$1,$E$6,"all depts",$B368,$E$1,AO$3,$A368,"AGM_Import_Closing","Local Currency Value")</f>
        <v>0</v>
      </c>
      <c r="AP368" s="164">
        <f>-_xll.DBRW(pStaging,AP$1,$E$6,"all depts",$B368,$E$1,AP$3,$A368,"AGM_Import_Closing","Local Currency Value")</f>
        <v>0</v>
      </c>
      <c r="AQ368" s="164">
        <f>-_xll.DBRW(pStaging,AQ$1,$E$6,"all depts",$B368,$E$1,AQ$3,$A368,"AGM_Import_Closing","Local Currency Value")</f>
        <v>0</v>
      </c>
      <c r="AR368" s="164">
        <f>-_xll.DBRW(pStaging,AR$1,$E$6,"all depts",$B368,$E$1,AR$3,$A368,"AGM_Import_Closing","Local Currency Value")</f>
        <v>0</v>
      </c>
      <c r="AS368" s="164">
        <f>-_xll.DBRW(pStaging,AS$1,$E$6,"all depts",$B368,$E$1,AS$3,$A368,"AGM_Import_Closing","Local Currency Value")</f>
        <v>0</v>
      </c>
      <c r="AT368" s="164">
        <f>-_xll.DBRW(pStaging,AT$1,$E$6,"all depts",$B368,$E$1,AT$3,$A368,"AGM_Import_Closing","Local Currency Value")</f>
        <v>0</v>
      </c>
      <c r="AU368" s="164">
        <f>-_xll.DBRW(pStaging,AU$1,$E$6,"all depts",$B368,$E$1,AU$3,$A368,"AGM_Import_Closing","Local Currency Value")</f>
        <v>0</v>
      </c>
      <c r="AV368" s="164">
        <f>-_xll.DBRW(pStaging,AV$1,$E$6,"all depts",$B368,$E$1,AV$3,$A368,"AGM_Import_Closing","Local Currency Value")</f>
        <v>0</v>
      </c>
      <c r="AW368" s="164">
        <f>-_xll.DBRW(pStaging,AW$1,$E$6,"all depts",$B368,$E$1,AW$3,$A368,"AGM_Import_Closing","Local Currency Value")</f>
        <v>0</v>
      </c>
      <c r="AX368" s="164">
        <f>-_xll.DBRW(pStaging,AX$1,$E$6,"all depts",$B368,$E$1,AX$3,$A368,"AGM_Import_Closing","Local Currency Value")</f>
        <v>0</v>
      </c>
      <c r="AY368" s="164">
        <f>-_xll.DBRW(pStaging,AY$1,$E$6,"all depts",$B368,$E$1,AY$3,$A368,"AGM_Import_Closing","Local Currency Value")</f>
        <v>0</v>
      </c>
      <c r="AZ368" s="163"/>
      <c r="BA368" s="124">
        <f t="shared" si="398"/>
        <v>0</v>
      </c>
      <c r="BB368" s="124">
        <f t="shared" si="399"/>
        <v>0</v>
      </c>
      <c r="BC368" s="124">
        <f t="shared" si="400"/>
        <v>0</v>
      </c>
      <c r="BD368" s="124">
        <f t="shared" si="401"/>
        <v>0</v>
      </c>
      <c r="BE368" s="171">
        <f t="shared" si="402"/>
        <v>0</v>
      </c>
      <c r="BF368" s="115"/>
      <c r="BG368" s="115"/>
      <c r="BH368" s="115"/>
      <c r="BI368" s="115"/>
      <c r="BJ368" s="115"/>
      <c r="BK368" s="115"/>
      <c r="BL368" s="115"/>
      <c r="BM368" s="115"/>
      <c r="BN368" s="115"/>
      <c r="BO368" s="120"/>
      <c r="BP368" s="115"/>
      <c r="BQ368" s="115"/>
      <c r="BR368" s="115"/>
      <c r="BS368" s="115"/>
      <c r="BT368" s="115"/>
      <c r="BU368" s="120"/>
      <c r="BV368" s="115"/>
      <c r="BW368" s="115"/>
      <c r="BX368" s="115"/>
      <c r="BY368" s="115"/>
      <c r="BZ368" s="115"/>
      <c r="CA368" s="115"/>
      <c r="CB368" s="115"/>
      <c r="CC368" s="115"/>
      <c r="CH368"/>
    </row>
    <row r="369" spans="1:86" hidden="1" outlineLevel="1" x14ac:dyDescent="0.25">
      <c r="A369" s="17" t="s">
        <v>532</v>
      </c>
      <c r="B369" s="107" t="s">
        <v>10</v>
      </c>
      <c r="C369"/>
      <c r="E369" s="57" t="s">
        <v>448</v>
      </c>
      <c r="F369" s="163">
        <f>-_xll.DBRW(pStaging,F$1,$E$6,"all depts",$B369,$E$1,F$3,$A369,"AGM_Import_Closing","Local Currency Value")</f>
        <v>0</v>
      </c>
      <c r="G369" s="163">
        <f>-_xll.DBRW(pStaging,G$1,$E$6,"all depts",$B369,$E$1,G$3,$A369,"AGM_Import_Closing","Local Currency Value")</f>
        <v>0</v>
      </c>
      <c r="H369" s="163">
        <f>-_xll.DBRW(pStaging,H$1,$E$6,"all depts",$B369,$E$1,H$3,$A369,"AGM_Import_Closing","Local Currency Value")</f>
        <v>0</v>
      </c>
      <c r="I369" s="161"/>
      <c r="J369" s="162">
        <f>-_xll.DBRW(pStaging,J$1,$E$6,"all depts",$B369,$E$1,J$3,$A369,"AGM_Import_Closing","Local Currency Value")</f>
        <v>0</v>
      </c>
      <c r="K369" s="163"/>
      <c r="L369" s="163">
        <f>-_xll.DBRW(pStaging,L$1,$E$6,"all depts",$B369,$E$1,L$3,$A369,"AGM_Import_Closing","Local Currency Value")</f>
        <v>0</v>
      </c>
      <c r="M369" s="163"/>
      <c r="N369" s="163"/>
      <c r="O369" s="163">
        <f t="shared" si="385"/>
        <v>0</v>
      </c>
      <c r="P369" s="163"/>
      <c r="Q369" s="163">
        <f t="shared" si="386"/>
        <v>0</v>
      </c>
      <c r="R369" s="163"/>
      <c r="S369" s="163"/>
      <c r="T369" s="163"/>
      <c r="U369" s="164">
        <f>-_xll.DBRW(pStaging,U$1,$E$6,"all depts",$B369,$E$1,U$3,$A369,"AGM_Import_Closing","Local Currency Value")</f>
        <v>0</v>
      </c>
      <c r="V369" s="164">
        <f>-_xll.DBRW(pStaging,V$1,$E$6,"all depts",$B369,$E$1,V$3,$A369,"AGM_Import_Closing","Local Currency Value")</f>
        <v>0</v>
      </c>
      <c r="W369" s="164">
        <f>-_xll.DBRW(pStaging,W$1,$E$6,"all depts",$B369,$E$1,W$3,$A369,"AGM_Import_Closing","Local Currency Value")</f>
        <v>0</v>
      </c>
      <c r="X369" s="164">
        <f>-_xll.DBRW(pStaging,X$1,$E$6,"all depts",$B369,$E$1,X$3,$A369,"AGM_Import_Closing","Local Currency Value")</f>
        <v>0</v>
      </c>
      <c r="Y369" s="164">
        <f>-_xll.DBRW(pStaging,Y$1,$E$6,"all depts",$B369,$E$1,Y$3,$A369,"AGM_Import_Closing","Local Currency Value")</f>
        <v>0</v>
      </c>
      <c r="Z369" s="164">
        <f>-_xll.DBRW(pStaging,Z$1,$E$6,"all depts",$B369,$E$1,Z$3,$A369,"AGM_Import_Closing","Local Currency Value")</f>
        <v>0</v>
      </c>
      <c r="AA369" s="164">
        <f>-_xll.DBRW(pStaging,AA$1,$E$6,"all depts",$B369,$E$1,AA$3,$A369,"AGM_Import_Closing","Local Currency Value")</f>
        <v>0</v>
      </c>
      <c r="AB369" s="164">
        <f>-_xll.DBRW(pStaging,AB$1,$E$6,"all depts",$B369,$E$1,AB$3,$A369,"AGM_Import_Closing","Local Currency Value")</f>
        <v>0</v>
      </c>
      <c r="AC369" s="164">
        <f>-_xll.DBRW(pStaging,AC$1,$E$6,"all depts",$B369,$E$1,AC$3,$A369,"AGM_Import_Closing","Local Currency Value")</f>
        <v>0</v>
      </c>
      <c r="AD369" s="164">
        <f>-_xll.DBRW(pStaging,AD$1,$E$6,"all depts",$B369,$E$1,AD$3,$A369,"AGM_Import_Closing","Local Currency Value")</f>
        <v>0</v>
      </c>
      <c r="AE369" s="164">
        <f>-_xll.DBRW(pStaging,AE$1,$E$6,"all depts",$B369,$E$1,AE$3,$A369,"AGM_Import_Closing","Local Currency Value")</f>
        <v>0</v>
      </c>
      <c r="AF369" s="164">
        <f>-_xll.DBRW(pStaging,AF$1,$E$6,"all depts",$B369,$E$1,AF$3,$A369,"AGM_Import_Closing","Local Currency Value")</f>
        <v>0</v>
      </c>
      <c r="AG369" s="163"/>
      <c r="AH369" s="163"/>
      <c r="AI369" s="163"/>
      <c r="AJ369" s="163"/>
      <c r="AK369" s="163"/>
      <c r="AL369" s="163"/>
      <c r="AM369" s="163"/>
      <c r="AN369" s="164">
        <f>-_xll.DBRW(pStaging,AN$1,$E$6,"all depts",$B369,$E$1,AN$3,$A369,"AGM_Import_Closing","Local Currency Value")</f>
        <v>0</v>
      </c>
      <c r="AO369" s="164">
        <f>-_xll.DBRW(pStaging,AO$1,$E$6,"all depts",$B369,$E$1,AO$3,$A369,"AGM_Import_Closing","Local Currency Value")</f>
        <v>0</v>
      </c>
      <c r="AP369" s="164">
        <f>-_xll.DBRW(pStaging,AP$1,$E$6,"all depts",$B369,$E$1,AP$3,$A369,"AGM_Import_Closing","Local Currency Value")</f>
        <v>0</v>
      </c>
      <c r="AQ369" s="164">
        <f>-_xll.DBRW(pStaging,AQ$1,$E$6,"all depts",$B369,$E$1,AQ$3,$A369,"AGM_Import_Closing","Local Currency Value")</f>
        <v>0</v>
      </c>
      <c r="AR369" s="164">
        <f>-_xll.DBRW(pStaging,AR$1,$E$6,"all depts",$B369,$E$1,AR$3,$A369,"AGM_Import_Closing","Local Currency Value")</f>
        <v>0</v>
      </c>
      <c r="AS369" s="164">
        <f>-_xll.DBRW(pStaging,AS$1,$E$6,"all depts",$B369,$E$1,AS$3,$A369,"AGM_Import_Closing","Local Currency Value")</f>
        <v>0</v>
      </c>
      <c r="AT369" s="164">
        <f>-_xll.DBRW(pStaging,AT$1,$E$6,"all depts",$B369,$E$1,AT$3,$A369,"AGM_Import_Closing","Local Currency Value")</f>
        <v>0</v>
      </c>
      <c r="AU369" s="164">
        <f>-_xll.DBRW(pStaging,AU$1,$E$6,"all depts",$B369,$E$1,AU$3,$A369,"AGM_Import_Closing","Local Currency Value")</f>
        <v>0</v>
      </c>
      <c r="AV369" s="164">
        <f>-_xll.DBRW(pStaging,AV$1,$E$6,"all depts",$B369,$E$1,AV$3,$A369,"AGM_Import_Closing","Local Currency Value")</f>
        <v>0</v>
      </c>
      <c r="AW369" s="164">
        <f>-_xll.DBRW(pStaging,AW$1,$E$6,"all depts",$B369,$E$1,AW$3,$A369,"AGM_Import_Closing","Local Currency Value")</f>
        <v>0</v>
      </c>
      <c r="AX369" s="164">
        <f>-_xll.DBRW(pStaging,AX$1,$E$6,"all depts",$B369,$E$1,AX$3,$A369,"AGM_Import_Closing","Local Currency Value")</f>
        <v>0</v>
      </c>
      <c r="AY369" s="164">
        <f>-_xll.DBRW(pStaging,AY$1,$E$6,"all depts",$B369,$E$1,AY$3,$A369,"AGM_Import_Closing","Local Currency Value")</f>
        <v>0</v>
      </c>
      <c r="AZ369" s="163"/>
      <c r="BA369" s="124">
        <f t="shared" si="398"/>
        <v>0</v>
      </c>
      <c r="BB369" s="124">
        <f t="shared" si="399"/>
        <v>0</v>
      </c>
      <c r="BC369" s="124">
        <f t="shared" si="400"/>
        <v>0</v>
      </c>
      <c r="BD369" s="124">
        <f t="shared" si="401"/>
        <v>0</v>
      </c>
      <c r="BE369" s="171">
        <f t="shared" si="402"/>
        <v>0</v>
      </c>
      <c r="BF369" s="115"/>
      <c r="BG369" s="115"/>
      <c r="BH369" s="115"/>
      <c r="BI369" s="115"/>
      <c r="BJ369" s="115"/>
      <c r="BK369" s="115"/>
      <c r="BL369" s="115"/>
      <c r="BM369" s="115"/>
      <c r="BN369" s="115"/>
      <c r="BO369" s="120"/>
      <c r="BP369" s="115"/>
      <c r="BQ369" s="115"/>
      <c r="BR369" s="115"/>
      <c r="BS369" s="115"/>
      <c r="BT369" s="115"/>
      <c r="BU369" s="120"/>
      <c r="BV369" s="115"/>
      <c r="BW369" s="115"/>
      <c r="BX369" s="115"/>
      <c r="BY369" s="115"/>
      <c r="BZ369" s="115"/>
      <c r="CA369" s="115"/>
      <c r="CB369" s="115"/>
      <c r="CC369" s="115"/>
      <c r="CH369"/>
    </row>
    <row r="370" spans="1:86" hidden="1" outlineLevel="1" x14ac:dyDescent="0.25">
      <c r="A370" s="17" t="s">
        <v>532</v>
      </c>
      <c r="B370" s="107" t="s">
        <v>391</v>
      </c>
      <c r="C370"/>
      <c r="E370" s="57" t="s">
        <v>538</v>
      </c>
      <c r="F370" s="163">
        <f>-_xll.DBRW(pStaging,F$1,$E$6,"all depts",$B370,$E$1,F$3,$A370,"AGM_Import_Closing","Local Currency Value")</f>
        <v>0</v>
      </c>
      <c r="G370" s="163">
        <f>-_xll.DBRW(pStaging,G$1,$E$6,"all depts",$B370,$E$1,G$3,$A370,"AGM_Import_Closing","Local Currency Value")</f>
        <v>0</v>
      </c>
      <c r="H370" s="163">
        <f>-_xll.DBRW(pStaging,H$1,$E$6,"all depts",$B370,$E$1,H$3,$A370,"AGM_Import_Closing","Local Currency Value")</f>
        <v>0</v>
      </c>
      <c r="I370" s="161"/>
      <c r="J370" s="162">
        <f>-_xll.DBRW(pStaging,J$1,$E$6,"all depts",$B370,$E$1,J$3,$A370,"AGM_Import_Closing","Local Currency Value")</f>
        <v>0</v>
      </c>
      <c r="K370" s="163"/>
      <c r="L370" s="163">
        <f>-_xll.DBRW(pStaging,L$1,$E$6,"all depts",$B370,$E$1,L$3,$A370,"AGM_Import_Closing","Local Currency Value")</f>
        <v>0</v>
      </c>
      <c r="M370" s="163"/>
      <c r="N370" s="163"/>
      <c r="O370" s="163">
        <f t="shared" si="385"/>
        <v>0</v>
      </c>
      <c r="P370" s="163"/>
      <c r="Q370" s="163">
        <f t="shared" si="386"/>
        <v>0</v>
      </c>
      <c r="R370" s="163"/>
      <c r="S370" s="163"/>
      <c r="T370" s="163"/>
      <c r="U370" s="164">
        <f>-_xll.DBRW(pStaging,U$1,$E$6,"all depts",$B370,$E$1,U$3,$A370,"AGM_Import_Closing","Local Currency Value")</f>
        <v>0</v>
      </c>
      <c r="V370" s="164">
        <f>-_xll.DBRW(pStaging,V$1,$E$6,"all depts",$B370,$E$1,V$3,$A370,"AGM_Import_Closing","Local Currency Value")</f>
        <v>0</v>
      </c>
      <c r="W370" s="164">
        <f>-_xll.DBRW(pStaging,W$1,$E$6,"all depts",$B370,$E$1,W$3,$A370,"AGM_Import_Closing","Local Currency Value")</f>
        <v>0</v>
      </c>
      <c r="X370" s="164">
        <f>-_xll.DBRW(pStaging,X$1,$E$6,"all depts",$B370,$E$1,X$3,$A370,"AGM_Import_Closing","Local Currency Value")</f>
        <v>0</v>
      </c>
      <c r="Y370" s="164">
        <f>-_xll.DBRW(pStaging,Y$1,$E$6,"all depts",$B370,$E$1,Y$3,$A370,"AGM_Import_Closing","Local Currency Value")</f>
        <v>0</v>
      </c>
      <c r="Z370" s="164">
        <f>-_xll.DBRW(pStaging,Z$1,$E$6,"all depts",$B370,$E$1,Z$3,$A370,"AGM_Import_Closing","Local Currency Value")</f>
        <v>0</v>
      </c>
      <c r="AA370" s="164">
        <f>-_xll.DBRW(pStaging,AA$1,$E$6,"all depts",$B370,$E$1,AA$3,$A370,"AGM_Import_Closing","Local Currency Value")</f>
        <v>0</v>
      </c>
      <c r="AB370" s="164">
        <f>-_xll.DBRW(pStaging,AB$1,$E$6,"all depts",$B370,$E$1,AB$3,$A370,"AGM_Import_Closing","Local Currency Value")</f>
        <v>0</v>
      </c>
      <c r="AC370" s="164">
        <f>-_xll.DBRW(pStaging,AC$1,$E$6,"all depts",$B370,$E$1,AC$3,$A370,"AGM_Import_Closing","Local Currency Value")</f>
        <v>0</v>
      </c>
      <c r="AD370" s="164">
        <f>-_xll.DBRW(pStaging,AD$1,$E$6,"all depts",$B370,$E$1,AD$3,$A370,"AGM_Import_Closing","Local Currency Value")</f>
        <v>0</v>
      </c>
      <c r="AE370" s="164">
        <f>-_xll.DBRW(pStaging,AE$1,$E$6,"all depts",$B370,$E$1,AE$3,$A370,"AGM_Import_Closing","Local Currency Value")</f>
        <v>0</v>
      </c>
      <c r="AF370" s="164">
        <f>-_xll.DBRW(pStaging,AF$1,$E$6,"all depts",$B370,$E$1,AF$3,$A370,"AGM_Import_Closing","Local Currency Value")</f>
        <v>0</v>
      </c>
      <c r="AG370" s="163"/>
      <c r="AH370" s="163"/>
      <c r="AI370" s="163"/>
      <c r="AJ370" s="163"/>
      <c r="AK370" s="163"/>
      <c r="AL370" s="163"/>
      <c r="AM370" s="163"/>
      <c r="AN370" s="164">
        <f>-_xll.DBRW(pStaging,AN$1,$E$6,"all depts",$B370,$E$1,AN$3,$A370,"AGM_Import_Closing","Local Currency Value")</f>
        <v>0</v>
      </c>
      <c r="AO370" s="164">
        <f>-_xll.DBRW(pStaging,AO$1,$E$6,"all depts",$B370,$E$1,AO$3,$A370,"AGM_Import_Closing","Local Currency Value")</f>
        <v>0</v>
      </c>
      <c r="AP370" s="164">
        <f>-_xll.DBRW(pStaging,AP$1,$E$6,"all depts",$B370,$E$1,AP$3,$A370,"AGM_Import_Closing","Local Currency Value")</f>
        <v>0</v>
      </c>
      <c r="AQ370" s="164">
        <f>-_xll.DBRW(pStaging,AQ$1,$E$6,"all depts",$B370,$E$1,AQ$3,$A370,"AGM_Import_Closing","Local Currency Value")</f>
        <v>0</v>
      </c>
      <c r="AR370" s="164">
        <f>-_xll.DBRW(pStaging,AR$1,$E$6,"all depts",$B370,$E$1,AR$3,$A370,"AGM_Import_Closing","Local Currency Value")</f>
        <v>0</v>
      </c>
      <c r="AS370" s="164">
        <f>-_xll.DBRW(pStaging,AS$1,$E$6,"all depts",$B370,$E$1,AS$3,$A370,"AGM_Import_Closing","Local Currency Value")</f>
        <v>0</v>
      </c>
      <c r="AT370" s="164">
        <f>-_xll.DBRW(pStaging,AT$1,$E$6,"all depts",$B370,$E$1,AT$3,$A370,"AGM_Import_Closing","Local Currency Value")</f>
        <v>0</v>
      </c>
      <c r="AU370" s="164">
        <f>-_xll.DBRW(pStaging,AU$1,$E$6,"all depts",$B370,$E$1,AU$3,$A370,"AGM_Import_Closing","Local Currency Value")</f>
        <v>0</v>
      </c>
      <c r="AV370" s="164">
        <f>-_xll.DBRW(pStaging,AV$1,$E$6,"all depts",$B370,$E$1,AV$3,$A370,"AGM_Import_Closing","Local Currency Value")</f>
        <v>0</v>
      </c>
      <c r="AW370" s="164">
        <f>-_xll.DBRW(pStaging,AW$1,$E$6,"all depts",$B370,$E$1,AW$3,$A370,"AGM_Import_Closing","Local Currency Value")</f>
        <v>0</v>
      </c>
      <c r="AX370" s="164">
        <f>-_xll.DBRW(pStaging,AX$1,$E$6,"all depts",$B370,$E$1,AX$3,$A370,"AGM_Import_Closing","Local Currency Value")</f>
        <v>0</v>
      </c>
      <c r="AY370" s="164">
        <f>-_xll.DBRW(pStaging,AY$1,$E$6,"all depts",$B370,$E$1,AY$3,$A370,"AGM_Import_Closing","Local Currency Value")</f>
        <v>0</v>
      </c>
      <c r="AZ370" s="163"/>
      <c r="BA370" s="124">
        <f t="shared" si="398"/>
        <v>0</v>
      </c>
      <c r="BB370" s="124">
        <f t="shared" si="399"/>
        <v>0</v>
      </c>
      <c r="BC370" s="124">
        <f t="shared" si="400"/>
        <v>0</v>
      </c>
      <c r="BD370" s="124">
        <f t="shared" si="401"/>
        <v>0</v>
      </c>
      <c r="BE370" s="171">
        <f t="shared" si="402"/>
        <v>0</v>
      </c>
      <c r="BF370" s="115"/>
      <c r="BG370" s="115"/>
      <c r="BH370" s="115"/>
      <c r="BI370" s="115"/>
      <c r="BJ370" s="115"/>
      <c r="BK370" s="115"/>
      <c r="BL370" s="115"/>
      <c r="BM370" s="115"/>
      <c r="BN370" s="115"/>
      <c r="BO370" s="120"/>
      <c r="BP370" s="115"/>
      <c r="BQ370" s="115"/>
      <c r="BR370" s="115"/>
      <c r="BS370" s="115"/>
      <c r="BT370" s="115"/>
      <c r="BU370" s="120"/>
      <c r="BV370" s="115"/>
      <c r="BW370" s="115"/>
      <c r="BX370" s="115"/>
      <c r="BY370" s="115"/>
      <c r="BZ370" s="115"/>
      <c r="CA370" s="115"/>
      <c r="CB370" s="115"/>
      <c r="CC370" s="115"/>
      <c r="CH370"/>
    </row>
    <row r="371" spans="1:86" hidden="1" outlineLevel="1" x14ac:dyDescent="0.25">
      <c r="A371" s="17" t="s">
        <v>532</v>
      </c>
      <c r="B371" s="107" t="s">
        <v>405</v>
      </c>
      <c r="C371"/>
      <c r="E371" s="57" t="s">
        <v>447</v>
      </c>
      <c r="F371" s="163">
        <f>-_xll.DBRW(pStaging,F$1,$E$6,"all depts",$B371,$E$1,F$3,$A371,"AGM_Import_Closing","Local Currency Value")</f>
        <v>0</v>
      </c>
      <c r="G371" s="163">
        <f>-_xll.DBRW(pStaging,G$1,$E$6,"all depts",$B371,$E$1,G$3,$A371,"AGM_Import_Closing","Local Currency Value")</f>
        <v>0</v>
      </c>
      <c r="H371" s="163">
        <f>-_xll.DBRW(pStaging,H$1,$E$6,"all depts",$B371,$E$1,H$3,$A371,"AGM_Import_Closing","Local Currency Value")</f>
        <v>0</v>
      </c>
      <c r="I371" s="161"/>
      <c r="J371" s="162">
        <f>-_xll.DBRW(pStaging,J$1,$E$6,"all depts",$B371,$E$1,J$3,$A371,"AGM_Import_Closing","Local Currency Value")</f>
        <v>0</v>
      </c>
      <c r="K371" s="163"/>
      <c r="L371" s="163">
        <f>-_xll.DBRW(pStaging,L$1,$E$6,"all depts",$B371,$E$1,L$3,$A371,"AGM_Import_Closing","Local Currency Value")</f>
        <v>0</v>
      </c>
      <c r="M371" s="163"/>
      <c r="N371" s="163"/>
      <c r="O371" s="163">
        <f t="shared" si="385"/>
        <v>0</v>
      </c>
      <c r="P371" s="163"/>
      <c r="Q371" s="163">
        <f t="shared" si="386"/>
        <v>0</v>
      </c>
      <c r="R371" s="163"/>
      <c r="S371" s="163"/>
      <c r="T371" s="163"/>
      <c r="U371" s="164">
        <f>-_xll.DBRW(pStaging,U$1,$E$6,"all depts",$B371,$E$1,U$3,$A371,"AGM_Import_Closing","Local Currency Value")</f>
        <v>0</v>
      </c>
      <c r="V371" s="164">
        <f>-_xll.DBRW(pStaging,V$1,$E$6,"all depts",$B371,$E$1,V$3,$A371,"AGM_Import_Closing","Local Currency Value")</f>
        <v>0</v>
      </c>
      <c r="W371" s="164">
        <f>-_xll.DBRW(pStaging,W$1,$E$6,"all depts",$B371,$E$1,W$3,$A371,"AGM_Import_Closing","Local Currency Value")</f>
        <v>0</v>
      </c>
      <c r="X371" s="164">
        <f>-_xll.DBRW(pStaging,X$1,$E$6,"all depts",$B371,$E$1,X$3,$A371,"AGM_Import_Closing","Local Currency Value")</f>
        <v>0</v>
      </c>
      <c r="Y371" s="164">
        <f>-_xll.DBRW(pStaging,Y$1,$E$6,"all depts",$B371,$E$1,Y$3,$A371,"AGM_Import_Closing","Local Currency Value")</f>
        <v>0</v>
      </c>
      <c r="Z371" s="164">
        <f>-_xll.DBRW(pStaging,Z$1,$E$6,"all depts",$B371,$E$1,Z$3,$A371,"AGM_Import_Closing","Local Currency Value")</f>
        <v>0</v>
      </c>
      <c r="AA371" s="164">
        <f>-_xll.DBRW(pStaging,AA$1,$E$6,"all depts",$B371,$E$1,AA$3,$A371,"AGM_Import_Closing","Local Currency Value")</f>
        <v>0</v>
      </c>
      <c r="AB371" s="164">
        <f>-_xll.DBRW(pStaging,AB$1,$E$6,"all depts",$B371,$E$1,AB$3,$A371,"AGM_Import_Closing","Local Currency Value")</f>
        <v>0</v>
      </c>
      <c r="AC371" s="164">
        <f>-_xll.DBRW(pStaging,AC$1,$E$6,"all depts",$B371,$E$1,AC$3,$A371,"AGM_Import_Closing","Local Currency Value")</f>
        <v>0</v>
      </c>
      <c r="AD371" s="164">
        <f>-_xll.DBRW(pStaging,AD$1,$E$6,"all depts",$B371,$E$1,AD$3,$A371,"AGM_Import_Closing","Local Currency Value")</f>
        <v>0</v>
      </c>
      <c r="AE371" s="164">
        <f>-_xll.DBRW(pStaging,AE$1,$E$6,"all depts",$B371,$E$1,AE$3,$A371,"AGM_Import_Closing","Local Currency Value")</f>
        <v>0</v>
      </c>
      <c r="AF371" s="164">
        <f>-_xll.DBRW(pStaging,AF$1,$E$6,"all depts",$B371,$E$1,AF$3,$A371,"AGM_Import_Closing","Local Currency Value")</f>
        <v>0</v>
      </c>
      <c r="AG371" s="163"/>
      <c r="AH371" s="163"/>
      <c r="AI371" s="163"/>
      <c r="AJ371" s="163"/>
      <c r="AK371" s="163"/>
      <c r="AL371" s="163"/>
      <c r="AM371" s="163"/>
      <c r="AN371" s="164">
        <f>-_xll.DBRW(pStaging,AN$1,$E$6,"all depts",$B371,$E$1,AN$3,$A371,"AGM_Import_Closing","Local Currency Value")</f>
        <v>0</v>
      </c>
      <c r="AO371" s="164">
        <f>-_xll.DBRW(pStaging,AO$1,$E$6,"all depts",$B371,$E$1,AO$3,$A371,"AGM_Import_Closing","Local Currency Value")</f>
        <v>0</v>
      </c>
      <c r="AP371" s="164">
        <f>-_xll.DBRW(pStaging,AP$1,$E$6,"all depts",$B371,$E$1,AP$3,$A371,"AGM_Import_Closing","Local Currency Value")</f>
        <v>0</v>
      </c>
      <c r="AQ371" s="164">
        <f>-_xll.DBRW(pStaging,AQ$1,$E$6,"all depts",$B371,$E$1,AQ$3,$A371,"AGM_Import_Closing","Local Currency Value")</f>
        <v>0</v>
      </c>
      <c r="AR371" s="164">
        <f>-_xll.DBRW(pStaging,AR$1,$E$6,"all depts",$B371,$E$1,AR$3,$A371,"AGM_Import_Closing","Local Currency Value")</f>
        <v>0</v>
      </c>
      <c r="AS371" s="164">
        <f>-_xll.DBRW(pStaging,AS$1,$E$6,"all depts",$B371,$E$1,AS$3,$A371,"AGM_Import_Closing","Local Currency Value")</f>
        <v>0</v>
      </c>
      <c r="AT371" s="164">
        <f>-_xll.DBRW(pStaging,AT$1,$E$6,"all depts",$B371,$E$1,AT$3,$A371,"AGM_Import_Closing","Local Currency Value")</f>
        <v>0</v>
      </c>
      <c r="AU371" s="164">
        <f>-_xll.DBRW(pStaging,AU$1,$E$6,"all depts",$B371,$E$1,AU$3,$A371,"AGM_Import_Closing","Local Currency Value")</f>
        <v>0</v>
      </c>
      <c r="AV371" s="164">
        <f>-_xll.DBRW(pStaging,AV$1,$E$6,"all depts",$B371,$E$1,AV$3,$A371,"AGM_Import_Closing","Local Currency Value")</f>
        <v>0</v>
      </c>
      <c r="AW371" s="164">
        <f>-_xll.DBRW(pStaging,AW$1,$E$6,"all depts",$B371,$E$1,AW$3,$A371,"AGM_Import_Closing","Local Currency Value")</f>
        <v>0</v>
      </c>
      <c r="AX371" s="164">
        <f>-_xll.DBRW(pStaging,AX$1,$E$6,"all depts",$B371,$E$1,AX$3,$A371,"AGM_Import_Closing","Local Currency Value")</f>
        <v>0</v>
      </c>
      <c r="AY371" s="164">
        <f>-_xll.DBRW(pStaging,AY$1,$E$6,"all depts",$B371,$E$1,AY$3,$A371,"AGM_Import_Closing","Local Currency Value")</f>
        <v>0</v>
      </c>
      <c r="AZ371" s="163"/>
      <c r="BA371" s="124">
        <f t="shared" si="398"/>
        <v>0</v>
      </c>
      <c r="BB371" s="124">
        <f t="shared" si="399"/>
        <v>0</v>
      </c>
      <c r="BC371" s="124">
        <f t="shared" si="400"/>
        <v>0</v>
      </c>
      <c r="BD371" s="124">
        <f t="shared" si="401"/>
        <v>0</v>
      </c>
      <c r="BE371" s="171">
        <f t="shared" si="402"/>
        <v>0</v>
      </c>
      <c r="BF371" s="115"/>
      <c r="BG371" s="115"/>
      <c r="BH371" s="115"/>
      <c r="BI371" s="115"/>
      <c r="BJ371" s="115"/>
      <c r="BK371" s="115"/>
      <c r="BL371" s="115"/>
      <c r="BM371" s="115"/>
      <c r="BN371" s="115"/>
      <c r="BO371" s="120"/>
      <c r="BP371" s="115"/>
      <c r="BQ371" s="115"/>
      <c r="BR371" s="115"/>
      <c r="BS371" s="115"/>
      <c r="BT371" s="115"/>
      <c r="BU371" s="120"/>
      <c r="BV371" s="115"/>
      <c r="BW371" s="115"/>
      <c r="BX371" s="115"/>
      <c r="BY371" s="115"/>
      <c r="BZ371" s="115"/>
      <c r="CA371" s="115"/>
      <c r="CB371" s="115"/>
      <c r="CC371" s="115"/>
      <c r="CH371"/>
    </row>
    <row r="372" spans="1:86" hidden="1" outlineLevel="1" x14ac:dyDescent="0.25">
      <c r="A372" s="17" t="s">
        <v>532</v>
      </c>
      <c r="B372" s="107" t="s">
        <v>450</v>
      </c>
      <c r="C372"/>
      <c r="E372" s="57" t="s">
        <v>451</v>
      </c>
      <c r="F372" s="163">
        <f>-_xll.DBRW(pStaging,F$1,$E$6,"all depts",$B372,$E$1,F$3,$A372,"AGM_Import_Closing","Local Currency Value")</f>
        <v>0</v>
      </c>
      <c r="G372" s="163">
        <f>-_xll.DBRW(pStaging,G$1,$E$6,"all depts",$B372,$E$1,G$3,$A372,"AGM_Import_Closing","Local Currency Value")</f>
        <v>0</v>
      </c>
      <c r="H372" s="163">
        <f>-_xll.DBRW(pStaging,H$1,$E$6,"all depts",$B372,$E$1,H$3,$A372,"AGM_Import_Closing","Local Currency Value")</f>
        <v>0</v>
      </c>
      <c r="I372" s="161"/>
      <c r="J372" s="162">
        <f>-_xll.DBRW(pStaging,J$1,$E$6,"all depts",$B372,$E$1,J$3,$A372,"AGM_Import_Closing","Local Currency Value")</f>
        <v>0</v>
      </c>
      <c r="K372" s="163"/>
      <c r="L372" s="163">
        <f>-_xll.DBRW(pStaging,L$1,$E$6,"all depts",$B372,$E$1,L$3,$A372,"AGM_Import_Closing","Local Currency Value")</f>
        <v>0</v>
      </c>
      <c r="M372" s="163"/>
      <c r="N372" s="163"/>
      <c r="O372" s="163">
        <f t="shared" si="385"/>
        <v>0</v>
      </c>
      <c r="P372" s="163"/>
      <c r="Q372" s="163">
        <f t="shared" si="386"/>
        <v>0</v>
      </c>
      <c r="R372" s="163"/>
      <c r="S372" s="163"/>
      <c r="T372" s="163"/>
      <c r="U372" s="164">
        <f>-_xll.DBRW(pStaging,U$1,$E$6,"all depts",$B372,$E$1,U$3,$A372,"AGM_Import_Closing","Local Currency Value")</f>
        <v>0</v>
      </c>
      <c r="V372" s="164">
        <f>-_xll.DBRW(pStaging,V$1,$E$6,"all depts",$B372,$E$1,V$3,$A372,"AGM_Import_Closing","Local Currency Value")</f>
        <v>0</v>
      </c>
      <c r="W372" s="164">
        <f>-_xll.DBRW(pStaging,W$1,$E$6,"all depts",$B372,$E$1,W$3,$A372,"AGM_Import_Closing","Local Currency Value")</f>
        <v>0</v>
      </c>
      <c r="X372" s="164">
        <f>-_xll.DBRW(pStaging,X$1,$E$6,"all depts",$B372,$E$1,X$3,$A372,"AGM_Import_Closing","Local Currency Value")</f>
        <v>0</v>
      </c>
      <c r="Y372" s="164">
        <f>-_xll.DBRW(pStaging,Y$1,$E$6,"all depts",$B372,$E$1,Y$3,$A372,"AGM_Import_Closing","Local Currency Value")</f>
        <v>0</v>
      </c>
      <c r="Z372" s="164">
        <f>-_xll.DBRW(pStaging,Z$1,$E$6,"all depts",$B372,$E$1,Z$3,$A372,"AGM_Import_Closing","Local Currency Value")</f>
        <v>0</v>
      </c>
      <c r="AA372" s="164">
        <f>-_xll.DBRW(pStaging,AA$1,$E$6,"all depts",$B372,$E$1,AA$3,$A372,"AGM_Import_Closing","Local Currency Value")</f>
        <v>0</v>
      </c>
      <c r="AB372" s="164">
        <f>-_xll.DBRW(pStaging,AB$1,$E$6,"all depts",$B372,$E$1,AB$3,$A372,"AGM_Import_Closing","Local Currency Value")</f>
        <v>0</v>
      </c>
      <c r="AC372" s="164">
        <f>-_xll.DBRW(pStaging,AC$1,$E$6,"all depts",$B372,$E$1,AC$3,$A372,"AGM_Import_Closing","Local Currency Value")</f>
        <v>0</v>
      </c>
      <c r="AD372" s="164">
        <f>-_xll.DBRW(pStaging,AD$1,$E$6,"all depts",$B372,$E$1,AD$3,$A372,"AGM_Import_Closing","Local Currency Value")</f>
        <v>0</v>
      </c>
      <c r="AE372" s="164">
        <f>-_xll.DBRW(pStaging,AE$1,$E$6,"all depts",$B372,$E$1,AE$3,$A372,"AGM_Import_Closing","Local Currency Value")</f>
        <v>0</v>
      </c>
      <c r="AF372" s="164">
        <f>-_xll.DBRW(pStaging,AF$1,$E$6,"all depts",$B372,$E$1,AF$3,$A372,"AGM_Import_Closing","Local Currency Value")</f>
        <v>0</v>
      </c>
      <c r="AG372" s="163"/>
      <c r="AH372" s="163"/>
      <c r="AI372" s="163"/>
      <c r="AJ372" s="163"/>
      <c r="AK372" s="163"/>
      <c r="AL372" s="163"/>
      <c r="AM372" s="163"/>
      <c r="AN372" s="164">
        <f>-_xll.DBRW(pStaging,AN$1,$E$6,"all depts",$B372,$E$1,AN$3,$A372,"AGM_Import_Closing","Local Currency Value")</f>
        <v>0</v>
      </c>
      <c r="AO372" s="164">
        <f>-_xll.DBRW(pStaging,AO$1,$E$6,"all depts",$B372,$E$1,AO$3,$A372,"AGM_Import_Closing","Local Currency Value")</f>
        <v>0</v>
      </c>
      <c r="AP372" s="164">
        <f>-_xll.DBRW(pStaging,AP$1,$E$6,"all depts",$B372,$E$1,AP$3,$A372,"AGM_Import_Closing","Local Currency Value")</f>
        <v>0</v>
      </c>
      <c r="AQ372" s="164">
        <f>-_xll.DBRW(pStaging,AQ$1,$E$6,"all depts",$B372,$E$1,AQ$3,$A372,"AGM_Import_Closing","Local Currency Value")</f>
        <v>0</v>
      </c>
      <c r="AR372" s="164">
        <f>-_xll.DBRW(pStaging,AR$1,$E$6,"all depts",$B372,$E$1,AR$3,$A372,"AGM_Import_Closing","Local Currency Value")</f>
        <v>0</v>
      </c>
      <c r="AS372" s="164">
        <f>-_xll.DBRW(pStaging,AS$1,$E$6,"all depts",$B372,$E$1,AS$3,$A372,"AGM_Import_Closing","Local Currency Value")</f>
        <v>0</v>
      </c>
      <c r="AT372" s="164">
        <f>-_xll.DBRW(pStaging,AT$1,$E$6,"all depts",$B372,$E$1,AT$3,$A372,"AGM_Import_Closing","Local Currency Value")</f>
        <v>0</v>
      </c>
      <c r="AU372" s="164">
        <f>-_xll.DBRW(pStaging,AU$1,$E$6,"all depts",$B372,$E$1,AU$3,$A372,"AGM_Import_Closing","Local Currency Value")</f>
        <v>0</v>
      </c>
      <c r="AV372" s="164">
        <f>-_xll.DBRW(pStaging,AV$1,$E$6,"all depts",$B372,$E$1,AV$3,$A372,"AGM_Import_Closing","Local Currency Value")</f>
        <v>0</v>
      </c>
      <c r="AW372" s="164">
        <f>-_xll.DBRW(pStaging,AW$1,$E$6,"all depts",$B372,$E$1,AW$3,$A372,"AGM_Import_Closing","Local Currency Value")</f>
        <v>0</v>
      </c>
      <c r="AX372" s="164">
        <f>-_xll.DBRW(pStaging,AX$1,$E$6,"all depts",$B372,$E$1,AX$3,$A372,"AGM_Import_Closing","Local Currency Value")</f>
        <v>0</v>
      </c>
      <c r="AY372" s="164">
        <f>-_xll.DBRW(pStaging,AY$1,$E$6,"all depts",$B372,$E$1,AY$3,$A372,"AGM_Import_Closing","Local Currency Value")</f>
        <v>0</v>
      </c>
      <c r="AZ372" s="163"/>
      <c r="BA372" s="124">
        <f t="shared" si="398"/>
        <v>0</v>
      </c>
      <c r="BB372" s="124">
        <f t="shared" si="399"/>
        <v>0</v>
      </c>
      <c r="BC372" s="124">
        <f t="shared" si="400"/>
        <v>0</v>
      </c>
      <c r="BD372" s="124">
        <f t="shared" si="401"/>
        <v>0</v>
      </c>
      <c r="BE372" s="171">
        <f t="shared" si="402"/>
        <v>0</v>
      </c>
      <c r="BF372" s="115"/>
      <c r="BG372" s="115"/>
      <c r="BH372" s="115"/>
      <c r="BI372" s="115"/>
      <c r="BJ372" s="115"/>
      <c r="BK372" s="115"/>
      <c r="BL372" s="115"/>
      <c r="BM372" s="115"/>
      <c r="BN372" s="115"/>
      <c r="BO372" s="120"/>
      <c r="BP372" s="115"/>
      <c r="BQ372" s="115"/>
      <c r="BR372" s="115"/>
      <c r="BS372" s="115"/>
      <c r="BT372" s="115"/>
      <c r="BU372" s="120"/>
      <c r="BV372" s="115"/>
      <c r="BW372" s="115"/>
      <c r="BX372" s="115"/>
      <c r="BY372" s="115"/>
      <c r="BZ372" s="115"/>
      <c r="CA372" s="115"/>
      <c r="CB372" s="115"/>
      <c r="CC372" s="115"/>
      <c r="CH372"/>
    </row>
    <row r="373" spans="1:86" hidden="1" outlineLevel="1" x14ac:dyDescent="0.25">
      <c r="A373" s="17" t="s">
        <v>452</v>
      </c>
      <c r="B373" s="23" t="str">
        <f t="shared" ref="B373:B391" si="403">$E$6</f>
        <v>PHILIPPINES</v>
      </c>
      <c r="C373" s="61"/>
      <c r="E373" s="57" t="s">
        <v>453</v>
      </c>
      <c r="F373" s="178">
        <f>-_xll.DBRW(pFact,$E$6,F$3,F$1,$E$1,$A373,"YTD")</f>
        <v>0</v>
      </c>
      <c r="G373" s="178">
        <f>-_xll.DBRW(pFact,$E$6,G$3,G$1,$E$1,$A373,"YTD")</f>
        <v>0</v>
      </c>
      <c r="H373" s="178">
        <f>-_xll.DBRW(pFact,$E$6,H$3,H$1,$E$1,$A373,"YTD")</f>
        <v>0</v>
      </c>
      <c r="I373" s="178"/>
      <c r="J373" s="162">
        <f>-_xll.DBRW(pFact,$E$6,J$3,J$1,$E$1,$A373,"YTD")</f>
        <v>0</v>
      </c>
      <c r="K373" s="178"/>
      <c r="L373" s="178">
        <f>-_xll.DBRW(pFact,$E$6,L$3,L$1,$E$1,$A373,"YTD")</f>
        <v>0</v>
      </c>
      <c r="M373" s="178"/>
      <c r="N373" s="178"/>
      <c r="O373" s="178">
        <f t="shared" si="385"/>
        <v>0</v>
      </c>
      <c r="P373" s="178"/>
      <c r="Q373" s="178">
        <f t="shared" si="386"/>
        <v>0</v>
      </c>
      <c r="R373" s="178"/>
      <c r="S373" s="178"/>
      <c r="T373" s="178"/>
      <c r="U373" s="164">
        <f>-_xll.DBRW(pFact,$E$6,U$3,U$1,$E$1,$A373,"YTD")</f>
        <v>0</v>
      </c>
      <c r="V373" s="164">
        <f>-_xll.DBRW(pFact,$E$6,V$3,V$1,$E$1,$A373,"YTD")</f>
        <v>0</v>
      </c>
      <c r="W373" s="164">
        <f>-_xll.DBRW(pFact,$E$6,W$3,W$1,$E$1,$A373,"YTD")</f>
        <v>0</v>
      </c>
      <c r="X373" s="164">
        <f>-_xll.DBRW(pFact,$E$6,X$3,X$1,$E$1,$A373,"YTD")</f>
        <v>0</v>
      </c>
      <c r="Y373" s="164">
        <f>-_xll.DBRW(pFact,$E$6,Y$3,Y$1,$E$1,$A373,"YTD")</f>
        <v>0</v>
      </c>
      <c r="Z373" s="164">
        <f>-_xll.DBRW(pFact,$E$6,Z$3,Z$1,$E$1,$A373,"YTD")</f>
        <v>0</v>
      </c>
      <c r="AA373" s="164">
        <f>-_xll.DBRW(pFact,$E$6,AA$3,AA$1,$E$1,$A373,"YTD")</f>
        <v>0</v>
      </c>
      <c r="AB373" s="164">
        <f>-_xll.DBRW(pFact,$E$6,AB$3,AB$1,$E$1,$A373,"YTD")</f>
        <v>0</v>
      </c>
      <c r="AC373" s="164">
        <f>-_xll.DBRW(pFact,$E$6,AC$3,AC$1,$E$1,$A373,"YTD")</f>
        <v>0</v>
      </c>
      <c r="AD373" s="164">
        <f>-_xll.DBRW(pFact,$E$6,AD$3,AD$1,$E$1,$A373,"YTD")</f>
        <v>0</v>
      </c>
      <c r="AE373" s="164">
        <f>-_xll.DBRW(pFact,$E$6,AE$3,AE$1,$E$1,$A373,"YTD")</f>
        <v>0</v>
      </c>
      <c r="AF373" s="164">
        <f>-_xll.DBRW(pFact,$E$6,AF$3,AF$1,$E$1,$A373,"YTD")</f>
        <v>0</v>
      </c>
      <c r="AG373" s="178"/>
      <c r="AH373" s="178"/>
      <c r="AI373" s="178"/>
      <c r="AJ373" s="178"/>
      <c r="AK373" s="178"/>
      <c r="AL373" s="178"/>
      <c r="AM373" s="178"/>
      <c r="AN373" s="164">
        <f>-_xll.DBRW(pFact,$E$6,AN$3,AN$1,$E$1,$A373,"YTD")</f>
        <v>0</v>
      </c>
      <c r="AO373" s="164">
        <f>-_xll.DBRW(pFact,$E$6,AO$3,AO$1,$E$1,$A373,"YTD")</f>
        <v>0</v>
      </c>
      <c r="AP373" s="164">
        <f>-_xll.DBRW(pFact,$E$6,AP$3,AP$1,$E$1,$A373,"YTD")</f>
        <v>0</v>
      </c>
      <c r="AQ373" s="164">
        <f>-_xll.DBRW(pFact,$E$6,AQ$3,AQ$1,$E$1,$A373,"YTD")</f>
        <v>0</v>
      </c>
      <c r="AR373" s="164">
        <f>-_xll.DBRW(pFact,$E$6,AR$3,AR$1,$E$1,$A373,"YTD")</f>
        <v>0</v>
      </c>
      <c r="AS373" s="164">
        <f>-_xll.DBRW(pFact,$E$6,AS$3,AS$1,$E$1,$A373,"YTD")</f>
        <v>0</v>
      </c>
      <c r="AT373" s="164">
        <f>-_xll.DBRW(pFact,$E$6,AT$3,AT$1,$E$1,$A373,"YTD")</f>
        <v>0</v>
      </c>
      <c r="AU373" s="164">
        <f>-_xll.DBRW(pFact,$E$6,AU$3,AU$1,$E$1,$A373,"YTD")</f>
        <v>0</v>
      </c>
      <c r="AV373" s="164">
        <f>-_xll.DBRW(pFact,$E$6,AV$3,AV$1,$E$1,$A373,"YTD")</f>
        <v>0</v>
      </c>
      <c r="AW373" s="164">
        <f>-_xll.DBRW(pFact,$E$6,AW$3,AW$1,$E$1,$A373,"YTD")</f>
        <v>0</v>
      </c>
      <c r="AX373" s="164">
        <f>-_xll.DBRW(pFact,$E$6,AX$3,AX$1,$E$1,$A373,"YTD")</f>
        <v>0</v>
      </c>
      <c r="AY373" s="164">
        <f>-_xll.DBRW(pFact,$E$6,AY$3,AY$1,$E$1,$A373,"YTD")</f>
        <v>0</v>
      </c>
      <c r="AZ373" s="178"/>
      <c r="BA373" s="124">
        <f t="shared" si="398"/>
        <v>0</v>
      </c>
      <c r="BB373" s="124">
        <f t="shared" si="399"/>
        <v>0</v>
      </c>
      <c r="BC373" s="124">
        <f t="shared" si="400"/>
        <v>0</v>
      </c>
      <c r="BD373" s="124">
        <f t="shared" si="401"/>
        <v>0</v>
      </c>
      <c r="BE373" s="171">
        <f t="shared" si="402"/>
        <v>0</v>
      </c>
      <c r="BF373" s="115"/>
      <c r="BG373" s="115"/>
      <c r="BH373" s="115"/>
      <c r="BI373" s="115"/>
      <c r="BJ373" s="115"/>
      <c r="BK373" s="115"/>
      <c r="BL373" s="115"/>
      <c r="BM373" s="115"/>
      <c r="BN373" s="115"/>
      <c r="BO373" s="120"/>
      <c r="BP373" s="115"/>
      <c r="BQ373" s="115"/>
      <c r="BR373" s="115"/>
      <c r="BS373" s="115"/>
      <c r="BT373" s="115"/>
      <c r="BU373" s="120"/>
      <c r="BV373" s="115"/>
      <c r="BW373" s="115"/>
      <c r="BX373" s="115"/>
      <c r="BY373" s="115"/>
      <c r="BZ373" s="115"/>
      <c r="CA373" s="115"/>
      <c r="CB373" s="115"/>
      <c r="CC373" s="115"/>
      <c r="CH373"/>
    </row>
    <row r="374" spans="1:86" collapsed="1" x14ac:dyDescent="0.25">
      <c r="A374" s="17" t="s">
        <v>539</v>
      </c>
      <c r="B374" s="23" t="str">
        <f t="shared" si="403"/>
        <v>PHILIPPINES</v>
      </c>
      <c r="C374" s="59"/>
      <c r="E374" s="40" t="s">
        <v>540</v>
      </c>
      <c r="F374" s="177">
        <f>-_xll.DBRW(pFact,$E$6,F$3,F$1,$E$1,$A374,"YTD")</f>
        <v>0</v>
      </c>
      <c r="G374" s="177">
        <f>-_xll.DBRW(pFact,$E$6,G$3,G$1,$E$1,$A374,"YTD")</f>
        <v>0</v>
      </c>
      <c r="H374" s="177">
        <f>-_xll.DBRW(pFact,$E$6,H$3,H$1,$E$1,$A374,"YTD")</f>
        <v>0</v>
      </c>
      <c r="I374" s="176"/>
      <c r="J374" s="118">
        <f>-_xll.DBRW(pFact,$E$6,J$3,J$1,$E$1,$A374,"YTD")</f>
        <v>0</v>
      </c>
      <c r="K374" s="177"/>
      <c r="L374" s="177">
        <f>-_xll.DBRW(pFact,$E$6,L$3,L$1,$E$1,$A374,"YTD")</f>
        <v>0</v>
      </c>
      <c r="M374" s="177"/>
      <c r="N374" s="177"/>
      <c r="O374" s="177">
        <f t="shared" ref="O374:O437" si="404">J374</f>
        <v>0</v>
      </c>
      <c r="P374" s="177"/>
      <c r="Q374" s="177">
        <f t="shared" ref="Q374:Q437" si="405">L374</f>
        <v>0</v>
      </c>
      <c r="R374" s="177"/>
      <c r="S374" s="177"/>
      <c r="T374" s="177"/>
      <c r="U374" s="121">
        <f>-_xll.DBRW(pFact,$E$6,U$3,U$1,$E$1,$A374,"YTD")</f>
        <v>0</v>
      </c>
      <c r="V374" s="121">
        <f>-_xll.DBRW(pFact,$E$6,V$3,V$1,$E$1,$A374,"YTD")</f>
        <v>0</v>
      </c>
      <c r="W374" s="121">
        <f>-_xll.DBRW(pFact,$E$6,W$3,W$1,$E$1,$A374,"YTD")</f>
        <v>0</v>
      </c>
      <c r="X374" s="121">
        <f>-_xll.DBRW(pFact,$E$6,X$3,X$1,$E$1,$A374,"YTD")</f>
        <v>0</v>
      </c>
      <c r="Y374" s="121">
        <f>-_xll.DBRW(pFact,$E$6,Y$3,Y$1,$E$1,$A374,"YTD")</f>
        <v>0</v>
      </c>
      <c r="Z374" s="121">
        <f>-_xll.DBRW(pFact,$E$6,Z$3,Z$1,$E$1,$A374,"YTD")</f>
        <v>0</v>
      </c>
      <c r="AA374" s="121">
        <f>-_xll.DBRW(pFact,$E$6,AA$3,AA$1,$E$1,$A374,"YTD")</f>
        <v>0</v>
      </c>
      <c r="AB374" s="121">
        <f>-_xll.DBRW(pFact,$E$6,AB$3,AB$1,$E$1,$A374,"YTD")</f>
        <v>0</v>
      </c>
      <c r="AC374" s="121">
        <f>-_xll.DBRW(pFact,$E$6,AC$3,AC$1,$E$1,$A374,"YTD")</f>
        <v>0</v>
      </c>
      <c r="AD374" s="121">
        <f>-_xll.DBRW(pFact,$E$6,AD$3,AD$1,$E$1,$A374,"YTD")</f>
        <v>0</v>
      </c>
      <c r="AE374" s="121">
        <f>-_xll.DBRW(pFact,$E$6,AE$3,AE$1,$E$1,$A374,"YTD")</f>
        <v>0</v>
      </c>
      <c r="AF374" s="121">
        <f>-_xll.DBRW(pFact,$E$6,AF$3,AF$1,$E$1,$A374,"YTD")</f>
        <v>0</v>
      </c>
      <c r="AG374" s="177"/>
      <c r="AH374" s="177"/>
      <c r="AI374" s="177"/>
      <c r="AJ374" s="177"/>
      <c r="AK374" s="177"/>
      <c r="AL374" s="177"/>
      <c r="AM374" s="177"/>
      <c r="AN374" s="121">
        <f>-_xll.DBRW(pFact,$E$6,AN$3,AN$1,$E$1,$A374,"YTD")</f>
        <v>0</v>
      </c>
      <c r="AO374" s="121">
        <f>-_xll.DBRW(pFact,$E$6,AO$3,AO$1,$E$1,$A374,"YTD")</f>
        <v>0</v>
      </c>
      <c r="AP374" s="121">
        <f>-_xll.DBRW(pFact,$E$6,AP$3,AP$1,$E$1,$A374,"YTD")</f>
        <v>0</v>
      </c>
      <c r="AQ374" s="121">
        <f>-_xll.DBRW(pFact,$E$6,AQ$3,AQ$1,$E$1,$A374,"YTD")</f>
        <v>0</v>
      </c>
      <c r="AR374" s="121">
        <f>-_xll.DBRW(pFact,$E$6,AR$3,AR$1,$E$1,$A374,"YTD")</f>
        <v>0</v>
      </c>
      <c r="AS374" s="121">
        <f>-_xll.DBRW(pFact,$E$6,AS$3,AS$1,$E$1,$A374,"YTD")</f>
        <v>0</v>
      </c>
      <c r="AT374" s="121">
        <f>-_xll.DBRW(pFact,$E$6,AT$3,AT$1,$E$1,$A374,"YTD")</f>
        <v>0</v>
      </c>
      <c r="AU374" s="121">
        <f>-_xll.DBRW(pFact,$E$6,AU$3,AU$1,$E$1,$A374,"YTD")</f>
        <v>0</v>
      </c>
      <c r="AV374" s="121">
        <f>-_xll.DBRW(pFact,$E$6,AV$3,AV$1,$E$1,$A374,"YTD")</f>
        <v>0</v>
      </c>
      <c r="AW374" s="121">
        <f>-_xll.DBRW(pFact,$E$6,AW$3,AW$1,$E$1,$A374,"YTD")</f>
        <v>0</v>
      </c>
      <c r="AX374" s="121">
        <f>-_xll.DBRW(pFact,$E$6,AX$3,AX$1,$E$1,$A374,"YTD")</f>
        <v>0</v>
      </c>
      <c r="AY374" s="121">
        <f>-_xll.DBRW(pFact,$E$6,AY$3,AY$1,$E$1,$A374,"YTD")</f>
        <v>0</v>
      </c>
      <c r="AZ374" s="177"/>
      <c r="BA374" s="114">
        <f t="shared" si="398"/>
        <v>0</v>
      </c>
      <c r="BB374" s="114">
        <f t="shared" si="399"/>
        <v>0</v>
      </c>
      <c r="BC374" s="114">
        <f t="shared" si="400"/>
        <v>0</v>
      </c>
      <c r="BD374" s="114">
        <f t="shared" si="401"/>
        <v>0</v>
      </c>
      <c r="BE374" s="123">
        <f t="shared" si="402"/>
        <v>0</v>
      </c>
      <c r="BF374" s="115"/>
      <c r="BG374" s="115"/>
      <c r="BH374" s="115"/>
      <c r="BI374" s="115"/>
      <c r="BJ374" s="115"/>
      <c r="BK374" s="115"/>
      <c r="BL374" s="115"/>
      <c r="BM374" s="115"/>
      <c r="BN374" s="115"/>
      <c r="BO374" s="120"/>
      <c r="BP374" s="115"/>
      <c r="BQ374" s="115"/>
      <c r="BR374" s="115"/>
      <c r="BS374" s="115"/>
      <c r="BT374" s="115"/>
      <c r="BU374" s="120"/>
      <c r="BV374" s="115"/>
      <c r="BW374" s="115"/>
      <c r="BX374" s="115"/>
      <c r="BY374" s="115"/>
      <c r="BZ374" s="115"/>
      <c r="CA374" s="115"/>
      <c r="CB374" s="115"/>
      <c r="CC374" s="115"/>
      <c r="CH374"/>
    </row>
    <row r="375" spans="1:86" s="68" customFormat="1" hidden="1" outlineLevel="1" x14ac:dyDescent="0.25">
      <c r="A375" s="17" t="s">
        <v>541</v>
      </c>
      <c r="B375" s="23" t="str">
        <f t="shared" si="403"/>
        <v>PHILIPPINES</v>
      </c>
      <c r="C375" s="59"/>
      <c r="D375" s="6"/>
      <c r="E375" s="57" t="s">
        <v>542</v>
      </c>
      <c r="F375" s="178">
        <f>-_xll.DBRW(pFact,$E$6,F$3,F$1,$E$1,$A375,"YTD")</f>
        <v>0</v>
      </c>
      <c r="G375" s="178">
        <f>-_xll.DBRW(pFact,$E$6,G$3,G$1,$E$1,$A375,"YTD")</f>
        <v>0</v>
      </c>
      <c r="H375" s="178">
        <f>-_xll.DBRW(pFact,$E$6,H$3,H$1,$E$1,$A375,"YTD")</f>
        <v>0</v>
      </c>
      <c r="I375" s="178"/>
      <c r="J375" s="162">
        <f>-_xll.DBRW(pFact,$E$6,J$3,J$1,$E$1,$A375,"YTD")</f>
        <v>0</v>
      </c>
      <c r="K375" s="178"/>
      <c r="L375" s="178">
        <f>-_xll.DBRW(pFact,$E$6,L$3,L$1,$E$1,$A375,"YTD")</f>
        <v>0</v>
      </c>
      <c r="M375" s="178"/>
      <c r="N375" s="178"/>
      <c r="O375" s="178">
        <f t="shared" si="404"/>
        <v>0</v>
      </c>
      <c r="P375" s="178"/>
      <c r="Q375" s="178">
        <f t="shared" si="405"/>
        <v>0</v>
      </c>
      <c r="R375" s="178"/>
      <c r="S375" s="178"/>
      <c r="T375" s="178"/>
      <c r="U375" s="164">
        <f>-_xll.DBRW(pFact,$E$6,U$3,U$1,$E$1,$A375,"YTD")</f>
        <v>0</v>
      </c>
      <c r="V375" s="164">
        <f>-_xll.DBRW(pFact,$E$6,V$3,V$1,$E$1,$A375,"YTD")</f>
        <v>0</v>
      </c>
      <c r="W375" s="164">
        <f>-_xll.DBRW(pFact,$E$6,W$3,W$1,$E$1,$A375,"YTD")</f>
        <v>0</v>
      </c>
      <c r="X375" s="164">
        <f>-_xll.DBRW(pFact,$E$6,X$3,X$1,$E$1,$A375,"YTD")</f>
        <v>0</v>
      </c>
      <c r="Y375" s="164">
        <f>-_xll.DBRW(pFact,$E$6,Y$3,Y$1,$E$1,$A375,"YTD")</f>
        <v>0</v>
      </c>
      <c r="Z375" s="164">
        <f>-_xll.DBRW(pFact,$E$6,Z$3,Z$1,$E$1,$A375,"YTD")</f>
        <v>0</v>
      </c>
      <c r="AA375" s="164">
        <f>-_xll.DBRW(pFact,$E$6,AA$3,AA$1,$E$1,$A375,"YTD")</f>
        <v>0</v>
      </c>
      <c r="AB375" s="164">
        <f>-_xll.DBRW(pFact,$E$6,AB$3,AB$1,$E$1,$A375,"YTD")</f>
        <v>0</v>
      </c>
      <c r="AC375" s="164">
        <f>-_xll.DBRW(pFact,$E$6,AC$3,AC$1,$E$1,$A375,"YTD")</f>
        <v>0</v>
      </c>
      <c r="AD375" s="164">
        <f>-_xll.DBRW(pFact,$E$6,AD$3,AD$1,$E$1,$A375,"YTD")</f>
        <v>0</v>
      </c>
      <c r="AE375" s="164">
        <f>-_xll.DBRW(pFact,$E$6,AE$3,AE$1,$E$1,$A375,"YTD")</f>
        <v>0</v>
      </c>
      <c r="AF375" s="164">
        <f>-_xll.DBRW(pFact,$E$6,AF$3,AF$1,$E$1,$A375,"YTD")</f>
        <v>0</v>
      </c>
      <c r="AG375" s="178"/>
      <c r="AH375" s="178"/>
      <c r="AI375" s="178"/>
      <c r="AJ375" s="178"/>
      <c r="AK375" s="178"/>
      <c r="AL375" s="178"/>
      <c r="AM375" s="178"/>
      <c r="AN375" s="164">
        <f>-_xll.DBRW(pFact,$E$6,AN$3,AN$1,$E$1,$A375,"YTD")</f>
        <v>0</v>
      </c>
      <c r="AO375" s="164">
        <f>-_xll.DBRW(pFact,$E$6,AO$3,AO$1,$E$1,$A375,"YTD")</f>
        <v>0</v>
      </c>
      <c r="AP375" s="164">
        <f>-_xll.DBRW(pFact,$E$6,AP$3,AP$1,$E$1,$A375,"YTD")</f>
        <v>0</v>
      </c>
      <c r="AQ375" s="164">
        <f>-_xll.DBRW(pFact,$E$6,AQ$3,AQ$1,$E$1,$A375,"YTD")</f>
        <v>0</v>
      </c>
      <c r="AR375" s="164">
        <f>-_xll.DBRW(pFact,$E$6,AR$3,AR$1,$E$1,$A375,"YTD")</f>
        <v>0</v>
      </c>
      <c r="AS375" s="164">
        <f>-_xll.DBRW(pFact,$E$6,AS$3,AS$1,$E$1,$A375,"YTD")</f>
        <v>0</v>
      </c>
      <c r="AT375" s="164">
        <f>-_xll.DBRW(pFact,$E$6,AT$3,AT$1,$E$1,$A375,"YTD")</f>
        <v>0</v>
      </c>
      <c r="AU375" s="164">
        <f>-_xll.DBRW(pFact,$E$6,AU$3,AU$1,$E$1,$A375,"YTD")</f>
        <v>0</v>
      </c>
      <c r="AV375" s="164">
        <f>-_xll.DBRW(pFact,$E$6,AV$3,AV$1,$E$1,$A375,"YTD")</f>
        <v>0</v>
      </c>
      <c r="AW375" s="164">
        <f>-_xll.DBRW(pFact,$E$6,AW$3,AW$1,$E$1,$A375,"YTD")</f>
        <v>0</v>
      </c>
      <c r="AX375" s="164">
        <f>-_xll.DBRW(pFact,$E$6,AX$3,AX$1,$E$1,$A375,"YTD")</f>
        <v>0</v>
      </c>
      <c r="AY375" s="164">
        <f>-_xll.DBRW(pFact,$E$6,AY$3,AY$1,$E$1,$A375,"YTD")</f>
        <v>0</v>
      </c>
      <c r="AZ375" s="178"/>
      <c r="BA375" s="124">
        <f t="shared" si="398"/>
        <v>0</v>
      </c>
      <c r="BB375" s="124">
        <f t="shared" si="399"/>
        <v>0</v>
      </c>
      <c r="BC375" s="124">
        <f t="shared" si="400"/>
        <v>0</v>
      </c>
      <c r="BD375" s="124">
        <f t="shared" si="401"/>
        <v>0</v>
      </c>
      <c r="BE375" s="171">
        <f t="shared" si="402"/>
        <v>0</v>
      </c>
      <c r="BF375" s="125"/>
      <c r="BG375" s="125"/>
      <c r="BH375" s="125"/>
      <c r="BI375" s="125"/>
      <c r="BJ375" s="125"/>
      <c r="BK375" s="125"/>
      <c r="BL375" s="125"/>
      <c r="BM375" s="125"/>
      <c r="BN375" s="125"/>
      <c r="BO375" s="178"/>
      <c r="BP375" s="125"/>
      <c r="BQ375" s="125"/>
      <c r="BR375" s="125"/>
      <c r="BS375" s="125"/>
      <c r="BT375" s="125"/>
      <c r="BU375" s="178"/>
      <c r="BV375" s="125"/>
      <c r="BW375" s="125"/>
      <c r="BX375" s="125"/>
      <c r="BY375" s="125"/>
      <c r="BZ375" s="125"/>
      <c r="CA375" s="125"/>
      <c r="CB375" s="125"/>
      <c r="CC375" s="125"/>
      <c r="CH375" s="72"/>
    </row>
    <row r="376" spans="1:86" s="68" customFormat="1" hidden="1" outlineLevel="1" x14ac:dyDescent="0.25">
      <c r="A376" s="17" t="s">
        <v>543</v>
      </c>
      <c r="B376" s="23" t="str">
        <f t="shared" si="403"/>
        <v>PHILIPPINES</v>
      </c>
      <c r="C376" s="59"/>
      <c r="D376" s="6"/>
      <c r="E376" s="57" t="s">
        <v>544</v>
      </c>
      <c r="F376" s="178">
        <f>-_xll.DBRW(pFact,$E$6,F$3,F$1,$E$1,$A376,"YTD")</f>
        <v>0</v>
      </c>
      <c r="G376" s="178">
        <f>-_xll.DBRW(pFact,$E$6,G$3,G$1,$E$1,$A376,"YTD")</f>
        <v>0</v>
      </c>
      <c r="H376" s="178">
        <f>-_xll.DBRW(pFact,$E$6,H$3,H$1,$E$1,$A376,"YTD")</f>
        <v>0</v>
      </c>
      <c r="I376" s="178"/>
      <c r="J376" s="162">
        <f>-_xll.DBRW(pFact,$E$6,J$3,J$1,$E$1,$A376,"YTD")</f>
        <v>0</v>
      </c>
      <c r="K376" s="178"/>
      <c r="L376" s="178">
        <f>-_xll.DBRW(pFact,$E$6,L$3,L$1,$E$1,$A376,"YTD")</f>
        <v>0</v>
      </c>
      <c r="M376" s="178"/>
      <c r="N376" s="178"/>
      <c r="O376" s="178">
        <f t="shared" si="404"/>
        <v>0</v>
      </c>
      <c r="P376" s="178"/>
      <c r="Q376" s="178">
        <f t="shared" si="405"/>
        <v>0</v>
      </c>
      <c r="R376" s="178"/>
      <c r="S376" s="178"/>
      <c r="T376" s="178"/>
      <c r="U376" s="164">
        <f>-_xll.DBRW(pFact,$E$6,U$3,U$1,$E$1,$A376,"YTD")</f>
        <v>0</v>
      </c>
      <c r="V376" s="164">
        <f>-_xll.DBRW(pFact,$E$6,V$3,V$1,$E$1,$A376,"YTD")</f>
        <v>0</v>
      </c>
      <c r="W376" s="164">
        <f>-_xll.DBRW(pFact,$E$6,W$3,W$1,$E$1,$A376,"YTD")</f>
        <v>0</v>
      </c>
      <c r="X376" s="164">
        <f>-_xll.DBRW(pFact,$E$6,X$3,X$1,$E$1,$A376,"YTD")</f>
        <v>0</v>
      </c>
      <c r="Y376" s="164">
        <f>-_xll.DBRW(pFact,$E$6,Y$3,Y$1,$E$1,$A376,"YTD")</f>
        <v>0</v>
      </c>
      <c r="Z376" s="164">
        <f>-_xll.DBRW(pFact,$E$6,Z$3,Z$1,$E$1,$A376,"YTD")</f>
        <v>0</v>
      </c>
      <c r="AA376" s="164">
        <f>-_xll.DBRW(pFact,$E$6,AA$3,AA$1,$E$1,$A376,"YTD")</f>
        <v>0</v>
      </c>
      <c r="AB376" s="164">
        <f>-_xll.DBRW(pFact,$E$6,AB$3,AB$1,$E$1,$A376,"YTD")</f>
        <v>0</v>
      </c>
      <c r="AC376" s="164">
        <f>-_xll.DBRW(pFact,$E$6,AC$3,AC$1,$E$1,$A376,"YTD")</f>
        <v>0</v>
      </c>
      <c r="AD376" s="164">
        <f>-_xll.DBRW(pFact,$E$6,AD$3,AD$1,$E$1,$A376,"YTD")</f>
        <v>0</v>
      </c>
      <c r="AE376" s="164">
        <f>-_xll.DBRW(pFact,$E$6,AE$3,AE$1,$E$1,$A376,"YTD")</f>
        <v>0</v>
      </c>
      <c r="AF376" s="164">
        <f>-_xll.DBRW(pFact,$E$6,AF$3,AF$1,$E$1,$A376,"YTD")</f>
        <v>0</v>
      </c>
      <c r="AG376" s="178"/>
      <c r="AH376" s="178"/>
      <c r="AI376" s="178"/>
      <c r="AJ376" s="178"/>
      <c r="AK376" s="178"/>
      <c r="AL376" s="178"/>
      <c r="AM376" s="178"/>
      <c r="AN376" s="164">
        <f>-_xll.DBRW(pFact,$E$6,AN$3,AN$1,$E$1,$A376,"YTD")</f>
        <v>0</v>
      </c>
      <c r="AO376" s="164">
        <f>-_xll.DBRW(pFact,$E$6,AO$3,AO$1,$E$1,$A376,"YTD")</f>
        <v>0</v>
      </c>
      <c r="AP376" s="164">
        <f>-_xll.DBRW(pFact,$E$6,AP$3,AP$1,$E$1,$A376,"YTD")</f>
        <v>0</v>
      </c>
      <c r="AQ376" s="164">
        <f>-_xll.DBRW(pFact,$E$6,AQ$3,AQ$1,$E$1,$A376,"YTD")</f>
        <v>0</v>
      </c>
      <c r="AR376" s="164">
        <f>-_xll.DBRW(pFact,$E$6,AR$3,AR$1,$E$1,$A376,"YTD")</f>
        <v>0</v>
      </c>
      <c r="AS376" s="164">
        <f>-_xll.DBRW(pFact,$E$6,AS$3,AS$1,$E$1,$A376,"YTD")</f>
        <v>0</v>
      </c>
      <c r="AT376" s="164">
        <f>-_xll.DBRW(pFact,$E$6,AT$3,AT$1,$E$1,$A376,"YTD")</f>
        <v>0</v>
      </c>
      <c r="AU376" s="164">
        <f>-_xll.DBRW(pFact,$E$6,AU$3,AU$1,$E$1,$A376,"YTD")</f>
        <v>0</v>
      </c>
      <c r="AV376" s="164">
        <f>-_xll.DBRW(pFact,$E$6,AV$3,AV$1,$E$1,$A376,"YTD")</f>
        <v>0</v>
      </c>
      <c r="AW376" s="164">
        <f>-_xll.DBRW(pFact,$E$6,AW$3,AW$1,$E$1,$A376,"YTD")</f>
        <v>0</v>
      </c>
      <c r="AX376" s="164">
        <f>-_xll.DBRW(pFact,$E$6,AX$3,AX$1,$E$1,$A376,"YTD")</f>
        <v>0</v>
      </c>
      <c r="AY376" s="164">
        <f>-_xll.DBRW(pFact,$E$6,AY$3,AY$1,$E$1,$A376,"YTD")</f>
        <v>0</v>
      </c>
      <c r="AZ376" s="178"/>
      <c r="BA376" s="124">
        <f t="shared" si="398"/>
        <v>0</v>
      </c>
      <c r="BB376" s="124">
        <f t="shared" si="399"/>
        <v>0</v>
      </c>
      <c r="BC376" s="124">
        <f t="shared" si="400"/>
        <v>0</v>
      </c>
      <c r="BD376" s="124">
        <f t="shared" si="401"/>
        <v>0</v>
      </c>
      <c r="BE376" s="171">
        <f t="shared" si="402"/>
        <v>0</v>
      </c>
      <c r="BF376" s="125"/>
      <c r="BG376" s="125"/>
      <c r="BH376" s="125"/>
      <c r="BI376" s="125"/>
      <c r="BJ376" s="125"/>
      <c r="BK376" s="125"/>
      <c r="BL376" s="125"/>
      <c r="BM376" s="125"/>
      <c r="BN376" s="125"/>
      <c r="BO376" s="178"/>
      <c r="BP376" s="125"/>
      <c r="BQ376" s="125"/>
      <c r="BR376" s="125"/>
      <c r="BS376" s="125"/>
      <c r="BT376" s="125"/>
      <c r="BU376" s="178"/>
      <c r="BV376" s="125"/>
      <c r="BW376" s="125"/>
      <c r="BX376" s="125"/>
      <c r="BY376" s="125"/>
      <c r="BZ376" s="125"/>
      <c r="CA376" s="125"/>
      <c r="CB376" s="125"/>
      <c r="CC376" s="125"/>
      <c r="CH376" s="72"/>
    </row>
    <row r="377" spans="1:86" x14ac:dyDescent="0.25">
      <c r="A377" s="17" t="s">
        <v>545</v>
      </c>
      <c r="B377" s="23" t="str">
        <f t="shared" si="403"/>
        <v>PHILIPPINES</v>
      </c>
      <c r="C377" s="59"/>
      <c r="E377" t="s">
        <v>546</v>
      </c>
      <c r="F377" s="120">
        <f>-_xll.DBRW(pFact,$E$6,F$3,F$1,$E$1,$A377,"YTD")</f>
        <v>0</v>
      </c>
      <c r="G377" s="120">
        <f>-_xll.DBRW(pFact,$E$6,G$3,G$1,$E$1,$A377,"YTD")</f>
        <v>0</v>
      </c>
      <c r="H377" s="120">
        <f>-_xll.DBRW(pFact,$E$6,H$3,H$1,$E$1,$A377,"YTD")</f>
        <v>0</v>
      </c>
      <c r="I377" s="120"/>
      <c r="J377" s="118">
        <f>-_xll.DBRW(pFact,$E$6,J$3,J$1,$E$1,$A377,"YTD")</f>
        <v>0</v>
      </c>
      <c r="K377" s="120"/>
      <c r="L377" s="120">
        <f>-_xll.DBRW(pFact,$E$6,L$3,L$1,$E$1,$A377,"YTD")</f>
        <v>0</v>
      </c>
      <c r="M377" s="120"/>
      <c r="N377" s="120"/>
      <c r="O377" s="120">
        <f t="shared" si="404"/>
        <v>0</v>
      </c>
      <c r="P377" s="120"/>
      <c r="Q377" s="120">
        <f t="shared" si="405"/>
        <v>0</v>
      </c>
      <c r="R377" s="120"/>
      <c r="S377" s="120"/>
      <c r="T377" s="120"/>
      <c r="U377" s="121">
        <f>-_xll.DBRW(pFact,$E$6,U$3,U$1,$E$1,$A377,"YTD")</f>
        <v>0</v>
      </c>
      <c r="V377" s="121">
        <f>-_xll.DBRW(pFact,$E$6,V$3,V$1,$E$1,$A377,"YTD")</f>
        <v>0</v>
      </c>
      <c r="W377" s="121">
        <f>-_xll.DBRW(pFact,$E$6,W$3,W$1,$E$1,$A377,"YTD")</f>
        <v>0</v>
      </c>
      <c r="X377" s="121">
        <f>-_xll.DBRW(pFact,$E$6,X$3,X$1,$E$1,$A377,"YTD")</f>
        <v>0</v>
      </c>
      <c r="Y377" s="121">
        <f>-_xll.DBRW(pFact,$E$6,Y$3,Y$1,$E$1,$A377,"YTD")</f>
        <v>0</v>
      </c>
      <c r="Z377" s="121">
        <f>-_xll.DBRW(pFact,$E$6,Z$3,Z$1,$E$1,$A377,"YTD")</f>
        <v>0</v>
      </c>
      <c r="AA377" s="121">
        <f>-_xll.DBRW(pFact,$E$6,AA$3,AA$1,$E$1,$A377,"YTD")</f>
        <v>0</v>
      </c>
      <c r="AB377" s="121">
        <f>-_xll.DBRW(pFact,$E$6,AB$3,AB$1,$E$1,$A377,"YTD")</f>
        <v>0</v>
      </c>
      <c r="AC377" s="121">
        <f>-_xll.DBRW(pFact,$E$6,AC$3,AC$1,$E$1,$A377,"YTD")</f>
        <v>0</v>
      </c>
      <c r="AD377" s="121">
        <f>-_xll.DBRW(pFact,$E$6,AD$3,AD$1,$E$1,$A377,"YTD")</f>
        <v>0</v>
      </c>
      <c r="AE377" s="121">
        <f>-_xll.DBRW(pFact,$E$6,AE$3,AE$1,$E$1,$A377,"YTD")</f>
        <v>0</v>
      </c>
      <c r="AF377" s="121">
        <f>-_xll.DBRW(pFact,$E$6,AF$3,AF$1,$E$1,$A377,"YTD")</f>
        <v>0</v>
      </c>
      <c r="AG377" s="120"/>
      <c r="AH377" s="120"/>
      <c r="AI377" s="120"/>
      <c r="AJ377" s="120"/>
      <c r="AK377" s="120"/>
      <c r="AL377" s="120"/>
      <c r="AM377" s="120"/>
      <c r="AN377" s="121">
        <f>-_xll.DBRW(pFact,$E$6,AN$3,AN$1,$E$1,$A377,"YTD")</f>
        <v>0</v>
      </c>
      <c r="AO377" s="121">
        <f>-_xll.DBRW(pFact,$E$6,AO$3,AO$1,$E$1,$A377,"YTD")</f>
        <v>0</v>
      </c>
      <c r="AP377" s="121">
        <f>-_xll.DBRW(pFact,$E$6,AP$3,AP$1,$E$1,$A377,"YTD")</f>
        <v>0</v>
      </c>
      <c r="AQ377" s="121">
        <f>-_xll.DBRW(pFact,$E$6,AQ$3,AQ$1,$E$1,$A377,"YTD")</f>
        <v>0</v>
      </c>
      <c r="AR377" s="121">
        <f>-_xll.DBRW(pFact,$E$6,AR$3,AR$1,$E$1,$A377,"YTD")</f>
        <v>0</v>
      </c>
      <c r="AS377" s="121">
        <f>-_xll.DBRW(pFact,$E$6,AS$3,AS$1,$E$1,$A377,"YTD")</f>
        <v>0</v>
      </c>
      <c r="AT377" s="121">
        <f>-_xll.DBRW(pFact,$E$6,AT$3,AT$1,$E$1,$A377,"YTD")</f>
        <v>0</v>
      </c>
      <c r="AU377" s="121">
        <f>-_xll.DBRW(pFact,$E$6,AU$3,AU$1,$E$1,$A377,"YTD")</f>
        <v>0</v>
      </c>
      <c r="AV377" s="121">
        <f>-_xll.DBRW(pFact,$E$6,AV$3,AV$1,$E$1,$A377,"YTD")</f>
        <v>0</v>
      </c>
      <c r="AW377" s="121">
        <f>-_xll.DBRW(pFact,$E$6,AW$3,AW$1,$E$1,$A377,"YTD")</f>
        <v>0</v>
      </c>
      <c r="AX377" s="121">
        <f>-_xll.DBRW(pFact,$E$6,AX$3,AX$1,$E$1,$A377,"YTD")</f>
        <v>0</v>
      </c>
      <c r="AY377" s="121">
        <f>-_xll.DBRW(pFact,$E$6,AY$3,AY$1,$E$1,$A377,"YTD")</f>
        <v>0</v>
      </c>
      <c r="AZ377" s="120"/>
      <c r="BA377" s="114">
        <f t="shared" si="398"/>
        <v>0</v>
      </c>
      <c r="BB377" s="114">
        <f t="shared" si="399"/>
        <v>0</v>
      </c>
      <c r="BC377" s="114">
        <f t="shared" si="400"/>
        <v>0</v>
      </c>
      <c r="BD377" s="114">
        <f t="shared" si="401"/>
        <v>0</v>
      </c>
      <c r="BE377" s="123">
        <f t="shared" si="402"/>
        <v>0</v>
      </c>
      <c r="BF377" s="115"/>
      <c r="BG377" s="115"/>
      <c r="BH377" s="115"/>
      <c r="BI377" s="115"/>
      <c r="BJ377" s="115"/>
      <c r="BK377" s="115"/>
      <c r="BL377" s="115"/>
      <c r="BM377" s="115"/>
      <c r="BN377" s="115"/>
      <c r="BO377" s="120"/>
      <c r="BP377" s="115"/>
      <c r="BQ377" s="115"/>
      <c r="BR377" s="115"/>
      <c r="BS377" s="115"/>
      <c r="BT377" s="115"/>
      <c r="BU377" s="120"/>
      <c r="BV377" s="115"/>
      <c r="BW377" s="115"/>
      <c r="BX377" s="115"/>
      <c r="BY377" s="115"/>
      <c r="BZ377" s="115"/>
      <c r="CA377" s="115"/>
      <c r="CB377" s="115"/>
      <c r="CC377" s="115"/>
      <c r="CH377"/>
    </row>
    <row r="378" spans="1:86" x14ac:dyDescent="0.25">
      <c r="A378" s="17" t="s">
        <v>547</v>
      </c>
      <c r="B378" s="23" t="str">
        <f t="shared" si="403"/>
        <v>PHILIPPINES</v>
      </c>
      <c r="C378" s="59"/>
      <c r="E378" t="s">
        <v>548</v>
      </c>
      <c r="F378" s="120">
        <f>-_xll.DBRW(pFact,$E$6,F$3,F$1,$E$1,$A378,"YTD")</f>
        <v>0</v>
      </c>
      <c r="G378" s="120">
        <f>-_xll.DBRW(pFact,$E$6,G$3,G$1,$E$1,$A378,"YTD")</f>
        <v>0</v>
      </c>
      <c r="H378" s="120">
        <f>-_xll.DBRW(pFact,$E$6,H$3,H$1,$E$1,$A378,"YTD")</f>
        <v>0</v>
      </c>
      <c r="I378" s="120"/>
      <c r="J378" s="118">
        <f>-_xll.DBRW(pFact,$E$6,J$3,J$1,$E$1,$A378,"YTD")</f>
        <v>0</v>
      </c>
      <c r="K378" s="120"/>
      <c r="L378" s="120">
        <f>-_xll.DBRW(pFact,$E$6,L$3,L$1,$E$1,$A378,"YTD")</f>
        <v>0</v>
      </c>
      <c r="M378" s="120"/>
      <c r="N378" s="120"/>
      <c r="O378" s="120">
        <f t="shared" si="404"/>
        <v>0</v>
      </c>
      <c r="P378" s="120"/>
      <c r="Q378" s="120">
        <f t="shared" si="405"/>
        <v>0</v>
      </c>
      <c r="R378" s="120"/>
      <c r="S378" s="120"/>
      <c r="T378" s="120"/>
      <c r="U378" s="121">
        <f>-_xll.DBRW(pFact,$E$6,U$3,U$1,$E$1,$A378,"YTD")</f>
        <v>0</v>
      </c>
      <c r="V378" s="121">
        <f>-_xll.DBRW(pFact,$E$6,V$3,V$1,$E$1,$A378,"YTD")</f>
        <v>0</v>
      </c>
      <c r="W378" s="121">
        <f>-_xll.DBRW(pFact,$E$6,W$3,W$1,$E$1,$A378,"YTD")</f>
        <v>0</v>
      </c>
      <c r="X378" s="121">
        <f>-_xll.DBRW(pFact,$E$6,X$3,X$1,$E$1,$A378,"YTD")</f>
        <v>0</v>
      </c>
      <c r="Y378" s="121">
        <f>-_xll.DBRW(pFact,$E$6,Y$3,Y$1,$E$1,$A378,"YTD")</f>
        <v>0</v>
      </c>
      <c r="Z378" s="121">
        <f>-_xll.DBRW(pFact,$E$6,Z$3,Z$1,$E$1,$A378,"YTD")</f>
        <v>0</v>
      </c>
      <c r="AA378" s="121">
        <f>-_xll.DBRW(pFact,$E$6,AA$3,AA$1,$E$1,$A378,"YTD")</f>
        <v>0</v>
      </c>
      <c r="AB378" s="121">
        <f>-_xll.DBRW(pFact,$E$6,AB$3,AB$1,$E$1,$A378,"YTD")</f>
        <v>0</v>
      </c>
      <c r="AC378" s="121">
        <f>-_xll.DBRW(pFact,$E$6,AC$3,AC$1,$E$1,$A378,"YTD")</f>
        <v>0</v>
      </c>
      <c r="AD378" s="121">
        <f>-_xll.DBRW(pFact,$E$6,AD$3,AD$1,$E$1,$A378,"YTD")</f>
        <v>0</v>
      </c>
      <c r="AE378" s="121">
        <f>-_xll.DBRW(pFact,$E$6,AE$3,AE$1,$E$1,$A378,"YTD")</f>
        <v>0</v>
      </c>
      <c r="AF378" s="121">
        <f>-_xll.DBRW(pFact,$E$6,AF$3,AF$1,$E$1,$A378,"YTD")</f>
        <v>0</v>
      </c>
      <c r="AG378" s="120"/>
      <c r="AH378" s="120"/>
      <c r="AI378" s="120"/>
      <c r="AJ378" s="120"/>
      <c r="AK378" s="120"/>
      <c r="AL378" s="120"/>
      <c r="AM378" s="120"/>
      <c r="AN378" s="121">
        <f>-_xll.DBRW(pFact,$E$6,AN$3,AN$1,$E$1,$A378,"YTD")</f>
        <v>0</v>
      </c>
      <c r="AO378" s="121">
        <f>-_xll.DBRW(pFact,$E$6,AO$3,AO$1,$E$1,$A378,"YTD")</f>
        <v>0</v>
      </c>
      <c r="AP378" s="121">
        <f>-_xll.DBRW(pFact,$E$6,AP$3,AP$1,$E$1,$A378,"YTD")</f>
        <v>0</v>
      </c>
      <c r="AQ378" s="121">
        <f>-_xll.DBRW(pFact,$E$6,AQ$3,AQ$1,$E$1,$A378,"YTD")</f>
        <v>0</v>
      </c>
      <c r="AR378" s="121">
        <f>-_xll.DBRW(pFact,$E$6,AR$3,AR$1,$E$1,$A378,"YTD")</f>
        <v>0</v>
      </c>
      <c r="AS378" s="121">
        <f>-_xll.DBRW(pFact,$E$6,AS$3,AS$1,$E$1,$A378,"YTD")</f>
        <v>0</v>
      </c>
      <c r="AT378" s="121">
        <f>-_xll.DBRW(pFact,$E$6,AT$3,AT$1,$E$1,$A378,"YTD")</f>
        <v>0</v>
      </c>
      <c r="AU378" s="121">
        <f>-_xll.DBRW(pFact,$E$6,AU$3,AU$1,$E$1,$A378,"YTD")</f>
        <v>0</v>
      </c>
      <c r="AV378" s="121">
        <f>-_xll.DBRW(pFact,$E$6,AV$3,AV$1,$E$1,$A378,"YTD")</f>
        <v>0</v>
      </c>
      <c r="AW378" s="121">
        <f>-_xll.DBRW(pFact,$E$6,AW$3,AW$1,$E$1,$A378,"YTD")</f>
        <v>0</v>
      </c>
      <c r="AX378" s="121">
        <f>-_xll.DBRW(pFact,$E$6,AX$3,AX$1,$E$1,$A378,"YTD")</f>
        <v>0</v>
      </c>
      <c r="AY378" s="121">
        <f>-_xll.DBRW(pFact,$E$6,AY$3,AY$1,$E$1,$A378,"YTD")</f>
        <v>0</v>
      </c>
      <c r="AZ378" s="120"/>
      <c r="BA378" s="114">
        <f t="shared" si="398"/>
        <v>0</v>
      </c>
      <c r="BB378" s="114">
        <f t="shared" si="399"/>
        <v>0</v>
      </c>
      <c r="BC378" s="114">
        <f t="shared" si="400"/>
        <v>0</v>
      </c>
      <c r="BD378" s="114">
        <f t="shared" si="401"/>
        <v>0</v>
      </c>
      <c r="BE378" s="123">
        <f t="shared" si="402"/>
        <v>0</v>
      </c>
      <c r="BF378" s="115"/>
      <c r="BG378" s="115"/>
      <c r="BH378" s="115"/>
      <c r="BI378" s="115"/>
      <c r="BJ378" s="115"/>
      <c r="BK378" s="115"/>
      <c r="BL378" s="115"/>
      <c r="BM378" s="115"/>
      <c r="BN378" s="115"/>
      <c r="BO378" s="120"/>
      <c r="BP378" s="115"/>
      <c r="BQ378" s="115"/>
      <c r="BR378" s="115"/>
      <c r="BS378" s="115"/>
      <c r="BT378" s="115"/>
      <c r="BU378" s="120"/>
      <c r="BV378" s="115"/>
      <c r="BW378" s="115"/>
      <c r="BX378" s="115"/>
      <c r="BY378" s="115"/>
      <c r="BZ378" s="115"/>
      <c r="CA378" s="115"/>
      <c r="CB378" s="115"/>
      <c r="CC378" s="115"/>
      <c r="CH378"/>
    </row>
    <row r="379" spans="1:86" x14ac:dyDescent="0.25">
      <c r="A379" s="17" t="s">
        <v>549</v>
      </c>
      <c r="B379" s="23" t="str">
        <f t="shared" si="403"/>
        <v>PHILIPPINES</v>
      </c>
      <c r="C379" s="59"/>
      <c r="E379" t="s">
        <v>550</v>
      </c>
      <c r="F379" s="120">
        <f>-_xll.DBRW(pFact,$E$6,F$3,F$1,$E$1,$A379,"YTD")</f>
        <v>0</v>
      </c>
      <c r="G379" s="120">
        <f>-_xll.DBRW(pFact,$E$6,G$3,G$1,$E$1,$A379,"YTD")</f>
        <v>0</v>
      </c>
      <c r="H379" s="120">
        <f>-_xll.DBRW(pFact,$E$6,H$3,H$1,$E$1,$A379,"YTD")</f>
        <v>0</v>
      </c>
      <c r="I379" s="120"/>
      <c r="J379" s="118">
        <f>-_xll.DBRW(pFact,$E$6,J$3,J$1,$E$1,$A379,"YTD")</f>
        <v>0</v>
      </c>
      <c r="K379" s="120"/>
      <c r="L379" s="120">
        <f>-_xll.DBRW(pFact,$E$6,L$3,L$1,$E$1,$A379,"YTD")</f>
        <v>0</v>
      </c>
      <c r="M379" s="120"/>
      <c r="N379" s="120"/>
      <c r="O379" s="120">
        <f t="shared" si="404"/>
        <v>0</v>
      </c>
      <c r="P379" s="120"/>
      <c r="Q379" s="120">
        <f t="shared" si="405"/>
        <v>0</v>
      </c>
      <c r="R379" s="120"/>
      <c r="S379" s="120"/>
      <c r="T379" s="120"/>
      <c r="U379" s="121">
        <f>-_xll.DBRW(pFact,$E$6,U$3,U$1,$E$1,$A379,"YTD")</f>
        <v>0</v>
      </c>
      <c r="V379" s="121">
        <f>-_xll.DBRW(pFact,$E$6,V$3,V$1,$E$1,$A379,"YTD")</f>
        <v>0</v>
      </c>
      <c r="W379" s="121">
        <f>-_xll.DBRW(pFact,$E$6,W$3,W$1,$E$1,$A379,"YTD")</f>
        <v>0</v>
      </c>
      <c r="X379" s="121">
        <f>-_xll.DBRW(pFact,$E$6,X$3,X$1,$E$1,$A379,"YTD")</f>
        <v>0</v>
      </c>
      <c r="Y379" s="121">
        <f>-_xll.DBRW(pFact,$E$6,Y$3,Y$1,$E$1,$A379,"YTD")</f>
        <v>0</v>
      </c>
      <c r="Z379" s="121">
        <f>-_xll.DBRW(pFact,$E$6,Z$3,Z$1,$E$1,$A379,"YTD")</f>
        <v>0</v>
      </c>
      <c r="AA379" s="121">
        <f>-_xll.DBRW(pFact,$E$6,AA$3,AA$1,$E$1,$A379,"YTD")</f>
        <v>0</v>
      </c>
      <c r="AB379" s="121">
        <f>-_xll.DBRW(pFact,$E$6,AB$3,AB$1,$E$1,$A379,"YTD")</f>
        <v>0</v>
      </c>
      <c r="AC379" s="121">
        <f>-_xll.DBRW(pFact,$E$6,AC$3,AC$1,$E$1,$A379,"YTD")</f>
        <v>0</v>
      </c>
      <c r="AD379" s="121">
        <f>-_xll.DBRW(pFact,$E$6,AD$3,AD$1,$E$1,$A379,"YTD")</f>
        <v>0</v>
      </c>
      <c r="AE379" s="121">
        <f>-_xll.DBRW(pFact,$E$6,AE$3,AE$1,$E$1,$A379,"YTD")</f>
        <v>0</v>
      </c>
      <c r="AF379" s="121">
        <f>-_xll.DBRW(pFact,$E$6,AF$3,AF$1,$E$1,$A379,"YTD")</f>
        <v>0</v>
      </c>
      <c r="AG379" s="120"/>
      <c r="AH379" s="120"/>
      <c r="AI379" s="120"/>
      <c r="AJ379" s="120"/>
      <c r="AK379" s="120"/>
      <c r="AL379" s="120"/>
      <c r="AM379" s="120"/>
      <c r="AN379" s="121">
        <f>-_xll.DBRW(pFact,$E$6,AN$3,AN$1,$E$1,$A379,"YTD")</f>
        <v>0</v>
      </c>
      <c r="AO379" s="121">
        <f>-_xll.DBRW(pFact,$E$6,AO$3,AO$1,$E$1,$A379,"YTD")</f>
        <v>0</v>
      </c>
      <c r="AP379" s="121">
        <f>-_xll.DBRW(pFact,$E$6,AP$3,AP$1,$E$1,$A379,"YTD")</f>
        <v>0</v>
      </c>
      <c r="AQ379" s="121">
        <f>-_xll.DBRW(pFact,$E$6,AQ$3,AQ$1,$E$1,$A379,"YTD")</f>
        <v>0</v>
      </c>
      <c r="AR379" s="121">
        <f>-_xll.DBRW(pFact,$E$6,AR$3,AR$1,$E$1,$A379,"YTD")</f>
        <v>0</v>
      </c>
      <c r="AS379" s="121">
        <f>-_xll.DBRW(pFact,$E$6,AS$3,AS$1,$E$1,$A379,"YTD")</f>
        <v>0</v>
      </c>
      <c r="AT379" s="121">
        <f>-_xll.DBRW(pFact,$E$6,AT$3,AT$1,$E$1,$A379,"YTD")</f>
        <v>0</v>
      </c>
      <c r="AU379" s="121">
        <f>-_xll.DBRW(pFact,$E$6,AU$3,AU$1,$E$1,$A379,"YTD")</f>
        <v>0</v>
      </c>
      <c r="AV379" s="121">
        <f>-_xll.DBRW(pFact,$E$6,AV$3,AV$1,$E$1,$A379,"YTD")</f>
        <v>0</v>
      </c>
      <c r="AW379" s="121">
        <f>-_xll.DBRW(pFact,$E$6,AW$3,AW$1,$E$1,$A379,"YTD")</f>
        <v>0</v>
      </c>
      <c r="AX379" s="121">
        <f>-_xll.DBRW(pFact,$E$6,AX$3,AX$1,$E$1,$A379,"YTD")</f>
        <v>0</v>
      </c>
      <c r="AY379" s="121">
        <f>-_xll.DBRW(pFact,$E$6,AY$3,AY$1,$E$1,$A379,"YTD")</f>
        <v>0</v>
      </c>
      <c r="AZ379" s="120"/>
      <c r="BA379" s="114">
        <f t="shared" si="398"/>
        <v>0</v>
      </c>
      <c r="BB379" s="114">
        <f t="shared" si="399"/>
        <v>0</v>
      </c>
      <c r="BC379" s="114">
        <f t="shared" si="400"/>
        <v>0</v>
      </c>
      <c r="BD379" s="114">
        <f t="shared" si="401"/>
        <v>0</v>
      </c>
      <c r="BE379" s="123">
        <f t="shared" si="402"/>
        <v>0</v>
      </c>
      <c r="BF379" s="115"/>
      <c r="BG379" s="115"/>
      <c r="BH379" s="115"/>
      <c r="BI379" s="115"/>
      <c r="BJ379" s="115"/>
      <c r="BK379" s="115"/>
      <c r="BL379" s="115"/>
      <c r="BM379" s="115"/>
      <c r="BN379" s="115"/>
      <c r="BO379" s="120"/>
      <c r="BP379" s="115"/>
      <c r="BQ379" s="115"/>
      <c r="BR379" s="115"/>
      <c r="BS379" s="115"/>
      <c r="BT379" s="115"/>
      <c r="BU379" s="120"/>
      <c r="BV379" s="115"/>
      <c r="BW379" s="115"/>
      <c r="BX379" s="115"/>
      <c r="BY379" s="115"/>
      <c r="BZ379" s="115"/>
      <c r="CA379" s="115"/>
      <c r="CB379" s="115"/>
      <c r="CC379" s="115"/>
      <c r="CH379"/>
    </row>
    <row r="380" spans="1:86" x14ac:dyDescent="0.25">
      <c r="A380" s="17" t="s">
        <v>551</v>
      </c>
      <c r="B380" s="23" t="str">
        <f t="shared" si="403"/>
        <v>PHILIPPINES</v>
      </c>
      <c r="C380" s="59"/>
      <c r="E380" t="s">
        <v>508</v>
      </c>
      <c r="F380" s="120">
        <f>-_xll.DBRW(pFact,$E$6,F$3,F$1,$E$1,$A380,"YTD")</f>
        <v>0</v>
      </c>
      <c r="G380" s="120">
        <f>-_xll.DBRW(pFact,$E$6,G$3,G$1,$E$1,$A380,"YTD")</f>
        <v>0</v>
      </c>
      <c r="H380" s="120">
        <f>-_xll.DBRW(pFact,$E$6,H$3,H$1,$E$1,$A380,"YTD")</f>
        <v>0</v>
      </c>
      <c r="I380" s="120"/>
      <c r="J380" s="118">
        <f>-_xll.DBRW(pFact,$E$6,J$3,J$1,$E$1,$A380,"YTD")</f>
        <v>0</v>
      </c>
      <c r="K380" s="120"/>
      <c r="L380" s="120">
        <f>-_xll.DBRW(pFact,$E$6,L$3,L$1,$E$1,$A380,"YTD")</f>
        <v>0</v>
      </c>
      <c r="M380" s="120"/>
      <c r="N380" s="120"/>
      <c r="O380" s="120">
        <f t="shared" si="404"/>
        <v>0</v>
      </c>
      <c r="P380" s="120"/>
      <c r="Q380" s="120">
        <f t="shared" si="405"/>
        <v>0</v>
      </c>
      <c r="R380" s="120"/>
      <c r="S380" s="120"/>
      <c r="T380" s="120"/>
      <c r="U380" s="121">
        <f>-_xll.DBRW(pFact,$E$6,U$3,U$1,$E$1,$A380,"YTD")</f>
        <v>0</v>
      </c>
      <c r="V380" s="121">
        <f>-_xll.DBRW(pFact,$E$6,V$3,V$1,$E$1,$A380,"YTD")</f>
        <v>0</v>
      </c>
      <c r="W380" s="121">
        <f>-_xll.DBRW(pFact,$E$6,W$3,W$1,$E$1,$A380,"YTD")</f>
        <v>0</v>
      </c>
      <c r="X380" s="121">
        <f>-_xll.DBRW(pFact,$E$6,X$3,X$1,$E$1,$A380,"YTD")</f>
        <v>0</v>
      </c>
      <c r="Y380" s="121">
        <f>-_xll.DBRW(pFact,$E$6,Y$3,Y$1,$E$1,$A380,"YTD")</f>
        <v>0</v>
      </c>
      <c r="Z380" s="121">
        <f>-_xll.DBRW(pFact,$E$6,Z$3,Z$1,$E$1,$A380,"YTD")</f>
        <v>0</v>
      </c>
      <c r="AA380" s="121">
        <f>-_xll.DBRW(pFact,$E$6,AA$3,AA$1,$E$1,$A380,"YTD")</f>
        <v>0</v>
      </c>
      <c r="AB380" s="121">
        <f>-_xll.DBRW(pFact,$E$6,AB$3,AB$1,$E$1,$A380,"YTD")</f>
        <v>0</v>
      </c>
      <c r="AC380" s="121">
        <f>-_xll.DBRW(pFact,$E$6,AC$3,AC$1,$E$1,$A380,"YTD")</f>
        <v>0</v>
      </c>
      <c r="AD380" s="121">
        <f>-_xll.DBRW(pFact,$E$6,AD$3,AD$1,$E$1,$A380,"YTD")</f>
        <v>0</v>
      </c>
      <c r="AE380" s="121">
        <f>-_xll.DBRW(pFact,$E$6,AE$3,AE$1,$E$1,$A380,"YTD")</f>
        <v>0</v>
      </c>
      <c r="AF380" s="121">
        <f>-_xll.DBRW(pFact,$E$6,AF$3,AF$1,$E$1,$A380,"YTD")</f>
        <v>0</v>
      </c>
      <c r="AG380" s="120"/>
      <c r="AH380" s="120"/>
      <c r="AI380" s="120"/>
      <c r="AJ380" s="120"/>
      <c r="AK380" s="120"/>
      <c r="AL380" s="120"/>
      <c r="AM380" s="120"/>
      <c r="AN380" s="121">
        <f>-_xll.DBRW(pFact,$E$6,AN$3,AN$1,$E$1,$A380,"YTD")</f>
        <v>0</v>
      </c>
      <c r="AO380" s="121">
        <f>-_xll.DBRW(pFact,$E$6,AO$3,AO$1,$E$1,$A380,"YTD")</f>
        <v>0</v>
      </c>
      <c r="AP380" s="121">
        <f>-_xll.DBRW(pFact,$E$6,AP$3,AP$1,$E$1,$A380,"YTD")</f>
        <v>0</v>
      </c>
      <c r="AQ380" s="121">
        <f>-_xll.DBRW(pFact,$E$6,AQ$3,AQ$1,$E$1,$A380,"YTD")</f>
        <v>0</v>
      </c>
      <c r="AR380" s="121">
        <f>-_xll.DBRW(pFact,$E$6,AR$3,AR$1,$E$1,$A380,"YTD")</f>
        <v>0</v>
      </c>
      <c r="AS380" s="121">
        <f>-_xll.DBRW(pFact,$E$6,AS$3,AS$1,$E$1,$A380,"YTD")</f>
        <v>0</v>
      </c>
      <c r="AT380" s="121">
        <f>-_xll.DBRW(pFact,$E$6,AT$3,AT$1,$E$1,$A380,"YTD")</f>
        <v>0</v>
      </c>
      <c r="AU380" s="121">
        <f>-_xll.DBRW(pFact,$E$6,AU$3,AU$1,$E$1,$A380,"YTD")</f>
        <v>0</v>
      </c>
      <c r="AV380" s="121">
        <f>-_xll.DBRW(pFact,$E$6,AV$3,AV$1,$E$1,$A380,"YTD")</f>
        <v>0</v>
      </c>
      <c r="AW380" s="121">
        <f>-_xll.DBRW(pFact,$E$6,AW$3,AW$1,$E$1,$A380,"YTD")</f>
        <v>0</v>
      </c>
      <c r="AX380" s="121">
        <f>-_xll.DBRW(pFact,$E$6,AX$3,AX$1,$E$1,$A380,"YTD")</f>
        <v>0</v>
      </c>
      <c r="AY380" s="121">
        <f>-_xll.DBRW(pFact,$E$6,AY$3,AY$1,$E$1,$A380,"YTD")</f>
        <v>0</v>
      </c>
      <c r="AZ380" s="120"/>
      <c r="BA380" s="114">
        <f t="shared" si="398"/>
        <v>0</v>
      </c>
      <c r="BB380" s="114">
        <f t="shared" si="399"/>
        <v>0</v>
      </c>
      <c r="BC380" s="114">
        <f t="shared" si="400"/>
        <v>0</v>
      </c>
      <c r="BD380" s="114">
        <f t="shared" si="401"/>
        <v>0</v>
      </c>
      <c r="BE380" s="123">
        <f t="shared" si="402"/>
        <v>0</v>
      </c>
      <c r="BF380" s="115"/>
      <c r="BG380" s="115"/>
      <c r="BH380" s="115"/>
      <c r="BI380" s="115"/>
      <c r="BJ380" s="115"/>
      <c r="BK380" s="115"/>
      <c r="BL380" s="115"/>
      <c r="BM380" s="115"/>
      <c r="BN380" s="115"/>
      <c r="BO380" s="120"/>
      <c r="BP380" s="115"/>
      <c r="BQ380" s="115"/>
      <c r="BR380" s="115"/>
      <c r="BS380" s="115"/>
      <c r="BT380" s="115"/>
      <c r="BU380" s="120"/>
      <c r="BV380" s="115"/>
      <c r="BW380" s="115"/>
      <c r="BX380" s="115"/>
      <c r="BY380" s="115"/>
      <c r="BZ380" s="115"/>
      <c r="CA380" s="115"/>
      <c r="CB380" s="115"/>
      <c r="CC380" s="115"/>
      <c r="CH380"/>
    </row>
    <row r="381" spans="1:86" x14ac:dyDescent="0.25">
      <c r="A381" s="17" t="s">
        <v>552</v>
      </c>
      <c r="B381" s="23" t="str">
        <f t="shared" si="403"/>
        <v>PHILIPPINES</v>
      </c>
      <c r="C381" s="59"/>
      <c r="E381" t="s">
        <v>553</v>
      </c>
      <c r="F381" s="120">
        <f>-_xll.DBRW(pFact,$E$6,F$3,F$1,$E$1,$A381,"YTD")</f>
        <v>0</v>
      </c>
      <c r="G381" s="120">
        <f>-_xll.DBRW(pFact,$E$6,G$3,G$1,$E$1,$A381,"YTD")</f>
        <v>0</v>
      </c>
      <c r="H381" s="120">
        <f>-_xll.DBRW(pFact,$E$6,H$3,H$1,$E$1,$A381,"YTD")</f>
        <v>0</v>
      </c>
      <c r="I381" s="120"/>
      <c r="J381" s="118">
        <f>-_xll.DBRW(pFact,$E$6,J$3,J$1,$E$1,$A381,"YTD")</f>
        <v>0</v>
      </c>
      <c r="K381" s="120"/>
      <c r="L381" s="120">
        <f>-_xll.DBRW(pFact,$E$6,L$3,L$1,$E$1,$A381,"YTD")</f>
        <v>0</v>
      </c>
      <c r="M381" s="120"/>
      <c r="N381" s="120"/>
      <c r="O381" s="120">
        <f t="shared" si="404"/>
        <v>0</v>
      </c>
      <c r="P381" s="120"/>
      <c r="Q381" s="120">
        <f t="shared" si="405"/>
        <v>0</v>
      </c>
      <c r="R381" s="120"/>
      <c r="S381" s="120"/>
      <c r="T381" s="120"/>
      <c r="U381" s="121">
        <f>-_xll.DBRW(pFact,$E$6,U$3,U$1,$E$1,$A381,"YTD")</f>
        <v>0</v>
      </c>
      <c r="V381" s="121">
        <f>-_xll.DBRW(pFact,$E$6,V$3,V$1,$E$1,$A381,"YTD")</f>
        <v>0</v>
      </c>
      <c r="W381" s="121">
        <f>-_xll.DBRW(pFact,$E$6,W$3,W$1,$E$1,$A381,"YTD")</f>
        <v>0</v>
      </c>
      <c r="X381" s="121">
        <f>-_xll.DBRW(pFact,$E$6,X$3,X$1,$E$1,$A381,"YTD")</f>
        <v>0</v>
      </c>
      <c r="Y381" s="121">
        <f>-_xll.DBRW(pFact,$E$6,Y$3,Y$1,$E$1,$A381,"YTD")</f>
        <v>0</v>
      </c>
      <c r="Z381" s="121">
        <f>-_xll.DBRW(pFact,$E$6,Z$3,Z$1,$E$1,$A381,"YTD")</f>
        <v>0</v>
      </c>
      <c r="AA381" s="121">
        <f>-_xll.DBRW(pFact,$E$6,AA$3,AA$1,$E$1,$A381,"YTD")</f>
        <v>0</v>
      </c>
      <c r="AB381" s="121">
        <f>-_xll.DBRW(pFact,$E$6,AB$3,AB$1,$E$1,$A381,"YTD")</f>
        <v>0</v>
      </c>
      <c r="AC381" s="121">
        <f>-_xll.DBRW(pFact,$E$6,AC$3,AC$1,$E$1,$A381,"YTD")</f>
        <v>0</v>
      </c>
      <c r="AD381" s="121">
        <f>-_xll.DBRW(pFact,$E$6,AD$3,AD$1,$E$1,$A381,"YTD")</f>
        <v>0</v>
      </c>
      <c r="AE381" s="121">
        <f>-_xll.DBRW(pFact,$E$6,AE$3,AE$1,$E$1,$A381,"YTD")</f>
        <v>0</v>
      </c>
      <c r="AF381" s="121">
        <f>-_xll.DBRW(pFact,$E$6,AF$3,AF$1,$E$1,$A381,"YTD")</f>
        <v>0</v>
      </c>
      <c r="AG381" s="120"/>
      <c r="AH381" s="120"/>
      <c r="AI381" s="120"/>
      <c r="AJ381" s="120"/>
      <c r="AK381" s="120"/>
      <c r="AL381" s="120"/>
      <c r="AM381" s="120"/>
      <c r="AN381" s="121">
        <f>-_xll.DBRW(pFact,$E$6,AN$3,AN$1,$E$1,$A381,"YTD")</f>
        <v>0</v>
      </c>
      <c r="AO381" s="121">
        <f>-_xll.DBRW(pFact,$E$6,AO$3,AO$1,$E$1,$A381,"YTD")</f>
        <v>0</v>
      </c>
      <c r="AP381" s="121">
        <f>-_xll.DBRW(pFact,$E$6,AP$3,AP$1,$E$1,$A381,"YTD")</f>
        <v>0</v>
      </c>
      <c r="AQ381" s="121">
        <f>-_xll.DBRW(pFact,$E$6,AQ$3,AQ$1,$E$1,$A381,"YTD")</f>
        <v>0</v>
      </c>
      <c r="AR381" s="121">
        <f>-_xll.DBRW(pFact,$E$6,AR$3,AR$1,$E$1,$A381,"YTD")</f>
        <v>0</v>
      </c>
      <c r="AS381" s="121">
        <f>-_xll.DBRW(pFact,$E$6,AS$3,AS$1,$E$1,$A381,"YTD")</f>
        <v>0</v>
      </c>
      <c r="AT381" s="121">
        <f>-_xll.DBRW(pFact,$E$6,AT$3,AT$1,$E$1,$A381,"YTD")</f>
        <v>0</v>
      </c>
      <c r="AU381" s="121">
        <f>-_xll.DBRW(pFact,$E$6,AU$3,AU$1,$E$1,$A381,"YTD")</f>
        <v>0</v>
      </c>
      <c r="AV381" s="121">
        <f>-_xll.DBRW(pFact,$E$6,AV$3,AV$1,$E$1,$A381,"YTD")</f>
        <v>0</v>
      </c>
      <c r="AW381" s="121">
        <f>-_xll.DBRW(pFact,$E$6,AW$3,AW$1,$E$1,$A381,"YTD")</f>
        <v>0</v>
      </c>
      <c r="AX381" s="121">
        <f>-_xll.DBRW(pFact,$E$6,AX$3,AX$1,$E$1,$A381,"YTD")</f>
        <v>0</v>
      </c>
      <c r="AY381" s="121">
        <f>-_xll.DBRW(pFact,$E$6,AY$3,AY$1,$E$1,$A381,"YTD")</f>
        <v>0</v>
      </c>
      <c r="AZ381" s="120"/>
      <c r="BA381" s="114">
        <f t="shared" si="398"/>
        <v>0</v>
      </c>
      <c r="BB381" s="114">
        <f t="shared" si="399"/>
        <v>0</v>
      </c>
      <c r="BC381" s="114">
        <f t="shared" si="400"/>
        <v>0</v>
      </c>
      <c r="BD381" s="114">
        <f t="shared" si="401"/>
        <v>0</v>
      </c>
      <c r="BE381" s="123">
        <f t="shared" si="402"/>
        <v>0</v>
      </c>
      <c r="BF381" s="115"/>
      <c r="BG381" s="115"/>
      <c r="BH381" s="115"/>
      <c r="BI381" s="115"/>
      <c r="BJ381" s="115"/>
      <c r="BK381" s="115"/>
      <c r="BL381" s="115"/>
      <c r="BM381" s="115"/>
      <c r="BN381" s="115"/>
      <c r="BO381" s="120"/>
      <c r="BP381" s="115"/>
      <c r="BQ381" s="115"/>
      <c r="BR381" s="115"/>
      <c r="BS381" s="115"/>
      <c r="BT381" s="115"/>
      <c r="BU381" s="120"/>
      <c r="BV381" s="115"/>
      <c r="BW381" s="115"/>
      <c r="BX381" s="115"/>
      <c r="BY381" s="115"/>
      <c r="BZ381" s="115"/>
      <c r="CA381" s="115"/>
      <c r="CB381" s="115"/>
      <c r="CC381" s="115"/>
      <c r="CH381"/>
    </row>
    <row r="382" spans="1:86" collapsed="1" x14ac:dyDescent="0.25">
      <c r="A382" s="17" t="s">
        <v>554</v>
      </c>
      <c r="B382" s="23" t="str">
        <f t="shared" si="403"/>
        <v>PHILIPPINES</v>
      </c>
      <c r="C382" s="36"/>
      <c r="E382" t="s">
        <v>555</v>
      </c>
      <c r="F382" s="120">
        <f>-_xll.DBRW(pFact,$E$6,F$3,F$1,$E$1,$A382,"YTD")</f>
        <v>0</v>
      </c>
      <c r="G382" s="120">
        <f>-_xll.DBRW(pFact,$E$6,G$3,G$1,$E$1,$A382,"YTD")</f>
        <v>0</v>
      </c>
      <c r="H382" s="120">
        <f>-_xll.DBRW(pFact,$E$6,H$3,H$1,$E$1,$A382,"YTD")</f>
        <v>0</v>
      </c>
      <c r="I382" s="120"/>
      <c r="J382" s="118">
        <f>-_xll.DBRW(pFact,$E$6,J$3,J$1,$E$1,$A382,"YTD")</f>
        <v>0</v>
      </c>
      <c r="K382" s="120"/>
      <c r="L382" s="120">
        <f>-_xll.DBRW(pFact,$E$6,L$3,L$1,$E$1,$A382,"YTD")</f>
        <v>0</v>
      </c>
      <c r="M382" s="120"/>
      <c r="N382" s="120"/>
      <c r="O382" s="120">
        <f t="shared" si="404"/>
        <v>0</v>
      </c>
      <c r="P382" s="120"/>
      <c r="Q382" s="120">
        <f t="shared" si="405"/>
        <v>0</v>
      </c>
      <c r="R382" s="120"/>
      <c r="S382" s="120"/>
      <c r="T382" s="120"/>
      <c r="U382" s="121">
        <f>-_xll.DBRW(pFact,$E$6,U$3,U$1,$E$1,$A382,"YTD")</f>
        <v>0</v>
      </c>
      <c r="V382" s="121">
        <f>-_xll.DBRW(pFact,$E$6,V$3,V$1,$E$1,$A382,"YTD")</f>
        <v>0</v>
      </c>
      <c r="W382" s="121">
        <f>-_xll.DBRW(pFact,$E$6,W$3,W$1,$E$1,$A382,"YTD")</f>
        <v>0</v>
      </c>
      <c r="X382" s="121">
        <f>-_xll.DBRW(pFact,$E$6,X$3,X$1,$E$1,$A382,"YTD")</f>
        <v>0</v>
      </c>
      <c r="Y382" s="121">
        <f>-_xll.DBRW(pFact,$E$6,Y$3,Y$1,$E$1,$A382,"YTD")</f>
        <v>0</v>
      </c>
      <c r="Z382" s="121">
        <f>-_xll.DBRW(pFact,$E$6,Z$3,Z$1,$E$1,$A382,"YTD")</f>
        <v>0</v>
      </c>
      <c r="AA382" s="121">
        <f>-_xll.DBRW(pFact,$E$6,AA$3,AA$1,$E$1,$A382,"YTD")</f>
        <v>0</v>
      </c>
      <c r="AB382" s="121">
        <f>-_xll.DBRW(pFact,$E$6,AB$3,AB$1,$E$1,$A382,"YTD")</f>
        <v>0</v>
      </c>
      <c r="AC382" s="121">
        <f>-_xll.DBRW(pFact,$E$6,AC$3,AC$1,$E$1,$A382,"YTD")</f>
        <v>0</v>
      </c>
      <c r="AD382" s="121">
        <f>-_xll.DBRW(pFact,$E$6,AD$3,AD$1,$E$1,$A382,"YTD")</f>
        <v>0</v>
      </c>
      <c r="AE382" s="121">
        <f>-_xll.DBRW(pFact,$E$6,AE$3,AE$1,$E$1,$A382,"YTD")</f>
        <v>0</v>
      </c>
      <c r="AF382" s="121">
        <f>-_xll.DBRW(pFact,$E$6,AF$3,AF$1,$E$1,$A382,"YTD")</f>
        <v>0</v>
      </c>
      <c r="AG382" s="120"/>
      <c r="AH382" s="120"/>
      <c r="AI382" s="120"/>
      <c r="AJ382" s="120"/>
      <c r="AK382" s="120"/>
      <c r="AL382" s="120"/>
      <c r="AM382" s="120"/>
      <c r="AN382" s="121">
        <f>-_xll.DBRW(pFact,$E$6,AN$3,AN$1,$E$1,$A382,"YTD")</f>
        <v>0</v>
      </c>
      <c r="AO382" s="121">
        <f>-_xll.DBRW(pFact,$E$6,AO$3,AO$1,$E$1,$A382,"YTD")</f>
        <v>0</v>
      </c>
      <c r="AP382" s="121">
        <f>-_xll.DBRW(pFact,$E$6,AP$3,AP$1,$E$1,$A382,"YTD")</f>
        <v>0</v>
      </c>
      <c r="AQ382" s="121">
        <f>-_xll.DBRW(pFact,$E$6,AQ$3,AQ$1,$E$1,$A382,"YTD")</f>
        <v>0</v>
      </c>
      <c r="AR382" s="121">
        <f>-_xll.DBRW(pFact,$E$6,AR$3,AR$1,$E$1,$A382,"YTD")</f>
        <v>0</v>
      </c>
      <c r="AS382" s="121">
        <f>-_xll.DBRW(pFact,$E$6,AS$3,AS$1,$E$1,$A382,"YTD")</f>
        <v>0</v>
      </c>
      <c r="AT382" s="121">
        <f>-_xll.DBRW(pFact,$E$6,AT$3,AT$1,$E$1,$A382,"YTD")</f>
        <v>0</v>
      </c>
      <c r="AU382" s="121">
        <f>-_xll.DBRW(pFact,$E$6,AU$3,AU$1,$E$1,$A382,"YTD")</f>
        <v>0</v>
      </c>
      <c r="AV382" s="121">
        <f>-_xll.DBRW(pFact,$E$6,AV$3,AV$1,$E$1,$A382,"YTD")</f>
        <v>0</v>
      </c>
      <c r="AW382" s="121">
        <f>-_xll.DBRW(pFact,$E$6,AW$3,AW$1,$E$1,$A382,"YTD")</f>
        <v>0</v>
      </c>
      <c r="AX382" s="121">
        <f>-_xll.DBRW(pFact,$E$6,AX$3,AX$1,$E$1,$A382,"YTD")</f>
        <v>0</v>
      </c>
      <c r="AY382" s="121">
        <f>-_xll.DBRW(pFact,$E$6,AY$3,AY$1,$E$1,$A382,"YTD")</f>
        <v>0</v>
      </c>
      <c r="AZ382" s="120"/>
      <c r="BA382" s="114">
        <f t="shared" si="398"/>
        <v>0</v>
      </c>
      <c r="BB382" s="114">
        <f t="shared" si="399"/>
        <v>0</v>
      </c>
      <c r="BC382" s="114">
        <f t="shared" si="400"/>
        <v>0</v>
      </c>
      <c r="BD382" s="114">
        <f t="shared" si="401"/>
        <v>0</v>
      </c>
      <c r="BE382" s="123">
        <f t="shared" si="402"/>
        <v>0</v>
      </c>
      <c r="BF382" s="115"/>
      <c r="BG382" s="115"/>
      <c r="BH382" s="115"/>
      <c r="BI382" s="115"/>
      <c r="BJ382" s="115"/>
      <c r="BK382" s="115"/>
      <c r="BL382" s="115"/>
      <c r="BM382" s="115"/>
      <c r="BN382" s="115"/>
      <c r="BO382" s="120"/>
      <c r="BP382" s="115"/>
      <c r="BQ382" s="115"/>
      <c r="BR382" s="115"/>
      <c r="BS382" s="115"/>
      <c r="BT382" s="115"/>
      <c r="BU382" s="120"/>
      <c r="BV382" s="115"/>
      <c r="BW382" s="115"/>
      <c r="BX382" s="115"/>
      <c r="BY382" s="115"/>
      <c r="BZ382" s="115"/>
      <c r="CA382" s="115"/>
      <c r="CB382" s="115"/>
      <c r="CC382" s="115"/>
      <c r="CH382"/>
    </row>
    <row r="383" spans="1:86" s="68" customFormat="1" hidden="1" outlineLevel="1" x14ac:dyDescent="0.25">
      <c r="A383" s="17" t="s">
        <v>556</v>
      </c>
      <c r="B383" s="23" t="str">
        <f t="shared" si="403"/>
        <v>PHILIPPINES</v>
      </c>
      <c r="C383"/>
      <c r="D383" s="6"/>
      <c r="E383" s="57" t="s">
        <v>557</v>
      </c>
      <c r="F383" s="178">
        <f>-_xll.DBRW(pFact,$E$6,F$3,F$1,$E$1,$A383,"YTD")</f>
        <v>0</v>
      </c>
      <c r="G383" s="178">
        <f>-_xll.DBRW(pFact,$E$6,G$3,G$1,$E$1,$A383,"YTD")</f>
        <v>0</v>
      </c>
      <c r="H383" s="178">
        <f>-_xll.DBRW(pFact,$E$6,H$3,H$1,$E$1,$A383,"YTD")</f>
        <v>0</v>
      </c>
      <c r="I383" s="178"/>
      <c r="J383" s="162">
        <f>-_xll.DBRW(pFact,$E$6,J$3,J$1,$E$1,$A383,"YTD")</f>
        <v>0</v>
      </c>
      <c r="K383" s="178"/>
      <c r="L383" s="178">
        <f>-_xll.DBRW(pFact,$E$6,L$3,L$1,$E$1,$A383,"YTD")</f>
        <v>0</v>
      </c>
      <c r="M383" s="178"/>
      <c r="N383" s="178"/>
      <c r="O383" s="178">
        <f t="shared" si="404"/>
        <v>0</v>
      </c>
      <c r="P383" s="178"/>
      <c r="Q383" s="178">
        <f t="shared" si="405"/>
        <v>0</v>
      </c>
      <c r="R383" s="178"/>
      <c r="S383" s="178"/>
      <c r="T383" s="178"/>
      <c r="U383" s="164">
        <f>-_xll.DBRW(pFact,$E$6,U$3,U$1,$E$1,$A383,"YTD")</f>
        <v>0</v>
      </c>
      <c r="V383" s="164">
        <f>-_xll.DBRW(pFact,$E$6,V$3,V$1,$E$1,$A383,"YTD")</f>
        <v>0</v>
      </c>
      <c r="W383" s="164">
        <f>-_xll.DBRW(pFact,$E$6,W$3,W$1,$E$1,$A383,"YTD")</f>
        <v>0</v>
      </c>
      <c r="X383" s="164">
        <f>-_xll.DBRW(pFact,$E$6,X$3,X$1,$E$1,$A383,"YTD")</f>
        <v>0</v>
      </c>
      <c r="Y383" s="164">
        <f>-_xll.DBRW(pFact,$E$6,Y$3,Y$1,$E$1,$A383,"YTD")</f>
        <v>0</v>
      </c>
      <c r="Z383" s="164">
        <f>-_xll.DBRW(pFact,$E$6,Z$3,Z$1,$E$1,$A383,"YTD")</f>
        <v>0</v>
      </c>
      <c r="AA383" s="164">
        <f>-_xll.DBRW(pFact,$E$6,AA$3,AA$1,$E$1,$A383,"YTD")</f>
        <v>0</v>
      </c>
      <c r="AB383" s="164">
        <f>-_xll.DBRW(pFact,$E$6,AB$3,AB$1,$E$1,$A383,"YTD")</f>
        <v>0</v>
      </c>
      <c r="AC383" s="164">
        <f>-_xll.DBRW(pFact,$E$6,AC$3,AC$1,$E$1,$A383,"YTD")</f>
        <v>0</v>
      </c>
      <c r="AD383" s="164">
        <f>-_xll.DBRW(pFact,$E$6,AD$3,AD$1,$E$1,$A383,"YTD")</f>
        <v>0</v>
      </c>
      <c r="AE383" s="164">
        <f>-_xll.DBRW(pFact,$E$6,AE$3,AE$1,$E$1,$A383,"YTD")</f>
        <v>0</v>
      </c>
      <c r="AF383" s="164">
        <f>-_xll.DBRW(pFact,$E$6,AF$3,AF$1,$E$1,$A383,"YTD")</f>
        <v>0</v>
      </c>
      <c r="AG383" s="178"/>
      <c r="AH383" s="178"/>
      <c r="AI383" s="178"/>
      <c r="AJ383" s="178"/>
      <c r="AK383" s="178"/>
      <c r="AL383" s="178"/>
      <c r="AM383" s="178"/>
      <c r="AN383" s="164">
        <f>-_xll.DBRW(pFact,$E$6,AN$3,AN$1,$E$1,$A383,"YTD")</f>
        <v>0</v>
      </c>
      <c r="AO383" s="164">
        <f>-_xll.DBRW(pFact,$E$6,AO$3,AO$1,$E$1,$A383,"YTD")</f>
        <v>0</v>
      </c>
      <c r="AP383" s="164">
        <f>-_xll.DBRW(pFact,$E$6,AP$3,AP$1,$E$1,$A383,"YTD")</f>
        <v>0</v>
      </c>
      <c r="AQ383" s="164">
        <f>-_xll.DBRW(pFact,$E$6,AQ$3,AQ$1,$E$1,$A383,"YTD")</f>
        <v>0</v>
      </c>
      <c r="AR383" s="164">
        <f>-_xll.DBRW(pFact,$E$6,AR$3,AR$1,$E$1,$A383,"YTD")</f>
        <v>0</v>
      </c>
      <c r="AS383" s="164">
        <f>-_xll.DBRW(pFact,$E$6,AS$3,AS$1,$E$1,$A383,"YTD")</f>
        <v>0</v>
      </c>
      <c r="AT383" s="164">
        <f>-_xll.DBRW(pFact,$E$6,AT$3,AT$1,$E$1,$A383,"YTD")</f>
        <v>0</v>
      </c>
      <c r="AU383" s="164">
        <f>-_xll.DBRW(pFact,$E$6,AU$3,AU$1,$E$1,$A383,"YTD")</f>
        <v>0</v>
      </c>
      <c r="AV383" s="164">
        <f>-_xll.DBRW(pFact,$E$6,AV$3,AV$1,$E$1,$A383,"YTD")</f>
        <v>0</v>
      </c>
      <c r="AW383" s="164">
        <f>-_xll.DBRW(pFact,$E$6,AW$3,AW$1,$E$1,$A383,"YTD")</f>
        <v>0</v>
      </c>
      <c r="AX383" s="164">
        <f>-_xll.DBRW(pFact,$E$6,AX$3,AX$1,$E$1,$A383,"YTD")</f>
        <v>0</v>
      </c>
      <c r="AY383" s="164">
        <f>-_xll.DBRW(pFact,$E$6,AY$3,AY$1,$E$1,$A383,"YTD")</f>
        <v>0</v>
      </c>
      <c r="AZ383" s="178"/>
      <c r="BA383" s="124">
        <f t="shared" si="398"/>
        <v>0</v>
      </c>
      <c r="BB383" s="124">
        <f t="shared" si="399"/>
        <v>0</v>
      </c>
      <c r="BC383" s="124">
        <f t="shared" si="400"/>
        <v>0</v>
      </c>
      <c r="BD383" s="124">
        <f t="shared" si="401"/>
        <v>0</v>
      </c>
      <c r="BE383" s="171">
        <f t="shared" si="402"/>
        <v>0</v>
      </c>
      <c r="BF383" s="125"/>
      <c r="BG383" s="125"/>
      <c r="BH383" s="125"/>
      <c r="BI383" s="125"/>
      <c r="BJ383" s="125"/>
      <c r="BK383" s="125"/>
      <c r="BL383" s="125"/>
      <c r="BM383" s="125"/>
      <c r="BN383" s="125"/>
      <c r="BO383" s="178"/>
      <c r="BP383" s="125"/>
      <c r="BQ383" s="125"/>
      <c r="BR383" s="125"/>
      <c r="BS383" s="125"/>
      <c r="BT383" s="125"/>
      <c r="BU383" s="178"/>
      <c r="BV383" s="125"/>
      <c r="BW383" s="125"/>
      <c r="BX383" s="125"/>
      <c r="BY383" s="125"/>
      <c r="BZ383" s="125"/>
      <c r="CA383" s="125"/>
      <c r="CB383" s="125"/>
      <c r="CC383" s="125"/>
      <c r="CH383" s="72"/>
    </row>
    <row r="384" spans="1:86" s="68" customFormat="1" hidden="1" outlineLevel="1" x14ac:dyDescent="0.25">
      <c r="A384" s="17" t="s">
        <v>558</v>
      </c>
      <c r="B384" s="23" t="str">
        <f t="shared" si="403"/>
        <v>PHILIPPINES</v>
      </c>
      <c r="C384"/>
      <c r="D384" s="6"/>
      <c r="E384" s="57" t="s">
        <v>559</v>
      </c>
      <c r="F384" s="178">
        <f>-_xll.DBRW(pFact,$E$6,F$3,F$1,$E$1,$A384,"YTD")</f>
        <v>0</v>
      </c>
      <c r="G384" s="178">
        <f>-_xll.DBRW(pFact,$E$6,G$3,G$1,$E$1,$A384,"YTD")</f>
        <v>0</v>
      </c>
      <c r="H384" s="178">
        <f>-_xll.DBRW(pFact,$E$6,H$3,H$1,$E$1,$A384,"YTD")</f>
        <v>0</v>
      </c>
      <c r="I384" s="178"/>
      <c r="J384" s="162">
        <f>-_xll.DBRW(pFact,$E$6,J$3,J$1,$E$1,$A384,"YTD")</f>
        <v>0</v>
      </c>
      <c r="K384" s="178"/>
      <c r="L384" s="178">
        <f>-_xll.DBRW(pFact,$E$6,L$3,L$1,$E$1,$A384,"YTD")</f>
        <v>0</v>
      </c>
      <c r="M384" s="178"/>
      <c r="N384" s="178"/>
      <c r="O384" s="178">
        <f t="shared" si="404"/>
        <v>0</v>
      </c>
      <c r="P384" s="178"/>
      <c r="Q384" s="178">
        <f t="shared" si="405"/>
        <v>0</v>
      </c>
      <c r="R384" s="178"/>
      <c r="S384" s="178"/>
      <c r="T384" s="178"/>
      <c r="U384" s="164">
        <f>-_xll.DBRW(pFact,$E$6,U$3,U$1,$E$1,$A384,"YTD")</f>
        <v>0</v>
      </c>
      <c r="V384" s="164">
        <f>-_xll.DBRW(pFact,$E$6,V$3,V$1,$E$1,$A384,"YTD")</f>
        <v>0</v>
      </c>
      <c r="W384" s="164">
        <f>-_xll.DBRW(pFact,$E$6,W$3,W$1,$E$1,$A384,"YTD")</f>
        <v>0</v>
      </c>
      <c r="X384" s="164">
        <f>-_xll.DBRW(pFact,$E$6,X$3,X$1,$E$1,$A384,"YTD")</f>
        <v>0</v>
      </c>
      <c r="Y384" s="164">
        <f>-_xll.DBRW(pFact,$E$6,Y$3,Y$1,$E$1,$A384,"YTD")</f>
        <v>0</v>
      </c>
      <c r="Z384" s="164">
        <f>-_xll.DBRW(pFact,$E$6,Z$3,Z$1,$E$1,$A384,"YTD")</f>
        <v>0</v>
      </c>
      <c r="AA384" s="164">
        <f>-_xll.DBRW(pFact,$E$6,AA$3,AA$1,$E$1,$A384,"YTD")</f>
        <v>0</v>
      </c>
      <c r="AB384" s="164">
        <f>-_xll.DBRW(pFact,$E$6,AB$3,AB$1,$E$1,$A384,"YTD")</f>
        <v>0</v>
      </c>
      <c r="AC384" s="164">
        <f>-_xll.DBRW(pFact,$E$6,AC$3,AC$1,$E$1,$A384,"YTD")</f>
        <v>0</v>
      </c>
      <c r="AD384" s="164">
        <f>-_xll.DBRW(pFact,$E$6,AD$3,AD$1,$E$1,$A384,"YTD")</f>
        <v>0</v>
      </c>
      <c r="AE384" s="164">
        <f>-_xll.DBRW(pFact,$E$6,AE$3,AE$1,$E$1,$A384,"YTD")</f>
        <v>0</v>
      </c>
      <c r="AF384" s="164">
        <f>-_xll.DBRW(pFact,$E$6,AF$3,AF$1,$E$1,$A384,"YTD")</f>
        <v>0</v>
      </c>
      <c r="AG384" s="178"/>
      <c r="AH384" s="178"/>
      <c r="AI384" s="178"/>
      <c r="AJ384" s="178"/>
      <c r="AK384" s="178"/>
      <c r="AL384" s="178"/>
      <c r="AM384" s="178"/>
      <c r="AN384" s="164">
        <f>-_xll.DBRW(pFact,$E$6,AN$3,AN$1,$E$1,$A384,"YTD")</f>
        <v>0</v>
      </c>
      <c r="AO384" s="164">
        <f>-_xll.DBRW(pFact,$E$6,AO$3,AO$1,$E$1,$A384,"YTD")</f>
        <v>0</v>
      </c>
      <c r="AP384" s="164">
        <f>-_xll.DBRW(pFact,$E$6,AP$3,AP$1,$E$1,$A384,"YTD")</f>
        <v>0</v>
      </c>
      <c r="AQ384" s="164">
        <f>-_xll.DBRW(pFact,$E$6,AQ$3,AQ$1,$E$1,$A384,"YTD")</f>
        <v>0</v>
      </c>
      <c r="AR384" s="164">
        <f>-_xll.DBRW(pFact,$E$6,AR$3,AR$1,$E$1,$A384,"YTD")</f>
        <v>0</v>
      </c>
      <c r="AS384" s="164">
        <f>-_xll.DBRW(pFact,$E$6,AS$3,AS$1,$E$1,$A384,"YTD")</f>
        <v>0</v>
      </c>
      <c r="AT384" s="164">
        <f>-_xll.DBRW(pFact,$E$6,AT$3,AT$1,$E$1,$A384,"YTD")</f>
        <v>0</v>
      </c>
      <c r="AU384" s="164">
        <f>-_xll.DBRW(pFact,$E$6,AU$3,AU$1,$E$1,$A384,"YTD")</f>
        <v>0</v>
      </c>
      <c r="AV384" s="164">
        <f>-_xll.DBRW(pFact,$E$6,AV$3,AV$1,$E$1,$A384,"YTD")</f>
        <v>0</v>
      </c>
      <c r="AW384" s="164">
        <f>-_xll.DBRW(pFact,$E$6,AW$3,AW$1,$E$1,$A384,"YTD")</f>
        <v>0</v>
      </c>
      <c r="AX384" s="164">
        <f>-_xll.DBRW(pFact,$E$6,AX$3,AX$1,$E$1,$A384,"YTD")</f>
        <v>0</v>
      </c>
      <c r="AY384" s="164">
        <f>-_xll.DBRW(pFact,$E$6,AY$3,AY$1,$E$1,$A384,"YTD")</f>
        <v>0</v>
      </c>
      <c r="AZ384" s="178"/>
      <c r="BA384" s="124">
        <f t="shared" si="398"/>
        <v>0</v>
      </c>
      <c r="BB384" s="124">
        <f t="shared" si="399"/>
        <v>0</v>
      </c>
      <c r="BC384" s="124">
        <f t="shared" si="400"/>
        <v>0</v>
      </c>
      <c r="BD384" s="124">
        <f t="shared" si="401"/>
        <v>0</v>
      </c>
      <c r="BE384" s="171">
        <f t="shared" si="402"/>
        <v>0</v>
      </c>
      <c r="BF384" s="125"/>
      <c r="BG384" s="125"/>
      <c r="BH384" s="125"/>
      <c r="BI384" s="125"/>
      <c r="BJ384" s="125"/>
      <c r="BK384" s="125"/>
      <c r="BL384" s="125"/>
      <c r="BM384" s="125"/>
      <c r="BN384" s="125"/>
      <c r="BO384" s="178"/>
      <c r="BP384" s="125"/>
      <c r="BQ384" s="125"/>
      <c r="BR384" s="125"/>
      <c r="BS384" s="125"/>
      <c r="BT384" s="125"/>
      <c r="BU384" s="178"/>
      <c r="BV384" s="125"/>
      <c r="BW384" s="125"/>
      <c r="BX384" s="125"/>
      <c r="BY384" s="125"/>
      <c r="BZ384" s="125"/>
      <c r="CA384" s="125"/>
      <c r="CB384" s="125"/>
      <c r="CC384" s="125"/>
      <c r="CH384" s="72"/>
    </row>
    <row r="385" spans="1:86" s="68" customFormat="1" hidden="1" outlineLevel="1" x14ac:dyDescent="0.25">
      <c r="A385" s="17" t="s">
        <v>560</v>
      </c>
      <c r="B385" s="23" t="str">
        <f t="shared" si="403"/>
        <v>PHILIPPINES</v>
      </c>
      <c r="C385"/>
      <c r="D385" s="6"/>
      <c r="E385" s="57" t="s">
        <v>561</v>
      </c>
      <c r="F385" s="178">
        <f>-_xll.DBRW(pFact,$E$6,F$3,F$1,$E$1,$A385,"YTD")</f>
        <v>0</v>
      </c>
      <c r="G385" s="178">
        <f>-_xll.DBRW(pFact,$E$6,G$3,G$1,$E$1,$A385,"YTD")</f>
        <v>0</v>
      </c>
      <c r="H385" s="178">
        <f>-_xll.DBRW(pFact,$E$6,H$3,H$1,$E$1,$A385,"YTD")</f>
        <v>0</v>
      </c>
      <c r="I385" s="178"/>
      <c r="J385" s="179">
        <f>-_xll.DBRW(pFact,$E$6,J$3,J$1,$E$1,$A385,"YTD")</f>
        <v>0</v>
      </c>
      <c r="K385" s="178"/>
      <c r="L385" s="178">
        <f>-_xll.DBRW(pFact,$E$6,L$3,L$1,$E$1,$A385,"YTD")</f>
        <v>0</v>
      </c>
      <c r="M385" s="178"/>
      <c r="N385" s="178"/>
      <c r="O385" s="178">
        <f t="shared" si="404"/>
        <v>0</v>
      </c>
      <c r="P385" s="178"/>
      <c r="Q385" s="178">
        <f t="shared" si="405"/>
        <v>0</v>
      </c>
      <c r="R385" s="178"/>
      <c r="S385" s="178"/>
      <c r="T385" s="178"/>
      <c r="U385" s="180">
        <f>-_xll.DBRW(pFact,$E$6,U$3,U$1,$E$1,$A385,"YTD")</f>
        <v>0</v>
      </c>
      <c r="V385" s="180">
        <f>-_xll.DBRW(pFact,$E$6,V$3,V$1,$E$1,$A385,"YTD")</f>
        <v>0</v>
      </c>
      <c r="W385" s="180">
        <f>-_xll.DBRW(pFact,$E$6,W$3,W$1,$E$1,$A385,"YTD")</f>
        <v>0</v>
      </c>
      <c r="X385" s="180">
        <f>-_xll.DBRW(pFact,$E$6,X$3,X$1,$E$1,$A385,"YTD")</f>
        <v>0</v>
      </c>
      <c r="Y385" s="180">
        <f>-_xll.DBRW(pFact,$E$6,Y$3,Y$1,$E$1,$A385,"YTD")</f>
        <v>0</v>
      </c>
      <c r="Z385" s="180">
        <f>-_xll.DBRW(pFact,$E$6,Z$3,Z$1,$E$1,$A385,"YTD")</f>
        <v>0</v>
      </c>
      <c r="AA385" s="180">
        <f>-_xll.DBRW(pFact,$E$6,AA$3,AA$1,$E$1,$A385,"YTD")</f>
        <v>0</v>
      </c>
      <c r="AB385" s="180">
        <f>-_xll.DBRW(pFact,$E$6,AB$3,AB$1,$E$1,$A385,"YTD")</f>
        <v>0</v>
      </c>
      <c r="AC385" s="180">
        <f>-_xll.DBRW(pFact,$E$6,AC$3,AC$1,$E$1,$A385,"YTD")</f>
        <v>0</v>
      </c>
      <c r="AD385" s="180">
        <f>-_xll.DBRW(pFact,$E$6,AD$3,AD$1,$E$1,$A385,"YTD")</f>
        <v>0</v>
      </c>
      <c r="AE385" s="180">
        <f>-_xll.DBRW(pFact,$E$6,AE$3,AE$1,$E$1,$A385,"YTD")</f>
        <v>0</v>
      </c>
      <c r="AF385" s="180">
        <f>-_xll.DBRW(pFact,$E$6,AF$3,AF$1,$E$1,$A385,"YTD")</f>
        <v>0</v>
      </c>
      <c r="AG385" s="178"/>
      <c r="AH385" s="178"/>
      <c r="AI385" s="178"/>
      <c r="AJ385" s="178"/>
      <c r="AK385" s="178"/>
      <c r="AL385" s="178"/>
      <c r="AM385" s="178"/>
      <c r="AN385" s="180">
        <f>-_xll.DBRW(pFact,$E$6,AN$3,AN$1,$E$1,$A385,"YTD")</f>
        <v>0</v>
      </c>
      <c r="AO385" s="180">
        <f>-_xll.DBRW(pFact,$E$6,AO$3,AO$1,$E$1,$A385,"YTD")</f>
        <v>0</v>
      </c>
      <c r="AP385" s="180">
        <f>-_xll.DBRW(pFact,$E$6,AP$3,AP$1,$E$1,$A385,"YTD")</f>
        <v>0</v>
      </c>
      <c r="AQ385" s="180">
        <f>-_xll.DBRW(pFact,$E$6,AQ$3,AQ$1,$E$1,$A385,"YTD")</f>
        <v>0</v>
      </c>
      <c r="AR385" s="180">
        <f>-_xll.DBRW(pFact,$E$6,AR$3,AR$1,$E$1,$A385,"YTD")</f>
        <v>0</v>
      </c>
      <c r="AS385" s="180">
        <f>-_xll.DBRW(pFact,$E$6,AS$3,AS$1,$E$1,$A385,"YTD")</f>
        <v>0</v>
      </c>
      <c r="AT385" s="180">
        <f>-_xll.DBRW(pFact,$E$6,AT$3,AT$1,$E$1,$A385,"YTD")</f>
        <v>0</v>
      </c>
      <c r="AU385" s="180">
        <f>-_xll.DBRW(pFact,$E$6,AU$3,AU$1,$E$1,$A385,"YTD")</f>
        <v>0</v>
      </c>
      <c r="AV385" s="180">
        <f>-_xll.DBRW(pFact,$E$6,AV$3,AV$1,$E$1,$A385,"YTD")</f>
        <v>0</v>
      </c>
      <c r="AW385" s="180">
        <f>-_xll.DBRW(pFact,$E$6,AW$3,AW$1,$E$1,$A385,"YTD")</f>
        <v>0</v>
      </c>
      <c r="AX385" s="180">
        <f>-_xll.DBRW(pFact,$E$6,AX$3,AX$1,$E$1,$A385,"YTD")</f>
        <v>0</v>
      </c>
      <c r="AY385" s="180">
        <f>-_xll.DBRW(pFact,$E$6,AY$3,AY$1,$E$1,$A385,"YTD")</f>
        <v>0</v>
      </c>
      <c r="AZ385" s="178"/>
      <c r="BA385" s="124">
        <f t="shared" si="398"/>
        <v>0</v>
      </c>
      <c r="BB385" s="124">
        <f t="shared" si="399"/>
        <v>0</v>
      </c>
      <c r="BC385" s="124">
        <f t="shared" si="400"/>
        <v>0</v>
      </c>
      <c r="BD385" s="124">
        <f t="shared" si="401"/>
        <v>0</v>
      </c>
      <c r="BE385" s="171">
        <f t="shared" si="402"/>
        <v>0</v>
      </c>
      <c r="BF385" s="125"/>
      <c r="BG385" s="125"/>
      <c r="BH385" s="125"/>
      <c r="BI385" s="125"/>
      <c r="BJ385" s="125"/>
      <c r="BK385" s="125"/>
      <c r="BL385" s="125"/>
      <c r="BM385" s="125"/>
      <c r="BN385" s="125"/>
      <c r="BO385" s="178"/>
      <c r="BP385" s="125"/>
      <c r="BQ385" s="125"/>
      <c r="BR385" s="125"/>
      <c r="BS385" s="125"/>
      <c r="BT385" s="125"/>
      <c r="BU385" s="178"/>
      <c r="BV385" s="125"/>
      <c r="BW385" s="125"/>
      <c r="BX385" s="125"/>
      <c r="BY385" s="125"/>
      <c r="BZ385" s="125"/>
      <c r="CA385" s="125"/>
      <c r="CB385" s="125"/>
      <c r="CC385" s="125"/>
      <c r="CH385" s="72"/>
    </row>
    <row r="386" spans="1:86" x14ac:dyDescent="0.25">
      <c r="A386" s="17" t="s">
        <v>459</v>
      </c>
      <c r="B386" s="23" t="str">
        <f t="shared" si="403"/>
        <v>PHILIPPINES</v>
      </c>
      <c r="C386" s="36"/>
      <c r="E386" s="38"/>
      <c r="F386" s="167">
        <f>((((((((((((F345+F349)+F350)+F351)+F352)+F353)+F374)+F377)+F378)+F379)+F380)+F381)+F382)</f>
        <v>0</v>
      </c>
      <c r="G386" s="167">
        <f>((((((((((((G345+G349)+G350)+G351)+G352)+G353)+G374)+G377)+G378)+G379)+G380)+G381)+G382)</f>
        <v>0</v>
      </c>
      <c r="H386" s="167">
        <f>((((((((((((H345+H349)+H350)+H351)+H352)+H353)+H374)+H377)+H378)+H379)+H380)+H381)+H382)</f>
        <v>0</v>
      </c>
      <c r="I386" s="181"/>
      <c r="J386" s="166">
        <f>((((((((((((J345+J349)+J350)+J351)+J352)+J353)+J374)+J377)+J378)+J379)+J380)+J381)+J382)</f>
        <v>0</v>
      </c>
      <c r="K386" s="167"/>
      <c r="L386" s="167">
        <f>((((((((((((L345+L349)+L350)+L351)+L352)+L353)+L374)+L377)+L378)+L379)+L380)+L381)+L382)</f>
        <v>0</v>
      </c>
      <c r="M386" s="167">
        <f>((((((((((((M345+M349)+M350)+M351)+M352)+M353)+M374)+M377)+M378)+M379)+M380)+M381)+M382)</f>
        <v>0</v>
      </c>
      <c r="N386" s="182"/>
      <c r="O386" s="167">
        <f t="shared" si="404"/>
        <v>0</v>
      </c>
      <c r="P386" s="167"/>
      <c r="Q386" s="167">
        <f t="shared" si="405"/>
        <v>0</v>
      </c>
      <c r="R386" s="167"/>
      <c r="S386" s="182"/>
      <c r="T386" s="182"/>
      <c r="U386" s="167">
        <f t="shared" ref="U386:BE386" si="406">((((((((((((U345+U349)+U350)+U351)+U352)+U353)+U374)+U377)+U378)+U379)+U380)+U381)+U382)</f>
        <v>0</v>
      </c>
      <c r="V386" s="167">
        <f t="shared" si="406"/>
        <v>0</v>
      </c>
      <c r="W386" s="167">
        <f t="shared" si="406"/>
        <v>0</v>
      </c>
      <c r="X386" s="167">
        <f t="shared" si="406"/>
        <v>0</v>
      </c>
      <c r="Y386" s="167">
        <f t="shared" si="406"/>
        <v>0</v>
      </c>
      <c r="Z386" s="167">
        <f t="shared" si="406"/>
        <v>0</v>
      </c>
      <c r="AA386" s="167">
        <f t="shared" si="406"/>
        <v>0</v>
      </c>
      <c r="AB386" s="167">
        <f t="shared" si="406"/>
        <v>0</v>
      </c>
      <c r="AC386" s="167">
        <f t="shared" si="406"/>
        <v>0</v>
      </c>
      <c r="AD386" s="167">
        <f t="shared" si="406"/>
        <v>0</v>
      </c>
      <c r="AE386" s="167">
        <f t="shared" si="406"/>
        <v>0</v>
      </c>
      <c r="AF386" s="167">
        <f t="shared" si="406"/>
        <v>0</v>
      </c>
      <c r="AG386" s="182"/>
      <c r="AH386" s="167"/>
      <c r="AI386" s="167"/>
      <c r="AJ386" s="167"/>
      <c r="AK386" s="167"/>
      <c r="AL386" s="167"/>
      <c r="AM386" s="182"/>
      <c r="AN386" s="167">
        <f t="shared" si="406"/>
        <v>0</v>
      </c>
      <c r="AO386" s="167">
        <f t="shared" si="406"/>
        <v>0</v>
      </c>
      <c r="AP386" s="167">
        <f t="shared" si="406"/>
        <v>0</v>
      </c>
      <c r="AQ386" s="167">
        <f t="shared" si="406"/>
        <v>0</v>
      </c>
      <c r="AR386" s="167">
        <f t="shared" si="406"/>
        <v>0</v>
      </c>
      <c r="AS386" s="167">
        <f t="shared" si="406"/>
        <v>0</v>
      </c>
      <c r="AT386" s="167">
        <f t="shared" si="406"/>
        <v>0</v>
      </c>
      <c r="AU386" s="167">
        <f t="shared" si="406"/>
        <v>0</v>
      </c>
      <c r="AV386" s="167">
        <f t="shared" si="406"/>
        <v>0</v>
      </c>
      <c r="AW386" s="167">
        <f t="shared" si="406"/>
        <v>0</v>
      </c>
      <c r="AX386" s="167">
        <f t="shared" si="406"/>
        <v>0</v>
      </c>
      <c r="AY386" s="167">
        <f t="shared" si="406"/>
        <v>0</v>
      </c>
      <c r="AZ386" s="182"/>
      <c r="BA386" s="167">
        <f t="shared" si="406"/>
        <v>0</v>
      </c>
      <c r="BB386" s="167">
        <f t="shared" si="406"/>
        <v>0</v>
      </c>
      <c r="BC386" s="167">
        <f t="shared" si="406"/>
        <v>0</v>
      </c>
      <c r="BD386" s="167">
        <f t="shared" si="406"/>
        <v>0</v>
      </c>
      <c r="BE386" s="166">
        <f t="shared" si="406"/>
        <v>0</v>
      </c>
      <c r="BF386" s="115"/>
      <c r="BG386" s="115"/>
      <c r="BH386" s="115"/>
      <c r="BI386" s="115"/>
      <c r="BJ386" s="115"/>
      <c r="BK386" s="115"/>
      <c r="BL386" s="115"/>
      <c r="BM386" s="115"/>
      <c r="BN386" s="115"/>
      <c r="BO386" s="120"/>
      <c r="BP386" s="115"/>
      <c r="BQ386" s="115"/>
      <c r="BR386" s="115"/>
      <c r="BS386" s="115"/>
      <c r="BT386" s="115"/>
      <c r="BU386" s="120"/>
      <c r="BV386" s="115"/>
      <c r="BW386" s="115"/>
      <c r="BX386" s="115"/>
      <c r="BY386" s="115"/>
      <c r="BZ386" s="115"/>
      <c r="CA386" s="115"/>
      <c r="CB386" s="115"/>
      <c r="CC386" s="115"/>
      <c r="CH386"/>
    </row>
    <row r="387" spans="1:86" x14ac:dyDescent="0.25">
      <c r="A387" s="17" t="s">
        <v>459</v>
      </c>
      <c r="B387" s="23" t="str">
        <f t="shared" si="403"/>
        <v>PHILIPPINES</v>
      </c>
      <c r="C387"/>
      <c r="E387" s="38"/>
      <c r="F387" s="120"/>
      <c r="G387" s="120"/>
      <c r="H387" s="120"/>
      <c r="I387" s="120"/>
      <c r="J387" s="183"/>
      <c r="K387" s="120"/>
      <c r="L387" s="120"/>
      <c r="M387" s="120"/>
      <c r="N387" s="120"/>
      <c r="O387" s="120">
        <f t="shared" si="404"/>
        <v>0</v>
      </c>
      <c r="P387" s="120"/>
      <c r="Q387" s="120">
        <f t="shared" si="405"/>
        <v>0</v>
      </c>
      <c r="R387" s="120"/>
      <c r="S387" s="120"/>
      <c r="T387" s="120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20"/>
      <c r="AH387" s="120"/>
      <c r="AI387" s="120"/>
      <c r="AJ387" s="120"/>
      <c r="AK387" s="120"/>
      <c r="AL387" s="120"/>
      <c r="AM387" s="120"/>
      <c r="AN387" s="184"/>
      <c r="AO387" s="184"/>
      <c r="AP387" s="184"/>
      <c r="AQ387" s="184"/>
      <c r="AR387" s="184"/>
      <c r="AS387" s="184"/>
      <c r="AT387" s="184"/>
      <c r="AU387" s="184"/>
      <c r="AV387" s="184"/>
      <c r="AW387" s="184"/>
      <c r="AX387" s="184"/>
      <c r="AY387" s="184"/>
      <c r="AZ387" s="120"/>
      <c r="BA387" s="184"/>
      <c r="BB387" s="184"/>
      <c r="BC387" s="184"/>
      <c r="BD387" s="184"/>
      <c r="BE387" s="183"/>
      <c r="BF387" s="115"/>
      <c r="BG387" s="115"/>
      <c r="BH387" s="115"/>
      <c r="BI387" s="115"/>
      <c r="BJ387" s="115"/>
      <c r="BK387" s="115"/>
      <c r="BL387" s="115"/>
      <c r="BM387" s="115"/>
      <c r="BN387" s="115"/>
      <c r="BO387" s="120"/>
      <c r="BP387" s="115"/>
      <c r="BQ387" s="115"/>
      <c r="BR387" s="115"/>
      <c r="BS387" s="115"/>
      <c r="BT387" s="115"/>
      <c r="BU387" s="120"/>
      <c r="BV387" s="115"/>
      <c r="BW387" s="115"/>
      <c r="BX387" s="115"/>
      <c r="BY387" s="115"/>
      <c r="BZ387" s="115"/>
      <c r="CA387" s="115"/>
      <c r="CB387" s="115"/>
      <c r="CC387" s="115"/>
      <c r="CH387"/>
    </row>
    <row r="388" spans="1:86" x14ac:dyDescent="0.25">
      <c r="A388" s="17" t="s">
        <v>459</v>
      </c>
      <c r="B388" s="23" t="str">
        <f t="shared" si="403"/>
        <v>PHILIPPINES</v>
      </c>
      <c r="C388"/>
      <c r="E388" s="62" t="s">
        <v>562</v>
      </c>
      <c r="F388" s="138">
        <f>(F340-F386)</f>
        <v>0</v>
      </c>
      <c r="G388" s="138">
        <f>(G340-G386)</f>
        <v>0</v>
      </c>
      <c r="H388" s="138">
        <f>(H340-H386)</f>
        <v>0</v>
      </c>
      <c r="I388" s="138"/>
      <c r="J388" s="185">
        <f>(J340-J386)</f>
        <v>0</v>
      </c>
      <c r="K388" s="138"/>
      <c r="L388" s="138">
        <f>(L340-L386)</f>
        <v>0</v>
      </c>
      <c r="M388" s="138"/>
      <c r="N388" s="138"/>
      <c r="O388" s="138">
        <f t="shared" si="404"/>
        <v>0</v>
      </c>
      <c r="P388" s="138"/>
      <c r="Q388" s="138">
        <f t="shared" si="405"/>
        <v>0</v>
      </c>
      <c r="R388" s="138"/>
      <c r="S388" s="138"/>
      <c r="T388" s="138"/>
      <c r="U388" s="186">
        <f t="shared" ref="U388:AF388" si="407">(U340-U386)</f>
        <v>0</v>
      </c>
      <c r="V388" s="186">
        <f t="shared" si="407"/>
        <v>0</v>
      </c>
      <c r="W388" s="186">
        <f t="shared" si="407"/>
        <v>0</v>
      </c>
      <c r="X388" s="186">
        <f t="shared" si="407"/>
        <v>0</v>
      </c>
      <c r="Y388" s="186">
        <f t="shared" si="407"/>
        <v>0</v>
      </c>
      <c r="Z388" s="186">
        <f t="shared" si="407"/>
        <v>0</v>
      </c>
      <c r="AA388" s="186">
        <f t="shared" si="407"/>
        <v>0</v>
      </c>
      <c r="AB388" s="186">
        <f t="shared" si="407"/>
        <v>0</v>
      </c>
      <c r="AC388" s="186">
        <f t="shared" si="407"/>
        <v>0</v>
      </c>
      <c r="AD388" s="186">
        <f t="shared" si="407"/>
        <v>0</v>
      </c>
      <c r="AE388" s="186">
        <f t="shared" si="407"/>
        <v>0</v>
      </c>
      <c r="AF388" s="186">
        <f t="shared" si="407"/>
        <v>0</v>
      </c>
      <c r="AG388" s="138"/>
      <c r="AH388" s="138"/>
      <c r="AI388" s="138"/>
      <c r="AJ388" s="138"/>
      <c r="AK388" s="138"/>
      <c r="AL388" s="138"/>
      <c r="AM388" s="138"/>
      <c r="AN388" s="186">
        <f t="shared" ref="AN388:AY388" si="408">(AN340-AN386)</f>
        <v>0</v>
      </c>
      <c r="AO388" s="186">
        <f t="shared" si="408"/>
        <v>0</v>
      </c>
      <c r="AP388" s="186">
        <f t="shared" si="408"/>
        <v>0</v>
      </c>
      <c r="AQ388" s="186">
        <f t="shared" si="408"/>
        <v>0</v>
      </c>
      <c r="AR388" s="186">
        <f t="shared" si="408"/>
        <v>0</v>
      </c>
      <c r="AS388" s="186">
        <f t="shared" si="408"/>
        <v>0</v>
      </c>
      <c r="AT388" s="186">
        <f t="shared" si="408"/>
        <v>0</v>
      </c>
      <c r="AU388" s="186">
        <f t="shared" si="408"/>
        <v>0</v>
      </c>
      <c r="AV388" s="186">
        <f t="shared" si="408"/>
        <v>0</v>
      </c>
      <c r="AW388" s="186">
        <f t="shared" si="408"/>
        <v>0</v>
      </c>
      <c r="AX388" s="186">
        <f t="shared" si="408"/>
        <v>0</v>
      </c>
      <c r="AY388" s="186">
        <f t="shared" si="408"/>
        <v>0</v>
      </c>
      <c r="AZ388" s="138"/>
      <c r="BA388" s="186">
        <f>(BA340-BA386)</f>
        <v>0</v>
      </c>
      <c r="BB388" s="186">
        <f>(BB340-BB386)</f>
        <v>0</v>
      </c>
      <c r="BC388" s="186">
        <f>(BC340-BC386)</f>
        <v>0</v>
      </c>
      <c r="BD388" s="186">
        <f>(BD340-BD386)</f>
        <v>0</v>
      </c>
      <c r="BE388" s="185">
        <f>(BE340-BE386)</f>
        <v>0</v>
      </c>
      <c r="BF388" s="115"/>
      <c r="BG388" s="115"/>
      <c r="BH388" s="115"/>
      <c r="BI388" s="115"/>
      <c r="BJ388" s="115"/>
      <c r="BK388" s="115"/>
      <c r="BL388" s="115"/>
      <c r="BM388" s="115"/>
      <c r="BN388" s="115"/>
      <c r="BO388" s="120"/>
      <c r="BP388" s="115"/>
      <c r="BQ388" s="115"/>
      <c r="BR388" s="115"/>
      <c r="BS388" s="115"/>
      <c r="BT388" s="115"/>
      <c r="BU388" s="120"/>
      <c r="BV388" s="115"/>
      <c r="BW388" s="115"/>
      <c r="BX388" s="115"/>
      <c r="BY388" s="115"/>
      <c r="BZ388" s="115"/>
      <c r="CA388" s="115"/>
      <c r="CB388" s="115"/>
      <c r="CC388" s="115"/>
      <c r="CH388"/>
    </row>
    <row r="389" spans="1:86" x14ac:dyDescent="0.25">
      <c r="A389" s="17" t="s">
        <v>459</v>
      </c>
      <c r="B389" s="23" t="str">
        <f t="shared" si="403"/>
        <v>PHILIPPINES</v>
      </c>
      <c r="C389" s="36"/>
      <c r="E389" s="41"/>
      <c r="F389" s="120"/>
      <c r="G389" s="120"/>
      <c r="H389" s="120"/>
      <c r="I389" s="120"/>
      <c r="J389" s="168"/>
      <c r="K389" s="120"/>
      <c r="L389" s="120"/>
      <c r="M389" s="120"/>
      <c r="N389" s="120"/>
      <c r="O389" s="120">
        <f t="shared" si="404"/>
        <v>0</v>
      </c>
      <c r="P389" s="120"/>
      <c r="Q389" s="120">
        <f t="shared" si="405"/>
        <v>0</v>
      </c>
      <c r="R389" s="120"/>
      <c r="S389" s="120"/>
      <c r="T389" s="120"/>
      <c r="U389" s="169"/>
      <c r="V389" s="169"/>
      <c r="W389" s="169"/>
      <c r="X389" s="169"/>
      <c r="Y389" s="169"/>
      <c r="Z389" s="169"/>
      <c r="AA389" s="169"/>
      <c r="AB389" s="169"/>
      <c r="AC389" s="169"/>
      <c r="AD389" s="169"/>
      <c r="AE389" s="169"/>
      <c r="AF389" s="169"/>
      <c r="AG389" s="120"/>
      <c r="AH389" s="120"/>
      <c r="AI389" s="120"/>
      <c r="AJ389" s="120"/>
      <c r="AK389" s="120"/>
      <c r="AL389" s="120"/>
      <c r="AM389" s="120"/>
      <c r="AN389" s="169"/>
      <c r="AO389" s="169"/>
      <c r="AP389" s="169"/>
      <c r="AQ389" s="169"/>
      <c r="AR389" s="169"/>
      <c r="AS389" s="169"/>
      <c r="AT389" s="169"/>
      <c r="AU389" s="169"/>
      <c r="AV389" s="169"/>
      <c r="AW389" s="169"/>
      <c r="AX389" s="169"/>
      <c r="AY389" s="169"/>
      <c r="AZ389" s="120"/>
      <c r="BA389" s="169"/>
      <c r="BB389" s="169"/>
      <c r="BC389" s="169"/>
      <c r="BD389" s="169"/>
      <c r="BE389" s="170"/>
      <c r="BF389" s="115"/>
      <c r="BG389" s="115"/>
      <c r="BH389" s="115"/>
      <c r="BI389" s="115"/>
      <c r="BJ389" s="115"/>
      <c r="BK389" s="115"/>
      <c r="BL389" s="115"/>
      <c r="BM389" s="115"/>
      <c r="BN389" s="115"/>
      <c r="BO389" s="120"/>
      <c r="BP389" s="115"/>
      <c r="BQ389" s="115"/>
      <c r="BR389" s="115"/>
      <c r="BS389" s="115"/>
      <c r="BT389" s="115"/>
      <c r="BU389" s="120"/>
      <c r="BV389" s="115"/>
      <c r="BW389" s="115"/>
      <c r="BX389" s="115"/>
      <c r="BY389" s="115"/>
      <c r="BZ389" s="115"/>
      <c r="CA389" s="115"/>
      <c r="CB389" s="115"/>
      <c r="CC389" s="115"/>
      <c r="CH389"/>
    </row>
    <row r="390" spans="1:86" x14ac:dyDescent="0.25">
      <c r="A390" s="17"/>
      <c r="B390" s="23" t="str">
        <f t="shared" si="403"/>
        <v>PHILIPPINES</v>
      </c>
      <c r="C390" s="36"/>
      <c r="E390" s="55" t="s">
        <v>563</v>
      </c>
      <c r="F390" s="120"/>
      <c r="G390" s="120"/>
      <c r="H390" s="120"/>
      <c r="I390" s="120"/>
      <c r="J390" s="168"/>
      <c r="K390" s="120"/>
      <c r="L390" s="120"/>
      <c r="M390" s="120"/>
      <c r="N390" s="120"/>
      <c r="O390" s="120">
        <f t="shared" si="404"/>
        <v>0</v>
      </c>
      <c r="P390" s="120"/>
      <c r="Q390" s="120">
        <f t="shared" si="405"/>
        <v>0</v>
      </c>
      <c r="R390" s="120"/>
      <c r="S390" s="120"/>
      <c r="T390" s="120"/>
      <c r="U390" s="169"/>
      <c r="V390" s="169"/>
      <c r="W390" s="169"/>
      <c r="X390" s="169"/>
      <c r="Y390" s="169"/>
      <c r="Z390" s="169"/>
      <c r="AA390" s="169"/>
      <c r="AB390" s="169"/>
      <c r="AC390" s="169"/>
      <c r="AD390" s="169"/>
      <c r="AE390" s="169"/>
      <c r="AF390" s="169"/>
      <c r="AG390" s="120"/>
      <c r="AH390" s="120"/>
      <c r="AI390" s="120"/>
      <c r="AJ390" s="120"/>
      <c r="AK390" s="120"/>
      <c r="AL390" s="120"/>
      <c r="AM390" s="120"/>
      <c r="AN390" s="169"/>
      <c r="AO390" s="169"/>
      <c r="AP390" s="169"/>
      <c r="AQ390" s="169"/>
      <c r="AR390" s="169"/>
      <c r="AS390" s="169"/>
      <c r="AT390" s="169"/>
      <c r="AU390" s="169"/>
      <c r="AV390" s="169"/>
      <c r="AW390" s="169"/>
      <c r="AX390" s="169"/>
      <c r="AY390" s="169"/>
      <c r="AZ390" s="120"/>
      <c r="BA390" s="169"/>
      <c r="BB390" s="169"/>
      <c r="BC390" s="169"/>
      <c r="BD390" s="169"/>
      <c r="BE390" s="170"/>
      <c r="BF390" s="115"/>
      <c r="BG390" s="115"/>
      <c r="BH390" s="115"/>
      <c r="BI390" s="115"/>
      <c r="BJ390" s="115"/>
      <c r="BK390" s="115"/>
      <c r="BL390" s="115"/>
      <c r="BM390" s="115"/>
      <c r="BN390" s="115"/>
      <c r="BO390" s="120"/>
      <c r="BP390" s="115"/>
      <c r="BQ390" s="115"/>
      <c r="BR390" s="115"/>
      <c r="BS390" s="115"/>
      <c r="BT390" s="115"/>
      <c r="BU390" s="120"/>
      <c r="BV390" s="115"/>
      <c r="BW390" s="115"/>
      <c r="BX390" s="115"/>
      <c r="BY390" s="115"/>
      <c r="BZ390" s="115"/>
      <c r="CA390" s="115"/>
      <c r="CB390" s="115"/>
      <c r="CC390" s="115"/>
      <c r="CH390"/>
    </row>
    <row r="391" spans="1:86" collapsed="1" x14ac:dyDescent="0.25">
      <c r="A391" s="17"/>
      <c r="B391" s="23" t="str">
        <f t="shared" si="403"/>
        <v>PHILIPPINES</v>
      </c>
      <c r="C391" s="36"/>
      <c r="E391" s="59" t="s">
        <v>564</v>
      </c>
      <c r="F391" s="120">
        <f>SUM(F392:F393)</f>
        <v>0</v>
      </c>
      <c r="G391" s="120">
        <f>(G392+G393)</f>
        <v>0</v>
      </c>
      <c r="H391" s="120">
        <f>(H392+H393)</f>
        <v>0</v>
      </c>
      <c r="I391" s="120"/>
      <c r="J391" s="172">
        <f>(J392+J393)</f>
        <v>0</v>
      </c>
      <c r="K391" s="120"/>
      <c r="L391" s="120">
        <f>(L392+L393)</f>
        <v>0</v>
      </c>
      <c r="M391" s="120"/>
      <c r="N391" s="120"/>
      <c r="O391" s="120">
        <f t="shared" si="404"/>
        <v>0</v>
      </c>
      <c r="P391" s="120"/>
      <c r="Q391" s="120">
        <f t="shared" si="405"/>
        <v>0</v>
      </c>
      <c r="R391" s="120"/>
      <c r="S391" s="120"/>
      <c r="T391" s="120"/>
      <c r="U391" s="173">
        <f t="shared" ref="U391:AF391" si="409">(U392+U393)</f>
        <v>0</v>
      </c>
      <c r="V391" s="173">
        <f t="shared" si="409"/>
        <v>0</v>
      </c>
      <c r="W391" s="173">
        <f t="shared" si="409"/>
        <v>0</v>
      </c>
      <c r="X391" s="173">
        <f t="shared" si="409"/>
        <v>0</v>
      </c>
      <c r="Y391" s="173">
        <f t="shared" si="409"/>
        <v>0</v>
      </c>
      <c r="Z391" s="173">
        <f t="shared" si="409"/>
        <v>0</v>
      </c>
      <c r="AA391" s="173">
        <f t="shared" si="409"/>
        <v>0</v>
      </c>
      <c r="AB391" s="173">
        <f t="shared" si="409"/>
        <v>0</v>
      </c>
      <c r="AC391" s="173">
        <f t="shared" si="409"/>
        <v>0</v>
      </c>
      <c r="AD391" s="173">
        <f t="shared" si="409"/>
        <v>0</v>
      </c>
      <c r="AE391" s="173">
        <f t="shared" si="409"/>
        <v>0</v>
      </c>
      <c r="AF391" s="173">
        <f t="shared" si="409"/>
        <v>0</v>
      </c>
      <c r="AG391" s="120"/>
      <c r="AH391" s="120"/>
      <c r="AI391" s="120"/>
      <c r="AJ391" s="120"/>
      <c r="AK391" s="120"/>
      <c r="AL391" s="120"/>
      <c r="AM391" s="120"/>
      <c r="AN391" s="173">
        <f t="shared" ref="AN391:AY391" si="410">(AN392+AN393)</f>
        <v>0</v>
      </c>
      <c r="AO391" s="173">
        <f t="shared" si="410"/>
        <v>0</v>
      </c>
      <c r="AP391" s="173">
        <f t="shared" si="410"/>
        <v>0</v>
      </c>
      <c r="AQ391" s="173">
        <f t="shared" si="410"/>
        <v>0</v>
      </c>
      <c r="AR391" s="173">
        <f t="shared" si="410"/>
        <v>0</v>
      </c>
      <c r="AS391" s="173">
        <f t="shared" si="410"/>
        <v>0</v>
      </c>
      <c r="AT391" s="173">
        <f t="shared" si="410"/>
        <v>0</v>
      </c>
      <c r="AU391" s="173">
        <f t="shared" si="410"/>
        <v>0</v>
      </c>
      <c r="AV391" s="173">
        <f t="shared" si="410"/>
        <v>0</v>
      </c>
      <c r="AW391" s="173">
        <f t="shared" si="410"/>
        <v>0</v>
      </c>
      <c r="AX391" s="173">
        <f t="shared" si="410"/>
        <v>0</v>
      </c>
      <c r="AY391" s="173">
        <f t="shared" si="410"/>
        <v>0</v>
      </c>
      <c r="AZ391" s="120"/>
      <c r="BA391" s="114">
        <f t="shared" ref="BA391:BA431" si="411">SUMIF(AN$7:AY$7,BA$8,AN391:AY391)</f>
        <v>0</v>
      </c>
      <c r="BB391" s="114">
        <f t="shared" ref="BB391:BB431" si="412">SUMIF(AN$7:AY$7,BB$8,AN391:AY391)</f>
        <v>0</v>
      </c>
      <c r="BC391" s="114">
        <f t="shared" ref="BC391:BC431" si="413">SUMIF(AN$7:AY$7,BC$8,AN391:AY391)</f>
        <v>0</v>
      </c>
      <c r="BD391" s="114">
        <f t="shared" ref="BD391:BD431" si="414">SUMIF(AN$7:AY$7,BD$8,AN391:AY391)</f>
        <v>0</v>
      </c>
      <c r="BE391" s="123">
        <f t="shared" ref="BE391:BE431" si="415">SUM(BA391:BD391)</f>
        <v>0</v>
      </c>
      <c r="BF391" s="115"/>
      <c r="BG391" s="115"/>
      <c r="BH391" s="115"/>
      <c r="BI391" s="115"/>
      <c r="BJ391" s="115"/>
      <c r="BK391" s="115"/>
      <c r="BL391" s="115"/>
      <c r="BM391" s="115"/>
      <c r="BN391" s="115"/>
      <c r="BO391" s="120"/>
      <c r="BP391" s="115"/>
      <c r="BQ391" s="115"/>
      <c r="BR391" s="115"/>
      <c r="BS391" s="115"/>
      <c r="BT391" s="115"/>
      <c r="BU391" s="120"/>
      <c r="BV391" s="115"/>
      <c r="BW391" s="115"/>
      <c r="BX391" s="115"/>
      <c r="BY391" s="115"/>
      <c r="BZ391" s="115"/>
      <c r="CA391" s="115"/>
      <c r="CB391" s="115"/>
      <c r="CC391" s="115"/>
      <c r="CH391"/>
    </row>
    <row r="392" spans="1:86" s="68" customFormat="1" hidden="1" outlineLevel="1" x14ac:dyDescent="0.25">
      <c r="A392" s="17" t="s">
        <v>565</v>
      </c>
      <c r="B392" s="23" t="s">
        <v>566</v>
      </c>
      <c r="C392"/>
      <c r="D392" s="6"/>
      <c r="E392" s="57" t="s">
        <v>567</v>
      </c>
      <c r="F392" s="178">
        <f>-_xll.DBRW(pFact,$E$6,F$3,F$1,$E$1,$A392,"YTD")</f>
        <v>0</v>
      </c>
      <c r="G392" s="178">
        <f>-_xll.DBRW(pFact,$E$6,G$3,G$1,$E$1,$A392,"YTD")</f>
        <v>0</v>
      </c>
      <c r="H392" s="178">
        <f>-_xll.DBRW(pFact,$E$6,H$3,H$1,$E$1,$A392,"YTD")</f>
        <v>0</v>
      </c>
      <c r="I392" s="178"/>
      <c r="J392" s="162">
        <f>-_xll.DBRW(pFact,$E$6,J$3,J$1,$E$1,$A392,"YTD")</f>
        <v>0</v>
      </c>
      <c r="K392" s="178"/>
      <c r="L392" s="178">
        <f>-_xll.DBRW(pFact,$E$6,L$3,L$1,$E$1,$A392,"YTD")</f>
        <v>0</v>
      </c>
      <c r="M392" s="178"/>
      <c r="N392" s="178"/>
      <c r="O392" s="178">
        <f t="shared" si="404"/>
        <v>0</v>
      </c>
      <c r="P392" s="178"/>
      <c r="Q392" s="178">
        <f t="shared" si="405"/>
        <v>0</v>
      </c>
      <c r="R392" s="178"/>
      <c r="S392" s="178"/>
      <c r="T392" s="178"/>
      <c r="U392" s="164">
        <f>-_xll.DBRW(pFact,$E$6,U$3,U$1,$E$1,$A392,"YTD")</f>
        <v>0</v>
      </c>
      <c r="V392" s="164">
        <f>-_xll.DBRW(pFact,$E$6,V$3,V$1,$E$1,$A392,"YTD")</f>
        <v>0</v>
      </c>
      <c r="W392" s="164">
        <f>-_xll.DBRW(pFact,$E$6,W$3,W$1,$E$1,$A392,"YTD")</f>
        <v>0</v>
      </c>
      <c r="X392" s="164">
        <f>-_xll.DBRW(pFact,$E$6,X$3,X$1,$E$1,$A392,"YTD")</f>
        <v>0</v>
      </c>
      <c r="Y392" s="164">
        <f>-_xll.DBRW(pFact,$E$6,Y$3,Y$1,$E$1,$A392,"YTD")</f>
        <v>0</v>
      </c>
      <c r="Z392" s="164">
        <f>-_xll.DBRW(pFact,$E$6,Z$3,Z$1,$E$1,$A392,"YTD")</f>
        <v>0</v>
      </c>
      <c r="AA392" s="164">
        <f>-_xll.DBRW(pFact,$E$6,AA$3,AA$1,$E$1,$A392,"YTD")</f>
        <v>0</v>
      </c>
      <c r="AB392" s="164">
        <f>-_xll.DBRW(pFact,$E$6,AB$3,AB$1,$E$1,$A392,"YTD")</f>
        <v>0</v>
      </c>
      <c r="AC392" s="164">
        <f>-_xll.DBRW(pFact,$E$6,AC$3,AC$1,$E$1,$A392,"YTD")</f>
        <v>0</v>
      </c>
      <c r="AD392" s="164">
        <f>-_xll.DBRW(pFact,$E$6,AD$3,AD$1,$E$1,$A392,"YTD")</f>
        <v>0</v>
      </c>
      <c r="AE392" s="164">
        <f>-_xll.DBRW(pFact,$E$6,AE$3,AE$1,$E$1,$A392,"YTD")</f>
        <v>0</v>
      </c>
      <c r="AF392" s="164">
        <f>-_xll.DBRW(pFact,$E$6,AF$3,AF$1,$E$1,$A392,"YTD")</f>
        <v>0</v>
      </c>
      <c r="AG392" s="178"/>
      <c r="AH392" s="178"/>
      <c r="AI392" s="178"/>
      <c r="AJ392" s="178"/>
      <c r="AK392" s="178"/>
      <c r="AL392" s="178"/>
      <c r="AM392" s="178"/>
      <c r="AN392" s="164">
        <f>-_xll.DBRW(pFact,$E$6,AN$3,AN$1,$E$1,$A392,"YTD")</f>
        <v>0</v>
      </c>
      <c r="AO392" s="164">
        <f>-_xll.DBRW(pFact,$E$6,AO$3,AO$1,$E$1,$A392,"YTD")</f>
        <v>0</v>
      </c>
      <c r="AP392" s="164">
        <f>-_xll.DBRW(pFact,$E$6,AP$3,AP$1,$E$1,$A392,"YTD")</f>
        <v>0</v>
      </c>
      <c r="AQ392" s="164">
        <f>-_xll.DBRW(pFact,$E$6,AQ$3,AQ$1,$E$1,$A392,"YTD")</f>
        <v>0</v>
      </c>
      <c r="AR392" s="164">
        <f>-_xll.DBRW(pFact,$E$6,AR$3,AR$1,$E$1,$A392,"YTD")</f>
        <v>0</v>
      </c>
      <c r="AS392" s="164">
        <f>-_xll.DBRW(pFact,$E$6,AS$3,AS$1,$E$1,$A392,"YTD")</f>
        <v>0</v>
      </c>
      <c r="AT392" s="164">
        <f>-_xll.DBRW(pFact,$E$6,AT$3,AT$1,$E$1,$A392,"YTD")</f>
        <v>0</v>
      </c>
      <c r="AU392" s="164">
        <f>-_xll.DBRW(pFact,$E$6,AU$3,AU$1,$E$1,$A392,"YTD")</f>
        <v>0</v>
      </c>
      <c r="AV392" s="164">
        <f>-_xll.DBRW(pFact,$E$6,AV$3,AV$1,$E$1,$A392,"YTD")</f>
        <v>0</v>
      </c>
      <c r="AW392" s="164">
        <f>-_xll.DBRW(pFact,$E$6,AW$3,AW$1,$E$1,$A392,"YTD")</f>
        <v>0</v>
      </c>
      <c r="AX392" s="164">
        <f>-_xll.DBRW(pFact,$E$6,AX$3,AX$1,$E$1,$A392,"YTD")</f>
        <v>0</v>
      </c>
      <c r="AY392" s="164">
        <f>-_xll.DBRW(pFact,$E$6,AY$3,AY$1,$E$1,$A392,"YTD")</f>
        <v>0</v>
      </c>
      <c r="AZ392" s="178"/>
      <c r="BA392" s="124">
        <f t="shared" si="411"/>
        <v>0</v>
      </c>
      <c r="BB392" s="124">
        <f t="shared" si="412"/>
        <v>0</v>
      </c>
      <c r="BC392" s="124">
        <f t="shared" si="413"/>
        <v>0</v>
      </c>
      <c r="BD392" s="124">
        <f t="shared" si="414"/>
        <v>0</v>
      </c>
      <c r="BE392" s="171">
        <f t="shared" si="415"/>
        <v>0</v>
      </c>
      <c r="BF392" s="125"/>
      <c r="BG392" s="125"/>
      <c r="BH392" s="125"/>
      <c r="BI392" s="125"/>
      <c r="BJ392" s="125"/>
      <c r="BK392" s="125"/>
      <c r="BL392" s="125"/>
      <c r="BM392" s="125"/>
      <c r="BN392" s="125"/>
      <c r="BO392" s="178"/>
      <c r="BP392" s="125"/>
      <c r="BQ392" s="125"/>
      <c r="BR392" s="125"/>
      <c r="BS392" s="125"/>
      <c r="BT392" s="125"/>
      <c r="BU392" s="178"/>
      <c r="BV392" s="125"/>
      <c r="BW392" s="125"/>
      <c r="BX392" s="125"/>
      <c r="BY392" s="125"/>
      <c r="BZ392" s="125"/>
      <c r="CA392" s="125"/>
      <c r="CB392" s="125"/>
      <c r="CC392" s="125"/>
      <c r="CH392" s="72"/>
    </row>
    <row r="393" spans="1:86" s="68" customFormat="1" hidden="1" outlineLevel="1" x14ac:dyDescent="0.25">
      <c r="A393" s="17" t="s">
        <v>568</v>
      </c>
      <c r="B393" s="23"/>
      <c r="C393"/>
      <c r="D393" s="6"/>
      <c r="E393" s="57" t="s">
        <v>569</v>
      </c>
      <c r="F393" s="178">
        <f>-_xll.DBRW(pFact,$E$6,F$3,F$1,$E$1,$A393,"YTD")</f>
        <v>0</v>
      </c>
      <c r="G393" s="178">
        <f>-_xll.DBRW(pFact,$E$6,G$3,G$1,$E$1,$A393,"YTD")</f>
        <v>0</v>
      </c>
      <c r="H393" s="178">
        <f>-_xll.DBRW(pFact,$E$6,H$3,H$1,$E$1,$A393,"YTD")</f>
        <v>0</v>
      </c>
      <c r="I393" s="178"/>
      <c r="J393" s="162">
        <f>-_xll.DBRW(pFact,$E$6,J$3,J$1,$E$1,$A393,"YTD")</f>
        <v>0</v>
      </c>
      <c r="K393" s="178"/>
      <c r="L393" s="178">
        <f>-_xll.DBRW(pFact,$E$6,L$3,L$1,$E$1,$A393,"YTD")</f>
        <v>0</v>
      </c>
      <c r="M393" s="178"/>
      <c r="N393" s="178"/>
      <c r="O393" s="178">
        <f t="shared" si="404"/>
        <v>0</v>
      </c>
      <c r="P393" s="178"/>
      <c r="Q393" s="178">
        <f t="shared" si="405"/>
        <v>0</v>
      </c>
      <c r="R393" s="178"/>
      <c r="S393" s="178"/>
      <c r="T393" s="178"/>
      <c r="U393" s="164">
        <f>-_xll.DBRW(pFact,$E$6,U$3,U$1,$E$1,$A393,"YTD")</f>
        <v>0</v>
      </c>
      <c r="V393" s="164">
        <f>-_xll.DBRW(pFact,$E$6,V$3,V$1,$E$1,$A393,"YTD")</f>
        <v>0</v>
      </c>
      <c r="W393" s="164">
        <f>-_xll.DBRW(pFact,$E$6,W$3,W$1,$E$1,$A393,"YTD")</f>
        <v>0</v>
      </c>
      <c r="X393" s="164">
        <f>-_xll.DBRW(pFact,$E$6,X$3,X$1,$E$1,$A393,"YTD")</f>
        <v>0</v>
      </c>
      <c r="Y393" s="164">
        <f>-_xll.DBRW(pFact,$E$6,Y$3,Y$1,$E$1,$A393,"YTD")</f>
        <v>0</v>
      </c>
      <c r="Z393" s="164">
        <f>-_xll.DBRW(pFact,$E$6,Z$3,Z$1,$E$1,$A393,"YTD")</f>
        <v>0</v>
      </c>
      <c r="AA393" s="164">
        <f>-_xll.DBRW(pFact,$E$6,AA$3,AA$1,$E$1,$A393,"YTD")</f>
        <v>0</v>
      </c>
      <c r="AB393" s="164">
        <f>-_xll.DBRW(pFact,$E$6,AB$3,AB$1,$E$1,$A393,"YTD")</f>
        <v>0</v>
      </c>
      <c r="AC393" s="164">
        <f>-_xll.DBRW(pFact,$E$6,AC$3,AC$1,$E$1,$A393,"YTD")</f>
        <v>0</v>
      </c>
      <c r="AD393" s="164">
        <f>-_xll.DBRW(pFact,$E$6,AD$3,AD$1,$E$1,$A393,"YTD")</f>
        <v>0</v>
      </c>
      <c r="AE393" s="164">
        <f>-_xll.DBRW(pFact,$E$6,AE$3,AE$1,$E$1,$A393,"YTD")</f>
        <v>0</v>
      </c>
      <c r="AF393" s="164">
        <f>-_xll.DBRW(pFact,$E$6,AF$3,AF$1,$E$1,$A393,"YTD")</f>
        <v>0</v>
      </c>
      <c r="AG393" s="178"/>
      <c r="AH393" s="178"/>
      <c r="AI393" s="178"/>
      <c r="AJ393" s="178"/>
      <c r="AK393" s="178"/>
      <c r="AL393" s="178"/>
      <c r="AM393" s="178"/>
      <c r="AN393" s="164">
        <f>-_xll.DBRW(pFact,$E$6,AN$3,AN$1,$E$1,$A393,"YTD")</f>
        <v>0</v>
      </c>
      <c r="AO393" s="164">
        <f>-_xll.DBRW(pFact,$E$6,AO$3,AO$1,$E$1,$A393,"YTD")</f>
        <v>0</v>
      </c>
      <c r="AP393" s="164">
        <f>-_xll.DBRW(pFact,$E$6,AP$3,AP$1,$E$1,$A393,"YTD")</f>
        <v>0</v>
      </c>
      <c r="AQ393" s="164">
        <f>-_xll.DBRW(pFact,$E$6,AQ$3,AQ$1,$E$1,$A393,"YTD")</f>
        <v>0</v>
      </c>
      <c r="AR393" s="164">
        <f>-_xll.DBRW(pFact,$E$6,AR$3,AR$1,$E$1,$A393,"YTD")</f>
        <v>0</v>
      </c>
      <c r="AS393" s="164">
        <f>-_xll.DBRW(pFact,$E$6,AS$3,AS$1,$E$1,$A393,"YTD")</f>
        <v>0</v>
      </c>
      <c r="AT393" s="164">
        <f>-_xll.DBRW(pFact,$E$6,AT$3,AT$1,$E$1,$A393,"YTD")</f>
        <v>0</v>
      </c>
      <c r="AU393" s="164">
        <f>-_xll.DBRW(pFact,$E$6,AU$3,AU$1,$E$1,$A393,"YTD")</f>
        <v>0</v>
      </c>
      <c r="AV393" s="164">
        <f>-_xll.DBRW(pFact,$E$6,AV$3,AV$1,$E$1,$A393,"YTD")</f>
        <v>0</v>
      </c>
      <c r="AW393" s="164">
        <f>-_xll.DBRW(pFact,$E$6,AW$3,AW$1,$E$1,$A393,"YTD")</f>
        <v>0</v>
      </c>
      <c r="AX393" s="164">
        <f>-_xll.DBRW(pFact,$E$6,AX$3,AX$1,$E$1,$A393,"YTD")</f>
        <v>0</v>
      </c>
      <c r="AY393" s="164">
        <f>-_xll.DBRW(pFact,$E$6,AY$3,AY$1,$E$1,$A393,"YTD")</f>
        <v>0</v>
      </c>
      <c r="AZ393" s="178"/>
      <c r="BA393" s="124">
        <f t="shared" si="411"/>
        <v>0</v>
      </c>
      <c r="BB393" s="124">
        <f t="shared" si="412"/>
        <v>0</v>
      </c>
      <c r="BC393" s="124">
        <f t="shared" si="413"/>
        <v>0</v>
      </c>
      <c r="BD393" s="124">
        <f t="shared" si="414"/>
        <v>0</v>
      </c>
      <c r="BE393" s="171">
        <f t="shared" si="415"/>
        <v>0</v>
      </c>
      <c r="BF393" s="125"/>
      <c r="BG393" s="125"/>
      <c r="BH393" s="125"/>
      <c r="BI393" s="125"/>
      <c r="BJ393" s="125"/>
      <c r="BK393" s="125"/>
      <c r="BL393" s="125"/>
      <c r="BM393" s="125"/>
      <c r="BN393" s="125"/>
      <c r="BO393" s="178"/>
      <c r="BP393" s="125"/>
      <c r="BQ393" s="125"/>
      <c r="BR393" s="125"/>
      <c r="BS393" s="125"/>
      <c r="BT393" s="125"/>
      <c r="BU393" s="178"/>
      <c r="BV393" s="125"/>
      <c r="BW393" s="125"/>
      <c r="BX393" s="125"/>
      <c r="BY393" s="125"/>
      <c r="BZ393" s="125"/>
      <c r="CA393" s="125"/>
      <c r="CB393" s="125"/>
      <c r="CC393" s="125"/>
      <c r="CH393" s="72"/>
    </row>
    <row r="394" spans="1:86" x14ac:dyDescent="0.25">
      <c r="A394" s="17">
        <v>426001</v>
      </c>
      <c r="B394" s="23" t="str">
        <f>$E$6</f>
        <v>PHILIPPINES</v>
      </c>
      <c r="C394" s="59"/>
      <c r="E394" s="59" t="s">
        <v>570</v>
      </c>
      <c r="F394" s="120">
        <f>-_xll.DBRW(pFact,$E$6,F$3,F$1,$E$1,$A394,"YTD")</f>
        <v>0</v>
      </c>
      <c r="G394" s="120">
        <f>-_xll.DBRW(pFact,$E$6,G$3,G$1,$E$1,$A394,"YTD")</f>
        <v>0</v>
      </c>
      <c r="H394" s="120">
        <f>-_xll.DBRW(pFact,$E$6,H$3,H$1,$E$1,$A394,"YTD")</f>
        <v>0</v>
      </c>
      <c r="I394" s="120"/>
      <c r="J394" s="118">
        <f>-_xll.DBRW(pFact,$E$6,J$3,J$1,$E$1,$A394,"YTD")</f>
        <v>0</v>
      </c>
      <c r="K394" s="120"/>
      <c r="L394" s="120">
        <f>-_xll.DBRW(pFact,$E$6,L$3,L$1,$E$1,$A394,"YTD")</f>
        <v>0</v>
      </c>
      <c r="M394" s="120"/>
      <c r="N394" s="120"/>
      <c r="O394" s="120">
        <f t="shared" si="404"/>
        <v>0</v>
      </c>
      <c r="P394" s="120"/>
      <c r="Q394" s="120">
        <f t="shared" si="405"/>
        <v>0</v>
      </c>
      <c r="R394" s="120"/>
      <c r="S394" s="120"/>
      <c r="T394" s="120"/>
      <c r="U394" s="121">
        <f>-_xll.DBRW(pFact,$E$6,U$3,U$1,$E$1,$A394,"YTD")</f>
        <v>0</v>
      </c>
      <c r="V394" s="121">
        <f>-_xll.DBRW(pFact,$E$6,V$3,V$1,$E$1,$A394,"YTD")</f>
        <v>0</v>
      </c>
      <c r="W394" s="121">
        <f>-_xll.DBRW(pFact,$E$6,W$3,W$1,$E$1,$A394,"YTD")</f>
        <v>0</v>
      </c>
      <c r="X394" s="121">
        <f>-_xll.DBRW(pFact,$E$6,X$3,X$1,$E$1,$A394,"YTD")</f>
        <v>0</v>
      </c>
      <c r="Y394" s="121">
        <f>-_xll.DBRW(pFact,$E$6,Y$3,Y$1,$E$1,$A394,"YTD")</f>
        <v>0</v>
      </c>
      <c r="Z394" s="121">
        <f>-_xll.DBRW(pFact,$E$6,Z$3,Z$1,$E$1,$A394,"YTD")</f>
        <v>0</v>
      </c>
      <c r="AA394" s="121">
        <f>-_xll.DBRW(pFact,$E$6,AA$3,AA$1,$E$1,$A394,"YTD")</f>
        <v>0</v>
      </c>
      <c r="AB394" s="121">
        <f>-_xll.DBRW(pFact,$E$6,AB$3,AB$1,$E$1,$A394,"YTD")</f>
        <v>0</v>
      </c>
      <c r="AC394" s="121">
        <f>-_xll.DBRW(pFact,$E$6,AC$3,AC$1,$E$1,$A394,"YTD")</f>
        <v>0</v>
      </c>
      <c r="AD394" s="121">
        <f>-_xll.DBRW(pFact,$E$6,AD$3,AD$1,$E$1,$A394,"YTD")</f>
        <v>0</v>
      </c>
      <c r="AE394" s="121">
        <f>-_xll.DBRW(pFact,$E$6,AE$3,AE$1,$E$1,$A394,"YTD")</f>
        <v>0</v>
      </c>
      <c r="AF394" s="121">
        <f>-_xll.DBRW(pFact,$E$6,AF$3,AF$1,$E$1,$A394,"YTD")</f>
        <v>0</v>
      </c>
      <c r="AG394" s="120"/>
      <c r="AH394" s="120"/>
      <c r="AI394" s="120"/>
      <c r="AJ394" s="120"/>
      <c r="AK394" s="120"/>
      <c r="AL394" s="120"/>
      <c r="AM394" s="120"/>
      <c r="AN394" s="121">
        <f>-_xll.DBRW(pFact,$E$6,AN$3,AN$1,$E$1,$A394,"YTD")</f>
        <v>0</v>
      </c>
      <c r="AO394" s="121">
        <f>-_xll.DBRW(pFact,$E$6,AO$3,AO$1,$E$1,$A394,"YTD")</f>
        <v>0</v>
      </c>
      <c r="AP394" s="121">
        <f>-_xll.DBRW(pFact,$E$6,AP$3,AP$1,$E$1,$A394,"YTD")</f>
        <v>0</v>
      </c>
      <c r="AQ394" s="121">
        <f>-_xll.DBRW(pFact,$E$6,AQ$3,AQ$1,$E$1,$A394,"YTD")</f>
        <v>0</v>
      </c>
      <c r="AR394" s="121">
        <f>-_xll.DBRW(pFact,$E$6,AR$3,AR$1,$E$1,$A394,"YTD")</f>
        <v>0</v>
      </c>
      <c r="AS394" s="121">
        <f>-_xll.DBRW(pFact,$E$6,AS$3,AS$1,$E$1,$A394,"YTD")</f>
        <v>0</v>
      </c>
      <c r="AT394" s="121">
        <f>-_xll.DBRW(pFact,$E$6,AT$3,AT$1,$E$1,$A394,"YTD")</f>
        <v>0</v>
      </c>
      <c r="AU394" s="121">
        <f>-_xll.DBRW(pFact,$E$6,AU$3,AU$1,$E$1,$A394,"YTD")</f>
        <v>0</v>
      </c>
      <c r="AV394" s="121">
        <f>-_xll.DBRW(pFact,$E$6,AV$3,AV$1,$E$1,$A394,"YTD")</f>
        <v>0</v>
      </c>
      <c r="AW394" s="121">
        <f>-_xll.DBRW(pFact,$E$6,AW$3,AW$1,$E$1,$A394,"YTD")</f>
        <v>0</v>
      </c>
      <c r="AX394" s="121">
        <f>-_xll.DBRW(pFact,$E$6,AX$3,AX$1,$E$1,$A394,"YTD")</f>
        <v>0</v>
      </c>
      <c r="AY394" s="121">
        <f>-_xll.DBRW(pFact,$E$6,AY$3,AY$1,$E$1,$A394,"YTD")</f>
        <v>0</v>
      </c>
      <c r="AZ394" s="120"/>
      <c r="BA394" s="114">
        <f t="shared" si="411"/>
        <v>0</v>
      </c>
      <c r="BB394" s="114">
        <f t="shared" si="412"/>
        <v>0</v>
      </c>
      <c r="BC394" s="114">
        <f t="shared" si="413"/>
        <v>0</v>
      </c>
      <c r="BD394" s="114">
        <f t="shared" si="414"/>
        <v>0</v>
      </c>
      <c r="BE394" s="123">
        <f t="shared" si="415"/>
        <v>0</v>
      </c>
      <c r="BF394" s="115"/>
      <c r="BG394" s="115"/>
      <c r="BH394" s="115"/>
      <c r="BI394" s="115"/>
      <c r="BJ394" s="115"/>
      <c r="BK394" s="115"/>
      <c r="BL394" s="115"/>
      <c r="BM394" s="115"/>
      <c r="BN394" s="115"/>
      <c r="BO394" s="120"/>
      <c r="BP394" s="115"/>
      <c r="BQ394" s="115"/>
      <c r="BR394" s="115"/>
      <c r="BS394" s="115"/>
      <c r="BT394" s="115"/>
      <c r="BU394" s="120"/>
      <c r="BV394" s="115"/>
      <c r="BW394" s="115"/>
      <c r="BX394" s="115"/>
      <c r="BY394" s="115"/>
      <c r="BZ394" s="115"/>
      <c r="CA394" s="115"/>
      <c r="CB394" s="115"/>
      <c r="CC394" s="115"/>
      <c r="CH394"/>
    </row>
    <row r="395" spans="1:86" collapsed="1" x14ac:dyDescent="0.25">
      <c r="A395" s="17">
        <v>426002</v>
      </c>
      <c r="B395" s="23" t="str">
        <f>$E$6</f>
        <v>PHILIPPINES</v>
      </c>
      <c r="C395" s="37"/>
      <c r="E395" s="56" t="s">
        <v>424</v>
      </c>
      <c r="F395" s="177">
        <f>-_xll.DBRW(pFact,$E$6,F$3,F$1,$E$1,$A395,"YTD")</f>
        <v>0</v>
      </c>
      <c r="G395" s="177">
        <f>-_xll.DBRW(pFact,$E$6,G$3,G$1,$E$1,$A395,"YTD")</f>
        <v>0</v>
      </c>
      <c r="H395" s="177">
        <f>-_xll.DBRW(pFact,$E$6,H$3,H$1,$E$1,$A395,"YTD")</f>
        <v>0</v>
      </c>
      <c r="I395" s="176"/>
      <c r="J395" s="118">
        <f>-_xll.DBRW(pFact,$E$6,J$3,J$1,$E$1,$A395,"YTD")</f>
        <v>0</v>
      </c>
      <c r="K395" s="177"/>
      <c r="L395" s="177">
        <f>-_xll.DBRW(pFact,$E$6,L$3,L$1,$E$1,$A395,"YTD")</f>
        <v>0</v>
      </c>
      <c r="M395" s="177"/>
      <c r="N395" s="177"/>
      <c r="O395" s="177">
        <f t="shared" si="404"/>
        <v>0</v>
      </c>
      <c r="P395" s="177"/>
      <c r="Q395" s="177">
        <f t="shared" si="405"/>
        <v>0</v>
      </c>
      <c r="R395" s="177"/>
      <c r="S395" s="177"/>
      <c r="T395" s="177"/>
      <c r="U395" s="121">
        <f>-_xll.DBRW(pFact,$E$6,U$3,U$1,$E$1,$A395,"YTD")</f>
        <v>0</v>
      </c>
      <c r="V395" s="121">
        <f>-_xll.DBRW(pFact,$E$6,V$3,V$1,$E$1,$A395,"YTD")</f>
        <v>0</v>
      </c>
      <c r="W395" s="121">
        <f>-_xll.DBRW(pFact,$E$6,W$3,W$1,$E$1,$A395,"YTD")</f>
        <v>0</v>
      </c>
      <c r="X395" s="121">
        <f>-_xll.DBRW(pFact,$E$6,X$3,X$1,$E$1,$A395,"YTD")</f>
        <v>0</v>
      </c>
      <c r="Y395" s="121">
        <f>-_xll.DBRW(pFact,$E$6,Y$3,Y$1,$E$1,$A395,"YTD")</f>
        <v>0</v>
      </c>
      <c r="Z395" s="121">
        <f>-_xll.DBRW(pFact,$E$6,Z$3,Z$1,$E$1,$A395,"YTD")</f>
        <v>0</v>
      </c>
      <c r="AA395" s="121">
        <f>-_xll.DBRW(pFact,$E$6,AA$3,AA$1,$E$1,$A395,"YTD")</f>
        <v>0</v>
      </c>
      <c r="AB395" s="121">
        <f>-_xll.DBRW(pFact,$E$6,AB$3,AB$1,$E$1,$A395,"YTD")</f>
        <v>0</v>
      </c>
      <c r="AC395" s="121">
        <f>-_xll.DBRW(pFact,$E$6,AC$3,AC$1,$E$1,$A395,"YTD")</f>
        <v>0</v>
      </c>
      <c r="AD395" s="121">
        <f>-_xll.DBRW(pFact,$E$6,AD$3,AD$1,$E$1,$A395,"YTD")</f>
        <v>0</v>
      </c>
      <c r="AE395" s="121">
        <f>-_xll.DBRW(pFact,$E$6,AE$3,AE$1,$E$1,$A395,"YTD")</f>
        <v>0</v>
      </c>
      <c r="AF395" s="121">
        <f>-_xll.DBRW(pFact,$E$6,AF$3,AF$1,$E$1,$A395,"YTD")</f>
        <v>0</v>
      </c>
      <c r="AG395" s="177"/>
      <c r="AH395" s="177"/>
      <c r="AI395" s="177"/>
      <c r="AJ395" s="177"/>
      <c r="AK395" s="177"/>
      <c r="AL395" s="177"/>
      <c r="AM395" s="177"/>
      <c r="AN395" s="121">
        <f>-_xll.DBRW(pFact,$E$6,AN$3,AN$1,$E$1,$A395,"YTD")</f>
        <v>0</v>
      </c>
      <c r="AO395" s="121">
        <f>-_xll.DBRW(pFact,$E$6,AO$3,AO$1,$E$1,$A395,"YTD")</f>
        <v>0</v>
      </c>
      <c r="AP395" s="121">
        <f>-_xll.DBRW(pFact,$E$6,AP$3,AP$1,$E$1,$A395,"YTD")</f>
        <v>0</v>
      </c>
      <c r="AQ395" s="121">
        <f>-_xll.DBRW(pFact,$E$6,AQ$3,AQ$1,$E$1,$A395,"YTD")</f>
        <v>0</v>
      </c>
      <c r="AR395" s="121">
        <f>-_xll.DBRW(pFact,$E$6,AR$3,AR$1,$E$1,$A395,"YTD")</f>
        <v>0</v>
      </c>
      <c r="AS395" s="121">
        <f>-_xll.DBRW(pFact,$E$6,AS$3,AS$1,$E$1,$A395,"YTD")</f>
        <v>0</v>
      </c>
      <c r="AT395" s="121">
        <f>-_xll.DBRW(pFact,$E$6,AT$3,AT$1,$E$1,$A395,"YTD")</f>
        <v>0</v>
      </c>
      <c r="AU395" s="121">
        <f>-_xll.DBRW(pFact,$E$6,AU$3,AU$1,$E$1,$A395,"YTD")</f>
        <v>0</v>
      </c>
      <c r="AV395" s="121">
        <f>-_xll.DBRW(pFact,$E$6,AV$3,AV$1,$E$1,$A395,"YTD")</f>
        <v>0</v>
      </c>
      <c r="AW395" s="121">
        <f>-_xll.DBRW(pFact,$E$6,AW$3,AW$1,$E$1,$A395,"YTD")</f>
        <v>0</v>
      </c>
      <c r="AX395" s="121">
        <f>-_xll.DBRW(pFact,$E$6,AX$3,AX$1,$E$1,$A395,"YTD")</f>
        <v>0</v>
      </c>
      <c r="AY395" s="121">
        <f>-_xll.DBRW(pFact,$E$6,AY$3,AY$1,$E$1,$A395,"YTD")</f>
        <v>0</v>
      </c>
      <c r="AZ395" s="177"/>
      <c r="BA395" s="114">
        <f t="shared" si="411"/>
        <v>0</v>
      </c>
      <c r="BB395" s="114">
        <f t="shared" si="412"/>
        <v>0</v>
      </c>
      <c r="BC395" s="114">
        <f t="shared" si="413"/>
        <v>0</v>
      </c>
      <c r="BD395" s="114">
        <f t="shared" si="414"/>
        <v>0</v>
      </c>
      <c r="BE395" s="123">
        <f t="shared" si="415"/>
        <v>0</v>
      </c>
      <c r="BF395" s="115"/>
      <c r="BG395" s="115"/>
      <c r="BH395" s="115"/>
      <c r="BI395" s="115"/>
      <c r="BJ395" s="115"/>
      <c r="BK395" s="115"/>
      <c r="BL395" s="115"/>
      <c r="BM395" s="115"/>
      <c r="BN395" s="115"/>
      <c r="BO395" s="120"/>
      <c r="BP395" s="115"/>
      <c r="BQ395" s="115"/>
      <c r="BR395" s="115"/>
      <c r="BS395" s="115"/>
      <c r="BT395" s="115"/>
      <c r="BU395" s="120"/>
      <c r="BV395" s="115"/>
      <c r="BW395" s="115"/>
      <c r="BX395" s="115"/>
      <c r="BY395" s="115"/>
      <c r="BZ395" s="115"/>
      <c r="CA395" s="115"/>
      <c r="CB395" s="115"/>
      <c r="CC395" s="115"/>
      <c r="CH395"/>
    </row>
    <row r="396" spans="1:86" s="68" customFormat="1" hidden="1" outlineLevel="1" x14ac:dyDescent="0.25">
      <c r="A396" s="68">
        <v>426002</v>
      </c>
      <c r="B396" s="107" t="s">
        <v>387</v>
      </c>
      <c r="C396" s="71"/>
      <c r="D396" s="6"/>
      <c r="E396" s="57" t="s">
        <v>426</v>
      </c>
      <c r="F396" s="163">
        <f>-_xll.DBRW(pStaging,F$1,$E$6,"all depts",$B396,$E$1,F$3,$A396,"AGM_Import_Closing","Local Currency Value")</f>
        <v>0</v>
      </c>
      <c r="G396" s="163">
        <f>-_xll.DBRW(pStaging,G$1,$E$6,"all depts",$B396,$E$1,G$3,$A396,"AGM_Import_Closing","Local Currency Value")</f>
        <v>0</v>
      </c>
      <c r="H396" s="163">
        <f>-_xll.DBRW(pStaging,H$1,$E$6,"all depts",$B396,$E$1,H$3,$A396,"AGM_Import_Closing","Local Currency Value")</f>
        <v>0</v>
      </c>
      <c r="I396" s="161"/>
      <c r="J396" s="162">
        <f>-_xll.DBRW(pStaging,J$1,$E$6,"all depts",$B396,$E$1,J$3,$A396,"AGM_Import_Closing","Local Currency Value")</f>
        <v>0</v>
      </c>
      <c r="K396" s="163"/>
      <c r="L396" s="163">
        <f>-_xll.DBRW(pStaging,L$1,$E$6,"all depts",$B396,$E$1,L$3,$A396,"AGM_Import_Closing","Local Currency Value")</f>
        <v>0</v>
      </c>
      <c r="M396" s="163"/>
      <c r="N396" s="163"/>
      <c r="O396" s="163">
        <f t="shared" si="404"/>
        <v>0</v>
      </c>
      <c r="P396" s="163"/>
      <c r="Q396" s="163">
        <f t="shared" si="405"/>
        <v>0</v>
      </c>
      <c r="R396" s="163"/>
      <c r="S396" s="163"/>
      <c r="T396" s="163"/>
      <c r="U396" s="164">
        <f>-_xll.DBRW(pStaging,U$1,$E$6,"all depts",$B396,$E$1,U$3,$A396,"AGM_Import_Closing","Local Currency Value")</f>
        <v>0</v>
      </c>
      <c r="V396" s="164">
        <f>-_xll.DBRW(pStaging,V$1,$E$6,"all depts",$B396,$E$1,V$3,$A396,"AGM_Import_Closing","Local Currency Value")</f>
        <v>0</v>
      </c>
      <c r="W396" s="164">
        <f>-_xll.DBRW(pStaging,W$1,$E$6,"all depts",$B396,$E$1,W$3,$A396,"AGM_Import_Closing","Local Currency Value")</f>
        <v>0</v>
      </c>
      <c r="X396" s="164">
        <f>-_xll.DBRW(pStaging,X$1,$E$6,"all depts",$B396,$E$1,X$3,$A396,"AGM_Import_Closing","Local Currency Value")</f>
        <v>0</v>
      </c>
      <c r="Y396" s="164">
        <f>-_xll.DBRW(pStaging,Y$1,$E$6,"all depts",$B396,$E$1,Y$3,$A396,"AGM_Import_Closing","Local Currency Value")</f>
        <v>0</v>
      </c>
      <c r="Z396" s="164">
        <f>-_xll.DBRW(pStaging,Z$1,$E$6,"all depts",$B396,$E$1,Z$3,$A396,"AGM_Import_Closing","Local Currency Value")</f>
        <v>0</v>
      </c>
      <c r="AA396" s="164">
        <f>-_xll.DBRW(pStaging,AA$1,$E$6,"all depts",$B396,$E$1,AA$3,$A396,"AGM_Import_Closing","Local Currency Value")</f>
        <v>0</v>
      </c>
      <c r="AB396" s="164">
        <f>-_xll.DBRW(pStaging,AB$1,$E$6,"all depts",$B396,$E$1,AB$3,$A396,"AGM_Import_Closing","Local Currency Value")</f>
        <v>0</v>
      </c>
      <c r="AC396" s="164">
        <f>-_xll.DBRW(pStaging,AC$1,$E$6,"all depts",$B396,$E$1,AC$3,$A396,"AGM_Import_Closing","Local Currency Value")</f>
        <v>0</v>
      </c>
      <c r="AD396" s="164">
        <f>-_xll.DBRW(pStaging,AD$1,$E$6,"all depts",$B396,$E$1,AD$3,$A396,"AGM_Import_Closing","Local Currency Value")</f>
        <v>0</v>
      </c>
      <c r="AE396" s="164">
        <f>-_xll.DBRW(pStaging,AE$1,$E$6,"all depts",$B396,$E$1,AE$3,$A396,"AGM_Import_Closing","Local Currency Value")</f>
        <v>0</v>
      </c>
      <c r="AF396" s="164">
        <f>-_xll.DBRW(pStaging,AF$1,$E$6,"all depts",$B396,$E$1,AF$3,$A396,"AGM_Import_Closing","Local Currency Value")</f>
        <v>0</v>
      </c>
      <c r="AG396" s="163"/>
      <c r="AH396" s="163"/>
      <c r="AI396" s="163"/>
      <c r="AJ396" s="163"/>
      <c r="AK396" s="163"/>
      <c r="AL396" s="163"/>
      <c r="AM396" s="163"/>
      <c r="AN396" s="164">
        <f>-_xll.DBRW(pStaging,AN$1,$E$6,"all depts",$B396,$E$1,AN$3,$A396,"AGM_Import_Closing","Local Currency Value")</f>
        <v>0</v>
      </c>
      <c r="AO396" s="164">
        <f>-_xll.DBRW(pStaging,AO$1,$E$6,"all depts",$B396,$E$1,AO$3,$A396,"AGM_Import_Closing","Local Currency Value")</f>
        <v>0</v>
      </c>
      <c r="AP396" s="164">
        <f>-_xll.DBRW(pStaging,AP$1,$E$6,"all depts",$B396,$E$1,AP$3,$A396,"AGM_Import_Closing","Local Currency Value")</f>
        <v>0</v>
      </c>
      <c r="AQ396" s="164">
        <f>-_xll.DBRW(pStaging,AQ$1,$E$6,"all depts",$B396,$E$1,AQ$3,$A396,"AGM_Import_Closing","Local Currency Value")</f>
        <v>0</v>
      </c>
      <c r="AR396" s="164">
        <f>-_xll.DBRW(pStaging,AR$1,$E$6,"all depts",$B396,$E$1,AR$3,$A396,"AGM_Import_Closing","Local Currency Value")</f>
        <v>0</v>
      </c>
      <c r="AS396" s="164">
        <f>-_xll.DBRW(pStaging,AS$1,$E$6,"all depts",$B396,$E$1,AS$3,$A396,"AGM_Import_Closing","Local Currency Value")</f>
        <v>0</v>
      </c>
      <c r="AT396" s="164">
        <f>-_xll.DBRW(pStaging,AT$1,$E$6,"all depts",$B396,$E$1,AT$3,$A396,"AGM_Import_Closing","Local Currency Value")</f>
        <v>0</v>
      </c>
      <c r="AU396" s="164">
        <f>-_xll.DBRW(pStaging,AU$1,$E$6,"all depts",$B396,$E$1,AU$3,$A396,"AGM_Import_Closing","Local Currency Value")</f>
        <v>0</v>
      </c>
      <c r="AV396" s="164">
        <f>-_xll.DBRW(pStaging,AV$1,$E$6,"all depts",$B396,$E$1,AV$3,$A396,"AGM_Import_Closing","Local Currency Value")</f>
        <v>0</v>
      </c>
      <c r="AW396" s="164">
        <f>-_xll.DBRW(pStaging,AW$1,$E$6,"all depts",$B396,$E$1,AW$3,$A396,"AGM_Import_Closing","Local Currency Value")</f>
        <v>0</v>
      </c>
      <c r="AX396" s="164">
        <f>-_xll.DBRW(pStaging,AX$1,$E$6,"all depts",$B396,$E$1,AX$3,$A396,"AGM_Import_Closing","Local Currency Value")</f>
        <v>0</v>
      </c>
      <c r="AY396" s="164">
        <f>-_xll.DBRW(pStaging,AY$1,$E$6,"all depts",$B396,$E$1,AY$3,$A396,"AGM_Import_Closing","Local Currency Value")</f>
        <v>0</v>
      </c>
      <c r="AZ396" s="163"/>
      <c r="BA396" s="124">
        <f t="shared" si="411"/>
        <v>0</v>
      </c>
      <c r="BB396" s="124">
        <f t="shared" si="412"/>
        <v>0</v>
      </c>
      <c r="BC396" s="124">
        <f t="shared" si="413"/>
        <v>0</v>
      </c>
      <c r="BD396" s="124">
        <f t="shared" si="414"/>
        <v>0</v>
      </c>
      <c r="BE396" s="171">
        <f t="shared" si="415"/>
        <v>0</v>
      </c>
      <c r="BF396" s="125"/>
      <c r="BG396" s="125"/>
      <c r="BH396" s="125"/>
      <c r="BI396" s="125"/>
      <c r="BJ396" s="125"/>
      <c r="BK396" s="125"/>
      <c r="BL396" s="125"/>
      <c r="BM396" s="125"/>
      <c r="BN396" s="125"/>
      <c r="BO396" s="178"/>
      <c r="BP396" s="125"/>
      <c r="BQ396" s="125"/>
      <c r="BR396" s="125"/>
      <c r="BS396" s="125"/>
      <c r="BT396" s="125"/>
      <c r="BU396" s="178"/>
      <c r="BV396" s="125"/>
      <c r="BW396" s="125"/>
      <c r="BX396" s="125"/>
      <c r="BY396" s="125"/>
      <c r="BZ396" s="125"/>
      <c r="CA396" s="125"/>
      <c r="CB396" s="125"/>
      <c r="CC396" s="125"/>
      <c r="CH396" s="72"/>
    </row>
    <row r="397" spans="1:86" s="68" customFormat="1" hidden="1" outlineLevel="1" x14ac:dyDescent="0.25">
      <c r="A397" s="68">
        <v>426002</v>
      </c>
      <c r="B397" s="107" t="s">
        <v>429</v>
      </c>
      <c r="C397" s="71"/>
      <c r="D397" s="6"/>
      <c r="E397" s="57" t="s">
        <v>430</v>
      </c>
      <c r="F397" s="163">
        <f>-_xll.DBRW(pStaging,F$1,$E$6,"all depts",$B397,$E$1,F$3,$A397,"AGM_Import_Closing","Local Currency Value")</f>
        <v>0</v>
      </c>
      <c r="G397" s="163">
        <f>-_xll.DBRW(pStaging,G$1,$E$6,"all depts",$B397,$E$1,G$3,$A397,"AGM_Import_Closing","Local Currency Value")</f>
        <v>0</v>
      </c>
      <c r="H397" s="163">
        <f>-_xll.DBRW(pStaging,H$1,$E$6,"all depts",$B397,$E$1,H$3,$A397,"AGM_Import_Closing","Local Currency Value")</f>
        <v>0</v>
      </c>
      <c r="I397" s="161"/>
      <c r="J397" s="162">
        <f>-_xll.DBRW(pStaging,J$1,$E$6,"all depts",$B397,$E$1,J$3,$A397,"AGM_Import_Closing","Local Currency Value")</f>
        <v>0</v>
      </c>
      <c r="K397" s="163"/>
      <c r="L397" s="163">
        <f>-_xll.DBRW(pStaging,L$1,$E$6,"all depts",$B397,$E$1,L$3,$A397,"AGM_Import_Closing","Local Currency Value")</f>
        <v>0</v>
      </c>
      <c r="M397" s="163"/>
      <c r="N397" s="163"/>
      <c r="O397" s="163">
        <f t="shared" si="404"/>
        <v>0</v>
      </c>
      <c r="P397" s="163"/>
      <c r="Q397" s="163">
        <f t="shared" si="405"/>
        <v>0</v>
      </c>
      <c r="R397" s="163"/>
      <c r="S397" s="163"/>
      <c r="T397" s="163"/>
      <c r="U397" s="164">
        <f>-_xll.DBRW(pStaging,U$1,$E$6,"all depts",$B397,$E$1,U$3,$A397,"AGM_Import_Closing","Local Currency Value")</f>
        <v>0</v>
      </c>
      <c r="V397" s="164">
        <f>-_xll.DBRW(pStaging,V$1,$E$6,"all depts",$B397,$E$1,V$3,$A397,"AGM_Import_Closing","Local Currency Value")</f>
        <v>0</v>
      </c>
      <c r="W397" s="164">
        <f>-_xll.DBRW(pStaging,W$1,$E$6,"all depts",$B397,$E$1,W$3,$A397,"AGM_Import_Closing","Local Currency Value")</f>
        <v>0</v>
      </c>
      <c r="X397" s="164">
        <f>-_xll.DBRW(pStaging,X$1,$E$6,"all depts",$B397,$E$1,X$3,$A397,"AGM_Import_Closing","Local Currency Value")</f>
        <v>0</v>
      </c>
      <c r="Y397" s="164">
        <f>-_xll.DBRW(pStaging,Y$1,$E$6,"all depts",$B397,$E$1,Y$3,$A397,"AGM_Import_Closing","Local Currency Value")</f>
        <v>0</v>
      </c>
      <c r="Z397" s="164">
        <f>-_xll.DBRW(pStaging,Z$1,$E$6,"all depts",$B397,$E$1,Z$3,$A397,"AGM_Import_Closing","Local Currency Value")</f>
        <v>0</v>
      </c>
      <c r="AA397" s="164">
        <f>-_xll.DBRW(pStaging,AA$1,$E$6,"all depts",$B397,$E$1,AA$3,$A397,"AGM_Import_Closing","Local Currency Value")</f>
        <v>0</v>
      </c>
      <c r="AB397" s="164">
        <f>-_xll.DBRW(pStaging,AB$1,$E$6,"all depts",$B397,$E$1,AB$3,$A397,"AGM_Import_Closing","Local Currency Value")</f>
        <v>0</v>
      </c>
      <c r="AC397" s="164">
        <f>-_xll.DBRW(pStaging,AC$1,$E$6,"all depts",$B397,$E$1,AC$3,$A397,"AGM_Import_Closing","Local Currency Value")</f>
        <v>0</v>
      </c>
      <c r="AD397" s="164">
        <f>-_xll.DBRW(pStaging,AD$1,$E$6,"all depts",$B397,$E$1,AD$3,$A397,"AGM_Import_Closing","Local Currency Value")</f>
        <v>0</v>
      </c>
      <c r="AE397" s="164">
        <f>-_xll.DBRW(pStaging,AE$1,$E$6,"all depts",$B397,$E$1,AE$3,$A397,"AGM_Import_Closing","Local Currency Value")</f>
        <v>0</v>
      </c>
      <c r="AF397" s="164">
        <f>-_xll.DBRW(pStaging,AF$1,$E$6,"all depts",$B397,$E$1,AF$3,$A397,"AGM_Import_Closing","Local Currency Value")</f>
        <v>0</v>
      </c>
      <c r="AG397" s="163"/>
      <c r="AH397" s="163"/>
      <c r="AI397" s="163"/>
      <c r="AJ397" s="163"/>
      <c r="AK397" s="163"/>
      <c r="AL397" s="163"/>
      <c r="AM397" s="163"/>
      <c r="AN397" s="164">
        <f>-_xll.DBRW(pStaging,AN$1,$E$6,"all depts",$B397,$E$1,AN$3,$A397,"AGM_Import_Closing","Local Currency Value")</f>
        <v>0</v>
      </c>
      <c r="AO397" s="164">
        <f>-_xll.DBRW(pStaging,AO$1,$E$6,"all depts",$B397,$E$1,AO$3,$A397,"AGM_Import_Closing","Local Currency Value")</f>
        <v>0</v>
      </c>
      <c r="AP397" s="164">
        <f>-_xll.DBRW(pStaging,AP$1,$E$6,"all depts",$B397,$E$1,AP$3,$A397,"AGM_Import_Closing","Local Currency Value")</f>
        <v>0</v>
      </c>
      <c r="AQ397" s="164">
        <f>-_xll.DBRW(pStaging,AQ$1,$E$6,"all depts",$B397,$E$1,AQ$3,$A397,"AGM_Import_Closing","Local Currency Value")</f>
        <v>0</v>
      </c>
      <c r="AR397" s="164">
        <f>-_xll.DBRW(pStaging,AR$1,$E$6,"all depts",$B397,$E$1,AR$3,$A397,"AGM_Import_Closing","Local Currency Value")</f>
        <v>0</v>
      </c>
      <c r="AS397" s="164">
        <f>-_xll.DBRW(pStaging,AS$1,$E$6,"all depts",$B397,$E$1,AS$3,$A397,"AGM_Import_Closing","Local Currency Value")</f>
        <v>0</v>
      </c>
      <c r="AT397" s="164">
        <f>-_xll.DBRW(pStaging,AT$1,$E$6,"all depts",$B397,$E$1,AT$3,$A397,"AGM_Import_Closing","Local Currency Value")</f>
        <v>0</v>
      </c>
      <c r="AU397" s="164">
        <f>-_xll.DBRW(pStaging,AU$1,$E$6,"all depts",$B397,$E$1,AU$3,$A397,"AGM_Import_Closing","Local Currency Value")</f>
        <v>0</v>
      </c>
      <c r="AV397" s="164">
        <f>-_xll.DBRW(pStaging,AV$1,$E$6,"all depts",$B397,$E$1,AV$3,$A397,"AGM_Import_Closing","Local Currency Value")</f>
        <v>0</v>
      </c>
      <c r="AW397" s="164">
        <f>-_xll.DBRW(pStaging,AW$1,$E$6,"all depts",$B397,$E$1,AW$3,$A397,"AGM_Import_Closing","Local Currency Value")</f>
        <v>0</v>
      </c>
      <c r="AX397" s="164">
        <f>-_xll.DBRW(pStaging,AX$1,$E$6,"all depts",$B397,$E$1,AX$3,$A397,"AGM_Import_Closing","Local Currency Value")</f>
        <v>0</v>
      </c>
      <c r="AY397" s="164">
        <f>-_xll.DBRW(pStaging,AY$1,$E$6,"all depts",$B397,$E$1,AY$3,$A397,"AGM_Import_Closing","Local Currency Value")</f>
        <v>0</v>
      </c>
      <c r="AZ397" s="163"/>
      <c r="BA397" s="124">
        <f t="shared" si="411"/>
        <v>0</v>
      </c>
      <c r="BB397" s="124">
        <f t="shared" si="412"/>
        <v>0</v>
      </c>
      <c r="BC397" s="124">
        <f t="shared" si="413"/>
        <v>0</v>
      </c>
      <c r="BD397" s="124">
        <f t="shared" si="414"/>
        <v>0</v>
      </c>
      <c r="BE397" s="171">
        <f t="shared" si="415"/>
        <v>0</v>
      </c>
      <c r="BF397" s="125"/>
      <c r="BG397" s="125"/>
      <c r="BH397" s="125"/>
      <c r="BI397" s="125"/>
      <c r="BJ397" s="125"/>
      <c r="BK397" s="125"/>
      <c r="BL397" s="125"/>
      <c r="BM397" s="125"/>
      <c r="BN397" s="125"/>
      <c r="BO397" s="178"/>
      <c r="BP397" s="125"/>
      <c r="BQ397" s="125"/>
      <c r="BR397" s="125"/>
      <c r="BS397" s="125"/>
      <c r="BT397" s="125"/>
      <c r="BU397" s="178"/>
      <c r="BV397" s="125"/>
      <c r="BW397" s="125"/>
      <c r="BX397" s="125"/>
      <c r="BY397" s="125"/>
      <c r="BZ397" s="125"/>
      <c r="CA397" s="125"/>
      <c r="CB397" s="125"/>
      <c r="CC397" s="125"/>
      <c r="CH397" s="72"/>
    </row>
    <row r="398" spans="1:86" s="68" customFormat="1" hidden="1" outlineLevel="1" x14ac:dyDescent="0.25">
      <c r="A398" s="68">
        <v>426002</v>
      </c>
      <c r="B398" s="107" t="s">
        <v>431</v>
      </c>
      <c r="C398" s="71"/>
      <c r="D398" s="6"/>
      <c r="E398" s="57" t="s">
        <v>533</v>
      </c>
      <c r="F398" s="163">
        <f>-_xll.DBRW(pStaging,F$1,$E$6,"all depts",$B398,$E$1,F$3,$A398,"AGM_Import_Closing","Local Currency Value")</f>
        <v>0</v>
      </c>
      <c r="G398" s="163">
        <f>-_xll.DBRW(pStaging,G$1,$E$6,"all depts",$B398,$E$1,G$3,$A398,"AGM_Import_Closing","Local Currency Value")</f>
        <v>0</v>
      </c>
      <c r="H398" s="163">
        <f>-_xll.DBRW(pStaging,H$1,$E$6,"all depts",$B398,$E$1,H$3,$A398,"AGM_Import_Closing","Local Currency Value")</f>
        <v>0</v>
      </c>
      <c r="I398" s="161"/>
      <c r="J398" s="162">
        <f>-_xll.DBRW(pStaging,J$1,$E$6,"all depts",$B398,$E$1,J$3,$A398,"AGM_Import_Closing","Local Currency Value")</f>
        <v>0</v>
      </c>
      <c r="K398" s="163"/>
      <c r="L398" s="163">
        <f>-_xll.DBRW(pStaging,L$1,$E$6,"all depts",$B398,$E$1,L$3,$A398,"AGM_Import_Closing","Local Currency Value")</f>
        <v>0</v>
      </c>
      <c r="M398" s="163"/>
      <c r="N398" s="163"/>
      <c r="O398" s="163">
        <f t="shared" si="404"/>
        <v>0</v>
      </c>
      <c r="P398" s="163"/>
      <c r="Q398" s="163">
        <f t="shared" si="405"/>
        <v>0</v>
      </c>
      <c r="R398" s="163"/>
      <c r="S398" s="163"/>
      <c r="T398" s="163"/>
      <c r="U398" s="164">
        <f>-_xll.DBRW(pStaging,U$1,$E$6,"all depts",$B398,$E$1,U$3,$A398,"AGM_Import_Closing","Local Currency Value")</f>
        <v>0</v>
      </c>
      <c r="V398" s="164">
        <f>-_xll.DBRW(pStaging,V$1,$E$6,"all depts",$B398,$E$1,V$3,$A398,"AGM_Import_Closing","Local Currency Value")</f>
        <v>0</v>
      </c>
      <c r="W398" s="164">
        <f>-_xll.DBRW(pStaging,W$1,$E$6,"all depts",$B398,$E$1,W$3,$A398,"AGM_Import_Closing","Local Currency Value")</f>
        <v>0</v>
      </c>
      <c r="X398" s="164">
        <f>-_xll.DBRW(pStaging,X$1,$E$6,"all depts",$B398,$E$1,X$3,$A398,"AGM_Import_Closing","Local Currency Value")</f>
        <v>0</v>
      </c>
      <c r="Y398" s="164">
        <f>-_xll.DBRW(pStaging,Y$1,$E$6,"all depts",$B398,$E$1,Y$3,$A398,"AGM_Import_Closing","Local Currency Value")</f>
        <v>0</v>
      </c>
      <c r="Z398" s="164">
        <f>-_xll.DBRW(pStaging,Z$1,$E$6,"all depts",$B398,$E$1,Z$3,$A398,"AGM_Import_Closing","Local Currency Value")</f>
        <v>0</v>
      </c>
      <c r="AA398" s="164">
        <f>-_xll.DBRW(pStaging,AA$1,$E$6,"all depts",$B398,$E$1,AA$3,$A398,"AGM_Import_Closing","Local Currency Value")</f>
        <v>0</v>
      </c>
      <c r="AB398" s="164">
        <f>-_xll.DBRW(pStaging,AB$1,$E$6,"all depts",$B398,$E$1,AB$3,$A398,"AGM_Import_Closing","Local Currency Value")</f>
        <v>0</v>
      </c>
      <c r="AC398" s="164">
        <f>-_xll.DBRW(pStaging,AC$1,$E$6,"all depts",$B398,$E$1,AC$3,$A398,"AGM_Import_Closing","Local Currency Value")</f>
        <v>0</v>
      </c>
      <c r="AD398" s="164">
        <f>-_xll.DBRW(pStaging,AD$1,$E$6,"all depts",$B398,$E$1,AD$3,$A398,"AGM_Import_Closing","Local Currency Value")</f>
        <v>0</v>
      </c>
      <c r="AE398" s="164">
        <f>-_xll.DBRW(pStaging,AE$1,$E$6,"all depts",$B398,$E$1,AE$3,$A398,"AGM_Import_Closing","Local Currency Value")</f>
        <v>0</v>
      </c>
      <c r="AF398" s="164">
        <f>-_xll.DBRW(pStaging,AF$1,$E$6,"all depts",$B398,$E$1,AF$3,$A398,"AGM_Import_Closing","Local Currency Value")</f>
        <v>0</v>
      </c>
      <c r="AG398" s="163"/>
      <c r="AH398" s="163"/>
      <c r="AI398" s="163"/>
      <c r="AJ398" s="163"/>
      <c r="AK398" s="163"/>
      <c r="AL398" s="163"/>
      <c r="AM398" s="163"/>
      <c r="AN398" s="164">
        <f>-_xll.DBRW(pStaging,AN$1,$E$6,"all depts",$B398,$E$1,AN$3,$A398,"AGM_Import_Closing","Local Currency Value")</f>
        <v>0</v>
      </c>
      <c r="AO398" s="164">
        <f>-_xll.DBRW(pStaging,AO$1,$E$6,"all depts",$B398,$E$1,AO$3,$A398,"AGM_Import_Closing","Local Currency Value")</f>
        <v>0</v>
      </c>
      <c r="AP398" s="164">
        <f>-_xll.DBRW(pStaging,AP$1,$E$6,"all depts",$B398,$E$1,AP$3,$A398,"AGM_Import_Closing","Local Currency Value")</f>
        <v>0</v>
      </c>
      <c r="AQ398" s="164">
        <f>-_xll.DBRW(pStaging,AQ$1,$E$6,"all depts",$B398,$E$1,AQ$3,$A398,"AGM_Import_Closing","Local Currency Value")</f>
        <v>0</v>
      </c>
      <c r="AR398" s="164">
        <f>-_xll.DBRW(pStaging,AR$1,$E$6,"all depts",$B398,$E$1,AR$3,$A398,"AGM_Import_Closing","Local Currency Value")</f>
        <v>0</v>
      </c>
      <c r="AS398" s="164">
        <f>-_xll.DBRW(pStaging,AS$1,$E$6,"all depts",$B398,$E$1,AS$3,$A398,"AGM_Import_Closing","Local Currency Value")</f>
        <v>0</v>
      </c>
      <c r="AT398" s="164">
        <f>-_xll.DBRW(pStaging,AT$1,$E$6,"all depts",$B398,$E$1,AT$3,$A398,"AGM_Import_Closing","Local Currency Value")</f>
        <v>0</v>
      </c>
      <c r="AU398" s="164">
        <f>-_xll.DBRW(pStaging,AU$1,$E$6,"all depts",$B398,$E$1,AU$3,$A398,"AGM_Import_Closing","Local Currency Value")</f>
        <v>0</v>
      </c>
      <c r="AV398" s="164">
        <f>-_xll.DBRW(pStaging,AV$1,$E$6,"all depts",$B398,$E$1,AV$3,$A398,"AGM_Import_Closing","Local Currency Value")</f>
        <v>0</v>
      </c>
      <c r="AW398" s="164">
        <f>-_xll.DBRW(pStaging,AW$1,$E$6,"all depts",$B398,$E$1,AW$3,$A398,"AGM_Import_Closing","Local Currency Value")</f>
        <v>0</v>
      </c>
      <c r="AX398" s="164">
        <f>-_xll.DBRW(pStaging,AX$1,$E$6,"all depts",$B398,$E$1,AX$3,$A398,"AGM_Import_Closing","Local Currency Value")</f>
        <v>0</v>
      </c>
      <c r="AY398" s="164">
        <f>-_xll.DBRW(pStaging,AY$1,$E$6,"all depts",$B398,$E$1,AY$3,$A398,"AGM_Import_Closing","Local Currency Value")</f>
        <v>0</v>
      </c>
      <c r="AZ398" s="163"/>
      <c r="BA398" s="124">
        <f t="shared" si="411"/>
        <v>0</v>
      </c>
      <c r="BB398" s="124">
        <f t="shared" si="412"/>
        <v>0</v>
      </c>
      <c r="BC398" s="124">
        <f t="shared" si="413"/>
        <v>0</v>
      </c>
      <c r="BD398" s="124">
        <f t="shared" si="414"/>
        <v>0</v>
      </c>
      <c r="BE398" s="171">
        <f t="shared" si="415"/>
        <v>0</v>
      </c>
      <c r="BF398" s="125"/>
      <c r="BG398" s="125"/>
      <c r="BH398" s="125"/>
      <c r="BI398" s="125"/>
      <c r="BJ398" s="125"/>
      <c r="BK398" s="125"/>
      <c r="BL398" s="125"/>
      <c r="BM398" s="125"/>
      <c r="BN398" s="125"/>
      <c r="BO398" s="178"/>
      <c r="BP398" s="125"/>
      <c r="BQ398" s="125"/>
      <c r="BR398" s="125"/>
      <c r="BS398" s="125"/>
      <c r="BT398" s="125"/>
      <c r="BU398" s="178"/>
      <c r="BV398" s="125"/>
      <c r="BW398" s="125"/>
      <c r="BX398" s="125"/>
      <c r="BY398" s="125"/>
      <c r="BZ398" s="125"/>
      <c r="CA398" s="125"/>
      <c r="CB398" s="125"/>
      <c r="CC398" s="125"/>
      <c r="CH398" s="72"/>
    </row>
    <row r="399" spans="1:86" s="68" customFormat="1" hidden="1" outlineLevel="1" x14ac:dyDescent="0.25">
      <c r="A399" s="68">
        <v>426002</v>
      </c>
      <c r="B399" s="107" t="s">
        <v>566</v>
      </c>
      <c r="C399" s="71"/>
      <c r="D399" s="6"/>
      <c r="E399" s="57" t="s">
        <v>434</v>
      </c>
      <c r="F399" s="163">
        <f>-_xll.DBRW(pStaging,F$1,$E$6,"all depts",$B399,$E$1,F$3,$A399,"AGM_Import_Closing","Local Currency Value")</f>
        <v>0</v>
      </c>
      <c r="G399" s="163">
        <f>-_xll.DBRW(pStaging,G$1,$E$6,"all depts",$B399,$E$1,G$3,$A399,"AGM_Import_Closing","Local Currency Value")</f>
        <v>0</v>
      </c>
      <c r="H399" s="163">
        <f>-_xll.DBRW(pStaging,H$1,$E$6,"all depts",$B399,$E$1,H$3,$A399,"AGM_Import_Closing","Local Currency Value")</f>
        <v>0</v>
      </c>
      <c r="I399" s="161"/>
      <c r="J399" s="162">
        <f>-_xll.DBRW(pStaging,J$1,$E$6,"all depts",$B399,$E$1,J$3,$A399,"AGM_Import_Closing","Local Currency Value")</f>
        <v>0</v>
      </c>
      <c r="K399" s="163"/>
      <c r="L399" s="163">
        <f>-_xll.DBRW(pStaging,L$1,$E$6,"all depts",$B399,$E$1,L$3,$A399,"AGM_Import_Closing","Local Currency Value")</f>
        <v>0</v>
      </c>
      <c r="M399" s="163"/>
      <c r="N399" s="163"/>
      <c r="O399" s="163">
        <f t="shared" si="404"/>
        <v>0</v>
      </c>
      <c r="P399" s="163"/>
      <c r="Q399" s="163">
        <f t="shared" si="405"/>
        <v>0</v>
      </c>
      <c r="R399" s="163"/>
      <c r="S399" s="163"/>
      <c r="T399" s="163"/>
      <c r="U399" s="164">
        <f>-_xll.DBRW(pStaging,U$1,$E$6,"all depts",$B399,$E$1,U$3,$A399,"AGM_Import_Closing","Local Currency Value")</f>
        <v>0</v>
      </c>
      <c r="V399" s="164">
        <f>-_xll.DBRW(pStaging,V$1,$E$6,"all depts",$B399,$E$1,V$3,$A399,"AGM_Import_Closing","Local Currency Value")</f>
        <v>0</v>
      </c>
      <c r="W399" s="164">
        <f>-_xll.DBRW(pStaging,W$1,$E$6,"all depts",$B399,$E$1,W$3,$A399,"AGM_Import_Closing","Local Currency Value")</f>
        <v>0</v>
      </c>
      <c r="X399" s="164">
        <f>-_xll.DBRW(pStaging,X$1,$E$6,"all depts",$B399,$E$1,X$3,$A399,"AGM_Import_Closing","Local Currency Value")</f>
        <v>0</v>
      </c>
      <c r="Y399" s="164">
        <f>-_xll.DBRW(pStaging,Y$1,$E$6,"all depts",$B399,$E$1,Y$3,$A399,"AGM_Import_Closing","Local Currency Value")</f>
        <v>0</v>
      </c>
      <c r="Z399" s="164">
        <f>-_xll.DBRW(pStaging,Z$1,$E$6,"all depts",$B399,$E$1,Z$3,$A399,"AGM_Import_Closing","Local Currency Value")</f>
        <v>0</v>
      </c>
      <c r="AA399" s="164">
        <f>-_xll.DBRW(pStaging,AA$1,$E$6,"all depts",$B399,$E$1,AA$3,$A399,"AGM_Import_Closing","Local Currency Value")</f>
        <v>0</v>
      </c>
      <c r="AB399" s="164">
        <f>-_xll.DBRW(pStaging,AB$1,$E$6,"all depts",$B399,$E$1,AB$3,$A399,"AGM_Import_Closing","Local Currency Value")</f>
        <v>0</v>
      </c>
      <c r="AC399" s="164">
        <f>-_xll.DBRW(pStaging,AC$1,$E$6,"all depts",$B399,$E$1,AC$3,$A399,"AGM_Import_Closing","Local Currency Value")</f>
        <v>0</v>
      </c>
      <c r="AD399" s="164">
        <f>-_xll.DBRW(pStaging,AD$1,$E$6,"all depts",$B399,$E$1,AD$3,$A399,"AGM_Import_Closing","Local Currency Value")</f>
        <v>0</v>
      </c>
      <c r="AE399" s="164">
        <f>-_xll.DBRW(pStaging,AE$1,$E$6,"all depts",$B399,$E$1,AE$3,$A399,"AGM_Import_Closing","Local Currency Value")</f>
        <v>0</v>
      </c>
      <c r="AF399" s="164">
        <f>-_xll.DBRW(pStaging,AF$1,$E$6,"all depts",$B399,$E$1,AF$3,$A399,"AGM_Import_Closing","Local Currency Value")</f>
        <v>0</v>
      </c>
      <c r="AG399" s="163"/>
      <c r="AH399" s="163"/>
      <c r="AI399" s="163"/>
      <c r="AJ399" s="163"/>
      <c r="AK399" s="163"/>
      <c r="AL399" s="163"/>
      <c r="AM399" s="163"/>
      <c r="AN399" s="164">
        <f>-_xll.DBRW(pStaging,AN$1,$E$6,"all depts",$B399,$E$1,AN$3,$A399,"AGM_Import_Closing","Local Currency Value")</f>
        <v>0</v>
      </c>
      <c r="AO399" s="164">
        <f>-_xll.DBRW(pStaging,AO$1,$E$6,"all depts",$B399,$E$1,AO$3,$A399,"AGM_Import_Closing","Local Currency Value")</f>
        <v>0</v>
      </c>
      <c r="AP399" s="164">
        <f>-_xll.DBRW(pStaging,AP$1,$E$6,"all depts",$B399,$E$1,AP$3,$A399,"AGM_Import_Closing","Local Currency Value")</f>
        <v>0</v>
      </c>
      <c r="AQ399" s="164">
        <f>-_xll.DBRW(pStaging,AQ$1,$E$6,"all depts",$B399,$E$1,AQ$3,$A399,"AGM_Import_Closing","Local Currency Value")</f>
        <v>0</v>
      </c>
      <c r="AR399" s="164">
        <f>-_xll.DBRW(pStaging,AR$1,$E$6,"all depts",$B399,$E$1,AR$3,$A399,"AGM_Import_Closing","Local Currency Value")</f>
        <v>0</v>
      </c>
      <c r="AS399" s="164">
        <f>-_xll.DBRW(pStaging,AS$1,$E$6,"all depts",$B399,$E$1,AS$3,$A399,"AGM_Import_Closing","Local Currency Value")</f>
        <v>0</v>
      </c>
      <c r="AT399" s="164">
        <f>-_xll.DBRW(pStaging,AT$1,$E$6,"all depts",$B399,$E$1,AT$3,$A399,"AGM_Import_Closing","Local Currency Value")</f>
        <v>0</v>
      </c>
      <c r="AU399" s="164">
        <f>-_xll.DBRW(pStaging,AU$1,$E$6,"all depts",$B399,$E$1,AU$3,$A399,"AGM_Import_Closing","Local Currency Value")</f>
        <v>0</v>
      </c>
      <c r="AV399" s="164">
        <f>-_xll.DBRW(pStaging,AV$1,$E$6,"all depts",$B399,$E$1,AV$3,$A399,"AGM_Import_Closing","Local Currency Value")</f>
        <v>0</v>
      </c>
      <c r="AW399" s="164">
        <f>-_xll.DBRW(pStaging,AW$1,$E$6,"all depts",$B399,$E$1,AW$3,$A399,"AGM_Import_Closing","Local Currency Value")</f>
        <v>0</v>
      </c>
      <c r="AX399" s="164">
        <f>-_xll.DBRW(pStaging,AX$1,$E$6,"all depts",$B399,$E$1,AX$3,$A399,"AGM_Import_Closing","Local Currency Value")</f>
        <v>0</v>
      </c>
      <c r="AY399" s="164">
        <f>-_xll.DBRW(pStaging,AY$1,$E$6,"all depts",$B399,$E$1,AY$3,$A399,"AGM_Import_Closing","Local Currency Value")</f>
        <v>0</v>
      </c>
      <c r="AZ399" s="163"/>
      <c r="BA399" s="124">
        <f t="shared" si="411"/>
        <v>0</v>
      </c>
      <c r="BB399" s="124">
        <f t="shared" si="412"/>
        <v>0</v>
      </c>
      <c r="BC399" s="124">
        <f t="shared" si="413"/>
        <v>0</v>
      </c>
      <c r="BD399" s="124">
        <f t="shared" si="414"/>
        <v>0</v>
      </c>
      <c r="BE399" s="171">
        <f t="shared" si="415"/>
        <v>0</v>
      </c>
      <c r="BF399" s="125"/>
      <c r="BG399" s="125"/>
      <c r="BH399" s="125"/>
      <c r="BI399" s="125"/>
      <c r="BJ399" s="125"/>
      <c r="BK399" s="125"/>
      <c r="BL399" s="125"/>
      <c r="BM399" s="125"/>
      <c r="BN399" s="125"/>
      <c r="BO399" s="178"/>
      <c r="BP399" s="125"/>
      <c r="BQ399" s="125"/>
      <c r="BR399" s="125"/>
      <c r="BS399" s="125"/>
      <c r="BT399" s="125"/>
      <c r="BU399" s="178"/>
      <c r="BV399" s="125"/>
      <c r="BW399" s="125"/>
      <c r="BX399" s="125"/>
      <c r="BY399" s="125"/>
      <c r="BZ399" s="125"/>
      <c r="CA399" s="125"/>
      <c r="CB399" s="125"/>
      <c r="CC399" s="125"/>
      <c r="CH399" s="72"/>
    </row>
    <row r="400" spans="1:86" s="68" customFormat="1" hidden="1" outlineLevel="1" x14ac:dyDescent="0.25">
      <c r="A400" s="68">
        <v>426002</v>
      </c>
      <c r="B400" s="107" t="s">
        <v>389</v>
      </c>
      <c r="C400" s="71"/>
      <c r="D400" s="6"/>
      <c r="E400" s="57" t="s">
        <v>435</v>
      </c>
      <c r="F400" s="163">
        <f>-_xll.DBRW(pStaging,F$1,$E$6,"all depts",$B400,$E$1,F$3,$A400,"AGM_Import_Closing","Local Currency Value")</f>
        <v>0</v>
      </c>
      <c r="G400" s="163">
        <f>-_xll.DBRW(pStaging,G$1,$E$6,"all depts",$B400,$E$1,G$3,$A400,"AGM_Import_Closing","Local Currency Value")</f>
        <v>0</v>
      </c>
      <c r="H400" s="163">
        <f>-_xll.DBRW(pStaging,H$1,$E$6,"all depts",$B400,$E$1,H$3,$A400,"AGM_Import_Closing","Local Currency Value")</f>
        <v>0</v>
      </c>
      <c r="I400" s="161"/>
      <c r="J400" s="162">
        <f>-_xll.DBRW(pStaging,J$1,$E$6,"all depts",$B400,$E$1,J$3,$A400,"AGM_Import_Closing","Local Currency Value")</f>
        <v>0</v>
      </c>
      <c r="K400" s="163"/>
      <c r="L400" s="163">
        <f>-_xll.DBRW(pStaging,L$1,$E$6,"all depts",$B400,$E$1,L$3,$A400,"AGM_Import_Closing","Local Currency Value")</f>
        <v>0</v>
      </c>
      <c r="M400" s="163"/>
      <c r="N400" s="163"/>
      <c r="O400" s="163">
        <f t="shared" si="404"/>
        <v>0</v>
      </c>
      <c r="P400" s="163"/>
      <c r="Q400" s="163">
        <f t="shared" si="405"/>
        <v>0</v>
      </c>
      <c r="R400" s="163"/>
      <c r="S400" s="163"/>
      <c r="T400" s="163"/>
      <c r="U400" s="164">
        <f>-_xll.DBRW(pStaging,U$1,$E$6,"all depts",$B400,$E$1,U$3,$A400,"AGM_Import_Closing","Local Currency Value")</f>
        <v>0</v>
      </c>
      <c r="V400" s="164">
        <f>-_xll.DBRW(pStaging,V$1,$E$6,"all depts",$B400,$E$1,V$3,$A400,"AGM_Import_Closing","Local Currency Value")</f>
        <v>0</v>
      </c>
      <c r="W400" s="164">
        <f>-_xll.DBRW(pStaging,W$1,$E$6,"all depts",$B400,$E$1,W$3,$A400,"AGM_Import_Closing","Local Currency Value")</f>
        <v>0</v>
      </c>
      <c r="X400" s="164">
        <f>-_xll.DBRW(pStaging,X$1,$E$6,"all depts",$B400,$E$1,X$3,$A400,"AGM_Import_Closing","Local Currency Value")</f>
        <v>0</v>
      </c>
      <c r="Y400" s="164">
        <f>-_xll.DBRW(pStaging,Y$1,$E$6,"all depts",$B400,$E$1,Y$3,$A400,"AGM_Import_Closing","Local Currency Value")</f>
        <v>0</v>
      </c>
      <c r="Z400" s="164">
        <f>-_xll.DBRW(pStaging,Z$1,$E$6,"all depts",$B400,$E$1,Z$3,$A400,"AGM_Import_Closing","Local Currency Value")</f>
        <v>0</v>
      </c>
      <c r="AA400" s="164">
        <f>-_xll.DBRW(pStaging,AA$1,$E$6,"all depts",$B400,$E$1,AA$3,$A400,"AGM_Import_Closing","Local Currency Value")</f>
        <v>0</v>
      </c>
      <c r="AB400" s="164">
        <f>-_xll.DBRW(pStaging,AB$1,$E$6,"all depts",$B400,$E$1,AB$3,$A400,"AGM_Import_Closing","Local Currency Value")</f>
        <v>0</v>
      </c>
      <c r="AC400" s="164">
        <f>-_xll.DBRW(pStaging,AC$1,$E$6,"all depts",$B400,$E$1,AC$3,$A400,"AGM_Import_Closing","Local Currency Value")</f>
        <v>0</v>
      </c>
      <c r="AD400" s="164">
        <f>-_xll.DBRW(pStaging,AD$1,$E$6,"all depts",$B400,$E$1,AD$3,$A400,"AGM_Import_Closing","Local Currency Value")</f>
        <v>0</v>
      </c>
      <c r="AE400" s="164">
        <f>-_xll.DBRW(pStaging,AE$1,$E$6,"all depts",$B400,$E$1,AE$3,$A400,"AGM_Import_Closing","Local Currency Value")</f>
        <v>0</v>
      </c>
      <c r="AF400" s="164">
        <f>-_xll.DBRW(pStaging,AF$1,$E$6,"all depts",$B400,$E$1,AF$3,$A400,"AGM_Import_Closing","Local Currency Value")</f>
        <v>0</v>
      </c>
      <c r="AG400" s="163"/>
      <c r="AH400" s="163"/>
      <c r="AI400" s="163"/>
      <c r="AJ400" s="163"/>
      <c r="AK400" s="163"/>
      <c r="AL400" s="163"/>
      <c r="AM400" s="163"/>
      <c r="AN400" s="164">
        <f>-_xll.DBRW(pStaging,AN$1,$E$6,"all depts",$B400,$E$1,AN$3,$A400,"AGM_Import_Closing","Local Currency Value")</f>
        <v>0</v>
      </c>
      <c r="AO400" s="164">
        <f>-_xll.DBRW(pStaging,AO$1,$E$6,"all depts",$B400,$E$1,AO$3,$A400,"AGM_Import_Closing","Local Currency Value")</f>
        <v>0</v>
      </c>
      <c r="AP400" s="164">
        <f>-_xll.DBRW(pStaging,AP$1,$E$6,"all depts",$B400,$E$1,AP$3,$A400,"AGM_Import_Closing","Local Currency Value")</f>
        <v>0</v>
      </c>
      <c r="AQ400" s="164">
        <f>-_xll.DBRW(pStaging,AQ$1,$E$6,"all depts",$B400,$E$1,AQ$3,$A400,"AGM_Import_Closing","Local Currency Value")</f>
        <v>0</v>
      </c>
      <c r="AR400" s="164">
        <f>-_xll.DBRW(pStaging,AR$1,$E$6,"all depts",$B400,$E$1,AR$3,$A400,"AGM_Import_Closing","Local Currency Value")</f>
        <v>0</v>
      </c>
      <c r="AS400" s="164">
        <f>-_xll.DBRW(pStaging,AS$1,$E$6,"all depts",$B400,$E$1,AS$3,$A400,"AGM_Import_Closing","Local Currency Value")</f>
        <v>0</v>
      </c>
      <c r="AT400" s="164">
        <f>-_xll.DBRW(pStaging,AT$1,$E$6,"all depts",$B400,$E$1,AT$3,$A400,"AGM_Import_Closing","Local Currency Value")</f>
        <v>0</v>
      </c>
      <c r="AU400" s="164">
        <f>-_xll.DBRW(pStaging,AU$1,$E$6,"all depts",$B400,$E$1,AU$3,$A400,"AGM_Import_Closing","Local Currency Value")</f>
        <v>0</v>
      </c>
      <c r="AV400" s="164">
        <f>-_xll.DBRW(pStaging,AV$1,$E$6,"all depts",$B400,$E$1,AV$3,$A400,"AGM_Import_Closing","Local Currency Value")</f>
        <v>0</v>
      </c>
      <c r="AW400" s="164">
        <f>-_xll.DBRW(pStaging,AW$1,$E$6,"all depts",$B400,$E$1,AW$3,$A400,"AGM_Import_Closing","Local Currency Value")</f>
        <v>0</v>
      </c>
      <c r="AX400" s="164">
        <f>-_xll.DBRW(pStaging,AX$1,$E$6,"all depts",$B400,$E$1,AX$3,$A400,"AGM_Import_Closing","Local Currency Value")</f>
        <v>0</v>
      </c>
      <c r="AY400" s="164">
        <f>-_xll.DBRW(pStaging,AY$1,$E$6,"all depts",$B400,$E$1,AY$3,$A400,"AGM_Import_Closing","Local Currency Value")</f>
        <v>0</v>
      </c>
      <c r="AZ400" s="163"/>
      <c r="BA400" s="124">
        <f t="shared" si="411"/>
        <v>0</v>
      </c>
      <c r="BB400" s="124">
        <f t="shared" si="412"/>
        <v>0</v>
      </c>
      <c r="BC400" s="124">
        <f t="shared" si="413"/>
        <v>0</v>
      </c>
      <c r="BD400" s="124">
        <f t="shared" si="414"/>
        <v>0</v>
      </c>
      <c r="BE400" s="171">
        <f t="shared" si="415"/>
        <v>0</v>
      </c>
      <c r="BF400" s="125"/>
      <c r="BG400" s="125"/>
      <c r="BH400" s="125"/>
      <c r="BI400" s="125"/>
      <c r="BJ400" s="125"/>
      <c r="BK400" s="125"/>
      <c r="BL400" s="125"/>
      <c r="BM400" s="125"/>
      <c r="BN400" s="125"/>
      <c r="BO400" s="178"/>
      <c r="BP400" s="125"/>
      <c r="BQ400" s="125"/>
      <c r="BR400" s="125"/>
      <c r="BS400" s="125"/>
      <c r="BT400" s="125"/>
      <c r="BU400" s="178"/>
      <c r="BV400" s="125"/>
      <c r="BW400" s="125"/>
      <c r="BX400" s="125"/>
      <c r="BY400" s="125"/>
      <c r="BZ400" s="125"/>
      <c r="CA400" s="125"/>
      <c r="CB400" s="125"/>
      <c r="CC400" s="125"/>
      <c r="CH400" s="72"/>
    </row>
    <row r="401" spans="1:86" s="68" customFormat="1" hidden="1" outlineLevel="1" x14ac:dyDescent="0.25">
      <c r="A401" s="68">
        <v>426002</v>
      </c>
      <c r="B401" s="107" t="s">
        <v>11</v>
      </c>
      <c r="C401" s="71"/>
      <c r="D401" s="6"/>
      <c r="E401" s="57" t="s">
        <v>436</v>
      </c>
      <c r="F401" s="163">
        <f>-_xll.DBRW(pStaging,F$1,$E$6,"all depts",$B401,$E$1,F$3,$A401,"AGM_Import_Closing","Local Currency Value")</f>
        <v>0</v>
      </c>
      <c r="G401" s="163">
        <f>-_xll.DBRW(pStaging,G$1,$E$6,"all depts",$B401,$E$1,G$3,$A401,"AGM_Import_Closing","Local Currency Value")</f>
        <v>0</v>
      </c>
      <c r="H401" s="163">
        <f>-_xll.DBRW(pStaging,H$1,$E$6,"all depts",$B401,$E$1,H$3,$A401,"AGM_Import_Closing","Local Currency Value")</f>
        <v>0</v>
      </c>
      <c r="I401" s="161"/>
      <c r="J401" s="162">
        <f>-_xll.DBRW(pStaging,J$1,$E$6,"all depts",$B401,$E$1,J$3,$A401,"AGM_Import_Closing","Local Currency Value")</f>
        <v>0</v>
      </c>
      <c r="K401" s="163"/>
      <c r="L401" s="163">
        <f>-_xll.DBRW(pStaging,L$1,$E$6,"all depts",$B401,$E$1,L$3,$A401,"AGM_Import_Closing","Local Currency Value")</f>
        <v>0</v>
      </c>
      <c r="M401" s="163"/>
      <c r="N401" s="163"/>
      <c r="O401" s="163">
        <f t="shared" si="404"/>
        <v>0</v>
      </c>
      <c r="P401" s="163"/>
      <c r="Q401" s="163">
        <f t="shared" si="405"/>
        <v>0</v>
      </c>
      <c r="R401" s="163"/>
      <c r="S401" s="163"/>
      <c r="T401" s="163"/>
      <c r="U401" s="164">
        <f>-_xll.DBRW(pStaging,U$1,$E$6,"all depts",$B401,$E$1,U$3,$A401,"AGM_Import_Closing","Local Currency Value")</f>
        <v>0</v>
      </c>
      <c r="V401" s="164">
        <f>-_xll.DBRW(pStaging,V$1,$E$6,"all depts",$B401,$E$1,V$3,$A401,"AGM_Import_Closing","Local Currency Value")</f>
        <v>0</v>
      </c>
      <c r="W401" s="164">
        <f>-_xll.DBRW(pStaging,W$1,$E$6,"all depts",$B401,$E$1,W$3,$A401,"AGM_Import_Closing","Local Currency Value")</f>
        <v>0</v>
      </c>
      <c r="X401" s="164">
        <f>-_xll.DBRW(pStaging,X$1,$E$6,"all depts",$B401,$E$1,X$3,$A401,"AGM_Import_Closing","Local Currency Value")</f>
        <v>0</v>
      </c>
      <c r="Y401" s="164">
        <f>-_xll.DBRW(pStaging,Y$1,$E$6,"all depts",$B401,$E$1,Y$3,$A401,"AGM_Import_Closing","Local Currency Value")</f>
        <v>0</v>
      </c>
      <c r="Z401" s="164">
        <f>-_xll.DBRW(pStaging,Z$1,$E$6,"all depts",$B401,$E$1,Z$3,$A401,"AGM_Import_Closing","Local Currency Value")</f>
        <v>0</v>
      </c>
      <c r="AA401" s="164">
        <f>-_xll.DBRW(pStaging,AA$1,$E$6,"all depts",$B401,$E$1,AA$3,$A401,"AGM_Import_Closing","Local Currency Value")</f>
        <v>0</v>
      </c>
      <c r="AB401" s="164">
        <f>-_xll.DBRW(pStaging,AB$1,$E$6,"all depts",$B401,$E$1,AB$3,$A401,"AGM_Import_Closing","Local Currency Value")</f>
        <v>0</v>
      </c>
      <c r="AC401" s="164">
        <f>-_xll.DBRW(pStaging,AC$1,$E$6,"all depts",$B401,$E$1,AC$3,$A401,"AGM_Import_Closing","Local Currency Value")</f>
        <v>0</v>
      </c>
      <c r="AD401" s="164">
        <f>-_xll.DBRW(pStaging,AD$1,$E$6,"all depts",$B401,$E$1,AD$3,$A401,"AGM_Import_Closing","Local Currency Value")</f>
        <v>0</v>
      </c>
      <c r="AE401" s="164">
        <f>-_xll.DBRW(pStaging,AE$1,$E$6,"all depts",$B401,$E$1,AE$3,$A401,"AGM_Import_Closing","Local Currency Value")</f>
        <v>0</v>
      </c>
      <c r="AF401" s="164">
        <f>-_xll.DBRW(pStaging,AF$1,$E$6,"all depts",$B401,$E$1,AF$3,$A401,"AGM_Import_Closing","Local Currency Value")</f>
        <v>0</v>
      </c>
      <c r="AG401" s="163"/>
      <c r="AH401" s="163"/>
      <c r="AI401" s="163"/>
      <c r="AJ401" s="163"/>
      <c r="AK401" s="163"/>
      <c r="AL401" s="163"/>
      <c r="AM401" s="163"/>
      <c r="AN401" s="164">
        <f>-_xll.DBRW(pStaging,AN$1,$E$6,"all depts",$B401,$E$1,AN$3,$A401,"AGM_Import_Closing","Local Currency Value")</f>
        <v>0</v>
      </c>
      <c r="AO401" s="164">
        <f>-_xll.DBRW(pStaging,AO$1,$E$6,"all depts",$B401,$E$1,AO$3,$A401,"AGM_Import_Closing","Local Currency Value")</f>
        <v>0</v>
      </c>
      <c r="AP401" s="164">
        <f>-_xll.DBRW(pStaging,AP$1,$E$6,"all depts",$B401,$E$1,AP$3,$A401,"AGM_Import_Closing","Local Currency Value")</f>
        <v>0</v>
      </c>
      <c r="AQ401" s="164">
        <f>-_xll.DBRW(pStaging,AQ$1,$E$6,"all depts",$B401,$E$1,AQ$3,$A401,"AGM_Import_Closing","Local Currency Value")</f>
        <v>0</v>
      </c>
      <c r="AR401" s="164">
        <f>-_xll.DBRW(pStaging,AR$1,$E$6,"all depts",$B401,$E$1,AR$3,$A401,"AGM_Import_Closing","Local Currency Value")</f>
        <v>0</v>
      </c>
      <c r="AS401" s="164">
        <f>-_xll.DBRW(pStaging,AS$1,$E$6,"all depts",$B401,$E$1,AS$3,$A401,"AGM_Import_Closing","Local Currency Value")</f>
        <v>0</v>
      </c>
      <c r="AT401" s="164">
        <f>-_xll.DBRW(pStaging,AT$1,$E$6,"all depts",$B401,$E$1,AT$3,$A401,"AGM_Import_Closing","Local Currency Value")</f>
        <v>0</v>
      </c>
      <c r="AU401" s="164">
        <f>-_xll.DBRW(pStaging,AU$1,$E$6,"all depts",$B401,$E$1,AU$3,$A401,"AGM_Import_Closing","Local Currency Value")</f>
        <v>0</v>
      </c>
      <c r="AV401" s="164">
        <f>-_xll.DBRW(pStaging,AV$1,$E$6,"all depts",$B401,$E$1,AV$3,$A401,"AGM_Import_Closing","Local Currency Value")</f>
        <v>0</v>
      </c>
      <c r="AW401" s="164">
        <f>-_xll.DBRW(pStaging,AW$1,$E$6,"all depts",$B401,$E$1,AW$3,$A401,"AGM_Import_Closing","Local Currency Value")</f>
        <v>0</v>
      </c>
      <c r="AX401" s="164">
        <f>-_xll.DBRW(pStaging,AX$1,$E$6,"all depts",$B401,$E$1,AX$3,$A401,"AGM_Import_Closing","Local Currency Value")</f>
        <v>0</v>
      </c>
      <c r="AY401" s="164">
        <f>-_xll.DBRW(pStaging,AY$1,$E$6,"all depts",$B401,$E$1,AY$3,$A401,"AGM_Import_Closing","Local Currency Value")</f>
        <v>0</v>
      </c>
      <c r="AZ401" s="163"/>
      <c r="BA401" s="124">
        <f t="shared" si="411"/>
        <v>0</v>
      </c>
      <c r="BB401" s="124">
        <f t="shared" si="412"/>
        <v>0</v>
      </c>
      <c r="BC401" s="124">
        <f t="shared" si="413"/>
        <v>0</v>
      </c>
      <c r="BD401" s="124">
        <f t="shared" si="414"/>
        <v>0</v>
      </c>
      <c r="BE401" s="171">
        <f t="shared" si="415"/>
        <v>0</v>
      </c>
      <c r="BF401" s="125"/>
      <c r="BG401" s="125"/>
      <c r="BH401" s="125"/>
      <c r="BI401" s="125"/>
      <c r="BJ401" s="125"/>
      <c r="BK401" s="125"/>
      <c r="BL401" s="125"/>
      <c r="BM401" s="125"/>
      <c r="BN401" s="125"/>
      <c r="BO401" s="178"/>
      <c r="BP401" s="125"/>
      <c r="BQ401" s="125"/>
      <c r="BR401" s="125"/>
      <c r="BS401" s="125"/>
      <c r="BT401" s="125"/>
      <c r="BU401" s="178"/>
      <c r="BV401" s="125"/>
      <c r="BW401" s="125"/>
      <c r="BX401" s="125"/>
      <c r="BY401" s="125"/>
      <c r="BZ401" s="125"/>
      <c r="CA401" s="125"/>
      <c r="CB401" s="125"/>
      <c r="CC401" s="125"/>
      <c r="CH401" s="72"/>
    </row>
    <row r="402" spans="1:86" s="68" customFormat="1" hidden="1" outlineLevel="1" x14ac:dyDescent="0.25">
      <c r="A402" s="68">
        <v>426002</v>
      </c>
      <c r="B402" s="107" t="s">
        <v>437</v>
      </c>
      <c r="C402" s="71"/>
      <c r="D402" s="6"/>
      <c r="E402" s="57" t="s">
        <v>438</v>
      </c>
      <c r="F402" s="163">
        <f>-_xll.DBRW(pStaging,F$1,$E$6,"all depts",$B402,$E$1,F$3,$A402,"AGM_Import_Closing","Local Currency Value")</f>
        <v>0</v>
      </c>
      <c r="G402" s="163">
        <f>-_xll.DBRW(pStaging,G$1,$E$6,"all depts",$B402,$E$1,G$3,$A402,"AGM_Import_Closing","Local Currency Value")</f>
        <v>0</v>
      </c>
      <c r="H402" s="163">
        <f>-_xll.DBRW(pStaging,H$1,$E$6,"all depts",$B402,$E$1,H$3,$A402,"AGM_Import_Closing","Local Currency Value")</f>
        <v>0</v>
      </c>
      <c r="I402" s="161"/>
      <c r="J402" s="162">
        <f>-_xll.DBRW(pStaging,J$1,$E$6,"all depts",$B402,$E$1,J$3,$A402,"AGM_Import_Closing","Local Currency Value")</f>
        <v>0</v>
      </c>
      <c r="K402" s="163"/>
      <c r="L402" s="163">
        <f>-_xll.DBRW(pStaging,L$1,$E$6,"all depts",$B402,$E$1,L$3,$A402,"AGM_Import_Closing","Local Currency Value")</f>
        <v>0</v>
      </c>
      <c r="M402" s="163"/>
      <c r="N402" s="163"/>
      <c r="O402" s="163">
        <f t="shared" si="404"/>
        <v>0</v>
      </c>
      <c r="P402" s="163"/>
      <c r="Q402" s="163">
        <f t="shared" si="405"/>
        <v>0</v>
      </c>
      <c r="R402" s="163"/>
      <c r="S402" s="163"/>
      <c r="T402" s="163"/>
      <c r="U402" s="164">
        <f>-_xll.DBRW(pStaging,U$1,$E$6,"all depts",$B402,$E$1,U$3,$A402,"AGM_Import_Closing","Local Currency Value")</f>
        <v>0</v>
      </c>
      <c r="V402" s="164">
        <f>-_xll.DBRW(pStaging,V$1,$E$6,"all depts",$B402,$E$1,V$3,$A402,"AGM_Import_Closing","Local Currency Value")</f>
        <v>0</v>
      </c>
      <c r="W402" s="164">
        <f>-_xll.DBRW(pStaging,W$1,$E$6,"all depts",$B402,$E$1,W$3,$A402,"AGM_Import_Closing","Local Currency Value")</f>
        <v>0</v>
      </c>
      <c r="X402" s="164">
        <f>-_xll.DBRW(pStaging,X$1,$E$6,"all depts",$B402,$E$1,X$3,$A402,"AGM_Import_Closing","Local Currency Value")</f>
        <v>0</v>
      </c>
      <c r="Y402" s="164">
        <f>-_xll.DBRW(pStaging,Y$1,$E$6,"all depts",$B402,$E$1,Y$3,$A402,"AGM_Import_Closing","Local Currency Value")</f>
        <v>0</v>
      </c>
      <c r="Z402" s="164">
        <f>-_xll.DBRW(pStaging,Z$1,$E$6,"all depts",$B402,$E$1,Z$3,$A402,"AGM_Import_Closing","Local Currency Value")</f>
        <v>0</v>
      </c>
      <c r="AA402" s="164">
        <f>-_xll.DBRW(pStaging,AA$1,$E$6,"all depts",$B402,$E$1,AA$3,$A402,"AGM_Import_Closing","Local Currency Value")</f>
        <v>0</v>
      </c>
      <c r="AB402" s="164">
        <f>-_xll.DBRW(pStaging,AB$1,$E$6,"all depts",$B402,$E$1,AB$3,$A402,"AGM_Import_Closing","Local Currency Value")</f>
        <v>0</v>
      </c>
      <c r="AC402" s="164">
        <f>-_xll.DBRW(pStaging,AC$1,$E$6,"all depts",$B402,$E$1,AC$3,$A402,"AGM_Import_Closing","Local Currency Value")</f>
        <v>0</v>
      </c>
      <c r="AD402" s="164">
        <f>-_xll.DBRW(pStaging,AD$1,$E$6,"all depts",$B402,$E$1,AD$3,$A402,"AGM_Import_Closing","Local Currency Value")</f>
        <v>0</v>
      </c>
      <c r="AE402" s="164">
        <f>-_xll.DBRW(pStaging,AE$1,$E$6,"all depts",$B402,$E$1,AE$3,$A402,"AGM_Import_Closing","Local Currency Value")</f>
        <v>0</v>
      </c>
      <c r="AF402" s="164">
        <f>-_xll.DBRW(pStaging,AF$1,$E$6,"all depts",$B402,$E$1,AF$3,$A402,"AGM_Import_Closing","Local Currency Value")</f>
        <v>0</v>
      </c>
      <c r="AG402" s="163"/>
      <c r="AH402" s="163"/>
      <c r="AI402" s="163"/>
      <c r="AJ402" s="163"/>
      <c r="AK402" s="163"/>
      <c r="AL402" s="163"/>
      <c r="AM402" s="163"/>
      <c r="AN402" s="164">
        <f>-_xll.DBRW(pStaging,AN$1,$E$6,"all depts",$B402,$E$1,AN$3,$A402,"AGM_Import_Closing","Local Currency Value")</f>
        <v>0</v>
      </c>
      <c r="AO402" s="164">
        <f>-_xll.DBRW(pStaging,AO$1,$E$6,"all depts",$B402,$E$1,AO$3,$A402,"AGM_Import_Closing","Local Currency Value")</f>
        <v>0</v>
      </c>
      <c r="AP402" s="164">
        <f>-_xll.DBRW(pStaging,AP$1,$E$6,"all depts",$B402,$E$1,AP$3,$A402,"AGM_Import_Closing","Local Currency Value")</f>
        <v>0</v>
      </c>
      <c r="AQ402" s="164">
        <f>-_xll.DBRW(pStaging,AQ$1,$E$6,"all depts",$B402,$E$1,AQ$3,$A402,"AGM_Import_Closing","Local Currency Value")</f>
        <v>0</v>
      </c>
      <c r="AR402" s="164">
        <f>-_xll.DBRW(pStaging,AR$1,$E$6,"all depts",$B402,$E$1,AR$3,$A402,"AGM_Import_Closing","Local Currency Value")</f>
        <v>0</v>
      </c>
      <c r="AS402" s="164">
        <f>-_xll.DBRW(pStaging,AS$1,$E$6,"all depts",$B402,$E$1,AS$3,$A402,"AGM_Import_Closing","Local Currency Value")</f>
        <v>0</v>
      </c>
      <c r="AT402" s="164">
        <f>-_xll.DBRW(pStaging,AT$1,$E$6,"all depts",$B402,$E$1,AT$3,$A402,"AGM_Import_Closing","Local Currency Value")</f>
        <v>0</v>
      </c>
      <c r="AU402" s="164">
        <f>-_xll.DBRW(pStaging,AU$1,$E$6,"all depts",$B402,$E$1,AU$3,$A402,"AGM_Import_Closing","Local Currency Value")</f>
        <v>0</v>
      </c>
      <c r="AV402" s="164">
        <f>-_xll.DBRW(pStaging,AV$1,$E$6,"all depts",$B402,$E$1,AV$3,$A402,"AGM_Import_Closing","Local Currency Value")</f>
        <v>0</v>
      </c>
      <c r="AW402" s="164">
        <f>-_xll.DBRW(pStaging,AW$1,$E$6,"all depts",$B402,$E$1,AW$3,$A402,"AGM_Import_Closing","Local Currency Value")</f>
        <v>0</v>
      </c>
      <c r="AX402" s="164">
        <f>-_xll.DBRW(pStaging,AX$1,$E$6,"all depts",$B402,$E$1,AX$3,$A402,"AGM_Import_Closing","Local Currency Value")</f>
        <v>0</v>
      </c>
      <c r="AY402" s="164">
        <f>-_xll.DBRW(pStaging,AY$1,$E$6,"all depts",$B402,$E$1,AY$3,$A402,"AGM_Import_Closing","Local Currency Value")</f>
        <v>0</v>
      </c>
      <c r="AZ402" s="163"/>
      <c r="BA402" s="124">
        <f t="shared" si="411"/>
        <v>0</v>
      </c>
      <c r="BB402" s="124">
        <f t="shared" si="412"/>
        <v>0</v>
      </c>
      <c r="BC402" s="124">
        <f t="shared" si="413"/>
        <v>0</v>
      </c>
      <c r="BD402" s="124">
        <f t="shared" si="414"/>
        <v>0</v>
      </c>
      <c r="BE402" s="171">
        <f t="shared" si="415"/>
        <v>0</v>
      </c>
      <c r="BF402" s="125"/>
      <c r="BG402" s="125"/>
      <c r="BH402" s="125"/>
      <c r="BI402" s="125"/>
      <c r="BJ402" s="125"/>
      <c r="BK402" s="125"/>
      <c r="BL402" s="125"/>
      <c r="BM402" s="125"/>
      <c r="BN402" s="125"/>
      <c r="BO402" s="178"/>
      <c r="BP402" s="125"/>
      <c r="BQ402" s="125"/>
      <c r="BR402" s="125"/>
      <c r="BS402" s="125"/>
      <c r="BT402" s="125"/>
      <c r="BU402" s="178"/>
      <c r="BV402" s="125"/>
      <c r="BW402" s="125"/>
      <c r="BX402" s="125"/>
      <c r="BY402" s="125"/>
      <c r="BZ402" s="125"/>
      <c r="CA402" s="125"/>
      <c r="CB402" s="125"/>
      <c r="CC402" s="125"/>
      <c r="CH402" s="72"/>
    </row>
    <row r="403" spans="1:86" s="68" customFormat="1" hidden="1" outlineLevel="1" x14ac:dyDescent="0.25">
      <c r="A403" s="68">
        <v>426002</v>
      </c>
      <c r="B403" s="107" t="s">
        <v>393</v>
      </c>
      <c r="C403" s="71"/>
      <c r="D403" s="6"/>
      <c r="E403" s="57" t="s">
        <v>534</v>
      </c>
      <c r="F403" s="163">
        <f>-_xll.DBRW(pStaging,F$1,$E$6,"all depts",$B403,$E$1,F$3,$A403,"AGM_Import_Closing","Local Currency Value")</f>
        <v>0</v>
      </c>
      <c r="G403" s="163">
        <f>-_xll.DBRW(pStaging,G$1,$E$6,"all depts",$B403,$E$1,G$3,$A403,"AGM_Import_Closing","Local Currency Value")</f>
        <v>0</v>
      </c>
      <c r="H403" s="163">
        <f>-_xll.DBRW(pStaging,H$1,$E$6,"all depts",$B403,$E$1,H$3,$A403,"AGM_Import_Closing","Local Currency Value")</f>
        <v>0</v>
      </c>
      <c r="I403" s="161"/>
      <c r="J403" s="162">
        <f>-_xll.DBRW(pStaging,J$1,$E$6,"all depts",$B403,$E$1,J$3,$A403,"AGM_Import_Closing","Local Currency Value")</f>
        <v>0</v>
      </c>
      <c r="K403" s="163"/>
      <c r="L403" s="163">
        <f>-_xll.DBRW(pStaging,L$1,$E$6,"all depts",$B403,$E$1,L$3,$A403,"AGM_Import_Closing","Local Currency Value")</f>
        <v>0</v>
      </c>
      <c r="M403" s="163"/>
      <c r="N403" s="163"/>
      <c r="O403" s="163">
        <f t="shared" si="404"/>
        <v>0</v>
      </c>
      <c r="P403" s="163"/>
      <c r="Q403" s="163">
        <f t="shared" si="405"/>
        <v>0</v>
      </c>
      <c r="R403" s="163"/>
      <c r="S403" s="163"/>
      <c r="T403" s="163"/>
      <c r="U403" s="164">
        <f>-_xll.DBRW(pStaging,U$1,$E$6,"all depts",$B403,$E$1,U$3,$A403,"AGM_Import_Closing","Local Currency Value")</f>
        <v>0</v>
      </c>
      <c r="V403" s="164">
        <f>-_xll.DBRW(pStaging,V$1,$E$6,"all depts",$B403,$E$1,V$3,$A403,"AGM_Import_Closing","Local Currency Value")</f>
        <v>0</v>
      </c>
      <c r="W403" s="164">
        <f>-_xll.DBRW(pStaging,W$1,$E$6,"all depts",$B403,$E$1,W$3,$A403,"AGM_Import_Closing","Local Currency Value")</f>
        <v>0</v>
      </c>
      <c r="X403" s="164">
        <f>-_xll.DBRW(pStaging,X$1,$E$6,"all depts",$B403,$E$1,X$3,$A403,"AGM_Import_Closing","Local Currency Value")</f>
        <v>0</v>
      </c>
      <c r="Y403" s="164">
        <f>-_xll.DBRW(pStaging,Y$1,$E$6,"all depts",$B403,$E$1,Y$3,$A403,"AGM_Import_Closing","Local Currency Value")</f>
        <v>0</v>
      </c>
      <c r="Z403" s="164">
        <f>-_xll.DBRW(pStaging,Z$1,$E$6,"all depts",$B403,$E$1,Z$3,$A403,"AGM_Import_Closing","Local Currency Value")</f>
        <v>0</v>
      </c>
      <c r="AA403" s="164">
        <f>-_xll.DBRW(pStaging,AA$1,$E$6,"all depts",$B403,$E$1,AA$3,$A403,"AGM_Import_Closing","Local Currency Value")</f>
        <v>0</v>
      </c>
      <c r="AB403" s="164">
        <f>-_xll.DBRW(pStaging,AB$1,$E$6,"all depts",$B403,$E$1,AB$3,$A403,"AGM_Import_Closing","Local Currency Value")</f>
        <v>0</v>
      </c>
      <c r="AC403" s="164">
        <f>-_xll.DBRW(pStaging,AC$1,$E$6,"all depts",$B403,$E$1,AC$3,$A403,"AGM_Import_Closing","Local Currency Value")</f>
        <v>0</v>
      </c>
      <c r="AD403" s="164">
        <f>-_xll.DBRW(pStaging,AD$1,$E$6,"all depts",$B403,$E$1,AD$3,$A403,"AGM_Import_Closing","Local Currency Value")</f>
        <v>0</v>
      </c>
      <c r="AE403" s="164">
        <f>-_xll.DBRW(pStaging,AE$1,$E$6,"all depts",$B403,$E$1,AE$3,$A403,"AGM_Import_Closing","Local Currency Value")</f>
        <v>0</v>
      </c>
      <c r="AF403" s="164">
        <f>-_xll.DBRW(pStaging,AF$1,$E$6,"all depts",$B403,$E$1,AF$3,$A403,"AGM_Import_Closing","Local Currency Value")</f>
        <v>0</v>
      </c>
      <c r="AG403" s="163"/>
      <c r="AH403" s="163"/>
      <c r="AI403" s="163"/>
      <c r="AJ403" s="163"/>
      <c r="AK403" s="163"/>
      <c r="AL403" s="163"/>
      <c r="AM403" s="163"/>
      <c r="AN403" s="164">
        <f>-_xll.DBRW(pStaging,AN$1,$E$6,"all depts",$B403,$E$1,AN$3,$A403,"AGM_Import_Closing","Local Currency Value")</f>
        <v>0</v>
      </c>
      <c r="AO403" s="164">
        <f>-_xll.DBRW(pStaging,AO$1,$E$6,"all depts",$B403,$E$1,AO$3,$A403,"AGM_Import_Closing","Local Currency Value")</f>
        <v>0</v>
      </c>
      <c r="AP403" s="164">
        <f>-_xll.DBRW(pStaging,AP$1,$E$6,"all depts",$B403,$E$1,AP$3,$A403,"AGM_Import_Closing","Local Currency Value")</f>
        <v>0</v>
      </c>
      <c r="AQ403" s="164">
        <f>-_xll.DBRW(pStaging,AQ$1,$E$6,"all depts",$B403,$E$1,AQ$3,$A403,"AGM_Import_Closing","Local Currency Value")</f>
        <v>0</v>
      </c>
      <c r="AR403" s="164">
        <f>-_xll.DBRW(pStaging,AR$1,$E$6,"all depts",$B403,$E$1,AR$3,$A403,"AGM_Import_Closing","Local Currency Value")</f>
        <v>0</v>
      </c>
      <c r="AS403" s="164">
        <f>-_xll.DBRW(pStaging,AS$1,$E$6,"all depts",$B403,$E$1,AS$3,$A403,"AGM_Import_Closing","Local Currency Value")</f>
        <v>0</v>
      </c>
      <c r="AT403" s="164">
        <f>-_xll.DBRW(pStaging,AT$1,$E$6,"all depts",$B403,$E$1,AT$3,$A403,"AGM_Import_Closing","Local Currency Value")</f>
        <v>0</v>
      </c>
      <c r="AU403" s="164">
        <f>-_xll.DBRW(pStaging,AU$1,$E$6,"all depts",$B403,$E$1,AU$3,$A403,"AGM_Import_Closing","Local Currency Value")</f>
        <v>0</v>
      </c>
      <c r="AV403" s="164">
        <f>-_xll.DBRW(pStaging,AV$1,$E$6,"all depts",$B403,$E$1,AV$3,$A403,"AGM_Import_Closing","Local Currency Value")</f>
        <v>0</v>
      </c>
      <c r="AW403" s="164">
        <f>-_xll.DBRW(pStaging,AW$1,$E$6,"all depts",$B403,$E$1,AW$3,$A403,"AGM_Import_Closing","Local Currency Value")</f>
        <v>0</v>
      </c>
      <c r="AX403" s="164">
        <f>-_xll.DBRW(pStaging,AX$1,$E$6,"all depts",$B403,$E$1,AX$3,$A403,"AGM_Import_Closing","Local Currency Value")</f>
        <v>0</v>
      </c>
      <c r="AY403" s="164">
        <f>-_xll.DBRW(pStaging,AY$1,$E$6,"all depts",$B403,$E$1,AY$3,$A403,"AGM_Import_Closing","Local Currency Value")</f>
        <v>0</v>
      </c>
      <c r="AZ403" s="163"/>
      <c r="BA403" s="124">
        <f t="shared" si="411"/>
        <v>0</v>
      </c>
      <c r="BB403" s="124">
        <f t="shared" si="412"/>
        <v>0</v>
      </c>
      <c r="BC403" s="124">
        <f t="shared" si="413"/>
        <v>0</v>
      </c>
      <c r="BD403" s="124">
        <f t="shared" si="414"/>
        <v>0</v>
      </c>
      <c r="BE403" s="171">
        <f t="shared" si="415"/>
        <v>0</v>
      </c>
      <c r="BF403" s="125"/>
      <c r="BG403" s="125"/>
      <c r="BH403" s="125"/>
      <c r="BI403" s="125"/>
      <c r="BJ403" s="125"/>
      <c r="BK403" s="125"/>
      <c r="BL403" s="125"/>
      <c r="BM403" s="125"/>
      <c r="BN403" s="125"/>
      <c r="BO403" s="178"/>
      <c r="BP403" s="125"/>
      <c r="BQ403" s="125"/>
      <c r="BR403" s="125"/>
      <c r="BS403" s="125"/>
      <c r="BT403" s="125"/>
      <c r="BU403" s="178"/>
      <c r="BV403" s="125"/>
      <c r="BW403" s="125"/>
      <c r="BX403" s="125"/>
      <c r="BY403" s="125"/>
      <c r="BZ403" s="125"/>
      <c r="CA403" s="125"/>
      <c r="CB403" s="125"/>
      <c r="CC403" s="125"/>
      <c r="CH403" s="72"/>
    </row>
    <row r="404" spans="1:86" s="68" customFormat="1" hidden="1" outlineLevel="1" x14ac:dyDescent="0.25">
      <c r="A404" s="68">
        <v>426002</v>
      </c>
      <c r="B404" s="107" t="s">
        <v>440</v>
      </c>
      <c r="C404" s="71"/>
      <c r="D404" s="6"/>
      <c r="E404" s="57" t="s">
        <v>441</v>
      </c>
      <c r="F404" s="163">
        <f>-_xll.DBRW(pStaging,F$1,$E$6,"all depts",$B404,$E$1,F$3,$A404,"AGM_Import_Closing","Local Currency Value")</f>
        <v>0</v>
      </c>
      <c r="G404" s="163">
        <f>-_xll.DBRW(pStaging,G$1,$E$6,"all depts",$B404,$E$1,G$3,$A404,"AGM_Import_Closing","Local Currency Value")</f>
        <v>0</v>
      </c>
      <c r="H404" s="163">
        <f>-_xll.DBRW(pStaging,H$1,$E$6,"all depts",$B404,$E$1,H$3,$A404,"AGM_Import_Closing","Local Currency Value")</f>
        <v>0</v>
      </c>
      <c r="I404" s="161"/>
      <c r="J404" s="162">
        <f>-_xll.DBRW(pStaging,J$1,$E$6,"all depts",$B404,$E$1,J$3,$A404,"AGM_Import_Closing","Local Currency Value")</f>
        <v>0</v>
      </c>
      <c r="K404" s="163"/>
      <c r="L404" s="163">
        <f>-_xll.DBRW(pStaging,L$1,$E$6,"all depts",$B404,$E$1,L$3,$A404,"AGM_Import_Closing","Local Currency Value")</f>
        <v>0</v>
      </c>
      <c r="M404" s="163"/>
      <c r="N404" s="163"/>
      <c r="O404" s="163">
        <f t="shared" si="404"/>
        <v>0</v>
      </c>
      <c r="P404" s="163"/>
      <c r="Q404" s="163">
        <f t="shared" si="405"/>
        <v>0</v>
      </c>
      <c r="R404" s="163"/>
      <c r="S404" s="163"/>
      <c r="T404" s="163"/>
      <c r="U404" s="164">
        <f>-_xll.DBRW(pStaging,U$1,$E$6,"all depts",$B404,$E$1,U$3,$A404,"AGM_Import_Closing","Local Currency Value")</f>
        <v>0</v>
      </c>
      <c r="V404" s="164">
        <f>-_xll.DBRW(pStaging,V$1,$E$6,"all depts",$B404,$E$1,V$3,$A404,"AGM_Import_Closing","Local Currency Value")</f>
        <v>0</v>
      </c>
      <c r="W404" s="164">
        <f>-_xll.DBRW(pStaging,W$1,$E$6,"all depts",$B404,$E$1,W$3,$A404,"AGM_Import_Closing","Local Currency Value")</f>
        <v>0</v>
      </c>
      <c r="X404" s="164">
        <f>-_xll.DBRW(pStaging,X$1,$E$6,"all depts",$B404,$E$1,X$3,$A404,"AGM_Import_Closing","Local Currency Value")</f>
        <v>0</v>
      </c>
      <c r="Y404" s="164">
        <f>-_xll.DBRW(pStaging,Y$1,$E$6,"all depts",$B404,$E$1,Y$3,$A404,"AGM_Import_Closing","Local Currency Value")</f>
        <v>0</v>
      </c>
      <c r="Z404" s="164">
        <f>-_xll.DBRW(pStaging,Z$1,$E$6,"all depts",$B404,$E$1,Z$3,$A404,"AGM_Import_Closing","Local Currency Value")</f>
        <v>0</v>
      </c>
      <c r="AA404" s="164">
        <f>-_xll.DBRW(pStaging,AA$1,$E$6,"all depts",$B404,$E$1,AA$3,$A404,"AGM_Import_Closing","Local Currency Value")</f>
        <v>0</v>
      </c>
      <c r="AB404" s="164">
        <f>-_xll.DBRW(pStaging,AB$1,$E$6,"all depts",$B404,$E$1,AB$3,$A404,"AGM_Import_Closing","Local Currency Value")</f>
        <v>0</v>
      </c>
      <c r="AC404" s="164">
        <f>-_xll.DBRW(pStaging,AC$1,$E$6,"all depts",$B404,$E$1,AC$3,$A404,"AGM_Import_Closing","Local Currency Value")</f>
        <v>0</v>
      </c>
      <c r="AD404" s="164">
        <f>-_xll.DBRW(pStaging,AD$1,$E$6,"all depts",$B404,$E$1,AD$3,$A404,"AGM_Import_Closing","Local Currency Value")</f>
        <v>0</v>
      </c>
      <c r="AE404" s="164">
        <f>-_xll.DBRW(pStaging,AE$1,$E$6,"all depts",$B404,$E$1,AE$3,$A404,"AGM_Import_Closing","Local Currency Value")</f>
        <v>0</v>
      </c>
      <c r="AF404" s="164">
        <f>-_xll.DBRW(pStaging,AF$1,$E$6,"all depts",$B404,$E$1,AF$3,$A404,"AGM_Import_Closing","Local Currency Value")</f>
        <v>0</v>
      </c>
      <c r="AG404" s="163"/>
      <c r="AH404" s="163"/>
      <c r="AI404" s="163"/>
      <c r="AJ404" s="163"/>
      <c r="AK404" s="163"/>
      <c r="AL404" s="163"/>
      <c r="AM404" s="163"/>
      <c r="AN404" s="164">
        <f>-_xll.DBRW(pStaging,AN$1,$E$6,"all depts",$B404,$E$1,AN$3,$A404,"AGM_Import_Closing","Local Currency Value")</f>
        <v>0</v>
      </c>
      <c r="AO404" s="164">
        <f>-_xll.DBRW(pStaging,AO$1,$E$6,"all depts",$B404,$E$1,AO$3,$A404,"AGM_Import_Closing","Local Currency Value")</f>
        <v>0</v>
      </c>
      <c r="AP404" s="164">
        <f>-_xll.DBRW(pStaging,AP$1,$E$6,"all depts",$B404,$E$1,AP$3,$A404,"AGM_Import_Closing","Local Currency Value")</f>
        <v>0</v>
      </c>
      <c r="AQ404" s="164">
        <f>-_xll.DBRW(pStaging,AQ$1,$E$6,"all depts",$B404,$E$1,AQ$3,$A404,"AGM_Import_Closing","Local Currency Value")</f>
        <v>0</v>
      </c>
      <c r="AR404" s="164">
        <f>-_xll.DBRW(pStaging,AR$1,$E$6,"all depts",$B404,$E$1,AR$3,$A404,"AGM_Import_Closing","Local Currency Value")</f>
        <v>0</v>
      </c>
      <c r="AS404" s="164">
        <f>-_xll.DBRW(pStaging,AS$1,$E$6,"all depts",$B404,$E$1,AS$3,$A404,"AGM_Import_Closing","Local Currency Value")</f>
        <v>0</v>
      </c>
      <c r="AT404" s="164">
        <f>-_xll.DBRW(pStaging,AT$1,$E$6,"all depts",$B404,$E$1,AT$3,$A404,"AGM_Import_Closing","Local Currency Value")</f>
        <v>0</v>
      </c>
      <c r="AU404" s="164">
        <f>-_xll.DBRW(pStaging,AU$1,$E$6,"all depts",$B404,$E$1,AU$3,$A404,"AGM_Import_Closing","Local Currency Value")</f>
        <v>0</v>
      </c>
      <c r="AV404" s="164">
        <f>-_xll.DBRW(pStaging,AV$1,$E$6,"all depts",$B404,$E$1,AV$3,$A404,"AGM_Import_Closing","Local Currency Value")</f>
        <v>0</v>
      </c>
      <c r="AW404" s="164">
        <f>-_xll.DBRW(pStaging,AW$1,$E$6,"all depts",$B404,$E$1,AW$3,$A404,"AGM_Import_Closing","Local Currency Value")</f>
        <v>0</v>
      </c>
      <c r="AX404" s="164">
        <f>-_xll.DBRW(pStaging,AX$1,$E$6,"all depts",$B404,$E$1,AX$3,$A404,"AGM_Import_Closing","Local Currency Value")</f>
        <v>0</v>
      </c>
      <c r="AY404" s="164">
        <f>-_xll.DBRW(pStaging,AY$1,$E$6,"all depts",$B404,$E$1,AY$3,$A404,"AGM_Import_Closing","Local Currency Value")</f>
        <v>0</v>
      </c>
      <c r="AZ404" s="163"/>
      <c r="BA404" s="124">
        <f t="shared" si="411"/>
        <v>0</v>
      </c>
      <c r="BB404" s="124">
        <f t="shared" si="412"/>
        <v>0</v>
      </c>
      <c r="BC404" s="124">
        <f t="shared" si="413"/>
        <v>0</v>
      </c>
      <c r="BD404" s="124">
        <f t="shared" si="414"/>
        <v>0</v>
      </c>
      <c r="BE404" s="171">
        <f t="shared" si="415"/>
        <v>0</v>
      </c>
      <c r="BF404" s="125"/>
      <c r="BG404" s="125"/>
      <c r="BH404" s="125"/>
      <c r="BI404" s="125"/>
      <c r="BJ404" s="125"/>
      <c r="BK404" s="125"/>
      <c r="BL404" s="125"/>
      <c r="BM404" s="125"/>
      <c r="BN404" s="125"/>
      <c r="BO404" s="178"/>
      <c r="BP404" s="125"/>
      <c r="BQ404" s="125"/>
      <c r="BR404" s="125"/>
      <c r="BS404" s="125"/>
      <c r="BT404" s="125"/>
      <c r="BU404" s="178"/>
      <c r="BV404" s="125"/>
      <c r="BW404" s="125"/>
      <c r="BX404" s="125"/>
      <c r="BY404" s="125"/>
      <c r="BZ404" s="125"/>
      <c r="CA404" s="125"/>
      <c r="CB404" s="125"/>
      <c r="CC404" s="125"/>
      <c r="CH404" s="72"/>
    </row>
    <row r="405" spans="1:86" s="68" customFormat="1" hidden="1" outlineLevel="1" x14ac:dyDescent="0.25">
      <c r="A405" s="68">
        <v>426002</v>
      </c>
      <c r="B405" s="107" t="s">
        <v>403</v>
      </c>
      <c r="C405" s="71"/>
      <c r="D405" s="6"/>
      <c r="E405" s="57" t="s">
        <v>442</v>
      </c>
      <c r="F405" s="163">
        <f>-_xll.DBRW(pStaging,F$1,$E$6,"all depts",$B405,$E$1,F$3,$A405,"AGM_Import_Closing","Local Currency Value")</f>
        <v>0</v>
      </c>
      <c r="G405" s="163">
        <f>-_xll.DBRW(pStaging,G$1,$E$6,"all depts",$B405,$E$1,G$3,$A405,"AGM_Import_Closing","Local Currency Value")</f>
        <v>0</v>
      </c>
      <c r="H405" s="163">
        <f>-_xll.DBRW(pStaging,H$1,$E$6,"all depts",$B405,$E$1,H$3,$A405,"AGM_Import_Closing","Local Currency Value")</f>
        <v>0</v>
      </c>
      <c r="I405" s="161"/>
      <c r="J405" s="162">
        <f>-_xll.DBRW(pStaging,J$1,$E$6,"all depts",$B405,$E$1,J$3,$A405,"AGM_Import_Closing","Local Currency Value")</f>
        <v>0</v>
      </c>
      <c r="K405" s="163"/>
      <c r="L405" s="163">
        <f>-_xll.DBRW(pStaging,L$1,$E$6,"all depts",$B405,$E$1,L$3,$A405,"AGM_Import_Closing","Local Currency Value")</f>
        <v>0</v>
      </c>
      <c r="M405" s="163"/>
      <c r="N405" s="163"/>
      <c r="O405" s="163">
        <f t="shared" si="404"/>
        <v>0</v>
      </c>
      <c r="P405" s="163"/>
      <c r="Q405" s="163">
        <f t="shared" si="405"/>
        <v>0</v>
      </c>
      <c r="R405" s="163"/>
      <c r="S405" s="163"/>
      <c r="T405" s="163"/>
      <c r="U405" s="164">
        <f>-_xll.DBRW(pStaging,U$1,$E$6,"all depts",$B405,$E$1,U$3,$A405,"AGM_Import_Closing","Local Currency Value")</f>
        <v>0</v>
      </c>
      <c r="V405" s="164">
        <f>-_xll.DBRW(pStaging,V$1,$E$6,"all depts",$B405,$E$1,V$3,$A405,"AGM_Import_Closing","Local Currency Value")</f>
        <v>0</v>
      </c>
      <c r="W405" s="164">
        <f>-_xll.DBRW(pStaging,W$1,$E$6,"all depts",$B405,$E$1,W$3,$A405,"AGM_Import_Closing","Local Currency Value")</f>
        <v>0</v>
      </c>
      <c r="X405" s="164">
        <f>-_xll.DBRW(pStaging,X$1,$E$6,"all depts",$B405,$E$1,X$3,$A405,"AGM_Import_Closing","Local Currency Value")</f>
        <v>0</v>
      </c>
      <c r="Y405" s="164">
        <f>-_xll.DBRW(pStaging,Y$1,$E$6,"all depts",$B405,$E$1,Y$3,$A405,"AGM_Import_Closing","Local Currency Value")</f>
        <v>0</v>
      </c>
      <c r="Z405" s="164">
        <f>-_xll.DBRW(pStaging,Z$1,$E$6,"all depts",$B405,$E$1,Z$3,$A405,"AGM_Import_Closing","Local Currency Value")</f>
        <v>0</v>
      </c>
      <c r="AA405" s="164">
        <f>-_xll.DBRW(pStaging,AA$1,$E$6,"all depts",$B405,$E$1,AA$3,$A405,"AGM_Import_Closing","Local Currency Value")</f>
        <v>0</v>
      </c>
      <c r="AB405" s="164">
        <f>-_xll.DBRW(pStaging,AB$1,$E$6,"all depts",$B405,$E$1,AB$3,$A405,"AGM_Import_Closing","Local Currency Value")</f>
        <v>0</v>
      </c>
      <c r="AC405" s="164">
        <f>-_xll.DBRW(pStaging,AC$1,$E$6,"all depts",$B405,$E$1,AC$3,$A405,"AGM_Import_Closing","Local Currency Value")</f>
        <v>0</v>
      </c>
      <c r="AD405" s="164">
        <f>-_xll.DBRW(pStaging,AD$1,$E$6,"all depts",$B405,$E$1,AD$3,$A405,"AGM_Import_Closing","Local Currency Value")</f>
        <v>0</v>
      </c>
      <c r="AE405" s="164">
        <f>-_xll.DBRW(pStaging,AE$1,$E$6,"all depts",$B405,$E$1,AE$3,$A405,"AGM_Import_Closing","Local Currency Value")</f>
        <v>0</v>
      </c>
      <c r="AF405" s="164">
        <f>-_xll.DBRW(pStaging,AF$1,$E$6,"all depts",$B405,$E$1,AF$3,$A405,"AGM_Import_Closing","Local Currency Value")</f>
        <v>0</v>
      </c>
      <c r="AG405" s="163"/>
      <c r="AH405" s="163"/>
      <c r="AI405" s="163"/>
      <c r="AJ405" s="163"/>
      <c r="AK405" s="163"/>
      <c r="AL405" s="163"/>
      <c r="AM405" s="163"/>
      <c r="AN405" s="164">
        <f>-_xll.DBRW(pStaging,AN$1,$E$6,"all depts",$B405,$E$1,AN$3,$A405,"AGM_Import_Closing","Local Currency Value")</f>
        <v>0</v>
      </c>
      <c r="AO405" s="164">
        <f>-_xll.DBRW(pStaging,AO$1,$E$6,"all depts",$B405,$E$1,AO$3,$A405,"AGM_Import_Closing","Local Currency Value")</f>
        <v>0</v>
      </c>
      <c r="AP405" s="164">
        <f>-_xll.DBRW(pStaging,AP$1,$E$6,"all depts",$B405,$E$1,AP$3,$A405,"AGM_Import_Closing","Local Currency Value")</f>
        <v>0</v>
      </c>
      <c r="AQ405" s="164">
        <f>-_xll.DBRW(pStaging,AQ$1,$E$6,"all depts",$B405,$E$1,AQ$3,$A405,"AGM_Import_Closing","Local Currency Value")</f>
        <v>0</v>
      </c>
      <c r="AR405" s="164">
        <f>-_xll.DBRW(pStaging,AR$1,$E$6,"all depts",$B405,$E$1,AR$3,$A405,"AGM_Import_Closing","Local Currency Value")</f>
        <v>0</v>
      </c>
      <c r="AS405" s="164">
        <f>-_xll.DBRW(pStaging,AS$1,$E$6,"all depts",$B405,$E$1,AS$3,$A405,"AGM_Import_Closing","Local Currency Value")</f>
        <v>0</v>
      </c>
      <c r="AT405" s="164">
        <f>-_xll.DBRW(pStaging,AT$1,$E$6,"all depts",$B405,$E$1,AT$3,$A405,"AGM_Import_Closing","Local Currency Value")</f>
        <v>0</v>
      </c>
      <c r="AU405" s="164">
        <f>-_xll.DBRW(pStaging,AU$1,$E$6,"all depts",$B405,$E$1,AU$3,$A405,"AGM_Import_Closing","Local Currency Value")</f>
        <v>0</v>
      </c>
      <c r="AV405" s="164">
        <f>-_xll.DBRW(pStaging,AV$1,$E$6,"all depts",$B405,$E$1,AV$3,$A405,"AGM_Import_Closing","Local Currency Value")</f>
        <v>0</v>
      </c>
      <c r="AW405" s="164">
        <f>-_xll.DBRW(pStaging,AW$1,$E$6,"all depts",$B405,$E$1,AW$3,$A405,"AGM_Import_Closing","Local Currency Value")</f>
        <v>0</v>
      </c>
      <c r="AX405" s="164">
        <f>-_xll.DBRW(pStaging,AX$1,$E$6,"all depts",$B405,$E$1,AX$3,$A405,"AGM_Import_Closing","Local Currency Value")</f>
        <v>0</v>
      </c>
      <c r="AY405" s="164">
        <f>-_xll.DBRW(pStaging,AY$1,$E$6,"all depts",$B405,$E$1,AY$3,$A405,"AGM_Import_Closing","Local Currency Value")</f>
        <v>0</v>
      </c>
      <c r="AZ405" s="163"/>
      <c r="BA405" s="124">
        <f t="shared" si="411"/>
        <v>0</v>
      </c>
      <c r="BB405" s="124">
        <f t="shared" si="412"/>
        <v>0</v>
      </c>
      <c r="BC405" s="124">
        <f t="shared" si="413"/>
        <v>0</v>
      </c>
      <c r="BD405" s="124">
        <f t="shared" si="414"/>
        <v>0</v>
      </c>
      <c r="BE405" s="171">
        <f t="shared" si="415"/>
        <v>0</v>
      </c>
      <c r="BF405" s="125"/>
      <c r="BG405" s="125"/>
      <c r="BH405" s="125"/>
      <c r="BI405" s="125"/>
      <c r="BJ405" s="125"/>
      <c r="BK405" s="125"/>
      <c r="BL405" s="125"/>
      <c r="BM405" s="125"/>
      <c r="BN405" s="125"/>
      <c r="BO405" s="178"/>
      <c r="BP405" s="125"/>
      <c r="BQ405" s="125"/>
      <c r="BR405" s="125"/>
      <c r="BS405" s="125"/>
      <c r="BT405" s="125"/>
      <c r="BU405" s="178"/>
      <c r="BV405" s="125"/>
      <c r="BW405" s="125"/>
      <c r="BX405" s="125"/>
      <c r="BY405" s="125"/>
      <c r="BZ405" s="125"/>
      <c r="CA405" s="125"/>
      <c r="CB405" s="125"/>
      <c r="CC405" s="125"/>
      <c r="CH405" s="72"/>
    </row>
    <row r="406" spans="1:86" s="68" customFormat="1" hidden="1" outlineLevel="1" x14ac:dyDescent="0.25">
      <c r="A406" s="68">
        <v>426002</v>
      </c>
      <c r="B406" s="107" t="s">
        <v>571</v>
      </c>
      <c r="C406" s="71"/>
      <c r="D406" s="6"/>
      <c r="E406" s="57" t="s">
        <v>536</v>
      </c>
      <c r="F406" s="163">
        <f>-_xll.DBRW(pStaging,F$1,$E$6,"all depts",$B406,$E$1,F$3,$A406,"AGM_Import_Closing","Local Currency Value")</f>
        <v>0</v>
      </c>
      <c r="G406" s="163">
        <f>-_xll.DBRW(pStaging,G$1,$E$6,"all depts",$B406,$E$1,G$3,$A406,"AGM_Import_Closing","Local Currency Value")</f>
        <v>0</v>
      </c>
      <c r="H406" s="163">
        <f>-_xll.DBRW(pStaging,H$1,$E$6,"all depts",$B406,$E$1,H$3,$A406,"AGM_Import_Closing","Local Currency Value")</f>
        <v>0</v>
      </c>
      <c r="I406" s="161"/>
      <c r="J406" s="162">
        <f>-_xll.DBRW(pStaging,J$1,$E$6,"all depts",$B406,$E$1,J$3,$A406,"AGM_Import_Closing","Local Currency Value")</f>
        <v>0</v>
      </c>
      <c r="K406" s="163"/>
      <c r="L406" s="163">
        <f>-_xll.DBRW(pStaging,L$1,$E$6,"all depts",$B406,$E$1,L$3,$A406,"AGM_Import_Closing","Local Currency Value")</f>
        <v>0</v>
      </c>
      <c r="M406" s="163"/>
      <c r="N406" s="163"/>
      <c r="O406" s="163">
        <f t="shared" si="404"/>
        <v>0</v>
      </c>
      <c r="P406" s="163"/>
      <c r="Q406" s="163">
        <f t="shared" si="405"/>
        <v>0</v>
      </c>
      <c r="R406" s="163"/>
      <c r="S406" s="163"/>
      <c r="T406" s="163"/>
      <c r="U406" s="164">
        <f>-_xll.DBRW(pStaging,U$1,$E$6,"all depts",$B406,$E$1,U$3,$A406,"AGM_Import_Closing","Local Currency Value")</f>
        <v>0</v>
      </c>
      <c r="V406" s="164">
        <f>-_xll.DBRW(pStaging,V$1,$E$6,"all depts",$B406,$E$1,V$3,$A406,"AGM_Import_Closing","Local Currency Value")</f>
        <v>0</v>
      </c>
      <c r="W406" s="164">
        <f>-_xll.DBRW(pStaging,W$1,$E$6,"all depts",$B406,$E$1,W$3,$A406,"AGM_Import_Closing","Local Currency Value")</f>
        <v>0</v>
      </c>
      <c r="X406" s="164">
        <f>-_xll.DBRW(pStaging,X$1,$E$6,"all depts",$B406,$E$1,X$3,$A406,"AGM_Import_Closing","Local Currency Value")</f>
        <v>0</v>
      </c>
      <c r="Y406" s="164">
        <f>-_xll.DBRW(pStaging,Y$1,$E$6,"all depts",$B406,$E$1,Y$3,$A406,"AGM_Import_Closing","Local Currency Value")</f>
        <v>0</v>
      </c>
      <c r="Z406" s="164">
        <f>-_xll.DBRW(pStaging,Z$1,$E$6,"all depts",$B406,$E$1,Z$3,$A406,"AGM_Import_Closing","Local Currency Value")</f>
        <v>0</v>
      </c>
      <c r="AA406" s="164">
        <f>-_xll.DBRW(pStaging,AA$1,$E$6,"all depts",$B406,$E$1,AA$3,$A406,"AGM_Import_Closing","Local Currency Value")</f>
        <v>0</v>
      </c>
      <c r="AB406" s="164">
        <f>-_xll.DBRW(pStaging,AB$1,$E$6,"all depts",$B406,$E$1,AB$3,$A406,"AGM_Import_Closing","Local Currency Value")</f>
        <v>0</v>
      </c>
      <c r="AC406" s="164">
        <f>-_xll.DBRW(pStaging,AC$1,$E$6,"all depts",$B406,$E$1,AC$3,$A406,"AGM_Import_Closing","Local Currency Value")</f>
        <v>0</v>
      </c>
      <c r="AD406" s="164">
        <f>-_xll.DBRW(pStaging,AD$1,$E$6,"all depts",$B406,$E$1,AD$3,$A406,"AGM_Import_Closing","Local Currency Value")</f>
        <v>0</v>
      </c>
      <c r="AE406" s="164">
        <f>-_xll.DBRW(pStaging,AE$1,$E$6,"all depts",$B406,$E$1,AE$3,$A406,"AGM_Import_Closing","Local Currency Value")</f>
        <v>0</v>
      </c>
      <c r="AF406" s="164">
        <f>-_xll.DBRW(pStaging,AF$1,$E$6,"all depts",$B406,$E$1,AF$3,$A406,"AGM_Import_Closing","Local Currency Value")</f>
        <v>0</v>
      </c>
      <c r="AG406" s="163"/>
      <c r="AH406" s="163"/>
      <c r="AI406" s="163"/>
      <c r="AJ406" s="163"/>
      <c r="AK406" s="163"/>
      <c r="AL406" s="163"/>
      <c r="AM406" s="163"/>
      <c r="AN406" s="164">
        <f>-_xll.DBRW(pStaging,AN$1,$E$6,"all depts",$B406,$E$1,AN$3,$A406,"AGM_Import_Closing","Local Currency Value")</f>
        <v>0</v>
      </c>
      <c r="AO406" s="164">
        <f>-_xll.DBRW(pStaging,AO$1,$E$6,"all depts",$B406,$E$1,AO$3,$A406,"AGM_Import_Closing","Local Currency Value")</f>
        <v>0</v>
      </c>
      <c r="AP406" s="164">
        <f>-_xll.DBRW(pStaging,AP$1,$E$6,"all depts",$B406,$E$1,AP$3,$A406,"AGM_Import_Closing","Local Currency Value")</f>
        <v>0</v>
      </c>
      <c r="AQ406" s="164">
        <f>-_xll.DBRW(pStaging,AQ$1,$E$6,"all depts",$B406,$E$1,AQ$3,$A406,"AGM_Import_Closing","Local Currency Value")</f>
        <v>0</v>
      </c>
      <c r="AR406" s="164">
        <f>-_xll.DBRW(pStaging,AR$1,$E$6,"all depts",$B406,$E$1,AR$3,$A406,"AGM_Import_Closing","Local Currency Value")</f>
        <v>0</v>
      </c>
      <c r="AS406" s="164">
        <f>-_xll.DBRW(pStaging,AS$1,$E$6,"all depts",$B406,$E$1,AS$3,$A406,"AGM_Import_Closing","Local Currency Value")</f>
        <v>0</v>
      </c>
      <c r="AT406" s="164">
        <f>-_xll.DBRW(pStaging,AT$1,$E$6,"all depts",$B406,$E$1,AT$3,$A406,"AGM_Import_Closing","Local Currency Value")</f>
        <v>0</v>
      </c>
      <c r="AU406" s="164">
        <f>-_xll.DBRW(pStaging,AU$1,$E$6,"all depts",$B406,$E$1,AU$3,$A406,"AGM_Import_Closing","Local Currency Value")</f>
        <v>0</v>
      </c>
      <c r="AV406" s="164">
        <f>-_xll.DBRW(pStaging,AV$1,$E$6,"all depts",$B406,$E$1,AV$3,$A406,"AGM_Import_Closing","Local Currency Value")</f>
        <v>0</v>
      </c>
      <c r="AW406" s="164">
        <f>-_xll.DBRW(pStaging,AW$1,$E$6,"all depts",$B406,$E$1,AW$3,$A406,"AGM_Import_Closing","Local Currency Value")</f>
        <v>0</v>
      </c>
      <c r="AX406" s="164">
        <f>-_xll.DBRW(pStaging,AX$1,$E$6,"all depts",$B406,$E$1,AX$3,$A406,"AGM_Import_Closing","Local Currency Value")</f>
        <v>0</v>
      </c>
      <c r="AY406" s="164">
        <f>-_xll.DBRW(pStaging,AY$1,$E$6,"all depts",$B406,$E$1,AY$3,$A406,"AGM_Import_Closing","Local Currency Value")</f>
        <v>0</v>
      </c>
      <c r="AZ406" s="163"/>
      <c r="BA406" s="124">
        <f t="shared" si="411"/>
        <v>0</v>
      </c>
      <c r="BB406" s="124">
        <f t="shared" si="412"/>
        <v>0</v>
      </c>
      <c r="BC406" s="124">
        <f t="shared" si="413"/>
        <v>0</v>
      </c>
      <c r="BD406" s="124">
        <f t="shared" si="414"/>
        <v>0</v>
      </c>
      <c r="BE406" s="171">
        <f t="shared" si="415"/>
        <v>0</v>
      </c>
      <c r="BF406" s="125"/>
      <c r="BG406" s="125"/>
      <c r="BH406" s="125"/>
      <c r="BI406" s="125"/>
      <c r="BJ406" s="125"/>
      <c r="BK406" s="125"/>
      <c r="BL406" s="125"/>
      <c r="BM406" s="125"/>
      <c r="BN406" s="125"/>
      <c r="BO406" s="178"/>
      <c r="BP406" s="125"/>
      <c r="BQ406" s="125"/>
      <c r="BR406" s="125"/>
      <c r="BS406" s="125"/>
      <c r="BT406" s="125"/>
      <c r="BU406" s="178"/>
      <c r="BV406" s="125"/>
      <c r="BW406" s="125"/>
      <c r="BX406" s="125"/>
      <c r="BY406" s="125"/>
      <c r="BZ406" s="125"/>
      <c r="CA406" s="125"/>
      <c r="CB406" s="125"/>
      <c r="CC406" s="125"/>
      <c r="CH406" s="72"/>
    </row>
    <row r="407" spans="1:86" s="68" customFormat="1" hidden="1" outlineLevel="1" x14ac:dyDescent="0.25">
      <c r="A407" s="68">
        <v>426002</v>
      </c>
      <c r="B407" s="107" t="s">
        <v>443</v>
      </c>
      <c r="C407" s="71"/>
      <c r="D407" s="6"/>
      <c r="E407" s="57" t="s">
        <v>444</v>
      </c>
      <c r="F407" s="163">
        <f>-_xll.DBRW(pStaging,F$1,$E$6,"all depts",$B407,$E$1,F$3,$A407,"AGM_Import_Closing","Local Currency Value")</f>
        <v>0</v>
      </c>
      <c r="G407" s="163">
        <f>-_xll.DBRW(pStaging,G$1,$E$6,"all depts",$B407,$E$1,G$3,$A407,"AGM_Import_Closing","Local Currency Value")</f>
        <v>0</v>
      </c>
      <c r="H407" s="163">
        <f>-_xll.DBRW(pStaging,H$1,$E$6,"all depts",$B407,$E$1,H$3,$A407,"AGM_Import_Closing","Local Currency Value")</f>
        <v>0</v>
      </c>
      <c r="I407" s="161"/>
      <c r="J407" s="162">
        <f>-_xll.DBRW(pStaging,J$1,$E$6,"all depts",$B407,$E$1,J$3,$A407,"AGM_Import_Closing","Local Currency Value")</f>
        <v>0</v>
      </c>
      <c r="K407" s="163"/>
      <c r="L407" s="163">
        <f>-_xll.DBRW(pStaging,L$1,$E$6,"all depts",$B407,$E$1,L$3,$A407,"AGM_Import_Closing","Local Currency Value")</f>
        <v>0</v>
      </c>
      <c r="M407" s="163"/>
      <c r="N407" s="163"/>
      <c r="O407" s="163">
        <f t="shared" si="404"/>
        <v>0</v>
      </c>
      <c r="P407" s="163"/>
      <c r="Q407" s="163">
        <f t="shared" si="405"/>
        <v>0</v>
      </c>
      <c r="R407" s="163"/>
      <c r="S407" s="163"/>
      <c r="T407" s="163"/>
      <c r="U407" s="164">
        <f>-_xll.DBRW(pStaging,U$1,$E$6,"all depts",$B407,$E$1,U$3,$A407,"AGM_Import_Closing","Local Currency Value")</f>
        <v>0</v>
      </c>
      <c r="V407" s="164">
        <f>-_xll.DBRW(pStaging,V$1,$E$6,"all depts",$B407,$E$1,V$3,$A407,"AGM_Import_Closing","Local Currency Value")</f>
        <v>0</v>
      </c>
      <c r="W407" s="164">
        <f>-_xll.DBRW(pStaging,W$1,$E$6,"all depts",$B407,$E$1,W$3,$A407,"AGM_Import_Closing","Local Currency Value")</f>
        <v>0</v>
      </c>
      <c r="X407" s="164">
        <f>-_xll.DBRW(pStaging,X$1,$E$6,"all depts",$B407,$E$1,X$3,$A407,"AGM_Import_Closing","Local Currency Value")</f>
        <v>0</v>
      </c>
      <c r="Y407" s="164">
        <f>-_xll.DBRW(pStaging,Y$1,$E$6,"all depts",$B407,$E$1,Y$3,$A407,"AGM_Import_Closing","Local Currency Value")</f>
        <v>0</v>
      </c>
      <c r="Z407" s="164">
        <f>-_xll.DBRW(pStaging,Z$1,$E$6,"all depts",$B407,$E$1,Z$3,$A407,"AGM_Import_Closing","Local Currency Value")</f>
        <v>0</v>
      </c>
      <c r="AA407" s="164">
        <f>-_xll.DBRW(pStaging,AA$1,$E$6,"all depts",$B407,$E$1,AA$3,$A407,"AGM_Import_Closing","Local Currency Value")</f>
        <v>0</v>
      </c>
      <c r="AB407" s="164">
        <f>-_xll.DBRW(pStaging,AB$1,$E$6,"all depts",$B407,$E$1,AB$3,$A407,"AGM_Import_Closing","Local Currency Value")</f>
        <v>0</v>
      </c>
      <c r="AC407" s="164">
        <f>-_xll.DBRW(pStaging,AC$1,$E$6,"all depts",$B407,$E$1,AC$3,$A407,"AGM_Import_Closing","Local Currency Value")</f>
        <v>0</v>
      </c>
      <c r="AD407" s="164">
        <f>-_xll.DBRW(pStaging,AD$1,$E$6,"all depts",$B407,$E$1,AD$3,$A407,"AGM_Import_Closing","Local Currency Value")</f>
        <v>0</v>
      </c>
      <c r="AE407" s="164">
        <f>-_xll.DBRW(pStaging,AE$1,$E$6,"all depts",$B407,$E$1,AE$3,$A407,"AGM_Import_Closing","Local Currency Value")</f>
        <v>0</v>
      </c>
      <c r="AF407" s="164">
        <f>-_xll.DBRW(pStaging,AF$1,$E$6,"all depts",$B407,$E$1,AF$3,$A407,"AGM_Import_Closing","Local Currency Value")</f>
        <v>0</v>
      </c>
      <c r="AG407" s="163"/>
      <c r="AH407" s="163"/>
      <c r="AI407" s="163"/>
      <c r="AJ407" s="163"/>
      <c r="AK407" s="163"/>
      <c r="AL407" s="163"/>
      <c r="AM407" s="163"/>
      <c r="AN407" s="164">
        <f>-_xll.DBRW(pStaging,AN$1,$E$6,"all depts",$B407,$E$1,AN$3,$A407,"AGM_Import_Closing","Local Currency Value")</f>
        <v>0</v>
      </c>
      <c r="AO407" s="164">
        <f>-_xll.DBRW(pStaging,AO$1,$E$6,"all depts",$B407,$E$1,AO$3,$A407,"AGM_Import_Closing","Local Currency Value")</f>
        <v>0</v>
      </c>
      <c r="AP407" s="164">
        <f>-_xll.DBRW(pStaging,AP$1,$E$6,"all depts",$B407,$E$1,AP$3,$A407,"AGM_Import_Closing","Local Currency Value")</f>
        <v>0</v>
      </c>
      <c r="AQ407" s="164">
        <f>-_xll.DBRW(pStaging,AQ$1,$E$6,"all depts",$B407,$E$1,AQ$3,$A407,"AGM_Import_Closing","Local Currency Value")</f>
        <v>0</v>
      </c>
      <c r="AR407" s="164">
        <f>-_xll.DBRW(pStaging,AR$1,$E$6,"all depts",$B407,$E$1,AR$3,$A407,"AGM_Import_Closing","Local Currency Value")</f>
        <v>0</v>
      </c>
      <c r="AS407" s="164">
        <f>-_xll.DBRW(pStaging,AS$1,$E$6,"all depts",$B407,$E$1,AS$3,$A407,"AGM_Import_Closing","Local Currency Value")</f>
        <v>0</v>
      </c>
      <c r="AT407" s="164">
        <f>-_xll.DBRW(pStaging,AT$1,$E$6,"all depts",$B407,$E$1,AT$3,$A407,"AGM_Import_Closing","Local Currency Value")</f>
        <v>0</v>
      </c>
      <c r="AU407" s="164">
        <f>-_xll.DBRW(pStaging,AU$1,$E$6,"all depts",$B407,$E$1,AU$3,$A407,"AGM_Import_Closing","Local Currency Value")</f>
        <v>0</v>
      </c>
      <c r="AV407" s="164">
        <f>-_xll.DBRW(pStaging,AV$1,$E$6,"all depts",$B407,$E$1,AV$3,$A407,"AGM_Import_Closing","Local Currency Value")</f>
        <v>0</v>
      </c>
      <c r="AW407" s="164">
        <f>-_xll.DBRW(pStaging,AW$1,$E$6,"all depts",$B407,$E$1,AW$3,$A407,"AGM_Import_Closing","Local Currency Value")</f>
        <v>0</v>
      </c>
      <c r="AX407" s="164">
        <f>-_xll.DBRW(pStaging,AX$1,$E$6,"all depts",$B407,$E$1,AX$3,$A407,"AGM_Import_Closing","Local Currency Value")</f>
        <v>0</v>
      </c>
      <c r="AY407" s="164">
        <f>-_xll.DBRW(pStaging,AY$1,$E$6,"all depts",$B407,$E$1,AY$3,$A407,"AGM_Import_Closing","Local Currency Value")</f>
        <v>0</v>
      </c>
      <c r="AZ407" s="163"/>
      <c r="BA407" s="124">
        <f t="shared" si="411"/>
        <v>0</v>
      </c>
      <c r="BB407" s="124">
        <f t="shared" si="412"/>
        <v>0</v>
      </c>
      <c r="BC407" s="124">
        <f t="shared" si="413"/>
        <v>0</v>
      </c>
      <c r="BD407" s="124">
        <f t="shared" si="414"/>
        <v>0</v>
      </c>
      <c r="BE407" s="171">
        <f t="shared" si="415"/>
        <v>0</v>
      </c>
      <c r="BF407" s="125"/>
      <c r="BG407" s="125"/>
      <c r="BH407" s="125"/>
      <c r="BI407" s="125"/>
      <c r="BJ407" s="125"/>
      <c r="BK407" s="125"/>
      <c r="BL407" s="125"/>
      <c r="BM407" s="125"/>
      <c r="BN407" s="125"/>
      <c r="BO407" s="178"/>
      <c r="BP407" s="125"/>
      <c r="BQ407" s="125"/>
      <c r="BR407" s="125"/>
      <c r="BS407" s="125"/>
      <c r="BT407" s="125"/>
      <c r="BU407" s="178"/>
      <c r="BV407" s="125"/>
      <c r="BW407" s="125"/>
      <c r="BX407" s="125"/>
      <c r="BY407" s="125"/>
      <c r="BZ407" s="125"/>
      <c r="CA407" s="125"/>
      <c r="CB407" s="125"/>
      <c r="CC407" s="125"/>
      <c r="CH407" s="72"/>
    </row>
    <row r="408" spans="1:86" s="68" customFormat="1" hidden="1" outlineLevel="1" x14ac:dyDescent="0.25">
      <c r="A408" s="68">
        <v>426002</v>
      </c>
      <c r="B408" s="107" t="s">
        <v>395</v>
      </c>
      <c r="C408" s="71"/>
      <c r="D408" s="6"/>
      <c r="E408" s="57" t="s">
        <v>445</v>
      </c>
      <c r="F408" s="163">
        <f>-_xll.DBRW(pStaging,F$1,$E$6,"all depts",$B408,$E$1,F$3,$A408,"AGM_Import_Closing","Local Currency Value")</f>
        <v>0</v>
      </c>
      <c r="G408" s="163">
        <f>-_xll.DBRW(pStaging,G$1,$E$6,"all depts",$B408,$E$1,G$3,$A408,"AGM_Import_Closing","Local Currency Value")</f>
        <v>0</v>
      </c>
      <c r="H408" s="163">
        <f>-_xll.DBRW(pStaging,H$1,$E$6,"all depts",$B408,$E$1,H$3,$A408,"AGM_Import_Closing","Local Currency Value")</f>
        <v>0</v>
      </c>
      <c r="I408" s="161"/>
      <c r="J408" s="162">
        <f>-_xll.DBRW(pStaging,J$1,$E$6,"all depts",$B408,$E$1,J$3,$A408,"AGM_Import_Closing","Local Currency Value")</f>
        <v>0</v>
      </c>
      <c r="K408" s="163"/>
      <c r="L408" s="163">
        <f>-_xll.DBRW(pStaging,L$1,$E$6,"all depts",$B408,$E$1,L$3,$A408,"AGM_Import_Closing","Local Currency Value")</f>
        <v>0</v>
      </c>
      <c r="M408" s="163"/>
      <c r="N408" s="163"/>
      <c r="O408" s="163">
        <f t="shared" si="404"/>
        <v>0</v>
      </c>
      <c r="P408" s="163"/>
      <c r="Q408" s="163">
        <f t="shared" si="405"/>
        <v>0</v>
      </c>
      <c r="R408" s="163"/>
      <c r="S408" s="163"/>
      <c r="T408" s="163"/>
      <c r="U408" s="164">
        <f>-_xll.DBRW(pStaging,U$1,$E$6,"all depts",$B408,$E$1,U$3,$A408,"AGM_Import_Closing","Local Currency Value")</f>
        <v>0</v>
      </c>
      <c r="V408" s="164">
        <f>-_xll.DBRW(pStaging,V$1,$E$6,"all depts",$B408,$E$1,V$3,$A408,"AGM_Import_Closing","Local Currency Value")</f>
        <v>0</v>
      </c>
      <c r="W408" s="164">
        <f>-_xll.DBRW(pStaging,W$1,$E$6,"all depts",$B408,$E$1,W$3,$A408,"AGM_Import_Closing","Local Currency Value")</f>
        <v>0</v>
      </c>
      <c r="X408" s="164">
        <f>-_xll.DBRW(pStaging,X$1,$E$6,"all depts",$B408,$E$1,X$3,$A408,"AGM_Import_Closing","Local Currency Value")</f>
        <v>0</v>
      </c>
      <c r="Y408" s="164">
        <f>-_xll.DBRW(pStaging,Y$1,$E$6,"all depts",$B408,$E$1,Y$3,$A408,"AGM_Import_Closing","Local Currency Value")</f>
        <v>0</v>
      </c>
      <c r="Z408" s="164">
        <f>-_xll.DBRW(pStaging,Z$1,$E$6,"all depts",$B408,$E$1,Z$3,$A408,"AGM_Import_Closing","Local Currency Value")</f>
        <v>0</v>
      </c>
      <c r="AA408" s="164">
        <f>-_xll.DBRW(pStaging,AA$1,$E$6,"all depts",$B408,$E$1,AA$3,$A408,"AGM_Import_Closing","Local Currency Value")</f>
        <v>0</v>
      </c>
      <c r="AB408" s="164">
        <f>-_xll.DBRW(pStaging,AB$1,$E$6,"all depts",$B408,$E$1,AB$3,$A408,"AGM_Import_Closing","Local Currency Value")</f>
        <v>0</v>
      </c>
      <c r="AC408" s="164">
        <f>-_xll.DBRW(pStaging,AC$1,$E$6,"all depts",$B408,$E$1,AC$3,$A408,"AGM_Import_Closing","Local Currency Value")</f>
        <v>0</v>
      </c>
      <c r="AD408" s="164">
        <f>-_xll.DBRW(pStaging,AD$1,$E$6,"all depts",$B408,$E$1,AD$3,$A408,"AGM_Import_Closing","Local Currency Value")</f>
        <v>0</v>
      </c>
      <c r="AE408" s="164">
        <f>-_xll.DBRW(pStaging,AE$1,$E$6,"all depts",$B408,$E$1,AE$3,$A408,"AGM_Import_Closing","Local Currency Value")</f>
        <v>0</v>
      </c>
      <c r="AF408" s="164">
        <f>-_xll.DBRW(pStaging,AF$1,$E$6,"all depts",$B408,$E$1,AF$3,$A408,"AGM_Import_Closing","Local Currency Value")</f>
        <v>0</v>
      </c>
      <c r="AG408" s="163"/>
      <c r="AH408" s="163"/>
      <c r="AI408" s="163"/>
      <c r="AJ408" s="163"/>
      <c r="AK408" s="163"/>
      <c r="AL408" s="163"/>
      <c r="AM408" s="163"/>
      <c r="AN408" s="164">
        <f>-_xll.DBRW(pStaging,AN$1,$E$6,"all depts",$B408,$E$1,AN$3,$A408,"AGM_Import_Closing","Local Currency Value")</f>
        <v>0</v>
      </c>
      <c r="AO408" s="164">
        <f>-_xll.DBRW(pStaging,AO$1,$E$6,"all depts",$B408,$E$1,AO$3,$A408,"AGM_Import_Closing","Local Currency Value")</f>
        <v>0</v>
      </c>
      <c r="AP408" s="164">
        <f>-_xll.DBRW(pStaging,AP$1,$E$6,"all depts",$B408,$E$1,AP$3,$A408,"AGM_Import_Closing","Local Currency Value")</f>
        <v>0</v>
      </c>
      <c r="AQ408" s="164">
        <f>-_xll.DBRW(pStaging,AQ$1,$E$6,"all depts",$B408,$E$1,AQ$3,$A408,"AGM_Import_Closing","Local Currency Value")</f>
        <v>0</v>
      </c>
      <c r="AR408" s="164">
        <f>-_xll.DBRW(pStaging,AR$1,$E$6,"all depts",$B408,$E$1,AR$3,$A408,"AGM_Import_Closing","Local Currency Value")</f>
        <v>0</v>
      </c>
      <c r="AS408" s="164">
        <f>-_xll.DBRW(pStaging,AS$1,$E$6,"all depts",$B408,$E$1,AS$3,$A408,"AGM_Import_Closing","Local Currency Value")</f>
        <v>0</v>
      </c>
      <c r="AT408" s="164">
        <f>-_xll.DBRW(pStaging,AT$1,$E$6,"all depts",$B408,$E$1,AT$3,$A408,"AGM_Import_Closing","Local Currency Value")</f>
        <v>0</v>
      </c>
      <c r="AU408" s="164">
        <f>-_xll.DBRW(pStaging,AU$1,$E$6,"all depts",$B408,$E$1,AU$3,$A408,"AGM_Import_Closing","Local Currency Value")</f>
        <v>0</v>
      </c>
      <c r="AV408" s="164">
        <f>-_xll.DBRW(pStaging,AV$1,$E$6,"all depts",$B408,$E$1,AV$3,$A408,"AGM_Import_Closing","Local Currency Value")</f>
        <v>0</v>
      </c>
      <c r="AW408" s="164">
        <f>-_xll.DBRW(pStaging,AW$1,$E$6,"all depts",$B408,$E$1,AW$3,$A408,"AGM_Import_Closing","Local Currency Value")</f>
        <v>0</v>
      </c>
      <c r="AX408" s="164">
        <f>-_xll.DBRW(pStaging,AX$1,$E$6,"all depts",$B408,$E$1,AX$3,$A408,"AGM_Import_Closing","Local Currency Value")</f>
        <v>0</v>
      </c>
      <c r="AY408" s="164">
        <f>-_xll.DBRW(pStaging,AY$1,$E$6,"all depts",$B408,$E$1,AY$3,$A408,"AGM_Import_Closing","Local Currency Value")</f>
        <v>0</v>
      </c>
      <c r="AZ408" s="163"/>
      <c r="BA408" s="124">
        <f t="shared" si="411"/>
        <v>0</v>
      </c>
      <c r="BB408" s="124">
        <f t="shared" si="412"/>
        <v>0</v>
      </c>
      <c r="BC408" s="124">
        <f t="shared" si="413"/>
        <v>0</v>
      </c>
      <c r="BD408" s="124">
        <f t="shared" si="414"/>
        <v>0</v>
      </c>
      <c r="BE408" s="171">
        <f t="shared" si="415"/>
        <v>0</v>
      </c>
      <c r="BF408" s="125"/>
      <c r="BG408" s="125"/>
      <c r="BH408" s="125"/>
      <c r="BI408" s="125"/>
      <c r="BJ408" s="125"/>
      <c r="BK408" s="125"/>
      <c r="BL408" s="125"/>
      <c r="BM408" s="125"/>
      <c r="BN408" s="125"/>
      <c r="BO408" s="178"/>
      <c r="BP408" s="125"/>
      <c r="BQ408" s="125"/>
      <c r="BR408" s="125"/>
      <c r="BS408" s="125"/>
      <c r="BT408" s="125"/>
      <c r="BU408" s="178"/>
      <c r="BV408" s="125"/>
      <c r="BW408" s="125"/>
      <c r="BX408" s="125"/>
      <c r="BY408" s="125"/>
      <c r="BZ408" s="125"/>
      <c r="CA408" s="125"/>
      <c r="CB408" s="125"/>
      <c r="CC408" s="125"/>
      <c r="CH408" s="72"/>
    </row>
    <row r="409" spans="1:86" s="68" customFormat="1" hidden="1" outlineLevel="1" x14ac:dyDescent="0.25">
      <c r="A409" s="68">
        <v>426002</v>
      </c>
      <c r="B409" s="107" t="s">
        <v>401</v>
      </c>
      <c r="C409" s="71"/>
      <c r="D409" s="6"/>
      <c r="E409" s="57" t="s">
        <v>446</v>
      </c>
      <c r="F409" s="163">
        <f>-_xll.DBRW(pStaging,F$1,$E$6,"all depts",$B409,$E$1,F$3,$A409,"AGM_Import_Closing","Local Currency Value")</f>
        <v>0</v>
      </c>
      <c r="G409" s="163">
        <f>-_xll.DBRW(pStaging,G$1,$E$6,"all depts",$B409,$E$1,G$3,$A409,"AGM_Import_Closing","Local Currency Value")</f>
        <v>0</v>
      </c>
      <c r="H409" s="163">
        <f>-_xll.DBRW(pStaging,H$1,$E$6,"all depts",$B409,$E$1,H$3,$A409,"AGM_Import_Closing","Local Currency Value")</f>
        <v>0</v>
      </c>
      <c r="I409" s="161"/>
      <c r="J409" s="162">
        <f>-_xll.DBRW(pStaging,J$1,$E$6,"all depts",$B409,$E$1,J$3,$A409,"AGM_Import_Closing","Local Currency Value")</f>
        <v>0</v>
      </c>
      <c r="K409" s="163"/>
      <c r="L409" s="163">
        <f>-_xll.DBRW(pStaging,L$1,$E$6,"all depts",$B409,$E$1,L$3,$A409,"AGM_Import_Closing","Local Currency Value")</f>
        <v>0</v>
      </c>
      <c r="M409" s="163"/>
      <c r="N409" s="163"/>
      <c r="O409" s="163">
        <f t="shared" si="404"/>
        <v>0</v>
      </c>
      <c r="P409" s="163"/>
      <c r="Q409" s="163">
        <f t="shared" si="405"/>
        <v>0</v>
      </c>
      <c r="R409" s="163"/>
      <c r="S409" s="163"/>
      <c r="T409" s="163"/>
      <c r="U409" s="164">
        <f>-_xll.DBRW(pStaging,U$1,$E$6,"all depts",$B409,$E$1,U$3,$A409,"AGM_Import_Closing","Local Currency Value")</f>
        <v>0</v>
      </c>
      <c r="V409" s="164">
        <f>-_xll.DBRW(pStaging,V$1,$E$6,"all depts",$B409,$E$1,V$3,$A409,"AGM_Import_Closing","Local Currency Value")</f>
        <v>0</v>
      </c>
      <c r="W409" s="164">
        <f>-_xll.DBRW(pStaging,W$1,$E$6,"all depts",$B409,$E$1,W$3,$A409,"AGM_Import_Closing","Local Currency Value")</f>
        <v>0</v>
      </c>
      <c r="X409" s="164">
        <f>-_xll.DBRW(pStaging,X$1,$E$6,"all depts",$B409,$E$1,X$3,$A409,"AGM_Import_Closing","Local Currency Value")</f>
        <v>0</v>
      </c>
      <c r="Y409" s="164">
        <f>-_xll.DBRW(pStaging,Y$1,$E$6,"all depts",$B409,$E$1,Y$3,$A409,"AGM_Import_Closing","Local Currency Value")</f>
        <v>0</v>
      </c>
      <c r="Z409" s="164">
        <f>-_xll.DBRW(pStaging,Z$1,$E$6,"all depts",$B409,$E$1,Z$3,$A409,"AGM_Import_Closing","Local Currency Value")</f>
        <v>0</v>
      </c>
      <c r="AA409" s="164">
        <f>-_xll.DBRW(pStaging,AA$1,$E$6,"all depts",$B409,$E$1,AA$3,$A409,"AGM_Import_Closing","Local Currency Value")</f>
        <v>0</v>
      </c>
      <c r="AB409" s="164">
        <f>-_xll.DBRW(pStaging,AB$1,$E$6,"all depts",$B409,$E$1,AB$3,$A409,"AGM_Import_Closing","Local Currency Value")</f>
        <v>0</v>
      </c>
      <c r="AC409" s="164">
        <f>-_xll.DBRW(pStaging,AC$1,$E$6,"all depts",$B409,$E$1,AC$3,$A409,"AGM_Import_Closing","Local Currency Value")</f>
        <v>0</v>
      </c>
      <c r="AD409" s="164">
        <f>-_xll.DBRW(pStaging,AD$1,$E$6,"all depts",$B409,$E$1,AD$3,$A409,"AGM_Import_Closing","Local Currency Value")</f>
        <v>0</v>
      </c>
      <c r="AE409" s="164">
        <f>-_xll.DBRW(pStaging,AE$1,$E$6,"all depts",$B409,$E$1,AE$3,$A409,"AGM_Import_Closing","Local Currency Value")</f>
        <v>0</v>
      </c>
      <c r="AF409" s="164">
        <f>-_xll.DBRW(pStaging,AF$1,$E$6,"all depts",$B409,$E$1,AF$3,$A409,"AGM_Import_Closing","Local Currency Value")</f>
        <v>0</v>
      </c>
      <c r="AG409" s="163"/>
      <c r="AH409" s="163"/>
      <c r="AI409" s="163"/>
      <c r="AJ409" s="163"/>
      <c r="AK409" s="163"/>
      <c r="AL409" s="163"/>
      <c r="AM409" s="163"/>
      <c r="AN409" s="164">
        <f>-_xll.DBRW(pStaging,AN$1,$E$6,"all depts",$B409,$E$1,AN$3,$A409,"AGM_Import_Closing","Local Currency Value")</f>
        <v>0</v>
      </c>
      <c r="AO409" s="164">
        <f>-_xll.DBRW(pStaging,AO$1,$E$6,"all depts",$B409,$E$1,AO$3,$A409,"AGM_Import_Closing","Local Currency Value")</f>
        <v>0</v>
      </c>
      <c r="AP409" s="164">
        <f>-_xll.DBRW(pStaging,AP$1,$E$6,"all depts",$B409,$E$1,AP$3,$A409,"AGM_Import_Closing","Local Currency Value")</f>
        <v>0</v>
      </c>
      <c r="AQ409" s="164">
        <f>-_xll.DBRW(pStaging,AQ$1,$E$6,"all depts",$B409,$E$1,AQ$3,$A409,"AGM_Import_Closing","Local Currency Value")</f>
        <v>0</v>
      </c>
      <c r="AR409" s="164">
        <f>-_xll.DBRW(pStaging,AR$1,$E$6,"all depts",$B409,$E$1,AR$3,$A409,"AGM_Import_Closing","Local Currency Value")</f>
        <v>0</v>
      </c>
      <c r="AS409" s="164">
        <f>-_xll.DBRW(pStaging,AS$1,$E$6,"all depts",$B409,$E$1,AS$3,$A409,"AGM_Import_Closing","Local Currency Value")</f>
        <v>0</v>
      </c>
      <c r="AT409" s="164">
        <f>-_xll.DBRW(pStaging,AT$1,$E$6,"all depts",$B409,$E$1,AT$3,$A409,"AGM_Import_Closing","Local Currency Value")</f>
        <v>0</v>
      </c>
      <c r="AU409" s="164">
        <f>-_xll.DBRW(pStaging,AU$1,$E$6,"all depts",$B409,$E$1,AU$3,$A409,"AGM_Import_Closing","Local Currency Value")</f>
        <v>0</v>
      </c>
      <c r="AV409" s="164">
        <f>-_xll.DBRW(pStaging,AV$1,$E$6,"all depts",$B409,$E$1,AV$3,$A409,"AGM_Import_Closing","Local Currency Value")</f>
        <v>0</v>
      </c>
      <c r="AW409" s="164">
        <f>-_xll.DBRW(pStaging,AW$1,$E$6,"all depts",$B409,$E$1,AW$3,$A409,"AGM_Import_Closing","Local Currency Value")</f>
        <v>0</v>
      </c>
      <c r="AX409" s="164">
        <f>-_xll.DBRW(pStaging,AX$1,$E$6,"all depts",$B409,$E$1,AX$3,$A409,"AGM_Import_Closing","Local Currency Value")</f>
        <v>0</v>
      </c>
      <c r="AY409" s="164">
        <f>-_xll.DBRW(pStaging,AY$1,$E$6,"all depts",$B409,$E$1,AY$3,$A409,"AGM_Import_Closing","Local Currency Value")</f>
        <v>0</v>
      </c>
      <c r="AZ409" s="163"/>
      <c r="BA409" s="124">
        <f t="shared" si="411"/>
        <v>0</v>
      </c>
      <c r="BB409" s="124">
        <f t="shared" si="412"/>
        <v>0</v>
      </c>
      <c r="BC409" s="124">
        <f t="shared" si="413"/>
        <v>0</v>
      </c>
      <c r="BD409" s="124">
        <f t="shared" si="414"/>
        <v>0</v>
      </c>
      <c r="BE409" s="171">
        <f t="shared" si="415"/>
        <v>0</v>
      </c>
      <c r="BF409" s="125"/>
      <c r="BG409" s="125"/>
      <c r="BH409" s="125"/>
      <c r="BI409" s="125"/>
      <c r="BJ409" s="125"/>
      <c r="BK409" s="125"/>
      <c r="BL409" s="125"/>
      <c r="BM409" s="125"/>
      <c r="BN409" s="125"/>
      <c r="BO409" s="178"/>
      <c r="BP409" s="125"/>
      <c r="BQ409" s="125"/>
      <c r="BR409" s="125"/>
      <c r="BS409" s="125"/>
      <c r="BT409" s="125"/>
      <c r="BU409" s="178"/>
      <c r="BV409" s="125"/>
      <c r="BW409" s="125"/>
      <c r="BX409" s="125"/>
      <c r="BY409" s="125"/>
      <c r="BZ409" s="125"/>
      <c r="CA409" s="125"/>
      <c r="CB409" s="125"/>
      <c r="CC409" s="125"/>
      <c r="CH409" s="72"/>
    </row>
    <row r="410" spans="1:86" s="68" customFormat="1" hidden="1" outlineLevel="1" x14ac:dyDescent="0.25">
      <c r="A410" s="68">
        <v>426002</v>
      </c>
      <c r="B410" s="107" t="s">
        <v>398</v>
      </c>
      <c r="C410" s="71"/>
      <c r="D410" s="6"/>
      <c r="E410" s="57" t="s">
        <v>449</v>
      </c>
      <c r="F410" s="163">
        <f>-_xll.DBRW(pStaging,F$1,$E$6,"all depts",$B410,$E$1,F$3,$A410,"AGM_Import_Closing","Local Currency Value")</f>
        <v>0</v>
      </c>
      <c r="G410" s="163">
        <f>-_xll.DBRW(pStaging,G$1,$E$6,"all depts",$B410,$E$1,G$3,$A410,"AGM_Import_Closing","Local Currency Value")</f>
        <v>0</v>
      </c>
      <c r="H410" s="163">
        <f>-_xll.DBRW(pStaging,H$1,$E$6,"all depts",$B410,$E$1,H$3,$A410,"AGM_Import_Closing","Local Currency Value")</f>
        <v>0</v>
      </c>
      <c r="I410" s="161"/>
      <c r="J410" s="162">
        <f>-_xll.DBRW(pStaging,J$1,$E$6,"all depts",$B410,$E$1,J$3,$A410,"AGM_Import_Closing","Local Currency Value")</f>
        <v>0</v>
      </c>
      <c r="K410" s="163"/>
      <c r="L410" s="163">
        <f>-_xll.DBRW(pStaging,L$1,$E$6,"all depts",$B410,$E$1,L$3,$A410,"AGM_Import_Closing","Local Currency Value")</f>
        <v>0</v>
      </c>
      <c r="M410" s="163"/>
      <c r="N410" s="163"/>
      <c r="O410" s="163">
        <f t="shared" si="404"/>
        <v>0</v>
      </c>
      <c r="P410" s="163"/>
      <c r="Q410" s="163">
        <f t="shared" si="405"/>
        <v>0</v>
      </c>
      <c r="R410" s="163"/>
      <c r="S410" s="163"/>
      <c r="T410" s="163"/>
      <c r="U410" s="164">
        <f>-_xll.DBRW(pStaging,U$1,$E$6,"all depts",$B410,$E$1,U$3,$A410,"AGM_Import_Closing","Local Currency Value")</f>
        <v>0</v>
      </c>
      <c r="V410" s="164">
        <f>-_xll.DBRW(pStaging,V$1,$E$6,"all depts",$B410,$E$1,V$3,$A410,"AGM_Import_Closing","Local Currency Value")</f>
        <v>0</v>
      </c>
      <c r="W410" s="164">
        <f>-_xll.DBRW(pStaging,W$1,$E$6,"all depts",$B410,$E$1,W$3,$A410,"AGM_Import_Closing","Local Currency Value")</f>
        <v>0</v>
      </c>
      <c r="X410" s="164">
        <f>-_xll.DBRW(pStaging,X$1,$E$6,"all depts",$B410,$E$1,X$3,$A410,"AGM_Import_Closing","Local Currency Value")</f>
        <v>0</v>
      </c>
      <c r="Y410" s="164">
        <f>-_xll.DBRW(pStaging,Y$1,$E$6,"all depts",$B410,$E$1,Y$3,$A410,"AGM_Import_Closing","Local Currency Value")</f>
        <v>0</v>
      </c>
      <c r="Z410" s="164">
        <f>-_xll.DBRW(pStaging,Z$1,$E$6,"all depts",$B410,$E$1,Z$3,$A410,"AGM_Import_Closing","Local Currency Value")</f>
        <v>0</v>
      </c>
      <c r="AA410" s="164">
        <f>-_xll.DBRW(pStaging,AA$1,$E$6,"all depts",$B410,$E$1,AA$3,$A410,"AGM_Import_Closing","Local Currency Value")</f>
        <v>0</v>
      </c>
      <c r="AB410" s="164">
        <f>-_xll.DBRW(pStaging,AB$1,$E$6,"all depts",$B410,$E$1,AB$3,$A410,"AGM_Import_Closing","Local Currency Value")</f>
        <v>0</v>
      </c>
      <c r="AC410" s="164">
        <f>-_xll.DBRW(pStaging,AC$1,$E$6,"all depts",$B410,$E$1,AC$3,$A410,"AGM_Import_Closing","Local Currency Value")</f>
        <v>0</v>
      </c>
      <c r="AD410" s="164">
        <f>-_xll.DBRW(pStaging,AD$1,$E$6,"all depts",$B410,$E$1,AD$3,$A410,"AGM_Import_Closing","Local Currency Value")</f>
        <v>0</v>
      </c>
      <c r="AE410" s="164">
        <f>-_xll.DBRW(pStaging,AE$1,$E$6,"all depts",$B410,$E$1,AE$3,$A410,"AGM_Import_Closing","Local Currency Value")</f>
        <v>0</v>
      </c>
      <c r="AF410" s="164">
        <f>-_xll.DBRW(pStaging,AF$1,$E$6,"all depts",$B410,$E$1,AF$3,$A410,"AGM_Import_Closing","Local Currency Value")</f>
        <v>0</v>
      </c>
      <c r="AG410" s="163"/>
      <c r="AH410" s="163"/>
      <c r="AI410" s="163"/>
      <c r="AJ410" s="163"/>
      <c r="AK410" s="163"/>
      <c r="AL410" s="163"/>
      <c r="AM410" s="163"/>
      <c r="AN410" s="164">
        <f>-_xll.DBRW(pStaging,AN$1,$E$6,"all depts",$B410,$E$1,AN$3,$A410,"AGM_Import_Closing","Local Currency Value")</f>
        <v>0</v>
      </c>
      <c r="AO410" s="164">
        <f>-_xll.DBRW(pStaging,AO$1,$E$6,"all depts",$B410,$E$1,AO$3,$A410,"AGM_Import_Closing","Local Currency Value")</f>
        <v>0</v>
      </c>
      <c r="AP410" s="164">
        <f>-_xll.DBRW(pStaging,AP$1,$E$6,"all depts",$B410,$E$1,AP$3,$A410,"AGM_Import_Closing","Local Currency Value")</f>
        <v>0</v>
      </c>
      <c r="AQ410" s="164">
        <f>-_xll.DBRW(pStaging,AQ$1,$E$6,"all depts",$B410,$E$1,AQ$3,$A410,"AGM_Import_Closing","Local Currency Value")</f>
        <v>0</v>
      </c>
      <c r="AR410" s="164">
        <f>-_xll.DBRW(pStaging,AR$1,$E$6,"all depts",$B410,$E$1,AR$3,$A410,"AGM_Import_Closing","Local Currency Value")</f>
        <v>0</v>
      </c>
      <c r="AS410" s="164">
        <f>-_xll.DBRW(pStaging,AS$1,$E$6,"all depts",$B410,$E$1,AS$3,$A410,"AGM_Import_Closing","Local Currency Value")</f>
        <v>0</v>
      </c>
      <c r="AT410" s="164">
        <f>-_xll.DBRW(pStaging,AT$1,$E$6,"all depts",$B410,$E$1,AT$3,$A410,"AGM_Import_Closing","Local Currency Value")</f>
        <v>0</v>
      </c>
      <c r="AU410" s="164">
        <f>-_xll.DBRW(pStaging,AU$1,$E$6,"all depts",$B410,$E$1,AU$3,$A410,"AGM_Import_Closing","Local Currency Value")</f>
        <v>0</v>
      </c>
      <c r="AV410" s="164">
        <f>-_xll.DBRW(pStaging,AV$1,$E$6,"all depts",$B410,$E$1,AV$3,$A410,"AGM_Import_Closing","Local Currency Value")</f>
        <v>0</v>
      </c>
      <c r="AW410" s="164">
        <f>-_xll.DBRW(pStaging,AW$1,$E$6,"all depts",$B410,$E$1,AW$3,$A410,"AGM_Import_Closing","Local Currency Value")</f>
        <v>0</v>
      </c>
      <c r="AX410" s="164">
        <f>-_xll.DBRW(pStaging,AX$1,$E$6,"all depts",$B410,$E$1,AX$3,$A410,"AGM_Import_Closing","Local Currency Value")</f>
        <v>0</v>
      </c>
      <c r="AY410" s="164">
        <f>-_xll.DBRW(pStaging,AY$1,$E$6,"all depts",$B410,$E$1,AY$3,$A410,"AGM_Import_Closing","Local Currency Value")</f>
        <v>0</v>
      </c>
      <c r="AZ410" s="163"/>
      <c r="BA410" s="124">
        <f t="shared" si="411"/>
        <v>0</v>
      </c>
      <c r="BB410" s="124">
        <f t="shared" si="412"/>
        <v>0</v>
      </c>
      <c r="BC410" s="124">
        <f t="shared" si="413"/>
        <v>0</v>
      </c>
      <c r="BD410" s="124">
        <f t="shared" si="414"/>
        <v>0</v>
      </c>
      <c r="BE410" s="171">
        <f t="shared" si="415"/>
        <v>0</v>
      </c>
      <c r="BF410" s="125"/>
      <c r="BG410" s="125"/>
      <c r="BH410" s="125"/>
      <c r="BI410" s="125"/>
      <c r="BJ410" s="125"/>
      <c r="BK410" s="125"/>
      <c r="BL410" s="125"/>
      <c r="BM410" s="125"/>
      <c r="BN410" s="125"/>
      <c r="BO410" s="178"/>
      <c r="BP410" s="125"/>
      <c r="BQ410" s="125"/>
      <c r="BR410" s="125"/>
      <c r="BS410" s="125"/>
      <c r="BT410" s="125"/>
      <c r="BU410" s="178"/>
      <c r="BV410" s="125"/>
      <c r="BW410" s="125"/>
      <c r="BX410" s="125"/>
      <c r="BY410" s="125"/>
      <c r="BZ410" s="125"/>
      <c r="CA410" s="125"/>
      <c r="CB410" s="125"/>
      <c r="CC410" s="125"/>
      <c r="CH410" s="72"/>
    </row>
    <row r="411" spans="1:86" s="68" customFormat="1" hidden="1" outlineLevel="1" x14ac:dyDescent="0.25">
      <c r="A411" s="68">
        <v>426002</v>
      </c>
      <c r="B411" s="107" t="s">
        <v>10</v>
      </c>
      <c r="C411" s="71"/>
      <c r="D411" s="6"/>
      <c r="E411" s="57" t="s">
        <v>448</v>
      </c>
      <c r="F411" s="163">
        <f>-_xll.DBRW(pStaging,F$1,$E$6,"all depts",$B411,$E$1,F$3,$A411,"AGM_Import_Closing","Local Currency Value")</f>
        <v>0</v>
      </c>
      <c r="G411" s="163">
        <f>-_xll.DBRW(pStaging,G$1,$E$6,"all depts",$B411,$E$1,G$3,$A411,"AGM_Import_Closing","Local Currency Value")</f>
        <v>0</v>
      </c>
      <c r="H411" s="163">
        <f>-_xll.DBRW(pStaging,H$1,$E$6,"all depts",$B411,$E$1,H$3,$A411,"AGM_Import_Closing","Local Currency Value")</f>
        <v>0</v>
      </c>
      <c r="I411" s="161"/>
      <c r="J411" s="162">
        <f>-_xll.DBRW(pStaging,J$1,$E$6,"all depts",$B411,$E$1,J$3,$A411,"AGM_Import_Closing","Local Currency Value")</f>
        <v>0</v>
      </c>
      <c r="K411" s="163"/>
      <c r="L411" s="163">
        <f>-_xll.DBRW(pStaging,L$1,$E$6,"all depts",$B411,$E$1,L$3,$A411,"AGM_Import_Closing","Local Currency Value")</f>
        <v>0</v>
      </c>
      <c r="M411" s="163"/>
      <c r="N411" s="163"/>
      <c r="O411" s="163">
        <f t="shared" si="404"/>
        <v>0</v>
      </c>
      <c r="P411" s="163"/>
      <c r="Q411" s="163">
        <f t="shared" si="405"/>
        <v>0</v>
      </c>
      <c r="R411" s="163"/>
      <c r="S411" s="163"/>
      <c r="T411" s="163"/>
      <c r="U411" s="164">
        <f>-_xll.DBRW(pStaging,U$1,$E$6,"all depts",$B411,$E$1,U$3,$A411,"AGM_Import_Closing","Local Currency Value")</f>
        <v>0</v>
      </c>
      <c r="V411" s="164">
        <f>-_xll.DBRW(pStaging,V$1,$E$6,"all depts",$B411,$E$1,V$3,$A411,"AGM_Import_Closing","Local Currency Value")</f>
        <v>0</v>
      </c>
      <c r="W411" s="164">
        <f>-_xll.DBRW(pStaging,W$1,$E$6,"all depts",$B411,$E$1,W$3,$A411,"AGM_Import_Closing","Local Currency Value")</f>
        <v>0</v>
      </c>
      <c r="X411" s="164">
        <f>-_xll.DBRW(pStaging,X$1,$E$6,"all depts",$B411,$E$1,X$3,$A411,"AGM_Import_Closing","Local Currency Value")</f>
        <v>0</v>
      </c>
      <c r="Y411" s="164">
        <f>-_xll.DBRW(pStaging,Y$1,$E$6,"all depts",$B411,$E$1,Y$3,$A411,"AGM_Import_Closing","Local Currency Value")</f>
        <v>0</v>
      </c>
      <c r="Z411" s="164">
        <f>-_xll.DBRW(pStaging,Z$1,$E$6,"all depts",$B411,$E$1,Z$3,$A411,"AGM_Import_Closing","Local Currency Value")</f>
        <v>0</v>
      </c>
      <c r="AA411" s="164">
        <f>-_xll.DBRW(pStaging,AA$1,$E$6,"all depts",$B411,$E$1,AA$3,$A411,"AGM_Import_Closing","Local Currency Value")</f>
        <v>0</v>
      </c>
      <c r="AB411" s="164">
        <f>-_xll.DBRW(pStaging,AB$1,$E$6,"all depts",$B411,$E$1,AB$3,$A411,"AGM_Import_Closing","Local Currency Value")</f>
        <v>0</v>
      </c>
      <c r="AC411" s="164">
        <f>-_xll.DBRW(pStaging,AC$1,$E$6,"all depts",$B411,$E$1,AC$3,$A411,"AGM_Import_Closing","Local Currency Value")</f>
        <v>0</v>
      </c>
      <c r="AD411" s="164">
        <f>-_xll.DBRW(pStaging,AD$1,$E$6,"all depts",$B411,$E$1,AD$3,$A411,"AGM_Import_Closing","Local Currency Value")</f>
        <v>0</v>
      </c>
      <c r="AE411" s="164">
        <f>-_xll.DBRW(pStaging,AE$1,$E$6,"all depts",$B411,$E$1,AE$3,$A411,"AGM_Import_Closing","Local Currency Value")</f>
        <v>0</v>
      </c>
      <c r="AF411" s="164">
        <f>-_xll.DBRW(pStaging,AF$1,$E$6,"all depts",$B411,$E$1,AF$3,$A411,"AGM_Import_Closing","Local Currency Value")</f>
        <v>0</v>
      </c>
      <c r="AG411" s="163"/>
      <c r="AH411" s="163"/>
      <c r="AI411" s="163"/>
      <c r="AJ411" s="163"/>
      <c r="AK411" s="163"/>
      <c r="AL411" s="163"/>
      <c r="AM411" s="163"/>
      <c r="AN411" s="164">
        <f>-_xll.DBRW(pStaging,AN$1,$E$6,"all depts",$B411,$E$1,AN$3,$A411,"AGM_Import_Closing","Local Currency Value")</f>
        <v>0</v>
      </c>
      <c r="AO411" s="164">
        <f>-_xll.DBRW(pStaging,AO$1,$E$6,"all depts",$B411,$E$1,AO$3,$A411,"AGM_Import_Closing","Local Currency Value")</f>
        <v>0</v>
      </c>
      <c r="AP411" s="164">
        <f>-_xll.DBRW(pStaging,AP$1,$E$6,"all depts",$B411,$E$1,AP$3,$A411,"AGM_Import_Closing","Local Currency Value")</f>
        <v>0</v>
      </c>
      <c r="AQ411" s="164">
        <f>-_xll.DBRW(pStaging,AQ$1,$E$6,"all depts",$B411,$E$1,AQ$3,$A411,"AGM_Import_Closing","Local Currency Value")</f>
        <v>0</v>
      </c>
      <c r="AR411" s="164">
        <f>-_xll.DBRW(pStaging,AR$1,$E$6,"all depts",$B411,$E$1,AR$3,$A411,"AGM_Import_Closing","Local Currency Value")</f>
        <v>0</v>
      </c>
      <c r="AS411" s="164">
        <f>-_xll.DBRW(pStaging,AS$1,$E$6,"all depts",$B411,$E$1,AS$3,$A411,"AGM_Import_Closing","Local Currency Value")</f>
        <v>0</v>
      </c>
      <c r="AT411" s="164">
        <f>-_xll.DBRW(pStaging,AT$1,$E$6,"all depts",$B411,$E$1,AT$3,$A411,"AGM_Import_Closing","Local Currency Value")</f>
        <v>0</v>
      </c>
      <c r="AU411" s="164">
        <f>-_xll.DBRW(pStaging,AU$1,$E$6,"all depts",$B411,$E$1,AU$3,$A411,"AGM_Import_Closing","Local Currency Value")</f>
        <v>0</v>
      </c>
      <c r="AV411" s="164">
        <f>-_xll.DBRW(pStaging,AV$1,$E$6,"all depts",$B411,$E$1,AV$3,$A411,"AGM_Import_Closing","Local Currency Value")</f>
        <v>0</v>
      </c>
      <c r="AW411" s="164">
        <f>-_xll.DBRW(pStaging,AW$1,$E$6,"all depts",$B411,$E$1,AW$3,$A411,"AGM_Import_Closing","Local Currency Value")</f>
        <v>0</v>
      </c>
      <c r="AX411" s="164">
        <f>-_xll.DBRW(pStaging,AX$1,$E$6,"all depts",$B411,$E$1,AX$3,$A411,"AGM_Import_Closing","Local Currency Value")</f>
        <v>0</v>
      </c>
      <c r="AY411" s="164">
        <f>-_xll.DBRW(pStaging,AY$1,$E$6,"all depts",$B411,$E$1,AY$3,$A411,"AGM_Import_Closing","Local Currency Value")</f>
        <v>0</v>
      </c>
      <c r="AZ411" s="163"/>
      <c r="BA411" s="124">
        <f t="shared" si="411"/>
        <v>0</v>
      </c>
      <c r="BB411" s="124">
        <f t="shared" si="412"/>
        <v>0</v>
      </c>
      <c r="BC411" s="124">
        <f t="shared" si="413"/>
        <v>0</v>
      </c>
      <c r="BD411" s="124">
        <f t="shared" si="414"/>
        <v>0</v>
      </c>
      <c r="BE411" s="171">
        <f t="shared" si="415"/>
        <v>0</v>
      </c>
      <c r="BF411" s="125"/>
      <c r="BG411" s="125"/>
      <c r="BH411" s="125"/>
      <c r="BI411" s="125"/>
      <c r="BJ411" s="125"/>
      <c r="BK411" s="125"/>
      <c r="BL411" s="125"/>
      <c r="BM411" s="125"/>
      <c r="BN411" s="125"/>
      <c r="BO411" s="178"/>
      <c r="BP411" s="125"/>
      <c r="BQ411" s="125"/>
      <c r="BR411" s="125"/>
      <c r="BS411" s="125"/>
      <c r="BT411" s="125"/>
      <c r="BU411" s="178"/>
      <c r="BV411" s="125"/>
      <c r="BW411" s="125"/>
      <c r="BX411" s="125"/>
      <c r="BY411" s="125"/>
      <c r="BZ411" s="125"/>
      <c r="CA411" s="125"/>
      <c r="CB411" s="125"/>
      <c r="CC411" s="125"/>
      <c r="CH411" s="72"/>
    </row>
    <row r="412" spans="1:86" s="68" customFormat="1" hidden="1" outlineLevel="1" x14ac:dyDescent="0.25">
      <c r="A412" s="68">
        <v>426002</v>
      </c>
      <c r="B412" s="107" t="s">
        <v>572</v>
      </c>
      <c r="C412" s="71"/>
      <c r="D412" s="6"/>
      <c r="E412" s="57" t="s">
        <v>538</v>
      </c>
      <c r="F412" s="163">
        <f>-_xll.DBRW(pStaging,F$1,$E$6,"all depts",$B412,$E$1,F$3,$A412,"AGM_Import_Closing","Local Currency Value")</f>
        <v>0</v>
      </c>
      <c r="G412" s="163">
        <f>-_xll.DBRW(pStaging,G$1,$E$6,"all depts",$B412,$E$1,G$3,$A412,"AGM_Import_Closing","Local Currency Value")</f>
        <v>0</v>
      </c>
      <c r="H412" s="163">
        <f>-_xll.DBRW(pStaging,H$1,$E$6,"all depts",$B412,$E$1,H$3,$A412,"AGM_Import_Closing","Local Currency Value")</f>
        <v>0</v>
      </c>
      <c r="I412" s="161"/>
      <c r="J412" s="162">
        <f>-_xll.DBRW(pStaging,J$1,$E$6,"all depts",$B412,$E$1,J$3,$A412,"AGM_Import_Closing","Local Currency Value")</f>
        <v>0</v>
      </c>
      <c r="K412" s="163"/>
      <c r="L412" s="163">
        <f>-_xll.DBRW(pStaging,L$1,$E$6,"all depts",$B412,$E$1,L$3,$A412,"AGM_Import_Closing","Local Currency Value")</f>
        <v>0</v>
      </c>
      <c r="M412" s="163"/>
      <c r="N412" s="163"/>
      <c r="O412" s="163">
        <f t="shared" si="404"/>
        <v>0</v>
      </c>
      <c r="P412" s="163"/>
      <c r="Q412" s="163">
        <f t="shared" si="405"/>
        <v>0</v>
      </c>
      <c r="R412" s="163"/>
      <c r="S412" s="163"/>
      <c r="T412" s="163"/>
      <c r="U412" s="164">
        <f>-_xll.DBRW(pStaging,U$1,$E$6,"all depts",$B412,$E$1,U$3,$A412,"AGM_Import_Closing","Local Currency Value")</f>
        <v>0</v>
      </c>
      <c r="V412" s="164">
        <f>-_xll.DBRW(pStaging,V$1,$E$6,"all depts",$B412,$E$1,V$3,$A412,"AGM_Import_Closing","Local Currency Value")</f>
        <v>0</v>
      </c>
      <c r="W412" s="164">
        <f>-_xll.DBRW(pStaging,W$1,$E$6,"all depts",$B412,$E$1,W$3,$A412,"AGM_Import_Closing","Local Currency Value")</f>
        <v>0</v>
      </c>
      <c r="X412" s="164">
        <f>-_xll.DBRW(pStaging,X$1,$E$6,"all depts",$B412,$E$1,X$3,$A412,"AGM_Import_Closing","Local Currency Value")</f>
        <v>0</v>
      </c>
      <c r="Y412" s="164">
        <f>-_xll.DBRW(pStaging,Y$1,$E$6,"all depts",$B412,$E$1,Y$3,$A412,"AGM_Import_Closing","Local Currency Value")</f>
        <v>0</v>
      </c>
      <c r="Z412" s="164">
        <f>-_xll.DBRW(pStaging,Z$1,$E$6,"all depts",$B412,$E$1,Z$3,$A412,"AGM_Import_Closing","Local Currency Value")</f>
        <v>0</v>
      </c>
      <c r="AA412" s="164">
        <f>-_xll.DBRW(pStaging,AA$1,$E$6,"all depts",$B412,$E$1,AA$3,$A412,"AGM_Import_Closing","Local Currency Value")</f>
        <v>0</v>
      </c>
      <c r="AB412" s="164">
        <f>-_xll.DBRW(pStaging,AB$1,$E$6,"all depts",$B412,$E$1,AB$3,$A412,"AGM_Import_Closing","Local Currency Value")</f>
        <v>0</v>
      </c>
      <c r="AC412" s="164">
        <f>-_xll.DBRW(pStaging,AC$1,$E$6,"all depts",$B412,$E$1,AC$3,$A412,"AGM_Import_Closing","Local Currency Value")</f>
        <v>0</v>
      </c>
      <c r="AD412" s="164">
        <f>-_xll.DBRW(pStaging,AD$1,$E$6,"all depts",$B412,$E$1,AD$3,$A412,"AGM_Import_Closing","Local Currency Value")</f>
        <v>0</v>
      </c>
      <c r="AE412" s="164">
        <f>-_xll.DBRW(pStaging,AE$1,$E$6,"all depts",$B412,$E$1,AE$3,$A412,"AGM_Import_Closing","Local Currency Value")</f>
        <v>0</v>
      </c>
      <c r="AF412" s="164">
        <f>-_xll.DBRW(pStaging,AF$1,$E$6,"all depts",$B412,$E$1,AF$3,$A412,"AGM_Import_Closing","Local Currency Value")</f>
        <v>0</v>
      </c>
      <c r="AG412" s="163"/>
      <c r="AH412" s="163"/>
      <c r="AI412" s="163"/>
      <c r="AJ412" s="163"/>
      <c r="AK412" s="163"/>
      <c r="AL412" s="163"/>
      <c r="AM412" s="163"/>
      <c r="AN412" s="164">
        <f>-_xll.DBRW(pStaging,AN$1,$E$6,"all depts",$B412,$E$1,AN$3,$A412,"AGM_Import_Closing","Local Currency Value")</f>
        <v>0</v>
      </c>
      <c r="AO412" s="164">
        <f>-_xll.DBRW(pStaging,AO$1,$E$6,"all depts",$B412,$E$1,AO$3,$A412,"AGM_Import_Closing","Local Currency Value")</f>
        <v>0</v>
      </c>
      <c r="AP412" s="164">
        <f>-_xll.DBRW(pStaging,AP$1,$E$6,"all depts",$B412,$E$1,AP$3,$A412,"AGM_Import_Closing","Local Currency Value")</f>
        <v>0</v>
      </c>
      <c r="AQ412" s="164">
        <f>-_xll.DBRW(pStaging,AQ$1,$E$6,"all depts",$B412,$E$1,AQ$3,$A412,"AGM_Import_Closing","Local Currency Value")</f>
        <v>0</v>
      </c>
      <c r="AR412" s="164">
        <f>-_xll.DBRW(pStaging,AR$1,$E$6,"all depts",$B412,$E$1,AR$3,$A412,"AGM_Import_Closing","Local Currency Value")</f>
        <v>0</v>
      </c>
      <c r="AS412" s="164">
        <f>-_xll.DBRW(pStaging,AS$1,$E$6,"all depts",$B412,$E$1,AS$3,$A412,"AGM_Import_Closing","Local Currency Value")</f>
        <v>0</v>
      </c>
      <c r="AT412" s="164">
        <f>-_xll.DBRW(pStaging,AT$1,$E$6,"all depts",$B412,$E$1,AT$3,$A412,"AGM_Import_Closing","Local Currency Value")</f>
        <v>0</v>
      </c>
      <c r="AU412" s="164">
        <f>-_xll.DBRW(pStaging,AU$1,$E$6,"all depts",$B412,$E$1,AU$3,$A412,"AGM_Import_Closing","Local Currency Value")</f>
        <v>0</v>
      </c>
      <c r="AV412" s="164">
        <f>-_xll.DBRW(pStaging,AV$1,$E$6,"all depts",$B412,$E$1,AV$3,$A412,"AGM_Import_Closing","Local Currency Value")</f>
        <v>0</v>
      </c>
      <c r="AW412" s="164">
        <f>-_xll.DBRW(pStaging,AW$1,$E$6,"all depts",$B412,$E$1,AW$3,$A412,"AGM_Import_Closing","Local Currency Value")</f>
        <v>0</v>
      </c>
      <c r="AX412" s="164">
        <f>-_xll.DBRW(pStaging,AX$1,$E$6,"all depts",$B412,$E$1,AX$3,$A412,"AGM_Import_Closing","Local Currency Value")</f>
        <v>0</v>
      </c>
      <c r="AY412" s="164">
        <f>-_xll.DBRW(pStaging,AY$1,$E$6,"all depts",$B412,$E$1,AY$3,$A412,"AGM_Import_Closing","Local Currency Value")</f>
        <v>0</v>
      </c>
      <c r="AZ412" s="163"/>
      <c r="BA412" s="124">
        <f t="shared" si="411"/>
        <v>0</v>
      </c>
      <c r="BB412" s="124">
        <f t="shared" si="412"/>
        <v>0</v>
      </c>
      <c r="BC412" s="124">
        <f t="shared" si="413"/>
        <v>0</v>
      </c>
      <c r="BD412" s="124">
        <f t="shared" si="414"/>
        <v>0</v>
      </c>
      <c r="BE412" s="171">
        <f t="shared" si="415"/>
        <v>0</v>
      </c>
      <c r="BF412" s="125"/>
      <c r="BG412" s="125"/>
      <c r="BH412" s="125"/>
      <c r="BI412" s="125"/>
      <c r="BJ412" s="125"/>
      <c r="BK412" s="125"/>
      <c r="BL412" s="125"/>
      <c r="BM412" s="125"/>
      <c r="BN412" s="125"/>
      <c r="BO412" s="178"/>
      <c r="BP412" s="125"/>
      <c r="BQ412" s="125"/>
      <c r="BR412" s="125"/>
      <c r="BS412" s="125"/>
      <c r="BT412" s="125"/>
      <c r="BU412" s="178"/>
      <c r="BV412" s="125"/>
      <c r="BW412" s="125"/>
      <c r="BX412" s="125"/>
      <c r="BY412" s="125"/>
      <c r="BZ412" s="125"/>
      <c r="CA412" s="125"/>
      <c r="CB412" s="125"/>
      <c r="CC412" s="125"/>
      <c r="CH412" s="72"/>
    </row>
    <row r="413" spans="1:86" s="68" customFormat="1" hidden="1" outlineLevel="1" x14ac:dyDescent="0.25">
      <c r="A413" s="68">
        <v>426002</v>
      </c>
      <c r="B413" s="107" t="s">
        <v>405</v>
      </c>
      <c r="C413" s="71"/>
      <c r="D413" s="6"/>
      <c r="E413" s="57" t="s">
        <v>447</v>
      </c>
      <c r="F413" s="163">
        <f>-_xll.DBRW(pStaging,F$1,$E$6,"all depts",$B413,$E$1,F$3,$A413,"AGM_Import_Closing","Local Currency Value")</f>
        <v>0</v>
      </c>
      <c r="G413" s="163">
        <f>-_xll.DBRW(pStaging,G$1,$E$6,"all depts",$B413,$E$1,G$3,$A413,"AGM_Import_Closing","Local Currency Value")</f>
        <v>0</v>
      </c>
      <c r="H413" s="163">
        <f>-_xll.DBRW(pStaging,H$1,$E$6,"all depts",$B413,$E$1,H$3,$A413,"AGM_Import_Closing","Local Currency Value")</f>
        <v>0</v>
      </c>
      <c r="I413" s="161"/>
      <c r="J413" s="162">
        <f>-_xll.DBRW(pStaging,J$1,$E$6,"all depts",$B413,$E$1,J$3,$A413,"AGM_Import_Closing","Local Currency Value")</f>
        <v>0</v>
      </c>
      <c r="K413" s="163"/>
      <c r="L413" s="163">
        <f>-_xll.DBRW(pStaging,L$1,$E$6,"all depts",$B413,$E$1,L$3,$A413,"AGM_Import_Closing","Local Currency Value")</f>
        <v>0</v>
      </c>
      <c r="M413" s="163"/>
      <c r="N413" s="163"/>
      <c r="O413" s="163">
        <f t="shared" si="404"/>
        <v>0</v>
      </c>
      <c r="P413" s="163"/>
      <c r="Q413" s="163">
        <f t="shared" si="405"/>
        <v>0</v>
      </c>
      <c r="R413" s="163"/>
      <c r="S413" s="163"/>
      <c r="T413" s="163"/>
      <c r="U413" s="164">
        <f>-_xll.DBRW(pStaging,U$1,$E$6,"all depts",$B413,$E$1,U$3,$A413,"AGM_Import_Closing","Local Currency Value")</f>
        <v>0</v>
      </c>
      <c r="V413" s="164">
        <f>-_xll.DBRW(pStaging,V$1,$E$6,"all depts",$B413,$E$1,V$3,$A413,"AGM_Import_Closing","Local Currency Value")</f>
        <v>0</v>
      </c>
      <c r="W413" s="164">
        <f>-_xll.DBRW(pStaging,W$1,$E$6,"all depts",$B413,$E$1,W$3,$A413,"AGM_Import_Closing","Local Currency Value")</f>
        <v>0</v>
      </c>
      <c r="X413" s="164">
        <f>-_xll.DBRW(pStaging,X$1,$E$6,"all depts",$B413,$E$1,X$3,$A413,"AGM_Import_Closing","Local Currency Value")</f>
        <v>0</v>
      </c>
      <c r="Y413" s="164">
        <f>-_xll.DBRW(pStaging,Y$1,$E$6,"all depts",$B413,$E$1,Y$3,$A413,"AGM_Import_Closing","Local Currency Value")</f>
        <v>0</v>
      </c>
      <c r="Z413" s="164">
        <f>-_xll.DBRW(pStaging,Z$1,$E$6,"all depts",$B413,$E$1,Z$3,$A413,"AGM_Import_Closing","Local Currency Value")</f>
        <v>0</v>
      </c>
      <c r="AA413" s="164">
        <f>-_xll.DBRW(pStaging,AA$1,$E$6,"all depts",$B413,$E$1,AA$3,$A413,"AGM_Import_Closing","Local Currency Value")</f>
        <v>0</v>
      </c>
      <c r="AB413" s="164">
        <f>-_xll.DBRW(pStaging,AB$1,$E$6,"all depts",$B413,$E$1,AB$3,$A413,"AGM_Import_Closing","Local Currency Value")</f>
        <v>0</v>
      </c>
      <c r="AC413" s="164">
        <f>-_xll.DBRW(pStaging,AC$1,$E$6,"all depts",$B413,$E$1,AC$3,$A413,"AGM_Import_Closing","Local Currency Value")</f>
        <v>0</v>
      </c>
      <c r="AD413" s="164">
        <f>-_xll.DBRW(pStaging,AD$1,$E$6,"all depts",$B413,$E$1,AD$3,$A413,"AGM_Import_Closing","Local Currency Value")</f>
        <v>0</v>
      </c>
      <c r="AE413" s="164">
        <f>-_xll.DBRW(pStaging,AE$1,$E$6,"all depts",$B413,$E$1,AE$3,$A413,"AGM_Import_Closing","Local Currency Value")</f>
        <v>0</v>
      </c>
      <c r="AF413" s="164">
        <f>-_xll.DBRW(pStaging,AF$1,$E$6,"all depts",$B413,$E$1,AF$3,$A413,"AGM_Import_Closing","Local Currency Value")</f>
        <v>0</v>
      </c>
      <c r="AG413" s="163"/>
      <c r="AH413" s="163"/>
      <c r="AI413" s="163"/>
      <c r="AJ413" s="163"/>
      <c r="AK413" s="163"/>
      <c r="AL413" s="163"/>
      <c r="AM413" s="163"/>
      <c r="AN413" s="164">
        <f>-_xll.DBRW(pStaging,AN$1,$E$6,"all depts",$B413,$E$1,AN$3,$A413,"AGM_Import_Closing","Local Currency Value")</f>
        <v>0</v>
      </c>
      <c r="AO413" s="164">
        <f>-_xll.DBRW(pStaging,AO$1,$E$6,"all depts",$B413,$E$1,AO$3,$A413,"AGM_Import_Closing","Local Currency Value")</f>
        <v>0</v>
      </c>
      <c r="AP413" s="164">
        <f>-_xll.DBRW(pStaging,AP$1,$E$6,"all depts",$B413,$E$1,AP$3,$A413,"AGM_Import_Closing","Local Currency Value")</f>
        <v>0</v>
      </c>
      <c r="AQ413" s="164">
        <f>-_xll.DBRW(pStaging,AQ$1,$E$6,"all depts",$B413,$E$1,AQ$3,$A413,"AGM_Import_Closing","Local Currency Value")</f>
        <v>0</v>
      </c>
      <c r="AR413" s="164">
        <f>-_xll.DBRW(pStaging,AR$1,$E$6,"all depts",$B413,$E$1,AR$3,$A413,"AGM_Import_Closing","Local Currency Value")</f>
        <v>0</v>
      </c>
      <c r="AS413" s="164">
        <f>-_xll.DBRW(pStaging,AS$1,$E$6,"all depts",$B413,$E$1,AS$3,$A413,"AGM_Import_Closing","Local Currency Value")</f>
        <v>0</v>
      </c>
      <c r="AT413" s="164">
        <f>-_xll.DBRW(pStaging,AT$1,$E$6,"all depts",$B413,$E$1,AT$3,$A413,"AGM_Import_Closing","Local Currency Value")</f>
        <v>0</v>
      </c>
      <c r="AU413" s="164">
        <f>-_xll.DBRW(pStaging,AU$1,$E$6,"all depts",$B413,$E$1,AU$3,$A413,"AGM_Import_Closing","Local Currency Value")</f>
        <v>0</v>
      </c>
      <c r="AV413" s="164">
        <f>-_xll.DBRW(pStaging,AV$1,$E$6,"all depts",$B413,$E$1,AV$3,$A413,"AGM_Import_Closing","Local Currency Value")</f>
        <v>0</v>
      </c>
      <c r="AW413" s="164">
        <f>-_xll.DBRW(pStaging,AW$1,$E$6,"all depts",$B413,$E$1,AW$3,$A413,"AGM_Import_Closing","Local Currency Value")</f>
        <v>0</v>
      </c>
      <c r="AX413" s="164">
        <f>-_xll.DBRW(pStaging,AX$1,$E$6,"all depts",$B413,$E$1,AX$3,$A413,"AGM_Import_Closing","Local Currency Value")</f>
        <v>0</v>
      </c>
      <c r="AY413" s="164">
        <f>-_xll.DBRW(pStaging,AY$1,$E$6,"all depts",$B413,$E$1,AY$3,$A413,"AGM_Import_Closing","Local Currency Value")</f>
        <v>0</v>
      </c>
      <c r="AZ413" s="163"/>
      <c r="BA413" s="124">
        <f t="shared" si="411"/>
        <v>0</v>
      </c>
      <c r="BB413" s="124">
        <f t="shared" si="412"/>
        <v>0</v>
      </c>
      <c r="BC413" s="124">
        <f t="shared" si="413"/>
        <v>0</v>
      </c>
      <c r="BD413" s="124">
        <f t="shared" si="414"/>
        <v>0</v>
      </c>
      <c r="BE413" s="171">
        <f t="shared" si="415"/>
        <v>0</v>
      </c>
      <c r="BF413" s="125"/>
      <c r="BG413" s="125"/>
      <c r="BH413" s="125"/>
      <c r="BI413" s="125"/>
      <c r="BJ413" s="125"/>
      <c r="BK413" s="125"/>
      <c r="BL413" s="125"/>
      <c r="BM413" s="125"/>
      <c r="BN413" s="125"/>
      <c r="BO413" s="178"/>
      <c r="BP413" s="125"/>
      <c r="BQ413" s="125"/>
      <c r="BR413" s="125"/>
      <c r="BS413" s="125"/>
      <c r="BT413" s="125"/>
      <c r="BU413" s="178"/>
      <c r="BV413" s="125"/>
      <c r="BW413" s="125"/>
      <c r="BX413" s="125"/>
      <c r="BY413" s="125"/>
      <c r="BZ413" s="125"/>
      <c r="CA413" s="125"/>
      <c r="CB413" s="125"/>
      <c r="CC413" s="125"/>
      <c r="CH413" s="72"/>
    </row>
    <row r="414" spans="1:86" s="68" customFormat="1" hidden="1" outlineLevel="1" x14ac:dyDescent="0.25">
      <c r="A414" s="68">
        <v>426002</v>
      </c>
      <c r="B414" s="107" t="s">
        <v>450</v>
      </c>
      <c r="C414" s="71"/>
      <c r="D414" s="6"/>
      <c r="E414" s="57" t="s">
        <v>451</v>
      </c>
      <c r="F414" s="163">
        <f>-_xll.DBRW(pStaging,F$1,$E$6,"all depts",$B414,$E$1,F$3,$A414,"AGM_Import_Closing","Local Currency Value")</f>
        <v>0</v>
      </c>
      <c r="G414" s="163">
        <f>-_xll.DBRW(pStaging,G$1,$E$6,"all depts",$B414,$E$1,G$3,$A414,"AGM_Import_Closing","Local Currency Value")</f>
        <v>0</v>
      </c>
      <c r="H414" s="163">
        <f>-_xll.DBRW(pStaging,H$1,$E$6,"all depts",$B414,$E$1,H$3,$A414,"AGM_Import_Closing","Local Currency Value")</f>
        <v>0</v>
      </c>
      <c r="I414" s="161"/>
      <c r="J414" s="162">
        <f>-_xll.DBRW(pStaging,J$1,$E$6,"all depts",$B414,$E$1,J$3,$A414,"AGM_Import_Closing","Local Currency Value")</f>
        <v>0</v>
      </c>
      <c r="K414" s="163"/>
      <c r="L414" s="163">
        <f>-_xll.DBRW(pStaging,L$1,$E$6,"all depts",$B414,$E$1,L$3,$A414,"AGM_Import_Closing","Local Currency Value")</f>
        <v>0</v>
      </c>
      <c r="M414" s="163"/>
      <c r="N414" s="163"/>
      <c r="O414" s="163">
        <f t="shared" si="404"/>
        <v>0</v>
      </c>
      <c r="P414" s="163"/>
      <c r="Q414" s="163">
        <f t="shared" si="405"/>
        <v>0</v>
      </c>
      <c r="R414" s="163"/>
      <c r="S414" s="163"/>
      <c r="T414" s="163"/>
      <c r="U414" s="164">
        <f>-_xll.DBRW(pStaging,U$1,$E$6,"all depts",$B414,$E$1,U$3,$A414,"AGM_Import_Closing","Local Currency Value")</f>
        <v>0</v>
      </c>
      <c r="V414" s="164">
        <f>-_xll.DBRW(pStaging,V$1,$E$6,"all depts",$B414,$E$1,V$3,$A414,"AGM_Import_Closing","Local Currency Value")</f>
        <v>0</v>
      </c>
      <c r="W414" s="164">
        <f>-_xll.DBRW(pStaging,W$1,$E$6,"all depts",$B414,$E$1,W$3,$A414,"AGM_Import_Closing","Local Currency Value")</f>
        <v>0</v>
      </c>
      <c r="X414" s="164">
        <f>-_xll.DBRW(pStaging,X$1,$E$6,"all depts",$B414,$E$1,X$3,$A414,"AGM_Import_Closing","Local Currency Value")</f>
        <v>0</v>
      </c>
      <c r="Y414" s="164">
        <f>-_xll.DBRW(pStaging,Y$1,$E$6,"all depts",$B414,$E$1,Y$3,$A414,"AGM_Import_Closing","Local Currency Value")</f>
        <v>0</v>
      </c>
      <c r="Z414" s="164">
        <f>-_xll.DBRW(pStaging,Z$1,$E$6,"all depts",$B414,$E$1,Z$3,$A414,"AGM_Import_Closing","Local Currency Value")</f>
        <v>0</v>
      </c>
      <c r="AA414" s="164">
        <f>-_xll.DBRW(pStaging,AA$1,$E$6,"all depts",$B414,$E$1,AA$3,$A414,"AGM_Import_Closing","Local Currency Value")</f>
        <v>0</v>
      </c>
      <c r="AB414" s="164">
        <f>-_xll.DBRW(pStaging,AB$1,$E$6,"all depts",$B414,$E$1,AB$3,$A414,"AGM_Import_Closing","Local Currency Value")</f>
        <v>0</v>
      </c>
      <c r="AC414" s="164">
        <f>-_xll.DBRW(pStaging,AC$1,$E$6,"all depts",$B414,$E$1,AC$3,$A414,"AGM_Import_Closing","Local Currency Value")</f>
        <v>0</v>
      </c>
      <c r="AD414" s="164">
        <f>-_xll.DBRW(pStaging,AD$1,$E$6,"all depts",$B414,$E$1,AD$3,$A414,"AGM_Import_Closing","Local Currency Value")</f>
        <v>0</v>
      </c>
      <c r="AE414" s="164">
        <f>-_xll.DBRW(pStaging,AE$1,$E$6,"all depts",$B414,$E$1,AE$3,$A414,"AGM_Import_Closing","Local Currency Value")</f>
        <v>0</v>
      </c>
      <c r="AF414" s="164">
        <f>-_xll.DBRW(pStaging,AF$1,$E$6,"all depts",$B414,$E$1,AF$3,$A414,"AGM_Import_Closing","Local Currency Value")</f>
        <v>0</v>
      </c>
      <c r="AG414" s="163"/>
      <c r="AH414" s="163"/>
      <c r="AI414" s="163"/>
      <c r="AJ414" s="163"/>
      <c r="AK414" s="163"/>
      <c r="AL414" s="163"/>
      <c r="AM414" s="163"/>
      <c r="AN414" s="164">
        <f>-_xll.DBRW(pStaging,AN$1,$E$6,"all depts",$B414,$E$1,AN$3,$A414,"AGM_Import_Closing","Local Currency Value")</f>
        <v>0</v>
      </c>
      <c r="AO414" s="164">
        <f>-_xll.DBRW(pStaging,AO$1,$E$6,"all depts",$B414,$E$1,AO$3,$A414,"AGM_Import_Closing","Local Currency Value")</f>
        <v>0</v>
      </c>
      <c r="AP414" s="164">
        <f>-_xll.DBRW(pStaging,AP$1,$E$6,"all depts",$B414,$E$1,AP$3,$A414,"AGM_Import_Closing","Local Currency Value")</f>
        <v>0</v>
      </c>
      <c r="AQ414" s="164">
        <f>-_xll.DBRW(pStaging,AQ$1,$E$6,"all depts",$B414,$E$1,AQ$3,$A414,"AGM_Import_Closing","Local Currency Value")</f>
        <v>0</v>
      </c>
      <c r="AR414" s="164">
        <f>-_xll.DBRW(pStaging,AR$1,$E$6,"all depts",$B414,$E$1,AR$3,$A414,"AGM_Import_Closing","Local Currency Value")</f>
        <v>0</v>
      </c>
      <c r="AS414" s="164">
        <f>-_xll.DBRW(pStaging,AS$1,$E$6,"all depts",$B414,$E$1,AS$3,$A414,"AGM_Import_Closing","Local Currency Value")</f>
        <v>0</v>
      </c>
      <c r="AT414" s="164">
        <f>-_xll.DBRW(pStaging,AT$1,$E$6,"all depts",$B414,$E$1,AT$3,$A414,"AGM_Import_Closing","Local Currency Value")</f>
        <v>0</v>
      </c>
      <c r="AU414" s="164">
        <f>-_xll.DBRW(pStaging,AU$1,$E$6,"all depts",$B414,$E$1,AU$3,$A414,"AGM_Import_Closing","Local Currency Value")</f>
        <v>0</v>
      </c>
      <c r="AV414" s="164">
        <f>-_xll.DBRW(pStaging,AV$1,$E$6,"all depts",$B414,$E$1,AV$3,$A414,"AGM_Import_Closing","Local Currency Value")</f>
        <v>0</v>
      </c>
      <c r="AW414" s="164">
        <f>-_xll.DBRW(pStaging,AW$1,$E$6,"all depts",$B414,$E$1,AW$3,$A414,"AGM_Import_Closing","Local Currency Value")</f>
        <v>0</v>
      </c>
      <c r="AX414" s="164">
        <f>-_xll.DBRW(pStaging,AX$1,$E$6,"all depts",$B414,$E$1,AX$3,$A414,"AGM_Import_Closing","Local Currency Value")</f>
        <v>0</v>
      </c>
      <c r="AY414" s="164">
        <f>-_xll.DBRW(pStaging,AY$1,$E$6,"all depts",$B414,$E$1,AY$3,$A414,"AGM_Import_Closing","Local Currency Value")</f>
        <v>0</v>
      </c>
      <c r="AZ414" s="163"/>
      <c r="BA414" s="124">
        <f t="shared" si="411"/>
        <v>0</v>
      </c>
      <c r="BB414" s="124">
        <f t="shared" si="412"/>
        <v>0</v>
      </c>
      <c r="BC414" s="124">
        <f t="shared" si="413"/>
        <v>0</v>
      </c>
      <c r="BD414" s="124">
        <f t="shared" si="414"/>
        <v>0</v>
      </c>
      <c r="BE414" s="171">
        <f t="shared" si="415"/>
        <v>0</v>
      </c>
      <c r="BF414" s="125"/>
      <c r="BG414" s="125"/>
      <c r="BH414" s="125"/>
      <c r="BI414" s="125"/>
      <c r="BJ414" s="125"/>
      <c r="BK414" s="125"/>
      <c r="BL414" s="125"/>
      <c r="BM414" s="125"/>
      <c r="BN414" s="125"/>
      <c r="BO414" s="178"/>
      <c r="BP414" s="125"/>
      <c r="BQ414" s="125"/>
      <c r="BR414" s="125"/>
      <c r="BS414" s="125"/>
      <c r="BT414" s="125"/>
      <c r="BU414" s="178"/>
      <c r="BV414" s="125"/>
      <c r="BW414" s="125"/>
      <c r="BX414" s="125"/>
      <c r="BY414" s="125"/>
      <c r="BZ414" s="125"/>
      <c r="CA414" s="125"/>
      <c r="CB414" s="125"/>
      <c r="CC414" s="125"/>
      <c r="CH414" s="72"/>
    </row>
    <row r="415" spans="1:86" s="68" customFormat="1" hidden="1" outlineLevel="1" x14ac:dyDescent="0.25">
      <c r="A415" s="17" t="s">
        <v>452</v>
      </c>
      <c r="B415" s="23"/>
      <c r="C415"/>
      <c r="D415" s="6"/>
      <c r="E415" s="57" t="s">
        <v>453</v>
      </c>
      <c r="F415" s="178">
        <f>F395-SUM(F396:F414)</f>
        <v>0</v>
      </c>
      <c r="G415" s="178">
        <f>G395-SUM(G396:G414)</f>
        <v>0</v>
      </c>
      <c r="H415" s="178">
        <f>H395-SUM(H396:H414)</f>
        <v>0</v>
      </c>
      <c r="I415" s="178"/>
      <c r="J415" s="162">
        <f>-_xll.DBRW(pFact,$E$6,J$3,J$1,$E$1,$A415,"YTD")</f>
        <v>0</v>
      </c>
      <c r="K415" s="178"/>
      <c r="L415" s="178">
        <f>-_xll.DBRW(pFact,$E$6,L$3,L$1,$E$1,$A415,"YTD")</f>
        <v>0</v>
      </c>
      <c r="M415" s="178"/>
      <c r="N415" s="178"/>
      <c r="O415" s="178">
        <f t="shared" si="404"/>
        <v>0</v>
      </c>
      <c r="P415" s="178"/>
      <c r="Q415" s="178">
        <f t="shared" si="405"/>
        <v>0</v>
      </c>
      <c r="R415" s="178"/>
      <c r="S415" s="178"/>
      <c r="T415" s="178"/>
      <c r="U415" s="164">
        <f>-_xll.DBRW(pFact,$E$6,U$3,U$1,$E$1,$A415,"YTD")</f>
        <v>0</v>
      </c>
      <c r="V415" s="164">
        <f>-_xll.DBRW(pFact,$E$6,V$3,V$1,$E$1,$A415,"YTD")</f>
        <v>0</v>
      </c>
      <c r="W415" s="164">
        <f>-_xll.DBRW(pFact,$E$6,W$3,W$1,$E$1,$A415,"YTD")</f>
        <v>0</v>
      </c>
      <c r="X415" s="164">
        <f>-_xll.DBRW(pFact,$E$6,X$3,X$1,$E$1,$A415,"YTD")</f>
        <v>0</v>
      </c>
      <c r="Y415" s="164">
        <f>-_xll.DBRW(pFact,$E$6,Y$3,Y$1,$E$1,$A415,"YTD")</f>
        <v>0</v>
      </c>
      <c r="Z415" s="164">
        <f>-_xll.DBRW(pFact,$E$6,Z$3,Z$1,$E$1,$A415,"YTD")</f>
        <v>0</v>
      </c>
      <c r="AA415" s="164">
        <f>-_xll.DBRW(pFact,$E$6,AA$3,AA$1,$E$1,$A415,"YTD")</f>
        <v>0</v>
      </c>
      <c r="AB415" s="164">
        <f>-_xll.DBRW(pFact,$E$6,AB$3,AB$1,$E$1,$A415,"YTD")</f>
        <v>0</v>
      </c>
      <c r="AC415" s="164">
        <f>-_xll.DBRW(pFact,$E$6,AC$3,AC$1,$E$1,$A415,"YTD")</f>
        <v>0</v>
      </c>
      <c r="AD415" s="164">
        <f>-_xll.DBRW(pFact,$E$6,AD$3,AD$1,$E$1,$A415,"YTD")</f>
        <v>0</v>
      </c>
      <c r="AE415" s="164">
        <f>-_xll.DBRW(pFact,$E$6,AE$3,AE$1,$E$1,$A415,"YTD")</f>
        <v>0</v>
      </c>
      <c r="AF415" s="164">
        <f>-_xll.DBRW(pFact,$E$6,AF$3,AF$1,$E$1,$A415,"YTD")</f>
        <v>0</v>
      </c>
      <c r="AG415" s="178"/>
      <c r="AH415" s="178"/>
      <c r="AI415" s="178"/>
      <c r="AJ415" s="178"/>
      <c r="AK415" s="178"/>
      <c r="AL415" s="178"/>
      <c r="AM415" s="178"/>
      <c r="AN415" s="164">
        <f>-_xll.DBRW(pFact,$E$6,AN$3,AN$1,$E$1,$A415,"YTD")</f>
        <v>0</v>
      </c>
      <c r="AO415" s="164">
        <f>-_xll.DBRW(pFact,$E$6,AO$3,AO$1,$E$1,$A415,"YTD")</f>
        <v>0</v>
      </c>
      <c r="AP415" s="164">
        <f>-_xll.DBRW(pFact,$E$6,AP$3,AP$1,$E$1,$A415,"YTD")</f>
        <v>0</v>
      </c>
      <c r="AQ415" s="164">
        <f>-_xll.DBRW(pFact,$E$6,AQ$3,AQ$1,$E$1,$A415,"YTD")</f>
        <v>0</v>
      </c>
      <c r="AR415" s="164">
        <f>-_xll.DBRW(pFact,$E$6,AR$3,AR$1,$E$1,$A415,"YTD")</f>
        <v>0</v>
      </c>
      <c r="AS415" s="164">
        <f>-_xll.DBRW(pFact,$E$6,AS$3,AS$1,$E$1,$A415,"YTD")</f>
        <v>0</v>
      </c>
      <c r="AT415" s="164">
        <f>-_xll.DBRW(pFact,$E$6,AT$3,AT$1,$E$1,$A415,"YTD")</f>
        <v>0</v>
      </c>
      <c r="AU415" s="164">
        <f>-_xll.DBRW(pFact,$E$6,AU$3,AU$1,$E$1,$A415,"YTD")</f>
        <v>0</v>
      </c>
      <c r="AV415" s="164">
        <f>-_xll.DBRW(pFact,$E$6,AV$3,AV$1,$E$1,$A415,"YTD")</f>
        <v>0</v>
      </c>
      <c r="AW415" s="164">
        <f>-_xll.DBRW(pFact,$E$6,AW$3,AW$1,$E$1,$A415,"YTD")</f>
        <v>0</v>
      </c>
      <c r="AX415" s="164">
        <f>-_xll.DBRW(pFact,$E$6,AX$3,AX$1,$E$1,$A415,"YTD")</f>
        <v>0</v>
      </c>
      <c r="AY415" s="164">
        <f>-_xll.DBRW(pFact,$E$6,AY$3,AY$1,$E$1,$A415,"YTD")</f>
        <v>0</v>
      </c>
      <c r="AZ415" s="178"/>
      <c r="BA415" s="124">
        <f t="shared" si="411"/>
        <v>0</v>
      </c>
      <c r="BB415" s="124">
        <f t="shared" si="412"/>
        <v>0</v>
      </c>
      <c r="BC415" s="124">
        <f t="shared" si="413"/>
        <v>0</v>
      </c>
      <c r="BD415" s="124">
        <f t="shared" si="414"/>
        <v>0</v>
      </c>
      <c r="BE415" s="171">
        <f t="shared" si="415"/>
        <v>0</v>
      </c>
      <c r="BF415" s="125"/>
      <c r="BG415" s="125"/>
      <c r="BH415" s="125"/>
      <c r="BI415" s="125"/>
      <c r="BJ415" s="125"/>
      <c r="BK415" s="125"/>
      <c r="BL415" s="125"/>
      <c r="BM415" s="125"/>
      <c r="BN415" s="125"/>
      <c r="BO415" s="178"/>
      <c r="BP415" s="125"/>
      <c r="BQ415" s="125"/>
      <c r="BR415" s="125"/>
      <c r="BS415" s="125"/>
      <c r="BT415" s="125"/>
      <c r="BU415" s="178"/>
      <c r="BV415" s="125"/>
      <c r="BW415" s="125"/>
      <c r="BX415" s="125"/>
      <c r="BY415" s="125"/>
      <c r="BZ415" s="125"/>
      <c r="CA415" s="125"/>
      <c r="CB415" s="125"/>
      <c r="CC415" s="125"/>
      <c r="CH415" s="72"/>
    </row>
    <row r="416" spans="1:86" x14ac:dyDescent="0.25">
      <c r="A416" s="17" t="s">
        <v>573</v>
      </c>
      <c r="B416" s="23" t="str">
        <f t="shared" ref="B416:B427" si="416">$E$6</f>
        <v>PHILIPPINES</v>
      </c>
      <c r="C416" s="59"/>
      <c r="E416" s="59" t="s">
        <v>546</v>
      </c>
      <c r="F416" s="120">
        <f>-_xll.DBRW(pFact,$E$6,F$3,F$1,$E$1,$A416,"YTD")</f>
        <v>0</v>
      </c>
      <c r="G416" s="120">
        <f>-_xll.DBRW(pFact,$E$6,G$3,G$1,$E$1,$A416,"YTD")</f>
        <v>0</v>
      </c>
      <c r="H416" s="120">
        <f>-_xll.DBRW(pFact,$E$6,H$3,H$1,$E$1,$A416,"YTD")</f>
        <v>0</v>
      </c>
      <c r="I416" s="120"/>
      <c r="J416" s="118">
        <f>-_xll.DBRW(pFact,$E$6,J$3,J$1,$E$1,$A416,"YTD")</f>
        <v>0</v>
      </c>
      <c r="K416" s="120"/>
      <c r="L416" s="120">
        <f>-_xll.DBRW(pFact,$E$6,L$3,L$1,$E$1,$A416,"YTD")</f>
        <v>0</v>
      </c>
      <c r="M416" s="120"/>
      <c r="N416" s="120"/>
      <c r="O416" s="120">
        <f t="shared" si="404"/>
        <v>0</v>
      </c>
      <c r="P416" s="120"/>
      <c r="Q416" s="120">
        <f t="shared" si="405"/>
        <v>0</v>
      </c>
      <c r="R416" s="120"/>
      <c r="S416" s="120"/>
      <c r="T416" s="120"/>
      <c r="U416" s="121">
        <f>-_xll.DBRW(pFact,$E$6,U$3,U$1,$E$1,$A416,"YTD")</f>
        <v>0</v>
      </c>
      <c r="V416" s="121">
        <f>-_xll.DBRW(pFact,$E$6,V$3,V$1,$E$1,$A416,"YTD")</f>
        <v>0</v>
      </c>
      <c r="W416" s="121">
        <f>-_xll.DBRW(pFact,$E$6,W$3,W$1,$E$1,$A416,"YTD")</f>
        <v>0</v>
      </c>
      <c r="X416" s="121">
        <f>-_xll.DBRW(pFact,$E$6,X$3,X$1,$E$1,$A416,"YTD")</f>
        <v>0</v>
      </c>
      <c r="Y416" s="121">
        <f>-_xll.DBRW(pFact,$E$6,Y$3,Y$1,$E$1,$A416,"YTD")</f>
        <v>0</v>
      </c>
      <c r="Z416" s="121">
        <f>-_xll.DBRW(pFact,$E$6,Z$3,Z$1,$E$1,$A416,"YTD")</f>
        <v>0</v>
      </c>
      <c r="AA416" s="121">
        <f>-_xll.DBRW(pFact,$E$6,AA$3,AA$1,$E$1,$A416,"YTD")</f>
        <v>0</v>
      </c>
      <c r="AB416" s="121">
        <f>-_xll.DBRW(pFact,$E$6,AB$3,AB$1,$E$1,$A416,"YTD")</f>
        <v>0</v>
      </c>
      <c r="AC416" s="121">
        <f>-_xll.DBRW(pFact,$E$6,AC$3,AC$1,$E$1,$A416,"YTD")</f>
        <v>0</v>
      </c>
      <c r="AD416" s="121">
        <f>-_xll.DBRW(pFact,$E$6,AD$3,AD$1,$E$1,$A416,"YTD")</f>
        <v>0</v>
      </c>
      <c r="AE416" s="121">
        <f>-_xll.DBRW(pFact,$E$6,AE$3,AE$1,$E$1,$A416,"YTD")</f>
        <v>0</v>
      </c>
      <c r="AF416" s="121">
        <f>-_xll.DBRW(pFact,$E$6,AF$3,AF$1,$E$1,$A416,"YTD")</f>
        <v>0</v>
      </c>
      <c r="AG416" s="120"/>
      <c r="AH416" s="120"/>
      <c r="AI416" s="120"/>
      <c r="AJ416" s="120"/>
      <c r="AK416" s="120"/>
      <c r="AL416" s="120"/>
      <c r="AM416" s="120"/>
      <c r="AN416" s="121">
        <f>-_xll.DBRW(pFact,$E$6,AN$3,AN$1,$E$1,$A416,"YTD")</f>
        <v>0</v>
      </c>
      <c r="AO416" s="121">
        <f>-_xll.DBRW(pFact,$E$6,AO$3,AO$1,$E$1,$A416,"YTD")</f>
        <v>0</v>
      </c>
      <c r="AP416" s="121">
        <f>-_xll.DBRW(pFact,$E$6,AP$3,AP$1,$E$1,$A416,"YTD")</f>
        <v>0</v>
      </c>
      <c r="AQ416" s="121">
        <f>-_xll.DBRW(pFact,$E$6,AQ$3,AQ$1,$E$1,$A416,"YTD")</f>
        <v>0</v>
      </c>
      <c r="AR416" s="121">
        <f>-_xll.DBRW(pFact,$E$6,AR$3,AR$1,$E$1,$A416,"YTD")</f>
        <v>0</v>
      </c>
      <c r="AS416" s="121">
        <f>-_xll.DBRW(pFact,$E$6,AS$3,AS$1,$E$1,$A416,"YTD")</f>
        <v>0</v>
      </c>
      <c r="AT416" s="121">
        <f>-_xll.DBRW(pFact,$E$6,AT$3,AT$1,$E$1,$A416,"YTD")</f>
        <v>0</v>
      </c>
      <c r="AU416" s="121">
        <f>-_xll.DBRW(pFact,$E$6,AU$3,AU$1,$E$1,$A416,"YTD")</f>
        <v>0</v>
      </c>
      <c r="AV416" s="121">
        <f>-_xll.DBRW(pFact,$E$6,AV$3,AV$1,$E$1,$A416,"YTD")</f>
        <v>0</v>
      </c>
      <c r="AW416" s="121">
        <f>-_xll.DBRW(pFact,$E$6,AW$3,AW$1,$E$1,$A416,"YTD")</f>
        <v>0</v>
      </c>
      <c r="AX416" s="121">
        <f>-_xll.DBRW(pFact,$E$6,AX$3,AX$1,$E$1,$A416,"YTD")</f>
        <v>0</v>
      </c>
      <c r="AY416" s="121">
        <f>-_xll.DBRW(pFact,$E$6,AY$3,AY$1,$E$1,$A416,"YTD")</f>
        <v>0</v>
      </c>
      <c r="AZ416" s="120"/>
      <c r="BA416" s="114">
        <f t="shared" si="411"/>
        <v>0</v>
      </c>
      <c r="BB416" s="114">
        <f t="shared" si="412"/>
        <v>0</v>
      </c>
      <c r="BC416" s="114">
        <f t="shared" si="413"/>
        <v>0</v>
      </c>
      <c r="BD416" s="114">
        <f t="shared" si="414"/>
        <v>0</v>
      </c>
      <c r="BE416" s="123">
        <f t="shared" si="415"/>
        <v>0</v>
      </c>
      <c r="BF416" s="115"/>
      <c r="BG416" s="115"/>
      <c r="BH416" s="115"/>
      <c r="BI416" s="115"/>
      <c r="BJ416" s="115"/>
      <c r="BK416" s="115"/>
      <c r="BL416" s="115"/>
      <c r="BM416" s="115"/>
      <c r="BN416" s="115"/>
      <c r="BO416" s="120"/>
      <c r="BP416" s="115"/>
      <c r="BQ416" s="115"/>
      <c r="BR416" s="115"/>
      <c r="BS416" s="115"/>
      <c r="BT416" s="115"/>
      <c r="BU416" s="120"/>
      <c r="BV416" s="115"/>
      <c r="BW416" s="115"/>
      <c r="BX416" s="115"/>
      <c r="BY416" s="115"/>
      <c r="BZ416" s="115"/>
      <c r="CA416" s="115"/>
      <c r="CB416" s="115"/>
      <c r="CC416" s="115"/>
      <c r="CH416"/>
    </row>
    <row r="417" spans="1:86" x14ac:dyDescent="0.25">
      <c r="A417" s="17" t="s">
        <v>552</v>
      </c>
      <c r="B417" s="23" t="str">
        <f t="shared" si="416"/>
        <v>PHILIPPINES</v>
      </c>
      <c r="C417" s="59"/>
      <c r="E417" s="59" t="s">
        <v>553</v>
      </c>
      <c r="F417" s="120">
        <f>-_xll.DBRW(pFact,$E$6,F$3,F$1,$E$1,$A417,"YTD")</f>
        <v>0</v>
      </c>
      <c r="G417" s="120">
        <f>-_xll.DBRW(pFact,$E$6,G$3,G$1,$E$1,$A417,"YTD")</f>
        <v>0</v>
      </c>
      <c r="H417" s="120">
        <f>-_xll.DBRW(pFact,$E$6,H$3,H$1,$E$1,$A417,"YTD")</f>
        <v>0</v>
      </c>
      <c r="I417" s="120"/>
      <c r="J417" s="118">
        <f>-_xll.DBRW(pFact,$E$6,J$3,J$1,$E$1,$A417,"YTD")</f>
        <v>0</v>
      </c>
      <c r="K417" s="120"/>
      <c r="L417" s="120">
        <f>-_xll.DBRW(pFact,$E$6,L$3,L$1,$E$1,$A417,"YTD")</f>
        <v>0</v>
      </c>
      <c r="M417" s="120"/>
      <c r="N417" s="120"/>
      <c r="O417" s="120">
        <f t="shared" si="404"/>
        <v>0</v>
      </c>
      <c r="P417" s="120"/>
      <c r="Q417" s="120">
        <f t="shared" si="405"/>
        <v>0</v>
      </c>
      <c r="R417" s="120"/>
      <c r="S417" s="120"/>
      <c r="T417" s="120"/>
      <c r="U417" s="121">
        <f>-_xll.DBRW(pFact,$E$6,U$3,U$1,$E$1,$A417,"YTD")</f>
        <v>0</v>
      </c>
      <c r="V417" s="121">
        <f>-_xll.DBRW(pFact,$E$6,V$3,V$1,$E$1,$A417,"YTD")</f>
        <v>0</v>
      </c>
      <c r="W417" s="121">
        <f>-_xll.DBRW(pFact,$E$6,W$3,W$1,$E$1,$A417,"YTD")</f>
        <v>0</v>
      </c>
      <c r="X417" s="121">
        <f>-_xll.DBRW(pFact,$E$6,X$3,X$1,$E$1,$A417,"YTD")</f>
        <v>0</v>
      </c>
      <c r="Y417" s="121">
        <f>-_xll.DBRW(pFact,$E$6,Y$3,Y$1,$E$1,$A417,"YTD")</f>
        <v>0</v>
      </c>
      <c r="Z417" s="121">
        <f>-_xll.DBRW(pFact,$E$6,Z$3,Z$1,$E$1,$A417,"YTD")</f>
        <v>0</v>
      </c>
      <c r="AA417" s="121">
        <f>-_xll.DBRW(pFact,$E$6,AA$3,AA$1,$E$1,$A417,"YTD")</f>
        <v>0</v>
      </c>
      <c r="AB417" s="121">
        <f>-_xll.DBRW(pFact,$E$6,AB$3,AB$1,$E$1,$A417,"YTD")</f>
        <v>0</v>
      </c>
      <c r="AC417" s="121">
        <f>-_xll.DBRW(pFact,$E$6,AC$3,AC$1,$E$1,$A417,"YTD")</f>
        <v>0</v>
      </c>
      <c r="AD417" s="121">
        <f>-_xll.DBRW(pFact,$E$6,AD$3,AD$1,$E$1,$A417,"YTD")</f>
        <v>0</v>
      </c>
      <c r="AE417" s="121">
        <f>-_xll.DBRW(pFact,$E$6,AE$3,AE$1,$E$1,$A417,"YTD")</f>
        <v>0</v>
      </c>
      <c r="AF417" s="121">
        <f>-_xll.DBRW(pFact,$E$6,AF$3,AF$1,$E$1,$A417,"YTD")</f>
        <v>0</v>
      </c>
      <c r="AG417" s="120"/>
      <c r="AH417" s="120"/>
      <c r="AI417" s="120"/>
      <c r="AJ417" s="120"/>
      <c r="AK417" s="120"/>
      <c r="AL417" s="120"/>
      <c r="AM417" s="120"/>
      <c r="AN417" s="121">
        <f>-_xll.DBRW(pFact,$E$6,AN$3,AN$1,$E$1,$A417,"YTD")</f>
        <v>0</v>
      </c>
      <c r="AO417" s="121">
        <f>-_xll.DBRW(pFact,$E$6,AO$3,AO$1,$E$1,$A417,"YTD")</f>
        <v>0</v>
      </c>
      <c r="AP417" s="121">
        <f>-_xll.DBRW(pFact,$E$6,AP$3,AP$1,$E$1,$A417,"YTD")</f>
        <v>0</v>
      </c>
      <c r="AQ417" s="121">
        <f>-_xll.DBRW(pFact,$E$6,AQ$3,AQ$1,$E$1,$A417,"YTD")</f>
        <v>0</v>
      </c>
      <c r="AR417" s="121">
        <f>-_xll.DBRW(pFact,$E$6,AR$3,AR$1,$E$1,$A417,"YTD")</f>
        <v>0</v>
      </c>
      <c r="AS417" s="121">
        <f>-_xll.DBRW(pFact,$E$6,AS$3,AS$1,$E$1,$A417,"YTD")</f>
        <v>0</v>
      </c>
      <c r="AT417" s="121">
        <f>-_xll.DBRW(pFact,$E$6,AT$3,AT$1,$E$1,$A417,"YTD")</f>
        <v>0</v>
      </c>
      <c r="AU417" s="121">
        <f>-_xll.DBRW(pFact,$E$6,AU$3,AU$1,$E$1,$A417,"YTD")</f>
        <v>0</v>
      </c>
      <c r="AV417" s="121">
        <f>-_xll.DBRW(pFact,$E$6,AV$3,AV$1,$E$1,$A417,"YTD")</f>
        <v>0</v>
      </c>
      <c r="AW417" s="121">
        <f>-_xll.DBRW(pFact,$E$6,AW$3,AW$1,$E$1,$A417,"YTD")</f>
        <v>0</v>
      </c>
      <c r="AX417" s="121">
        <f>-_xll.DBRW(pFact,$E$6,AX$3,AX$1,$E$1,$A417,"YTD")</f>
        <v>0</v>
      </c>
      <c r="AY417" s="121">
        <f>-_xll.DBRW(pFact,$E$6,AY$3,AY$1,$E$1,$A417,"YTD")</f>
        <v>0</v>
      </c>
      <c r="AZ417" s="120"/>
      <c r="BA417" s="114">
        <f t="shared" si="411"/>
        <v>0</v>
      </c>
      <c r="BB417" s="114">
        <f t="shared" si="412"/>
        <v>0</v>
      </c>
      <c r="BC417" s="114">
        <f t="shared" si="413"/>
        <v>0</v>
      </c>
      <c r="BD417" s="114">
        <f t="shared" si="414"/>
        <v>0</v>
      </c>
      <c r="BE417" s="123">
        <f t="shared" si="415"/>
        <v>0</v>
      </c>
      <c r="BF417" s="115"/>
      <c r="BG417" s="115"/>
      <c r="BH417" s="115"/>
      <c r="BI417" s="115"/>
      <c r="BJ417" s="115"/>
      <c r="BK417" s="115"/>
      <c r="BL417" s="115"/>
      <c r="BM417" s="115"/>
      <c r="BN417" s="115"/>
      <c r="BO417" s="120"/>
      <c r="BP417" s="115"/>
      <c r="BQ417" s="115"/>
      <c r="BR417" s="115"/>
      <c r="BS417" s="115"/>
      <c r="BT417" s="115"/>
      <c r="BU417" s="120"/>
      <c r="BV417" s="115"/>
      <c r="BW417" s="115"/>
      <c r="BX417" s="115"/>
      <c r="BY417" s="115"/>
      <c r="BZ417" s="115"/>
      <c r="CA417" s="115"/>
      <c r="CB417" s="115"/>
      <c r="CC417" s="115"/>
      <c r="CH417"/>
    </row>
    <row r="418" spans="1:86" collapsed="1" x14ac:dyDescent="0.25">
      <c r="A418" s="17" t="s">
        <v>574</v>
      </c>
      <c r="B418" s="23" t="str">
        <f t="shared" si="416"/>
        <v>PHILIPPINES</v>
      </c>
      <c r="C418" s="36"/>
      <c r="E418" s="40" t="s">
        <v>575</v>
      </c>
      <c r="F418" s="120">
        <f>-_xll.DBRW(pFact,$E$6,F$3,F$1,$E$1,$A418,"YTD")</f>
        <v>0</v>
      </c>
      <c r="G418" s="120">
        <f>-_xll.DBRW(pFact,$E$6,G$3,G$1,$E$1,$A418,"YTD")</f>
        <v>0</v>
      </c>
      <c r="H418" s="120">
        <f>-_xll.DBRW(pFact,$E$6,H$3,H$1,$E$1,$A418,"YTD")</f>
        <v>0</v>
      </c>
      <c r="I418" s="120"/>
      <c r="J418" s="118">
        <f>-_xll.DBRW(pFact,$E$6,J$3,J$1,$E$1,$A418,"YTD")</f>
        <v>0</v>
      </c>
      <c r="K418" s="120"/>
      <c r="L418" s="120">
        <f>-_xll.DBRW(pFact,$E$6,L$3,L$1,$E$1,$A418,"YTD")</f>
        <v>0</v>
      </c>
      <c r="M418" s="120"/>
      <c r="N418" s="120"/>
      <c r="O418" s="120">
        <f t="shared" si="404"/>
        <v>0</v>
      </c>
      <c r="P418" s="120"/>
      <c r="Q418" s="120">
        <f t="shared" si="405"/>
        <v>0</v>
      </c>
      <c r="R418" s="120"/>
      <c r="S418" s="120"/>
      <c r="T418" s="120"/>
      <c r="U418" s="121">
        <f>-_xll.DBRW(pFact,$E$6,U$3,U$1,$E$1,$A418,"YTD")</f>
        <v>0</v>
      </c>
      <c r="V418" s="121">
        <f>-_xll.DBRW(pFact,$E$6,V$3,V$1,$E$1,$A418,"YTD")</f>
        <v>0</v>
      </c>
      <c r="W418" s="121">
        <f>-_xll.DBRW(pFact,$E$6,W$3,W$1,$E$1,$A418,"YTD")</f>
        <v>0</v>
      </c>
      <c r="X418" s="121">
        <f>-_xll.DBRW(pFact,$E$6,X$3,X$1,$E$1,$A418,"YTD")</f>
        <v>0</v>
      </c>
      <c r="Y418" s="121">
        <f>-_xll.DBRW(pFact,$E$6,Y$3,Y$1,$E$1,$A418,"YTD")</f>
        <v>0</v>
      </c>
      <c r="Z418" s="121">
        <f>-_xll.DBRW(pFact,$E$6,Z$3,Z$1,$E$1,$A418,"YTD")</f>
        <v>0</v>
      </c>
      <c r="AA418" s="121">
        <f>-_xll.DBRW(pFact,$E$6,AA$3,AA$1,$E$1,$A418,"YTD")</f>
        <v>0</v>
      </c>
      <c r="AB418" s="121">
        <f>-_xll.DBRW(pFact,$E$6,AB$3,AB$1,$E$1,$A418,"YTD")</f>
        <v>0</v>
      </c>
      <c r="AC418" s="121">
        <f>-_xll.DBRW(pFact,$E$6,AC$3,AC$1,$E$1,$A418,"YTD")</f>
        <v>0</v>
      </c>
      <c r="AD418" s="121">
        <f>-_xll.DBRW(pFact,$E$6,AD$3,AD$1,$E$1,$A418,"YTD")</f>
        <v>0</v>
      </c>
      <c r="AE418" s="121">
        <f>-_xll.DBRW(pFact,$E$6,AE$3,AE$1,$E$1,$A418,"YTD")</f>
        <v>0</v>
      </c>
      <c r="AF418" s="121">
        <f>-_xll.DBRW(pFact,$E$6,AF$3,AF$1,$E$1,$A418,"YTD")</f>
        <v>0</v>
      </c>
      <c r="AG418" s="120"/>
      <c r="AH418" s="120"/>
      <c r="AI418" s="120"/>
      <c r="AJ418" s="120"/>
      <c r="AK418" s="120"/>
      <c r="AL418" s="120"/>
      <c r="AM418" s="120"/>
      <c r="AN418" s="121">
        <f>-_xll.DBRW(pFact,$E$6,AN$3,AN$1,$E$1,$A418,"YTD")</f>
        <v>0</v>
      </c>
      <c r="AO418" s="121">
        <f>-_xll.DBRW(pFact,$E$6,AO$3,AO$1,$E$1,$A418,"YTD")</f>
        <v>0</v>
      </c>
      <c r="AP418" s="121">
        <f>-_xll.DBRW(pFact,$E$6,AP$3,AP$1,$E$1,$A418,"YTD")</f>
        <v>0</v>
      </c>
      <c r="AQ418" s="121">
        <f>-_xll.DBRW(pFact,$E$6,AQ$3,AQ$1,$E$1,$A418,"YTD")</f>
        <v>0</v>
      </c>
      <c r="AR418" s="121">
        <f>-_xll.DBRW(pFact,$E$6,AR$3,AR$1,$E$1,$A418,"YTD")</f>
        <v>0</v>
      </c>
      <c r="AS418" s="121">
        <f>-_xll.DBRW(pFact,$E$6,AS$3,AS$1,$E$1,$A418,"YTD")</f>
        <v>0</v>
      </c>
      <c r="AT418" s="121">
        <f>-_xll.DBRW(pFact,$E$6,AT$3,AT$1,$E$1,$A418,"YTD")</f>
        <v>0</v>
      </c>
      <c r="AU418" s="121">
        <f>-_xll.DBRW(pFact,$E$6,AU$3,AU$1,$E$1,$A418,"YTD")</f>
        <v>0</v>
      </c>
      <c r="AV418" s="121">
        <f>-_xll.DBRW(pFact,$E$6,AV$3,AV$1,$E$1,$A418,"YTD")</f>
        <v>0</v>
      </c>
      <c r="AW418" s="121">
        <f>-_xll.DBRW(pFact,$E$6,AW$3,AW$1,$E$1,$A418,"YTD")</f>
        <v>0</v>
      </c>
      <c r="AX418" s="121">
        <f>-_xll.DBRW(pFact,$E$6,AX$3,AX$1,$E$1,$A418,"YTD")</f>
        <v>0</v>
      </c>
      <c r="AY418" s="121">
        <f>-_xll.DBRW(pFact,$E$6,AY$3,AY$1,$E$1,$A418,"YTD")</f>
        <v>0</v>
      </c>
      <c r="AZ418" s="120"/>
      <c r="BA418" s="114">
        <f t="shared" si="411"/>
        <v>0</v>
      </c>
      <c r="BB418" s="114">
        <f t="shared" si="412"/>
        <v>0</v>
      </c>
      <c r="BC418" s="114">
        <f t="shared" si="413"/>
        <v>0</v>
      </c>
      <c r="BD418" s="114">
        <f t="shared" si="414"/>
        <v>0</v>
      </c>
      <c r="BE418" s="123">
        <f t="shared" si="415"/>
        <v>0</v>
      </c>
      <c r="BF418" s="115"/>
      <c r="BG418" s="115"/>
      <c r="BH418" s="115"/>
      <c r="BI418" s="115"/>
      <c r="BJ418" s="115"/>
      <c r="BK418" s="115"/>
      <c r="BL418" s="115"/>
      <c r="BM418" s="115"/>
      <c r="BN418" s="115"/>
      <c r="BO418" s="120"/>
      <c r="BP418" s="115"/>
      <c r="BQ418" s="115"/>
      <c r="BR418" s="115"/>
      <c r="BS418" s="115"/>
      <c r="BT418" s="115"/>
      <c r="BU418" s="120"/>
      <c r="BV418" s="115"/>
      <c r="BW418" s="115"/>
      <c r="BX418" s="115"/>
      <c r="BY418" s="115"/>
      <c r="BZ418" s="115"/>
      <c r="CA418" s="115"/>
      <c r="CB418" s="115"/>
      <c r="CC418" s="115"/>
      <c r="CH418"/>
    </row>
    <row r="419" spans="1:86" s="68" customFormat="1" hidden="1" outlineLevel="1" x14ac:dyDescent="0.25">
      <c r="A419" s="17" t="s">
        <v>576</v>
      </c>
      <c r="B419" s="23" t="str">
        <f t="shared" si="416"/>
        <v>PHILIPPINES</v>
      </c>
      <c r="C419"/>
      <c r="D419" s="6"/>
      <c r="E419" s="57" t="s">
        <v>577</v>
      </c>
      <c r="F419" s="178">
        <f>-_xll.DBRW(pFact,$E$6,F$3,F$1,$E$1,$A419,"YTD")</f>
        <v>0</v>
      </c>
      <c r="G419" s="178">
        <f>-_xll.DBRW(pFact,$E$6,G$3,G$1,$E$1,$A419,"YTD")</f>
        <v>0</v>
      </c>
      <c r="H419" s="178">
        <f>-_xll.DBRW(pFact,$E$6,H$3,H$1,$E$1,$A419,"YTD")</f>
        <v>0</v>
      </c>
      <c r="I419" s="178"/>
      <c r="J419" s="162">
        <f>-_xll.DBRW(pFact,$E$6,J$3,J$1,$E$1,$A419,"YTD")</f>
        <v>0</v>
      </c>
      <c r="K419" s="178"/>
      <c r="L419" s="178">
        <f>-_xll.DBRW(pFact,$E$6,L$3,L$1,$E$1,$A419,"YTD")</f>
        <v>0</v>
      </c>
      <c r="M419" s="178"/>
      <c r="N419" s="178"/>
      <c r="O419" s="178">
        <f t="shared" si="404"/>
        <v>0</v>
      </c>
      <c r="P419" s="178"/>
      <c r="Q419" s="178">
        <f t="shared" si="405"/>
        <v>0</v>
      </c>
      <c r="R419" s="178"/>
      <c r="S419" s="178"/>
      <c r="T419" s="178"/>
      <c r="U419" s="164">
        <f>-_xll.DBRW(pFact,$E$6,U$3,U$1,$E$1,$A419,"YTD")</f>
        <v>0</v>
      </c>
      <c r="V419" s="164">
        <f>-_xll.DBRW(pFact,$E$6,V$3,V$1,$E$1,$A419,"YTD")</f>
        <v>0</v>
      </c>
      <c r="W419" s="164">
        <f>-_xll.DBRW(pFact,$E$6,W$3,W$1,$E$1,$A419,"YTD")</f>
        <v>0</v>
      </c>
      <c r="X419" s="164">
        <f>-_xll.DBRW(pFact,$E$6,X$3,X$1,$E$1,$A419,"YTD")</f>
        <v>0</v>
      </c>
      <c r="Y419" s="164">
        <f>-_xll.DBRW(pFact,$E$6,Y$3,Y$1,$E$1,$A419,"YTD")</f>
        <v>0</v>
      </c>
      <c r="Z419" s="164">
        <f>-_xll.DBRW(pFact,$E$6,Z$3,Z$1,$E$1,$A419,"YTD")</f>
        <v>0</v>
      </c>
      <c r="AA419" s="164">
        <f>-_xll.DBRW(pFact,$E$6,AA$3,AA$1,$E$1,$A419,"YTD")</f>
        <v>0</v>
      </c>
      <c r="AB419" s="164">
        <f>-_xll.DBRW(pFact,$E$6,AB$3,AB$1,$E$1,$A419,"YTD")</f>
        <v>0</v>
      </c>
      <c r="AC419" s="164">
        <f>-_xll.DBRW(pFact,$E$6,AC$3,AC$1,$E$1,$A419,"YTD")</f>
        <v>0</v>
      </c>
      <c r="AD419" s="164">
        <f>-_xll.DBRW(pFact,$E$6,AD$3,AD$1,$E$1,$A419,"YTD")</f>
        <v>0</v>
      </c>
      <c r="AE419" s="164">
        <f>-_xll.DBRW(pFact,$E$6,AE$3,AE$1,$E$1,$A419,"YTD")</f>
        <v>0</v>
      </c>
      <c r="AF419" s="164">
        <f>-_xll.DBRW(pFact,$E$6,AF$3,AF$1,$E$1,$A419,"YTD")</f>
        <v>0</v>
      </c>
      <c r="AG419" s="178"/>
      <c r="AH419" s="178"/>
      <c r="AI419" s="178"/>
      <c r="AJ419" s="178"/>
      <c r="AK419" s="178"/>
      <c r="AL419" s="178"/>
      <c r="AM419" s="178"/>
      <c r="AN419" s="164">
        <f>-_xll.DBRW(pFact,$E$6,AN$3,AN$1,$E$1,$A419,"YTD")</f>
        <v>0</v>
      </c>
      <c r="AO419" s="164">
        <f>-_xll.DBRW(pFact,$E$6,AO$3,AO$1,$E$1,$A419,"YTD")</f>
        <v>0</v>
      </c>
      <c r="AP419" s="164">
        <f>-_xll.DBRW(pFact,$E$6,AP$3,AP$1,$E$1,$A419,"YTD")</f>
        <v>0</v>
      </c>
      <c r="AQ419" s="164">
        <f>-_xll.DBRW(pFact,$E$6,AQ$3,AQ$1,$E$1,$A419,"YTD")</f>
        <v>0</v>
      </c>
      <c r="AR419" s="164">
        <f>-_xll.DBRW(pFact,$E$6,AR$3,AR$1,$E$1,$A419,"YTD")</f>
        <v>0</v>
      </c>
      <c r="AS419" s="164">
        <f>-_xll.DBRW(pFact,$E$6,AS$3,AS$1,$E$1,$A419,"YTD")</f>
        <v>0</v>
      </c>
      <c r="AT419" s="164">
        <f>-_xll.DBRW(pFact,$E$6,AT$3,AT$1,$E$1,$A419,"YTD")</f>
        <v>0</v>
      </c>
      <c r="AU419" s="164">
        <f>-_xll.DBRW(pFact,$E$6,AU$3,AU$1,$E$1,$A419,"YTD")</f>
        <v>0</v>
      </c>
      <c r="AV419" s="164">
        <f>-_xll.DBRW(pFact,$E$6,AV$3,AV$1,$E$1,$A419,"YTD")</f>
        <v>0</v>
      </c>
      <c r="AW419" s="164">
        <f>-_xll.DBRW(pFact,$E$6,AW$3,AW$1,$E$1,$A419,"YTD")</f>
        <v>0</v>
      </c>
      <c r="AX419" s="164">
        <f>-_xll.DBRW(pFact,$E$6,AX$3,AX$1,$E$1,$A419,"YTD")</f>
        <v>0</v>
      </c>
      <c r="AY419" s="164">
        <f>-_xll.DBRW(pFact,$E$6,AY$3,AY$1,$E$1,$A419,"YTD")</f>
        <v>0</v>
      </c>
      <c r="AZ419" s="178"/>
      <c r="BA419" s="124">
        <f t="shared" si="411"/>
        <v>0</v>
      </c>
      <c r="BB419" s="124">
        <f t="shared" si="412"/>
        <v>0</v>
      </c>
      <c r="BC419" s="124">
        <f t="shared" si="413"/>
        <v>0</v>
      </c>
      <c r="BD419" s="124">
        <f t="shared" si="414"/>
        <v>0</v>
      </c>
      <c r="BE419" s="171">
        <f t="shared" si="415"/>
        <v>0</v>
      </c>
      <c r="BF419" s="125"/>
      <c r="BG419" s="125"/>
      <c r="BH419" s="125"/>
      <c r="BI419" s="125"/>
      <c r="BJ419" s="125"/>
      <c r="BK419" s="125"/>
      <c r="BL419" s="125"/>
      <c r="BM419" s="125"/>
      <c r="BN419" s="125"/>
      <c r="BO419" s="178"/>
      <c r="BP419" s="125"/>
      <c r="BQ419" s="125"/>
      <c r="BR419" s="125"/>
      <c r="BS419" s="125"/>
      <c r="BT419" s="125"/>
      <c r="BU419" s="178"/>
      <c r="BV419" s="125"/>
      <c r="BW419" s="125"/>
      <c r="BX419" s="125"/>
      <c r="BY419" s="125"/>
      <c r="BZ419" s="125"/>
      <c r="CA419" s="125"/>
      <c r="CB419" s="125"/>
      <c r="CC419" s="125"/>
      <c r="CH419" s="72"/>
    </row>
    <row r="420" spans="1:86" s="68" customFormat="1" hidden="1" outlineLevel="1" x14ac:dyDescent="0.25">
      <c r="A420" s="17" t="s">
        <v>578</v>
      </c>
      <c r="B420" s="23" t="str">
        <f t="shared" si="416"/>
        <v>PHILIPPINES</v>
      </c>
      <c r="C420"/>
      <c r="D420" s="6"/>
      <c r="E420" s="57" t="s">
        <v>579</v>
      </c>
      <c r="F420" s="178">
        <f>-_xll.DBRW(pFact,$E$6,F$3,F$1,$E$1,$A420,"YTD")</f>
        <v>0</v>
      </c>
      <c r="G420" s="178">
        <f>-_xll.DBRW(pFact,$E$6,G$3,G$1,$E$1,$A420,"YTD")</f>
        <v>0</v>
      </c>
      <c r="H420" s="178">
        <f>-_xll.DBRW(pFact,$E$6,H$3,H$1,$E$1,$A420,"YTD")</f>
        <v>0</v>
      </c>
      <c r="I420" s="178"/>
      <c r="J420" s="162">
        <f>-_xll.DBRW(pFact,$E$6,J$3,J$1,$E$1,$A420,"YTD")</f>
        <v>0</v>
      </c>
      <c r="K420" s="178"/>
      <c r="L420" s="178">
        <f>-_xll.DBRW(pFact,$E$6,L$3,L$1,$E$1,$A420,"YTD")</f>
        <v>0</v>
      </c>
      <c r="M420" s="178"/>
      <c r="N420" s="178"/>
      <c r="O420" s="178">
        <f t="shared" si="404"/>
        <v>0</v>
      </c>
      <c r="P420" s="178"/>
      <c r="Q420" s="178">
        <f t="shared" si="405"/>
        <v>0</v>
      </c>
      <c r="R420" s="178"/>
      <c r="S420" s="178"/>
      <c r="T420" s="178"/>
      <c r="U420" s="164">
        <f>-_xll.DBRW(pFact,$E$6,U$3,U$1,$E$1,$A420,"YTD")</f>
        <v>0</v>
      </c>
      <c r="V420" s="164">
        <f>-_xll.DBRW(pFact,$E$6,V$3,V$1,$E$1,$A420,"YTD")</f>
        <v>0</v>
      </c>
      <c r="W420" s="164">
        <f>-_xll.DBRW(pFact,$E$6,W$3,W$1,$E$1,$A420,"YTD")</f>
        <v>0</v>
      </c>
      <c r="X420" s="164">
        <f>-_xll.DBRW(pFact,$E$6,X$3,X$1,$E$1,$A420,"YTD")</f>
        <v>0</v>
      </c>
      <c r="Y420" s="164">
        <f>-_xll.DBRW(pFact,$E$6,Y$3,Y$1,$E$1,$A420,"YTD")</f>
        <v>0</v>
      </c>
      <c r="Z420" s="164">
        <f>-_xll.DBRW(pFact,$E$6,Z$3,Z$1,$E$1,$A420,"YTD")</f>
        <v>0</v>
      </c>
      <c r="AA420" s="164">
        <f>-_xll.DBRW(pFact,$E$6,AA$3,AA$1,$E$1,$A420,"YTD")</f>
        <v>0</v>
      </c>
      <c r="AB420" s="164">
        <f>-_xll.DBRW(pFact,$E$6,AB$3,AB$1,$E$1,$A420,"YTD")</f>
        <v>0</v>
      </c>
      <c r="AC420" s="164">
        <f>-_xll.DBRW(pFact,$E$6,AC$3,AC$1,$E$1,$A420,"YTD")</f>
        <v>0</v>
      </c>
      <c r="AD420" s="164">
        <f>-_xll.DBRW(pFact,$E$6,AD$3,AD$1,$E$1,$A420,"YTD")</f>
        <v>0</v>
      </c>
      <c r="AE420" s="164">
        <f>-_xll.DBRW(pFact,$E$6,AE$3,AE$1,$E$1,$A420,"YTD")</f>
        <v>0</v>
      </c>
      <c r="AF420" s="164">
        <f>-_xll.DBRW(pFact,$E$6,AF$3,AF$1,$E$1,$A420,"YTD")</f>
        <v>0</v>
      </c>
      <c r="AG420" s="178"/>
      <c r="AH420" s="178"/>
      <c r="AI420" s="178"/>
      <c r="AJ420" s="178"/>
      <c r="AK420" s="178"/>
      <c r="AL420" s="178"/>
      <c r="AM420" s="178"/>
      <c r="AN420" s="164">
        <f>-_xll.DBRW(pFact,$E$6,AN$3,AN$1,$E$1,$A420,"YTD")</f>
        <v>0</v>
      </c>
      <c r="AO420" s="164">
        <f>-_xll.DBRW(pFact,$E$6,AO$3,AO$1,$E$1,$A420,"YTD")</f>
        <v>0</v>
      </c>
      <c r="AP420" s="164">
        <f>-_xll.DBRW(pFact,$E$6,AP$3,AP$1,$E$1,$A420,"YTD")</f>
        <v>0</v>
      </c>
      <c r="AQ420" s="164">
        <f>-_xll.DBRW(pFact,$E$6,AQ$3,AQ$1,$E$1,$A420,"YTD")</f>
        <v>0</v>
      </c>
      <c r="AR420" s="164">
        <f>-_xll.DBRW(pFact,$E$6,AR$3,AR$1,$E$1,$A420,"YTD")</f>
        <v>0</v>
      </c>
      <c r="AS420" s="164">
        <f>-_xll.DBRW(pFact,$E$6,AS$3,AS$1,$E$1,$A420,"YTD")</f>
        <v>0</v>
      </c>
      <c r="AT420" s="164">
        <f>-_xll.DBRW(pFact,$E$6,AT$3,AT$1,$E$1,$A420,"YTD")</f>
        <v>0</v>
      </c>
      <c r="AU420" s="164">
        <f>-_xll.DBRW(pFact,$E$6,AU$3,AU$1,$E$1,$A420,"YTD")</f>
        <v>0</v>
      </c>
      <c r="AV420" s="164">
        <f>-_xll.DBRW(pFact,$E$6,AV$3,AV$1,$E$1,$A420,"YTD")</f>
        <v>0</v>
      </c>
      <c r="AW420" s="164">
        <f>-_xll.DBRW(pFact,$E$6,AW$3,AW$1,$E$1,$A420,"YTD")</f>
        <v>0</v>
      </c>
      <c r="AX420" s="164">
        <f>-_xll.DBRW(pFact,$E$6,AX$3,AX$1,$E$1,$A420,"YTD")</f>
        <v>0</v>
      </c>
      <c r="AY420" s="164">
        <f>-_xll.DBRW(pFact,$E$6,AY$3,AY$1,$E$1,$A420,"YTD")</f>
        <v>0</v>
      </c>
      <c r="AZ420" s="178"/>
      <c r="BA420" s="124">
        <f t="shared" si="411"/>
        <v>0</v>
      </c>
      <c r="BB420" s="124">
        <f t="shared" si="412"/>
        <v>0</v>
      </c>
      <c r="BC420" s="124">
        <f t="shared" si="413"/>
        <v>0</v>
      </c>
      <c r="BD420" s="124">
        <f t="shared" si="414"/>
        <v>0</v>
      </c>
      <c r="BE420" s="171">
        <f t="shared" si="415"/>
        <v>0</v>
      </c>
      <c r="BF420" s="125"/>
      <c r="BG420" s="125"/>
      <c r="BH420" s="125"/>
      <c r="BI420" s="125"/>
      <c r="BJ420" s="125"/>
      <c r="BK420" s="125"/>
      <c r="BL420" s="125"/>
      <c r="BM420" s="125"/>
      <c r="BN420" s="125"/>
      <c r="BO420" s="178"/>
      <c r="BP420" s="125"/>
      <c r="BQ420" s="125"/>
      <c r="BR420" s="125"/>
      <c r="BS420" s="125"/>
      <c r="BT420" s="125"/>
      <c r="BU420" s="178"/>
      <c r="BV420" s="125"/>
      <c r="BW420" s="125"/>
      <c r="BX420" s="125"/>
      <c r="BY420" s="125"/>
      <c r="BZ420" s="125"/>
      <c r="CA420" s="125"/>
      <c r="CB420" s="125"/>
      <c r="CC420" s="125"/>
      <c r="CH420" s="72"/>
    </row>
    <row r="421" spans="1:86" s="68" customFormat="1" hidden="1" outlineLevel="1" x14ac:dyDescent="0.25">
      <c r="A421" s="17" t="s">
        <v>580</v>
      </c>
      <c r="B421" s="23" t="str">
        <f t="shared" si="416"/>
        <v>PHILIPPINES</v>
      </c>
      <c r="C421"/>
      <c r="D421" s="6"/>
      <c r="E421" s="57" t="s">
        <v>581</v>
      </c>
      <c r="F421" s="178">
        <f>-_xll.DBRW(pFact,$E$6,F$3,F$1,$E$1,$A421,"YTD")</f>
        <v>0</v>
      </c>
      <c r="G421" s="178">
        <f>-_xll.DBRW(pFact,$E$6,G$3,G$1,$E$1,$A421,"YTD")</f>
        <v>0</v>
      </c>
      <c r="H421" s="178">
        <f>-_xll.DBRW(pFact,$E$6,H$3,H$1,$E$1,$A421,"YTD")</f>
        <v>0</v>
      </c>
      <c r="I421" s="178"/>
      <c r="J421" s="162">
        <f>-_xll.DBRW(pFact,$E$6,J$3,J$1,$E$1,$A421,"YTD")</f>
        <v>0</v>
      </c>
      <c r="K421" s="178"/>
      <c r="L421" s="178">
        <f>-_xll.DBRW(pFact,$E$6,L$3,L$1,$E$1,$A421,"YTD")</f>
        <v>0</v>
      </c>
      <c r="M421" s="178"/>
      <c r="N421" s="178"/>
      <c r="O421" s="178">
        <f t="shared" si="404"/>
        <v>0</v>
      </c>
      <c r="P421" s="178"/>
      <c r="Q421" s="178">
        <f t="shared" si="405"/>
        <v>0</v>
      </c>
      <c r="R421" s="178"/>
      <c r="S421" s="178"/>
      <c r="T421" s="178"/>
      <c r="U421" s="164">
        <f>-_xll.DBRW(pFact,$E$6,U$3,U$1,$E$1,$A421,"YTD")</f>
        <v>0</v>
      </c>
      <c r="V421" s="164">
        <f>-_xll.DBRW(pFact,$E$6,V$3,V$1,$E$1,$A421,"YTD")</f>
        <v>0</v>
      </c>
      <c r="W421" s="164">
        <f>-_xll.DBRW(pFact,$E$6,W$3,W$1,$E$1,$A421,"YTD")</f>
        <v>0</v>
      </c>
      <c r="X421" s="164">
        <f>-_xll.DBRW(pFact,$E$6,X$3,X$1,$E$1,$A421,"YTD")</f>
        <v>0</v>
      </c>
      <c r="Y421" s="164">
        <f>-_xll.DBRW(pFact,$E$6,Y$3,Y$1,$E$1,$A421,"YTD")</f>
        <v>0</v>
      </c>
      <c r="Z421" s="164">
        <f>-_xll.DBRW(pFact,$E$6,Z$3,Z$1,$E$1,$A421,"YTD")</f>
        <v>0</v>
      </c>
      <c r="AA421" s="164">
        <f>-_xll.DBRW(pFact,$E$6,AA$3,AA$1,$E$1,$A421,"YTD")</f>
        <v>0</v>
      </c>
      <c r="AB421" s="164">
        <f>-_xll.DBRW(pFact,$E$6,AB$3,AB$1,$E$1,$A421,"YTD")</f>
        <v>0</v>
      </c>
      <c r="AC421" s="164">
        <f>-_xll.DBRW(pFact,$E$6,AC$3,AC$1,$E$1,$A421,"YTD")</f>
        <v>0</v>
      </c>
      <c r="AD421" s="164">
        <f>-_xll.DBRW(pFact,$E$6,AD$3,AD$1,$E$1,$A421,"YTD")</f>
        <v>0</v>
      </c>
      <c r="AE421" s="164">
        <f>-_xll.DBRW(pFact,$E$6,AE$3,AE$1,$E$1,$A421,"YTD")</f>
        <v>0</v>
      </c>
      <c r="AF421" s="164">
        <f>-_xll.DBRW(pFact,$E$6,AF$3,AF$1,$E$1,$A421,"YTD")</f>
        <v>0</v>
      </c>
      <c r="AG421" s="178"/>
      <c r="AH421" s="178"/>
      <c r="AI421" s="178"/>
      <c r="AJ421" s="178"/>
      <c r="AK421" s="178"/>
      <c r="AL421" s="178"/>
      <c r="AM421" s="178"/>
      <c r="AN421" s="164">
        <f>-_xll.DBRW(pFact,$E$6,AN$3,AN$1,$E$1,$A421,"YTD")</f>
        <v>0</v>
      </c>
      <c r="AO421" s="164">
        <f>-_xll.DBRW(pFact,$E$6,AO$3,AO$1,$E$1,$A421,"YTD")</f>
        <v>0</v>
      </c>
      <c r="AP421" s="164">
        <f>-_xll.DBRW(pFact,$E$6,AP$3,AP$1,$E$1,$A421,"YTD")</f>
        <v>0</v>
      </c>
      <c r="AQ421" s="164">
        <f>-_xll.DBRW(pFact,$E$6,AQ$3,AQ$1,$E$1,$A421,"YTD")</f>
        <v>0</v>
      </c>
      <c r="AR421" s="164">
        <f>-_xll.DBRW(pFact,$E$6,AR$3,AR$1,$E$1,$A421,"YTD")</f>
        <v>0</v>
      </c>
      <c r="AS421" s="164">
        <f>-_xll.DBRW(pFact,$E$6,AS$3,AS$1,$E$1,$A421,"YTD")</f>
        <v>0</v>
      </c>
      <c r="AT421" s="164">
        <f>-_xll.DBRW(pFact,$E$6,AT$3,AT$1,$E$1,$A421,"YTD")</f>
        <v>0</v>
      </c>
      <c r="AU421" s="164">
        <f>-_xll.DBRW(pFact,$E$6,AU$3,AU$1,$E$1,$A421,"YTD")</f>
        <v>0</v>
      </c>
      <c r="AV421" s="164">
        <f>-_xll.DBRW(pFact,$E$6,AV$3,AV$1,$E$1,$A421,"YTD")</f>
        <v>0</v>
      </c>
      <c r="AW421" s="164">
        <f>-_xll.DBRW(pFact,$E$6,AW$3,AW$1,$E$1,$A421,"YTD")</f>
        <v>0</v>
      </c>
      <c r="AX421" s="164">
        <f>-_xll.DBRW(pFact,$E$6,AX$3,AX$1,$E$1,$A421,"YTD")</f>
        <v>0</v>
      </c>
      <c r="AY421" s="164">
        <f>-_xll.DBRW(pFact,$E$6,AY$3,AY$1,$E$1,$A421,"YTD")</f>
        <v>0</v>
      </c>
      <c r="AZ421" s="178"/>
      <c r="BA421" s="124">
        <f t="shared" si="411"/>
        <v>0</v>
      </c>
      <c r="BB421" s="124">
        <f t="shared" si="412"/>
        <v>0</v>
      </c>
      <c r="BC421" s="124">
        <f t="shared" si="413"/>
        <v>0</v>
      </c>
      <c r="BD421" s="124">
        <f t="shared" si="414"/>
        <v>0</v>
      </c>
      <c r="BE421" s="171">
        <f t="shared" si="415"/>
        <v>0</v>
      </c>
      <c r="BF421" s="125"/>
      <c r="BG421" s="125"/>
      <c r="BH421" s="125"/>
      <c r="BI421" s="125"/>
      <c r="BJ421" s="125"/>
      <c r="BK421" s="125"/>
      <c r="BL421" s="125"/>
      <c r="BM421" s="125"/>
      <c r="BN421" s="125"/>
      <c r="BO421" s="178"/>
      <c r="BP421" s="125"/>
      <c r="BQ421" s="125"/>
      <c r="BR421" s="125"/>
      <c r="BS421" s="125"/>
      <c r="BT421" s="125"/>
      <c r="BU421" s="178"/>
      <c r="BV421" s="125"/>
      <c r="BW421" s="125"/>
      <c r="BX421" s="125"/>
      <c r="BY421" s="125"/>
      <c r="BZ421" s="125"/>
      <c r="CA421" s="125"/>
      <c r="CB421" s="125"/>
      <c r="CC421" s="125"/>
      <c r="CH421" s="72"/>
    </row>
    <row r="422" spans="1:86" s="68" customFormat="1" hidden="1" outlineLevel="1" x14ac:dyDescent="0.25">
      <c r="A422" s="17" t="s">
        <v>582</v>
      </c>
      <c r="B422" s="23" t="str">
        <f t="shared" si="416"/>
        <v>PHILIPPINES</v>
      </c>
      <c r="C422"/>
      <c r="D422" s="6"/>
      <c r="E422" s="57" t="s">
        <v>583</v>
      </c>
      <c r="F422" s="178">
        <f>-_xll.DBRW(pFact,$E$6,F$3,F$1,$E$1,$A422,"YTD")</f>
        <v>0</v>
      </c>
      <c r="G422" s="178">
        <f>-_xll.DBRW(pFact,$E$6,G$3,G$1,$E$1,$A422,"YTD")</f>
        <v>0</v>
      </c>
      <c r="H422" s="178">
        <f>-_xll.DBRW(pFact,$E$6,H$3,H$1,$E$1,$A422,"YTD")</f>
        <v>0</v>
      </c>
      <c r="I422" s="178"/>
      <c r="J422" s="162">
        <f>-_xll.DBRW(pFact,$E$6,J$3,J$1,$E$1,$A422,"YTD")</f>
        <v>0</v>
      </c>
      <c r="K422" s="178"/>
      <c r="L422" s="178">
        <f>-_xll.DBRW(pFact,$E$6,L$3,L$1,$E$1,$A422,"YTD")</f>
        <v>0</v>
      </c>
      <c r="M422" s="178"/>
      <c r="N422" s="178"/>
      <c r="O422" s="178">
        <f t="shared" si="404"/>
        <v>0</v>
      </c>
      <c r="P422" s="178"/>
      <c r="Q422" s="178">
        <f t="shared" si="405"/>
        <v>0</v>
      </c>
      <c r="R422" s="178"/>
      <c r="S422" s="178"/>
      <c r="T422" s="178"/>
      <c r="U422" s="164">
        <f>-_xll.DBRW(pFact,$E$6,U$3,U$1,$E$1,$A422,"YTD")</f>
        <v>0</v>
      </c>
      <c r="V422" s="164">
        <f>-_xll.DBRW(pFact,$E$6,V$3,V$1,$E$1,$A422,"YTD")</f>
        <v>0</v>
      </c>
      <c r="W422" s="164">
        <f>-_xll.DBRW(pFact,$E$6,W$3,W$1,$E$1,$A422,"YTD")</f>
        <v>0</v>
      </c>
      <c r="X422" s="164">
        <f>-_xll.DBRW(pFact,$E$6,X$3,X$1,$E$1,$A422,"YTD")</f>
        <v>0</v>
      </c>
      <c r="Y422" s="164">
        <f>-_xll.DBRW(pFact,$E$6,Y$3,Y$1,$E$1,$A422,"YTD")</f>
        <v>0</v>
      </c>
      <c r="Z422" s="164">
        <f>-_xll.DBRW(pFact,$E$6,Z$3,Z$1,$E$1,$A422,"YTD")</f>
        <v>0</v>
      </c>
      <c r="AA422" s="164">
        <f>-_xll.DBRW(pFact,$E$6,AA$3,AA$1,$E$1,$A422,"YTD")</f>
        <v>0</v>
      </c>
      <c r="AB422" s="164">
        <f>-_xll.DBRW(pFact,$E$6,AB$3,AB$1,$E$1,$A422,"YTD")</f>
        <v>0</v>
      </c>
      <c r="AC422" s="164">
        <f>-_xll.DBRW(pFact,$E$6,AC$3,AC$1,$E$1,$A422,"YTD")</f>
        <v>0</v>
      </c>
      <c r="AD422" s="164">
        <f>-_xll.DBRW(pFact,$E$6,AD$3,AD$1,$E$1,$A422,"YTD")</f>
        <v>0</v>
      </c>
      <c r="AE422" s="164">
        <f>-_xll.DBRW(pFact,$E$6,AE$3,AE$1,$E$1,$A422,"YTD")</f>
        <v>0</v>
      </c>
      <c r="AF422" s="164">
        <f>-_xll.DBRW(pFact,$E$6,AF$3,AF$1,$E$1,$A422,"YTD")</f>
        <v>0</v>
      </c>
      <c r="AG422" s="178"/>
      <c r="AH422" s="178"/>
      <c r="AI422" s="178"/>
      <c r="AJ422" s="178"/>
      <c r="AK422" s="178"/>
      <c r="AL422" s="178"/>
      <c r="AM422" s="178"/>
      <c r="AN422" s="164">
        <f>-_xll.DBRW(pFact,$E$6,AN$3,AN$1,$E$1,$A422,"YTD")</f>
        <v>0</v>
      </c>
      <c r="AO422" s="164">
        <f>-_xll.DBRW(pFact,$E$6,AO$3,AO$1,$E$1,$A422,"YTD")</f>
        <v>0</v>
      </c>
      <c r="AP422" s="164">
        <f>-_xll.DBRW(pFact,$E$6,AP$3,AP$1,$E$1,$A422,"YTD")</f>
        <v>0</v>
      </c>
      <c r="AQ422" s="164">
        <f>-_xll.DBRW(pFact,$E$6,AQ$3,AQ$1,$E$1,$A422,"YTD")</f>
        <v>0</v>
      </c>
      <c r="AR422" s="164">
        <f>-_xll.DBRW(pFact,$E$6,AR$3,AR$1,$E$1,$A422,"YTD")</f>
        <v>0</v>
      </c>
      <c r="AS422" s="164">
        <f>-_xll.DBRW(pFact,$E$6,AS$3,AS$1,$E$1,$A422,"YTD")</f>
        <v>0</v>
      </c>
      <c r="AT422" s="164">
        <f>-_xll.DBRW(pFact,$E$6,AT$3,AT$1,$E$1,$A422,"YTD")</f>
        <v>0</v>
      </c>
      <c r="AU422" s="164">
        <f>-_xll.DBRW(pFact,$E$6,AU$3,AU$1,$E$1,$A422,"YTD")</f>
        <v>0</v>
      </c>
      <c r="AV422" s="164">
        <f>-_xll.DBRW(pFact,$E$6,AV$3,AV$1,$E$1,$A422,"YTD")</f>
        <v>0</v>
      </c>
      <c r="AW422" s="164">
        <f>-_xll.DBRW(pFact,$E$6,AW$3,AW$1,$E$1,$A422,"YTD")</f>
        <v>0</v>
      </c>
      <c r="AX422" s="164">
        <f>-_xll.DBRW(pFact,$E$6,AX$3,AX$1,$E$1,$A422,"YTD")</f>
        <v>0</v>
      </c>
      <c r="AY422" s="164">
        <f>-_xll.DBRW(pFact,$E$6,AY$3,AY$1,$E$1,$A422,"YTD")</f>
        <v>0</v>
      </c>
      <c r="AZ422" s="178"/>
      <c r="BA422" s="124">
        <f t="shared" si="411"/>
        <v>0</v>
      </c>
      <c r="BB422" s="124">
        <f t="shared" si="412"/>
        <v>0</v>
      </c>
      <c r="BC422" s="124">
        <f t="shared" si="413"/>
        <v>0</v>
      </c>
      <c r="BD422" s="124">
        <f t="shared" si="414"/>
        <v>0</v>
      </c>
      <c r="BE422" s="171">
        <f t="shared" si="415"/>
        <v>0</v>
      </c>
      <c r="BF422" s="125"/>
      <c r="BG422" s="125"/>
      <c r="BH422" s="125"/>
      <c r="BI422" s="125"/>
      <c r="BJ422" s="125"/>
      <c r="BK422" s="125"/>
      <c r="BL422" s="125"/>
      <c r="BM422" s="125"/>
      <c r="BN422" s="125"/>
      <c r="BO422" s="178"/>
      <c r="BP422" s="125"/>
      <c r="BQ422" s="125"/>
      <c r="BR422" s="125"/>
      <c r="BS422" s="125"/>
      <c r="BT422" s="125"/>
      <c r="BU422" s="178"/>
      <c r="BV422" s="125"/>
      <c r="BW422" s="125"/>
      <c r="BX422" s="125"/>
      <c r="BY422" s="125"/>
      <c r="BZ422" s="125"/>
      <c r="CA422" s="125"/>
      <c r="CB422" s="125"/>
      <c r="CC422" s="125"/>
      <c r="CH422" s="72"/>
    </row>
    <row r="423" spans="1:86" s="68" customFormat="1" hidden="1" outlineLevel="1" x14ac:dyDescent="0.25">
      <c r="A423" s="17" t="s">
        <v>584</v>
      </c>
      <c r="B423" s="23" t="str">
        <f t="shared" si="416"/>
        <v>PHILIPPINES</v>
      </c>
      <c r="C423"/>
      <c r="D423" s="6"/>
      <c r="E423" s="57" t="s">
        <v>585</v>
      </c>
      <c r="F423" s="178">
        <f>-_xll.DBRW(pFact,$E$6,F$3,F$1,$E$1,$A423,"YTD")</f>
        <v>0</v>
      </c>
      <c r="G423" s="178">
        <f>-_xll.DBRW(pFact,$E$6,G$3,G$1,$E$1,$A423,"YTD")</f>
        <v>0</v>
      </c>
      <c r="H423" s="178">
        <f>-_xll.DBRW(pFact,$E$6,H$3,H$1,$E$1,$A423,"YTD")</f>
        <v>0</v>
      </c>
      <c r="I423" s="178"/>
      <c r="J423" s="162">
        <f>-_xll.DBRW(pFact,$E$6,J$3,J$1,$E$1,$A423,"YTD")</f>
        <v>0</v>
      </c>
      <c r="K423" s="178"/>
      <c r="L423" s="178">
        <f>-_xll.DBRW(pFact,$E$6,L$3,L$1,$E$1,$A423,"YTD")</f>
        <v>0</v>
      </c>
      <c r="M423" s="178"/>
      <c r="N423" s="178"/>
      <c r="O423" s="178">
        <f t="shared" si="404"/>
        <v>0</v>
      </c>
      <c r="P423" s="178"/>
      <c r="Q423" s="178">
        <f t="shared" si="405"/>
        <v>0</v>
      </c>
      <c r="R423" s="178"/>
      <c r="S423" s="178"/>
      <c r="T423" s="178"/>
      <c r="U423" s="164">
        <f>-_xll.DBRW(pFact,$E$6,U$3,U$1,$E$1,$A423,"YTD")</f>
        <v>0</v>
      </c>
      <c r="V423" s="164">
        <f>-_xll.DBRW(pFact,$E$6,V$3,V$1,$E$1,$A423,"YTD")</f>
        <v>0</v>
      </c>
      <c r="W423" s="164">
        <f>-_xll.DBRW(pFact,$E$6,W$3,W$1,$E$1,$A423,"YTD")</f>
        <v>0</v>
      </c>
      <c r="X423" s="164">
        <f>-_xll.DBRW(pFact,$E$6,X$3,X$1,$E$1,$A423,"YTD")</f>
        <v>0</v>
      </c>
      <c r="Y423" s="164">
        <f>-_xll.DBRW(pFact,$E$6,Y$3,Y$1,$E$1,$A423,"YTD")</f>
        <v>0</v>
      </c>
      <c r="Z423" s="164">
        <f>-_xll.DBRW(pFact,$E$6,Z$3,Z$1,$E$1,$A423,"YTD")</f>
        <v>0</v>
      </c>
      <c r="AA423" s="164">
        <f>-_xll.DBRW(pFact,$E$6,AA$3,AA$1,$E$1,$A423,"YTD")</f>
        <v>0</v>
      </c>
      <c r="AB423" s="164">
        <f>-_xll.DBRW(pFact,$E$6,AB$3,AB$1,$E$1,$A423,"YTD")</f>
        <v>0</v>
      </c>
      <c r="AC423" s="164">
        <f>-_xll.DBRW(pFact,$E$6,AC$3,AC$1,$E$1,$A423,"YTD")</f>
        <v>0</v>
      </c>
      <c r="AD423" s="164">
        <f>-_xll.DBRW(pFact,$E$6,AD$3,AD$1,$E$1,$A423,"YTD")</f>
        <v>0</v>
      </c>
      <c r="AE423" s="164">
        <f>-_xll.DBRW(pFact,$E$6,AE$3,AE$1,$E$1,$A423,"YTD")</f>
        <v>0</v>
      </c>
      <c r="AF423" s="164">
        <f>-_xll.DBRW(pFact,$E$6,AF$3,AF$1,$E$1,$A423,"YTD")</f>
        <v>0</v>
      </c>
      <c r="AG423" s="178"/>
      <c r="AH423" s="178"/>
      <c r="AI423" s="178"/>
      <c r="AJ423" s="178"/>
      <c r="AK423" s="178"/>
      <c r="AL423" s="178"/>
      <c r="AM423" s="178"/>
      <c r="AN423" s="164">
        <f>-_xll.DBRW(pFact,$E$6,AN$3,AN$1,$E$1,$A423,"YTD")</f>
        <v>0</v>
      </c>
      <c r="AO423" s="164">
        <f>-_xll.DBRW(pFact,$E$6,AO$3,AO$1,$E$1,$A423,"YTD")</f>
        <v>0</v>
      </c>
      <c r="AP423" s="164">
        <f>-_xll.DBRW(pFact,$E$6,AP$3,AP$1,$E$1,$A423,"YTD")</f>
        <v>0</v>
      </c>
      <c r="AQ423" s="164">
        <f>-_xll.DBRW(pFact,$E$6,AQ$3,AQ$1,$E$1,$A423,"YTD")</f>
        <v>0</v>
      </c>
      <c r="AR423" s="164">
        <f>-_xll.DBRW(pFact,$E$6,AR$3,AR$1,$E$1,$A423,"YTD")</f>
        <v>0</v>
      </c>
      <c r="AS423" s="164">
        <f>-_xll.DBRW(pFact,$E$6,AS$3,AS$1,$E$1,$A423,"YTD")</f>
        <v>0</v>
      </c>
      <c r="AT423" s="164">
        <f>-_xll.DBRW(pFact,$E$6,AT$3,AT$1,$E$1,$A423,"YTD")</f>
        <v>0</v>
      </c>
      <c r="AU423" s="164">
        <f>-_xll.DBRW(pFact,$E$6,AU$3,AU$1,$E$1,$A423,"YTD")</f>
        <v>0</v>
      </c>
      <c r="AV423" s="164">
        <f>-_xll.DBRW(pFact,$E$6,AV$3,AV$1,$E$1,$A423,"YTD")</f>
        <v>0</v>
      </c>
      <c r="AW423" s="164">
        <f>-_xll.DBRW(pFact,$E$6,AW$3,AW$1,$E$1,$A423,"YTD")</f>
        <v>0</v>
      </c>
      <c r="AX423" s="164">
        <f>-_xll.DBRW(pFact,$E$6,AX$3,AX$1,$E$1,$A423,"YTD")</f>
        <v>0</v>
      </c>
      <c r="AY423" s="164">
        <f>-_xll.DBRW(pFact,$E$6,AY$3,AY$1,$E$1,$A423,"YTD")</f>
        <v>0</v>
      </c>
      <c r="AZ423" s="178"/>
      <c r="BA423" s="124">
        <f t="shared" si="411"/>
        <v>0</v>
      </c>
      <c r="BB423" s="124">
        <f t="shared" si="412"/>
        <v>0</v>
      </c>
      <c r="BC423" s="124">
        <f t="shared" si="413"/>
        <v>0</v>
      </c>
      <c r="BD423" s="124">
        <f t="shared" si="414"/>
        <v>0</v>
      </c>
      <c r="BE423" s="171">
        <f t="shared" si="415"/>
        <v>0</v>
      </c>
      <c r="BF423" s="125"/>
      <c r="BG423" s="125"/>
      <c r="BH423" s="125"/>
      <c r="BI423" s="125"/>
      <c r="BJ423" s="125"/>
      <c r="BK423" s="125"/>
      <c r="BL423" s="125"/>
      <c r="BM423" s="125"/>
      <c r="BN423" s="125"/>
      <c r="BO423" s="178"/>
      <c r="BP423" s="125"/>
      <c r="BQ423" s="125"/>
      <c r="BR423" s="125"/>
      <c r="BS423" s="125"/>
      <c r="BT423" s="125"/>
      <c r="BU423" s="178"/>
      <c r="BV423" s="125"/>
      <c r="BW423" s="125"/>
      <c r="BX423" s="125"/>
      <c r="BY423" s="125"/>
      <c r="BZ423" s="125"/>
      <c r="CA423" s="125"/>
      <c r="CB423" s="125"/>
      <c r="CC423" s="125"/>
      <c r="CH423" s="72"/>
    </row>
    <row r="424" spans="1:86" s="68" customFormat="1" hidden="1" outlineLevel="1" x14ac:dyDescent="0.25">
      <c r="A424" s="17" t="s">
        <v>586</v>
      </c>
      <c r="B424" s="23" t="str">
        <f t="shared" si="416"/>
        <v>PHILIPPINES</v>
      </c>
      <c r="C424"/>
      <c r="D424" s="6"/>
      <c r="E424" s="57" t="s">
        <v>587</v>
      </c>
      <c r="F424" s="178">
        <f>-_xll.DBRW(pFact,$E$6,F$3,F$1,$E$1,$A424,"YTD")</f>
        <v>0</v>
      </c>
      <c r="G424" s="178">
        <f>-_xll.DBRW(pFact,$E$6,G$3,G$1,$E$1,$A424,"YTD")</f>
        <v>0</v>
      </c>
      <c r="H424" s="178">
        <f>-_xll.DBRW(pFact,$E$6,H$3,H$1,$E$1,$A424,"YTD")</f>
        <v>0</v>
      </c>
      <c r="I424" s="178"/>
      <c r="J424" s="162">
        <f>-_xll.DBRW(pFact,$E$6,J$3,J$1,$E$1,$A424,"YTD")</f>
        <v>0</v>
      </c>
      <c r="K424" s="178"/>
      <c r="L424" s="178">
        <f>-_xll.DBRW(pFact,$E$6,L$3,L$1,$E$1,$A424,"YTD")</f>
        <v>0</v>
      </c>
      <c r="M424" s="178"/>
      <c r="N424" s="178"/>
      <c r="O424" s="178">
        <f t="shared" si="404"/>
        <v>0</v>
      </c>
      <c r="P424" s="178"/>
      <c r="Q424" s="178">
        <f t="shared" si="405"/>
        <v>0</v>
      </c>
      <c r="R424" s="178"/>
      <c r="S424" s="178"/>
      <c r="T424" s="178"/>
      <c r="U424" s="164">
        <f>-_xll.DBRW(pFact,$E$6,U$3,U$1,$E$1,$A424,"YTD")</f>
        <v>0</v>
      </c>
      <c r="V424" s="164">
        <f>-_xll.DBRW(pFact,$E$6,V$3,V$1,$E$1,$A424,"YTD")</f>
        <v>0</v>
      </c>
      <c r="W424" s="164">
        <f>-_xll.DBRW(pFact,$E$6,W$3,W$1,$E$1,$A424,"YTD")</f>
        <v>0</v>
      </c>
      <c r="X424" s="164">
        <f>-_xll.DBRW(pFact,$E$6,X$3,X$1,$E$1,$A424,"YTD")</f>
        <v>0</v>
      </c>
      <c r="Y424" s="164">
        <f>-_xll.DBRW(pFact,$E$6,Y$3,Y$1,$E$1,$A424,"YTD")</f>
        <v>0</v>
      </c>
      <c r="Z424" s="164">
        <f>-_xll.DBRW(pFact,$E$6,Z$3,Z$1,$E$1,$A424,"YTD")</f>
        <v>0</v>
      </c>
      <c r="AA424" s="164">
        <f>-_xll.DBRW(pFact,$E$6,AA$3,AA$1,$E$1,$A424,"YTD")</f>
        <v>0</v>
      </c>
      <c r="AB424" s="164">
        <f>-_xll.DBRW(pFact,$E$6,AB$3,AB$1,$E$1,$A424,"YTD")</f>
        <v>0</v>
      </c>
      <c r="AC424" s="164">
        <f>-_xll.DBRW(pFact,$E$6,AC$3,AC$1,$E$1,$A424,"YTD")</f>
        <v>0</v>
      </c>
      <c r="AD424" s="164">
        <f>-_xll.DBRW(pFact,$E$6,AD$3,AD$1,$E$1,$A424,"YTD")</f>
        <v>0</v>
      </c>
      <c r="AE424" s="164">
        <f>-_xll.DBRW(pFact,$E$6,AE$3,AE$1,$E$1,$A424,"YTD")</f>
        <v>0</v>
      </c>
      <c r="AF424" s="164">
        <f>-_xll.DBRW(pFact,$E$6,AF$3,AF$1,$E$1,$A424,"YTD")</f>
        <v>0</v>
      </c>
      <c r="AG424" s="178"/>
      <c r="AH424" s="178"/>
      <c r="AI424" s="178"/>
      <c r="AJ424" s="178"/>
      <c r="AK424" s="178"/>
      <c r="AL424" s="178"/>
      <c r="AM424" s="178"/>
      <c r="AN424" s="164">
        <f>-_xll.DBRW(pFact,$E$6,AN$3,AN$1,$E$1,$A424,"YTD")</f>
        <v>0</v>
      </c>
      <c r="AO424" s="164">
        <f>-_xll.DBRW(pFact,$E$6,AO$3,AO$1,$E$1,$A424,"YTD")</f>
        <v>0</v>
      </c>
      <c r="AP424" s="164">
        <f>-_xll.DBRW(pFact,$E$6,AP$3,AP$1,$E$1,$A424,"YTD")</f>
        <v>0</v>
      </c>
      <c r="AQ424" s="164">
        <f>-_xll.DBRW(pFact,$E$6,AQ$3,AQ$1,$E$1,$A424,"YTD")</f>
        <v>0</v>
      </c>
      <c r="AR424" s="164">
        <f>-_xll.DBRW(pFact,$E$6,AR$3,AR$1,$E$1,$A424,"YTD")</f>
        <v>0</v>
      </c>
      <c r="AS424" s="164">
        <f>-_xll.DBRW(pFact,$E$6,AS$3,AS$1,$E$1,$A424,"YTD")</f>
        <v>0</v>
      </c>
      <c r="AT424" s="164">
        <f>-_xll.DBRW(pFact,$E$6,AT$3,AT$1,$E$1,$A424,"YTD")</f>
        <v>0</v>
      </c>
      <c r="AU424" s="164">
        <f>-_xll.DBRW(pFact,$E$6,AU$3,AU$1,$E$1,$A424,"YTD")</f>
        <v>0</v>
      </c>
      <c r="AV424" s="164">
        <f>-_xll.DBRW(pFact,$E$6,AV$3,AV$1,$E$1,$A424,"YTD")</f>
        <v>0</v>
      </c>
      <c r="AW424" s="164">
        <f>-_xll.DBRW(pFact,$E$6,AW$3,AW$1,$E$1,$A424,"YTD")</f>
        <v>0</v>
      </c>
      <c r="AX424" s="164">
        <f>-_xll.DBRW(pFact,$E$6,AX$3,AX$1,$E$1,$A424,"YTD")</f>
        <v>0</v>
      </c>
      <c r="AY424" s="164">
        <f>-_xll.DBRW(pFact,$E$6,AY$3,AY$1,$E$1,$A424,"YTD")</f>
        <v>0</v>
      </c>
      <c r="AZ424" s="178"/>
      <c r="BA424" s="124">
        <f t="shared" si="411"/>
        <v>0</v>
      </c>
      <c r="BB424" s="124">
        <f t="shared" si="412"/>
        <v>0</v>
      </c>
      <c r="BC424" s="124">
        <f t="shared" si="413"/>
        <v>0</v>
      </c>
      <c r="BD424" s="124">
        <f t="shared" si="414"/>
        <v>0</v>
      </c>
      <c r="BE424" s="171">
        <f t="shared" si="415"/>
        <v>0</v>
      </c>
      <c r="BF424" s="125"/>
      <c r="BG424" s="125"/>
      <c r="BH424" s="125"/>
      <c r="BI424" s="125"/>
      <c r="BJ424" s="125"/>
      <c r="BK424" s="125"/>
      <c r="BL424" s="125"/>
      <c r="BM424" s="125"/>
      <c r="BN424" s="125"/>
      <c r="BO424" s="178"/>
      <c r="BP424" s="125"/>
      <c r="BQ424" s="125"/>
      <c r="BR424" s="125"/>
      <c r="BS424" s="125"/>
      <c r="BT424" s="125"/>
      <c r="BU424" s="178"/>
      <c r="BV424" s="125"/>
      <c r="BW424" s="125"/>
      <c r="BX424" s="125"/>
      <c r="BY424" s="125"/>
      <c r="BZ424" s="125"/>
      <c r="CA424" s="125"/>
      <c r="CB424" s="125"/>
      <c r="CC424" s="125"/>
      <c r="CH424" s="72"/>
    </row>
    <row r="425" spans="1:86" s="68" customFormat="1" hidden="1" outlineLevel="1" x14ac:dyDescent="0.25">
      <c r="A425" s="17" t="s">
        <v>588</v>
      </c>
      <c r="B425" s="23" t="str">
        <f t="shared" si="416"/>
        <v>PHILIPPINES</v>
      </c>
      <c r="C425"/>
      <c r="D425" s="6"/>
      <c r="E425" s="57" t="s">
        <v>589</v>
      </c>
      <c r="F425" s="178">
        <f>-_xll.DBRW(pFact,$E$6,F$3,F$1,$E$1,$A425,"YTD")</f>
        <v>0</v>
      </c>
      <c r="G425" s="178">
        <f>-_xll.DBRW(pFact,$E$6,G$3,G$1,$E$1,$A425,"YTD")</f>
        <v>0</v>
      </c>
      <c r="H425" s="178">
        <f>-_xll.DBRW(pFact,$E$6,H$3,H$1,$E$1,$A425,"YTD")</f>
        <v>0</v>
      </c>
      <c r="I425" s="178"/>
      <c r="J425" s="162">
        <f>-_xll.DBRW(pFact,$E$6,J$3,J$1,$E$1,$A425,"YTD")</f>
        <v>0</v>
      </c>
      <c r="K425" s="178"/>
      <c r="L425" s="178">
        <f>-_xll.DBRW(pFact,$E$6,L$3,L$1,$E$1,$A425,"YTD")</f>
        <v>0</v>
      </c>
      <c r="M425" s="178"/>
      <c r="N425" s="178"/>
      <c r="O425" s="178">
        <f t="shared" si="404"/>
        <v>0</v>
      </c>
      <c r="P425" s="178"/>
      <c r="Q425" s="178">
        <f t="shared" si="405"/>
        <v>0</v>
      </c>
      <c r="R425" s="178"/>
      <c r="S425" s="178"/>
      <c r="T425" s="178"/>
      <c r="U425" s="164">
        <f>-_xll.DBRW(pFact,$E$6,U$3,U$1,$E$1,$A425,"YTD")</f>
        <v>0</v>
      </c>
      <c r="V425" s="164">
        <f>-_xll.DBRW(pFact,$E$6,V$3,V$1,$E$1,$A425,"YTD")</f>
        <v>0</v>
      </c>
      <c r="W425" s="164">
        <f>-_xll.DBRW(pFact,$E$6,W$3,W$1,$E$1,$A425,"YTD")</f>
        <v>0</v>
      </c>
      <c r="X425" s="164">
        <f>-_xll.DBRW(pFact,$E$6,X$3,X$1,$E$1,$A425,"YTD")</f>
        <v>0</v>
      </c>
      <c r="Y425" s="164">
        <f>-_xll.DBRW(pFact,$E$6,Y$3,Y$1,$E$1,$A425,"YTD")</f>
        <v>0</v>
      </c>
      <c r="Z425" s="164">
        <f>-_xll.DBRW(pFact,$E$6,Z$3,Z$1,$E$1,$A425,"YTD")</f>
        <v>0</v>
      </c>
      <c r="AA425" s="164">
        <f>-_xll.DBRW(pFact,$E$6,AA$3,AA$1,$E$1,$A425,"YTD")</f>
        <v>0</v>
      </c>
      <c r="AB425" s="164">
        <f>-_xll.DBRW(pFact,$E$6,AB$3,AB$1,$E$1,$A425,"YTD")</f>
        <v>0</v>
      </c>
      <c r="AC425" s="164">
        <f>-_xll.DBRW(pFact,$E$6,AC$3,AC$1,$E$1,$A425,"YTD")</f>
        <v>0</v>
      </c>
      <c r="AD425" s="164">
        <f>-_xll.DBRW(pFact,$E$6,AD$3,AD$1,$E$1,$A425,"YTD")</f>
        <v>0</v>
      </c>
      <c r="AE425" s="164">
        <f>-_xll.DBRW(pFact,$E$6,AE$3,AE$1,$E$1,$A425,"YTD")</f>
        <v>0</v>
      </c>
      <c r="AF425" s="164">
        <f>-_xll.DBRW(pFact,$E$6,AF$3,AF$1,$E$1,$A425,"YTD")</f>
        <v>0</v>
      </c>
      <c r="AG425" s="178"/>
      <c r="AH425" s="178"/>
      <c r="AI425" s="178"/>
      <c r="AJ425" s="178"/>
      <c r="AK425" s="178"/>
      <c r="AL425" s="178"/>
      <c r="AM425" s="178"/>
      <c r="AN425" s="164">
        <f>-_xll.DBRW(pFact,$E$6,AN$3,AN$1,$E$1,$A425,"YTD")</f>
        <v>0</v>
      </c>
      <c r="AO425" s="164">
        <f>-_xll.DBRW(pFact,$E$6,AO$3,AO$1,$E$1,$A425,"YTD")</f>
        <v>0</v>
      </c>
      <c r="AP425" s="164">
        <f>-_xll.DBRW(pFact,$E$6,AP$3,AP$1,$E$1,$A425,"YTD")</f>
        <v>0</v>
      </c>
      <c r="AQ425" s="164">
        <f>-_xll.DBRW(pFact,$E$6,AQ$3,AQ$1,$E$1,$A425,"YTD")</f>
        <v>0</v>
      </c>
      <c r="AR425" s="164">
        <f>-_xll.DBRW(pFact,$E$6,AR$3,AR$1,$E$1,$A425,"YTD")</f>
        <v>0</v>
      </c>
      <c r="AS425" s="164">
        <f>-_xll.DBRW(pFact,$E$6,AS$3,AS$1,$E$1,$A425,"YTD")</f>
        <v>0</v>
      </c>
      <c r="AT425" s="164">
        <f>-_xll.DBRW(pFact,$E$6,AT$3,AT$1,$E$1,$A425,"YTD")</f>
        <v>0</v>
      </c>
      <c r="AU425" s="164">
        <f>-_xll.DBRW(pFact,$E$6,AU$3,AU$1,$E$1,$A425,"YTD")</f>
        <v>0</v>
      </c>
      <c r="AV425" s="164">
        <f>-_xll.DBRW(pFact,$E$6,AV$3,AV$1,$E$1,$A425,"YTD")</f>
        <v>0</v>
      </c>
      <c r="AW425" s="164">
        <f>-_xll.DBRW(pFact,$E$6,AW$3,AW$1,$E$1,$A425,"YTD")</f>
        <v>0</v>
      </c>
      <c r="AX425" s="164">
        <f>-_xll.DBRW(pFact,$E$6,AX$3,AX$1,$E$1,$A425,"YTD")</f>
        <v>0</v>
      </c>
      <c r="AY425" s="164">
        <f>-_xll.DBRW(pFact,$E$6,AY$3,AY$1,$E$1,$A425,"YTD")</f>
        <v>0</v>
      </c>
      <c r="AZ425" s="178"/>
      <c r="BA425" s="124">
        <f t="shared" si="411"/>
        <v>0</v>
      </c>
      <c r="BB425" s="124">
        <f t="shared" si="412"/>
        <v>0</v>
      </c>
      <c r="BC425" s="124">
        <f t="shared" si="413"/>
        <v>0</v>
      </c>
      <c r="BD425" s="124">
        <f t="shared" si="414"/>
        <v>0</v>
      </c>
      <c r="BE425" s="171">
        <f t="shared" si="415"/>
        <v>0</v>
      </c>
      <c r="BF425" s="125"/>
      <c r="BG425" s="125"/>
      <c r="BH425" s="125"/>
      <c r="BI425" s="125"/>
      <c r="BJ425" s="125"/>
      <c r="BK425" s="125"/>
      <c r="BL425" s="125"/>
      <c r="BM425" s="125"/>
      <c r="BN425" s="125"/>
      <c r="BO425" s="178"/>
      <c r="BP425" s="125"/>
      <c r="BQ425" s="125"/>
      <c r="BR425" s="125"/>
      <c r="BS425" s="125"/>
      <c r="BT425" s="125"/>
      <c r="BU425" s="178"/>
      <c r="BV425" s="125"/>
      <c r="BW425" s="125"/>
      <c r="BX425" s="125"/>
      <c r="BY425" s="125"/>
      <c r="BZ425" s="125"/>
      <c r="CA425" s="125"/>
      <c r="CB425" s="125"/>
      <c r="CC425" s="125"/>
      <c r="CH425" s="72"/>
    </row>
    <row r="426" spans="1:86" s="68" customFormat="1" hidden="1" outlineLevel="1" x14ac:dyDescent="0.25">
      <c r="A426" s="17" t="s">
        <v>590</v>
      </c>
      <c r="B426" s="23" t="str">
        <f t="shared" si="416"/>
        <v>PHILIPPINES</v>
      </c>
      <c r="C426"/>
      <c r="D426" s="6"/>
      <c r="E426" s="57" t="s">
        <v>591</v>
      </c>
      <c r="F426" s="178">
        <f>-_xll.DBRW(pFact,$E$6,F$3,F$1,$E$1,$A426,"YTD")</f>
        <v>0</v>
      </c>
      <c r="G426" s="178">
        <f>-_xll.DBRW(pFact,$E$6,G$3,G$1,$E$1,$A426,"YTD")</f>
        <v>0</v>
      </c>
      <c r="H426" s="178">
        <f>-_xll.DBRW(pFact,$E$6,H$3,H$1,$E$1,$A426,"YTD")</f>
        <v>0</v>
      </c>
      <c r="I426" s="178"/>
      <c r="J426" s="162">
        <f>-_xll.DBRW(pFact,$E$6,J$3,J$1,$E$1,$A426,"YTD")</f>
        <v>0</v>
      </c>
      <c r="K426" s="178"/>
      <c r="L426" s="178">
        <f>-_xll.DBRW(pFact,$E$6,L$3,L$1,$E$1,$A426,"YTD")</f>
        <v>0</v>
      </c>
      <c r="M426" s="178"/>
      <c r="N426" s="178"/>
      <c r="O426" s="178">
        <f t="shared" si="404"/>
        <v>0</v>
      </c>
      <c r="P426" s="178"/>
      <c r="Q426" s="178">
        <f t="shared" si="405"/>
        <v>0</v>
      </c>
      <c r="R426" s="178"/>
      <c r="S426" s="178"/>
      <c r="T426" s="178"/>
      <c r="U426" s="164">
        <f>-_xll.DBRW(pFact,$E$6,U$3,U$1,$E$1,$A426,"YTD")</f>
        <v>0</v>
      </c>
      <c r="V426" s="164">
        <f>-_xll.DBRW(pFact,$E$6,V$3,V$1,$E$1,$A426,"YTD")</f>
        <v>0</v>
      </c>
      <c r="W426" s="164">
        <f>-_xll.DBRW(pFact,$E$6,W$3,W$1,$E$1,$A426,"YTD")</f>
        <v>0</v>
      </c>
      <c r="X426" s="164">
        <f>-_xll.DBRW(pFact,$E$6,X$3,X$1,$E$1,$A426,"YTD")</f>
        <v>0</v>
      </c>
      <c r="Y426" s="164">
        <f>-_xll.DBRW(pFact,$E$6,Y$3,Y$1,$E$1,$A426,"YTD")</f>
        <v>0</v>
      </c>
      <c r="Z426" s="164">
        <f>-_xll.DBRW(pFact,$E$6,Z$3,Z$1,$E$1,$A426,"YTD")</f>
        <v>0</v>
      </c>
      <c r="AA426" s="164">
        <f>-_xll.DBRW(pFact,$E$6,AA$3,AA$1,$E$1,$A426,"YTD")</f>
        <v>0</v>
      </c>
      <c r="AB426" s="164">
        <f>-_xll.DBRW(pFact,$E$6,AB$3,AB$1,$E$1,$A426,"YTD")</f>
        <v>0</v>
      </c>
      <c r="AC426" s="164">
        <f>-_xll.DBRW(pFact,$E$6,AC$3,AC$1,$E$1,$A426,"YTD")</f>
        <v>0</v>
      </c>
      <c r="AD426" s="164">
        <f>-_xll.DBRW(pFact,$E$6,AD$3,AD$1,$E$1,$A426,"YTD")</f>
        <v>0</v>
      </c>
      <c r="AE426" s="164">
        <f>-_xll.DBRW(pFact,$E$6,AE$3,AE$1,$E$1,$A426,"YTD")</f>
        <v>0</v>
      </c>
      <c r="AF426" s="164">
        <f>-_xll.DBRW(pFact,$E$6,AF$3,AF$1,$E$1,$A426,"YTD")</f>
        <v>0</v>
      </c>
      <c r="AG426" s="178"/>
      <c r="AH426" s="178"/>
      <c r="AI426" s="178"/>
      <c r="AJ426" s="178"/>
      <c r="AK426" s="178"/>
      <c r="AL426" s="178"/>
      <c r="AM426" s="178"/>
      <c r="AN426" s="164">
        <f>-_xll.DBRW(pFact,$E$6,AN$3,AN$1,$E$1,$A426,"YTD")</f>
        <v>0</v>
      </c>
      <c r="AO426" s="164">
        <f>-_xll.DBRW(pFact,$E$6,AO$3,AO$1,$E$1,$A426,"YTD")</f>
        <v>0</v>
      </c>
      <c r="AP426" s="164">
        <f>-_xll.DBRW(pFact,$E$6,AP$3,AP$1,$E$1,$A426,"YTD")</f>
        <v>0</v>
      </c>
      <c r="AQ426" s="164">
        <f>-_xll.DBRW(pFact,$E$6,AQ$3,AQ$1,$E$1,$A426,"YTD")</f>
        <v>0</v>
      </c>
      <c r="AR426" s="164">
        <f>-_xll.DBRW(pFact,$E$6,AR$3,AR$1,$E$1,$A426,"YTD")</f>
        <v>0</v>
      </c>
      <c r="AS426" s="164">
        <f>-_xll.DBRW(pFact,$E$6,AS$3,AS$1,$E$1,$A426,"YTD")</f>
        <v>0</v>
      </c>
      <c r="AT426" s="164">
        <f>-_xll.DBRW(pFact,$E$6,AT$3,AT$1,$E$1,$A426,"YTD")</f>
        <v>0</v>
      </c>
      <c r="AU426" s="164">
        <f>-_xll.DBRW(pFact,$E$6,AU$3,AU$1,$E$1,$A426,"YTD")</f>
        <v>0</v>
      </c>
      <c r="AV426" s="164">
        <f>-_xll.DBRW(pFact,$E$6,AV$3,AV$1,$E$1,$A426,"YTD")</f>
        <v>0</v>
      </c>
      <c r="AW426" s="164">
        <f>-_xll.DBRW(pFact,$E$6,AW$3,AW$1,$E$1,$A426,"YTD")</f>
        <v>0</v>
      </c>
      <c r="AX426" s="164">
        <f>-_xll.DBRW(pFact,$E$6,AX$3,AX$1,$E$1,$A426,"YTD")</f>
        <v>0</v>
      </c>
      <c r="AY426" s="164">
        <f>-_xll.DBRW(pFact,$E$6,AY$3,AY$1,$E$1,$A426,"YTD")</f>
        <v>0</v>
      </c>
      <c r="AZ426" s="178"/>
      <c r="BA426" s="124">
        <f t="shared" si="411"/>
        <v>0</v>
      </c>
      <c r="BB426" s="124">
        <f t="shared" si="412"/>
        <v>0</v>
      </c>
      <c r="BC426" s="124">
        <f t="shared" si="413"/>
        <v>0</v>
      </c>
      <c r="BD426" s="124">
        <f t="shared" si="414"/>
        <v>0</v>
      </c>
      <c r="BE426" s="171">
        <f t="shared" si="415"/>
        <v>0</v>
      </c>
      <c r="BF426" s="125"/>
      <c r="BG426" s="125"/>
      <c r="BH426" s="125"/>
      <c r="BI426" s="125"/>
      <c r="BJ426" s="125"/>
      <c r="BK426" s="125"/>
      <c r="BL426" s="125"/>
      <c r="BM426" s="125"/>
      <c r="BN426" s="125"/>
      <c r="BO426" s="178"/>
      <c r="BP426" s="125"/>
      <c r="BQ426" s="125"/>
      <c r="BR426" s="125"/>
      <c r="BS426" s="125"/>
      <c r="BT426" s="125"/>
      <c r="BU426" s="178"/>
      <c r="BV426" s="125"/>
      <c r="BW426" s="125"/>
      <c r="BX426" s="125"/>
      <c r="BY426" s="125"/>
      <c r="BZ426" s="125"/>
      <c r="CA426" s="125"/>
      <c r="CB426" s="125"/>
      <c r="CC426" s="125"/>
      <c r="CH426" s="72"/>
    </row>
    <row r="427" spans="1:86" collapsed="1" x14ac:dyDescent="0.25">
      <c r="A427" s="17" t="s">
        <v>592</v>
      </c>
      <c r="B427" s="23" t="str">
        <f t="shared" si="416"/>
        <v>PHILIPPINES</v>
      </c>
      <c r="C427" s="36"/>
      <c r="E427" s="59" t="s">
        <v>593</v>
      </c>
      <c r="F427" s="169">
        <f>-_xll.DBRW(pFact,$E$6,F$3,F$1,$E$1,$A427,"YTD")</f>
        <v>0</v>
      </c>
      <c r="G427" s="169">
        <f>-_xll.DBRW(pFact,$E$6,G$3,G$1,$E$1,$A427,"YTD")</f>
        <v>0</v>
      </c>
      <c r="H427" s="169">
        <f>-_xll.DBRW(pFact,$E$6,H$3,H$1,$E$1,$A427,"YTD")</f>
        <v>0</v>
      </c>
      <c r="I427" s="187"/>
      <c r="J427" s="118">
        <f>-_xll.DBRW(pFact,$E$6,J$3,J$1,$E$1,$A427,"YTD")</f>
        <v>0</v>
      </c>
      <c r="K427" s="169"/>
      <c r="L427" s="169">
        <f>-_xll.DBRW(pFact,$E$6,L$3,L$1,$E$1,$A427,"YTD")</f>
        <v>0</v>
      </c>
      <c r="M427" s="169"/>
      <c r="N427" s="188"/>
      <c r="O427" s="169">
        <f t="shared" si="404"/>
        <v>0</v>
      </c>
      <c r="P427" s="169"/>
      <c r="Q427" s="169">
        <f t="shared" si="405"/>
        <v>0</v>
      </c>
      <c r="R427" s="169"/>
      <c r="S427" s="188"/>
      <c r="T427" s="188"/>
      <c r="U427" s="121">
        <f>-_xll.DBRW(pFact,$E$6,U$3,U$1,$E$1,$A427,"YTD")</f>
        <v>0</v>
      </c>
      <c r="V427" s="121">
        <f>-_xll.DBRW(pFact,$E$6,V$3,V$1,$E$1,$A427,"YTD")</f>
        <v>0</v>
      </c>
      <c r="W427" s="121">
        <f>-_xll.DBRW(pFact,$E$6,W$3,W$1,$E$1,$A427,"YTD")</f>
        <v>0</v>
      </c>
      <c r="X427" s="121">
        <f>-_xll.DBRW(pFact,$E$6,X$3,X$1,$E$1,$A427,"YTD")</f>
        <v>0</v>
      </c>
      <c r="Y427" s="121">
        <f>-_xll.DBRW(pFact,$E$6,Y$3,Y$1,$E$1,$A427,"YTD")</f>
        <v>0</v>
      </c>
      <c r="Z427" s="121">
        <f>-_xll.DBRW(pFact,$E$6,Z$3,Z$1,$E$1,$A427,"YTD")</f>
        <v>0</v>
      </c>
      <c r="AA427" s="121">
        <f>-_xll.DBRW(pFact,$E$6,AA$3,AA$1,$E$1,$A427,"YTD")</f>
        <v>0</v>
      </c>
      <c r="AB427" s="121">
        <f>-_xll.DBRW(pFact,$E$6,AB$3,AB$1,$E$1,$A427,"YTD")</f>
        <v>0</v>
      </c>
      <c r="AC427" s="121">
        <f>-_xll.DBRW(pFact,$E$6,AC$3,AC$1,$E$1,$A427,"YTD")</f>
        <v>0</v>
      </c>
      <c r="AD427" s="121">
        <f>-_xll.DBRW(pFact,$E$6,AD$3,AD$1,$E$1,$A427,"YTD")</f>
        <v>0</v>
      </c>
      <c r="AE427" s="121">
        <f>-_xll.DBRW(pFact,$E$6,AE$3,AE$1,$E$1,$A427,"YTD")</f>
        <v>0</v>
      </c>
      <c r="AF427" s="121">
        <f>-_xll.DBRW(pFact,$E$6,AF$3,AF$1,$E$1,$A427,"YTD")</f>
        <v>0</v>
      </c>
      <c r="AG427" s="188"/>
      <c r="AH427" s="169"/>
      <c r="AI427" s="169"/>
      <c r="AJ427" s="169"/>
      <c r="AK427" s="169"/>
      <c r="AL427" s="169"/>
      <c r="AM427" s="188"/>
      <c r="AN427" s="121">
        <f>-_xll.DBRW(pFact,$E$6,AN$3,AN$1,$E$1,$A427,"YTD")</f>
        <v>0</v>
      </c>
      <c r="AO427" s="121">
        <f>-_xll.DBRW(pFact,$E$6,AO$3,AO$1,$E$1,$A427,"YTD")</f>
        <v>0</v>
      </c>
      <c r="AP427" s="121">
        <f>-_xll.DBRW(pFact,$E$6,AP$3,AP$1,$E$1,$A427,"YTD")</f>
        <v>0</v>
      </c>
      <c r="AQ427" s="121">
        <f>-_xll.DBRW(pFact,$E$6,AQ$3,AQ$1,$E$1,$A427,"YTD")</f>
        <v>0</v>
      </c>
      <c r="AR427" s="121">
        <f>-_xll.DBRW(pFact,$E$6,AR$3,AR$1,$E$1,$A427,"YTD")</f>
        <v>0</v>
      </c>
      <c r="AS427" s="121">
        <f>-_xll.DBRW(pFact,$E$6,AS$3,AS$1,$E$1,$A427,"YTD")</f>
        <v>0</v>
      </c>
      <c r="AT427" s="121">
        <f>-_xll.DBRW(pFact,$E$6,AT$3,AT$1,$E$1,$A427,"YTD")</f>
        <v>0</v>
      </c>
      <c r="AU427" s="121">
        <f>-_xll.DBRW(pFact,$E$6,AU$3,AU$1,$E$1,$A427,"YTD")</f>
        <v>0</v>
      </c>
      <c r="AV427" s="121">
        <f>-_xll.DBRW(pFact,$E$6,AV$3,AV$1,$E$1,$A427,"YTD")</f>
        <v>0</v>
      </c>
      <c r="AW427" s="121">
        <f>-_xll.DBRW(pFact,$E$6,AW$3,AW$1,$E$1,$A427,"YTD")</f>
        <v>0</v>
      </c>
      <c r="AX427" s="121">
        <f>-_xll.DBRW(pFact,$E$6,AX$3,AX$1,$E$1,$A427,"YTD")</f>
        <v>0</v>
      </c>
      <c r="AY427" s="121">
        <f>-_xll.DBRW(pFact,$E$6,AY$3,AY$1,$E$1,$A427,"YTD")</f>
        <v>0</v>
      </c>
      <c r="AZ427" s="188"/>
      <c r="BA427" s="114">
        <f t="shared" si="411"/>
        <v>0</v>
      </c>
      <c r="BB427" s="114">
        <f t="shared" si="412"/>
        <v>0</v>
      </c>
      <c r="BC427" s="114">
        <f t="shared" si="413"/>
        <v>0</v>
      </c>
      <c r="BD427" s="114">
        <f t="shared" si="414"/>
        <v>0</v>
      </c>
      <c r="BE427" s="123">
        <f t="shared" si="415"/>
        <v>0</v>
      </c>
      <c r="BF427" s="115"/>
      <c r="BG427" s="115"/>
      <c r="BH427" s="115"/>
      <c r="BI427" s="115"/>
      <c r="BJ427" s="115"/>
      <c r="BK427" s="115"/>
      <c r="BL427" s="115"/>
      <c r="BM427" s="115"/>
      <c r="BN427" s="115"/>
      <c r="BO427" s="120"/>
      <c r="BP427" s="115"/>
      <c r="BQ427" s="115"/>
      <c r="BR427" s="115"/>
      <c r="BS427" s="115"/>
      <c r="BT427" s="115"/>
      <c r="BU427" s="120"/>
      <c r="BV427" s="115"/>
      <c r="BW427" s="115"/>
      <c r="BX427" s="115"/>
      <c r="BY427" s="115"/>
      <c r="BZ427" s="115"/>
      <c r="CA427" s="115"/>
      <c r="CB427" s="115"/>
      <c r="CC427" s="115"/>
      <c r="CH427"/>
    </row>
    <row r="428" spans="1:86" s="68" customFormat="1" hidden="1" outlineLevel="1" x14ac:dyDescent="0.25">
      <c r="A428" s="73" t="s">
        <v>594</v>
      </c>
      <c r="B428" s="107" t="s">
        <v>2</v>
      </c>
      <c r="C428" s="59"/>
      <c r="D428" s="6"/>
      <c r="E428" s="57" t="s">
        <v>491</v>
      </c>
      <c r="F428" s="178">
        <f>-_xll.DBRW(pStaging,F$1,$E$6,"all depts",$B428,$E$1,F$3,$A428,"AGM_Import_Closing","Local Currency Value")-F430</f>
        <v>0</v>
      </c>
      <c r="G428" s="178">
        <f>-_xll.DBRW(pStaging,G$1,$E$6,"all depts",$B428,$E$1,G$3,$A428,"AGM_Import_Closing","Local Currency Value")-G430</f>
        <v>0</v>
      </c>
      <c r="H428" s="178">
        <f>-_xll.DBRW(pStaging,H$1,$E$6,"all depts",$B428,$E$1,H$3,$A428,"AGM_Import_Closing","Local Currency Value")-H430</f>
        <v>0</v>
      </c>
      <c r="I428" s="178"/>
      <c r="J428" s="162">
        <f>-_xll.DBRW(pStaging,J$1,$E$6,"all depts",$B428,$E$1,J$3,$A428,"AGM_Import_Closing","Local Currency Value")-J430</f>
        <v>0</v>
      </c>
      <c r="K428" s="178"/>
      <c r="L428" s="178">
        <f>-_xll.DBRW(pStaging,L$1,$E$6,"all depts",$B428,$E$1,L$3,$A428,"AGM_Import_Closing","Local Currency Value")-L430</f>
        <v>0</v>
      </c>
      <c r="M428" s="178"/>
      <c r="N428" s="178"/>
      <c r="O428" s="178">
        <f t="shared" si="404"/>
        <v>0</v>
      </c>
      <c r="P428" s="178"/>
      <c r="Q428" s="178">
        <f t="shared" si="405"/>
        <v>0</v>
      </c>
      <c r="R428" s="178"/>
      <c r="S428" s="178"/>
      <c r="T428" s="178"/>
      <c r="U428" s="164">
        <f>-_xll.DBRW(pStaging,U$1,$E$6,"all depts",$B428,$E$1,U$3,$A428,"AGM_Import_Closing","Local Currency Value")-U430</f>
        <v>0</v>
      </c>
      <c r="V428" s="164">
        <f>-_xll.DBRW(pStaging,V$1,$E$6,"all depts",$B428,$E$1,V$3,$A428,"AGM_Import_Closing","Local Currency Value")-V430</f>
        <v>0</v>
      </c>
      <c r="W428" s="164">
        <f>-_xll.DBRW(pStaging,W$1,$E$6,"all depts",$B428,$E$1,W$3,$A428,"AGM_Import_Closing","Local Currency Value")-W430</f>
        <v>0</v>
      </c>
      <c r="X428" s="164">
        <f>-_xll.DBRW(pStaging,X$1,$E$6,"all depts",$B428,$E$1,X$3,$A428,"AGM_Import_Closing","Local Currency Value")-X430</f>
        <v>0</v>
      </c>
      <c r="Y428" s="164">
        <f>-_xll.DBRW(pStaging,Y$1,$E$6,"all depts",$B428,$E$1,Y$3,$A428,"AGM_Import_Closing","Local Currency Value")-Y430</f>
        <v>0</v>
      </c>
      <c r="Z428" s="164">
        <f>-_xll.DBRW(pStaging,Z$1,$E$6,"all depts",$B428,$E$1,Z$3,$A428,"AGM_Import_Closing","Local Currency Value")-Z430</f>
        <v>0</v>
      </c>
      <c r="AA428" s="164">
        <f>-_xll.DBRW(pStaging,AA$1,$E$6,"all depts",$B428,$E$1,AA$3,$A428,"AGM_Import_Closing","Local Currency Value")-AA430</f>
        <v>0</v>
      </c>
      <c r="AB428" s="164">
        <f>-_xll.DBRW(pStaging,AB$1,$E$6,"all depts",$B428,$E$1,AB$3,$A428,"AGM_Import_Closing","Local Currency Value")-AB430</f>
        <v>0</v>
      </c>
      <c r="AC428" s="164">
        <f>-_xll.DBRW(pStaging,AC$1,$E$6,"all depts",$B428,$E$1,AC$3,$A428,"AGM_Import_Closing","Local Currency Value")-AC430</f>
        <v>0</v>
      </c>
      <c r="AD428" s="164">
        <f>-_xll.DBRW(pStaging,AD$1,$E$6,"all depts",$B428,$E$1,AD$3,$A428,"AGM_Import_Closing","Local Currency Value")-AD430</f>
        <v>0</v>
      </c>
      <c r="AE428" s="164">
        <f>-_xll.DBRW(pStaging,AE$1,$E$6,"all depts",$B428,$E$1,AE$3,$A428,"AGM_Import_Closing","Local Currency Value")-AE430</f>
        <v>0</v>
      </c>
      <c r="AF428" s="164">
        <f>-_xll.DBRW(pStaging,AF$1,$E$6,"all depts",$B428,$E$1,AF$3,$A428,"AGM_Import_Closing","Local Currency Value")-AF430</f>
        <v>0</v>
      </c>
      <c r="AG428" s="178"/>
      <c r="AH428" s="178"/>
      <c r="AI428" s="178"/>
      <c r="AJ428" s="178"/>
      <c r="AK428" s="178"/>
      <c r="AL428" s="178"/>
      <c r="AM428" s="178"/>
      <c r="AN428" s="164">
        <f>-_xll.DBRW(pFact,$E$6,AN$3,AN$1,$E$1,$A428,"YTD")</f>
        <v>0</v>
      </c>
      <c r="AO428" s="164">
        <f>-_xll.DBRW(pFact,$E$6,AO$3,AO$1,$E$1,$A428,"YTD")</f>
        <v>0</v>
      </c>
      <c r="AP428" s="164">
        <f>-_xll.DBRW(pFact,$E$6,AP$3,AP$1,$E$1,$A428,"YTD")</f>
        <v>0</v>
      </c>
      <c r="AQ428" s="164">
        <f>-_xll.DBRW(pFact,$E$6,AQ$3,AQ$1,$E$1,$A428,"YTD")</f>
        <v>0</v>
      </c>
      <c r="AR428" s="164">
        <f>-_xll.DBRW(pFact,$E$6,AR$3,AR$1,$E$1,$A428,"YTD")</f>
        <v>0</v>
      </c>
      <c r="AS428" s="164">
        <f>-_xll.DBRW(pFact,$E$6,AS$3,AS$1,$E$1,$A428,"YTD")</f>
        <v>0</v>
      </c>
      <c r="AT428" s="164">
        <f>-_xll.DBRW(pFact,$E$6,AT$3,AT$1,$E$1,$A428,"YTD")</f>
        <v>0</v>
      </c>
      <c r="AU428" s="164">
        <f>-_xll.DBRW(pFact,$E$6,AU$3,AU$1,$E$1,$A428,"YTD")</f>
        <v>0</v>
      </c>
      <c r="AV428" s="164">
        <f>-_xll.DBRW(pFact,$E$6,AV$3,AV$1,$E$1,$A428,"YTD")</f>
        <v>0</v>
      </c>
      <c r="AW428" s="164">
        <f>-_xll.DBRW(pFact,$E$6,AW$3,AW$1,$E$1,$A428,"YTD")</f>
        <v>0</v>
      </c>
      <c r="AX428" s="164">
        <f>-_xll.DBRW(pFact,$E$6,AX$3,AX$1,$E$1,$A428,"YTD")</f>
        <v>0</v>
      </c>
      <c r="AY428" s="164">
        <f>-_xll.DBRW(pFact,$E$6,AY$3,AY$1,$E$1,$A428,"YTD")</f>
        <v>0</v>
      </c>
      <c r="AZ428" s="178"/>
      <c r="BA428" s="124">
        <f t="shared" si="411"/>
        <v>0</v>
      </c>
      <c r="BB428" s="124">
        <f t="shared" si="412"/>
        <v>0</v>
      </c>
      <c r="BC428" s="124">
        <f t="shared" si="413"/>
        <v>0</v>
      </c>
      <c r="BD428" s="124">
        <f t="shared" si="414"/>
        <v>0</v>
      </c>
      <c r="BE428" s="171">
        <f t="shared" si="415"/>
        <v>0</v>
      </c>
      <c r="BF428" s="125"/>
      <c r="BG428" s="125"/>
      <c r="BH428" s="125"/>
      <c r="BI428" s="125"/>
      <c r="BJ428" s="125"/>
      <c r="BK428" s="125"/>
      <c r="BL428" s="125"/>
      <c r="BM428" s="125"/>
      <c r="BN428" s="125"/>
      <c r="BO428" s="178"/>
      <c r="BP428" s="125"/>
      <c r="BQ428" s="125"/>
      <c r="BR428" s="125"/>
      <c r="BS428" s="125"/>
      <c r="BT428" s="125"/>
      <c r="BU428" s="178"/>
      <c r="BV428" s="125"/>
      <c r="BW428" s="125"/>
      <c r="BX428" s="125"/>
      <c r="BY428" s="125"/>
      <c r="BZ428" s="125"/>
      <c r="CA428" s="125"/>
      <c r="CB428" s="125"/>
      <c r="CC428" s="125"/>
      <c r="CH428" s="72"/>
    </row>
    <row r="429" spans="1:86" s="68" customFormat="1" hidden="1" outlineLevel="1" x14ac:dyDescent="0.25">
      <c r="A429" s="17">
        <v>428101</v>
      </c>
      <c r="B429" s="23" t="str">
        <f>$E$6</f>
        <v>PHILIPPINES</v>
      </c>
      <c r="C429" s="59"/>
      <c r="D429" s="6"/>
      <c r="E429" s="57" t="s">
        <v>559</v>
      </c>
      <c r="F429" s="178">
        <f>-_xll.DBRW(pFact,$E$6,F$3,F$1,$E$1,$A429,"YTD")</f>
        <v>0</v>
      </c>
      <c r="G429" s="178">
        <f>-_xll.DBRW(pFact,$E$6,G$3,G$1,$E$1,$A429,"YTD")</f>
        <v>0</v>
      </c>
      <c r="H429" s="178">
        <f>-_xll.DBRW(pFact,$E$6,H$3,H$1,$E$1,$A429,"YTD")</f>
        <v>0</v>
      </c>
      <c r="I429" s="178"/>
      <c r="J429" s="162">
        <f>-_xll.DBRW(pFact,$E$6,J$3,J$1,$E$1,$A429,"YTD")</f>
        <v>0</v>
      </c>
      <c r="K429" s="178"/>
      <c r="L429" s="178">
        <f>-_xll.DBRW(pFact,$E$6,L$3,L$1,$E$1,$A429,"YTD")</f>
        <v>0</v>
      </c>
      <c r="M429" s="178"/>
      <c r="N429" s="178"/>
      <c r="O429" s="178">
        <f t="shared" si="404"/>
        <v>0</v>
      </c>
      <c r="P429" s="178"/>
      <c r="Q429" s="178">
        <f t="shared" si="405"/>
        <v>0</v>
      </c>
      <c r="R429" s="178"/>
      <c r="S429" s="178"/>
      <c r="T429" s="178"/>
      <c r="U429" s="164">
        <f>-_xll.DBRW(pFact,$E$6,U$3,U$1,$E$1,$A429,"YTD")</f>
        <v>0</v>
      </c>
      <c r="V429" s="164">
        <f>-_xll.DBRW(pFact,$E$6,V$3,V$1,$E$1,$A429,"YTD")</f>
        <v>0</v>
      </c>
      <c r="W429" s="164">
        <f>-_xll.DBRW(pFact,$E$6,W$3,W$1,$E$1,$A429,"YTD")</f>
        <v>0</v>
      </c>
      <c r="X429" s="164">
        <f>-_xll.DBRW(pFact,$E$6,X$3,X$1,$E$1,$A429,"YTD")</f>
        <v>0</v>
      </c>
      <c r="Y429" s="164">
        <f>-_xll.DBRW(pFact,$E$6,Y$3,Y$1,$E$1,$A429,"YTD")</f>
        <v>0</v>
      </c>
      <c r="Z429" s="164">
        <f>-_xll.DBRW(pFact,$E$6,Z$3,Z$1,$E$1,$A429,"YTD")</f>
        <v>0</v>
      </c>
      <c r="AA429" s="164">
        <f>-_xll.DBRW(pFact,$E$6,AA$3,AA$1,$E$1,$A429,"YTD")</f>
        <v>0</v>
      </c>
      <c r="AB429" s="164">
        <f>-_xll.DBRW(pFact,$E$6,AB$3,AB$1,$E$1,$A429,"YTD")</f>
        <v>0</v>
      </c>
      <c r="AC429" s="164">
        <f>-_xll.DBRW(pFact,$E$6,AC$3,AC$1,$E$1,$A429,"YTD")</f>
        <v>0</v>
      </c>
      <c r="AD429" s="164">
        <f>-_xll.DBRW(pFact,$E$6,AD$3,AD$1,$E$1,$A429,"YTD")</f>
        <v>0</v>
      </c>
      <c r="AE429" s="164">
        <f>-_xll.DBRW(pFact,$E$6,AE$3,AE$1,$E$1,$A429,"YTD")</f>
        <v>0</v>
      </c>
      <c r="AF429" s="164">
        <f>-_xll.DBRW(pFact,$E$6,AF$3,AF$1,$E$1,$A429,"YTD")</f>
        <v>0</v>
      </c>
      <c r="AG429" s="178"/>
      <c r="AH429" s="178"/>
      <c r="AI429" s="178"/>
      <c r="AJ429" s="178"/>
      <c r="AK429" s="178"/>
      <c r="AL429" s="178"/>
      <c r="AM429" s="178"/>
      <c r="AN429" s="164">
        <f>-_xll.DBRW(pFact,$E$6,AN$3,AN$1,$E$1,$A429,"YTD")</f>
        <v>0</v>
      </c>
      <c r="AO429" s="164">
        <f>-_xll.DBRW(pFact,$E$6,AO$3,AO$1,$E$1,$A429,"YTD")</f>
        <v>0</v>
      </c>
      <c r="AP429" s="164">
        <f>-_xll.DBRW(pFact,$E$6,AP$3,AP$1,$E$1,$A429,"YTD")</f>
        <v>0</v>
      </c>
      <c r="AQ429" s="164">
        <f>-_xll.DBRW(pFact,$E$6,AQ$3,AQ$1,$E$1,$A429,"YTD")</f>
        <v>0</v>
      </c>
      <c r="AR429" s="164">
        <f>-_xll.DBRW(pFact,$E$6,AR$3,AR$1,$E$1,$A429,"YTD")</f>
        <v>0</v>
      </c>
      <c r="AS429" s="164">
        <f>-_xll.DBRW(pFact,$E$6,AS$3,AS$1,$E$1,$A429,"YTD")</f>
        <v>0</v>
      </c>
      <c r="AT429" s="164">
        <f>-_xll.DBRW(pFact,$E$6,AT$3,AT$1,$E$1,$A429,"YTD")</f>
        <v>0</v>
      </c>
      <c r="AU429" s="164">
        <f>-_xll.DBRW(pFact,$E$6,AU$3,AU$1,$E$1,$A429,"YTD")</f>
        <v>0</v>
      </c>
      <c r="AV429" s="164">
        <f>-_xll.DBRW(pFact,$E$6,AV$3,AV$1,$E$1,$A429,"YTD")</f>
        <v>0</v>
      </c>
      <c r="AW429" s="164">
        <f>-_xll.DBRW(pFact,$E$6,AW$3,AW$1,$E$1,$A429,"YTD")</f>
        <v>0</v>
      </c>
      <c r="AX429" s="164">
        <f>-_xll.DBRW(pFact,$E$6,AX$3,AX$1,$E$1,$A429,"YTD")</f>
        <v>0</v>
      </c>
      <c r="AY429" s="164">
        <f>-_xll.DBRW(pFact,$E$6,AY$3,AY$1,$E$1,$A429,"YTD")</f>
        <v>0</v>
      </c>
      <c r="AZ429" s="178"/>
      <c r="BA429" s="124">
        <f t="shared" si="411"/>
        <v>0</v>
      </c>
      <c r="BB429" s="124">
        <f t="shared" si="412"/>
        <v>0</v>
      </c>
      <c r="BC429" s="124">
        <f t="shared" si="413"/>
        <v>0</v>
      </c>
      <c r="BD429" s="124">
        <f t="shared" si="414"/>
        <v>0</v>
      </c>
      <c r="BE429" s="171">
        <f t="shared" si="415"/>
        <v>0</v>
      </c>
      <c r="BF429" s="125"/>
      <c r="BG429" s="125"/>
      <c r="BH429" s="125"/>
      <c r="BI429" s="125"/>
      <c r="BJ429" s="125"/>
      <c r="BK429" s="125"/>
      <c r="BL429" s="125"/>
      <c r="BM429" s="125"/>
      <c r="BN429" s="125"/>
      <c r="BO429" s="178"/>
      <c r="BP429" s="125"/>
      <c r="BQ429" s="125"/>
      <c r="BR429" s="125"/>
      <c r="BS429" s="125"/>
      <c r="BT429" s="125"/>
      <c r="BU429" s="178"/>
      <c r="BV429" s="125"/>
      <c r="BW429" s="125"/>
      <c r="BX429" s="125"/>
      <c r="BY429" s="125"/>
      <c r="BZ429" s="125"/>
      <c r="CA429" s="125"/>
      <c r="CB429" s="125"/>
      <c r="CC429" s="125"/>
      <c r="CH429" s="72"/>
    </row>
    <row r="430" spans="1:86" s="68" customFormat="1" hidden="1" outlineLevel="1" x14ac:dyDescent="0.25">
      <c r="A430" s="17" t="s">
        <v>594</v>
      </c>
      <c r="B430" s="107" t="s">
        <v>391</v>
      </c>
      <c r="C430"/>
      <c r="D430" s="6"/>
      <c r="E430" s="57" t="s">
        <v>595</v>
      </c>
      <c r="F430" s="178">
        <f>-_xll.DBRW(pStaging,F$1,$E$6,"all depts",$B430,$E$1,F$3,$A430,"AGM_Import_Closing","Local Currency Value")</f>
        <v>0</v>
      </c>
      <c r="G430" s="178">
        <f>-_xll.DBRW(pStaging,G$1,$E$6,"all depts",$B430,$E$1,G$3,$A430,"AGM_Import_Closing","Local Currency Value")</f>
        <v>0</v>
      </c>
      <c r="H430" s="178">
        <f>-_xll.DBRW(pStaging,H$1,$E$6,"all depts",$B430,$E$1,H$3,$A430,"AGM_Import_Closing","Local Currency Value")</f>
        <v>0</v>
      </c>
      <c r="I430" s="178"/>
      <c r="J430" s="162">
        <f>-_xll.DBRW(pStaging,J$1,$E$6,"all depts",$B430,$E$1,J$3,$A430,"AGM_Import_Closing","Local Currency Value")</f>
        <v>0</v>
      </c>
      <c r="K430" s="178"/>
      <c r="L430" s="178">
        <f>-_xll.DBRW(pStaging,L$1,$E$6,"all depts",$B430,$E$1,L$3,$A430,"AGM_Import_Closing","Local Currency Value")</f>
        <v>0</v>
      </c>
      <c r="M430" s="178"/>
      <c r="N430" s="178"/>
      <c r="O430" s="178">
        <f t="shared" si="404"/>
        <v>0</v>
      </c>
      <c r="P430" s="178"/>
      <c r="Q430" s="178">
        <f t="shared" si="405"/>
        <v>0</v>
      </c>
      <c r="R430" s="178"/>
      <c r="S430" s="178"/>
      <c r="T430" s="178"/>
      <c r="U430" s="164">
        <f>-_xll.DBRW(pStaging,U$1,$E$6,"all depts",$B430,$E$1,U$3,$A430,"AGM_Import_Closing","Local Currency Value")</f>
        <v>0</v>
      </c>
      <c r="V430" s="164">
        <f>-_xll.DBRW(pStaging,V$1,$E$6,"all depts",$B430,$E$1,V$3,$A430,"AGM_Import_Closing","Local Currency Value")</f>
        <v>0</v>
      </c>
      <c r="W430" s="164">
        <f>-_xll.DBRW(pStaging,W$1,$E$6,"all depts",$B430,$E$1,W$3,$A430,"AGM_Import_Closing","Local Currency Value")</f>
        <v>0</v>
      </c>
      <c r="X430" s="164">
        <f>-_xll.DBRW(pStaging,X$1,$E$6,"all depts",$B430,$E$1,X$3,$A430,"AGM_Import_Closing","Local Currency Value")</f>
        <v>0</v>
      </c>
      <c r="Y430" s="164">
        <f>-_xll.DBRW(pStaging,Y$1,$E$6,"all depts",$B430,$E$1,Y$3,$A430,"AGM_Import_Closing","Local Currency Value")</f>
        <v>0</v>
      </c>
      <c r="Z430" s="164">
        <f>-_xll.DBRW(pStaging,Z$1,$E$6,"all depts",$B430,$E$1,Z$3,$A430,"AGM_Import_Closing","Local Currency Value")</f>
        <v>0</v>
      </c>
      <c r="AA430" s="164">
        <f>-_xll.DBRW(pStaging,AA$1,$E$6,"all depts",$B430,$E$1,AA$3,$A430,"AGM_Import_Closing","Local Currency Value")</f>
        <v>0</v>
      </c>
      <c r="AB430" s="164">
        <f>-_xll.DBRW(pStaging,AB$1,$E$6,"all depts",$B430,$E$1,AB$3,$A430,"AGM_Import_Closing","Local Currency Value")</f>
        <v>0</v>
      </c>
      <c r="AC430" s="164">
        <f>-_xll.DBRW(pStaging,AC$1,$E$6,"all depts",$B430,$E$1,AC$3,$A430,"AGM_Import_Closing","Local Currency Value")</f>
        <v>0</v>
      </c>
      <c r="AD430" s="164">
        <f>-_xll.DBRW(pStaging,AD$1,$E$6,"all depts",$B430,$E$1,AD$3,$A430,"AGM_Import_Closing","Local Currency Value")</f>
        <v>0</v>
      </c>
      <c r="AE430" s="164">
        <f>-_xll.DBRW(pStaging,AE$1,$E$6,"all depts",$B430,$E$1,AE$3,$A430,"AGM_Import_Closing","Local Currency Value")</f>
        <v>0</v>
      </c>
      <c r="AF430" s="164">
        <f>-_xll.DBRW(pStaging,AF$1,$E$6,"all depts",$B430,$E$1,AF$3,$A430,"AGM_Import_Closing","Local Currency Value")</f>
        <v>0</v>
      </c>
      <c r="AG430" s="178"/>
      <c r="AH430" s="178"/>
      <c r="AI430" s="178"/>
      <c r="AJ430" s="178"/>
      <c r="AK430" s="178"/>
      <c r="AL430" s="178"/>
      <c r="AM430" s="178"/>
      <c r="AN430" s="164">
        <f>-_xll.DBRW(pFact,$E$6,AN$3,AN$1,$E$1,$A430,"YTD")</f>
        <v>0</v>
      </c>
      <c r="AO430" s="164">
        <f>-_xll.DBRW(pFact,$E$6,AO$3,AO$1,$E$1,$A430,"YTD")</f>
        <v>0</v>
      </c>
      <c r="AP430" s="164">
        <f>-_xll.DBRW(pFact,$E$6,AP$3,AP$1,$E$1,$A430,"YTD")</f>
        <v>0</v>
      </c>
      <c r="AQ430" s="164">
        <f>-_xll.DBRW(pFact,$E$6,AQ$3,AQ$1,$E$1,$A430,"YTD")</f>
        <v>0</v>
      </c>
      <c r="AR430" s="164">
        <f>-_xll.DBRW(pFact,$E$6,AR$3,AR$1,$E$1,$A430,"YTD")</f>
        <v>0</v>
      </c>
      <c r="AS430" s="164">
        <f>-_xll.DBRW(pFact,$E$6,AS$3,AS$1,$E$1,$A430,"YTD")</f>
        <v>0</v>
      </c>
      <c r="AT430" s="164">
        <f>-_xll.DBRW(pFact,$E$6,AT$3,AT$1,$E$1,$A430,"YTD")</f>
        <v>0</v>
      </c>
      <c r="AU430" s="164">
        <f>-_xll.DBRW(pFact,$E$6,AU$3,AU$1,$E$1,$A430,"YTD")</f>
        <v>0</v>
      </c>
      <c r="AV430" s="164">
        <f>-_xll.DBRW(pFact,$E$6,AV$3,AV$1,$E$1,$A430,"YTD")</f>
        <v>0</v>
      </c>
      <c r="AW430" s="164">
        <f>-_xll.DBRW(pFact,$E$6,AW$3,AW$1,$E$1,$A430,"YTD")</f>
        <v>0</v>
      </c>
      <c r="AX430" s="164">
        <f>-_xll.DBRW(pFact,$E$6,AX$3,AX$1,$E$1,$A430,"YTD")</f>
        <v>0</v>
      </c>
      <c r="AY430" s="164">
        <f>-_xll.DBRW(pFact,$E$6,AY$3,AY$1,$E$1,$A430,"YTD")</f>
        <v>0</v>
      </c>
      <c r="AZ430" s="178"/>
      <c r="BA430" s="124">
        <f t="shared" si="411"/>
        <v>0</v>
      </c>
      <c r="BB430" s="124">
        <f t="shared" si="412"/>
        <v>0</v>
      </c>
      <c r="BC430" s="124">
        <f t="shared" si="413"/>
        <v>0</v>
      </c>
      <c r="BD430" s="124">
        <f t="shared" si="414"/>
        <v>0</v>
      </c>
      <c r="BE430" s="171">
        <f t="shared" si="415"/>
        <v>0</v>
      </c>
      <c r="BF430" s="125"/>
      <c r="BG430" s="125"/>
      <c r="BH430" s="125"/>
      <c r="BI430" s="125"/>
      <c r="BJ430" s="125"/>
      <c r="BK430" s="125"/>
      <c r="BL430" s="125"/>
      <c r="BM430" s="125"/>
      <c r="BN430" s="125"/>
      <c r="BO430" s="178"/>
      <c r="BP430" s="125"/>
      <c r="BQ430" s="125"/>
      <c r="BR430" s="125"/>
      <c r="BS430" s="125"/>
      <c r="BT430" s="125"/>
      <c r="BU430" s="178"/>
      <c r="BV430" s="125"/>
      <c r="BW430" s="125"/>
      <c r="BX430" s="125"/>
      <c r="BY430" s="125"/>
      <c r="BZ430" s="125"/>
      <c r="CA430" s="125"/>
      <c r="CB430" s="125"/>
      <c r="CC430" s="125"/>
      <c r="CH430" s="72"/>
    </row>
    <row r="431" spans="1:86" s="68" customFormat="1" hidden="1" outlineLevel="1" x14ac:dyDescent="0.25">
      <c r="A431" s="17" t="s">
        <v>594</v>
      </c>
      <c r="B431" s="23" t="str">
        <f t="shared" ref="B431:B447" si="417">$E$6</f>
        <v>PHILIPPINES</v>
      </c>
      <c r="C431" s="59"/>
      <c r="D431" s="6"/>
      <c r="E431" s="57" t="s">
        <v>100</v>
      </c>
      <c r="F431" s="178">
        <f>F427-SUM(F428:F430)</f>
        <v>0</v>
      </c>
      <c r="G431" s="178">
        <f>G427-SUM(G428:G430)</f>
        <v>0</v>
      </c>
      <c r="H431" s="178">
        <f>H427-SUM(H428:H430)</f>
        <v>0</v>
      </c>
      <c r="I431" s="178"/>
      <c r="J431" s="162">
        <f>J427-SUM(J428:J430)</f>
        <v>0</v>
      </c>
      <c r="K431" s="178"/>
      <c r="L431" s="178">
        <f>L427-SUM(L428:L430)</f>
        <v>0</v>
      </c>
      <c r="M431" s="178"/>
      <c r="N431" s="178"/>
      <c r="O431" s="178">
        <f t="shared" si="404"/>
        <v>0</v>
      </c>
      <c r="P431" s="178"/>
      <c r="Q431" s="178">
        <f t="shared" si="405"/>
        <v>0</v>
      </c>
      <c r="R431" s="178"/>
      <c r="S431" s="178"/>
      <c r="T431" s="178"/>
      <c r="U431" s="164">
        <f t="shared" ref="U431:AF431" si="418">U427-SUM(U428:U430)</f>
        <v>0</v>
      </c>
      <c r="V431" s="164">
        <f t="shared" si="418"/>
        <v>0</v>
      </c>
      <c r="W431" s="164">
        <f t="shared" si="418"/>
        <v>0</v>
      </c>
      <c r="X431" s="164">
        <f t="shared" si="418"/>
        <v>0</v>
      </c>
      <c r="Y431" s="164">
        <f t="shared" si="418"/>
        <v>0</v>
      </c>
      <c r="Z431" s="164">
        <f t="shared" si="418"/>
        <v>0</v>
      </c>
      <c r="AA431" s="164">
        <f t="shared" si="418"/>
        <v>0</v>
      </c>
      <c r="AB431" s="164">
        <f t="shared" si="418"/>
        <v>0</v>
      </c>
      <c r="AC431" s="164">
        <f t="shared" si="418"/>
        <v>0</v>
      </c>
      <c r="AD431" s="164">
        <f t="shared" si="418"/>
        <v>0</v>
      </c>
      <c r="AE431" s="164">
        <f t="shared" si="418"/>
        <v>0</v>
      </c>
      <c r="AF431" s="164">
        <f t="shared" si="418"/>
        <v>0</v>
      </c>
      <c r="AG431" s="178"/>
      <c r="AH431" s="178"/>
      <c r="AI431" s="178"/>
      <c r="AJ431" s="178"/>
      <c r="AK431" s="178"/>
      <c r="AL431" s="178"/>
      <c r="AM431" s="178"/>
      <c r="AN431" s="164">
        <f>-_xll.DBRW(pFact,$E$6,AN$3,AN$1,$E$1,$A431,"YTD")</f>
        <v>0</v>
      </c>
      <c r="AO431" s="164">
        <f>-_xll.DBRW(pFact,$E$6,AO$3,AO$1,$E$1,$A431,"YTD")</f>
        <v>0</v>
      </c>
      <c r="AP431" s="164">
        <f>-_xll.DBRW(pFact,$E$6,AP$3,AP$1,$E$1,$A431,"YTD")</f>
        <v>0</v>
      </c>
      <c r="AQ431" s="164">
        <f>-_xll.DBRW(pFact,$E$6,AQ$3,AQ$1,$E$1,$A431,"YTD")</f>
        <v>0</v>
      </c>
      <c r="AR431" s="164">
        <f>-_xll.DBRW(pFact,$E$6,AR$3,AR$1,$E$1,$A431,"YTD")</f>
        <v>0</v>
      </c>
      <c r="AS431" s="164">
        <f>-_xll.DBRW(pFact,$E$6,AS$3,AS$1,$E$1,$A431,"YTD")</f>
        <v>0</v>
      </c>
      <c r="AT431" s="164">
        <f>-_xll.DBRW(pFact,$E$6,AT$3,AT$1,$E$1,$A431,"YTD")</f>
        <v>0</v>
      </c>
      <c r="AU431" s="164">
        <f>-_xll.DBRW(pFact,$E$6,AU$3,AU$1,$E$1,$A431,"YTD")</f>
        <v>0</v>
      </c>
      <c r="AV431" s="164">
        <f>-_xll.DBRW(pFact,$E$6,AV$3,AV$1,$E$1,$A431,"YTD")</f>
        <v>0</v>
      </c>
      <c r="AW431" s="164">
        <f>-_xll.DBRW(pFact,$E$6,AW$3,AW$1,$E$1,$A431,"YTD")</f>
        <v>0</v>
      </c>
      <c r="AX431" s="164">
        <f>-_xll.DBRW(pFact,$E$6,AX$3,AX$1,$E$1,$A431,"YTD")</f>
        <v>0</v>
      </c>
      <c r="AY431" s="164">
        <f>-_xll.DBRW(pFact,$E$6,AY$3,AY$1,$E$1,$A431,"YTD")</f>
        <v>0</v>
      </c>
      <c r="AZ431" s="178"/>
      <c r="BA431" s="124">
        <f t="shared" si="411"/>
        <v>0</v>
      </c>
      <c r="BB431" s="124">
        <f t="shared" si="412"/>
        <v>0</v>
      </c>
      <c r="BC431" s="124">
        <f t="shared" si="413"/>
        <v>0</v>
      </c>
      <c r="BD431" s="124">
        <f t="shared" si="414"/>
        <v>0</v>
      </c>
      <c r="BE431" s="171">
        <f t="shared" si="415"/>
        <v>0</v>
      </c>
      <c r="BF431" s="125"/>
      <c r="BG431" s="125"/>
      <c r="BH431" s="125"/>
      <c r="BI431" s="125"/>
      <c r="BJ431" s="125"/>
      <c r="BK431" s="125"/>
      <c r="BL431" s="125"/>
      <c r="BM431" s="125"/>
      <c r="BN431" s="125"/>
      <c r="BO431" s="178"/>
      <c r="BP431" s="125"/>
      <c r="BQ431" s="125"/>
      <c r="BR431" s="125"/>
      <c r="BS431" s="125"/>
      <c r="BT431" s="125"/>
      <c r="BU431" s="178"/>
      <c r="BV431" s="125"/>
      <c r="BW431" s="125"/>
      <c r="BX431" s="125"/>
      <c r="BY431" s="125"/>
      <c r="BZ431" s="125"/>
      <c r="CA431" s="125"/>
      <c r="CB431" s="125"/>
      <c r="CC431" s="125"/>
      <c r="CH431" s="72"/>
    </row>
    <row r="432" spans="1:86" x14ac:dyDescent="0.25">
      <c r="A432" s="17" t="s">
        <v>459</v>
      </c>
      <c r="B432" s="23" t="str">
        <f t="shared" si="417"/>
        <v>PHILIPPINES</v>
      </c>
      <c r="C432" s="36"/>
      <c r="E432" s="40"/>
      <c r="F432" s="120"/>
      <c r="G432" s="120"/>
      <c r="H432" s="120"/>
      <c r="I432" s="120"/>
      <c r="J432" s="168"/>
      <c r="K432" s="120"/>
      <c r="L432" s="120"/>
      <c r="M432" s="120"/>
      <c r="N432" s="120"/>
      <c r="O432" s="120">
        <f t="shared" si="404"/>
        <v>0</v>
      </c>
      <c r="P432" s="120"/>
      <c r="Q432" s="120">
        <f t="shared" si="405"/>
        <v>0</v>
      </c>
      <c r="R432" s="120"/>
      <c r="S432" s="120"/>
      <c r="T432" s="120"/>
      <c r="U432" s="169"/>
      <c r="V432" s="169"/>
      <c r="W432" s="169"/>
      <c r="X432" s="169"/>
      <c r="Y432" s="169"/>
      <c r="Z432" s="169"/>
      <c r="AA432" s="169"/>
      <c r="AB432" s="169"/>
      <c r="AC432" s="169"/>
      <c r="AD432" s="169"/>
      <c r="AE432" s="169"/>
      <c r="AF432" s="169"/>
      <c r="AG432" s="120"/>
      <c r="AH432" s="120"/>
      <c r="AI432" s="120"/>
      <c r="AJ432" s="120"/>
      <c r="AK432" s="120"/>
      <c r="AL432" s="120"/>
      <c r="AM432" s="120"/>
      <c r="AN432" s="169"/>
      <c r="AO432" s="169"/>
      <c r="AP432" s="169"/>
      <c r="AQ432" s="169"/>
      <c r="AR432" s="169"/>
      <c r="AS432" s="169"/>
      <c r="AT432" s="169"/>
      <c r="AU432" s="169"/>
      <c r="AV432" s="169"/>
      <c r="AW432" s="169"/>
      <c r="AX432" s="169"/>
      <c r="AY432" s="169"/>
      <c r="AZ432" s="120"/>
      <c r="BA432" s="169"/>
      <c r="BB432" s="169"/>
      <c r="BC432" s="169"/>
      <c r="BD432" s="169"/>
      <c r="BE432" s="170"/>
      <c r="BF432" s="115"/>
      <c r="BG432" s="115"/>
      <c r="BH432" s="115"/>
      <c r="BI432" s="115"/>
      <c r="BJ432" s="115"/>
      <c r="BK432" s="115"/>
      <c r="BL432" s="115"/>
      <c r="BM432" s="115"/>
      <c r="BN432" s="115"/>
      <c r="BO432" s="120"/>
      <c r="BP432" s="115"/>
      <c r="BQ432" s="115"/>
      <c r="BR432" s="115"/>
      <c r="BS432" s="115"/>
      <c r="BT432" s="115"/>
      <c r="BU432" s="120"/>
      <c r="BV432" s="115"/>
      <c r="BW432" s="115"/>
      <c r="BX432" s="115"/>
      <c r="BY432" s="115"/>
      <c r="BZ432" s="115"/>
      <c r="CA432" s="115"/>
      <c r="CB432" s="115"/>
      <c r="CC432" s="115"/>
      <c r="CH432"/>
    </row>
    <row r="433" spans="1:86" ht="15" customHeight="1" x14ac:dyDescent="0.25">
      <c r="A433" s="17" t="s">
        <v>459</v>
      </c>
      <c r="B433" s="17" t="str">
        <f t="shared" si="417"/>
        <v>PHILIPPINES</v>
      </c>
      <c r="E433" s="19"/>
      <c r="F433" s="12">
        <f>((((((F391+F394)+F395)+F416)+F418)+F427)+F417)</f>
        <v>0</v>
      </c>
      <c r="G433" s="12">
        <f>((((((G391+G394)+G395)+G416)+G418)+G427)+G417)</f>
        <v>0</v>
      </c>
      <c r="H433" s="12">
        <f>((((((H391+H394)+H395)+H416)+H418)+H427)+H417)</f>
        <v>0</v>
      </c>
      <c r="J433" s="90">
        <f>((((((J391+J394)+J395)+J416)+J418)+J427)+J417)</f>
        <v>0</v>
      </c>
      <c r="K433" s="12"/>
      <c r="L433" s="12">
        <f>((((((L391+L394)+L395)+L416)+L418)+L427)+L417)</f>
        <v>0</v>
      </c>
      <c r="M433" s="12"/>
      <c r="O433" s="12">
        <f t="shared" si="404"/>
        <v>0</v>
      </c>
      <c r="P433" s="12"/>
      <c r="Q433" s="12">
        <f t="shared" si="405"/>
        <v>0</v>
      </c>
      <c r="R433" s="12"/>
      <c r="S433" s="7"/>
      <c r="U433" s="12">
        <f t="shared" ref="U433:AF433" si="419">((((((U391+U394)+U395)+U416)+U418)+U427)+U417)</f>
        <v>0</v>
      </c>
      <c r="V433" s="12">
        <f t="shared" si="419"/>
        <v>0</v>
      </c>
      <c r="W433" s="12">
        <f t="shared" si="419"/>
        <v>0</v>
      </c>
      <c r="X433" s="12">
        <f t="shared" si="419"/>
        <v>0</v>
      </c>
      <c r="Y433" s="12">
        <f t="shared" si="419"/>
        <v>0</v>
      </c>
      <c r="Z433" s="12">
        <f t="shared" si="419"/>
        <v>0</v>
      </c>
      <c r="AA433" s="12">
        <f t="shared" si="419"/>
        <v>0</v>
      </c>
      <c r="AB433" s="12">
        <f t="shared" si="419"/>
        <v>0</v>
      </c>
      <c r="AC433" s="12">
        <f t="shared" si="419"/>
        <v>0</v>
      </c>
      <c r="AD433" s="12">
        <f t="shared" si="419"/>
        <v>0</v>
      </c>
      <c r="AE433" s="12">
        <f t="shared" si="419"/>
        <v>0</v>
      </c>
      <c r="AF433" s="12">
        <f t="shared" si="419"/>
        <v>0</v>
      </c>
      <c r="AH433" s="12"/>
      <c r="AI433" s="12"/>
      <c r="AJ433" s="12"/>
      <c r="AK433" s="12"/>
      <c r="AL433" s="90"/>
      <c r="AN433" s="12">
        <f t="shared" ref="AN433:AY433" si="420">((((((AN391+AN394)+AN395)+AN416)+AN418)+AN427)+AN417)</f>
        <v>0</v>
      </c>
      <c r="AO433" s="12">
        <f t="shared" si="420"/>
        <v>0</v>
      </c>
      <c r="AP433" s="12">
        <f t="shared" si="420"/>
        <v>0</v>
      </c>
      <c r="AQ433" s="12">
        <f t="shared" si="420"/>
        <v>0</v>
      </c>
      <c r="AR433" s="12">
        <f t="shared" si="420"/>
        <v>0</v>
      </c>
      <c r="AS433" s="12">
        <f t="shared" si="420"/>
        <v>0</v>
      </c>
      <c r="AT433" s="12">
        <f t="shared" si="420"/>
        <v>0</v>
      </c>
      <c r="AU433" s="12">
        <f t="shared" si="420"/>
        <v>0</v>
      </c>
      <c r="AV433" s="12">
        <f t="shared" si="420"/>
        <v>0</v>
      </c>
      <c r="AW433" s="12">
        <f t="shared" si="420"/>
        <v>0</v>
      </c>
      <c r="AX433" s="12">
        <f t="shared" si="420"/>
        <v>0</v>
      </c>
      <c r="AY433" s="12">
        <f t="shared" si="420"/>
        <v>0</v>
      </c>
      <c r="BA433" s="12">
        <f>((((((BA391+BA394)+BA395)+BA416)+BA418)+BA427)+BA417)</f>
        <v>0</v>
      </c>
      <c r="BB433" s="12">
        <f>((((((BB391+BB394)+BB395)+BB416)+BB418)+BB427)+BB417)</f>
        <v>0</v>
      </c>
      <c r="BC433" s="12">
        <f>((((((BC391+BC394)+BC395)+BC416)+BC418)+BC427)+BC417)</f>
        <v>0</v>
      </c>
      <c r="BD433" s="12">
        <f>((((((BD391+BD394)+BD395)+BD416)+BD418)+BD427)+BD417)</f>
        <v>0</v>
      </c>
      <c r="BE433" s="90">
        <f>((((((BE391+BE394)+BE395)+BE416)+BE418)+BE427)+BE417)</f>
        <v>0</v>
      </c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T433" s="12"/>
      <c r="BU433" s="12"/>
      <c r="BV433" s="12"/>
      <c r="BW433" s="12"/>
      <c r="BX433" s="90"/>
      <c r="BZ433" s="12"/>
      <c r="CA433" s="12"/>
      <c r="CB433" s="12"/>
    </row>
    <row r="434" spans="1:86" x14ac:dyDescent="0.25">
      <c r="A434" s="17" t="s">
        <v>596</v>
      </c>
      <c r="B434" s="23" t="str">
        <f t="shared" si="417"/>
        <v>PHILIPPINES</v>
      </c>
      <c r="C434" s="42"/>
      <c r="E434" s="55" t="s">
        <v>597</v>
      </c>
      <c r="F434" s="120"/>
      <c r="G434" s="120"/>
      <c r="H434" s="120"/>
      <c r="I434" s="120"/>
      <c r="J434" s="168"/>
      <c r="K434" s="120"/>
      <c r="L434" s="120"/>
      <c r="M434" s="120"/>
      <c r="N434" s="120"/>
      <c r="O434" s="120">
        <f t="shared" si="404"/>
        <v>0</v>
      </c>
      <c r="P434" s="120"/>
      <c r="Q434" s="120">
        <f t="shared" si="405"/>
        <v>0</v>
      </c>
      <c r="R434" s="120"/>
      <c r="S434" s="120"/>
      <c r="T434" s="120"/>
      <c r="U434" s="169"/>
      <c r="V434" s="169"/>
      <c r="W434" s="169"/>
      <c r="X434" s="169"/>
      <c r="Y434" s="169"/>
      <c r="Z434" s="169"/>
      <c r="AA434" s="169"/>
      <c r="AB434" s="169"/>
      <c r="AC434" s="169"/>
      <c r="AD434" s="169"/>
      <c r="AE434" s="169"/>
      <c r="AF434" s="169"/>
      <c r="AG434" s="120"/>
      <c r="AH434" s="120"/>
      <c r="AI434" s="120"/>
      <c r="AJ434" s="120"/>
      <c r="AK434" s="120"/>
      <c r="AL434" s="120"/>
      <c r="AM434" s="120"/>
      <c r="AN434" s="169"/>
      <c r="AO434" s="169"/>
      <c r="AP434" s="169"/>
      <c r="AQ434" s="169"/>
      <c r="AR434" s="169"/>
      <c r="AS434" s="169"/>
      <c r="AT434" s="169"/>
      <c r="AU434" s="169"/>
      <c r="AV434" s="169"/>
      <c r="AW434" s="169"/>
      <c r="AX434" s="169"/>
      <c r="AY434" s="169"/>
      <c r="AZ434" s="120"/>
      <c r="BA434" s="169"/>
      <c r="BB434" s="169"/>
      <c r="BC434" s="169"/>
      <c r="BD434" s="169"/>
      <c r="BE434" s="170"/>
      <c r="BF434" s="115"/>
      <c r="BG434" s="115"/>
      <c r="BH434" s="115"/>
      <c r="BI434" s="115"/>
      <c r="BJ434" s="115"/>
      <c r="BK434" s="115"/>
      <c r="BL434" s="115"/>
      <c r="BM434" s="115"/>
      <c r="BN434" s="115"/>
      <c r="BO434" s="120"/>
      <c r="BP434" s="115"/>
      <c r="BQ434" s="115"/>
      <c r="BR434" s="115"/>
      <c r="BS434" s="115"/>
      <c r="BT434" s="115"/>
      <c r="BU434" s="120"/>
      <c r="BV434" s="115"/>
      <c r="BW434" s="115"/>
      <c r="BX434" s="115"/>
      <c r="BY434" s="115"/>
      <c r="BZ434" s="115"/>
      <c r="CA434" s="115"/>
      <c r="CB434" s="115"/>
      <c r="CC434" s="115"/>
      <c r="CH434"/>
    </row>
    <row r="435" spans="1:86" collapsed="1" x14ac:dyDescent="0.25">
      <c r="A435" s="17" t="s">
        <v>459</v>
      </c>
      <c r="B435" s="23" t="str">
        <f t="shared" si="417"/>
        <v>PHILIPPINES</v>
      </c>
      <c r="C435" s="42"/>
      <c r="E435" s="59" t="s">
        <v>598</v>
      </c>
      <c r="F435" s="120">
        <f>SUM(F436:F437)</f>
        <v>0</v>
      </c>
      <c r="G435" s="120">
        <f>SUM(G436:G437)</f>
        <v>0</v>
      </c>
      <c r="H435" s="120">
        <f>SUM(H436:H437)</f>
        <v>0</v>
      </c>
      <c r="I435" s="120"/>
      <c r="J435" s="172">
        <f>SUM(J436:J437)</f>
        <v>0</v>
      </c>
      <c r="K435" s="120"/>
      <c r="L435" s="120">
        <f>SUM(L436:L437)</f>
        <v>0</v>
      </c>
      <c r="M435" s="120"/>
      <c r="N435" s="120"/>
      <c r="O435" s="120">
        <f t="shared" si="404"/>
        <v>0</v>
      </c>
      <c r="P435" s="120"/>
      <c r="Q435" s="120">
        <f t="shared" si="405"/>
        <v>0</v>
      </c>
      <c r="R435" s="120"/>
      <c r="S435" s="120"/>
      <c r="T435" s="120"/>
      <c r="U435" s="173">
        <f t="shared" ref="U435:AF435" si="421">SUM(U436:U437)</f>
        <v>0</v>
      </c>
      <c r="V435" s="173">
        <f t="shared" si="421"/>
        <v>0</v>
      </c>
      <c r="W435" s="173">
        <f t="shared" si="421"/>
        <v>0</v>
      </c>
      <c r="X435" s="173">
        <f t="shared" si="421"/>
        <v>0</v>
      </c>
      <c r="Y435" s="173">
        <f t="shared" si="421"/>
        <v>0</v>
      </c>
      <c r="Z435" s="173">
        <f t="shared" si="421"/>
        <v>0</v>
      </c>
      <c r="AA435" s="173">
        <f t="shared" si="421"/>
        <v>0</v>
      </c>
      <c r="AB435" s="173">
        <f t="shared" si="421"/>
        <v>0</v>
      </c>
      <c r="AC435" s="173">
        <f t="shared" si="421"/>
        <v>0</v>
      </c>
      <c r="AD435" s="173">
        <f t="shared" si="421"/>
        <v>0</v>
      </c>
      <c r="AE435" s="173">
        <f t="shared" si="421"/>
        <v>0</v>
      </c>
      <c r="AF435" s="173">
        <f t="shared" si="421"/>
        <v>0</v>
      </c>
      <c r="AG435" s="120"/>
      <c r="AH435" s="120"/>
      <c r="AI435" s="120"/>
      <c r="AJ435" s="120"/>
      <c r="AK435" s="120"/>
      <c r="AL435" s="120"/>
      <c r="AM435" s="120"/>
      <c r="AN435" s="173">
        <f t="shared" ref="AN435:AY435" si="422">SUM(AN436:AN437)</f>
        <v>0</v>
      </c>
      <c r="AO435" s="173">
        <f t="shared" si="422"/>
        <v>0</v>
      </c>
      <c r="AP435" s="173">
        <f t="shared" si="422"/>
        <v>0</v>
      </c>
      <c r="AQ435" s="173">
        <f t="shared" si="422"/>
        <v>0</v>
      </c>
      <c r="AR435" s="173">
        <f t="shared" si="422"/>
        <v>0</v>
      </c>
      <c r="AS435" s="173">
        <f t="shared" si="422"/>
        <v>0</v>
      </c>
      <c r="AT435" s="173">
        <f t="shared" si="422"/>
        <v>0</v>
      </c>
      <c r="AU435" s="173">
        <f t="shared" si="422"/>
        <v>0</v>
      </c>
      <c r="AV435" s="173">
        <f t="shared" si="422"/>
        <v>0</v>
      </c>
      <c r="AW435" s="173">
        <f t="shared" si="422"/>
        <v>0</v>
      </c>
      <c r="AX435" s="173">
        <f t="shared" si="422"/>
        <v>0</v>
      </c>
      <c r="AY435" s="173">
        <f t="shared" si="422"/>
        <v>0</v>
      </c>
      <c r="AZ435" s="120"/>
      <c r="BA435" s="114">
        <f t="shared" ref="BA435:BA442" si="423">SUMIF(AN$7:AY$7,BA$8,AN435:AY435)</f>
        <v>0</v>
      </c>
      <c r="BB435" s="114">
        <f t="shared" ref="BB435:BB442" si="424">SUMIF(AN$7:AY$7,BB$8,AN435:AY435)</f>
        <v>0</v>
      </c>
      <c r="BC435" s="114">
        <f t="shared" ref="BC435:BC442" si="425">SUMIF(AN$7:AY$7,BC$8,AN435:AY435)</f>
        <v>0</v>
      </c>
      <c r="BD435" s="114">
        <f t="shared" ref="BD435:BD442" si="426">SUMIF(AN$7:AY$7,BD$8,AN435:AY435)</f>
        <v>0</v>
      </c>
      <c r="BE435" s="123">
        <f t="shared" ref="BE435:BE442" si="427">SUM(BA435:BD435)</f>
        <v>0</v>
      </c>
      <c r="BF435" s="115"/>
      <c r="BG435" s="115"/>
      <c r="BH435" s="115"/>
      <c r="BI435" s="115"/>
      <c r="BJ435" s="115"/>
      <c r="BK435" s="115"/>
      <c r="BL435" s="115"/>
      <c r="BM435" s="115"/>
      <c r="BN435" s="115"/>
      <c r="BO435" s="120"/>
      <c r="BP435" s="115"/>
      <c r="BQ435" s="115"/>
      <c r="BR435" s="115"/>
      <c r="BS435" s="115"/>
      <c r="BT435" s="115"/>
      <c r="BU435" s="120"/>
      <c r="BV435" s="115"/>
      <c r="BW435" s="115"/>
      <c r="BX435" s="115"/>
      <c r="BY435" s="115"/>
      <c r="BZ435" s="115"/>
      <c r="CA435" s="115"/>
      <c r="CB435" s="115"/>
      <c r="CC435" s="115"/>
      <c r="CH435"/>
    </row>
    <row r="436" spans="1:86" s="68" customFormat="1" hidden="1" outlineLevel="1" x14ac:dyDescent="0.25">
      <c r="A436" s="17" t="s">
        <v>599</v>
      </c>
      <c r="B436" s="23" t="str">
        <f t="shared" si="417"/>
        <v>PHILIPPINES</v>
      </c>
      <c r="C436"/>
      <c r="D436" s="6"/>
      <c r="E436" s="57" t="s">
        <v>600</v>
      </c>
      <c r="F436" s="178">
        <f>-_xll.DBRW(pFact,$E$6,F$3,F$1,$E$1,$A436,"YTD")</f>
        <v>0</v>
      </c>
      <c r="G436" s="178">
        <f>-_xll.DBRW(pFact,$E$6,G$3,G$1,$E$1,$A436,"YTD")</f>
        <v>0</v>
      </c>
      <c r="H436" s="178">
        <f>-_xll.DBRW(pFact,$E$6,H$3,H$1,$E$1,$A436,"YTD")</f>
        <v>0</v>
      </c>
      <c r="I436" s="178"/>
      <c r="J436" s="162">
        <f>-_xll.DBRW(pFact,$E$6,J$3,J$1,$E$1,$A436,"YTD")</f>
        <v>0</v>
      </c>
      <c r="K436" s="178"/>
      <c r="L436" s="178">
        <f>-_xll.DBRW(pFact,$E$6,L$3,L$1,$E$1,$A436,"YTD")</f>
        <v>0</v>
      </c>
      <c r="M436" s="178"/>
      <c r="N436" s="178"/>
      <c r="O436" s="178">
        <f t="shared" si="404"/>
        <v>0</v>
      </c>
      <c r="P436" s="178"/>
      <c r="Q436" s="178">
        <f t="shared" si="405"/>
        <v>0</v>
      </c>
      <c r="R436" s="178"/>
      <c r="S436" s="178"/>
      <c r="T436" s="178"/>
      <c r="U436" s="164">
        <f>-_xll.DBRW(pFact,$E$6,U$3,U$1,$E$1,$A436,"YTD")</f>
        <v>0</v>
      </c>
      <c r="V436" s="164">
        <f>-_xll.DBRW(pFact,$E$6,V$3,V$1,$E$1,$A436,"YTD")</f>
        <v>0</v>
      </c>
      <c r="W436" s="164">
        <f>-_xll.DBRW(pFact,$E$6,W$3,W$1,$E$1,$A436,"YTD")</f>
        <v>0</v>
      </c>
      <c r="X436" s="164">
        <f>-_xll.DBRW(pFact,$E$6,X$3,X$1,$E$1,$A436,"YTD")</f>
        <v>0</v>
      </c>
      <c r="Y436" s="164">
        <f>-_xll.DBRW(pFact,$E$6,Y$3,Y$1,$E$1,$A436,"YTD")</f>
        <v>0</v>
      </c>
      <c r="Z436" s="164">
        <f>-_xll.DBRW(pFact,$E$6,Z$3,Z$1,$E$1,$A436,"YTD")</f>
        <v>0</v>
      </c>
      <c r="AA436" s="164">
        <f>-_xll.DBRW(pFact,$E$6,AA$3,AA$1,$E$1,$A436,"YTD")</f>
        <v>0</v>
      </c>
      <c r="AB436" s="164">
        <f>-_xll.DBRW(pFact,$E$6,AB$3,AB$1,$E$1,$A436,"YTD")</f>
        <v>0</v>
      </c>
      <c r="AC436" s="164">
        <f>-_xll.DBRW(pFact,$E$6,AC$3,AC$1,$E$1,$A436,"YTD")</f>
        <v>0</v>
      </c>
      <c r="AD436" s="164">
        <f>-_xll.DBRW(pFact,$E$6,AD$3,AD$1,$E$1,$A436,"YTD")</f>
        <v>0</v>
      </c>
      <c r="AE436" s="164">
        <f>-_xll.DBRW(pFact,$E$6,AE$3,AE$1,$E$1,$A436,"YTD")</f>
        <v>0</v>
      </c>
      <c r="AF436" s="164">
        <f>-_xll.DBRW(pFact,$E$6,AF$3,AF$1,$E$1,$A436,"YTD")</f>
        <v>0</v>
      </c>
      <c r="AG436" s="178"/>
      <c r="AH436" s="178"/>
      <c r="AI436" s="178"/>
      <c r="AJ436" s="178"/>
      <c r="AK436" s="178"/>
      <c r="AL436" s="178"/>
      <c r="AM436" s="178"/>
      <c r="AN436" s="164">
        <f>-_xll.DBRW(pFact,$E$6,AN$3,AN$1,$E$1,$A436,"YTD")</f>
        <v>0</v>
      </c>
      <c r="AO436" s="164">
        <f>-_xll.DBRW(pFact,$E$6,AO$3,AO$1,$E$1,$A436,"YTD")</f>
        <v>0</v>
      </c>
      <c r="AP436" s="164">
        <f>-_xll.DBRW(pFact,$E$6,AP$3,AP$1,$E$1,$A436,"YTD")</f>
        <v>0</v>
      </c>
      <c r="AQ436" s="164">
        <f>-_xll.DBRW(pFact,$E$6,AQ$3,AQ$1,$E$1,$A436,"YTD")</f>
        <v>0</v>
      </c>
      <c r="AR436" s="164">
        <f>-_xll.DBRW(pFact,$E$6,AR$3,AR$1,$E$1,$A436,"YTD")</f>
        <v>0</v>
      </c>
      <c r="AS436" s="164">
        <f>-_xll.DBRW(pFact,$E$6,AS$3,AS$1,$E$1,$A436,"YTD")</f>
        <v>0</v>
      </c>
      <c r="AT436" s="164">
        <f>-_xll.DBRW(pFact,$E$6,AT$3,AT$1,$E$1,$A436,"YTD")</f>
        <v>0</v>
      </c>
      <c r="AU436" s="164">
        <f>-_xll.DBRW(pFact,$E$6,AU$3,AU$1,$E$1,$A436,"YTD")</f>
        <v>0</v>
      </c>
      <c r="AV436" s="164">
        <f>-_xll.DBRW(pFact,$E$6,AV$3,AV$1,$E$1,$A436,"YTD")</f>
        <v>0</v>
      </c>
      <c r="AW436" s="164">
        <f>-_xll.DBRW(pFact,$E$6,AW$3,AW$1,$E$1,$A436,"YTD")</f>
        <v>0</v>
      </c>
      <c r="AX436" s="164">
        <f>-_xll.DBRW(pFact,$E$6,AX$3,AX$1,$E$1,$A436,"YTD")</f>
        <v>0</v>
      </c>
      <c r="AY436" s="164">
        <f>-_xll.DBRW(pFact,$E$6,AY$3,AY$1,$E$1,$A436,"YTD")</f>
        <v>0</v>
      </c>
      <c r="AZ436" s="178"/>
      <c r="BA436" s="124">
        <f t="shared" si="423"/>
        <v>0</v>
      </c>
      <c r="BB436" s="124">
        <f t="shared" si="424"/>
        <v>0</v>
      </c>
      <c r="BC436" s="124">
        <f t="shared" si="425"/>
        <v>0</v>
      </c>
      <c r="BD436" s="124">
        <f t="shared" si="426"/>
        <v>0</v>
      </c>
      <c r="BE436" s="171">
        <f t="shared" si="427"/>
        <v>0</v>
      </c>
      <c r="BF436" s="125"/>
      <c r="BG436" s="125"/>
      <c r="BH436" s="125"/>
      <c r="BI436" s="125"/>
      <c r="BJ436" s="125"/>
      <c r="BK436" s="125"/>
      <c r="BL436" s="125"/>
      <c r="BM436" s="125"/>
      <c r="BN436" s="125"/>
      <c r="BO436" s="178"/>
      <c r="BP436" s="125"/>
      <c r="BQ436" s="125"/>
      <c r="BR436" s="125"/>
      <c r="BS436" s="125"/>
      <c r="BT436" s="125"/>
      <c r="BU436" s="178"/>
      <c r="BV436" s="125"/>
      <c r="BW436" s="125"/>
      <c r="BX436" s="125"/>
      <c r="BY436" s="125"/>
      <c r="BZ436" s="125"/>
      <c r="CA436" s="125"/>
      <c r="CB436" s="125"/>
      <c r="CC436" s="125"/>
      <c r="CH436" s="72"/>
    </row>
    <row r="437" spans="1:86" s="68" customFormat="1" hidden="1" outlineLevel="1" x14ac:dyDescent="0.25">
      <c r="A437" s="17" t="s">
        <v>601</v>
      </c>
      <c r="B437" s="23" t="str">
        <f t="shared" si="417"/>
        <v>PHILIPPINES</v>
      </c>
      <c r="C437"/>
      <c r="D437" s="6"/>
      <c r="E437" s="57" t="s">
        <v>602</v>
      </c>
      <c r="F437" s="178">
        <f>-_xll.DBRW(pFact,$E$6,F$3,F$1,$E$1,$A437,"YTD")</f>
        <v>0</v>
      </c>
      <c r="G437" s="178">
        <f>-_xll.DBRW(pFact,$E$6,G$3,G$1,$E$1,$A437,"YTD")</f>
        <v>0</v>
      </c>
      <c r="H437" s="178">
        <f>-_xll.DBRW(pFact,$E$6,H$3,H$1,$E$1,$A437,"YTD")</f>
        <v>0</v>
      </c>
      <c r="I437" s="178"/>
      <c r="J437" s="162">
        <f>-_xll.DBRW(pFact,$E$6,J$3,J$1,$E$1,$A437,"YTD")</f>
        <v>0</v>
      </c>
      <c r="K437" s="178"/>
      <c r="L437" s="178">
        <f>-_xll.DBRW(pFact,$E$6,L$3,L$1,$E$1,$A437,"YTD")</f>
        <v>0</v>
      </c>
      <c r="M437" s="178"/>
      <c r="N437" s="178"/>
      <c r="O437" s="178">
        <f t="shared" si="404"/>
        <v>0</v>
      </c>
      <c r="P437" s="178"/>
      <c r="Q437" s="178">
        <f t="shared" si="405"/>
        <v>0</v>
      </c>
      <c r="R437" s="178"/>
      <c r="S437" s="178"/>
      <c r="T437" s="178"/>
      <c r="U437" s="164">
        <f>-_xll.DBRW(pFact,$E$6,U$3,U$1,$E$1,$A437,"YTD")</f>
        <v>0</v>
      </c>
      <c r="V437" s="164">
        <f>-_xll.DBRW(pFact,$E$6,V$3,V$1,$E$1,$A437,"YTD")</f>
        <v>0</v>
      </c>
      <c r="W437" s="164">
        <f>-_xll.DBRW(pFact,$E$6,W$3,W$1,$E$1,$A437,"YTD")</f>
        <v>0</v>
      </c>
      <c r="X437" s="164">
        <f>-_xll.DBRW(pFact,$E$6,X$3,X$1,$E$1,$A437,"YTD")</f>
        <v>0</v>
      </c>
      <c r="Y437" s="164">
        <f>-_xll.DBRW(pFact,$E$6,Y$3,Y$1,$E$1,$A437,"YTD")</f>
        <v>0</v>
      </c>
      <c r="Z437" s="164">
        <f>-_xll.DBRW(pFact,$E$6,Z$3,Z$1,$E$1,$A437,"YTD")</f>
        <v>0</v>
      </c>
      <c r="AA437" s="164">
        <f>-_xll.DBRW(pFact,$E$6,AA$3,AA$1,$E$1,$A437,"YTD")</f>
        <v>0</v>
      </c>
      <c r="AB437" s="164">
        <f>-_xll.DBRW(pFact,$E$6,AB$3,AB$1,$E$1,$A437,"YTD")</f>
        <v>0</v>
      </c>
      <c r="AC437" s="164">
        <f>-_xll.DBRW(pFact,$E$6,AC$3,AC$1,$E$1,$A437,"YTD")</f>
        <v>0</v>
      </c>
      <c r="AD437" s="164">
        <f>-_xll.DBRW(pFact,$E$6,AD$3,AD$1,$E$1,$A437,"YTD")</f>
        <v>0</v>
      </c>
      <c r="AE437" s="164">
        <f>-_xll.DBRW(pFact,$E$6,AE$3,AE$1,$E$1,$A437,"YTD")</f>
        <v>0</v>
      </c>
      <c r="AF437" s="164">
        <f>-_xll.DBRW(pFact,$E$6,AF$3,AF$1,$E$1,$A437,"YTD")</f>
        <v>0</v>
      </c>
      <c r="AG437" s="178"/>
      <c r="AH437" s="178"/>
      <c r="AI437" s="178"/>
      <c r="AJ437" s="178"/>
      <c r="AK437" s="178"/>
      <c r="AL437" s="178"/>
      <c r="AM437" s="178"/>
      <c r="AN437" s="164">
        <f>-_xll.DBRW(pFact,$E$6,AN$3,AN$1,$E$1,$A437,"YTD")</f>
        <v>0</v>
      </c>
      <c r="AO437" s="164">
        <f>-_xll.DBRW(pFact,$E$6,AO$3,AO$1,$E$1,$A437,"YTD")</f>
        <v>0</v>
      </c>
      <c r="AP437" s="164">
        <f>-_xll.DBRW(pFact,$E$6,AP$3,AP$1,$E$1,$A437,"YTD")</f>
        <v>0</v>
      </c>
      <c r="AQ437" s="164">
        <f>-_xll.DBRW(pFact,$E$6,AQ$3,AQ$1,$E$1,$A437,"YTD")</f>
        <v>0</v>
      </c>
      <c r="AR437" s="164">
        <f>-_xll.DBRW(pFact,$E$6,AR$3,AR$1,$E$1,$A437,"YTD")</f>
        <v>0</v>
      </c>
      <c r="AS437" s="164">
        <f>-_xll.DBRW(pFact,$E$6,AS$3,AS$1,$E$1,$A437,"YTD")</f>
        <v>0</v>
      </c>
      <c r="AT437" s="164">
        <f>-_xll.DBRW(pFact,$E$6,AT$3,AT$1,$E$1,$A437,"YTD")</f>
        <v>0</v>
      </c>
      <c r="AU437" s="164">
        <f>-_xll.DBRW(pFact,$E$6,AU$3,AU$1,$E$1,$A437,"YTD")</f>
        <v>0</v>
      </c>
      <c r="AV437" s="164">
        <f>-_xll.DBRW(pFact,$E$6,AV$3,AV$1,$E$1,$A437,"YTD")</f>
        <v>0</v>
      </c>
      <c r="AW437" s="164">
        <f>-_xll.DBRW(pFact,$E$6,AW$3,AW$1,$E$1,$A437,"YTD")</f>
        <v>0</v>
      </c>
      <c r="AX437" s="164">
        <f>-_xll.DBRW(pFact,$E$6,AX$3,AX$1,$E$1,$A437,"YTD")</f>
        <v>0</v>
      </c>
      <c r="AY437" s="164">
        <f>-_xll.DBRW(pFact,$E$6,AY$3,AY$1,$E$1,$A437,"YTD")</f>
        <v>0</v>
      </c>
      <c r="AZ437" s="178"/>
      <c r="BA437" s="124">
        <f t="shared" si="423"/>
        <v>0</v>
      </c>
      <c r="BB437" s="124">
        <f t="shared" si="424"/>
        <v>0</v>
      </c>
      <c r="BC437" s="124">
        <f t="shared" si="425"/>
        <v>0</v>
      </c>
      <c r="BD437" s="124">
        <f t="shared" si="426"/>
        <v>0</v>
      </c>
      <c r="BE437" s="171">
        <f t="shared" si="427"/>
        <v>0</v>
      </c>
      <c r="BF437" s="125"/>
      <c r="BG437" s="125"/>
      <c r="BH437" s="125"/>
      <c r="BI437" s="125"/>
      <c r="BJ437" s="125"/>
      <c r="BK437" s="125"/>
      <c r="BL437" s="125"/>
      <c r="BM437" s="125"/>
      <c r="BN437" s="125"/>
      <c r="BO437" s="178"/>
      <c r="BP437" s="125"/>
      <c r="BQ437" s="125"/>
      <c r="BR437" s="125"/>
      <c r="BS437" s="125"/>
      <c r="BT437" s="125"/>
      <c r="BU437" s="178"/>
      <c r="BV437" s="125"/>
      <c r="BW437" s="125"/>
      <c r="BX437" s="125"/>
      <c r="BY437" s="125"/>
      <c r="BZ437" s="125"/>
      <c r="CA437" s="125"/>
      <c r="CB437" s="125"/>
      <c r="CC437" s="125"/>
      <c r="CH437" s="72"/>
    </row>
    <row r="438" spans="1:86" collapsed="1" x14ac:dyDescent="0.25">
      <c r="A438" s="17"/>
      <c r="B438" s="23" t="str">
        <f t="shared" si="417"/>
        <v>PHILIPPINES</v>
      </c>
      <c r="C438" s="42"/>
      <c r="E438" s="59" t="s">
        <v>603</v>
      </c>
      <c r="F438" s="169">
        <f>SUM(F439:F442)</f>
        <v>-3.6607161746360382E-10</v>
      </c>
      <c r="G438" s="169">
        <f>SUM(G439:G442)</f>
        <v>2.2391896123963306E-3</v>
      </c>
      <c r="H438" s="169">
        <f>SUM(H439:H442)</f>
        <v>-4.7334051032521529E-4</v>
      </c>
      <c r="I438" s="189"/>
      <c r="J438" s="118">
        <f>SUM(J439:J442)</f>
        <v>-4.7334044802482822E-4</v>
      </c>
      <c r="K438" s="169"/>
      <c r="L438" s="169">
        <f>SUM(L439:L442)</f>
        <v>1.0000000016602933E-2</v>
      </c>
      <c r="M438" s="169"/>
      <c r="N438" s="188"/>
      <c r="O438" s="169">
        <f t="shared" ref="O438:O445" si="428">J438</f>
        <v>-4.7334044802482822E-4</v>
      </c>
      <c r="P438" s="169"/>
      <c r="Q438" s="169">
        <f t="shared" ref="Q438:Q445" si="429">L438</f>
        <v>1.0000000016602933E-2</v>
      </c>
      <c r="R438" s="169"/>
      <c r="S438" s="188"/>
      <c r="T438" s="188"/>
      <c r="U438" s="121">
        <f t="shared" ref="U438:AY438" si="430">SUM(U439:U442)</f>
        <v>-2.4670043785590633E-11</v>
      </c>
      <c r="V438" s="121">
        <f t="shared" si="430"/>
        <v>-4.4451553549151893E-11</v>
      </c>
      <c r="W438" s="121">
        <f t="shared" si="430"/>
        <v>-6.9235284172464149E-11</v>
      </c>
      <c r="X438" s="121">
        <f t="shared" si="430"/>
        <v>-4.5019987737760025E-11</v>
      </c>
      <c r="Y438" s="121">
        <f t="shared" si="430"/>
        <v>-4.8885340220294376E-12</v>
      </c>
      <c r="Z438" s="121">
        <f t="shared" si="430"/>
        <v>2.1600499167107E-11</v>
      </c>
      <c r="AA438" s="121">
        <f t="shared" si="430"/>
        <v>-1.703028829069805E-10</v>
      </c>
      <c r="AB438" s="121">
        <f t="shared" si="430"/>
        <v>-3.6607161746360382E-10</v>
      </c>
      <c r="AC438" s="121">
        <f t="shared" si="430"/>
        <v>2.2391896123963306E-3</v>
      </c>
      <c r="AD438" s="121">
        <f t="shared" si="430"/>
        <v>-4.7334051032521529E-4</v>
      </c>
      <c r="AE438" s="121">
        <f t="shared" si="430"/>
        <v>-4.7334044802482822E-4</v>
      </c>
      <c r="AF438" s="121">
        <f t="shared" si="430"/>
        <v>-4.733408477707999E-4</v>
      </c>
      <c r="AG438" s="190"/>
      <c r="AH438" s="121"/>
      <c r="AI438" s="121"/>
      <c r="AJ438" s="121"/>
      <c r="AK438" s="121"/>
      <c r="AL438" s="121"/>
      <c r="AM438" s="190"/>
      <c r="AN438" s="121">
        <f t="shared" si="430"/>
        <v>1.0000000000218279E-2</v>
      </c>
      <c r="AO438" s="121">
        <f t="shared" si="430"/>
        <v>1.0000000002037268E-2</v>
      </c>
      <c r="AP438" s="121">
        <f t="shared" si="430"/>
        <v>9.9999999957342163E-3</v>
      </c>
      <c r="AQ438" s="121">
        <f t="shared" si="430"/>
        <v>1.0000000012951312E-2</v>
      </c>
      <c r="AR438" s="121">
        <f t="shared" si="430"/>
        <v>-1.9443414203124101E-12</v>
      </c>
      <c r="AS438" s="121">
        <f t="shared" si="430"/>
        <v>1.0000000007368883E-2</v>
      </c>
      <c r="AT438" s="121">
        <f t="shared" si="430"/>
        <v>1.0000000010717054E-2</v>
      </c>
      <c r="AU438" s="121">
        <f t="shared" si="430"/>
        <v>1.0000000014057032E-2</v>
      </c>
      <c r="AV438" s="121">
        <f t="shared" si="430"/>
        <v>1.0000000010072179E-2</v>
      </c>
      <c r="AW438" s="121">
        <f t="shared" si="430"/>
        <v>1.0000000016602933E-2</v>
      </c>
      <c r="AX438" s="121">
        <f t="shared" si="430"/>
        <v>1.0000000016602933E-2</v>
      </c>
      <c r="AY438" s="121">
        <f t="shared" si="430"/>
        <v>1.5484689982977782E-2</v>
      </c>
      <c r="AZ438" s="190"/>
      <c r="BA438" s="114">
        <f t="shared" si="423"/>
        <v>2.9999999997989763E-2</v>
      </c>
      <c r="BB438" s="114">
        <f t="shared" si="424"/>
        <v>2.0000000018375853E-2</v>
      </c>
      <c r="BC438" s="114">
        <f t="shared" si="425"/>
        <v>3.0000000034846264E-2</v>
      </c>
      <c r="BD438" s="114">
        <f t="shared" si="426"/>
        <v>3.5484690016183651E-2</v>
      </c>
      <c r="BE438" s="123">
        <f t="shared" si="427"/>
        <v>0.11548469006739553</v>
      </c>
      <c r="BF438" s="115"/>
      <c r="BG438" s="115"/>
      <c r="BH438" s="115"/>
      <c r="BI438" s="115"/>
      <c r="BJ438" s="115"/>
      <c r="BK438" s="115"/>
      <c r="BL438" s="115"/>
      <c r="BM438" s="115"/>
      <c r="BN438" s="115"/>
      <c r="BO438" s="120"/>
      <c r="BP438" s="115"/>
      <c r="BQ438" s="115"/>
      <c r="BR438" s="115"/>
      <c r="BS438" s="115"/>
      <c r="BT438" s="115"/>
      <c r="BU438" s="120"/>
      <c r="BV438" s="115"/>
      <c r="BW438" s="115"/>
      <c r="BX438" s="115"/>
      <c r="BY438" s="115"/>
      <c r="BZ438" s="115"/>
      <c r="CA438" s="115"/>
      <c r="CB438" s="115"/>
      <c r="CC438" s="115"/>
      <c r="CH438"/>
    </row>
    <row r="439" spans="1:86" s="68" customFormat="1" hidden="1" outlineLevel="1" x14ac:dyDescent="0.25">
      <c r="A439" s="17" t="s">
        <v>604</v>
      </c>
      <c r="B439" s="23" t="str">
        <f t="shared" si="417"/>
        <v>PHILIPPINES</v>
      </c>
      <c r="C439"/>
      <c r="D439" s="6"/>
      <c r="E439" s="57" t="s">
        <v>603</v>
      </c>
      <c r="F439" s="178">
        <f>-_xll.DBRW(pFact,$E$6,F$3,F$1,$E$1,$A439,"YTD")</f>
        <v>-3.5555800423026082E-11</v>
      </c>
      <c r="G439" s="178">
        <f>-_xll.DBRW(pFact,$E$6,G$3,G$1,$E$1,$A439,"YTD")</f>
        <v>-3.5426695831120008E-11</v>
      </c>
      <c r="H439" s="178">
        <f>-_xll.DBRW(pFact,$E$6,H$3,H$1,$E$1,$A439,"YTD")</f>
        <v>-3.5902892705053084E-11</v>
      </c>
      <c r="I439" s="178"/>
      <c r="J439" s="162">
        <f>-_xll.DBRW(pFact,$E$6,J$3,J$1,$E$1,$A439,"YTD")</f>
        <v>-3.5851087886840101E-11</v>
      </c>
      <c r="K439" s="178"/>
      <c r="L439" s="178">
        <f>-_xll.DBRW(pFact,$E$6,L$3,L$1,$E$1,$A439,"YTD")</f>
        <v>0</v>
      </c>
      <c r="M439" s="178"/>
      <c r="N439" s="178"/>
      <c r="O439" s="178">
        <f t="shared" si="428"/>
        <v>-3.5851087886840101E-11</v>
      </c>
      <c r="P439" s="178"/>
      <c r="Q439" s="178">
        <f t="shared" si="429"/>
        <v>0</v>
      </c>
      <c r="R439" s="178"/>
      <c r="S439" s="178"/>
      <c r="T439" s="178"/>
      <c r="U439" s="164">
        <f>-_xll.DBRW(pFact,$E$6,U$3,U$1,$E$1,$A439,"YTD")</f>
        <v>-1.8425977032165964E-11</v>
      </c>
      <c r="V439" s="164">
        <f>-_xll.DBRW(pFact,$E$6,V$3,V$1,$E$1,$A439,"YTD")</f>
        <v>-3.3468415495008225E-11</v>
      </c>
      <c r="W439" s="164">
        <f>-_xll.DBRW(pFact,$E$6,W$3,W$1,$E$1,$A439,"YTD")</f>
        <v>-3.3672433346509927E-11</v>
      </c>
      <c r="X439" s="164">
        <f>-_xll.DBRW(pFact,$E$6,X$3,X$1,$E$1,$A439,"YTD")</f>
        <v>-3.445695620030164E-11</v>
      </c>
      <c r="Y439" s="164">
        <f>-_xll.DBRW(pFact,$E$6,Y$3,Y$1,$E$1,$A439,"YTD")</f>
        <v>-3.4618191421031948E-11</v>
      </c>
      <c r="Z439" s="164">
        <f>-_xll.DBRW(pFact,$E$6,Z$3,Z$1,$E$1,$A439,"YTD")</f>
        <v>-3.5710225347429505E-11</v>
      </c>
      <c r="AA439" s="164">
        <f>-_xll.DBRW(pFact,$E$6,AA$3,AA$1,$E$1,$A439,"YTD")</f>
        <v>-3.6406680010259143E-11</v>
      </c>
      <c r="AB439" s="164">
        <f>-_xll.DBRW(pFact,$E$6,AB$3,AB$1,$E$1,$A439,"YTD")</f>
        <v>-3.5555800423026082E-11</v>
      </c>
      <c r="AC439" s="164">
        <f>-_xll.DBRW(pFact,$E$6,AC$3,AC$1,$E$1,$A439,"YTD")</f>
        <v>-3.5426695831120008E-11</v>
      </c>
      <c r="AD439" s="164">
        <f>-_xll.DBRW(pFact,$E$6,AD$3,AD$1,$E$1,$A439,"YTD")</f>
        <v>-3.5902892705053084E-11</v>
      </c>
      <c r="AE439" s="164">
        <f>-_xll.DBRW(pFact,$E$6,AE$3,AE$1,$E$1,$A439,"YTD")</f>
        <v>-3.5851087886840101E-11</v>
      </c>
      <c r="AF439" s="164">
        <f>-_xll.DBRW(pFact,$E$6,AF$3,AF$1,$E$1,$A439,"YTD")</f>
        <v>-3.5851087886840101E-11</v>
      </c>
      <c r="AG439" s="178"/>
      <c r="AH439" s="178"/>
      <c r="AI439" s="178"/>
      <c r="AJ439" s="178"/>
      <c r="AK439" s="178"/>
      <c r="AL439" s="178"/>
      <c r="AM439" s="178"/>
      <c r="AN439" s="164">
        <f>-_xll.DBRW(pFact,$E$6,AN$3,AN$1,$E$1,$A439,"YTD")</f>
        <v>0</v>
      </c>
      <c r="AO439" s="164">
        <f>-_xll.DBRW(pFact,$E$6,AO$3,AO$1,$E$1,$A439,"YTD")</f>
        <v>0</v>
      </c>
      <c r="AP439" s="164">
        <f>-_xll.DBRW(pFact,$E$6,AP$3,AP$1,$E$1,$A439,"YTD")</f>
        <v>0</v>
      </c>
      <c r="AQ439" s="164">
        <f>-_xll.DBRW(pFact,$E$6,AQ$3,AQ$1,$E$1,$A439,"YTD")</f>
        <v>0</v>
      </c>
      <c r="AR439" s="164">
        <f>-_xll.DBRW(pFact,$E$6,AR$3,AR$1,$E$1,$A439,"YTD")</f>
        <v>0</v>
      </c>
      <c r="AS439" s="164">
        <f>-_xll.DBRW(pFact,$E$6,AS$3,AS$1,$E$1,$A439,"YTD")</f>
        <v>0</v>
      </c>
      <c r="AT439" s="164">
        <f>-_xll.DBRW(pFact,$E$6,AT$3,AT$1,$E$1,$A439,"YTD")</f>
        <v>0</v>
      </c>
      <c r="AU439" s="164">
        <f>-_xll.DBRW(pFact,$E$6,AU$3,AU$1,$E$1,$A439,"YTD")</f>
        <v>0</v>
      </c>
      <c r="AV439" s="164">
        <f>-_xll.DBRW(pFact,$E$6,AV$3,AV$1,$E$1,$A439,"YTD")</f>
        <v>0</v>
      </c>
      <c r="AW439" s="164">
        <f>-_xll.DBRW(pFact,$E$6,AW$3,AW$1,$E$1,$A439,"YTD")</f>
        <v>0</v>
      </c>
      <c r="AX439" s="164">
        <f>-_xll.DBRW(pFact,$E$6,AX$3,AX$1,$E$1,$A439,"YTD")</f>
        <v>0</v>
      </c>
      <c r="AY439" s="164">
        <f>-_xll.DBRW(pFact,$E$6,AY$3,AY$1,$E$1,$A439,"YTD")</f>
        <v>0</v>
      </c>
      <c r="AZ439" s="178"/>
      <c r="BA439" s="124">
        <f t="shared" si="423"/>
        <v>0</v>
      </c>
      <c r="BB439" s="124">
        <f t="shared" si="424"/>
        <v>0</v>
      </c>
      <c r="BC439" s="124">
        <f t="shared" si="425"/>
        <v>0</v>
      </c>
      <c r="BD439" s="124">
        <f t="shared" si="426"/>
        <v>0</v>
      </c>
      <c r="BE439" s="171">
        <f t="shared" si="427"/>
        <v>0</v>
      </c>
      <c r="BF439" s="125"/>
      <c r="BG439" s="125"/>
      <c r="BH439" s="125"/>
      <c r="BI439" s="125"/>
      <c r="BJ439" s="125"/>
      <c r="BK439" s="125"/>
      <c r="BL439" s="125"/>
      <c r="BM439" s="125"/>
      <c r="BN439" s="125"/>
      <c r="BO439" s="178"/>
      <c r="BP439" s="125"/>
      <c r="BQ439" s="125"/>
      <c r="BR439" s="125"/>
      <c r="BS439" s="125"/>
      <c r="BT439" s="125"/>
      <c r="BU439" s="178"/>
      <c r="BV439" s="125"/>
      <c r="BW439" s="125"/>
      <c r="BX439" s="125"/>
      <c r="BY439" s="125"/>
      <c r="BZ439" s="125"/>
      <c r="CA439" s="125"/>
      <c r="CB439" s="125"/>
      <c r="CC439" s="125"/>
      <c r="CH439" s="72"/>
    </row>
    <row r="440" spans="1:86" s="68" customFormat="1" hidden="1" outlineLevel="1" x14ac:dyDescent="0.25">
      <c r="A440" s="17" t="s">
        <v>605</v>
      </c>
      <c r="B440" s="23" t="str">
        <f t="shared" si="417"/>
        <v>PHILIPPINES</v>
      </c>
      <c r="C440"/>
      <c r="D440" s="6"/>
      <c r="E440" s="57" t="s">
        <v>606</v>
      </c>
      <c r="F440" s="178">
        <f>-_xll.DBRW(pFact,$E$6,F$3,F$1,$E$1,$A440,"YTD")</f>
        <v>-2.1410049521364291E-10</v>
      </c>
      <c r="G440" s="178">
        <f>-_xll.DBRW(pFact,$E$6,G$3,G$1,$E$1,$A440,"YTD")</f>
        <v>-2.2684883879264803E-10</v>
      </c>
      <c r="H440" s="178">
        <f>-_xll.DBRW(pFact,$E$6,H$3,H$1,$E$1,$A440,"YTD")</f>
        <v>-3.4517538733780386E-10</v>
      </c>
      <c r="I440" s="178"/>
      <c r="J440" s="162">
        <f>-_xll.DBRW(pFact,$E$6,J$3,J$1,$E$1,$A440,"YTD")</f>
        <v>-3.8479021168313892E-10</v>
      </c>
      <c r="K440" s="178"/>
      <c r="L440" s="178">
        <f>-_xll.DBRW(pFact,$E$6,L$3,L$1,$E$1,$A440,"YTD")</f>
        <v>7.28970735508483E-12</v>
      </c>
      <c r="M440" s="178"/>
      <c r="N440" s="178"/>
      <c r="O440" s="178">
        <f t="shared" si="428"/>
        <v>-3.8479021168313892E-10</v>
      </c>
      <c r="P440" s="178"/>
      <c r="Q440" s="178">
        <f t="shared" si="429"/>
        <v>7.28970735508483E-12</v>
      </c>
      <c r="R440" s="178"/>
      <c r="S440" s="178"/>
      <c r="T440" s="178"/>
      <c r="U440" s="164">
        <f>-_xll.DBRW(pFact,$E$6,U$3,U$1,$E$1,$A440,"YTD")</f>
        <v>-1.0791540262289311E-11</v>
      </c>
      <c r="V440" s="164">
        <f>-_xll.DBRW(pFact,$E$6,V$3,V$1,$E$1,$A440,"YTD")</f>
        <v>-5.526169843506099E-12</v>
      </c>
      <c r="W440" s="164">
        <f>-_xll.DBRW(pFact,$E$6,W$3,W$1,$E$1,$A440,"YTD")</f>
        <v>-5.73907236685045E-11</v>
      </c>
      <c r="X440" s="164">
        <f>-_xll.DBRW(pFact,$E$6,X$3,X$1,$E$1,$A440,"YTD")</f>
        <v>1.4902820112183606E-11</v>
      </c>
      <c r="Y440" s="164">
        <f>-_xll.DBRW(pFact,$E$6,Y$3,Y$1,$E$1,$A440,"YTD")</f>
        <v>2.972965739900251E-11</v>
      </c>
      <c r="Z440" s="164">
        <f>-_xll.DBRW(pFact,$E$6,Z$3,Z$1,$E$1,$A440,"YTD")</f>
        <v>8.2776576164178496E-11</v>
      </c>
      <c r="AA440" s="164">
        <f>-_xll.DBRW(pFact,$E$6,AA$3,AA$1,$E$1,$A440,"YTD")</f>
        <v>-2.284836518811059E-10</v>
      </c>
      <c r="AB440" s="164">
        <f>-_xll.DBRW(pFact,$E$6,AB$3,AB$1,$E$1,$A440,"YTD")</f>
        <v>-2.1410049521364291E-10</v>
      </c>
      <c r="AC440" s="164">
        <f>-_xll.DBRW(pFact,$E$6,AC$3,AC$1,$E$1,$A440,"YTD")</f>
        <v>-2.2684883879264803E-10</v>
      </c>
      <c r="AD440" s="164">
        <f>-_xll.DBRW(pFact,$E$6,AD$3,AD$1,$E$1,$A440,"YTD")</f>
        <v>-3.4517538733780386E-10</v>
      </c>
      <c r="AE440" s="164">
        <f>-_xll.DBRW(pFact,$E$6,AE$3,AE$1,$E$1,$A440,"YTD")</f>
        <v>-3.8479021168313892E-10</v>
      </c>
      <c r="AF440" s="164">
        <f>-_xll.DBRW(pFact,$E$6,AF$3,AF$1,$E$1,$A440,"YTD")</f>
        <v>-7.7726022573187962E-10</v>
      </c>
      <c r="AG440" s="178"/>
      <c r="AH440" s="178"/>
      <c r="AI440" s="178"/>
      <c r="AJ440" s="178"/>
      <c r="AK440" s="178"/>
      <c r="AL440" s="178"/>
      <c r="AM440" s="178"/>
      <c r="AN440" s="164">
        <f>-_xll.DBRW(pFact,$E$6,AN$3,AN$1,$E$1,$A440,"YTD")</f>
        <v>0</v>
      </c>
      <c r="AO440" s="164">
        <f>-_xll.DBRW(pFact,$E$6,AO$3,AO$1,$E$1,$A440,"YTD")</f>
        <v>0</v>
      </c>
      <c r="AP440" s="164">
        <f>-_xll.DBRW(pFact,$E$6,AP$3,AP$1,$E$1,$A440,"YTD")</f>
        <v>9.7290649136993999E-13</v>
      </c>
      <c r="AQ440" s="164">
        <f>-_xll.DBRW(pFact,$E$6,AQ$3,AQ$1,$E$1,$A440,"YTD")</f>
        <v>3.6380861274665202E-12</v>
      </c>
      <c r="AR440" s="164">
        <f>-_xll.DBRW(pFact,$E$6,AR$3,AR$1,$E$1,$A440,"YTD")</f>
        <v>-1.9443414203124101E-12</v>
      </c>
      <c r="AS440" s="164">
        <f>-_xll.DBRW(pFact,$E$6,AS$3,AS$1,$E$1,$A440,"YTD")</f>
        <v>-1.9443414203124101E-12</v>
      </c>
      <c r="AT440" s="164">
        <f>-_xll.DBRW(pFact,$E$6,AT$3,AT$1,$E$1,$A440,"YTD")</f>
        <v>1.40382871904876E-12</v>
      </c>
      <c r="AU440" s="164">
        <f>-_xll.DBRW(pFact,$E$6,AU$3,AU$1,$E$1,$A440,"YTD")</f>
        <v>4.7438061301363598E-12</v>
      </c>
      <c r="AV440" s="164">
        <f>-_xll.DBRW(pFact,$E$6,AV$3,AV$1,$E$1,$A440,"YTD")</f>
        <v>7.5895331974606865E-13</v>
      </c>
      <c r="AW440" s="164">
        <f>-_xll.DBRW(pFact,$E$6,AW$3,AW$1,$E$1,$A440,"YTD")</f>
        <v>7.28970735508483E-12</v>
      </c>
      <c r="AX440" s="164">
        <f>-_xll.DBRW(pFact,$E$6,AX$3,AX$1,$E$1,$A440,"YTD")</f>
        <v>7.28970735508483E-12</v>
      </c>
      <c r="AY440" s="164">
        <f>-_xll.DBRW(pFact,$E$6,AY$3,AY$1,$E$1,$A440,"YTD")</f>
        <v>1.5270981748471999E-11</v>
      </c>
      <c r="AZ440" s="178"/>
      <c r="BA440" s="124">
        <f t="shared" si="423"/>
        <v>9.7290649136993999E-13</v>
      </c>
      <c r="BB440" s="124">
        <f t="shared" si="424"/>
        <v>-2.5059671315829994E-13</v>
      </c>
      <c r="BC440" s="124">
        <f t="shared" si="425"/>
        <v>6.9065881689311884E-12</v>
      </c>
      <c r="BD440" s="124">
        <f t="shared" si="426"/>
        <v>2.9850396458641659E-11</v>
      </c>
      <c r="BE440" s="171">
        <f t="shared" si="427"/>
        <v>3.7479294405784489E-11</v>
      </c>
      <c r="BF440" s="125"/>
      <c r="BG440" s="125"/>
      <c r="BH440" s="125"/>
      <c r="BI440" s="125"/>
      <c r="BJ440" s="125"/>
      <c r="BK440" s="125"/>
      <c r="BL440" s="125"/>
      <c r="BM440" s="125"/>
      <c r="BN440" s="125"/>
      <c r="BO440" s="178"/>
      <c r="BP440" s="125"/>
      <c r="BQ440" s="125"/>
      <c r="BR440" s="125"/>
      <c r="BS440" s="125"/>
      <c r="BT440" s="125"/>
      <c r="BU440" s="178"/>
      <c r="BV440" s="125"/>
      <c r="BW440" s="125"/>
      <c r="BX440" s="125"/>
      <c r="BY440" s="125"/>
      <c r="BZ440" s="125"/>
      <c r="CA440" s="125"/>
      <c r="CB440" s="125"/>
      <c r="CC440" s="125"/>
      <c r="CH440" s="72"/>
    </row>
    <row r="441" spans="1:86" s="68" customFormat="1" hidden="1" outlineLevel="1" x14ac:dyDescent="0.25">
      <c r="A441" s="17" t="s">
        <v>34</v>
      </c>
      <c r="B441" s="23" t="str">
        <f t="shared" si="417"/>
        <v>PHILIPPINES</v>
      </c>
      <c r="C441"/>
      <c r="D441" s="6"/>
      <c r="E441" s="57" t="s">
        <v>607</v>
      </c>
      <c r="F441" s="178">
        <f>_xll.DBRW(pFact,$E$6,F$3,F$1,$E$1,$A441,"YTD")</f>
        <v>-1.1641532182693481E-10</v>
      </c>
      <c r="G441" s="178">
        <f>_xll.DBRW(pFact,$E$6,G$3,G$1,$E$1,$A441,"YTD")</f>
        <v>2.2391898746718653E-3</v>
      </c>
      <c r="H441" s="178">
        <f>_xll.DBRW(pFact,$E$6,H$3,H$1,$E$1,$A441,"YTD")</f>
        <v>-4.7334012924693525E-4</v>
      </c>
      <c r="I441" s="178"/>
      <c r="J441" s="162">
        <f>_xll.DBRW(pFact,$E$6,J$3,J$1,$E$1,$A441,"YTD")</f>
        <v>-4.7334002738352865E-4</v>
      </c>
      <c r="K441" s="178"/>
      <c r="L441" s="178">
        <f>_xll.DBRW(pFact,$E$6,L$3,L$1,$E$1,$A441,"YTD")</f>
        <v>1.0000000009313226E-2</v>
      </c>
      <c r="M441" s="178"/>
      <c r="N441" s="178"/>
      <c r="O441" s="178">
        <f t="shared" si="428"/>
        <v>-4.7334002738352865E-4</v>
      </c>
      <c r="P441" s="178"/>
      <c r="Q441" s="178">
        <f t="shared" si="429"/>
        <v>1.0000000009313226E-2</v>
      </c>
      <c r="R441" s="178"/>
      <c r="S441" s="178"/>
      <c r="T441" s="178"/>
      <c r="U441" s="164">
        <f>_xll.DBRW(pFact,$E$6,U$3,U$1,$E$1,$A441,"YTD")</f>
        <v>4.5474735088646412E-12</v>
      </c>
      <c r="V441" s="164">
        <f>_xll.DBRW(pFact,$E$6,V$3,V$1,$E$1,$A441,"YTD")</f>
        <v>-5.4569682106375694E-12</v>
      </c>
      <c r="W441" s="164">
        <f>_xll.DBRW(pFact,$E$6,W$3,W$1,$E$1,$A441,"YTD")</f>
        <v>2.1827872842550278E-11</v>
      </c>
      <c r="X441" s="164">
        <f>_xll.DBRW(pFact,$E$6,X$3,X$1,$E$1,$A441,"YTD")</f>
        <v>-2.5465851649641991E-11</v>
      </c>
      <c r="Y441" s="164">
        <f>_xll.DBRW(pFact,$E$6,Y$3,Y$1,$E$1,$A441,"YTD")</f>
        <v>0</v>
      </c>
      <c r="Z441" s="164">
        <f>_xll.DBRW(pFact,$E$6,Z$3,Z$1,$E$1,$A441,"YTD")</f>
        <v>-2.5465851649641991E-11</v>
      </c>
      <c r="AA441" s="164">
        <f>_xll.DBRW(pFact,$E$6,AA$3,AA$1,$E$1,$A441,"YTD")</f>
        <v>9.4587448984384537E-11</v>
      </c>
      <c r="AB441" s="164">
        <f>_xll.DBRW(pFact,$E$6,AB$3,AB$1,$E$1,$A441,"YTD")</f>
        <v>-1.1641532182693481E-10</v>
      </c>
      <c r="AC441" s="164">
        <f>_xll.DBRW(pFact,$E$6,AC$3,AC$1,$E$1,$A441,"YTD")</f>
        <v>2.2391898746718653E-3</v>
      </c>
      <c r="AD441" s="164">
        <f>_xll.DBRW(pFact,$E$6,AD$3,AD$1,$E$1,$A441,"YTD")</f>
        <v>-4.7334012924693525E-4</v>
      </c>
      <c r="AE441" s="164">
        <f>_xll.DBRW(pFact,$E$6,AE$3,AE$1,$E$1,$A441,"YTD")</f>
        <v>-4.7334002738352865E-4</v>
      </c>
      <c r="AF441" s="164">
        <f>_xll.DBRW(pFact,$E$6,AF$3,AF$1,$E$1,$A441,"YTD")</f>
        <v>-4.7334003465948626E-4</v>
      </c>
      <c r="AG441" s="141"/>
      <c r="AH441" s="142"/>
      <c r="AI441" s="142"/>
      <c r="AJ441" s="142"/>
      <c r="AK441" s="142"/>
      <c r="AL441" s="142"/>
      <c r="AM441" s="141"/>
      <c r="AN441" s="164">
        <f>_xll.DBRW(pFact,$E$6,AN$3,AN$1,$E$1,$A441,"YTD")</f>
        <v>1.0000000000218279E-2</v>
      </c>
      <c r="AO441" s="164">
        <f>_xll.DBRW(pFact,$E$6,AO$3,AO$1,$E$1,$A441,"YTD")</f>
        <v>1.0000000002037268E-2</v>
      </c>
      <c r="AP441" s="164">
        <f>_xll.DBRW(pFact,$E$6,AP$3,AP$1,$E$1,$A441,"YTD")</f>
        <v>9.9999999947613105E-3</v>
      </c>
      <c r="AQ441" s="164">
        <f>_xll.DBRW(pFact,$E$6,AQ$3,AQ$1,$E$1,$A441,"YTD")</f>
        <v>1.0000000009313226E-2</v>
      </c>
      <c r="AR441" s="164">
        <f>_xll.DBRW(pFact,$E$6,AR$3,AR$1,$E$1,$A441,"YTD")</f>
        <v>0</v>
      </c>
      <c r="AS441" s="164">
        <f>_xll.DBRW(pFact,$E$6,AS$3,AS$1,$E$1,$A441,"YTD")</f>
        <v>1.0000000009313226E-2</v>
      </c>
      <c r="AT441" s="164">
        <f>_xll.DBRW(pFact,$E$6,AT$3,AT$1,$E$1,$A441,"YTD")</f>
        <v>1.0000000009313226E-2</v>
      </c>
      <c r="AU441" s="164">
        <f>_xll.DBRW(pFact,$E$6,AU$3,AU$1,$E$1,$A441,"YTD")</f>
        <v>1.0000000009313226E-2</v>
      </c>
      <c r="AV441" s="164">
        <f>_xll.DBRW(pFact,$E$6,AV$3,AV$1,$E$1,$A441,"YTD")</f>
        <v>1.0000000009313226E-2</v>
      </c>
      <c r="AW441" s="164">
        <f>_xll.DBRW(pFact,$E$6,AW$3,AW$1,$E$1,$A441,"YTD")</f>
        <v>1.0000000009313226E-2</v>
      </c>
      <c r="AX441" s="164">
        <f>_xll.DBRW(pFact,$E$6,AX$3,AX$1,$E$1,$A441,"YTD")</f>
        <v>1.0000000009313226E-2</v>
      </c>
      <c r="AY441" s="164">
        <f>_xll.DBRW(pFact,$E$6,AY$3,AY$1,$E$1,$A441,"YTD")</f>
        <v>1.54846899677068E-2</v>
      </c>
      <c r="AZ441" s="178"/>
      <c r="BA441" s="124">
        <f t="shared" si="423"/>
        <v>2.9999999997016857E-2</v>
      </c>
      <c r="BB441" s="124">
        <f t="shared" si="424"/>
        <v>2.0000000018626451E-2</v>
      </c>
      <c r="BC441" s="124">
        <f t="shared" si="425"/>
        <v>3.0000000027939677E-2</v>
      </c>
      <c r="BD441" s="124">
        <f t="shared" si="426"/>
        <v>3.5484689986333251E-2</v>
      </c>
      <c r="BE441" s="171">
        <f t="shared" si="427"/>
        <v>0.11548469002991624</v>
      </c>
      <c r="BF441" s="125"/>
      <c r="BG441" s="125"/>
      <c r="BH441" s="125"/>
      <c r="BI441" s="125"/>
      <c r="BJ441" s="125"/>
      <c r="BK441" s="125"/>
      <c r="BL441" s="125"/>
      <c r="BM441" s="125"/>
      <c r="BN441" s="125"/>
      <c r="BO441" s="178"/>
      <c r="BP441" s="125"/>
      <c r="BQ441" s="125"/>
      <c r="BR441" s="125"/>
      <c r="BS441" s="125"/>
      <c r="BT441" s="125"/>
      <c r="BU441" s="178"/>
      <c r="BV441" s="125"/>
      <c r="BW441" s="125"/>
      <c r="BX441" s="125"/>
      <c r="BY441" s="125"/>
      <c r="BZ441" s="125"/>
      <c r="CA441" s="125"/>
      <c r="CB441" s="125"/>
      <c r="CC441" s="125"/>
      <c r="CH441" s="72"/>
    </row>
    <row r="442" spans="1:86" s="68" customFormat="1" hidden="1" outlineLevel="1" x14ac:dyDescent="0.25">
      <c r="A442" s="17" t="s">
        <v>608</v>
      </c>
      <c r="B442" s="23" t="str">
        <f t="shared" si="417"/>
        <v>PHILIPPINES</v>
      </c>
      <c r="C442"/>
      <c r="D442" s="6"/>
      <c r="E442" s="57" t="s">
        <v>609</v>
      </c>
      <c r="F442" s="178">
        <f>_xll.DBRW(pFact,$E$6,F$3,F$1,$E$1,$A442,"YTD")</f>
        <v>0</v>
      </c>
      <c r="G442" s="178">
        <f>_xll.DBRW(pFact,$E$6,G$3,G$1,$E$1,$A442,"YTD")</f>
        <v>0</v>
      </c>
      <c r="H442" s="178">
        <f>_xll.DBRW(pFact,$E$6,H$3,H$1,$E$1,$A442,"YTD")</f>
        <v>0</v>
      </c>
      <c r="I442" s="178"/>
      <c r="J442" s="179">
        <f>_xll.DBRW(pFact,$E$6,J$3,J$1,$E$1,$A442,"YTD")</f>
        <v>0</v>
      </c>
      <c r="K442" s="178"/>
      <c r="L442" s="178">
        <f>_xll.DBRW(pFact,$E$6,L$3,L$1,$E$1,$A442,"YTD")</f>
        <v>0</v>
      </c>
      <c r="M442" s="178"/>
      <c r="N442" s="178"/>
      <c r="O442" s="178">
        <f t="shared" si="428"/>
        <v>0</v>
      </c>
      <c r="P442" s="178"/>
      <c r="Q442" s="178">
        <f t="shared" si="429"/>
        <v>0</v>
      </c>
      <c r="R442" s="178"/>
      <c r="S442" s="178"/>
      <c r="T442" s="178"/>
      <c r="U442" s="180">
        <f>_xll.DBRW(pFact,$E$6,U$3,U$1,$E$1,$A442,"YTD")</f>
        <v>0</v>
      </c>
      <c r="V442" s="180">
        <f>_xll.DBRW(pFact,$E$6,V$3,V$1,$E$1,$A442,"YTD")</f>
        <v>0</v>
      </c>
      <c r="W442" s="180">
        <f>_xll.DBRW(pFact,$E$6,W$3,W$1,$E$1,$A442,"YTD")</f>
        <v>0</v>
      </c>
      <c r="X442" s="180">
        <f>_xll.DBRW(pFact,$E$6,X$3,X$1,$E$1,$A442,"YTD")</f>
        <v>0</v>
      </c>
      <c r="Y442" s="180">
        <f>_xll.DBRW(pFact,$E$6,Y$3,Y$1,$E$1,$A442,"YTD")</f>
        <v>0</v>
      </c>
      <c r="Z442" s="180">
        <f>_xll.DBRW(pFact,$E$6,Z$3,Z$1,$E$1,$A442,"YTD")</f>
        <v>0</v>
      </c>
      <c r="AA442" s="180">
        <f>_xll.DBRW(pFact,$E$6,AA$3,AA$1,$E$1,$A442,"YTD")</f>
        <v>0</v>
      </c>
      <c r="AB442" s="180">
        <f>_xll.DBRW(pFact,$E$6,AB$3,AB$1,$E$1,$A442,"YTD")</f>
        <v>0</v>
      </c>
      <c r="AC442" s="180">
        <f>_xll.DBRW(pFact,$E$6,AC$3,AC$1,$E$1,$A442,"YTD")</f>
        <v>0</v>
      </c>
      <c r="AD442" s="180">
        <f>_xll.DBRW(pFact,$E$6,AD$3,AD$1,$E$1,$A442,"YTD")</f>
        <v>0</v>
      </c>
      <c r="AE442" s="180">
        <f>_xll.DBRW(pFact,$E$6,AE$3,AE$1,$E$1,$A442,"YTD")</f>
        <v>0</v>
      </c>
      <c r="AF442" s="180">
        <f>_xll.DBRW(pFact,$E$6,AF$3,AF$1,$E$1,$A442,"YTD")</f>
        <v>0</v>
      </c>
      <c r="AG442" s="178"/>
      <c r="AH442" s="178"/>
      <c r="AI442" s="178"/>
      <c r="AJ442" s="178"/>
      <c r="AK442" s="178"/>
      <c r="AL442" s="178"/>
      <c r="AM442" s="178"/>
      <c r="AN442" s="180">
        <f>_xll.DBRW(pFact,$E$6,AN$3,AN$1,$E$1,$A442,"YTD")</f>
        <v>0</v>
      </c>
      <c r="AO442" s="180">
        <f>_xll.DBRW(pFact,$E$6,AO$3,AO$1,$E$1,$A442,"YTD")</f>
        <v>0</v>
      </c>
      <c r="AP442" s="180">
        <f>_xll.DBRW(pFact,$E$6,AP$3,AP$1,$E$1,$A442,"YTD")</f>
        <v>0</v>
      </c>
      <c r="AQ442" s="180">
        <f>_xll.DBRW(pFact,$E$6,AQ$3,AQ$1,$E$1,$A442,"YTD")</f>
        <v>0</v>
      </c>
      <c r="AR442" s="180">
        <f>_xll.DBRW(pFact,$E$6,AR$3,AR$1,$E$1,$A442,"YTD")</f>
        <v>0</v>
      </c>
      <c r="AS442" s="180">
        <f>_xll.DBRW(pFact,$E$6,AS$3,AS$1,$E$1,$A442,"YTD")</f>
        <v>0</v>
      </c>
      <c r="AT442" s="180">
        <f>_xll.DBRW(pFact,$E$6,AT$3,AT$1,$E$1,$A442,"YTD")</f>
        <v>0</v>
      </c>
      <c r="AU442" s="180">
        <f>_xll.DBRW(pFact,$E$6,AU$3,AU$1,$E$1,$A442,"YTD")</f>
        <v>0</v>
      </c>
      <c r="AV442" s="180">
        <f>_xll.DBRW(pFact,$E$6,AV$3,AV$1,$E$1,$A442,"YTD")</f>
        <v>0</v>
      </c>
      <c r="AW442" s="180">
        <f>_xll.DBRW(pFact,$E$6,AW$3,AW$1,$E$1,$A442,"YTD")</f>
        <v>0</v>
      </c>
      <c r="AX442" s="180">
        <f>_xll.DBRW(pFact,$E$6,AX$3,AX$1,$E$1,$A442,"YTD")</f>
        <v>0</v>
      </c>
      <c r="AY442" s="180">
        <f>_xll.DBRW(pFact,$E$6,AY$3,AY$1,$E$1,$A442,"YTD")</f>
        <v>0</v>
      </c>
      <c r="AZ442" s="178"/>
      <c r="BA442" s="124">
        <f t="shared" si="423"/>
        <v>0</v>
      </c>
      <c r="BB442" s="124">
        <f t="shared" si="424"/>
        <v>0</v>
      </c>
      <c r="BC442" s="124">
        <f t="shared" si="425"/>
        <v>0</v>
      </c>
      <c r="BD442" s="124">
        <f t="shared" si="426"/>
        <v>0</v>
      </c>
      <c r="BE442" s="171">
        <f t="shared" si="427"/>
        <v>0</v>
      </c>
      <c r="BF442" s="125"/>
      <c r="BG442" s="125"/>
      <c r="BH442" s="125"/>
      <c r="BI442" s="125"/>
      <c r="BJ442" s="125"/>
      <c r="BK442" s="125"/>
      <c r="BL442" s="125"/>
      <c r="BM442" s="125"/>
      <c r="BN442" s="125"/>
      <c r="BO442" s="178"/>
      <c r="BP442" s="125"/>
      <c r="BQ442" s="125"/>
      <c r="BR442" s="125"/>
      <c r="BS442" s="125"/>
      <c r="BT442" s="125"/>
      <c r="BU442" s="178"/>
      <c r="BV442" s="125"/>
      <c r="BW442" s="125"/>
      <c r="BX442" s="125"/>
      <c r="BY442" s="125"/>
      <c r="BZ442" s="125"/>
      <c r="CA442" s="125"/>
      <c r="CB442" s="125"/>
      <c r="CC442" s="125"/>
      <c r="CH442" s="72"/>
    </row>
    <row r="443" spans="1:86" ht="15" customHeight="1" x14ac:dyDescent="0.25">
      <c r="A443" s="17" t="s">
        <v>459</v>
      </c>
      <c r="B443" s="17" t="str">
        <f t="shared" si="417"/>
        <v>PHILIPPINES</v>
      </c>
      <c r="E443" s="19"/>
      <c r="F443" s="12">
        <f>(F435+F438)</f>
        <v>-3.6607161746360382E-10</v>
      </c>
      <c r="G443" s="12">
        <f>(G435+G438)</f>
        <v>2.2391896123963306E-3</v>
      </c>
      <c r="H443" s="12">
        <f>(H435+H438)</f>
        <v>-4.7334051032521529E-4</v>
      </c>
      <c r="J443" s="90">
        <f>(J435+J438)</f>
        <v>-4.7334044802482822E-4</v>
      </c>
      <c r="K443" s="12"/>
      <c r="L443" s="12">
        <f>(L435+L438)</f>
        <v>1.0000000016602933E-2</v>
      </c>
      <c r="M443" s="12"/>
      <c r="O443" s="12">
        <f t="shared" si="428"/>
        <v>-4.7334044802482822E-4</v>
      </c>
      <c r="P443" s="12"/>
      <c r="Q443" s="12">
        <f t="shared" si="429"/>
        <v>1.0000000016602933E-2</v>
      </c>
      <c r="R443" s="12"/>
      <c r="S443" s="7"/>
      <c r="U443" s="12">
        <f t="shared" ref="U443:AF443" si="431">(U435+U438)</f>
        <v>-2.4670043785590633E-11</v>
      </c>
      <c r="V443" s="12">
        <f t="shared" si="431"/>
        <v>-4.4451553549151893E-11</v>
      </c>
      <c r="W443" s="12">
        <f t="shared" si="431"/>
        <v>-6.9235284172464149E-11</v>
      </c>
      <c r="X443" s="12">
        <f t="shared" si="431"/>
        <v>-4.5019987737760025E-11</v>
      </c>
      <c r="Y443" s="12">
        <f t="shared" si="431"/>
        <v>-4.8885340220294376E-12</v>
      </c>
      <c r="Z443" s="12">
        <f t="shared" si="431"/>
        <v>2.1600499167107E-11</v>
      </c>
      <c r="AA443" s="12">
        <f t="shared" si="431"/>
        <v>-1.703028829069805E-10</v>
      </c>
      <c r="AB443" s="12">
        <f t="shared" si="431"/>
        <v>-3.6607161746360382E-10</v>
      </c>
      <c r="AC443" s="12">
        <f t="shared" si="431"/>
        <v>2.2391896123963306E-3</v>
      </c>
      <c r="AD443" s="12">
        <f t="shared" si="431"/>
        <v>-4.7334051032521529E-4</v>
      </c>
      <c r="AE443" s="12">
        <f t="shared" si="431"/>
        <v>-4.7334044802482822E-4</v>
      </c>
      <c r="AF443" s="12">
        <f t="shared" si="431"/>
        <v>-4.733408477707999E-4</v>
      </c>
      <c r="AH443" s="12"/>
      <c r="AI443" s="12"/>
      <c r="AJ443" s="12"/>
      <c r="AK443" s="12"/>
      <c r="AL443" s="90"/>
      <c r="AN443" s="12">
        <f t="shared" ref="AN443:AY443" si="432">(AN435+AN438)</f>
        <v>1.0000000000218279E-2</v>
      </c>
      <c r="AO443" s="12">
        <f t="shared" si="432"/>
        <v>1.0000000002037268E-2</v>
      </c>
      <c r="AP443" s="12">
        <f t="shared" si="432"/>
        <v>9.9999999957342163E-3</v>
      </c>
      <c r="AQ443" s="12">
        <f t="shared" si="432"/>
        <v>1.0000000012951312E-2</v>
      </c>
      <c r="AR443" s="12">
        <f t="shared" si="432"/>
        <v>-1.9443414203124101E-12</v>
      </c>
      <c r="AS443" s="12">
        <f t="shared" si="432"/>
        <v>1.0000000007368883E-2</v>
      </c>
      <c r="AT443" s="12">
        <f t="shared" si="432"/>
        <v>1.0000000010717054E-2</v>
      </c>
      <c r="AU443" s="12">
        <f t="shared" si="432"/>
        <v>1.0000000014057032E-2</v>
      </c>
      <c r="AV443" s="12">
        <f t="shared" si="432"/>
        <v>1.0000000010072179E-2</v>
      </c>
      <c r="AW443" s="12">
        <f t="shared" si="432"/>
        <v>1.0000000016602933E-2</v>
      </c>
      <c r="AX443" s="12">
        <f t="shared" si="432"/>
        <v>1.0000000016602933E-2</v>
      </c>
      <c r="AY443" s="12">
        <f t="shared" si="432"/>
        <v>1.5484689982977782E-2</v>
      </c>
      <c r="BA443" s="12">
        <f>(BA435+BA438)</f>
        <v>2.9999999997989763E-2</v>
      </c>
      <c r="BB443" s="12">
        <f>(BB435+BB438)</f>
        <v>2.0000000018375853E-2</v>
      </c>
      <c r="BC443" s="12">
        <f>(BC435+BC438)</f>
        <v>3.0000000034846264E-2</v>
      </c>
      <c r="BD443" s="12">
        <f>(BD435+BD438)</f>
        <v>3.5484690016183651E-2</v>
      </c>
      <c r="BE443" s="90">
        <f>(BE435+BE438)</f>
        <v>0.11548469006739553</v>
      </c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T443" s="12"/>
      <c r="BU443" s="12"/>
      <c r="BV443" s="12"/>
      <c r="BW443" s="12"/>
      <c r="BX443" s="90"/>
      <c r="BZ443" s="12"/>
      <c r="CA443" s="12"/>
      <c r="CB443" s="12"/>
    </row>
    <row r="444" spans="1:86" x14ac:dyDescent="0.25">
      <c r="A444" s="17" t="s">
        <v>459</v>
      </c>
      <c r="B444" s="23" t="str">
        <f t="shared" si="417"/>
        <v>PHILIPPINES</v>
      </c>
      <c r="C444"/>
      <c r="E444"/>
      <c r="F444" s="120"/>
      <c r="G444" s="120"/>
      <c r="H444" s="120"/>
      <c r="I444" s="120"/>
      <c r="J444" s="175"/>
      <c r="K444" s="120"/>
      <c r="L444" s="120"/>
      <c r="M444" s="120"/>
      <c r="N444" s="120"/>
      <c r="O444" s="120">
        <f t="shared" si="428"/>
        <v>0</v>
      </c>
      <c r="P444" s="120"/>
      <c r="Q444" s="120">
        <f t="shared" si="429"/>
        <v>0</v>
      </c>
      <c r="R444" s="120"/>
      <c r="S444" s="120"/>
      <c r="T444" s="120"/>
      <c r="U444" s="120"/>
      <c r="V444" s="120"/>
      <c r="W444" s="120"/>
      <c r="X444" s="120"/>
      <c r="Y444" s="120"/>
      <c r="Z444" s="120"/>
      <c r="AA444" s="120"/>
      <c r="AB444" s="120"/>
      <c r="AC444" s="120"/>
      <c r="AD444" s="120"/>
      <c r="AE444" s="120"/>
      <c r="AF444" s="120"/>
      <c r="AG444" s="120"/>
      <c r="AH444" s="120"/>
      <c r="AI444" s="120"/>
      <c r="AJ444" s="120"/>
      <c r="AK444" s="120"/>
      <c r="AL444" s="120"/>
      <c r="AM444" s="120"/>
      <c r="AN444" s="120"/>
      <c r="AO444" s="120"/>
      <c r="AP444" s="120"/>
      <c r="AQ444" s="120"/>
      <c r="AR444" s="120"/>
      <c r="AS444" s="120"/>
      <c r="AT444" s="120"/>
      <c r="AU444" s="120"/>
      <c r="AV444" s="120"/>
      <c r="AW444" s="120"/>
      <c r="AX444" s="120"/>
      <c r="AY444" s="120"/>
      <c r="AZ444" s="120"/>
      <c r="BA444" s="120"/>
      <c r="BB444" s="120"/>
      <c r="BC444" s="120"/>
      <c r="BD444" s="120"/>
      <c r="BE444" s="170"/>
      <c r="BF444" s="115"/>
      <c r="BG444" s="115"/>
      <c r="BH444" s="115"/>
      <c r="BI444" s="115"/>
      <c r="BJ444" s="115"/>
      <c r="BK444" s="115"/>
      <c r="BL444" s="115"/>
      <c r="BM444" s="115"/>
      <c r="BN444" s="115"/>
      <c r="BO444" s="120"/>
      <c r="BP444" s="115"/>
      <c r="BQ444" s="115"/>
      <c r="BR444" s="115"/>
      <c r="BS444" s="115"/>
      <c r="BT444" s="115"/>
      <c r="BU444" s="120"/>
      <c r="BV444" s="115"/>
      <c r="BW444" s="115"/>
      <c r="BX444" s="115"/>
      <c r="BY444" s="115"/>
      <c r="BZ444" s="115"/>
      <c r="CA444" s="115"/>
      <c r="CB444" s="115"/>
      <c r="CC444" s="115"/>
      <c r="CH444"/>
    </row>
    <row r="445" spans="1:86" s="18" customFormat="1" x14ac:dyDescent="0.25">
      <c r="A445" s="67" t="s">
        <v>459</v>
      </c>
      <c r="B445" s="210" t="str">
        <f t="shared" si="417"/>
        <v>PHILIPPINES</v>
      </c>
      <c r="C445" s="35"/>
      <c r="E445" s="55" t="s">
        <v>610</v>
      </c>
      <c r="F445" s="211">
        <f>((F386+F433)+F443)</f>
        <v>-3.6607161746360382E-10</v>
      </c>
      <c r="G445" s="211">
        <f>((G386+G433)+G443)</f>
        <v>2.2391896123963306E-3</v>
      </c>
      <c r="H445" s="211">
        <f>((H386+H433)+H443)</f>
        <v>-4.7334051032521529E-4</v>
      </c>
      <c r="I445" s="138"/>
      <c r="J445" s="191">
        <f>((J386+J433)+J443)</f>
        <v>-4.7334044802482822E-4</v>
      </c>
      <c r="K445" s="211"/>
      <c r="L445" s="211">
        <f>((L386+L433)+L443)</f>
        <v>1.0000000016602933E-2</v>
      </c>
      <c r="M445" s="211"/>
      <c r="N445" s="138"/>
      <c r="O445" s="211">
        <f t="shared" si="428"/>
        <v>-4.7334044802482822E-4</v>
      </c>
      <c r="P445" s="211"/>
      <c r="Q445" s="211">
        <f t="shared" si="429"/>
        <v>1.0000000016602933E-2</v>
      </c>
      <c r="R445" s="211"/>
      <c r="S445" s="138"/>
      <c r="T445" s="138"/>
      <c r="U445" s="191">
        <f t="shared" ref="U445:AF445" si="433">((U386+U433)+U443)</f>
        <v>-2.4670043785590633E-11</v>
      </c>
      <c r="V445" s="191">
        <f t="shared" si="433"/>
        <v>-4.4451553549151893E-11</v>
      </c>
      <c r="W445" s="191">
        <f t="shared" si="433"/>
        <v>-6.9235284172464149E-11</v>
      </c>
      <c r="X445" s="191">
        <f t="shared" si="433"/>
        <v>-4.5019987737760025E-11</v>
      </c>
      <c r="Y445" s="191">
        <f t="shared" si="433"/>
        <v>-4.8885340220294376E-12</v>
      </c>
      <c r="Z445" s="191">
        <f t="shared" si="433"/>
        <v>2.1600499167107E-11</v>
      </c>
      <c r="AA445" s="191">
        <f t="shared" si="433"/>
        <v>-1.703028829069805E-10</v>
      </c>
      <c r="AB445" s="191">
        <f t="shared" si="433"/>
        <v>-3.6607161746360382E-10</v>
      </c>
      <c r="AC445" s="191">
        <f t="shared" si="433"/>
        <v>2.2391896123963306E-3</v>
      </c>
      <c r="AD445" s="191">
        <f t="shared" si="433"/>
        <v>-4.7334051032521529E-4</v>
      </c>
      <c r="AE445" s="191">
        <f t="shared" si="433"/>
        <v>-4.7334044802482822E-4</v>
      </c>
      <c r="AF445" s="191">
        <f t="shared" si="433"/>
        <v>-4.733408477707999E-4</v>
      </c>
      <c r="AG445" s="138"/>
      <c r="AH445" s="138"/>
      <c r="AI445" s="138"/>
      <c r="AJ445" s="138"/>
      <c r="AK445" s="138"/>
      <c r="AL445" s="138"/>
      <c r="AM445" s="138"/>
      <c r="AN445" s="191">
        <f t="shared" ref="AN445:AY445" si="434">((AN386+AN433)+AN443)</f>
        <v>1.0000000000218279E-2</v>
      </c>
      <c r="AO445" s="191">
        <f t="shared" si="434"/>
        <v>1.0000000002037268E-2</v>
      </c>
      <c r="AP445" s="191">
        <f t="shared" si="434"/>
        <v>9.9999999957342163E-3</v>
      </c>
      <c r="AQ445" s="191">
        <f t="shared" si="434"/>
        <v>1.0000000012951312E-2</v>
      </c>
      <c r="AR445" s="191">
        <f t="shared" si="434"/>
        <v>-1.9443414203124101E-12</v>
      </c>
      <c r="AS445" s="191">
        <f t="shared" si="434"/>
        <v>1.0000000007368883E-2</v>
      </c>
      <c r="AT445" s="191">
        <f t="shared" si="434"/>
        <v>1.0000000010717054E-2</v>
      </c>
      <c r="AU445" s="191">
        <f t="shared" si="434"/>
        <v>1.0000000014057032E-2</v>
      </c>
      <c r="AV445" s="191">
        <f t="shared" si="434"/>
        <v>1.0000000010072179E-2</v>
      </c>
      <c r="AW445" s="191">
        <f t="shared" si="434"/>
        <v>1.0000000016602933E-2</v>
      </c>
      <c r="AX445" s="191">
        <f t="shared" si="434"/>
        <v>1.0000000016602933E-2</v>
      </c>
      <c r="AY445" s="191">
        <f t="shared" si="434"/>
        <v>1.5484689982977782E-2</v>
      </c>
      <c r="AZ445" s="138"/>
      <c r="BA445" s="191">
        <f>((BA386+BA433)+BA443)</f>
        <v>2.9999999997989763E-2</v>
      </c>
      <c r="BB445" s="191">
        <f>((BB386+BB433)+BB443)</f>
        <v>2.0000000018375853E-2</v>
      </c>
      <c r="BC445" s="191">
        <f>((BC386+BC433)+BC443)</f>
        <v>3.0000000034846264E-2</v>
      </c>
      <c r="BD445" s="191">
        <f>((BD386+BD433)+BD443)</f>
        <v>3.5484690016183651E-2</v>
      </c>
      <c r="BE445" s="191">
        <f>((BE386+BE433)+BE443)</f>
        <v>0.11548469006739553</v>
      </c>
      <c r="BF445" s="133"/>
      <c r="BG445" s="133"/>
      <c r="BH445" s="133"/>
      <c r="BI445" s="133"/>
      <c r="BJ445" s="133"/>
      <c r="BK445" s="133"/>
      <c r="BL445" s="133"/>
      <c r="BM445" s="133"/>
      <c r="BN445" s="133"/>
      <c r="BO445" s="138"/>
      <c r="BP445" s="133"/>
      <c r="BQ445" s="133"/>
      <c r="BR445" s="133"/>
      <c r="BS445" s="133"/>
      <c r="BT445" s="133"/>
      <c r="BU445" s="138"/>
      <c r="BV445" s="133"/>
      <c r="BW445" s="133"/>
      <c r="BX445" s="133"/>
      <c r="BY445" s="133"/>
      <c r="BZ445" s="133"/>
      <c r="CA445" s="133"/>
      <c r="CB445" s="133"/>
      <c r="CC445" s="133"/>
      <c r="CH445" s="35"/>
    </row>
    <row r="446" spans="1:86" x14ac:dyDescent="0.25">
      <c r="A446"/>
      <c r="B446" s="6" t="str">
        <f t="shared" si="417"/>
        <v>PHILIPPINES</v>
      </c>
      <c r="C446"/>
      <c r="E446"/>
      <c r="F446" s="120"/>
      <c r="G446" s="120"/>
      <c r="H446" s="120"/>
      <c r="I446" s="120"/>
      <c r="J446" s="120"/>
      <c r="K446" s="120"/>
      <c r="L446" s="120"/>
      <c r="M446" s="120"/>
      <c r="N446" s="120"/>
      <c r="O446" s="120"/>
      <c r="P446" s="120"/>
      <c r="Q446" s="120"/>
      <c r="R446" s="120"/>
      <c r="S446" s="120"/>
      <c r="T446" s="120"/>
      <c r="U446" s="120"/>
      <c r="V446" s="120"/>
      <c r="W446" s="120"/>
      <c r="X446" s="120"/>
      <c r="Y446" s="120"/>
      <c r="Z446" s="120"/>
      <c r="AA446" s="120"/>
      <c r="AB446" s="120"/>
      <c r="AC446" s="120"/>
      <c r="AD446" s="120"/>
      <c r="AE446" s="120"/>
      <c r="AF446" s="120"/>
      <c r="AG446" s="120"/>
      <c r="AH446" s="120"/>
      <c r="AI446" s="120"/>
      <c r="AJ446" s="120"/>
      <c r="AK446" s="120"/>
      <c r="AL446" s="120"/>
      <c r="AM446" s="120"/>
      <c r="AN446" s="120"/>
      <c r="AO446" s="120"/>
      <c r="AP446" s="120"/>
      <c r="AQ446" s="120"/>
      <c r="AR446" s="120"/>
      <c r="AS446" s="120"/>
      <c r="AT446" s="120"/>
      <c r="AU446" s="120"/>
      <c r="AV446" s="120"/>
      <c r="AW446" s="120"/>
      <c r="AX446" s="120"/>
      <c r="AY446" s="120"/>
      <c r="AZ446" s="120"/>
      <c r="BA446" s="120"/>
      <c r="BB446" s="120"/>
      <c r="BC446" s="120"/>
      <c r="BD446" s="120"/>
      <c r="BE446" s="115"/>
      <c r="BF446" s="115"/>
      <c r="BG446" s="115"/>
      <c r="BH446" s="115"/>
      <c r="BI446" s="115"/>
      <c r="BJ446" s="115"/>
      <c r="BK446" s="115"/>
      <c r="BL446" s="115"/>
      <c r="BM446" s="115"/>
      <c r="BN446" s="115"/>
      <c r="BO446" s="120"/>
      <c r="BP446" s="115"/>
      <c r="BQ446" s="115"/>
      <c r="BR446" s="115"/>
      <c r="BS446" s="115"/>
      <c r="BT446" s="115"/>
      <c r="BU446" s="120"/>
      <c r="BV446" s="115"/>
      <c r="BW446" s="115"/>
      <c r="BX446" s="115"/>
      <c r="BY446" s="115"/>
      <c r="BZ446" s="115"/>
      <c r="CA446" s="115"/>
      <c r="CB446" s="115"/>
      <c r="CC446" s="115"/>
      <c r="CH446"/>
    </row>
    <row r="447" spans="1:86" x14ac:dyDescent="0.25">
      <c r="A447"/>
      <c r="B447" s="6" t="str">
        <f t="shared" si="417"/>
        <v>PHILIPPINES</v>
      </c>
      <c r="C447"/>
      <c r="E447" t="s">
        <v>611</v>
      </c>
      <c r="F447" s="120">
        <f>(F342-F445)</f>
        <v>3.6607161746360382E-10</v>
      </c>
      <c r="G447" s="120">
        <f>(G342-G445)</f>
        <v>-2.2391896123963306E-3</v>
      </c>
      <c r="H447" s="120">
        <f>(H342-H445)</f>
        <v>4.7334051032521529E-4</v>
      </c>
      <c r="I447" s="120"/>
      <c r="J447" s="120">
        <f>(J342-J445)</f>
        <v>4.7334044802482822E-4</v>
      </c>
      <c r="K447" s="120"/>
      <c r="L447" s="120">
        <f>(L342-L445)</f>
        <v>-1.0000000016602933E-2</v>
      </c>
      <c r="M447" s="120"/>
      <c r="N447" s="120"/>
      <c r="O447" s="120"/>
      <c r="P447" s="120"/>
      <c r="Q447" s="120"/>
      <c r="R447" s="120"/>
      <c r="S447" s="120"/>
      <c r="T447" s="120"/>
      <c r="U447" s="120">
        <f t="shared" ref="U447:AF447" si="435">(U342-U445)</f>
        <v>2.4670043785590633E-11</v>
      </c>
      <c r="V447" s="120">
        <f t="shared" si="435"/>
        <v>4.4451553549151893E-11</v>
      </c>
      <c r="W447" s="120">
        <f t="shared" si="435"/>
        <v>6.9235284172464149E-11</v>
      </c>
      <c r="X447" s="120">
        <f t="shared" si="435"/>
        <v>4.5019987737760025E-11</v>
      </c>
      <c r="Y447" s="120">
        <f t="shared" si="435"/>
        <v>4.8885340220294376E-12</v>
      </c>
      <c r="Z447" s="120">
        <f t="shared" si="435"/>
        <v>-2.1600499167107E-11</v>
      </c>
      <c r="AA447" s="120">
        <f t="shared" si="435"/>
        <v>1.703028829069805E-10</v>
      </c>
      <c r="AB447" s="120">
        <f t="shared" si="435"/>
        <v>3.6607161746360382E-10</v>
      </c>
      <c r="AC447" s="120">
        <f t="shared" si="435"/>
        <v>-2.2391896123963306E-3</v>
      </c>
      <c r="AD447" s="120">
        <f t="shared" si="435"/>
        <v>4.7334051032521529E-4</v>
      </c>
      <c r="AE447" s="120">
        <f t="shared" si="435"/>
        <v>4.7334044802482822E-4</v>
      </c>
      <c r="AF447" s="120">
        <f t="shared" si="435"/>
        <v>4.733408477707999E-4</v>
      </c>
      <c r="AG447" s="120"/>
      <c r="AH447" s="120"/>
      <c r="AI447" s="120"/>
      <c r="AJ447" s="120"/>
      <c r="AK447" s="120"/>
      <c r="AL447" s="120"/>
      <c r="AM447" s="120"/>
      <c r="AN447" s="120">
        <f t="shared" ref="AN447:AY447" si="436">(AN342-AN445)</f>
        <v>-1.0000000000218279E-2</v>
      </c>
      <c r="AO447" s="120">
        <f t="shared" si="436"/>
        <v>-1.0000000002037268E-2</v>
      </c>
      <c r="AP447" s="120">
        <f t="shared" si="436"/>
        <v>-9.9999999957342163E-3</v>
      </c>
      <c r="AQ447" s="120">
        <f t="shared" si="436"/>
        <v>-1.0000000012951312E-2</v>
      </c>
      <c r="AR447" s="120">
        <f t="shared" si="436"/>
        <v>1.9443414203124101E-12</v>
      </c>
      <c r="AS447" s="120">
        <f t="shared" si="436"/>
        <v>-1.0000000007368883E-2</v>
      </c>
      <c r="AT447" s="120">
        <f t="shared" si="436"/>
        <v>-1.0000000010717054E-2</v>
      </c>
      <c r="AU447" s="120">
        <f t="shared" si="436"/>
        <v>-1.0000000014057032E-2</v>
      </c>
      <c r="AV447" s="120">
        <f t="shared" si="436"/>
        <v>-1.0000000010072179E-2</v>
      </c>
      <c r="AW447" s="120">
        <f t="shared" si="436"/>
        <v>-1.0000000016602933E-2</v>
      </c>
      <c r="AX447" s="120">
        <f t="shared" si="436"/>
        <v>-1.0000000016602933E-2</v>
      </c>
      <c r="AY447" s="120">
        <f t="shared" si="436"/>
        <v>-1.5484689982977782E-2</v>
      </c>
      <c r="AZ447" s="120"/>
      <c r="BA447" s="120">
        <f>(BA342-BA445)</f>
        <v>-2.9999999997989763E-2</v>
      </c>
      <c r="BB447" s="120">
        <f>(BB342-BB445)</f>
        <v>-2.0000000018375853E-2</v>
      </c>
      <c r="BC447" s="120">
        <f>(BC342-BC445)</f>
        <v>-3.0000000034846264E-2</v>
      </c>
      <c r="BD447" s="120">
        <f>(BD342-BD445)</f>
        <v>-3.5484690016183651E-2</v>
      </c>
      <c r="BE447" s="120">
        <f>(BE342-BE445)</f>
        <v>-0.11548469006739553</v>
      </c>
      <c r="BF447" s="115"/>
      <c r="BG447" s="115"/>
      <c r="BH447" s="115"/>
      <c r="BI447" s="115"/>
      <c r="BJ447" s="115"/>
      <c r="BK447" s="115"/>
      <c r="BL447" s="115"/>
      <c r="BM447" s="115"/>
      <c r="BN447" s="115"/>
      <c r="BO447" s="120"/>
      <c r="BP447" s="115"/>
      <c r="BQ447" s="115"/>
      <c r="BR447" s="115"/>
      <c r="BS447" s="115"/>
      <c r="BT447" s="115"/>
      <c r="BU447" s="120"/>
      <c r="BV447" s="115"/>
      <c r="BW447" s="115"/>
      <c r="BX447" s="115"/>
      <c r="BY447" s="115"/>
      <c r="BZ447" s="115"/>
      <c r="CA447" s="115"/>
      <c r="CB447" s="115"/>
      <c r="CC447" s="115"/>
      <c r="CH447"/>
    </row>
    <row r="448" spans="1:86" x14ac:dyDescent="0.25">
      <c r="E448" s="6" t="str">
        <f>_xll.DBRW("Test:MA_Parameters","Reporting Period","Value")</f>
        <v>202302</v>
      </c>
      <c r="AG448" s="6"/>
      <c r="AM448" s="6"/>
      <c r="AV448"/>
      <c r="AZ448" s="6"/>
      <c r="BB448"/>
      <c r="BF448" s="6"/>
      <c r="BO448"/>
      <c r="BS448" s="6"/>
      <c r="BU448"/>
      <c r="CH448"/>
    </row>
    <row r="449" spans="33:86" x14ac:dyDescent="0.25">
      <c r="AG449" s="6"/>
      <c r="AM449" s="6"/>
      <c r="AV449"/>
      <c r="AZ449" s="6"/>
      <c r="BB449"/>
      <c r="BF449" s="6"/>
      <c r="BO449"/>
      <c r="BS449" s="6"/>
      <c r="BU449"/>
      <c r="CH449"/>
    </row>
    <row r="450" spans="33:86" x14ac:dyDescent="0.25">
      <c r="AG450" s="6"/>
      <c r="AM450" s="6"/>
      <c r="AV450"/>
      <c r="AZ450" s="6"/>
      <c r="BB450"/>
      <c r="BF450" s="6"/>
      <c r="BO450"/>
      <c r="BS450" s="6"/>
      <c r="BU450"/>
      <c r="CH450"/>
    </row>
    <row r="451" spans="33:86" x14ac:dyDescent="0.25">
      <c r="AG451" s="6"/>
      <c r="AM451" s="6"/>
      <c r="AV451"/>
      <c r="AZ451" s="6"/>
      <c r="BB451"/>
      <c r="BF451" s="6"/>
      <c r="BO451"/>
      <c r="BS451" s="6"/>
      <c r="BU451"/>
      <c r="CH451"/>
    </row>
    <row r="452" spans="33:86" x14ac:dyDescent="0.25">
      <c r="AG452" s="6"/>
      <c r="AM452" s="6"/>
      <c r="AV452"/>
      <c r="AZ452" s="6"/>
      <c r="BB452"/>
      <c r="BF452" s="6"/>
      <c r="BO452"/>
      <c r="BS452" s="6"/>
      <c r="BU452"/>
      <c r="CH452"/>
    </row>
    <row r="453" spans="33:86" x14ac:dyDescent="0.25">
      <c r="AG453" s="6"/>
      <c r="AM453" s="6"/>
      <c r="AT453"/>
      <c r="BF453" s="6"/>
      <c r="BM453"/>
      <c r="CF453"/>
    </row>
    <row r="454" spans="33:86" x14ac:dyDescent="0.25">
      <c r="AH454"/>
      <c r="AI454"/>
      <c r="AJ454"/>
      <c r="AK454"/>
      <c r="AL454"/>
      <c r="AS454"/>
      <c r="AZ454" s="6"/>
      <c r="BL454"/>
      <c r="BS454" s="6"/>
      <c r="BY454"/>
    </row>
    <row r="455" spans="33:86" x14ac:dyDescent="0.25">
      <c r="AH455"/>
      <c r="AI455"/>
      <c r="AJ455"/>
      <c r="AK455"/>
      <c r="AL455"/>
      <c r="AS455"/>
      <c r="AZ455" s="6"/>
      <c r="BL455"/>
      <c r="BS455" s="6"/>
      <c r="BY455"/>
    </row>
  </sheetData>
  <conditionalFormatting sqref="R107:S109 R128:S129">
    <cfRule type="cellIs" dxfId="29" priority="31" operator="greaterThan">
      <formula>0</formula>
    </cfRule>
    <cfRule type="cellIs" dxfId="28" priority="32" operator="lessThan">
      <formula>0</formula>
    </cfRule>
  </conditionalFormatting>
  <conditionalFormatting sqref="R153">
    <cfRule type="cellIs" dxfId="27" priority="25" operator="lessThan">
      <formula>0</formula>
    </cfRule>
    <cfRule type="cellIs" dxfId="26" priority="26" operator="greaterThan">
      <formula>0</formula>
    </cfRule>
  </conditionalFormatting>
  <conditionalFormatting sqref="R161">
    <cfRule type="cellIs" dxfId="25" priority="17" operator="lessThan">
      <formula>0</formula>
    </cfRule>
    <cfRule type="cellIs" dxfId="24" priority="18" operator="greaterThan">
      <formula>0</formula>
    </cfRule>
  </conditionalFormatting>
  <conditionalFormatting sqref="R168">
    <cfRule type="cellIs" dxfId="23" priority="19" operator="lessThan">
      <formula>0</formula>
    </cfRule>
    <cfRule type="cellIs" dxfId="22" priority="20" operator="greaterThan">
      <formula>0</formula>
    </cfRule>
  </conditionalFormatting>
  <conditionalFormatting sqref="R185">
    <cfRule type="cellIs" dxfId="21" priority="15" operator="lessThan">
      <formula>0</formula>
    </cfRule>
    <cfRule type="cellIs" dxfId="20" priority="16" operator="greaterThan">
      <formula>0</formula>
    </cfRule>
  </conditionalFormatting>
  <conditionalFormatting sqref="R12:S183">
    <cfRule type="cellIs" dxfId="19" priority="33" operator="lessThan">
      <formula>0</formula>
    </cfRule>
    <cfRule type="cellIs" dxfId="18" priority="34" operator="greaterThan">
      <formula>0</formula>
    </cfRule>
  </conditionalFormatting>
  <conditionalFormatting sqref="R148:S152">
    <cfRule type="cellIs" dxfId="17" priority="23" operator="greaterThan">
      <formula>0</formula>
    </cfRule>
    <cfRule type="cellIs" dxfId="16" priority="24" operator="lessThan">
      <formula>0</formula>
    </cfRule>
  </conditionalFormatting>
  <conditionalFormatting sqref="R154:S155 S194 R160:S162 R164:S171 R177:S180 R182:S193 R158:S158 R174:S175">
    <cfRule type="cellIs" dxfId="15" priority="21" operator="greaterThan">
      <formula>0</formula>
    </cfRule>
    <cfRule type="cellIs" dxfId="14" priority="22" operator="lessThan">
      <formula>0</formula>
    </cfRule>
  </conditionalFormatting>
  <conditionalFormatting sqref="R242:S243">
    <cfRule type="cellIs" dxfId="13" priority="13" operator="greaterThan">
      <formula>0</formula>
    </cfRule>
    <cfRule type="cellIs" dxfId="12" priority="14" operator="lessThan">
      <formula>0</formula>
    </cfRule>
  </conditionalFormatting>
  <conditionalFormatting sqref="R246:S246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R287:S288 R266:S267 R263:S263 R258:S258 R245:S245 R234:S238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S291">
    <cfRule type="cellIs" dxfId="7" priority="7" operator="greaterThan">
      <formula>0</formula>
    </cfRule>
    <cfRule type="cellIs" dxfId="6" priority="8" operator="lessThan">
      <formula>0</formula>
    </cfRule>
  </conditionalFormatting>
  <conditionalFormatting sqref="S340">
    <cfRule type="cellIs" dxfId="5" priority="5" operator="greaterThan">
      <formula>0</formula>
    </cfRule>
    <cfRule type="cellIs" dxfId="4" priority="6" operator="lessThan">
      <formula>0</formula>
    </cfRule>
  </conditionalFormatting>
  <conditionalFormatting sqref="S433">
    <cfRule type="cellIs" dxfId="3" priority="3" operator="greaterThan">
      <formula>0</formula>
    </cfRule>
    <cfRule type="cellIs" dxfId="2" priority="4" operator="lessThan">
      <formula>0</formula>
    </cfRule>
  </conditionalFormatting>
  <conditionalFormatting sqref="S443">
    <cfRule type="cellIs" dxfId="1" priority="1" operator="greaterThan">
      <formula>0</formula>
    </cfRule>
    <cfRule type="cellIs" dxfId="0" priority="2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68738-7F0E-4350-9892-750D4736D044}">
  <sheetPr>
    <tabColor theme="7"/>
    <outlinePr summaryBelow="0"/>
  </sheetPr>
  <dimension ref="A1:CH455"/>
  <sheetViews>
    <sheetView showGridLines="0" zoomScale="90" zoomScaleNormal="90" workbookViewId="0">
      <pane xSplit="5" ySplit="8" topLeftCell="F234" activePane="bottomRight" state="frozen"/>
      <selection pane="topRight" activeCell="E234" sqref="E234"/>
      <selection pane="bottomLeft" activeCell="E234" sqref="E234"/>
      <selection pane="bottomRight" activeCell="L267" sqref="L267"/>
    </sheetView>
  </sheetViews>
  <sheetFormatPr defaultColWidth="4.7109375" defaultRowHeight="15" outlineLevelRow="1" outlineLevelCol="1" x14ac:dyDescent="0.25"/>
  <cols>
    <col min="1" max="1" width="42.5703125" style="6" hidden="1" customWidth="1" outlineLevel="1"/>
    <col min="2" max="2" width="40.85546875" style="6" hidden="1" customWidth="1" outlineLevel="1"/>
    <col min="3" max="4" width="20.7109375" style="6" hidden="1" customWidth="1" outlineLevel="1"/>
    <col min="5" max="5" width="43.7109375" style="6" customWidth="1" collapsed="1"/>
    <col min="6" max="8" width="13.28515625" style="6" bestFit="1" customWidth="1"/>
    <col min="9" max="9" width="3.85546875" style="6" customWidth="1"/>
    <col min="10" max="10" width="13.5703125" style="6" bestFit="1" customWidth="1"/>
    <col min="11" max="13" width="13.28515625" style="6" bestFit="1" customWidth="1"/>
    <col min="14" max="14" width="4.7109375" style="6" customWidth="1"/>
    <col min="15" max="15" width="12.5703125" style="6" bestFit="1" customWidth="1"/>
    <col min="16" max="16" width="13.28515625" style="6" bestFit="1" customWidth="1"/>
    <col min="17" max="17" width="12.140625" style="6" bestFit="1" customWidth="1"/>
    <col min="18" max="18" width="13.140625" style="6" bestFit="1" customWidth="1"/>
    <col min="19" max="19" width="4.7109375" style="6" customWidth="1"/>
    <col min="20" max="20" width="6.140625" style="6" bestFit="1" customWidth="1"/>
    <col min="21" max="28" width="13.5703125" style="6" bestFit="1" customWidth="1"/>
    <col min="29" max="29" width="12" style="6" bestFit="1" customWidth="1"/>
    <col min="30" max="30" width="12.140625" style="6" bestFit="1" customWidth="1"/>
    <col min="31" max="31" width="12.5703125" style="6" bestFit="1" customWidth="1"/>
    <col min="32" max="32" width="13.28515625" style="6" bestFit="1" customWidth="1"/>
    <col min="33" max="33" width="2.7109375" customWidth="1"/>
    <col min="34" max="36" width="13.5703125" style="6" bestFit="1" customWidth="1"/>
    <col min="37" max="37" width="13.28515625" style="6" customWidth="1"/>
    <col min="38" max="38" width="14.5703125" style="6" bestFit="1" customWidth="1"/>
    <col min="39" max="39" width="2.7109375" customWidth="1"/>
    <col min="40" max="51" width="12.140625" style="6" bestFit="1" customWidth="1"/>
    <col min="52" max="52" width="3.42578125" customWidth="1"/>
    <col min="53" max="56" width="12.42578125" style="6" bestFit="1" customWidth="1"/>
    <col min="57" max="57" width="13.28515625" style="6" bestFit="1" customWidth="1"/>
    <col min="58" max="58" width="3.42578125" customWidth="1"/>
    <col min="59" max="69" width="12.5703125" style="6" bestFit="1" customWidth="1"/>
    <col min="70" max="70" width="15.28515625" style="6" customWidth="1"/>
    <col min="71" max="71" width="2.140625" bestFit="1" customWidth="1"/>
    <col min="72" max="76" width="13.5703125" style="6" bestFit="1" customWidth="1"/>
    <col min="77" max="77" width="4.7109375" style="6" customWidth="1"/>
    <col min="78" max="78" width="12.140625" style="6" bestFit="1" customWidth="1"/>
    <col min="79" max="80" width="12.5703125" style="6" bestFit="1" customWidth="1"/>
    <col min="81" max="16384" width="4.7109375" style="6"/>
  </cols>
  <sheetData>
    <row r="1" spans="1:80" ht="15" customHeight="1" collapsed="1" x14ac:dyDescent="0.25">
      <c r="E1" s="18" t="str">
        <f>pLayer</f>
        <v>Group MA</v>
      </c>
      <c r="F1" s="6" t="s">
        <v>71</v>
      </c>
      <c r="G1" s="6" t="s">
        <v>71</v>
      </c>
      <c r="H1" s="6" t="s">
        <v>71</v>
      </c>
      <c r="J1" s="6" t="s">
        <v>71</v>
      </c>
      <c r="K1" s="6" t="str">
        <f>pScenario</f>
        <v>Budget</v>
      </c>
      <c r="L1" s="6" t="s">
        <v>71</v>
      </c>
      <c r="O1" s="6" t="s">
        <v>71</v>
      </c>
      <c r="P1" s="6" t="str">
        <f>pScenario</f>
        <v>Budget</v>
      </c>
      <c r="Q1" s="6" t="s">
        <v>71</v>
      </c>
      <c r="R1" s="6" t="s">
        <v>71</v>
      </c>
      <c r="U1" s="6" t="s">
        <v>71</v>
      </c>
      <c r="V1" s="6" t="s">
        <v>71</v>
      </c>
      <c r="W1" s="6" t="s">
        <v>71</v>
      </c>
      <c r="X1" s="6" t="s">
        <v>71</v>
      </c>
      <c r="Y1" s="6" t="s">
        <v>71</v>
      </c>
      <c r="Z1" s="6" t="s">
        <v>71</v>
      </c>
      <c r="AA1" s="6" t="s">
        <v>71</v>
      </c>
      <c r="AB1" s="6" t="s">
        <v>71</v>
      </c>
      <c r="AC1" s="6" t="s">
        <v>71</v>
      </c>
      <c r="AD1" s="6" t="s">
        <v>71</v>
      </c>
      <c r="AE1" s="6" t="s">
        <v>71</v>
      </c>
      <c r="AF1" s="6" t="s">
        <v>71</v>
      </c>
      <c r="AH1" s="6" t="s">
        <v>71</v>
      </c>
      <c r="AI1" s="6" t="s">
        <v>71</v>
      </c>
      <c r="AJ1" s="6" t="s">
        <v>71</v>
      </c>
      <c r="AK1" s="6" t="s">
        <v>71</v>
      </c>
      <c r="AN1" s="6" t="s">
        <v>71</v>
      </c>
      <c r="AO1" s="6" t="s">
        <v>71</v>
      </c>
      <c r="AP1" s="6" t="s">
        <v>71</v>
      </c>
      <c r="AQ1" s="6" t="s">
        <v>71</v>
      </c>
      <c r="AR1" s="6" t="s">
        <v>71</v>
      </c>
      <c r="AS1" s="6" t="s">
        <v>71</v>
      </c>
      <c r="AT1" s="6" t="s">
        <v>71</v>
      </c>
      <c r="AU1" s="6" t="s">
        <v>71</v>
      </c>
      <c r="AV1" s="6" t="s">
        <v>71</v>
      </c>
      <c r="AW1" s="6" t="s">
        <v>71</v>
      </c>
      <c r="AX1" s="6" t="s">
        <v>71</v>
      </c>
      <c r="AY1" s="6" t="s">
        <v>71</v>
      </c>
      <c r="BA1" s="6" t="s">
        <v>71</v>
      </c>
      <c r="BB1" s="6" t="s">
        <v>71</v>
      </c>
      <c r="BC1" s="6" t="s">
        <v>71</v>
      </c>
      <c r="BD1" s="6" t="s">
        <v>71</v>
      </c>
      <c r="BG1" s="6" t="str">
        <f t="shared" ref="BG1:BR1" si="0">pScenario</f>
        <v>Budget</v>
      </c>
      <c r="BH1" s="6" t="str">
        <f t="shared" si="0"/>
        <v>Budget</v>
      </c>
      <c r="BI1" s="6" t="str">
        <f t="shared" si="0"/>
        <v>Budget</v>
      </c>
      <c r="BJ1" s="6" t="str">
        <f t="shared" si="0"/>
        <v>Budget</v>
      </c>
      <c r="BK1" s="6" t="str">
        <f t="shared" si="0"/>
        <v>Budget</v>
      </c>
      <c r="BL1" s="6" t="str">
        <f t="shared" si="0"/>
        <v>Budget</v>
      </c>
      <c r="BM1" s="6" t="str">
        <f t="shared" si="0"/>
        <v>Budget</v>
      </c>
      <c r="BN1" s="6" t="str">
        <f t="shared" si="0"/>
        <v>Budget</v>
      </c>
      <c r="BO1" s="6" t="str">
        <f t="shared" si="0"/>
        <v>Budget</v>
      </c>
      <c r="BP1" s="6" t="str">
        <f t="shared" si="0"/>
        <v>Budget</v>
      </c>
      <c r="BQ1" s="6" t="str">
        <f t="shared" si="0"/>
        <v>Budget</v>
      </c>
      <c r="BR1" s="6" t="str">
        <f t="shared" si="0"/>
        <v>Budget</v>
      </c>
      <c r="BZ1" s="6" t="s">
        <v>71</v>
      </c>
      <c r="CA1" s="6" t="s">
        <v>71</v>
      </c>
      <c r="CB1" s="6" t="s">
        <v>71</v>
      </c>
    </row>
    <row r="2" spans="1:80" ht="15" hidden="1" customHeight="1" outlineLevel="1" x14ac:dyDescent="0.25">
      <c r="E2" s="6" t="s">
        <v>72</v>
      </c>
      <c r="F2">
        <f>IF(((G2-1)=0),12,(G2-1))</f>
        <v>8</v>
      </c>
      <c r="G2">
        <f>IF(((H2-1)=0),12,(H2-1))</f>
        <v>9</v>
      </c>
      <c r="H2">
        <f>IF(((J2-1)=0),12,(J2-1))</f>
        <v>10</v>
      </c>
      <c r="J2">
        <f>INDEX(U2:AF2,1,MATCH(J3,U3:AF3,0))</f>
        <v>11</v>
      </c>
      <c r="K2">
        <f>J2</f>
        <v>11</v>
      </c>
      <c r="L2"/>
      <c r="M2"/>
      <c r="O2"/>
      <c r="P2"/>
      <c r="Q2"/>
      <c r="R2" t="s">
        <v>73</v>
      </c>
      <c r="S2"/>
      <c r="U2">
        <v>1</v>
      </c>
      <c r="V2">
        <v>2</v>
      </c>
      <c r="W2">
        <v>3</v>
      </c>
      <c r="X2">
        <v>4</v>
      </c>
      <c r="Y2">
        <v>5</v>
      </c>
      <c r="Z2">
        <v>6</v>
      </c>
      <c r="AA2">
        <v>7</v>
      </c>
      <c r="AB2">
        <v>8</v>
      </c>
      <c r="AC2">
        <v>9</v>
      </c>
      <c r="AD2">
        <v>10</v>
      </c>
      <c r="AE2">
        <v>11</v>
      </c>
      <c r="AF2">
        <v>12</v>
      </c>
      <c r="AH2">
        <f>(AG2+1)</f>
        <v>1</v>
      </c>
      <c r="AI2">
        <f>(AH2+1)</f>
        <v>2</v>
      </c>
      <c r="AJ2">
        <f>(AI2+1)</f>
        <v>3</v>
      </c>
      <c r="AK2">
        <f>(AJ2+1)</f>
        <v>4</v>
      </c>
      <c r="AL2"/>
      <c r="AN2">
        <v>1</v>
      </c>
      <c r="AO2">
        <v>2</v>
      </c>
      <c r="AP2">
        <v>3</v>
      </c>
      <c r="AQ2">
        <v>4</v>
      </c>
      <c r="AR2">
        <v>5</v>
      </c>
      <c r="AS2">
        <v>6</v>
      </c>
      <c r="AT2">
        <v>7</v>
      </c>
      <c r="AU2">
        <v>8</v>
      </c>
      <c r="AV2">
        <v>9</v>
      </c>
      <c r="AW2">
        <v>10</v>
      </c>
      <c r="AX2">
        <v>11</v>
      </c>
      <c r="AY2">
        <v>12</v>
      </c>
      <c r="BA2">
        <f>(AZ2+1)</f>
        <v>1</v>
      </c>
      <c r="BB2">
        <f>(BA2+1)</f>
        <v>2</v>
      </c>
      <c r="BC2">
        <f>(BB2+1)</f>
        <v>3</v>
      </c>
      <c r="BD2">
        <f>(BC2+1)</f>
        <v>4</v>
      </c>
      <c r="BE2"/>
      <c r="BG2">
        <v>1</v>
      </c>
      <c r="BH2">
        <v>2</v>
      </c>
      <c r="BI2">
        <v>3</v>
      </c>
      <c r="BJ2">
        <v>4</v>
      </c>
      <c r="BK2">
        <v>5</v>
      </c>
      <c r="BL2">
        <v>6</v>
      </c>
      <c r="BM2">
        <v>7</v>
      </c>
      <c r="BN2">
        <v>8</v>
      </c>
      <c r="BO2">
        <v>9</v>
      </c>
      <c r="BP2">
        <v>10</v>
      </c>
      <c r="BQ2">
        <v>11</v>
      </c>
      <c r="BR2">
        <v>12</v>
      </c>
      <c r="BS2">
        <f t="shared" ref="BS2:BX2" si="1">AG2</f>
        <v>0</v>
      </c>
      <c r="BT2">
        <f t="shared" si="1"/>
        <v>1</v>
      </c>
      <c r="BU2">
        <f t="shared" si="1"/>
        <v>2</v>
      </c>
      <c r="BV2">
        <f t="shared" si="1"/>
        <v>3</v>
      </c>
      <c r="BW2">
        <f t="shared" si="1"/>
        <v>4</v>
      </c>
      <c r="BX2">
        <f t="shared" si="1"/>
        <v>0</v>
      </c>
      <c r="BZ2"/>
      <c r="CA2"/>
      <c r="CB2"/>
    </row>
    <row r="3" spans="1:80" ht="15" hidden="1" customHeight="1" outlineLevel="1" x14ac:dyDescent="0.25">
      <c r="E3" s="76" t="str">
        <f>pPeriod</f>
        <v>202301</v>
      </c>
      <c r="F3" t="str">
        <f>_xll.ELCOMP("TEST:Period",$U$6,F$2)</f>
        <v>202210</v>
      </c>
      <c r="G3" t="str">
        <f>_xll.ELCOMP("TEST:Period",$U$6,G$2)</f>
        <v>202211</v>
      </c>
      <c r="H3" t="str">
        <f>_xll.ELCOMP("TEST:Period",$U$6,H$2)</f>
        <v>202212</v>
      </c>
      <c r="J3" s="74" t="str">
        <f>pPeriod</f>
        <v>202301</v>
      </c>
      <c r="K3" t="str">
        <f>pPeriod</f>
        <v>202301</v>
      </c>
      <c r="L3" t="str">
        <f>_xll.DBRA("TEST:Period",pPeriod,"Prev Year")</f>
        <v>202201</v>
      </c>
      <c r="M3"/>
      <c r="O3"/>
      <c r="P3"/>
      <c r="Q3"/>
      <c r="R3"/>
      <c r="S3"/>
      <c r="U3" t="str">
        <f>_xll.ELCOMP("TEST:Period",$U$6,U$2)</f>
        <v>202203</v>
      </c>
      <c r="V3" t="str">
        <f>_xll.ELCOMP("TEST:Period",$U$6,V$2)</f>
        <v>202204</v>
      </c>
      <c r="W3" t="str">
        <f>_xll.ELCOMP("TEST:Period",$U$6,W$2)</f>
        <v>202205</v>
      </c>
      <c r="X3" t="str">
        <f>_xll.ELCOMP("TEST:Period",$U$6,X$2)</f>
        <v>202206</v>
      </c>
      <c r="Y3" t="str">
        <f>_xll.ELCOMP("TEST:Period",$U$6,Y$2)</f>
        <v>202207</v>
      </c>
      <c r="Z3" t="str">
        <f>_xll.ELCOMP("TEST:Period",$U$6,Z$2)</f>
        <v>202208</v>
      </c>
      <c r="AA3" t="str">
        <f>_xll.ELCOMP("TEST:Period",$U$6,AA$2)</f>
        <v>202209</v>
      </c>
      <c r="AB3" t="str">
        <f>_xll.ELCOMP("TEST:Period",$U$6,AB$2)</f>
        <v>202210</v>
      </c>
      <c r="AC3" t="str">
        <f>_xll.ELCOMP("TEST:Period",$U$6,AC$2)</f>
        <v>202211</v>
      </c>
      <c r="AD3" t="str">
        <f>_xll.ELCOMP("TEST:Period",$U$6,AD$2)</f>
        <v>202212</v>
      </c>
      <c r="AE3" t="str">
        <f>_xll.ELCOMP("TEST:Period",$U$6,AE$2)</f>
        <v>202301</v>
      </c>
      <c r="AF3" t="str">
        <f>_xll.ELCOMP("TEST:Period",$U$6,AF$2)</f>
        <v>202302</v>
      </c>
      <c r="AH3"/>
      <c r="AI3"/>
      <c r="AJ3"/>
      <c r="AK3"/>
      <c r="AL3"/>
      <c r="AN3" t="str">
        <f>_xll.ELCOMP("TEST:Period",$AN$6,AN$2)</f>
        <v>202103</v>
      </c>
      <c r="AO3" t="str">
        <f>_xll.ELCOMP("TEST:Period",$AN$6,AO$2)</f>
        <v>202104</v>
      </c>
      <c r="AP3" t="str">
        <f>_xll.ELCOMP("TEST:Period",$AN$6,AP$2)</f>
        <v>202105</v>
      </c>
      <c r="AQ3" t="str">
        <f>_xll.ELCOMP("TEST:Period",$AN$6,AQ$2)</f>
        <v>202106</v>
      </c>
      <c r="AR3" t="str">
        <f>_xll.ELCOMP("TEST:Period",$AN$6,AR$2)</f>
        <v>202107</v>
      </c>
      <c r="AS3" t="str">
        <f>_xll.ELCOMP("TEST:Period",$AN$6,AS$2)</f>
        <v>202108</v>
      </c>
      <c r="AT3" t="str">
        <f>_xll.ELCOMP("TEST:Period",$AN$6,AT$2)</f>
        <v>202109</v>
      </c>
      <c r="AU3" t="str">
        <f>_xll.ELCOMP("TEST:Period",$AN$6,AU$2)</f>
        <v>202110</v>
      </c>
      <c r="AV3" t="str">
        <f>_xll.ELCOMP("TEST:Period",$AN$6,AV$2)</f>
        <v>202111</v>
      </c>
      <c r="AW3" t="str">
        <f>_xll.ELCOMP("TEST:Period",$AN$6,AW$2)</f>
        <v>202112</v>
      </c>
      <c r="AX3" t="str">
        <f>_xll.ELCOMP("TEST:Period",$AN$6,AX$2)</f>
        <v>202201</v>
      </c>
      <c r="AY3" t="str">
        <f>_xll.ELCOMP("TEST:Period",$AN$6,AY$2)</f>
        <v>202202</v>
      </c>
      <c r="BA3"/>
      <c r="BB3"/>
      <c r="BC3"/>
      <c r="BD3"/>
      <c r="BE3"/>
      <c r="BG3" t="str">
        <f>_xll.ELCOMP("TEST:Period",$U$6,BG$2)</f>
        <v>202203</v>
      </c>
      <c r="BH3" t="str">
        <f>_xll.ELCOMP("TEST:Period",$U$6,BH$2)</f>
        <v>202204</v>
      </c>
      <c r="BI3" t="str">
        <f>_xll.ELCOMP("TEST:Period",$U$6,BI$2)</f>
        <v>202205</v>
      </c>
      <c r="BJ3" t="str">
        <f>_xll.ELCOMP("TEST:Period",$U$6,BJ$2)</f>
        <v>202206</v>
      </c>
      <c r="BK3" t="str">
        <f>_xll.ELCOMP("TEST:Period",$U$6,BK$2)</f>
        <v>202207</v>
      </c>
      <c r="BL3" t="str">
        <f>_xll.ELCOMP("TEST:Period",$U$6,BL$2)</f>
        <v>202208</v>
      </c>
      <c r="BM3" t="str">
        <f>_xll.ELCOMP("TEST:Period",$U$6,BM$2)</f>
        <v>202209</v>
      </c>
      <c r="BN3" t="str">
        <f>_xll.ELCOMP("TEST:Period",$U$6,BN$2)</f>
        <v>202210</v>
      </c>
      <c r="BO3" t="str">
        <f>_xll.ELCOMP("TEST:Period",$U$6,BO$2)</f>
        <v>202211</v>
      </c>
      <c r="BP3" t="str">
        <f>_xll.ELCOMP("TEST:Period",$U$6,BP$2)</f>
        <v>202212</v>
      </c>
      <c r="BQ3" t="str">
        <f>_xll.ELCOMP("TEST:Period",$U$6,BQ$2)</f>
        <v>202301</v>
      </c>
      <c r="BR3" t="str">
        <f>_xll.ELCOMP("TEST:Period",$U$6,BR$2)</f>
        <v>202302</v>
      </c>
      <c r="BT3"/>
      <c r="BU3"/>
      <c r="BV3"/>
      <c r="BW3"/>
      <c r="BX3"/>
      <c r="BZ3" t="str">
        <f>_xll.DBRA("TEST:Period",$AN$6,"Prev Year")</f>
        <v>2021</v>
      </c>
      <c r="CA3" t="str">
        <f>_xll.DBRA("TEST:Period",BZ3,"Prev Year")</f>
        <v>2020</v>
      </c>
      <c r="CB3" t="str">
        <f>_xll.DBRA("TEST:Period",CA3,"Prev Year")</f>
        <v>2019</v>
      </c>
    </row>
    <row r="4" spans="1:80" ht="15" hidden="1" customHeight="1" outlineLevel="1" x14ac:dyDescent="0.25">
      <c r="E4" s="6" t="str">
        <f>_xll.DBRA("TEST:Period",pPeriod,"Half")</f>
        <v>H2</v>
      </c>
      <c r="F4" s="33"/>
      <c r="G4" s="33"/>
      <c r="H4" s="33"/>
      <c r="K4" s="33"/>
      <c r="L4" s="33"/>
      <c r="M4" s="33"/>
      <c r="N4" s="33"/>
      <c r="O4" s="33" t="str">
        <f>CONCATENATE(MID($U$6,3,2),pHalf)</f>
        <v>23H2</v>
      </c>
      <c r="P4" s="33" t="str">
        <f>CONCATENATE(MID($U$6,3,2),pHalf)</f>
        <v>23H2</v>
      </c>
      <c r="Q4" s="33" t="str">
        <f>CONCATENATE(MID($AN$6,3,2),pHalf)</f>
        <v>22H2</v>
      </c>
      <c r="R4" s="33"/>
      <c r="S4" s="33"/>
      <c r="T4" s="33"/>
      <c r="U4" s="45" t="str">
        <f>CONCATENATE(MID($U$6,3,2),"H1")</f>
        <v>23H1</v>
      </c>
      <c r="V4" s="45" t="str">
        <f t="shared" ref="V4:Z4" si="2">CONCATENATE(MID($U$6,3,2),"H1")</f>
        <v>23H1</v>
      </c>
      <c r="W4" s="45" t="str">
        <f t="shared" si="2"/>
        <v>23H1</v>
      </c>
      <c r="X4" s="45" t="str">
        <f t="shared" si="2"/>
        <v>23H1</v>
      </c>
      <c r="Y4" s="45" t="str">
        <f t="shared" si="2"/>
        <v>23H1</v>
      </c>
      <c r="Z4" s="45" t="str">
        <f t="shared" si="2"/>
        <v>23H1</v>
      </c>
      <c r="AA4" s="45" t="str">
        <f>CONCATENATE(MID($U$6,3,2),"H2")</f>
        <v>23H2</v>
      </c>
      <c r="AB4" s="45" t="str">
        <f>CONCATENATE(MID($U$6,3,2),"H2")</f>
        <v>23H2</v>
      </c>
      <c r="AC4" s="45" t="str">
        <f t="shared" ref="AC4:AF4" si="3">CONCATENATE(MID($U$6,3,2),"H2")</f>
        <v>23H2</v>
      </c>
      <c r="AD4" s="45" t="str">
        <f t="shared" si="3"/>
        <v>23H2</v>
      </c>
      <c r="AE4" s="45" t="str">
        <f t="shared" si="3"/>
        <v>23H2</v>
      </c>
      <c r="AF4" s="45" t="str">
        <f t="shared" si="3"/>
        <v>23H2</v>
      </c>
      <c r="AH4" s="6" t="str">
        <f>U4</f>
        <v>23H1</v>
      </c>
      <c r="AI4" s="6" t="str">
        <f>X4</f>
        <v>23H1</v>
      </c>
      <c r="AJ4" s="6" t="str">
        <f>AA4</f>
        <v>23H2</v>
      </c>
      <c r="AK4" s="6" t="str">
        <f>AD4</f>
        <v>23H2</v>
      </c>
      <c r="AN4" s="45" t="str">
        <f>CONCATENATE(MID($AN$6,3,2),"H1")</f>
        <v>22H1</v>
      </c>
      <c r="AO4" s="45" t="str">
        <f t="shared" ref="AO4:AS4" si="4">CONCATENATE(MID($AN$6,3,2),"H1")</f>
        <v>22H1</v>
      </c>
      <c r="AP4" s="45" t="str">
        <f t="shared" si="4"/>
        <v>22H1</v>
      </c>
      <c r="AQ4" s="45" t="str">
        <f t="shared" si="4"/>
        <v>22H1</v>
      </c>
      <c r="AR4" s="45" t="str">
        <f t="shared" si="4"/>
        <v>22H1</v>
      </c>
      <c r="AS4" s="45" t="str">
        <f t="shared" si="4"/>
        <v>22H1</v>
      </c>
      <c r="AT4" s="45" t="str">
        <f>CONCATENATE(MID($AN$6,3,2),"H2")</f>
        <v>22H2</v>
      </c>
      <c r="AU4" s="45" t="str">
        <f t="shared" ref="AU4:AY4" si="5">CONCATENATE(MID($AN$6,3,2),"H2")</f>
        <v>22H2</v>
      </c>
      <c r="AV4" s="45" t="str">
        <f t="shared" si="5"/>
        <v>22H2</v>
      </c>
      <c r="AW4" s="45" t="str">
        <f t="shared" si="5"/>
        <v>22H2</v>
      </c>
      <c r="AX4" s="45" t="str">
        <f t="shared" si="5"/>
        <v>22H2</v>
      </c>
      <c r="AY4" s="45" t="str">
        <f t="shared" si="5"/>
        <v>22H2</v>
      </c>
      <c r="BA4" s="6" t="str">
        <f>AN4</f>
        <v>22H1</v>
      </c>
      <c r="BB4" s="6" t="str">
        <f>AQ4</f>
        <v>22H1</v>
      </c>
      <c r="BC4" s="6" t="str">
        <f>AT4</f>
        <v>22H2</v>
      </c>
      <c r="BD4" s="6" t="str">
        <f>AW4</f>
        <v>22H2</v>
      </c>
      <c r="BG4" s="45" t="str">
        <f>CONCATENATE(MID($U$6,3,2),"H1")</f>
        <v>23H1</v>
      </c>
      <c r="BH4" s="45" t="str">
        <f t="shared" ref="BH4:BL4" si="6">CONCATENATE(MID($U$6,3,2),"H1")</f>
        <v>23H1</v>
      </c>
      <c r="BI4" s="45" t="str">
        <f t="shared" si="6"/>
        <v>23H1</v>
      </c>
      <c r="BJ4" s="45" t="str">
        <f t="shared" si="6"/>
        <v>23H1</v>
      </c>
      <c r="BK4" s="45" t="str">
        <f t="shared" si="6"/>
        <v>23H1</v>
      </c>
      <c r="BL4" s="45" t="str">
        <f t="shared" si="6"/>
        <v>23H1</v>
      </c>
      <c r="BM4" s="45" t="str">
        <f>CONCATENATE(MID($U$6,3,2),"H2")</f>
        <v>23H2</v>
      </c>
      <c r="BN4" s="45" t="str">
        <f>CONCATENATE(MID($U$6,3,2),"H2")</f>
        <v>23H2</v>
      </c>
      <c r="BO4" s="45" t="str">
        <f t="shared" ref="BO4:BR4" si="7">CONCATENATE(MID($U$6,3,2),"H2")</f>
        <v>23H2</v>
      </c>
      <c r="BP4" s="45" t="str">
        <f t="shared" si="7"/>
        <v>23H2</v>
      </c>
      <c r="BQ4" s="45" t="str">
        <f t="shared" si="7"/>
        <v>23H2</v>
      </c>
      <c r="BR4" s="45" t="str">
        <f t="shared" si="7"/>
        <v>23H2</v>
      </c>
      <c r="BT4" s="6" t="str">
        <f>BG4</f>
        <v>23H1</v>
      </c>
      <c r="BU4" s="6" t="str">
        <f>BJ4</f>
        <v>23H1</v>
      </c>
      <c r="BV4" s="6" t="str">
        <f>BM4</f>
        <v>23H2</v>
      </c>
      <c r="BW4" s="6" t="str">
        <f>BP4</f>
        <v>23H2</v>
      </c>
      <c r="BZ4" s="6" t="s">
        <v>74</v>
      </c>
      <c r="CA4" s="6" t="s">
        <v>74</v>
      </c>
      <c r="CB4" s="6" t="s">
        <v>74</v>
      </c>
    </row>
    <row r="5" spans="1:80" ht="15" hidden="1" customHeight="1" outlineLevel="1" x14ac:dyDescent="0.25">
      <c r="E5" s="6" t="s">
        <v>75</v>
      </c>
      <c r="F5" s="33"/>
      <c r="G5" s="33"/>
      <c r="H5" s="33"/>
      <c r="K5" s="33"/>
      <c r="L5" s="33"/>
      <c r="M5" s="33"/>
      <c r="N5" s="33"/>
      <c r="O5" s="33" t="str">
        <f>O4&amp;"YTD"</f>
        <v>23H2YTD</v>
      </c>
      <c r="P5" s="33" t="str">
        <f t="shared" ref="P5:Q5" si="8">P4&amp;"YTD"</f>
        <v>23H2YTD</v>
      </c>
      <c r="Q5" s="33" t="str">
        <f t="shared" si="8"/>
        <v>22H2YTD</v>
      </c>
      <c r="R5" s="33"/>
      <c r="S5" s="33"/>
      <c r="T5" s="33"/>
      <c r="U5" s="45" t="str">
        <f t="shared" ref="U5:AF5" si="9">IF(U3&lt;=pPeriod,U4&amp;"YTD","")</f>
        <v>23H1YTD</v>
      </c>
      <c r="V5" s="45" t="str">
        <f t="shared" si="9"/>
        <v>23H1YTD</v>
      </c>
      <c r="W5" s="45" t="str">
        <f t="shared" si="9"/>
        <v>23H1YTD</v>
      </c>
      <c r="X5" s="45" t="str">
        <f t="shared" si="9"/>
        <v>23H1YTD</v>
      </c>
      <c r="Y5" s="45" t="str">
        <f t="shared" si="9"/>
        <v>23H1YTD</v>
      </c>
      <c r="Z5" s="45" t="str">
        <f t="shared" si="9"/>
        <v>23H1YTD</v>
      </c>
      <c r="AA5" s="45" t="str">
        <f t="shared" si="9"/>
        <v>23H2YTD</v>
      </c>
      <c r="AB5" s="45" t="str">
        <f t="shared" si="9"/>
        <v>23H2YTD</v>
      </c>
      <c r="AC5" s="45" t="str">
        <f t="shared" si="9"/>
        <v>23H2YTD</v>
      </c>
      <c r="AD5" s="45" t="str">
        <f t="shared" si="9"/>
        <v>23H2YTD</v>
      </c>
      <c r="AE5" s="45" t="str">
        <f t="shared" si="9"/>
        <v>23H2YTD</v>
      </c>
      <c r="AF5" s="45" t="str">
        <f t="shared" si="9"/>
        <v/>
      </c>
      <c r="AN5" s="45" t="str">
        <f t="shared" ref="AN5:AY5" si="10">IF(U3&lt;=pPeriod,AN4&amp;"YTD","")</f>
        <v>22H1YTD</v>
      </c>
      <c r="AO5" s="45" t="str">
        <f t="shared" si="10"/>
        <v>22H1YTD</v>
      </c>
      <c r="AP5" s="45" t="str">
        <f t="shared" si="10"/>
        <v>22H1YTD</v>
      </c>
      <c r="AQ5" s="45" t="str">
        <f t="shared" si="10"/>
        <v>22H1YTD</v>
      </c>
      <c r="AR5" s="45" t="str">
        <f t="shared" si="10"/>
        <v>22H1YTD</v>
      </c>
      <c r="AS5" s="45" t="str">
        <f t="shared" si="10"/>
        <v>22H1YTD</v>
      </c>
      <c r="AT5" s="45" t="str">
        <f t="shared" si="10"/>
        <v>22H2YTD</v>
      </c>
      <c r="AU5" s="45" t="str">
        <f t="shared" si="10"/>
        <v>22H2YTD</v>
      </c>
      <c r="AV5" s="45" t="str">
        <f t="shared" si="10"/>
        <v>22H2YTD</v>
      </c>
      <c r="AW5" s="45" t="str">
        <f t="shared" si="10"/>
        <v>22H2YTD</v>
      </c>
      <c r="AX5" s="45" t="str">
        <f t="shared" si="10"/>
        <v>22H2YTD</v>
      </c>
      <c r="AY5" s="45" t="str">
        <f t="shared" si="10"/>
        <v/>
      </c>
      <c r="BG5" s="45" t="str">
        <f t="shared" ref="BG5:BR5" si="11">IF(U3&lt;=pPeriod,BG4&amp;"YTD","")</f>
        <v>23H1YTD</v>
      </c>
      <c r="BH5" s="45" t="str">
        <f t="shared" si="11"/>
        <v>23H1YTD</v>
      </c>
      <c r="BI5" s="45" t="str">
        <f t="shared" si="11"/>
        <v>23H1YTD</v>
      </c>
      <c r="BJ5" s="45" t="str">
        <f t="shared" si="11"/>
        <v>23H1YTD</v>
      </c>
      <c r="BK5" s="45" t="str">
        <f t="shared" si="11"/>
        <v>23H1YTD</v>
      </c>
      <c r="BL5" s="45" t="str">
        <f t="shared" si="11"/>
        <v>23H1YTD</v>
      </c>
      <c r="BM5" s="45" t="str">
        <f t="shared" si="11"/>
        <v>23H2YTD</v>
      </c>
      <c r="BN5" s="45" t="str">
        <f t="shared" si="11"/>
        <v>23H2YTD</v>
      </c>
      <c r="BO5" s="45" t="str">
        <f t="shared" si="11"/>
        <v>23H2YTD</v>
      </c>
      <c r="BP5" s="45" t="str">
        <f t="shared" si="11"/>
        <v>23H2YTD</v>
      </c>
      <c r="BQ5" s="45" t="str">
        <f t="shared" si="11"/>
        <v>23H2YTD</v>
      </c>
      <c r="BR5" s="45" t="str">
        <f t="shared" si="11"/>
        <v/>
      </c>
    </row>
    <row r="6" spans="1:80" ht="15" customHeight="1" x14ac:dyDescent="0.25">
      <c r="E6" s="18" t="str">
        <f>_xll.SUBNM("TEST:Companies","Companies","CYPRUS")</f>
        <v>CYPRUS</v>
      </c>
      <c r="U6" s="46" t="str">
        <f>_xll.ELPAR("TEST:Period",E3,"1")</f>
        <v>2023</v>
      </c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H6" s="46" t="str">
        <f>U6</f>
        <v>2023</v>
      </c>
      <c r="AI6" s="23"/>
      <c r="AJ6" s="23"/>
      <c r="AK6" s="23"/>
      <c r="AL6" s="23"/>
      <c r="AN6" s="46" t="str">
        <f>_xll.DBRA("TEST:Period",U6,"Prev Year")</f>
        <v>2022</v>
      </c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BA6" s="46" t="str">
        <f>AN6</f>
        <v>2022</v>
      </c>
      <c r="BB6" s="23"/>
      <c r="BC6" s="23"/>
      <c r="BD6" s="23"/>
      <c r="BE6" s="23"/>
      <c r="BG6" s="46" t="str">
        <f>_xll.ELPAR("TEST:Period",BG3,"1") &amp;" "&amp;BG1</f>
        <v>2023 Budget</v>
      </c>
      <c r="BH6" s="23"/>
      <c r="BI6" s="23"/>
      <c r="BJ6" s="23"/>
      <c r="BK6" s="23"/>
      <c r="BL6" s="23"/>
      <c r="BM6" s="23"/>
      <c r="BN6" s="23"/>
      <c r="BO6" s="23"/>
      <c r="BP6" s="23"/>
      <c r="BQ6" s="23"/>
      <c r="BR6" s="23"/>
      <c r="BT6" s="48" t="str">
        <f>BG6</f>
        <v>2023 Budget</v>
      </c>
      <c r="BU6" s="24"/>
      <c r="BV6" s="24"/>
      <c r="BW6" s="24"/>
      <c r="BX6" s="24"/>
      <c r="BZ6" s="23"/>
      <c r="CA6" s="23"/>
      <c r="CB6" s="23"/>
    </row>
    <row r="7" spans="1:80" ht="15" customHeight="1" x14ac:dyDescent="0.25">
      <c r="E7" s="18"/>
      <c r="U7" s="46" t="s">
        <v>76</v>
      </c>
      <c r="V7" s="23" t="s">
        <v>76</v>
      </c>
      <c r="W7" s="23" t="s">
        <v>76</v>
      </c>
      <c r="X7" s="23" t="s">
        <v>77</v>
      </c>
      <c r="Y7" s="23" t="s">
        <v>77</v>
      </c>
      <c r="Z7" s="23" t="s">
        <v>77</v>
      </c>
      <c r="AA7" s="23" t="s">
        <v>78</v>
      </c>
      <c r="AB7" s="23" t="s">
        <v>78</v>
      </c>
      <c r="AC7" s="23" t="s">
        <v>78</v>
      </c>
      <c r="AD7" s="23" t="s">
        <v>79</v>
      </c>
      <c r="AE7" s="23" t="s">
        <v>79</v>
      </c>
      <c r="AF7" s="23" t="s">
        <v>79</v>
      </c>
      <c r="AH7" s="47"/>
      <c r="AI7" s="23"/>
      <c r="AJ7" s="23"/>
      <c r="AK7" s="23"/>
      <c r="AL7" s="23"/>
      <c r="AN7" s="46" t="s">
        <v>76</v>
      </c>
      <c r="AO7" s="23" t="s">
        <v>76</v>
      </c>
      <c r="AP7" s="23" t="s">
        <v>76</v>
      </c>
      <c r="AQ7" s="23" t="s">
        <v>77</v>
      </c>
      <c r="AR7" s="23" t="s">
        <v>77</v>
      </c>
      <c r="AS7" s="23" t="s">
        <v>77</v>
      </c>
      <c r="AT7" s="23" t="s">
        <v>78</v>
      </c>
      <c r="AU7" s="23" t="s">
        <v>78</v>
      </c>
      <c r="AV7" s="23" t="s">
        <v>78</v>
      </c>
      <c r="AW7" s="23" t="s">
        <v>79</v>
      </c>
      <c r="AX7" s="23" t="s">
        <v>79</v>
      </c>
      <c r="AY7" s="23" t="s">
        <v>79</v>
      </c>
      <c r="BA7" s="47"/>
      <c r="BB7" s="23"/>
      <c r="BC7" s="23"/>
      <c r="BD7" s="23"/>
      <c r="BE7" s="23"/>
      <c r="BG7" s="46" t="s">
        <v>76</v>
      </c>
      <c r="BH7" s="23" t="s">
        <v>76</v>
      </c>
      <c r="BI7" s="23" t="s">
        <v>76</v>
      </c>
      <c r="BJ7" s="23" t="s">
        <v>77</v>
      </c>
      <c r="BK7" s="23" t="s">
        <v>77</v>
      </c>
      <c r="BL7" s="23" t="s">
        <v>77</v>
      </c>
      <c r="BM7" s="23" t="s">
        <v>78</v>
      </c>
      <c r="BN7" s="23" t="s">
        <v>78</v>
      </c>
      <c r="BO7" s="23" t="s">
        <v>78</v>
      </c>
      <c r="BP7" s="23" t="s">
        <v>79</v>
      </c>
      <c r="BQ7" s="23" t="s">
        <v>79</v>
      </c>
      <c r="BR7" s="23" t="s">
        <v>79</v>
      </c>
      <c r="BT7" s="48"/>
      <c r="BU7" s="24"/>
      <c r="BV7" s="24"/>
      <c r="BW7" s="24"/>
      <c r="BX7" s="24"/>
      <c r="BZ7" s="23"/>
      <c r="CA7" s="23"/>
      <c r="CB7" s="23"/>
    </row>
    <row r="8" spans="1:80" ht="15" customHeight="1" x14ac:dyDescent="0.25">
      <c r="F8" s="25" t="str">
        <f>_xll.DBRA("TEST:Period",F$3,"Report_Name")</f>
        <v>Oct-22</v>
      </c>
      <c r="G8" s="25" t="str">
        <f>_xll.DBRA("TEST:Period",G$3,"Report_Name")</f>
        <v>Nov-22</v>
      </c>
      <c r="H8" s="25" t="str">
        <f>_xll.DBRA("TEST:Period",H$3,"Report_Name")</f>
        <v>Dec-22</v>
      </c>
      <c r="I8" s="95"/>
      <c r="J8" s="25" t="str">
        <f>_xll.DBRA("TEST:Period",J$3,"Report_Name")</f>
        <v>Jan-23</v>
      </c>
      <c r="K8" s="25" t="str">
        <f>K1</f>
        <v>Budget</v>
      </c>
      <c r="L8" s="25" t="str">
        <f>_xll.DBRA("TEST:Period",L$3,"Report_Name")</f>
        <v>Jan-22</v>
      </c>
      <c r="M8" s="25" t="str">
        <f>"VS "&amp;K8</f>
        <v>VS Budget</v>
      </c>
      <c r="O8" s="25" t="str">
        <f>CONCATENATE(O4," TD")</f>
        <v>23H2 TD</v>
      </c>
      <c r="P8" s="25" t="str">
        <f>P1&amp;" TD"</f>
        <v>Budget TD</v>
      </c>
      <c r="Q8" s="25" t="str">
        <f>CONCATENATE(Q4," TD")</f>
        <v>22H2 TD</v>
      </c>
      <c r="R8" s="25" t="str">
        <f>"VS "&amp;K8</f>
        <v>VS Budget</v>
      </c>
      <c r="U8" s="49" t="str">
        <f>_xll.DBRA("TEST:Period",U$3,"Report_Name")</f>
        <v>Mar-22</v>
      </c>
      <c r="V8" s="25" t="str">
        <f>_xll.DBRA("TEST:Period",V$3,"Report_Name")</f>
        <v>Apr-22</v>
      </c>
      <c r="W8" s="25" t="str">
        <f>_xll.DBRA("TEST:Period",W$3,"Report_Name")</f>
        <v>May-22</v>
      </c>
      <c r="X8" s="25" t="str">
        <f>_xll.DBRA("TEST:Period",X$3,"Report_Name")</f>
        <v>Jun-22</v>
      </c>
      <c r="Y8" s="25" t="str">
        <f>_xll.DBRA("TEST:Period",Y$3,"Report_Name")</f>
        <v>Jul-22</v>
      </c>
      <c r="Z8" s="25" t="str">
        <f>_xll.DBRA("TEST:Period",Z$3,"Report_Name")</f>
        <v>Aug-22</v>
      </c>
      <c r="AA8" s="25" t="str">
        <f>_xll.DBRA("TEST:Period",AA$3,"Report_Name")</f>
        <v>Sep-22</v>
      </c>
      <c r="AB8" s="25" t="str">
        <f>_xll.DBRA("TEST:Period",AB$3,"Report_Name")</f>
        <v>Oct-22</v>
      </c>
      <c r="AC8" s="25" t="str">
        <f>_xll.DBRA("TEST:Period",AC$3,"Report_Name")</f>
        <v>Nov-22</v>
      </c>
      <c r="AD8" s="25" t="str">
        <f>_xll.DBRA("TEST:Period",AD$3,"Report_Name")</f>
        <v>Dec-22</v>
      </c>
      <c r="AE8" s="25" t="str">
        <f>_xll.DBRA("TEST:Period",AE$3,"Report_Name")</f>
        <v>Jan-23</v>
      </c>
      <c r="AF8" s="25" t="str">
        <f>_xll.DBRA("TEST:Period",AF$3,"Report_Name")</f>
        <v>Feb-23</v>
      </c>
      <c r="AH8" s="25" t="s">
        <v>76</v>
      </c>
      <c r="AI8" s="25" t="s">
        <v>77</v>
      </c>
      <c r="AJ8" s="25" t="s">
        <v>78</v>
      </c>
      <c r="AK8" s="25" t="s">
        <v>79</v>
      </c>
      <c r="AL8" s="25" t="str">
        <f>AH6</f>
        <v>2023</v>
      </c>
      <c r="AN8" s="49" t="str">
        <f>_xll.DBRA("TEST:Period",AN$3,"Report_Name")</f>
        <v>Mar-21</v>
      </c>
      <c r="AO8" s="49" t="str">
        <f>_xll.DBRA("TEST:Period",AO$3,"Report_Name")</f>
        <v>Apr-21</v>
      </c>
      <c r="AP8" s="49" t="str">
        <f>_xll.DBRA("TEST:Period",AP$3,"Report_Name")</f>
        <v>May-21</v>
      </c>
      <c r="AQ8" s="49" t="str">
        <f>_xll.DBRA("TEST:Period",AQ$3,"Report_Name")</f>
        <v>Jun-21</v>
      </c>
      <c r="AR8" s="49" t="str">
        <f>_xll.DBRA("TEST:Period",AR$3,"Report_Name")</f>
        <v>Jul-21</v>
      </c>
      <c r="AS8" s="49" t="str">
        <f>_xll.DBRA("TEST:Period",AS$3,"Report_Name")</f>
        <v>Aug-21</v>
      </c>
      <c r="AT8" s="49" t="str">
        <f>_xll.DBRA("TEST:Period",AT$3,"Report_Name")</f>
        <v>Sep-21</v>
      </c>
      <c r="AU8" s="49" t="str">
        <f>_xll.DBRA("TEST:Period",AU$3,"Report_Name")</f>
        <v>Oct-21</v>
      </c>
      <c r="AV8" s="49" t="str">
        <f>_xll.DBRA("TEST:Period",AV$3,"Report_Name")</f>
        <v>Nov-21</v>
      </c>
      <c r="AW8" s="49" t="str">
        <f>_xll.DBRA("TEST:Period",AW$3,"Report_Name")</f>
        <v>Dec-21</v>
      </c>
      <c r="AX8" s="49" t="str">
        <f>_xll.DBRA("TEST:Period",AX$3,"Report_Name")</f>
        <v>Jan-22</v>
      </c>
      <c r="AY8" s="49" t="str">
        <f>_xll.DBRA("TEST:Period",AY$3,"Report_Name")</f>
        <v>Feb-22</v>
      </c>
      <c r="BA8" s="25" t="s">
        <v>76</v>
      </c>
      <c r="BB8" s="25" t="s">
        <v>77</v>
      </c>
      <c r="BC8" s="25" t="s">
        <v>78</v>
      </c>
      <c r="BD8" s="25" t="s">
        <v>79</v>
      </c>
      <c r="BE8" s="25" t="str">
        <f>BA6</f>
        <v>2022</v>
      </c>
      <c r="BG8" s="49" t="str">
        <f>_xll.DBRA("TEST:Period",BG$3,"Report_Name")</f>
        <v>Mar-22</v>
      </c>
      <c r="BH8" s="25" t="str">
        <f>_xll.DBRA("TEST:Period",BH$3,"Report_Name")</f>
        <v>Apr-22</v>
      </c>
      <c r="BI8" s="25" t="str">
        <f>_xll.DBRA("TEST:Period",BI$3,"Report_Name")</f>
        <v>May-22</v>
      </c>
      <c r="BJ8" s="25" t="str">
        <f>_xll.DBRA("TEST:Period",BJ$3,"Report_Name")</f>
        <v>Jun-22</v>
      </c>
      <c r="BK8" s="25" t="str">
        <f>_xll.DBRA("TEST:Period",BK$3,"Report_Name")</f>
        <v>Jul-22</v>
      </c>
      <c r="BL8" s="25" t="str">
        <f>_xll.DBRA("TEST:Period",BL$3,"Report_Name")</f>
        <v>Aug-22</v>
      </c>
      <c r="BM8" s="25" t="str">
        <f>_xll.DBRA("TEST:Period",BM$3,"Report_Name")</f>
        <v>Sep-22</v>
      </c>
      <c r="BN8" s="25" t="str">
        <f>_xll.DBRA("TEST:Period",BN$3,"Report_Name")</f>
        <v>Oct-22</v>
      </c>
      <c r="BO8" s="25" t="str">
        <f>_xll.DBRA("TEST:Period",BO$3,"Report_Name")</f>
        <v>Nov-22</v>
      </c>
      <c r="BP8" s="25" t="str">
        <f>_xll.DBRA("TEST:Period",BP$3,"Report_Name")</f>
        <v>Dec-22</v>
      </c>
      <c r="BQ8" s="25" t="str">
        <f>_xll.DBRA("TEST:Period",BQ$3,"Report_Name")</f>
        <v>Jan-23</v>
      </c>
      <c r="BR8" s="25" t="str">
        <f>_xll.DBRA("TEST:Period",BR$3,"Report_Name")</f>
        <v>Feb-23</v>
      </c>
      <c r="BT8" s="25" t="s">
        <v>76</v>
      </c>
      <c r="BU8" s="25" t="s">
        <v>77</v>
      </c>
      <c r="BV8" s="25" t="s">
        <v>78</v>
      </c>
      <c r="BW8" s="25" t="s">
        <v>79</v>
      </c>
      <c r="BX8" s="25" t="str">
        <f>BT6</f>
        <v>2023 Budget</v>
      </c>
      <c r="BZ8" s="25" t="str">
        <f>_xll.DBRA("TEST:Period",BZ$3,"Report_Name")</f>
        <v>FY-21</v>
      </c>
      <c r="CA8" s="25" t="str">
        <f>_xll.DBRA("TEST:Period",CA$3,"Report_Name")</f>
        <v>FY-20</v>
      </c>
      <c r="CB8" s="25" t="str">
        <f>_xll.DBRA("TEST:Period",CB$3,"Report_Name")</f>
        <v>FY-19</v>
      </c>
    </row>
    <row r="9" spans="1:80" ht="15" customHeight="1" x14ac:dyDescent="0.25">
      <c r="J9" s="26"/>
      <c r="AH9" s="63"/>
      <c r="AI9" s="63"/>
      <c r="AJ9" s="63"/>
      <c r="AK9" s="63"/>
      <c r="AL9" s="64"/>
      <c r="BA9" s="63"/>
      <c r="BB9" s="63"/>
      <c r="BC9" s="63"/>
      <c r="BD9" s="63"/>
      <c r="BE9" s="64"/>
      <c r="BX9" s="26"/>
    </row>
    <row r="10" spans="1:80" ht="15" customHeight="1" x14ac:dyDescent="0.25">
      <c r="J10" s="26"/>
      <c r="AH10" s="63"/>
      <c r="AI10" s="63"/>
      <c r="AJ10" s="63"/>
      <c r="AK10" s="63"/>
      <c r="AL10" s="64"/>
      <c r="BA10" s="63"/>
      <c r="BB10" s="63"/>
      <c r="BC10" s="63"/>
      <c r="BD10" s="63"/>
      <c r="BE10" s="64"/>
      <c r="BX10" s="26"/>
    </row>
    <row r="11" spans="1:80" ht="15" customHeight="1" x14ac:dyDescent="0.25">
      <c r="J11" s="26"/>
      <c r="AH11" s="63"/>
      <c r="AI11" s="63"/>
      <c r="AJ11" s="63"/>
      <c r="AK11" s="63"/>
      <c r="AL11" s="64"/>
      <c r="AZ11" s="99"/>
      <c r="BA11" s="63"/>
      <c r="BB11" s="63"/>
      <c r="BC11" s="63"/>
      <c r="BD11" s="63"/>
      <c r="BE11" s="64"/>
      <c r="BX11" s="26"/>
    </row>
    <row r="12" spans="1:80" ht="15" customHeight="1" x14ac:dyDescent="0.25">
      <c r="A12" s="17" t="str">
        <f>_xll.DIMNM(pAccounts,_xll.DIMIX(pAccounts,$E12))</f>
        <v>L1_Transaction Count</v>
      </c>
      <c r="B12" s="17" t="s">
        <v>80</v>
      </c>
      <c r="C12" s="17" t="s">
        <v>81</v>
      </c>
      <c r="D12" s="17" t="s">
        <v>82</v>
      </c>
      <c r="E12" s="19" t="s">
        <v>83</v>
      </c>
      <c r="F12" s="117">
        <f>_xll.DBRW(pFact,pCompany,F$3,F$1,"Statistics",$A12,"Month")</f>
        <v>1245</v>
      </c>
      <c r="G12" s="117">
        <f>_xll.DBRW(pFact,pCompany,G$3,G$1,"Statistics",$A12,"Month")</f>
        <v>1303</v>
      </c>
      <c r="H12" s="117">
        <f>_xll.DBRW(pFact,pCompany,H$3,H$1,"Statistics",$A12,"Month")</f>
        <v>1067</v>
      </c>
      <c r="I12" s="115"/>
      <c r="J12" s="118">
        <f>_xll.DBRW(pFact,pCompany,J$3,J$1,$D12,$A12,"Month")</f>
        <v>1412</v>
      </c>
      <c r="K12" s="117">
        <f>_xll.DBRW(pFact,pCompany,$J$3,K$1,$D12,$A12,"Month")</f>
        <v>89.161855200000005</v>
      </c>
      <c r="L12" s="117">
        <f>_xll.DBRW(pFact,pCompany,L$3,L$1,$D12,$A12,"Month")</f>
        <v>802</v>
      </c>
      <c r="M12" s="117">
        <f>(J12-K12)</f>
        <v>1322.8381448</v>
      </c>
      <c r="N12" s="115"/>
      <c r="O12" s="114">
        <f t="shared" ref="O12:O13" si="12">SUMIF($U$5:$AF$5,O$5,$U12:$AF12)</f>
        <v>6206</v>
      </c>
      <c r="P12" s="117">
        <f t="shared" ref="P12:P13" si="13">SUMIF($BG$5:$BR$5,P$5,$BG12:$BR12)</f>
        <v>438.92474119999997</v>
      </c>
      <c r="Q12" s="117">
        <f t="shared" ref="Q12:Q13" si="14">SUMIF($AN$5:$AY$5,Q$5,$AN12:$AY12)</f>
        <v>3951</v>
      </c>
      <c r="R12" s="119">
        <f>(O12-P12)</f>
        <v>5767.0752587999996</v>
      </c>
      <c r="S12" s="119"/>
      <c r="T12" s="115"/>
      <c r="U12" s="117">
        <f>_xll.DBRW(pFact,pCompany,U$3,U$1,"Statistics",$A12,"Month")</f>
        <v>803</v>
      </c>
      <c r="V12" s="117">
        <f>_xll.DBRW(pFact,pCompany,V$3,V$1,"Statistics",$A12,"Month")</f>
        <v>830</v>
      </c>
      <c r="W12" s="117">
        <f>_xll.DBRW(pFact,pCompany,W$3,W$1,"Statistics",$A12,"Month")</f>
        <v>904</v>
      </c>
      <c r="X12" s="117">
        <f>_xll.DBRW(pFact,pCompany,X$3,X$1,"Statistics",$A12,"Month")</f>
        <v>1045</v>
      </c>
      <c r="Y12" s="117">
        <f>_xll.DBRW(pFact,pCompany,Y$3,Y$1,"Statistics",$A12,"Month")</f>
        <v>966</v>
      </c>
      <c r="Z12" s="117">
        <f>_xll.DBRW(pFact,pCompany,Z$3,Z$1,"Statistics",$A12,"Month")</f>
        <v>918</v>
      </c>
      <c r="AA12" s="117">
        <f>_xll.DBRW(pFact,pCompany,AA$3,AA$1,"Statistics",$A12,"Month")</f>
        <v>1179</v>
      </c>
      <c r="AB12" s="117">
        <f>_xll.DBRW(pFact,pCompany,AB$3,AB$1,"Statistics",$A12,"Month")</f>
        <v>1245</v>
      </c>
      <c r="AC12" s="117">
        <f>_xll.DBRW(pFact,pCompany,AC$3,AC$1,"Statistics",$A12,"Month")</f>
        <v>1303</v>
      </c>
      <c r="AD12" s="117">
        <f>_xll.DBRW(pFact,pCompany,AD$3,AD$1,"Statistics",$A12,"Month")</f>
        <v>1067</v>
      </c>
      <c r="AE12" s="117">
        <f>_xll.DBRW(pFact,pCompany,AE$3,AE$1,"Statistics",$A12,"Month")</f>
        <v>1412</v>
      </c>
      <c r="AF12" s="117">
        <f>_xll.DBRW(pFact,pCompany,AF$3,AF$1,"Statistics",$A12,"Month")</f>
        <v>0</v>
      </c>
      <c r="AG12" s="120"/>
      <c r="AH12" s="121">
        <f>SUMIF(U$7:AF$7,AH$8,U12:AF12)</f>
        <v>2537</v>
      </c>
      <c r="AI12" s="121">
        <f>SUMIF(U$7:AF$7,AI$8,U12:AF12)</f>
        <v>2929</v>
      </c>
      <c r="AJ12" s="121">
        <f>SUMIF(U$7:AF$7,AJ$8,U12:AF12)</f>
        <v>3727</v>
      </c>
      <c r="AK12" s="121">
        <f>SUMIF(U$7:AF$7,AK$8,U12:AF12)</f>
        <v>2479</v>
      </c>
      <c r="AL12" s="122">
        <f>SUM(AH12:AK12)</f>
        <v>11672</v>
      </c>
      <c r="AM12" s="120"/>
      <c r="AN12" s="117">
        <f>_xll.DBRW(pFact,pCompany,AN$3,AN$1,"Statistics",$A12,"Month")</f>
        <v>408</v>
      </c>
      <c r="AO12" s="117">
        <f>_xll.DBRW(pFact,pCompany,AO$3,AO$1,"Statistics",$A12,"Month")</f>
        <v>395</v>
      </c>
      <c r="AP12" s="117">
        <f>_xll.DBRW(pFact,pCompany,AP$3,AP$1,"Statistics",$A12,"Month")</f>
        <v>549</v>
      </c>
      <c r="AQ12" s="117">
        <f>_xll.DBRW(pFact,pCompany,AQ$3,AQ$1,"Statistics",$A12,"Month")</f>
        <v>408</v>
      </c>
      <c r="AR12" s="117">
        <f>_xll.DBRW(pFact,pCompany,AR$3,AR$1,"Statistics",$A12,"Month")</f>
        <v>738</v>
      </c>
      <c r="AS12" s="117">
        <f>_xll.DBRW(pFact,pCompany,AS$3,AS$1,"Statistics",$A12,"Month")</f>
        <v>656</v>
      </c>
      <c r="AT12" s="117">
        <f>_xll.DBRW(pFact,pCompany,AT$3,AT$1,"Statistics",$A12,"Month")</f>
        <v>813</v>
      </c>
      <c r="AU12" s="117">
        <f>_xll.DBRW(pFact,pCompany,AU$3,AU$1,"Statistics",$A12,"Month")</f>
        <v>794</v>
      </c>
      <c r="AV12" s="117">
        <f>_xll.DBRW(pFact,pCompany,AV$3,AV$1,"Statistics",$A12,"Month")</f>
        <v>825</v>
      </c>
      <c r="AW12" s="117">
        <f>_xll.DBRW(pFact,pCompany,AW$3,AW$1,"Statistics",$A12,"Month")</f>
        <v>717</v>
      </c>
      <c r="AX12" s="117">
        <f>_xll.DBRW(pFact,pCompany,AX$3,AX$1,"Statistics",$A12,"Month")</f>
        <v>802</v>
      </c>
      <c r="AY12" s="117">
        <f>_xll.DBRW(pFact,pCompany,AY$3,AY$1,"Statistics",$A12,"Month")</f>
        <v>823</v>
      </c>
      <c r="AZ12" s="120"/>
      <c r="BA12" s="117">
        <f>SUMIF(AN$7:AY$7,BA$8,AN12:AY12)</f>
        <v>1352</v>
      </c>
      <c r="BB12" s="117">
        <f>SUMIF(AN$7:AY$7,BB$8,AN12:AY12)</f>
        <v>1802</v>
      </c>
      <c r="BC12" s="121">
        <f>SUMIF(AN$7:AY$7,BC$8,AN12:AY12)</f>
        <v>2432</v>
      </c>
      <c r="BD12" s="121">
        <f>SUMIF(AN$7:AY$7,BD$8,AN12:AY12)</f>
        <v>2342</v>
      </c>
      <c r="BE12" s="122">
        <f>SUM(BA12:BD12)</f>
        <v>7928</v>
      </c>
      <c r="BF12" s="120"/>
      <c r="BG12" s="121">
        <f>_xll.DBRW(pFact,pCompany,BG$3,BG$1,"Statistics",$A12,"Month")</f>
        <v>670.32202600000005</v>
      </c>
      <c r="BH12" s="121">
        <f>_xll.DBRW(pFact,pCompany,BH$3,BH$1,"Statistics",$A12,"Month")</f>
        <v>670.34047199999998</v>
      </c>
      <c r="BI12" s="121">
        <f>_xll.DBRW(pFact,pCompany,BI$3,BI$1,"Statistics",$A12,"Month")</f>
        <v>680.89960400000007</v>
      </c>
      <c r="BJ12" s="121">
        <f>_xll.DBRW(pFact,pCompany,BJ$3,BJ$1,"Statistics",$A12,"Month")</f>
        <v>687.79038800000001</v>
      </c>
      <c r="BK12" s="121">
        <f>_xll.DBRW(pFact,pCompany,BK$3,BK$1,"Statistics",$A12,"Month")</f>
        <v>681.40807199999995</v>
      </c>
      <c r="BL12" s="121">
        <f>_xll.DBRW(pFact,pCompany,BL$3,BL$1,"Statistics",$A12,"Month")</f>
        <v>655.92692799999998</v>
      </c>
      <c r="BM12" s="121">
        <f>_xll.DBRW(pFact,pCompany,BM$3,BM$1,"Statistics",$A12,"Month")</f>
        <v>88.510228400000003</v>
      </c>
      <c r="BN12" s="121">
        <f>_xll.DBRW(pFact,pCompany,BN$3,BN$1,"Statistics",$A12,"Month")</f>
        <v>88.179203200000003</v>
      </c>
      <c r="BO12" s="121">
        <f>_xll.DBRW(pFact,pCompany,BO$3,BO$1,"Statistics",$A12,"Month")</f>
        <v>85.057689199999999</v>
      </c>
      <c r="BP12" s="121">
        <f>_xll.DBRW(pFact,pCompany,BP$3,BP$1,"Statistics",$A12,"Month")</f>
        <v>88.015765200000004</v>
      </c>
      <c r="BQ12" s="121">
        <f>_xll.DBRW(pFact,pCompany,BQ$3,BQ$1,"Statistics",$A12,"Month")</f>
        <v>89.161855200000005</v>
      </c>
      <c r="BR12" s="121">
        <f>_xll.DBRW(pFact,pCompany,BR$3,BR$1,"Statistics",$A12,"Month")</f>
        <v>88.914724800000002</v>
      </c>
      <c r="BS12" s="120"/>
      <c r="BT12" s="121">
        <f>SUMIF(BG$7:BR$7,BT$8,BG12:BR12)</f>
        <v>2021.5621020000003</v>
      </c>
      <c r="BU12" s="121">
        <f>SUMIF(BG$7:BR$7,BU$8,BG12:BR12)</f>
        <v>2025.1253879999999</v>
      </c>
      <c r="BV12" s="121">
        <f>SUMIF(BG$7:BR$7,BV$8,BG12:BR12)</f>
        <v>261.7471208</v>
      </c>
      <c r="BW12" s="121">
        <f>SUMIF(BG$7:BR$7,BW$8,BG12:BR12)</f>
        <v>266.09234520000001</v>
      </c>
      <c r="BX12" s="122">
        <f>SUM(BT12:BW12)</f>
        <v>4574.5269559999997</v>
      </c>
      <c r="BY12" s="115"/>
      <c r="BZ12" s="121">
        <f>_xll.DBRW(pFact,pCompany,BZ$3,BZ$1,"Statistics",$A12,"Month")</f>
        <v>1414</v>
      </c>
      <c r="CA12" s="121">
        <f>_xll.DBRW(pFact,pCompany,CA$3,CA$1,"Statistics",$A12,"Month")</f>
        <v>0</v>
      </c>
      <c r="CB12" s="121">
        <f>_xll.DBRW(pFact,pCompany,CB$3,CB$1,"Statistics",$A12,"Month")</f>
        <v>0</v>
      </c>
    </row>
    <row r="13" spans="1:80" ht="15" customHeight="1" x14ac:dyDescent="0.25">
      <c r="A13" s="17" t="str">
        <f>_xll.DIMNM(pAccounts,_xll.DIMIX(pAccounts,$E13))</f>
        <v>L1_TTV</v>
      </c>
      <c r="B13" s="17" t="s">
        <v>84</v>
      </c>
      <c r="C13" s="17" t="s">
        <v>81</v>
      </c>
      <c r="D13" s="17" t="str">
        <f>"Statistics"</f>
        <v>Statistics</v>
      </c>
      <c r="E13" s="19" t="s">
        <v>85</v>
      </c>
      <c r="F13" s="114">
        <f>_xll.DBRW(pFact,pCompany,F$3,F$1,"Statistics",$A13,"Month")</f>
        <v>545007.39</v>
      </c>
      <c r="G13" s="114">
        <f>_xll.DBRW(pFact,pCompany,G$3,G$1,"Statistics",$A13,"Month")</f>
        <v>551948.51</v>
      </c>
      <c r="H13" s="114">
        <f>_xll.DBRW(pFact,pCompany,H$3,H$1,"Statistics",$A13,"Month")</f>
        <v>443971</v>
      </c>
      <c r="I13" s="115"/>
      <c r="J13" s="118">
        <f>_xll.DBRW(pFact,pCompany,J$3,J$1,"Statistics",$A13,"Month")</f>
        <v>589258.93999999994</v>
      </c>
      <c r="K13" s="114">
        <f>_xll.DBRW(pFact,pCompany,$J$3,K$1,"Statistics",$A13,"Month")</f>
        <v>42326.128245419997</v>
      </c>
      <c r="L13" s="114">
        <f>_xll.DBRW(pFact,pCompany,L$3,L$1,"Statistics",$A13,"Month")</f>
        <v>222712.52</v>
      </c>
      <c r="M13" s="114">
        <f>(J13-K13)</f>
        <v>546932.81175457989</v>
      </c>
      <c r="N13" s="115"/>
      <c r="O13" s="114">
        <f t="shared" si="12"/>
        <v>2634444.41</v>
      </c>
      <c r="P13" s="114">
        <f t="shared" si="13"/>
        <v>208362.47568476998</v>
      </c>
      <c r="Q13" s="114">
        <f t="shared" si="14"/>
        <v>1282990.3400000001</v>
      </c>
      <c r="R13" s="119">
        <f>(O13-P13)</f>
        <v>2426081.9343152302</v>
      </c>
      <c r="S13" s="119"/>
      <c r="T13" s="115"/>
      <c r="U13" s="117">
        <f>_xll.DBRW(pFact,pCompany,U$3,U$1,"Statistics",$A13,"Month")</f>
        <v>353355.93</v>
      </c>
      <c r="V13" s="117">
        <f>_xll.DBRW(pFact,pCompany,V$3,V$1,"Statistics",$A13,"Month")</f>
        <v>289048.49</v>
      </c>
      <c r="W13" s="117">
        <f>_xll.DBRW(pFact,pCompany,W$3,W$1,"Statistics",$A13,"Month")</f>
        <v>384163.11</v>
      </c>
      <c r="X13" s="117">
        <f>_xll.DBRW(pFact,pCompany,X$3,X$1,"Statistics",$A13,"Month")</f>
        <v>411037.89</v>
      </c>
      <c r="Y13" s="117">
        <f>_xll.DBRW(pFact,pCompany,Y$3,Y$1,"Statistics",$A13,"Month")</f>
        <v>381431.43</v>
      </c>
      <c r="Z13" s="117">
        <f>_xll.DBRW(pFact,pCompany,Z$3,Z$1,"Statistics",$A13,"Month")</f>
        <v>363158.12</v>
      </c>
      <c r="AA13" s="117">
        <f>_xll.DBRW(pFact,pCompany,AA$3,AA$1,"Statistics",$A13,"Month")</f>
        <v>504258.57</v>
      </c>
      <c r="AB13" s="117">
        <f>_xll.DBRW(pFact,pCompany,AB$3,AB$1,"Statistics",$A13,"Month")</f>
        <v>545007.39</v>
      </c>
      <c r="AC13" s="117">
        <f>_xll.DBRW(pFact,pCompany,AC$3,AC$1,"Statistics",$A13,"Month")</f>
        <v>551948.51</v>
      </c>
      <c r="AD13" s="117">
        <f>_xll.DBRW(pFact,pCompany,AD$3,AD$1,"Statistics",$A13,"Month")</f>
        <v>443971</v>
      </c>
      <c r="AE13" s="117">
        <f>_xll.DBRW(pFact,pCompany,AE$3,AE$1,"Statistics",$A13,"Month")</f>
        <v>589258.93999999994</v>
      </c>
      <c r="AF13" s="117">
        <f>_xll.DBRW(pFact,pCompany,AF$3,AF$1,"Statistics",$A13,"Month")</f>
        <v>0</v>
      </c>
      <c r="AG13" s="120"/>
      <c r="AH13" s="121">
        <f>SUMIF(U$7:AF$7,AH$8,U13:AF13)</f>
        <v>1026567.5299999999</v>
      </c>
      <c r="AI13" s="121">
        <f>SUMIF(U$7:AF$7,AI$8,U13:AF13)</f>
        <v>1155627.44</v>
      </c>
      <c r="AJ13" s="121">
        <f>SUMIF(U$7:AF$7,AJ$8,U13:AF13)</f>
        <v>1601214.47</v>
      </c>
      <c r="AK13" s="121">
        <f>SUMIF(U$7:AF$7,AK$8,U13:AF13)</f>
        <v>1033229.94</v>
      </c>
      <c r="AL13" s="122">
        <f>SUM(AH13:AK13)</f>
        <v>4816639.379999999</v>
      </c>
      <c r="AM13" s="120"/>
      <c r="AN13" s="117">
        <f>_xll.DBRW(pFact,pCompany,AN$3,AN$1,"Statistics",$A13,"Month")</f>
        <v>113334.37</v>
      </c>
      <c r="AO13" s="117">
        <f>_xll.DBRW(pFact,pCompany,AO$3,AO$1,"Statistics",$A13,"Month")</f>
        <v>181528.71</v>
      </c>
      <c r="AP13" s="117">
        <f>_xll.DBRW(pFact,pCompany,AP$3,AP$1,"Statistics",$A13,"Month")</f>
        <v>185338.27</v>
      </c>
      <c r="AQ13" s="117">
        <f>_xll.DBRW(pFact,pCompany,AQ$3,AQ$1,"Statistics",$A13,"Month")</f>
        <v>207085.38</v>
      </c>
      <c r="AR13" s="117">
        <f>_xll.DBRW(pFact,pCompany,AR$3,AR$1,"Statistics",$A13,"Month")</f>
        <v>206400.48</v>
      </c>
      <c r="AS13" s="117">
        <f>_xll.DBRW(pFact,pCompany,AS$3,AS$1,"Statistics",$A13,"Month")</f>
        <v>205658.2</v>
      </c>
      <c r="AT13" s="117">
        <f>_xll.DBRW(pFact,pCompany,AT$3,AT$1,"Statistics",$A13,"Month")</f>
        <v>267117.7</v>
      </c>
      <c r="AU13" s="117">
        <f>_xll.DBRW(pFact,pCompany,AU$3,AU$1,"Statistics",$A13,"Month")</f>
        <v>282968.65999999997</v>
      </c>
      <c r="AV13" s="117">
        <f>_xll.DBRW(pFact,pCompany,AV$3,AV$1,"Statistics",$A13,"Month")</f>
        <v>275476.17</v>
      </c>
      <c r="AW13" s="117">
        <f>_xll.DBRW(pFact,pCompany,AW$3,AW$1,"Statistics",$A13,"Month")</f>
        <v>234715.29</v>
      </c>
      <c r="AX13" s="117">
        <f>_xll.DBRW(pFact,pCompany,AX$3,AX$1,"Statistics",$A13,"Month")</f>
        <v>222712.52</v>
      </c>
      <c r="AY13" s="117">
        <f>_xll.DBRW(pFact,pCompany,AY$3,AY$1,"Statistics",$A13,"Month")</f>
        <v>340889.08</v>
      </c>
      <c r="AZ13" s="120"/>
      <c r="BA13" s="117">
        <f>SUMIF(AN$7:AY$7,BA$8,AN13:AY13)</f>
        <v>480201.35</v>
      </c>
      <c r="BB13" s="117">
        <f>SUMIF(AN$7:AY$7,BB$8,AN13:AY13)</f>
        <v>619144.06000000006</v>
      </c>
      <c r="BC13" s="121">
        <f>SUMIF(AN$7:AY$7,BC$8,AN13:AY13)</f>
        <v>825562.53</v>
      </c>
      <c r="BD13" s="121">
        <f>SUMIF(AN$7:AY$7,BD$8,AN13:AY13)</f>
        <v>798316.89</v>
      </c>
      <c r="BE13" s="122">
        <f>SUM(BA13:BD13)</f>
        <v>2723224.83</v>
      </c>
      <c r="BF13" s="120"/>
      <c r="BG13" s="121">
        <f>_xll.DBRW(pFact,pCompany,BG$3,BG$1,"Statistics",$A13,"Month")</f>
        <v>222820.22348300001</v>
      </c>
      <c r="BH13" s="121">
        <f>_xll.DBRW(pFact,pCompany,BH$3,BH$1,"Statistics",$A13,"Month")</f>
        <v>222826.35507600001</v>
      </c>
      <c r="BI13" s="121">
        <f>_xll.DBRW(pFact,pCompany,BI$3,BI$1,"Statistics",$A13,"Month")</f>
        <v>226336.292182</v>
      </c>
      <c r="BJ13" s="121">
        <f>_xll.DBRW(pFact,pCompany,BJ$3,BJ$1,"Statistics",$A13,"Month")</f>
        <v>228626.84205399998</v>
      </c>
      <c r="BK13" s="121">
        <f>_xll.DBRW(pFact,pCompany,BK$3,BK$1,"Statistics",$A13,"Month")</f>
        <v>226505.31087599997</v>
      </c>
      <c r="BL13" s="121">
        <f>_xll.DBRW(pFact,pCompany,BL$3,BL$1,"Statistics",$A13,"Month")</f>
        <v>218035.18162400002</v>
      </c>
      <c r="BM13" s="121">
        <f>_xll.DBRW(pFact,pCompany,BM$3,BM$1,"Statistics",$A13,"Month")</f>
        <v>42016.793727389995</v>
      </c>
      <c r="BN13" s="121">
        <f>_xll.DBRW(pFact,pCompany,BN$3,BN$1,"Statistics",$A13,"Month")</f>
        <v>41859.652368719995</v>
      </c>
      <c r="BO13" s="121">
        <f>_xll.DBRW(pFact,pCompany,BO$3,BO$1,"Statistics",$A13,"Month")</f>
        <v>40377.834818069998</v>
      </c>
      <c r="BP13" s="121">
        <f>_xll.DBRW(pFact,pCompany,BP$3,BP$1,"Statistics",$A13,"Month")</f>
        <v>41782.066525169997</v>
      </c>
      <c r="BQ13" s="121">
        <f>_xll.DBRW(pFact,pCompany,BQ$3,BQ$1,"Statistics",$A13,"Month")</f>
        <v>42326.128245419997</v>
      </c>
      <c r="BR13" s="121">
        <f>_xll.DBRW(pFact,pCompany,BR$3,BR$1,"Statistics",$A13,"Month")</f>
        <v>42208.812685079996</v>
      </c>
      <c r="BS13" s="120"/>
      <c r="BT13" s="121">
        <f>SUMIF(BG$7:BR$7,BT$8,BG13:BR13)</f>
        <v>671982.87074100005</v>
      </c>
      <c r="BU13" s="121">
        <f>SUMIF(BG$7:BR$7,BU$8,BG13:BR13)</f>
        <v>673167.33455400006</v>
      </c>
      <c r="BV13" s="121">
        <f>SUMIF(BG$7:BR$7,BV$8,BG13:BR13)</f>
        <v>124254.28091417998</v>
      </c>
      <c r="BW13" s="121">
        <f>SUMIF(BG$7:BR$7,BW$8,BG13:BR13)</f>
        <v>126317.00745566998</v>
      </c>
      <c r="BX13" s="122">
        <f>SUM(BT13:BW13)</f>
        <v>1595721.4936648502</v>
      </c>
      <c r="BY13" s="115"/>
      <c r="BZ13" s="121">
        <f>_xll.DBRW(pFact,pCompany,BZ$3,BZ$1,"Statistics",$A13,"Month")</f>
        <v>246359.47000000003</v>
      </c>
      <c r="CA13" s="121">
        <f>_xll.DBRW(pFact,pCompany,CA$3,CA$1,"Statistics",$A13,"Month")</f>
        <v>0</v>
      </c>
      <c r="CB13" s="121">
        <f>_xll.DBRW(pFact,pCompany,CB$3,CB$1,"Statistics",$A13,"Month")</f>
        <v>0</v>
      </c>
    </row>
    <row r="14" spans="1:80" ht="15" customHeight="1" x14ac:dyDescent="0.25">
      <c r="A14" s="17"/>
      <c r="E14" s="19"/>
      <c r="F14" s="114"/>
      <c r="G14" s="114"/>
      <c r="H14" s="114"/>
      <c r="I14" s="115"/>
      <c r="J14" s="118"/>
      <c r="K14" s="114"/>
      <c r="L14" s="114"/>
      <c r="M14" s="114"/>
      <c r="N14" s="115"/>
      <c r="O14" s="114"/>
      <c r="P14" s="114"/>
      <c r="Q14" s="114"/>
      <c r="R14" s="114"/>
      <c r="S14" s="114"/>
      <c r="T14" s="115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20"/>
      <c r="AH14" s="114"/>
      <c r="AI14" s="114"/>
      <c r="AJ14" s="114"/>
      <c r="AK14" s="114"/>
      <c r="AL14" s="123"/>
      <c r="AM14" s="120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20"/>
      <c r="BA14" s="114"/>
      <c r="BB14" s="114"/>
      <c r="BC14" s="114"/>
      <c r="BD14" s="114"/>
      <c r="BE14" s="123"/>
      <c r="BF14" s="120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0"/>
      <c r="BT14" s="114"/>
      <c r="BU14" s="114"/>
      <c r="BV14" s="114"/>
      <c r="BW14" s="114"/>
      <c r="BX14" s="123"/>
      <c r="BY14" s="115"/>
      <c r="BZ14" s="121"/>
      <c r="CA14" s="121"/>
      <c r="CB14" s="121"/>
    </row>
    <row r="15" spans="1:80" ht="15" customHeight="1" collapsed="1" x14ac:dyDescent="0.25">
      <c r="A15" s="17" t="str">
        <f>_xll.DIMNM(pAccounts,_xll.DIMIX(pAccounts,$E15))</f>
        <v>Net Sales</v>
      </c>
      <c r="E15" s="8" t="s">
        <v>86</v>
      </c>
      <c r="F15" s="114">
        <f>_xll.DBRW(pFact,pCompany,F$3,F$1,pLayer,$A15,"Month")</f>
        <v>226454.16190144012</v>
      </c>
      <c r="G15" s="114">
        <f>_xll.DBRW(pFact,pCompany,G$3,G$1,pLayer,$A15,"Month")</f>
        <v>226160.03269734996</v>
      </c>
      <c r="H15" s="114">
        <f>_xll.DBRW(pFact,pCompany,H$3,H$1,pLayer,$A15,"Month")</f>
        <v>213041.91614471999</v>
      </c>
      <c r="I15" s="115"/>
      <c r="J15" s="116">
        <f>_xll.DBRW(pFact,pCompany,J$3,J$1,pLayer,$A15,"Month")</f>
        <v>297835.85582892009</v>
      </c>
      <c r="K15" s="114">
        <f>_xll.DBRW(pFact,pCompany,$J$3,K$1,pLayer,$A15,"Month")</f>
        <v>16100.299153119999</v>
      </c>
      <c r="L15" s="114">
        <f>_xll.DBRW(pFact,pCompany,L$3,L$1,pLayer,$A15,"Month")</f>
        <v>71492.773421530001</v>
      </c>
      <c r="M15" s="114">
        <f t="shared" ref="M15:M37" si="15">(J15-K15)</f>
        <v>281735.55667580006</v>
      </c>
      <c r="N15" s="115"/>
      <c r="O15" s="114">
        <f>SUMIF($U$5:$AF$5,O$5,$U15:$AF15)</f>
        <v>1159901.2011283503</v>
      </c>
      <c r="P15" s="114">
        <f>SUMIF($BG$5:$BR$5,P$5,$BG15:$BR15)</f>
        <v>80501.49576559999</v>
      </c>
      <c r="Q15" s="114">
        <f>SUMIF($AN$5:$AY$5,Q$5,$AN15:$AY15)</f>
        <v>398840.88263443997</v>
      </c>
      <c r="R15" s="114">
        <f t="shared" ref="R15:R36" si="16">(O15-P15)</f>
        <v>1079399.7053627505</v>
      </c>
      <c r="S15" s="114"/>
      <c r="T15" s="115"/>
      <c r="U15" s="114">
        <f>_xll.DBRW(pFact,pCompany,U$3,U$1,pLayer,$A15,"Month")</f>
        <v>123871.06387964</v>
      </c>
      <c r="V15" s="114">
        <f>_xll.DBRW(pFact,pCompany,V$3,V$1,pLayer,$A15,"Month")</f>
        <v>102043.98255468001</v>
      </c>
      <c r="W15" s="114">
        <f>_xll.DBRW(pFact,pCompany,W$3,W$1,pLayer,$A15,"Month")</f>
        <v>164793.01167405999</v>
      </c>
      <c r="X15" s="114">
        <f>_xll.DBRW(pFact,pCompany,X$3,X$1,pLayer,$A15,"Month")</f>
        <v>179072.56513546</v>
      </c>
      <c r="Y15" s="114">
        <f>_xll.DBRW(pFact,pCompany,Y$3,Y$1,pLayer,$A15,"Month")</f>
        <v>158564.38904136</v>
      </c>
      <c r="Z15" s="114">
        <f>_xll.DBRW(pFact,pCompany,Z$3,Z$1,pLayer,$A15,"Month")</f>
        <v>136091.13833799993</v>
      </c>
      <c r="AA15" s="114">
        <f>_xll.DBRW(pFact,pCompany,AA$3,AA$1,pLayer,$A15,"Month")</f>
        <v>196409.23455591997</v>
      </c>
      <c r="AB15" s="114">
        <f>_xll.DBRW(pFact,pCompany,AB$3,AB$1,pLayer,$A15,"Month")</f>
        <v>226454.16190144012</v>
      </c>
      <c r="AC15" s="114">
        <f>_xll.DBRW(pFact,pCompany,AC$3,AC$1,pLayer,$A15,"Month")</f>
        <v>226160.03269734996</v>
      </c>
      <c r="AD15" s="114">
        <f>_xll.DBRW(pFact,pCompany,AD$3,AD$1,pLayer,$A15,"Month")</f>
        <v>213041.91614471999</v>
      </c>
      <c r="AE15" s="114">
        <f>_xll.DBRW(pFact,pCompany,AE$3,AE$1,pLayer,$A15,"Month")</f>
        <v>297835.85582892009</v>
      </c>
      <c r="AF15" s="114">
        <f>_xll.DBRW(pFact,pCompany,AF$3,AF$1,pLayer,$A15,"Month")</f>
        <v>183126.79912511984</v>
      </c>
      <c r="AG15" s="114"/>
      <c r="AH15" s="114">
        <f t="shared" ref="AH15:AH42" si="17">SUMIF(U$7:AF$7,AH$8,U15:AF15)</f>
        <v>390708.05810838001</v>
      </c>
      <c r="AI15" s="114">
        <f t="shared" ref="AI15:AI42" si="18">SUMIF(U$7:AF$7,AI$8,U15:AF15)</f>
        <v>473728.09251481993</v>
      </c>
      <c r="AJ15" s="114">
        <f t="shared" ref="AJ15:AJ42" si="19">SUMIF(U$7:AF$7,AJ$8,U15:AF15)</f>
        <v>649023.42915471015</v>
      </c>
      <c r="AK15" s="114">
        <f t="shared" ref="AK15:AK42" si="20">SUMIF(U$7:AF$7,AK$8,U15:AF15)</f>
        <v>694004.57109875989</v>
      </c>
      <c r="AL15" s="116">
        <f>SUM(AL16:AL20)</f>
        <v>2207464.1508766697</v>
      </c>
      <c r="AM15" s="114"/>
      <c r="AN15" s="114">
        <f>_xll.DBRW(pFact,pCompany,AN$3,AN$1,pLayer,$A15,"Month")</f>
        <v>29246.987667830006</v>
      </c>
      <c r="AO15" s="114">
        <f>_xll.DBRW(pFact,pCompany,AO$3,AO$1,pLayer,$A15,"Month")</f>
        <v>41484.633501999997</v>
      </c>
      <c r="AP15" s="114">
        <f>_xll.DBRW(pFact,pCompany,AP$3,AP$1,pLayer,$A15,"Month")</f>
        <v>46671.414076029992</v>
      </c>
      <c r="AQ15" s="114">
        <f>_xll.DBRW(pFact,pCompany,AQ$3,AQ$1,pLayer,$A15,"Month")</f>
        <v>36034.567959390006</v>
      </c>
      <c r="AR15" s="114">
        <f>_xll.DBRW(pFact,pCompany,AR$3,AR$1,pLayer,$A15,"Month")</f>
        <v>43793.68844640001</v>
      </c>
      <c r="AS15" s="114">
        <f>_xll.DBRW(pFact,pCompany,AS$3,AS$1,pLayer,$A15,"Month")</f>
        <v>58298.139425539994</v>
      </c>
      <c r="AT15" s="114">
        <f>_xll.DBRW(pFact,pCompany,AT$3,AT$1,pLayer,$A15,"Month")</f>
        <v>77405.988672449996</v>
      </c>
      <c r="AU15" s="114">
        <f>_xll.DBRW(pFact,pCompany,AU$3,AU$1,pLayer,$A15,"Month")</f>
        <v>93366.556590840017</v>
      </c>
      <c r="AV15" s="114">
        <f>_xll.DBRW(pFact,pCompany,AV$3,AV$1,pLayer,$A15,"Month")</f>
        <v>89221.127471459986</v>
      </c>
      <c r="AW15" s="114">
        <f>_xll.DBRW(pFact,pCompany,AW$3,AW$1,pLayer,$A15,"Month")</f>
        <v>67354.436478160016</v>
      </c>
      <c r="AX15" s="114">
        <f>_xll.DBRW(pFact,pCompany,AX$3,AX$1,pLayer,$A15,"Month")</f>
        <v>71492.773421530001</v>
      </c>
      <c r="AY15" s="114">
        <f>_xll.DBRW(pFact,pCompany,AY$3,AY$1,pLayer,$A15,"Month")</f>
        <v>83776.794232300002</v>
      </c>
      <c r="AZ15" s="114"/>
      <c r="BA15" s="114">
        <f t="shared" ref="BA15:BA42" si="21">SUMIF(AN$7:AY$7,BA$8,AN15:AY15)</f>
        <v>117403.03524586</v>
      </c>
      <c r="BB15" s="114">
        <f t="shared" ref="BB15:BB42" si="22">SUMIF(AN$7:AY$7,BB$8,AN15:AY15)</f>
        <v>138126.39583133001</v>
      </c>
      <c r="BC15" s="114">
        <f t="shared" ref="BC15:BC42" si="23">SUMIF(AN$7:AY$7,BC$8,AN15:AY15)</f>
        <v>259993.67273474997</v>
      </c>
      <c r="BD15" s="114">
        <f t="shared" ref="BD15:BD42" si="24">SUMIF(AN$7:AY$7,BD$8,AN15:AY15)</f>
        <v>222624.00413199002</v>
      </c>
      <c r="BE15" s="116">
        <f>SUM(BE16:BE20)</f>
        <v>738147.1079439302</v>
      </c>
      <c r="BF15" s="114"/>
      <c r="BG15" s="114">
        <f>_xll.DBRW(pFact,pCompany,BG$3,BG$1,pLayer,$A15,"Month")</f>
        <v>73275.852040559985</v>
      </c>
      <c r="BH15" s="114">
        <f>_xll.DBRW(pFact,pCompany,BH$3,BH$1,pLayer,$A15,"Month")</f>
        <v>73275.852040559999</v>
      </c>
      <c r="BI15" s="114">
        <f>_xll.DBRW(pFact,pCompany,BI$3,BI$1,pLayer,$A15,"Month")</f>
        <v>73275.852040559999</v>
      </c>
      <c r="BJ15" s="114">
        <f>_xll.DBRW(pFact,pCompany,BJ$3,BJ$1,pLayer,$A15,"Month")</f>
        <v>73275.852040559999</v>
      </c>
      <c r="BK15" s="114">
        <f>_xll.DBRW(pFact,pCompany,BK$3,BK$1,pLayer,$A15,"Month")</f>
        <v>73275.852040559999</v>
      </c>
      <c r="BL15" s="114">
        <f>_xll.DBRW(pFact,pCompany,BL$3,BL$1,pLayer,$A15,"Month")</f>
        <v>73275.852040559985</v>
      </c>
      <c r="BM15" s="114">
        <f>_xll.DBRW(pFact,pCompany,BM$3,BM$1,pLayer,$A15,"Month")</f>
        <v>16100.299153119999</v>
      </c>
      <c r="BN15" s="114">
        <f>_xll.DBRW(pFact,pCompany,BN$3,BN$1,pLayer,$A15,"Month")</f>
        <v>16100.299153119999</v>
      </c>
      <c r="BO15" s="114">
        <f>_xll.DBRW(pFact,pCompany,BO$3,BO$1,pLayer,$A15,"Month")</f>
        <v>16100.299153119999</v>
      </c>
      <c r="BP15" s="114">
        <f>_xll.DBRW(pFact,pCompany,BP$3,BP$1,pLayer,$A15,"Month")</f>
        <v>16100.299153119999</v>
      </c>
      <c r="BQ15" s="114">
        <f>_xll.DBRW(pFact,pCompany,BQ$3,BQ$1,pLayer,$A15,"Month")</f>
        <v>16100.299153119999</v>
      </c>
      <c r="BR15" s="114">
        <f>_xll.DBRW(pFact,pCompany,BR$3,BR$1,pLayer,$A15,"Month")</f>
        <v>16100.299153119999</v>
      </c>
      <c r="BS15" s="114"/>
      <c r="BT15" s="114">
        <f t="shared" ref="BT15:BT42" si="25">SUMIF(BG$7:BR$7,BT$8,BG15:BR15)</f>
        <v>219827.55612167995</v>
      </c>
      <c r="BU15" s="114">
        <f t="shared" ref="BU15:BU42" si="26">SUMIF(BG$7:BR$7,BU$8,BG15:BR15)</f>
        <v>219827.55612167998</v>
      </c>
      <c r="BV15" s="114">
        <f t="shared" ref="BV15:BV42" si="27">SUMIF(BG$7:BR$7,BV$8,BG15:BR15)</f>
        <v>48300.89745936</v>
      </c>
      <c r="BW15" s="114">
        <f t="shared" ref="BW15:BW42" si="28">SUMIF(BG$7:BR$7,BW$8,BG15:BR15)</f>
        <v>48300.89745936</v>
      </c>
      <c r="BX15" s="116">
        <f>SUM(BX16:BX20)</f>
        <v>536256.90716207982</v>
      </c>
      <c r="BY15" s="114"/>
      <c r="BZ15" s="114">
        <f>_xll.DBRW(pFact,pCompany,BZ$3,BZ$1,pLayer,$A15,"Month")</f>
        <v>203590.41959101998</v>
      </c>
      <c r="CA15" s="114">
        <f>_xll.DBRW(pFact,pCompany,CA$3,CA$1,pLayer,$A15,"Month")</f>
        <v>0</v>
      </c>
      <c r="CB15" s="114">
        <f>_xll.DBRW(pFact,pCompany,CB$3,CB$1,pLayer,$A15,"Month")</f>
        <v>0</v>
      </c>
    </row>
    <row r="16" spans="1:80" ht="15" hidden="1" customHeight="1" outlineLevel="1" x14ac:dyDescent="0.25">
      <c r="A16" s="17" t="str">
        <f>_xll.DIMNM(pAccounts,_xll.DIMIX(pAccounts,$E16))</f>
        <v>L1_Sales Air</v>
      </c>
      <c r="B16" s="6" t="s">
        <v>87</v>
      </c>
      <c r="C16" s="6" t="s">
        <v>88</v>
      </c>
      <c r="E16" s="50" t="s">
        <v>89</v>
      </c>
      <c r="F16" s="124">
        <f>_xll.DBRW(pFact,pCompany,F$3,F$1,pLayer,$A16,"Month")</f>
        <v>187303.55415024009</v>
      </c>
      <c r="G16" s="124">
        <f>_xll.DBRW(pFact,pCompany,G$3,G$1,pLayer,$A16,"Month")</f>
        <v>165624.84510974996</v>
      </c>
      <c r="H16" s="124">
        <f>_xll.DBRW(pFact,pCompany,H$3,H$1,pLayer,$A16,"Month")</f>
        <v>170118.14077121997</v>
      </c>
      <c r="I16" s="125"/>
      <c r="J16" s="126">
        <f>_xll.DBRW(pFact,pCompany,J$3,J$1,pLayer,$A16,"Month")</f>
        <v>242519.95539882014</v>
      </c>
      <c r="K16" s="124">
        <f>_xll.DBRW(pFact,pCompany,$J$3,K$1,pLayer,$A16,"Month")</f>
        <v>13037.929348079999</v>
      </c>
      <c r="L16" s="124">
        <f>_xll.DBRW(pFact,pCompany,L$3,L$1,pLayer,$A16,"Month")</f>
        <v>50467.93486945</v>
      </c>
      <c r="M16" s="124">
        <f t="shared" si="15"/>
        <v>229482.02605074013</v>
      </c>
      <c r="N16" s="115"/>
      <c r="O16" s="124">
        <f t="shared" ref="O16:O74" si="29">SUMIF($U$5:$AF$5,O$5,$U16:$AF16)</f>
        <v>937156.64855808008</v>
      </c>
      <c r="P16" s="124">
        <f t="shared" ref="P16:P74" si="30">SUMIF($BG$5:$BR$5,P$5,$BG16:$BR16)</f>
        <v>65189.646740399992</v>
      </c>
      <c r="Q16" s="124">
        <f t="shared" ref="Q16:Q74" si="31">SUMIF($AN$5:$AY$5,Q$5,$AN16:$AY16)</f>
        <v>292896.83220368001</v>
      </c>
      <c r="R16" s="124">
        <f t="shared" si="16"/>
        <v>871967.00181768008</v>
      </c>
      <c r="S16" s="124"/>
      <c r="T16" s="115"/>
      <c r="U16" s="124">
        <f>_xll.DBRW(pFact,pCompany,U$3,U$1,pLayer,$A16,"Month")</f>
        <v>96877.012013760002</v>
      </c>
      <c r="V16" s="124">
        <f>_xll.DBRW(pFact,pCompany,V$3,V$1,pLayer,$A16,"Month")</f>
        <v>79512.827929200022</v>
      </c>
      <c r="W16" s="124">
        <f>_xll.DBRW(pFact,pCompany,W$3,W$1,pLayer,$A16,"Month")</f>
        <v>132746.43785171999</v>
      </c>
      <c r="X16" s="124">
        <f>_xll.DBRW(pFact,pCompany,X$3,X$1,pLayer,$A16,"Month")</f>
        <v>152446.44972422</v>
      </c>
      <c r="Y16" s="124">
        <f>_xll.DBRW(pFact,pCompany,Y$3,Y$1,pLayer,$A16,"Month")</f>
        <v>131229.26242236001</v>
      </c>
      <c r="Z16" s="124">
        <f>_xll.DBRW(pFact,pCompany,Z$3,Z$1,pLayer,$A16,"Month")</f>
        <v>121378.45198375994</v>
      </c>
      <c r="AA16" s="124">
        <f>_xll.DBRW(pFact,pCompany,AA$3,AA$1,pLayer,$A16,"Month")</f>
        <v>171590.15312804998</v>
      </c>
      <c r="AB16" s="124">
        <f>_xll.DBRW(pFact,pCompany,AB$3,AB$1,pLayer,$A16,"Month")</f>
        <v>187303.55415024009</v>
      </c>
      <c r="AC16" s="124">
        <f>_xll.DBRW(pFact,pCompany,AC$3,AC$1,pLayer,$A16,"Month")</f>
        <v>165624.84510974996</v>
      </c>
      <c r="AD16" s="124">
        <f>_xll.DBRW(pFact,pCompany,AD$3,AD$1,pLayer,$A16,"Month")</f>
        <v>170118.14077121997</v>
      </c>
      <c r="AE16" s="124">
        <f>_xll.DBRW(pFact,pCompany,AE$3,AE$1,pLayer,$A16,"Month")</f>
        <v>242519.95539882014</v>
      </c>
      <c r="AF16" s="124">
        <f>_xll.DBRW(pFact,pCompany,AF$3,AF$1,pLayer,$A16,"Month")</f>
        <v>147689.80919795984</v>
      </c>
      <c r="AG16" s="124"/>
      <c r="AH16" s="124">
        <f t="shared" si="17"/>
        <v>309136.27779467998</v>
      </c>
      <c r="AI16" s="124">
        <f t="shared" si="18"/>
        <v>405054.16413033992</v>
      </c>
      <c r="AJ16" s="124">
        <f t="shared" si="19"/>
        <v>524518.55238804</v>
      </c>
      <c r="AK16" s="124">
        <f t="shared" si="20"/>
        <v>560327.90536799992</v>
      </c>
      <c r="AL16" s="126">
        <f>SUM(AH16:AK16)</f>
        <v>1799036.8996810596</v>
      </c>
      <c r="AM16" s="124"/>
      <c r="AN16" s="124">
        <f>_xll.DBRW(pFact,pCompany,AN$3,AN$1,pLayer,$A16,"Month")</f>
        <v>22243.676671740002</v>
      </c>
      <c r="AO16" s="124">
        <f>_xll.DBRW(pFact,pCompany,AO$3,AO$1,pLayer,$A16,"Month")</f>
        <v>19836.880438999997</v>
      </c>
      <c r="AP16" s="124">
        <f>_xll.DBRW(pFact,pCompany,AP$3,AP$1,pLayer,$A16,"Month")</f>
        <v>29681.160306759997</v>
      </c>
      <c r="AQ16" s="124">
        <f>_xll.DBRW(pFact,pCompany,AQ$3,AQ$1,pLayer,$A16,"Month")</f>
        <v>33283.814827120004</v>
      </c>
      <c r="AR16" s="124">
        <f>_xll.DBRW(pFact,pCompany,AR$3,AR$1,pLayer,$A16,"Month")</f>
        <v>32342.488515200002</v>
      </c>
      <c r="AS16" s="124">
        <f>_xll.DBRW(pFact,pCompany,AS$3,AS$1,pLayer,$A16,"Month")</f>
        <v>43299.303406779996</v>
      </c>
      <c r="AT16" s="124">
        <f>_xll.DBRW(pFact,pCompany,AT$3,AT$1,pLayer,$A16,"Month")</f>
        <v>55617.204005399995</v>
      </c>
      <c r="AU16" s="124">
        <f>_xll.DBRW(pFact,pCompany,AU$3,AU$1,pLayer,$A16,"Month")</f>
        <v>59395.994731290004</v>
      </c>
      <c r="AV16" s="124">
        <f>_xll.DBRW(pFact,pCompany,AV$3,AV$1,pLayer,$A16,"Month")</f>
        <v>73468.465007939987</v>
      </c>
      <c r="AW16" s="124">
        <f>_xll.DBRW(pFact,pCompany,AW$3,AW$1,pLayer,$A16,"Month")</f>
        <v>53947.233589600022</v>
      </c>
      <c r="AX16" s="124">
        <f>_xll.DBRW(pFact,pCompany,AX$3,AX$1,pLayer,$A16,"Month")</f>
        <v>50467.93486945</v>
      </c>
      <c r="AY16" s="124">
        <f>_xll.DBRW(pFact,pCompany,AY$3,AY$1,pLayer,$A16,"Month")</f>
        <v>56023.568043950007</v>
      </c>
      <c r="AZ16" s="124"/>
      <c r="BA16" s="124">
        <f t="shared" si="21"/>
        <v>71761.717417499996</v>
      </c>
      <c r="BB16" s="124">
        <f t="shared" si="22"/>
        <v>108925.6067491</v>
      </c>
      <c r="BC16" s="124">
        <f t="shared" si="23"/>
        <v>188481.66374463</v>
      </c>
      <c r="BD16" s="124">
        <f t="shared" si="24"/>
        <v>160438.73650300002</v>
      </c>
      <c r="BE16" s="126">
        <f>SUM(BA16:BD16)</f>
        <v>529607.72441423009</v>
      </c>
      <c r="BF16" s="124"/>
      <c r="BG16" s="124">
        <f>_xll.DBRW(pFact,pCompany,BG$3,BG$1,pLayer,$A16,"Month")</f>
        <v>0</v>
      </c>
      <c r="BH16" s="124">
        <f>_xll.DBRW(pFact,pCompany,BH$3,BH$1,pLayer,$A16,"Month")</f>
        <v>0</v>
      </c>
      <c r="BI16" s="124">
        <f>_xll.DBRW(pFact,pCompany,BI$3,BI$1,pLayer,$A16,"Month")</f>
        <v>0</v>
      </c>
      <c r="BJ16" s="124">
        <f>_xll.DBRW(pFact,pCompany,BJ$3,BJ$1,pLayer,$A16,"Month")</f>
        <v>0</v>
      </c>
      <c r="BK16" s="124">
        <f>_xll.DBRW(pFact,pCompany,BK$3,BK$1,pLayer,$A16,"Month")</f>
        <v>0</v>
      </c>
      <c r="BL16" s="124">
        <f>_xll.DBRW(pFact,pCompany,BL$3,BL$1,pLayer,$A16,"Month")</f>
        <v>0</v>
      </c>
      <c r="BM16" s="124">
        <f>_xll.DBRW(pFact,pCompany,BM$3,BM$1,pLayer,$A16,"Month")</f>
        <v>13037.929348079999</v>
      </c>
      <c r="BN16" s="124">
        <f>_xll.DBRW(pFact,pCompany,BN$3,BN$1,pLayer,$A16,"Month")</f>
        <v>13037.929348079999</v>
      </c>
      <c r="BO16" s="124">
        <f>_xll.DBRW(pFact,pCompany,BO$3,BO$1,pLayer,$A16,"Month")</f>
        <v>13037.929348079999</v>
      </c>
      <c r="BP16" s="124">
        <f>_xll.DBRW(pFact,pCompany,BP$3,BP$1,pLayer,$A16,"Month")</f>
        <v>13037.929348079999</v>
      </c>
      <c r="BQ16" s="124">
        <f>_xll.DBRW(pFact,pCompany,BQ$3,BQ$1,pLayer,$A16,"Month")</f>
        <v>13037.929348079999</v>
      </c>
      <c r="BR16" s="124">
        <f>_xll.DBRW(pFact,pCompany,BR$3,BR$1,pLayer,$A16,"Month")</f>
        <v>13037.929348079999</v>
      </c>
      <c r="BS16" s="124"/>
      <c r="BT16" s="124">
        <f t="shared" si="25"/>
        <v>0</v>
      </c>
      <c r="BU16" s="124">
        <f t="shared" si="26"/>
        <v>0</v>
      </c>
      <c r="BV16" s="124">
        <f t="shared" si="27"/>
        <v>39113.788044239998</v>
      </c>
      <c r="BW16" s="124">
        <f t="shared" si="28"/>
        <v>39113.788044239998</v>
      </c>
      <c r="BX16" s="126">
        <f>SUM(BT16:BW16)</f>
        <v>78227.576088479997</v>
      </c>
      <c r="BY16" s="124"/>
      <c r="BZ16" s="124">
        <f>_xll.DBRW(pFact,pCompany,BZ$3,BZ$1,pLayer,$A16,"Month")</f>
        <v>161808.40114163997</v>
      </c>
      <c r="CA16" s="124">
        <f>_xll.DBRW(pFact,pCompany,CA$3,CA$1,pLayer,$A16,"Month")</f>
        <v>0</v>
      </c>
      <c r="CB16" s="124">
        <f>_xll.DBRW(pFact,pCompany,CB$3,CB$1,pLayer,$A16,"Month")</f>
        <v>0</v>
      </c>
    </row>
    <row r="17" spans="1:80" ht="15" hidden="1" customHeight="1" outlineLevel="1" x14ac:dyDescent="0.25">
      <c r="A17" s="17" t="str">
        <f>_xll.DIMNM(pAccounts,_xll.DIMIX(pAccounts,$E17))</f>
        <v>L1_Sales Hotel</v>
      </c>
      <c r="B17" s="6" t="s">
        <v>90</v>
      </c>
      <c r="C17" s="6" t="s">
        <v>91</v>
      </c>
      <c r="E17" s="50" t="s">
        <v>92</v>
      </c>
      <c r="F17" s="124">
        <f>_xll.DBRW(pFact,pCompany,F$3,F$1,pLayer,$A17,"Month")</f>
        <v>36698.537546800013</v>
      </c>
      <c r="G17" s="124">
        <f>_xll.DBRW(pFact,pCompany,G$3,G$1,pLayer,$A17,"Month")</f>
        <v>57062.463683620008</v>
      </c>
      <c r="H17" s="124">
        <f>_xll.DBRW(pFact,pCompany,H$3,H$1,pLayer,$A17,"Month")</f>
        <v>41100.413994210008</v>
      </c>
      <c r="I17" s="125"/>
      <c r="J17" s="126">
        <f>_xll.DBRW(pFact,pCompany,J$3,J$1,pLayer,$A17,"Month")</f>
        <v>51110.747166239998</v>
      </c>
      <c r="K17" s="124">
        <f>_xll.DBRW(pFact,pCompany,$J$3,K$1,pLayer,$A17,"Month")</f>
        <v>2862.3554615600001</v>
      </c>
      <c r="L17" s="124">
        <f>_xll.DBRW(pFact,pCompany,L$3,L$1,pLayer,$A17,"Month")</f>
        <v>21433.512280789997</v>
      </c>
      <c r="M17" s="124">
        <f t="shared" si="15"/>
        <v>48248.391704679998</v>
      </c>
      <c r="N17" s="115"/>
      <c r="O17" s="124">
        <f t="shared" si="29"/>
        <v>209127.07660342002</v>
      </c>
      <c r="P17" s="124">
        <f t="shared" si="30"/>
        <v>14311.777307800001</v>
      </c>
      <c r="Q17" s="124">
        <f t="shared" si="31"/>
        <v>97958.526619020005</v>
      </c>
      <c r="R17" s="124">
        <f t="shared" si="16"/>
        <v>194815.29929562003</v>
      </c>
      <c r="S17" s="124"/>
      <c r="T17" s="115"/>
      <c r="U17" s="124">
        <f>_xll.DBRW(pFact,pCompany,U$3,U$1,pLayer,$A17,"Month")</f>
        <v>24427.988942060001</v>
      </c>
      <c r="V17" s="124">
        <f>_xll.DBRW(pFact,pCompany,V$3,V$1,pLayer,$A17,"Month")</f>
        <v>20912.391044280001</v>
      </c>
      <c r="W17" s="124">
        <f>_xll.DBRW(pFact,pCompany,W$3,W$1,pLayer,$A17,"Month")</f>
        <v>30668.13417514</v>
      </c>
      <c r="X17" s="124">
        <f>_xll.DBRW(pFact,pCompany,X$3,X$1,pLayer,$A17,"Month")</f>
        <v>25139.922161119997</v>
      </c>
      <c r="Y17" s="124">
        <f>_xll.DBRW(pFact,pCompany,Y$3,Y$1,pLayer,$A17,"Month")</f>
        <v>26427.05265492</v>
      </c>
      <c r="Z17" s="124">
        <f>_xll.DBRW(pFact,pCompany,Z$3,Z$1,pLayer,$A17,"Month")</f>
        <v>13218.571505839998</v>
      </c>
      <c r="AA17" s="124">
        <f>_xll.DBRW(pFact,pCompany,AA$3,AA$1,pLayer,$A17,"Month")</f>
        <v>23154.914212549997</v>
      </c>
      <c r="AB17" s="124">
        <f>_xll.DBRW(pFact,pCompany,AB$3,AB$1,pLayer,$A17,"Month")</f>
        <v>36698.537546800013</v>
      </c>
      <c r="AC17" s="124">
        <f>_xll.DBRW(pFact,pCompany,AC$3,AC$1,pLayer,$A17,"Month")</f>
        <v>57062.463683620008</v>
      </c>
      <c r="AD17" s="124">
        <f>_xll.DBRW(pFact,pCompany,AD$3,AD$1,pLayer,$A17,"Month")</f>
        <v>41100.413994210008</v>
      </c>
      <c r="AE17" s="124">
        <f>_xll.DBRW(pFact,pCompany,AE$3,AE$1,pLayer,$A17,"Month")</f>
        <v>51110.747166239998</v>
      </c>
      <c r="AF17" s="124">
        <f>_xll.DBRW(pFact,pCompany,AF$3,AF$1,pLayer,$A17,"Month")</f>
        <v>30281.122004159984</v>
      </c>
      <c r="AG17" s="124"/>
      <c r="AH17" s="124">
        <f t="shared" si="17"/>
        <v>76008.514161480009</v>
      </c>
      <c r="AI17" s="124">
        <f t="shared" si="18"/>
        <v>64785.54632188</v>
      </c>
      <c r="AJ17" s="124">
        <f t="shared" si="19"/>
        <v>116915.91544297001</v>
      </c>
      <c r="AK17" s="124">
        <f t="shared" si="20"/>
        <v>122492.28316460999</v>
      </c>
      <c r="AL17" s="126">
        <f>SUM(AH17:AK17)</f>
        <v>380202.25909094</v>
      </c>
      <c r="AM17" s="124"/>
      <c r="AN17" s="124">
        <f>_xll.DBRW(pFact,pCompany,AN$3,AN$1,pLayer,$A17,"Month")</f>
        <v>5223.9488273300003</v>
      </c>
      <c r="AO17" s="124">
        <f>_xll.DBRW(pFact,pCompany,AO$3,AO$1,pLayer,$A17,"Month")</f>
        <v>13241.064412000002</v>
      </c>
      <c r="AP17" s="124">
        <f>_xll.DBRW(pFact,pCompany,AP$3,AP$1,pLayer,$A17,"Month")</f>
        <v>21347.153411859996</v>
      </c>
      <c r="AQ17" s="124">
        <f>_xll.DBRW(pFact,pCompany,AQ$3,AQ$1,pLayer,$A17,"Month")</f>
        <v>3449.9198162000039</v>
      </c>
      <c r="AR17" s="124">
        <f>_xll.DBRW(pFact,pCompany,AR$3,AR$1,pLayer,$A17,"Month")</f>
        <v>14748.135105600004</v>
      </c>
      <c r="AS17" s="124">
        <f>_xll.DBRW(pFact,pCompany,AS$3,AS$1,pLayer,$A17,"Month")</f>
        <v>14389.548506939991</v>
      </c>
      <c r="AT17" s="124">
        <f>_xll.DBRW(pFact,pCompany,AT$3,AT$1,pLayer,$A17,"Month")</f>
        <v>16072.239765599999</v>
      </c>
      <c r="AU17" s="124">
        <f>_xll.DBRW(pFact,pCompany,AU$3,AU$1,pLayer,$A17,"Month")</f>
        <v>32621.764334770003</v>
      </c>
      <c r="AV17" s="124">
        <f>_xll.DBRW(pFact,pCompany,AV$3,AV$1,pLayer,$A17,"Month")</f>
        <v>16178.987071619998</v>
      </c>
      <c r="AW17" s="124">
        <f>_xll.DBRW(pFact,pCompany,AW$3,AW$1,pLayer,$A17,"Month")</f>
        <v>11652.023166240002</v>
      </c>
      <c r="AX17" s="124">
        <f>_xll.DBRW(pFact,pCompany,AX$3,AX$1,pLayer,$A17,"Month")</f>
        <v>21433.512280789997</v>
      </c>
      <c r="AY17" s="124">
        <f>_xll.DBRW(pFact,pCompany,AY$3,AY$1,pLayer,$A17,"Month")</f>
        <v>26807.165568299992</v>
      </c>
      <c r="AZ17" s="124"/>
      <c r="BA17" s="124">
        <f t="shared" si="21"/>
        <v>39812.166651189997</v>
      </c>
      <c r="BB17" s="124">
        <f t="shared" si="22"/>
        <v>32587.60342874</v>
      </c>
      <c r="BC17" s="124">
        <f t="shared" si="23"/>
        <v>64872.991171989997</v>
      </c>
      <c r="BD17" s="124">
        <f t="shared" si="24"/>
        <v>59892.701015329993</v>
      </c>
      <c r="BE17" s="126">
        <f>SUM(BA17:BD17)</f>
        <v>197165.46226725</v>
      </c>
      <c r="BF17" s="124"/>
      <c r="BG17" s="124">
        <f>_xll.DBRW(pFact,pCompany,BG$3,BG$1,pLayer,$A17,"Month")</f>
        <v>0</v>
      </c>
      <c r="BH17" s="124">
        <f>_xll.DBRW(pFact,pCompany,BH$3,BH$1,pLayer,$A17,"Month")</f>
        <v>0</v>
      </c>
      <c r="BI17" s="124">
        <f>_xll.DBRW(pFact,pCompany,BI$3,BI$1,pLayer,$A17,"Month")</f>
        <v>0</v>
      </c>
      <c r="BJ17" s="124">
        <f>_xll.DBRW(pFact,pCompany,BJ$3,BJ$1,pLayer,$A17,"Month")</f>
        <v>0</v>
      </c>
      <c r="BK17" s="124">
        <f>_xll.DBRW(pFact,pCompany,BK$3,BK$1,pLayer,$A17,"Month")</f>
        <v>0</v>
      </c>
      <c r="BL17" s="124">
        <f>_xll.DBRW(pFact,pCompany,BL$3,BL$1,pLayer,$A17,"Month")</f>
        <v>0</v>
      </c>
      <c r="BM17" s="124">
        <f>_xll.DBRW(pFact,pCompany,BM$3,BM$1,pLayer,$A17,"Month")</f>
        <v>2862.3554615600001</v>
      </c>
      <c r="BN17" s="124">
        <f>_xll.DBRW(pFact,pCompany,BN$3,BN$1,pLayer,$A17,"Month")</f>
        <v>2862.3554615600001</v>
      </c>
      <c r="BO17" s="124">
        <f>_xll.DBRW(pFact,pCompany,BO$3,BO$1,pLayer,$A17,"Month")</f>
        <v>2862.3554615600001</v>
      </c>
      <c r="BP17" s="124">
        <f>_xll.DBRW(pFact,pCompany,BP$3,BP$1,pLayer,$A17,"Month")</f>
        <v>2862.3554615600001</v>
      </c>
      <c r="BQ17" s="124">
        <f>_xll.DBRW(pFact,pCompany,BQ$3,BQ$1,pLayer,$A17,"Month")</f>
        <v>2862.3554615600001</v>
      </c>
      <c r="BR17" s="124">
        <f>_xll.DBRW(pFact,pCompany,BR$3,BR$1,pLayer,$A17,"Month")</f>
        <v>2862.3554615600001</v>
      </c>
      <c r="BS17" s="124"/>
      <c r="BT17" s="124">
        <f t="shared" si="25"/>
        <v>0</v>
      </c>
      <c r="BU17" s="124">
        <f t="shared" si="26"/>
        <v>0</v>
      </c>
      <c r="BV17" s="124">
        <f t="shared" si="27"/>
        <v>8587.0663846799998</v>
      </c>
      <c r="BW17" s="124">
        <f t="shared" si="28"/>
        <v>8587.0663846799998</v>
      </c>
      <c r="BX17" s="126">
        <f>SUM(BT17:BW17)</f>
        <v>17174.13276936</v>
      </c>
      <c r="BY17" s="124"/>
      <c r="BZ17" s="124">
        <f>_xll.DBRW(pFact,pCompany,BZ$3,BZ$1,pLayer,$A17,"Month")</f>
        <v>39636.205593159997</v>
      </c>
      <c r="CA17" s="124">
        <f>_xll.DBRW(pFact,pCompany,CA$3,CA$1,pLayer,$A17,"Month")</f>
        <v>0</v>
      </c>
      <c r="CB17" s="124">
        <f>_xll.DBRW(pFact,pCompany,CB$3,CB$1,pLayer,$A17,"Month")</f>
        <v>0</v>
      </c>
    </row>
    <row r="18" spans="1:80" ht="15" hidden="1" customHeight="1" outlineLevel="1" x14ac:dyDescent="0.25">
      <c r="A18" s="17" t="str">
        <f>_xll.DIMNM(pAccounts,_xll.DIMIX(pAccounts,$E18))</f>
        <v>L1_Sales Car</v>
      </c>
      <c r="B18" s="6" t="s">
        <v>93</v>
      </c>
      <c r="C18" s="6" t="s">
        <v>94</v>
      </c>
      <c r="E18" s="50" t="s">
        <v>95</v>
      </c>
      <c r="F18" s="124">
        <f>_xll.DBRW(pFact,pCompany,F$3,F$1,pLayer,$A18,"Month")</f>
        <v>311.26735927999999</v>
      </c>
      <c r="G18" s="124">
        <f>_xll.DBRW(pFact,pCompany,G$3,G$1,pLayer,$A18,"Month")</f>
        <v>497.36895415999982</v>
      </c>
      <c r="H18" s="124">
        <f>_xll.DBRW(pFact,pCompany,H$3,H$1,pLayer,$A18,"Month")</f>
        <v>152.88825459000074</v>
      </c>
      <c r="I18" s="125"/>
      <c r="J18" s="126">
        <f>_xll.DBRW(pFact,pCompany,J$3,J$1,pLayer,$A18,"Month")</f>
        <v>310.18986521999972</v>
      </c>
      <c r="K18" s="124">
        <f>_xll.DBRW(pFact,pCompany,$J$3,K$1,pLayer,$A18,"Month")</f>
        <v>40.014905839999997</v>
      </c>
      <c r="L18" s="124">
        <f>_xll.DBRW(pFact,pCompany,L$3,L$1,pLayer,$A18,"Month")</f>
        <v>109.24643492999959</v>
      </c>
      <c r="M18" s="124">
        <f t="shared" si="15"/>
        <v>270.17495937999973</v>
      </c>
      <c r="N18" s="115"/>
      <c r="O18" s="124">
        <f t="shared" si="29"/>
        <v>2136.6920101800001</v>
      </c>
      <c r="P18" s="124">
        <f t="shared" si="30"/>
        <v>200.07452919999997</v>
      </c>
      <c r="Q18" s="124">
        <f t="shared" si="31"/>
        <v>4976.4319966200001</v>
      </c>
      <c r="R18" s="124">
        <f t="shared" si="16"/>
        <v>1936.6174809800002</v>
      </c>
      <c r="S18" s="124"/>
      <c r="T18" s="115"/>
      <c r="U18" s="124">
        <f>_xll.DBRW(pFact,pCompany,U$3,U$1,pLayer,$A18,"Month")</f>
        <v>0</v>
      </c>
      <c r="V18" s="124">
        <f>_xll.DBRW(pFact,pCompany,V$3,V$1,pLayer,$A18,"Month")</f>
        <v>1398.57094536</v>
      </c>
      <c r="W18" s="124">
        <f>_xll.DBRW(pFact,pCompany,W$3,W$1,pLayer,$A18,"Month")</f>
        <v>0</v>
      </c>
      <c r="X18" s="124">
        <f>_xll.DBRW(pFact,pCompany,X$3,X$1,pLayer,$A18,"Month")</f>
        <v>0</v>
      </c>
      <c r="Y18" s="124">
        <f>_xll.DBRW(pFact,pCompany,Y$3,Y$1,pLayer,$A18,"Month")</f>
        <v>437.76645263999995</v>
      </c>
      <c r="Z18" s="124">
        <f>_xll.DBRW(pFact,pCompany,Z$3,Z$1,pLayer,$A18,"Month")</f>
        <v>0</v>
      </c>
      <c r="AA18" s="124">
        <f>_xll.DBRW(pFact,pCompany,AA$3,AA$1,pLayer,$A18,"Month")</f>
        <v>864.97757692999983</v>
      </c>
      <c r="AB18" s="124">
        <f>_xll.DBRW(pFact,pCompany,AB$3,AB$1,pLayer,$A18,"Month")</f>
        <v>311.26735927999999</v>
      </c>
      <c r="AC18" s="124">
        <f>_xll.DBRW(pFact,pCompany,AC$3,AC$1,pLayer,$A18,"Month")</f>
        <v>497.36895415999982</v>
      </c>
      <c r="AD18" s="124">
        <f>_xll.DBRW(pFact,pCompany,AD$3,AD$1,pLayer,$A18,"Month")</f>
        <v>152.88825459000074</v>
      </c>
      <c r="AE18" s="124">
        <f>_xll.DBRW(pFact,pCompany,AE$3,AE$1,pLayer,$A18,"Month")</f>
        <v>310.18986521999972</v>
      </c>
      <c r="AF18" s="124">
        <f>_xll.DBRW(pFact,pCompany,AF$3,AF$1,pLayer,$A18,"Month")</f>
        <v>275.84651184000006</v>
      </c>
      <c r="AG18" s="124"/>
      <c r="AH18" s="124">
        <f t="shared" si="17"/>
        <v>1398.57094536</v>
      </c>
      <c r="AI18" s="124">
        <f t="shared" si="18"/>
        <v>437.76645263999995</v>
      </c>
      <c r="AJ18" s="124">
        <f t="shared" si="19"/>
        <v>1673.6138903699998</v>
      </c>
      <c r="AK18" s="124">
        <f t="shared" si="20"/>
        <v>738.92463165000049</v>
      </c>
      <c r="AL18" s="126">
        <f>SUM(AH18:AK18)</f>
        <v>4248.8759200200002</v>
      </c>
      <c r="AM18" s="124"/>
      <c r="AN18" s="124">
        <f>_xll.DBRW(pFact,pCompany,AN$3,AN$1,pLayer,$A18,"Month")</f>
        <v>0</v>
      </c>
      <c r="AO18" s="124">
        <f>_xll.DBRW(pFact,pCompany,AO$3,AO$1,pLayer,$A18,"Month")</f>
        <v>0</v>
      </c>
      <c r="AP18" s="124">
        <f>_xll.DBRW(pFact,pCompany,AP$3,AP$1,pLayer,$A18,"Month")</f>
        <v>8.6928570100000009</v>
      </c>
      <c r="AQ18" s="124">
        <f>_xll.DBRW(pFact,pCompany,AQ$3,AQ$1,pLayer,$A18,"Month")</f>
        <v>204.9576386</v>
      </c>
      <c r="AR18" s="124">
        <f>_xll.DBRW(pFact,pCompany,AR$3,AR$1,pLayer,$A18,"Month")</f>
        <v>209.9389936</v>
      </c>
      <c r="AS18" s="124">
        <f>_xll.DBRW(pFact,pCompany,AS$3,AS$1,pLayer,$A18,"Month")</f>
        <v>926.68482868000012</v>
      </c>
      <c r="AT18" s="124">
        <f>_xll.DBRW(pFact,pCompany,AT$3,AT$1,pLayer,$A18,"Month")</f>
        <v>4501.4935391999988</v>
      </c>
      <c r="AU18" s="124">
        <f>_xll.DBRW(pFact,pCompany,AU$3,AU$1,pLayer,$A18,"Month")</f>
        <v>231.32346489000076</v>
      </c>
      <c r="AV18" s="124">
        <f>_xll.DBRW(pFact,pCompany,AV$3,AV$1,pLayer,$A18,"Month")</f>
        <v>0</v>
      </c>
      <c r="AW18" s="124">
        <f>_xll.DBRW(pFact,pCompany,AW$3,AW$1,pLayer,$A18,"Month")</f>
        <v>134.36855760000032</v>
      </c>
      <c r="AX18" s="124">
        <f>_xll.DBRW(pFact,pCompany,AX$3,AX$1,pLayer,$A18,"Month")</f>
        <v>109.24643492999959</v>
      </c>
      <c r="AY18" s="124">
        <f>_xll.DBRW(pFact,pCompany,AY$3,AY$1,pLayer,$A18,"Month")</f>
        <v>246.32656685000026</v>
      </c>
      <c r="AZ18" s="124"/>
      <c r="BA18" s="124">
        <f t="shared" si="21"/>
        <v>8.6928570100000009</v>
      </c>
      <c r="BB18" s="124">
        <f t="shared" si="22"/>
        <v>1341.5814608800001</v>
      </c>
      <c r="BC18" s="124">
        <f t="shared" si="23"/>
        <v>4732.8170040899995</v>
      </c>
      <c r="BD18" s="124">
        <f t="shared" si="24"/>
        <v>489.94155938000017</v>
      </c>
      <c r="BE18" s="126">
        <f>SUM(BA18:BD18)</f>
        <v>6573.0328813599999</v>
      </c>
      <c r="BF18" s="124"/>
      <c r="BG18" s="124">
        <f>_xll.DBRW(pFact,pCompany,BG$3,BG$1,pLayer,$A18,"Month")</f>
        <v>0</v>
      </c>
      <c r="BH18" s="124">
        <f>_xll.DBRW(pFact,pCompany,BH$3,BH$1,pLayer,$A18,"Month")</f>
        <v>0</v>
      </c>
      <c r="BI18" s="124">
        <f>_xll.DBRW(pFact,pCompany,BI$3,BI$1,pLayer,$A18,"Month")</f>
        <v>0</v>
      </c>
      <c r="BJ18" s="124">
        <f>_xll.DBRW(pFact,pCompany,BJ$3,BJ$1,pLayer,$A18,"Month")</f>
        <v>0</v>
      </c>
      <c r="BK18" s="124">
        <f>_xll.DBRW(pFact,pCompany,BK$3,BK$1,pLayer,$A18,"Month")</f>
        <v>0</v>
      </c>
      <c r="BL18" s="124">
        <f>_xll.DBRW(pFact,pCompany,BL$3,BL$1,pLayer,$A18,"Month")</f>
        <v>0</v>
      </c>
      <c r="BM18" s="124">
        <f>_xll.DBRW(pFact,pCompany,BM$3,BM$1,pLayer,$A18,"Month")</f>
        <v>40.014905839999997</v>
      </c>
      <c r="BN18" s="124">
        <f>_xll.DBRW(pFact,pCompany,BN$3,BN$1,pLayer,$A18,"Month")</f>
        <v>40.014905839999997</v>
      </c>
      <c r="BO18" s="124">
        <f>_xll.DBRW(pFact,pCompany,BO$3,BO$1,pLayer,$A18,"Month")</f>
        <v>40.01490583999999</v>
      </c>
      <c r="BP18" s="124">
        <f>_xll.DBRW(pFact,pCompany,BP$3,BP$1,pLayer,$A18,"Month")</f>
        <v>40.01490583999999</v>
      </c>
      <c r="BQ18" s="124">
        <f>_xll.DBRW(pFact,pCompany,BQ$3,BQ$1,pLayer,$A18,"Month")</f>
        <v>40.014905839999997</v>
      </c>
      <c r="BR18" s="124">
        <f>_xll.DBRW(pFact,pCompany,BR$3,BR$1,pLayer,$A18,"Month")</f>
        <v>40.014905839999997</v>
      </c>
      <c r="BS18" s="124"/>
      <c r="BT18" s="124">
        <f t="shared" si="25"/>
        <v>0</v>
      </c>
      <c r="BU18" s="124">
        <f t="shared" si="26"/>
        <v>0</v>
      </c>
      <c r="BV18" s="124">
        <f t="shared" si="27"/>
        <v>120.04471751999998</v>
      </c>
      <c r="BW18" s="124">
        <f t="shared" si="28"/>
        <v>120.04471751999999</v>
      </c>
      <c r="BX18" s="126">
        <f>SUM(BT18:BW18)</f>
        <v>240.08943503999996</v>
      </c>
      <c r="BY18" s="124"/>
      <c r="BZ18" s="124">
        <f>_xll.DBRW(pFact,pCompany,BZ$3,BZ$1,pLayer,$A18,"Month")</f>
        <v>133.00359512</v>
      </c>
      <c r="CA18" s="124">
        <f>_xll.DBRW(pFact,pCompany,CA$3,CA$1,pLayer,$A18,"Month")</f>
        <v>0</v>
      </c>
      <c r="CB18" s="124">
        <f>_xll.DBRW(pFact,pCompany,CB$3,CB$1,pLayer,$A18,"Month")</f>
        <v>0</v>
      </c>
    </row>
    <row r="19" spans="1:80" ht="15" hidden="1" customHeight="1" outlineLevel="1" x14ac:dyDescent="0.25">
      <c r="A19" s="17" t="str">
        <f>_xll.DIMNM(pAccounts,_xll.DIMIX(pAccounts,$E19))</f>
        <v>L1_Sales Land Other</v>
      </c>
      <c r="B19" s="6" t="s">
        <v>96</v>
      </c>
      <c r="C19" s="6" t="s">
        <v>97</v>
      </c>
      <c r="E19" s="50" t="s">
        <v>98</v>
      </c>
      <c r="F19" s="124">
        <f>_xll.DBRW(pFact,pCompany,F$3,F$1,pLayer,$A19,"Month")</f>
        <v>1616.58096744</v>
      </c>
      <c r="G19" s="124">
        <f>_xll.DBRW(pFact,pCompany,G$3,G$1,pLayer,$A19,"Month")</f>
        <v>1934.2219382999995</v>
      </c>
      <c r="H19" s="124">
        <f>_xll.DBRW(pFact,pCompany,H$3,H$1,pLayer,$A19,"Month")</f>
        <v>1560.8882787000007</v>
      </c>
      <c r="I19" s="125"/>
      <c r="J19" s="126">
        <f>_xll.DBRW(pFact,pCompany,J$3,J$1,pLayer,$A19,"Month")</f>
        <v>1438.3956996000004</v>
      </c>
      <c r="K19" s="124">
        <f>_xll.DBRW(pFact,pCompany,$J$3,K$1,pLayer,$A19,"Month")</f>
        <v>92.625823079999989</v>
      </c>
      <c r="L19" s="124">
        <f>_xll.DBRW(pFact,pCompany,L$3,L$1,pLayer,$A19,"Month")</f>
        <v>135.7539625</v>
      </c>
      <c r="M19" s="124">
        <f t="shared" si="15"/>
        <v>1345.7698765200005</v>
      </c>
      <c r="N19" s="115"/>
      <c r="O19" s="124">
        <f t="shared" si="29"/>
        <v>7411.95960612</v>
      </c>
      <c r="P19" s="124">
        <f t="shared" si="30"/>
        <v>463.12911539999999</v>
      </c>
      <c r="Q19" s="124">
        <f t="shared" si="31"/>
        <v>2115.9375737099999</v>
      </c>
      <c r="R19" s="124">
        <f t="shared" si="16"/>
        <v>6948.8304907199999</v>
      </c>
      <c r="S19" s="124"/>
      <c r="T19" s="115"/>
      <c r="U19" s="124">
        <f>_xll.DBRW(pFact,pCompany,U$3,U$1,pLayer,$A19,"Month")</f>
        <v>1264.2758181900001</v>
      </c>
      <c r="V19" s="124">
        <f>_xll.DBRW(pFact,pCompany,V$3,V$1,pLayer,$A19,"Month")</f>
        <v>586.21357859999989</v>
      </c>
      <c r="W19" s="124">
        <f>_xll.DBRW(pFact,pCompany,W$3,W$1,pLayer,$A19,"Month")</f>
        <v>432.46463876000013</v>
      </c>
      <c r="X19" s="124">
        <f>_xll.DBRW(pFact,pCompany,X$3,X$1,pLayer,$A19,"Month")</f>
        <v>985.89863833999971</v>
      </c>
      <c r="Y19" s="124">
        <f>_xll.DBRW(pFact,pCompany,Y$3,Y$1,pLayer,$A19,"Month")</f>
        <v>329.19996456000041</v>
      </c>
      <c r="Z19" s="124">
        <f>_xll.DBRW(pFact,pCompany,Z$3,Z$1,pLayer,$A19,"Month")</f>
        <v>1094.7845717600001</v>
      </c>
      <c r="AA19" s="124">
        <f>_xll.DBRW(pFact,pCompany,AA$3,AA$1,pLayer,$A19,"Month")</f>
        <v>861.87272207999968</v>
      </c>
      <c r="AB19" s="124">
        <f>_xll.DBRW(pFact,pCompany,AB$3,AB$1,pLayer,$A19,"Month")</f>
        <v>1616.58096744</v>
      </c>
      <c r="AC19" s="124">
        <f>_xll.DBRW(pFact,pCompany,AC$3,AC$1,pLayer,$A19,"Month")</f>
        <v>1934.2219382999995</v>
      </c>
      <c r="AD19" s="124">
        <f>_xll.DBRW(pFact,pCompany,AD$3,AD$1,pLayer,$A19,"Month")</f>
        <v>1560.8882787000007</v>
      </c>
      <c r="AE19" s="124">
        <f>_xll.DBRW(pFact,pCompany,AE$3,AE$1,pLayer,$A19,"Month")</f>
        <v>1438.3956996000004</v>
      </c>
      <c r="AF19" s="124">
        <f>_xll.DBRW(pFact,pCompany,AF$3,AF$1,pLayer,$A19,"Month")</f>
        <v>1958.3028835199993</v>
      </c>
      <c r="AG19" s="124"/>
      <c r="AH19" s="124">
        <f t="shared" si="17"/>
        <v>2282.9540355500003</v>
      </c>
      <c r="AI19" s="124">
        <f t="shared" si="18"/>
        <v>2409.8831746599999</v>
      </c>
      <c r="AJ19" s="124">
        <f t="shared" si="19"/>
        <v>4412.6756278199991</v>
      </c>
      <c r="AK19" s="124">
        <f t="shared" si="20"/>
        <v>4957.5868618200002</v>
      </c>
      <c r="AL19" s="126">
        <f>SUM(AH19:AK19)</f>
        <v>14063.09969985</v>
      </c>
      <c r="AM19" s="124"/>
      <c r="AN19" s="124">
        <f>_xll.DBRW(pFact,pCompany,AN$3,AN$1,pLayer,$A19,"Month")</f>
        <v>27.183411079999999</v>
      </c>
      <c r="AO19" s="124">
        <f>_xll.DBRW(pFact,pCompany,AO$3,AO$1,pLayer,$A19,"Month")</f>
        <v>326.804731</v>
      </c>
      <c r="AP19" s="124">
        <f>_xll.DBRW(pFact,pCompany,AP$3,AP$1,pLayer,$A19,"Month")</f>
        <v>249.26141624999994</v>
      </c>
      <c r="AQ19" s="124">
        <f>_xll.DBRW(pFact,pCompany,AQ$3,AQ$1,pLayer,$A19,"Month")</f>
        <v>0</v>
      </c>
      <c r="AR19" s="124">
        <f>_xll.DBRW(pFact,pCompany,AR$3,AR$1,pLayer,$A19,"Month")</f>
        <v>319.60452800000007</v>
      </c>
      <c r="AS19" s="124">
        <f>_xll.DBRW(pFact,pCompany,AS$3,AS$1,pLayer,$A19,"Month")</f>
        <v>0</v>
      </c>
      <c r="AT19" s="124">
        <f>_xll.DBRW(pFact,pCompany,AT$3,AT$1,pLayer,$A19,"Month")</f>
        <v>371.0984181</v>
      </c>
      <c r="AU19" s="124">
        <f>_xll.DBRW(pFact,pCompany,AU$3,AU$1,pLayer,$A19,"Month")</f>
        <v>218.60359988999997</v>
      </c>
      <c r="AV19" s="124">
        <f>_xll.DBRW(pFact,pCompany,AV$3,AV$1,pLayer,$A19,"Month")</f>
        <v>732.06716201999984</v>
      </c>
      <c r="AW19" s="124">
        <f>_xll.DBRW(pFact,pCompany,AW$3,AW$1,pLayer,$A19,"Month")</f>
        <v>658.41443120000019</v>
      </c>
      <c r="AX19" s="124">
        <f>_xll.DBRW(pFact,pCompany,AX$3,AX$1,pLayer,$A19,"Month")</f>
        <v>135.7539625</v>
      </c>
      <c r="AY19" s="124">
        <f>_xll.DBRW(pFact,pCompany,AY$3,AY$1,pLayer,$A19,"Month")</f>
        <v>551.51741449999997</v>
      </c>
      <c r="AZ19" s="124"/>
      <c r="BA19" s="124">
        <f t="shared" si="21"/>
        <v>603.2495583299999</v>
      </c>
      <c r="BB19" s="124">
        <f t="shared" si="22"/>
        <v>319.60452800000007</v>
      </c>
      <c r="BC19" s="124">
        <f t="shared" si="23"/>
        <v>1321.7691800099997</v>
      </c>
      <c r="BD19" s="124">
        <f t="shared" si="24"/>
        <v>1345.6858082000003</v>
      </c>
      <c r="BE19" s="126">
        <f>SUM(BA19:BD19)</f>
        <v>3590.30907454</v>
      </c>
      <c r="BF19" s="124"/>
      <c r="BG19" s="124">
        <f>_xll.DBRW(pFact,pCompany,BG$3,BG$1,pLayer,$A19,"Month")</f>
        <v>73275.852040559985</v>
      </c>
      <c r="BH19" s="124">
        <f>_xll.DBRW(pFact,pCompany,BH$3,BH$1,pLayer,$A19,"Month")</f>
        <v>73275.852040559999</v>
      </c>
      <c r="BI19" s="124">
        <f>_xll.DBRW(pFact,pCompany,BI$3,BI$1,pLayer,$A19,"Month")</f>
        <v>73275.852040559999</v>
      </c>
      <c r="BJ19" s="124">
        <f>_xll.DBRW(pFact,pCompany,BJ$3,BJ$1,pLayer,$A19,"Month")</f>
        <v>73275.852040559999</v>
      </c>
      <c r="BK19" s="124">
        <f>_xll.DBRW(pFact,pCompany,BK$3,BK$1,pLayer,$A19,"Month")</f>
        <v>73275.852040559999</v>
      </c>
      <c r="BL19" s="124">
        <f>_xll.DBRW(pFact,pCompany,BL$3,BL$1,pLayer,$A19,"Month")</f>
        <v>73275.852040559985</v>
      </c>
      <c r="BM19" s="124">
        <f>_xll.DBRW(pFact,pCompany,BM$3,BM$1,pLayer,$A19,"Month")</f>
        <v>92.625823080000004</v>
      </c>
      <c r="BN19" s="124">
        <f>_xll.DBRW(pFact,pCompany,BN$3,BN$1,pLayer,$A19,"Month")</f>
        <v>92.625823080000004</v>
      </c>
      <c r="BO19" s="124">
        <f>_xll.DBRW(pFact,pCompany,BO$3,BO$1,pLayer,$A19,"Month")</f>
        <v>92.625823080000018</v>
      </c>
      <c r="BP19" s="124">
        <f>_xll.DBRW(pFact,pCompany,BP$3,BP$1,pLayer,$A19,"Month")</f>
        <v>92.625823080000004</v>
      </c>
      <c r="BQ19" s="124">
        <f>_xll.DBRW(pFact,pCompany,BQ$3,BQ$1,pLayer,$A19,"Month")</f>
        <v>92.625823079999989</v>
      </c>
      <c r="BR19" s="124">
        <f>_xll.DBRW(pFact,pCompany,BR$3,BR$1,pLayer,$A19,"Month")</f>
        <v>92.625823080000004</v>
      </c>
      <c r="BS19" s="124"/>
      <c r="BT19" s="124">
        <f t="shared" si="25"/>
        <v>219827.55612167995</v>
      </c>
      <c r="BU19" s="124">
        <f t="shared" si="26"/>
        <v>219827.55612167998</v>
      </c>
      <c r="BV19" s="124">
        <f t="shared" si="27"/>
        <v>277.87746924000004</v>
      </c>
      <c r="BW19" s="124">
        <f t="shared" si="28"/>
        <v>277.87746923999998</v>
      </c>
      <c r="BX19" s="126">
        <f>SUM(BT19:BW19)</f>
        <v>440210.86718183989</v>
      </c>
      <c r="BY19" s="124"/>
      <c r="BZ19" s="124">
        <f>_xll.DBRW(pFact,pCompany,BZ$3,BZ$1,pLayer,$A19,"Month")</f>
        <v>1626.44969674</v>
      </c>
      <c r="CA19" s="124">
        <f>_xll.DBRW(pFact,pCompany,CA$3,CA$1,pLayer,$A19,"Month")</f>
        <v>0</v>
      </c>
      <c r="CB19" s="124">
        <f>_xll.DBRW(pFact,pCompany,CB$3,CB$1,pLayer,$A19,"Month")</f>
        <v>0</v>
      </c>
    </row>
    <row r="20" spans="1:80" ht="15" hidden="1" customHeight="1" outlineLevel="1" x14ac:dyDescent="0.25">
      <c r="A20" s="17" t="str">
        <f>_xll.DIMNM(pAccounts,_xll.DIMIX(pAccounts,$E20))</f>
        <v>L1_Sales Other</v>
      </c>
      <c r="B20" s="6" t="s">
        <v>99</v>
      </c>
      <c r="C20" s="6" t="s">
        <v>100</v>
      </c>
      <c r="E20" s="50" t="s">
        <v>101</v>
      </c>
      <c r="F20" s="124">
        <f>_xll.DBRW(pFact,pCompany,F$3,F$1,pLayer,$A20,"Month")</f>
        <v>524.22187768000003</v>
      </c>
      <c r="G20" s="124">
        <f>_xll.DBRW(pFact,pCompany,G$3,G$1,pLayer,$A20,"Month")</f>
        <v>1041.1330115200003</v>
      </c>
      <c r="H20" s="124">
        <f>_xll.DBRW(pFact,pCompany,H$3,H$1,pLayer,$A20,"Month")</f>
        <v>109.584846</v>
      </c>
      <c r="I20" s="125"/>
      <c r="J20" s="126">
        <f>_xll.DBRW(pFact,pCompany,J$3,J$1,pLayer,$A20,"Month")</f>
        <v>2456.5676990400011</v>
      </c>
      <c r="K20" s="124">
        <f>_xll.DBRW(pFact,pCompany,$J$3,K$1,pLayer,$A20,"Month")</f>
        <v>67.373614559999993</v>
      </c>
      <c r="L20" s="124">
        <f>_xll.DBRW(pFact,pCompany,L$3,L$1,pLayer,$A20,"Month")</f>
        <v>-653.67412614</v>
      </c>
      <c r="M20" s="124">
        <f t="shared" si="15"/>
        <v>2389.194084480001</v>
      </c>
      <c r="N20" s="115"/>
      <c r="O20" s="124">
        <f t="shared" si="29"/>
        <v>4068.8243505500013</v>
      </c>
      <c r="P20" s="124">
        <f t="shared" si="30"/>
        <v>336.86807279999994</v>
      </c>
      <c r="Q20" s="124">
        <f t="shared" si="31"/>
        <v>893.15424141000017</v>
      </c>
      <c r="R20" s="124">
        <f t="shared" si="16"/>
        <v>3731.9562777500014</v>
      </c>
      <c r="S20" s="124"/>
      <c r="T20" s="115"/>
      <c r="U20" s="124">
        <f>_xll.DBRW(pFact,pCompany,U$3,U$1,pLayer,$A20,"Month")</f>
        <v>1301.78710563</v>
      </c>
      <c r="V20" s="124">
        <f>_xll.DBRW(pFact,pCompany,V$3,V$1,pLayer,$A20,"Month")</f>
        <v>-366.02094276000003</v>
      </c>
      <c r="W20" s="124">
        <f>_xll.DBRW(pFact,pCompany,W$3,W$1,pLayer,$A20,"Month")</f>
        <v>945.97500844000001</v>
      </c>
      <c r="X20" s="124">
        <f>_xll.DBRW(pFact,pCompany,X$3,X$1,pLayer,$A20,"Month")</f>
        <v>500.2946117800002</v>
      </c>
      <c r="Y20" s="124">
        <f>_xll.DBRW(pFact,pCompany,Y$3,Y$1,pLayer,$A20,"Month")</f>
        <v>141.10754687999963</v>
      </c>
      <c r="Z20" s="124">
        <f>_xll.DBRW(pFact,pCompany,Z$3,Z$1,pLayer,$A20,"Month")</f>
        <v>399.33027664000008</v>
      </c>
      <c r="AA20" s="124">
        <f>_xll.DBRW(pFact,pCompany,AA$3,AA$1,pLayer,$A20,"Month")</f>
        <v>-62.683083690000068</v>
      </c>
      <c r="AB20" s="124">
        <f>_xll.DBRW(pFact,pCompany,AB$3,AB$1,pLayer,$A20,"Month")</f>
        <v>524.22187768000003</v>
      </c>
      <c r="AC20" s="124">
        <f>_xll.DBRW(pFact,pCompany,AC$3,AC$1,pLayer,$A20,"Month")</f>
        <v>1041.1330115200003</v>
      </c>
      <c r="AD20" s="124">
        <f>_xll.DBRW(pFact,pCompany,AD$3,AD$1,pLayer,$A20,"Month")</f>
        <v>109.584846</v>
      </c>
      <c r="AE20" s="124">
        <f>_xll.DBRW(pFact,pCompany,AE$3,AE$1,pLayer,$A20,"Month")</f>
        <v>2456.5676990400011</v>
      </c>
      <c r="AF20" s="124">
        <f>_xll.DBRW(pFact,pCompany,AF$3,AF$1,pLayer,$A20,"Month")</f>
        <v>2921.7185276399996</v>
      </c>
      <c r="AG20" s="124"/>
      <c r="AH20" s="124">
        <f t="shared" si="17"/>
        <v>1881.74117131</v>
      </c>
      <c r="AI20" s="124">
        <f t="shared" si="18"/>
        <v>1040.7324352999999</v>
      </c>
      <c r="AJ20" s="124">
        <f t="shared" si="19"/>
        <v>1502.6718055100002</v>
      </c>
      <c r="AK20" s="124">
        <f t="shared" si="20"/>
        <v>5487.8710726800009</v>
      </c>
      <c r="AL20" s="126">
        <f>SUM(AH20:AK20)</f>
        <v>9913.0164848000022</v>
      </c>
      <c r="AM20" s="124"/>
      <c r="AN20" s="124">
        <f>_xll.DBRW(pFact,pCompany,AN$3,AN$1,pLayer,$A20,"Month")</f>
        <v>1752.17875768</v>
      </c>
      <c r="AO20" s="124">
        <f>_xll.DBRW(pFact,pCompany,AO$3,AO$1,pLayer,$A20,"Month")</f>
        <v>8079.8839199999993</v>
      </c>
      <c r="AP20" s="124">
        <f>_xll.DBRW(pFact,pCompany,AP$3,AP$1,pLayer,$A20,"Month")</f>
        <v>-4614.8539158499998</v>
      </c>
      <c r="AQ20" s="124">
        <f>_xll.DBRW(pFact,pCompany,AQ$3,AQ$1,pLayer,$A20,"Month")</f>
        <v>-904.12432252999974</v>
      </c>
      <c r="AR20" s="124">
        <f>_xll.DBRW(pFact,pCompany,AR$3,AR$1,pLayer,$A20,"Month")</f>
        <v>-3826.4786960000006</v>
      </c>
      <c r="AS20" s="124">
        <f>_xll.DBRW(pFact,pCompany,AS$3,AS$1,pLayer,$A20,"Month")</f>
        <v>-317.39731685999988</v>
      </c>
      <c r="AT20" s="124">
        <f>_xll.DBRW(pFact,pCompany,AT$3,AT$1,pLayer,$A20,"Month")</f>
        <v>843.95294414999989</v>
      </c>
      <c r="AU20" s="124">
        <f>_xll.DBRW(pFact,pCompany,AU$3,AU$1,pLayer,$A20,"Month")</f>
        <v>898.87046000000009</v>
      </c>
      <c r="AV20" s="124">
        <f>_xll.DBRW(pFact,pCompany,AV$3,AV$1,pLayer,$A20,"Month")</f>
        <v>-1158.3917701199998</v>
      </c>
      <c r="AW20" s="124">
        <f>_xll.DBRW(pFact,pCompany,AW$3,AW$1,pLayer,$A20,"Month")</f>
        <v>962.39673352000011</v>
      </c>
      <c r="AX20" s="124">
        <f>_xll.DBRW(pFact,pCompany,AX$3,AX$1,pLayer,$A20,"Month")</f>
        <v>-653.67412614</v>
      </c>
      <c r="AY20" s="124">
        <f>_xll.DBRW(pFact,pCompany,AY$3,AY$1,pLayer,$A20,"Month")</f>
        <v>148.21663869999992</v>
      </c>
      <c r="AZ20" s="124"/>
      <c r="BA20" s="124">
        <f t="shared" si="21"/>
        <v>5217.2087618300002</v>
      </c>
      <c r="BB20" s="124">
        <f t="shared" si="22"/>
        <v>-5048.0003353900001</v>
      </c>
      <c r="BC20" s="124">
        <f t="shared" si="23"/>
        <v>584.43163403000017</v>
      </c>
      <c r="BD20" s="124">
        <f t="shared" si="24"/>
        <v>456.93924608000003</v>
      </c>
      <c r="BE20" s="126">
        <f>SUM(BA20:BD20)</f>
        <v>1210.5793065500002</v>
      </c>
      <c r="BF20" s="124"/>
      <c r="BG20" s="124">
        <f>_xll.DBRW(pFact,pCompany,BG$3,BG$1,pLayer,$A20,"Month")</f>
        <v>0</v>
      </c>
      <c r="BH20" s="124">
        <f>_xll.DBRW(pFact,pCompany,BH$3,BH$1,pLayer,$A20,"Month")</f>
        <v>0</v>
      </c>
      <c r="BI20" s="124">
        <f>_xll.DBRW(pFact,pCompany,BI$3,BI$1,pLayer,$A20,"Month")</f>
        <v>0</v>
      </c>
      <c r="BJ20" s="124">
        <f>_xll.DBRW(pFact,pCompany,BJ$3,BJ$1,pLayer,$A20,"Month")</f>
        <v>0</v>
      </c>
      <c r="BK20" s="124">
        <f>_xll.DBRW(pFact,pCompany,BK$3,BK$1,pLayer,$A20,"Month")</f>
        <v>0</v>
      </c>
      <c r="BL20" s="124">
        <f>_xll.DBRW(pFact,pCompany,BL$3,BL$1,pLayer,$A20,"Month")</f>
        <v>0</v>
      </c>
      <c r="BM20" s="124">
        <f>_xll.DBRW(pFact,pCompany,BM$3,BM$1,pLayer,$A20,"Month")</f>
        <v>67.373614559999993</v>
      </c>
      <c r="BN20" s="124">
        <f>_xll.DBRW(pFact,pCompany,BN$3,BN$1,pLayer,$A20,"Month")</f>
        <v>67.373614559999993</v>
      </c>
      <c r="BO20" s="124">
        <f>_xll.DBRW(pFact,pCompany,BO$3,BO$1,pLayer,$A20,"Month")</f>
        <v>67.373614559999993</v>
      </c>
      <c r="BP20" s="124">
        <f>_xll.DBRW(pFact,pCompany,BP$3,BP$1,pLayer,$A20,"Month")</f>
        <v>67.373614559999993</v>
      </c>
      <c r="BQ20" s="124">
        <f>_xll.DBRW(pFact,pCompany,BQ$3,BQ$1,pLayer,$A20,"Month")</f>
        <v>67.373614559999993</v>
      </c>
      <c r="BR20" s="124">
        <f>_xll.DBRW(pFact,pCompany,BR$3,BR$1,pLayer,$A20,"Month")</f>
        <v>67.373614559999993</v>
      </c>
      <c r="BS20" s="124"/>
      <c r="BT20" s="124">
        <f t="shared" si="25"/>
        <v>0</v>
      </c>
      <c r="BU20" s="124">
        <f t="shared" si="26"/>
        <v>0</v>
      </c>
      <c r="BV20" s="124">
        <f t="shared" si="27"/>
        <v>202.12084367999998</v>
      </c>
      <c r="BW20" s="124">
        <f t="shared" si="28"/>
        <v>202.12084367999998</v>
      </c>
      <c r="BX20" s="126">
        <f>SUM(BT20:BW20)</f>
        <v>404.24168735999996</v>
      </c>
      <c r="BY20" s="124"/>
      <c r="BZ20" s="124">
        <f>_xll.DBRW(pFact,pCompany,BZ$3,BZ$1,pLayer,$A20,"Month")</f>
        <v>386.35956435999998</v>
      </c>
      <c r="CA20" s="124">
        <f>_xll.DBRW(pFact,pCompany,CA$3,CA$1,pLayer,$A20,"Month")</f>
        <v>0</v>
      </c>
      <c r="CB20" s="124">
        <f>_xll.DBRW(pFact,pCompany,CB$3,CB$1,pLayer,$A20,"Month")</f>
        <v>0</v>
      </c>
    </row>
    <row r="21" spans="1:80" ht="15" customHeight="1" collapsed="1" x14ac:dyDescent="0.25">
      <c r="A21" s="17" t="str">
        <f>_xll.DIMNM(pAccounts,_xll.DIMIX(pAccounts,$E21))</f>
        <v>Commission Received Point of Sale</v>
      </c>
      <c r="E21" s="8" t="s">
        <v>102</v>
      </c>
      <c r="F21" s="114">
        <f>_xll.DBRW(pFact,pCompany,F$3,F$1,pLayer,$A21,"Month")</f>
        <v>-204.79010008000003</v>
      </c>
      <c r="G21" s="114">
        <f>_xll.DBRW(pFact,pCompany,G$3,G$1,pLayer,$A21,"Month")</f>
        <v>-137.67242580000001</v>
      </c>
      <c r="H21" s="114">
        <f>_xll.DBRW(pFact,pCompany,H$3,H$1,pLayer,$A21,"Month")</f>
        <v>68.020879409999992</v>
      </c>
      <c r="I21" s="115"/>
      <c r="J21" s="116">
        <f>_xll.DBRW(pFact,pCompany,J$3,J$1,pLayer,$A21,"Month")</f>
        <v>17.620920000000002</v>
      </c>
      <c r="K21" s="114">
        <f>_xll.DBRW(pFact,pCompany,$J$3,K$1,pLayer,$A21,"Month")</f>
        <v>7.9617109599999996</v>
      </c>
      <c r="L21" s="114">
        <f>_xll.DBRW(pFact,pCompany,L$3,L$1,pLayer,$A21,"Month")</f>
        <v>16.708180000000002</v>
      </c>
      <c r="M21" s="114">
        <f t="shared" si="15"/>
        <v>9.6592090400000021</v>
      </c>
      <c r="N21" s="115"/>
      <c r="O21" s="114">
        <f t="shared" si="29"/>
        <v>-256.82072647000001</v>
      </c>
      <c r="P21" s="114">
        <f t="shared" si="30"/>
        <v>39.808554799999996</v>
      </c>
      <c r="Q21" s="114">
        <f t="shared" si="31"/>
        <v>39.048556360000006</v>
      </c>
      <c r="R21" s="114">
        <f t="shared" si="16"/>
        <v>-296.62928126999998</v>
      </c>
      <c r="S21" s="114"/>
      <c r="T21" s="115"/>
      <c r="U21" s="114">
        <f>_xll.DBRW(pFact,pCompany,U$3,U$1,pLayer,$A21,"Month")</f>
        <v>36.399656149999998</v>
      </c>
      <c r="V21" s="114">
        <f>_xll.DBRW(pFact,pCompany,V$3,V$1,pLayer,$A21,"Month")</f>
        <v>0</v>
      </c>
      <c r="W21" s="114">
        <f>_xll.DBRW(pFact,pCompany,W$3,W$1,pLayer,$A21,"Month")</f>
        <v>126.72203852000001</v>
      </c>
      <c r="X21" s="114">
        <f>_xll.DBRW(pFact,pCompany,X$3,X$1,pLayer,$A21,"Month")</f>
        <v>120.14891939999997</v>
      </c>
      <c r="Y21" s="114">
        <f>_xll.DBRW(pFact,pCompany,Y$3,Y$1,pLayer,$A21,"Month")</f>
        <v>0</v>
      </c>
      <c r="Z21" s="114">
        <f>_xll.DBRW(pFact,pCompany,Z$3,Z$1,pLayer,$A21,"Month")</f>
        <v>34.219429760000004</v>
      </c>
      <c r="AA21" s="114">
        <f>_xll.DBRW(pFact,pCompany,AA$3,AA$1,pLayer,$A21,"Month")</f>
        <v>0</v>
      </c>
      <c r="AB21" s="114">
        <f>_xll.DBRW(pFact,pCompany,AB$3,AB$1,pLayer,$A21,"Month")</f>
        <v>-204.79010008000003</v>
      </c>
      <c r="AC21" s="114">
        <f>_xll.DBRW(pFact,pCompany,AC$3,AC$1,pLayer,$A21,"Month")</f>
        <v>-137.67242580000001</v>
      </c>
      <c r="AD21" s="114">
        <f>_xll.DBRW(pFact,pCompany,AD$3,AD$1,pLayer,$A21,"Month")</f>
        <v>68.020879409999992</v>
      </c>
      <c r="AE21" s="114">
        <f>_xll.DBRW(pFact,pCompany,AE$3,AE$1,pLayer,$A21,"Month")</f>
        <v>17.620920000000002</v>
      </c>
      <c r="AF21" s="114">
        <f>_xll.DBRW(pFact,pCompany,AF$3,AF$1,pLayer,$A21,"Month")</f>
        <v>1718.0574057599999</v>
      </c>
      <c r="AG21" s="114"/>
      <c r="AH21" s="114">
        <f t="shared" si="17"/>
        <v>163.12169467000001</v>
      </c>
      <c r="AI21" s="114">
        <f t="shared" si="18"/>
        <v>154.36834915999998</v>
      </c>
      <c r="AJ21" s="114">
        <f t="shared" si="19"/>
        <v>-342.46252588000004</v>
      </c>
      <c r="AK21" s="114">
        <f t="shared" si="20"/>
        <v>1803.6992051699999</v>
      </c>
      <c r="AL21" s="116">
        <f>SUM(AL22:AL26)</f>
        <v>1778.7267231199999</v>
      </c>
      <c r="AM21" s="114"/>
      <c r="AN21" s="114">
        <f>_xll.DBRW(pFact,pCompany,AN$3,AN$1,pLayer,$A21,"Month")</f>
        <v>2.7492704000000003</v>
      </c>
      <c r="AO21" s="114">
        <f>_xll.DBRW(pFact,pCompany,AO$3,AO$1,pLayer,$A21,"Month")</f>
        <v>104.07403300000001</v>
      </c>
      <c r="AP21" s="114">
        <f>_xll.DBRW(pFact,pCompany,AP$3,AP$1,pLayer,$A21,"Month")</f>
        <v>27.623775999999978</v>
      </c>
      <c r="AQ21" s="114">
        <f>_xll.DBRW(pFact,pCompany,AQ$3,AQ$1,pLayer,$A21,"Month")</f>
        <v>84.396848250000005</v>
      </c>
      <c r="AR21" s="114">
        <f>_xll.DBRW(pFact,pCompany,AR$3,AR$1,pLayer,$A21,"Month")</f>
        <v>0</v>
      </c>
      <c r="AS21" s="114">
        <f>_xll.DBRW(pFact,pCompany,AS$3,AS$1,pLayer,$A21,"Month")</f>
        <v>0</v>
      </c>
      <c r="AT21" s="114">
        <f>_xll.DBRW(pFact,pCompany,AT$3,AT$1,pLayer,$A21,"Month")</f>
        <v>0</v>
      </c>
      <c r="AU21" s="114">
        <f>_xll.DBRW(pFact,pCompany,AU$3,AU$1,pLayer,$A21,"Month")</f>
        <v>0</v>
      </c>
      <c r="AV21" s="114">
        <f>_xll.DBRW(pFact,pCompany,AV$3,AV$1,pLayer,$A21,"Month")</f>
        <v>22.34037636</v>
      </c>
      <c r="AW21" s="114">
        <f>_xll.DBRW(pFact,pCompany,AW$3,AW$1,pLayer,$A21,"Month")</f>
        <v>0</v>
      </c>
      <c r="AX21" s="114">
        <f>_xll.DBRW(pFact,pCompany,AX$3,AX$1,pLayer,$A21,"Month")</f>
        <v>16.708180000000002</v>
      </c>
      <c r="AY21" s="114">
        <f>_xll.DBRW(pFact,pCompany,AY$3,AY$1,pLayer,$A21,"Month")</f>
        <v>111.51864815</v>
      </c>
      <c r="AZ21" s="114"/>
      <c r="BA21" s="114">
        <f t="shared" si="21"/>
        <v>134.44707940000001</v>
      </c>
      <c r="BB21" s="114">
        <f t="shared" si="22"/>
        <v>84.396848250000005</v>
      </c>
      <c r="BC21" s="114">
        <f t="shared" si="23"/>
        <v>22.34037636</v>
      </c>
      <c r="BD21" s="114">
        <f t="shared" si="24"/>
        <v>128.22682815000002</v>
      </c>
      <c r="BE21" s="116">
        <f>SUM(BE22:BE26)</f>
        <v>369.41113216000002</v>
      </c>
      <c r="BF21" s="114"/>
      <c r="BG21" s="114">
        <f>_xll.DBRW(pFact,pCompany,BG$3,BG$1,pLayer,$A21,"Month")</f>
        <v>0</v>
      </c>
      <c r="BH21" s="114">
        <f>_xll.DBRW(pFact,pCompany,BH$3,BH$1,pLayer,$A21,"Month")</f>
        <v>0</v>
      </c>
      <c r="BI21" s="114">
        <f>_xll.DBRW(pFact,pCompany,BI$3,BI$1,pLayer,$A21,"Month")</f>
        <v>0</v>
      </c>
      <c r="BJ21" s="114">
        <f>_xll.DBRW(pFact,pCompany,BJ$3,BJ$1,pLayer,$A21,"Month")</f>
        <v>0</v>
      </c>
      <c r="BK21" s="114">
        <f>_xll.DBRW(pFact,pCompany,BK$3,BK$1,pLayer,$A21,"Month")</f>
        <v>0</v>
      </c>
      <c r="BL21" s="114">
        <f>_xll.DBRW(pFact,pCompany,BL$3,BL$1,pLayer,$A21,"Month")</f>
        <v>0</v>
      </c>
      <c r="BM21" s="114">
        <f>_xll.DBRW(pFact,pCompany,BM$3,BM$1,pLayer,$A21,"Month")</f>
        <v>7.9617109599999996</v>
      </c>
      <c r="BN21" s="114">
        <f>_xll.DBRW(pFact,pCompany,BN$3,BN$1,pLayer,$A21,"Month")</f>
        <v>7.9617109599999996</v>
      </c>
      <c r="BO21" s="114">
        <f>_xll.DBRW(pFact,pCompany,BO$3,BO$1,pLayer,$A21,"Month")</f>
        <v>7.9617109599999996</v>
      </c>
      <c r="BP21" s="114">
        <f>_xll.DBRW(pFact,pCompany,BP$3,BP$1,pLayer,$A21,"Month")</f>
        <v>7.9617109599999996</v>
      </c>
      <c r="BQ21" s="114">
        <f>_xll.DBRW(pFact,pCompany,BQ$3,BQ$1,pLayer,$A21,"Month")</f>
        <v>7.9617109599999996</v>
      </c>
      <c r="BR21" s="114">
        <f>_xll.DBRW(pFact,pCompany,BR$3,BR$1,pLayer,$A21,"Month")</f>
        <v>7.9617109599999996</v>
      </c>
      <c r="BS21" s="114"/>
      <c r="BT21" s="114">
        <f t="shared" si="25"/>
        <v>0</v>
      </c>
      <c r="BU21" s="114">
        <f t="shared" si="26"/>
        <v>0</v>
      </c>
      <c r="BV21" s="114">
        <f t="shared" si="27"/>
        <v>23.88513288</v>
      </c>
      <c r="BW21" s="114">
        <f t="shared" si="28"/>
        <v>23.88513288</v>
      </c>
      <c r="BX21" s="116">
        <f>SUM(BX22:BX26)</f>
        <v>47.770265760000001</v>
      </c>
      <c r="BY21" s="114"/>
      <c r="BZ21" s="114">
        <f>_xll.DBRW(pFact,pCompany,BZ$3,BZ$1,pLayer,$A21,"Month")</f>
        <v>11.22032428</v>
      </c>
      <c r="CA21" s="114">
        <f>_xll.DBRW(pFact,pCompany,CA$3,CA$1,pLayer,$A21,"Month")</f>
        <v>0</v>
      </c>
      <c r="CB21" s="114">
        <f>_xll.DBRW(pFact,pCompany,CB$3,CB$1,pLayer,$A21,"Month")</f>
        <v>0</v>
      </c>
    </row>
    <row r="22" spans="1:80" ht="15" hidden="1" customHeight="1" outlineLevel="1" x14ac:dyDescent="0.25">
      <c r="A22" s="17" t="str">
        <f>_xll.DIMNM(pAccounts,_xll.DIMIX(pAccounts,$E22))</f>
        <v>L1_Commission Air</v>
      </c>
      <c r="B22" s="6" t="s">
        <v>103</v>
      </c>
      <c r="C22" s="6" t="s">
        <v>88</v>
      </c>
      <c r="E22" s="50" t="s">
        <v>104</v>
      </c>
      <c r="F22" s="124">
        <f>_xll.DBRW(pFact,pCompany,F$3,F$1,pLayer,$A22,"Month")</f>
        <v>0</v>
      </c>
      <c r="G22" s="124">
        <f>_xll.DBRW(pFact,pCompany,G$3,G$1,pLayer,$A22,"Month")</f>
        <v>-137.67242580000001</v>
      </c>
      <c r="H22" s="124">
        <f>_xll.DBRW(pFact,pCompany,H$3,H$1,pLayer,$A22,"Month")</f>
        <v>0</v>
      </c>
      <c r="I22" s="125"/>
      <c r="J22" s="126">
        <f>_xll.DBRW(pFact,pCompany,J$3,J$1,pLayer,$A22,"Month")</f>
        <v>0</v>
      </c>
      <c r="K22" s="124">
        <f>_xll.DBRW(pFact,pCompany,$J$3,K$1,pLayer,$A22,"Month")</f>
        <v>4.44514532</v>
      </c>
      <c r="L22" s="124">
        <f>_xll.DBRW(pFact,pCompany,L$3,L$1,pLayer,$A22,"Month")</f>
        <v>0</v>
      </c>
      <c r="M22" s="124">
        <f t="shared" si="15"/>
        <v>-4.44514532</v>
      </c>
      <c r="N22" s="115"/>
      <c r="O22" s="124">
        <f t="shared" si="29"/>
        <v>-137.67242580000001</v>
      </c>
      <c r="P22" s="124">
        <f t="shared" si="30"/>
        <v>22.225726600000002</v>
      </c>
      <c r="Q22" s="124">
        <f t="shared" si="31"/>
        <v>0</v>
      </c>
      <c r="R22" s="124">
        <f t="shared" si="16"/>
        <v>-159.89815240000001</v>
      </c>
      <c r="S22" s="124"/>
      <c r="T22" s="115"/>
      <c r="U22" s="124">
        <f>_xll.DBRW(pFact,pCompany,U$3,U$1,pLayer,$A22,"Month")</f>
        <v>30.599113930000001</v>
      </c>
      <c r="V22" s="124">
        <f>_xll.DBRW(pFact,pCompany,V$3,V$1,pLayer,$A22,"Month")</f>
        <v>0</v>
      </c>
      <c r="W22" s="124">
        <f>_xll.DBRW(pFact,pCompany,W$3,W$1,pLayer,$A22,"Month")</f>
        <v>126.72203852000001</v>
      </c>
      <c r="X22" s="124">
        <f>_xll.DBRW(pFact,pCompany,X$3,X$1,pLayer,$A22,"Month")</f>
        <v>-2.4374287477257893E-14</v>
      </c>
      <c r="Y22" s="124">
        <f>_xll.DBRW(pFact,pCompany,Y$3,Y$1,pLayer,$A22,"Month")</f>
        <v>0</v>
      </c>
      <c r="Z22" s="124">
        <f>_xll.DBRW(pFact,pCompany,Z$3,Z$1,pLayer,$A22,"Month")</f>
        <v>34.219429760000004</v>
      </c>
      <c r="AA22" s="124">
        <f>_xll.DBRW(pFact,pCompany,AA$3,AA$1,pLayer,$A22,"Month")</f>
        <v>0</v>
      </c>
      <c r="AB22" s="124">
        <f>_xll.DBRW(pFact,pCompany,AB$3,AB$1,pLayer,$A22,"Month")</f>
        <v>0</v>
      </c>
      <c r="AC22" s="124">
        <f>_xll.DBRW(pFact,pCompany,AC$3,AC$1,pLayer,$A22,"Month")</f>
        <v>-137.67242580000001</v>
      </c>
      <c r="AD22" s="124">
        <f>_xll.DBRW(pFact,pCompany,AD$3,AD$1,pLayer,$A22,"Month")</f>
        <v>0</v>
      </c>
      <c r="AE22" s="124">
        <f>_xll.DBRW(pFact,pCompany,AE$3,AE$1,pLayer,$A22,"Month")</f>
        <v>0</v>
      </c>
      <c r="AF22" s="124">
        <f>_xll.DBRW(pFact,pCompany,AF$3,AF$1,pLayer,$A22,"Month")</f>
        <v>-47.936634240000004</v>
      </c>
      <c r="AG22" s="124"/>
      <c r="AH22" s="124">
        <f t="shared" si="17"/>
        <v>157.32115245</v>
      </c>
      <c r="AI22" s="124">
        <f t="shared" si="18"/>
        <v>34.219429759999983</v>
      </c>
      <c r="AJ22" s="124">
        <f t="shared" si="19"/>
        <v>-137.67242580000001</v>
      </c>
      <c r="AK22" s="124">
        <f t="shared" si="20"/>
        <v>-47.936634240000004</v>
      </c>
      <c r="AL22" s="126">
        <f>SUM(AH22:AK22)</f>
        <v>5.9315221699999512</v>
      </c>
      <c r="AM22" s="124"/>
      <c r="AN22" s="124">
        <f>_xll.DBRW(pFact,pCompany,AN$3,AN$1,pLayer,$A22,"Month")</f>
        <v>2.7492704000000003</v>
      </c>
      <c r="AO22" s="124">
        <f>_xll.DBRW(pFact,pCompany,AO$3,AO$1,pLayer,$A22,"Month")</f>
        <v>104.07403300000001</v>
      </c>
      <c r="AP22" s="124">
        <f>_xll.DBRW(pFact,pCompany,AP$3,AP$1,pLayer,$A22,"Month")</f>
        <v>27.623775999999978</v>
      </c>
      <c r="AQ22" s="124">
        <f>_xll.DBRW(pFact,pCompany,AQ$3,AQ$1,pLayer,$A22,"Month")</f>
        <v>84.396848250000005</v>
      </c>
      <c r="AR22" s="124">
        <f>_xll.DBRW(pFact,pCompany,AR$3,AR$1,pLayer,$A22,"Month")</f>
        <v>0</v>
      </c>
      <c r="AS22" s="124">
        <f>_xll.DBRW(pFact,pCompany,AS$3,AS$1,pLayer,$A22,"Month")</f>
        <v>0</v>
      </c>
      <c r="AT22" s="124">
        <f>_xll.DBRW(pFact,pCompany,AT$3,AT$1,pLayer,$A22,"Month")</f>
        <v>0</v>
      </c>
      <c r="AU22" s="124">
        <f>_xll.DBRW(pFact,pCompany,AU$3,AU$1,pLayer,$A22,"Month")</f>
        <v>0</v>
      </c>
      <c r="AV22" s="124">
        <f>_xll.DBRW(pFact,pCompany,AV$3,AV$1,pLayer,$A22,"Month")</f>
        <v>0</v>
      </c>
      <c r="AW22" s="124">
        <f>_xll.DBRW(pFact,pCompany,AW$3,AW$1,pLayer,$A22,"Month")</f>
        <v>0</v>
      </c>
      <c r="AX22" s="124">
        <f>_xll.DBRW(pFact,pCompany,AX$3,AX$1,pLayer,$A22,"Month")</f>
        <v>0</v>
      </c>
      <c r="AY22" s="124">
        <f>_xll.DBRW(pFact,pCompany,AY$3,AY$1,pLayer,$A22,"Month")</f>
        <v>0</v>
      </c>
      <c r="AZ22" s="124"/>
      <c r="BA22" s="124">
        <f t="shared" si="21"/>
        <v>134.44707940000001</v>
      </c>
      <c r="BB22" s="124">
        <f t="shared" si="22"/>
        <v>84.396848250000005</v>
      </c>
      <c r="BC22" s="124">
        <f t="shared" si="23"/>
        <v>0</v>
      </c>
      <c r="BD22" s="124">
        <f t="shared" si="24"/>
        <v>0</v>
      </c>
      <c r="BE22" s="126">
        <f>SUM(BA22:BD22)</f>
        <v>218.84392765000001</v>
      </c>
      <c r="BF22" s="124"/>
      <c r="BG22" s="124">
        <f>_xll.DBRW(pFact,pCompany,BG$3,BG$1,pLayer,$A22,"Month")</f>
        <v>0</v>
      </c>
      <c r="BH22" s="124">
        <f>_xll.DBRW(pFact,pCompany,BH$3,BH$1,pLayer,$A22,"Month")</f>
        <v>0</v>
      </c>
      <c r="BI22" s="124">
        <f>_xll.DBRW(pFact,pCompany,BI$3,BI$1,pLayer,$A22,"Month")</f>
        <v>0</v>
      </c>
      <c r="BJ22" s="124">
        <f>_xll.DBRW(pFact,pCompany,BJ$3,BJ$1,pLayer,$A22,"Month")</f>
        <v>0</v>
      </c>
      <c r="BK22" s="124">
        <f>_xll.DBRW(pFact,pCompany,BK$3,BK$1,pLayer,$A22,"Month")</f>
        <v>0</v>
      </c>
      <c r="BL22" s="124">
        <f>_xll.DBRW(pFact,pCompany,BL$3,BL$1,pLayer,$A22,"Month")</f>
        <v>0</v>
      </c>
      <c r="BM22" s="124">
        <f>_xll.DBRW(pFact,pCompany,BM$3,BM$1,pLayer,$A22,"Month")</f>
        <v>4.4451453199999991</v>
      </c>
      <c r="BN22" s="124">
        <f>_xll.DBRW(pFact,pCompany,BN$3,BN$1,pLayer,$A22,"Month")</f>
        <v>4.44514532</v>
      </c>
      <c r="BO22" s="124">
        <f>_xll.DBRW(pFact,pCompany,BO$3,BO$1,pLayer,$A22,"Month")</f>
        <v>4.44514532</v>
      </c>
      <c r="BP22" s="124">
        <f>_xll.DBRW(pFact,pCompany,BP$3,BP$1,pLayer,$A22,"Month")</f>
        <v>4.44514532</v>
      </c>
      <c r="BQ22" s="124">
        <f>_xll.DBRW(pFact,pCompany,BQ$3,BQ$1,pLayer,$A22,"Month")</f>
        <v>4.44514532</v>
      </c>
      <c r="BR22" s="124">
        <f>_xll.DBRW(pFact,pCompany,BR$3,BR$1,pLayer,$A22,"Month")</f>
        <v>4.44514532</v>
      </c>
      <c r="BS22" s="124"/>
      <c r="BT22" s="124">
        <f t="shared" si="25"/>
        <v>0</v>
      </c>
      <c r="BU22" s="124">
        <f t="shared" si="26"/>
        <v>0</v>
      </c>
      <c r="BV22" s="124">
        <f t="shared" si="27"/>
        <v>13.33543596</v>
      </c>
      <c r="BW22" s="124">
        <f t="shared" si="28"/>
        <v>13.33543596</v>
      </c>
      <c r="BX22" s="126">
        <f>SUM(BT22:BW22)</f>
        <v>26.67087192</v>
      </c>
      <c r="BY22" s="124"/>
      <c r="BZ22" s="124">
        <f>_xll.DBRW(pFact,pCompany,BZ$3,BZ$1,pLayer,$A22,"Month")</f>
        <v>11.22032428</v>
      </c>
      <c r="CA22" s="124">
        <f>_xll.DBRW(pFact,pCompany,CA$3,CA$1,pLayer,$A22,"Month")</f>
        <v>0</v>
      </c>
      <c r="CB22" s="124">
        <f>_xll.DBRW(pFact,pCompany,CB$3,CB$1,pLayer,$A22,"Month")</f>
        <v>0</v>
      </c>
    </row>
    <row r="23" spans="1:80" ht="15" hidden="1" customHeight="1" outlineLevel="1" x14ac:dyDescent="0.25">
      <c r="A23" s="17" t="str">
        <f>_xll.DIMNM(pAccounts,_xll.DIMIX(pAccounts,$E23))</f>
        <v>L1_Commission Hotel</v>
      </c>
      <c r="B23" s="6" t="s">
        <v>105</v>
      </c>
      <c r="C23" s="6" t="s">
        <v>91</v>
      </c>
      <c r="E23" s="50" t="s">
        <v>106</v>
      </c>
      <c r="F23" s="124">
        <f>_xll.DBRW(pFact,pCompany,F$3,F$1,pLayer,$A23,"Month")</f>
        <v>-204.79010008000003</v>
      </c>
      <c r="G23" s="124">
        <f>_xll.DBRW(pFact,pCompany,G$3,G$1,pLayer,$A23,"Month")</f>
        <v>1.1944095490434847E-14</v>
      </c>
      <c r="H23" s="124">
        <f>_xll.DBRW(pFact,pCompany,H$3,H$1,pLayer,$A23,"Month")</f>
        <v>66.098795999999993</v>
      </c>
      <c r="I23" s="125"/>
      <c r="J23" s="126">
        <f>_xll.DBRW(pFact,pCompany,J$3,J$1,pLayer,$A23,"Month")</f>
        <v>17.620920000000002</v>
      </c>
      <c r="K23" s="124">
        <f>_xll.DBRW(pFact,pCompany,$J$3,K$1,pLayer,$A23,"Month")</f>
        <v>3.31881256</v>
      </c>
      <c r="L23" s="124">
        <f>_xll.DBRW(pFact,pCompany,L$3,L$1,pLayer,$A23,"Month")</f>
        <v>16.708180000000002</v>
      </c>
      <c r="M23" s="124">
        <f t="shared" si="15"/>
        <v>14.302107440000002</v>
      </c>
      <c r="N23" s="115"/>
      <c r="O23" s="124">
        <f t="shared" si="29"/>
        <v>-121.07038408000004</v>
      </c>
      <c r="P23" s="124">
        <f t="shared" si="30"/>
        <v>16.5940628</v>
      </c>
      <c r="Q23" s="124">
        <f t="shared" si="31"/>
        <v>39.048556360000006</v>
      </c>
      <c r="R23" s="124">
        <f t="shared" si="16"/>
        <v>-137.66444688000004</v>
      </c>
      <c r="S23" s="124"/>
      <c r="T23" s="115"/>
      <c r="U23" s="124">
        <f>_xll.DBRW(pFact,pCompany,U$3,U$1,pLayer,$A23,"Month")</f>
        <v>0</v>
      </c>
      <c r="V23" s="124">
        <f>_xll.DBRW(pFact,pCompany,V$3,V$1,pLayer,$A23,"Month")</f>
        <v>0</v>
      </c>
      <c r="W23" s="124">
        <f>_xll.DBRW(pFact,pCompany,W$3,W$1,pLayer,$A23,"Month")</f>
        <v>0</v>
      </c>
      <c r="X23" s="124">
        <f>_xll.DBRW(pFact,pCompany,X$3,X$1,pLayer,$A23,"Month")</f>
        <v>119.00831938</v>
      </c>
      <c r="Y23" s="124">
        <f>_xll.DBRW(pFact,pCompany,Y$3,Y$1,pLayer,$A23,"Month")</f>
        <v>0</v>
      </c>
      <c r="Z23" s="124">
        <f>_xll.DBRW(pFact,pCompany,Z$3,Z$1,pLayer,$A23,"Month")</f>
        <v>0</v>
      </c>
      <c r="AA23" s="124">
        <f>_xll.DBRW(pFact,pCompany,AA$3,AA$1,pLayer,$A23,"Month")</f>
        <v>0</v>
      </c>
      <c r="AB23" s="124">
        <f>_xll.DBRW(pFact,pCompany,AB$3,AB$1,pLayer,$A23,"Month")</f>
        <v>-204.79010008000003</v>
      </c>
      <c r="AC23" s="124">
        <f>_xll.DBRW(pFact,pCompany,AC$3,AC$1,pLayer,$A23,"Month")</f>
        <v>1.1944095490434847E-14</v>
      </c>
      <c r="AD23" s="124">
        <f>_xll.DBRW(pFact,pCompany,AD$3,AD$1,pLayer,$A23,"Month")</f>
        <v>66.098795999999993</v>
      </c>
      <c r="AE23" s="124">
        <f>_xll.DBRW(pFact,pCompany,AE$3,AE$1,pLayer,$A23,"Month")</f>
        <v>17.620920000000002</v>
      </c>
      <c r="AF23" s="124">
        <f>_xll.DBRW(pFact,pCompany,AF$3,AF$1,pLayer,$A23,"Month")</f>
        <v>1765.99404</v>
      </c>
      <c r="AG23" s="124"/>
      <c r="AH23" s="124">
        <f t="shared" si="17"/>
        <v>0</v>
      </c>
      <c r="AI23" s="124">
        <f t="shared" si="18"/>
        <v>119.00831938</v>
      </c>
      <c r="AJ23" s="124">
        <f t="shared" si="19"/>
        <v>-204.79010008000003</v>
      </c>
      <c r="AK23" s="124">
        <f t="shared" si="20"/>
        <v>1849.7137560000001</v>
      </c>
      <c r="AL23" s="126">
        <f>SUM(AH23:AK23)</f>
        <v>1763.9319753</v>
      </c>
      <c r="AM23" s="124"/>
      <c r="AN23" s="124">
        <f>_xll.DBRW(pFact,pCompany,AN$3,AN$1,pLayer,$A23,"Month")</f>
        <v>0</v>
      </c>
      <c r="AO23" s="124">
        <f>_xll.DBRW(pFact,pCompany,AO$3,AO$1,pLayer,$A23,"Month")</f>
        <v>0</v>
      </c>
      <c r="AP23" s="124">
        <f>_xll.DBRW(pFact,pCompany,AP$3,AP$1,pLayer,$A23,"Month")</f>
        <v>0</v>
      </c>
      <c r="AQ23" s="124">
        <f>_xll.DBRW(pFact,pCompany,AQ$3,AQ$1,pLayer,$A23,"Month")</f>
        <v>0</v>
      </c>
      <c r="AR23" s="124">
        <f>_xll.DBRW(pFact,pCompany,AR$3,AR$1,pLayer,$A23,"Month")</f>
        <v>0</v>
      </c>
      <c r="AS23" s="124">
        <f>_xll.DBRW(pFact,pCompany,AS$3,AS$1,pLayer,$A23,"Month")</f>
        <v>0</v>
      </c>
      <c r="AT23" s="124">
        <f>_xll.DBRW(pFact,pCompany,AT$3,AT$1,pLayer,$A23,"Month")</f>
        <v>0</v>
      </c>
      <c r="AU23" s="124">
        <f>_xll.DBRW(pFact,pCompany,AU$3,AU$1,pLayer,$A23,"Month")</f>
        <v>0</v>
      </c>
      <c r="AV23" s="124">
        <f>_xll.DBRW(pFact,pCompany,AV$3,AV$1,pLayer,$A23,"Month")</f>
        <v>22.34037636</v>
      </c>
      <c r="AW23" s="124">
        <f>_xll.DBRW(pFact,pCompany,AW$3,AW$1,pLayer,$A23,"Month")</f>
        <v>0</v>
      </c>
      <c r="AX23" s="124">
        <f>_xll.DBRW(pFact,pCompany,AX$3,AX$1,pLayer,$A23,"Month")</f>
        <v>16.708180000000002</v>
      </c>
      <c r="AY23" s="124">
        <f>_xll.DBRW(pFact,pCompany,AY$3,AY$1,pLayer,$A23,"Month")</f>
        <v>111.51864815</v>
      </c>
      <c r="AZ23" s="124"/>
      <c r="BA23" s="124">
        <f t="shared" si="21"/>
        <v>0</v>
      </c>
      <c r="BB23" s="124">
        <f t="shared" si="22"/>
        <v>0</v>
      </c>
      <c r="BC23" s="124">
        <f t="shared" si="23"/>
        <v>22.34037636</v>
      </c>
      <c r="BD23" s="124">
        <f t="shared" si="24"/>
        <v>128.22682815000002</v>
      </c>
      <c r="BE23" s="126">
        <f>SUM(BA23:BD23)</f>
        <v>150.56720451000001</v>
      </c>
      <c r="BF23" s="124"/>
      <c r="BG23" s="124">
        <f>_xll.DBRW(pFact,pCompany,BG$3,BG$1,pLayer,$A23,"Month")</f>
        <v>0</v>
      </c>
      <c r="BH23" s="124">
        <f>_xll.DBRW(pFact,pCompany,BH$3,BH$1,pLayer,$A23,"Month")</f>
        <v>0</v>
      </c>
      <c r="BI23" s="124">
        <f>_xll.DBRW(pFact,pCompany,BI$3,BI$1,pLayer,$A23,"Month")</f>
        <v>0</v>
      </c>
      <c r="BJ23" s="124">
        <f>_xll.DBRW(pFact,pCompany,BJ$3,BJ$1,pLayer,$A23,"Month")</f>
        <v>0</v>
      </c>
      <c r="BK23" s="124">
        <f>_xll.DBRW(pFact,pCompany,BK$3,BK$1,pLayer,$A23,"Month")</f>
        <v>0</v>
      </c>
      <c r="BL23" s="124">
        <f>_xll.DBRW(pFact,pCompany,BL$3,BL$1,pLayer,$A23,"Month")</f>
        <v>0</v>
      </c>
      <c r="BM23" s="124">
        <f>_xll.DBRW(pFact,pCompany,BM$3,BM$1,pLayer,$A23,"Month")</f>
        <v>3.31881256</v>
      </c>
      <c r="BN23" s="124">
        <f>_xll.DBRW(pFact,pCompany,BN$3,BN$1,pLayer,$A23,"Month")</f>
        <v>3.31881256</v>
      </c>
      <c r="BO23" s="124">
        <f>_xll.DBRW(pFact,pCompany,BO$3,BO$1,pLayer,$A23,"Month")</f>
        <v>3.31881256</v>
      </c>
      <c r="BP23" s="124">
        <f>_xll.DBRW(pFact,pCompany,BP$3,BP$1,pLayer,$A23,"Month")</f>
        <v>3.31881256</v>
      </c>
      <c r="BQ23" s="124">
        <f>_xll.DBRW(pFact,pCompany,BQ$3,BQ$1,pLayer,$A23,"Month")</f>
        <v>3.31881256</v>
      </c>
      <c r="BR23" s="124">
        <f>_xll.DBRW(pFact,pCompany,BR$3,BR$1,pLayer,$A23,"Month")</f>
        <v>3.31881256</v>
      </c>
      <c r="BS23" s="124"/>
      <c r="BT23" s="124">
        <f t="shared" si="25"/>
        <v>0</v>
      </c>
      <c r="BU23" s="124">
        <f t="shared" si="26"/>
        <v>0</v>
      </c>
      <c r="BV23" s="124">
        <f t="shared" si="27"/>
        <v>9.9564376800000005</v>
      </c>
      <c r="BW23" s="124">
        <f t="shared" si="28"/>
        <v>9.9564376800000005</v>
      </c>
      <c r="BX23" s="126">
        <f>SUM(BT23:BW23)</f>
        <v>19.912875360000001</v>
      </c>
      <c r="BY23" s="124"/>
      <c r="BZ23" s="124">
        <f>_xll.DBRW(pFact,pCompany,BZ$3,BZ$1,pLayer,$A23,"Month")</f>
        <v>0</v>
      </c>
      <c r="CA23" s="124">
        <f>_xll.DBRW(pFact,pCompany,CA$3,CA$1,pLayer,$A23,"Month")</f>
        <v>0</v>
      </c>
      <c r="CB23" s="124">
        <f>_xll.DBRW(pFact,pCompany,CB$3,CB$1,pLayer,$A23,"Month")</f>
        <v>0</v>
      </c>
    </row>
    <row r="24" spans="1:80" ht="15" hidden="1" customHeight="1" outlineLevel="1" x14ac:dyDescent="0.25">
      <c r="A24" s="17" t="str">
        <f>_xll.DIMNM(pAccounts,_xll.DIMIX(pAccounts,$E24))</f>
        <v>L1_Commission Car</v>
      </c>
      <c r="B24" s="6" t="s">
        <v>107</v>
      </c>
      <c r="C24" s="6" t="s">
        <v>94</v>
      </c>
      <c r="E24" s="50" t="s">
        <v>108</v>
      </c>
      <c r="F24" s="124">
        <f>_xll.DBRW(pFact,pCompany,F$3,F$1,pLayer,$A24,"Month")</f>
        <v>0</v>
      </c>
      <c r="G24" s="124">
        <f>_xll.DBRW(pFact,pCompany,G$3,G$1,pLayer,$A24,"Month")</f>
        <v>0</v>
      </c>
      <c r="H24" s="124">
        <f>_xll.DBRW(pFact,pCompany,H$3,H$1,pLayer,$A24,"Month")</f>
        <v>0</v>
      </c>
      <c r="I24" s="125"/>
      <c r="J24" s="126">
        <f>_xll.DBRW(pFact,pCompany,J$3,J$1,pLayer,$A24,"Month")</f>
        <v>0</v>
      </c>
      <c r="K24" s="124">
        <f>_xll.DBRW(pFact,pCompany,$J$3,K$1,pLayer,$A24,"Month")</f>
        <v>0</v>
      </c>
      <c r="L24" s="124">
        <f>_xll.DBRW(pFact,pCompany,L$3,L$1,pLayer,$A24,"Month")</f>
        <v>0</v>
      </c>
      <c r="M24" s="124">
        <f t="shared" si="15"/>
        <v>0</v>
      </c>
      <c r="N24" s="115"/>
      <c r="O24" s="124">
        <f t="shared" si="29"/>
        <v>0</v>
      </c>
      <c r="P24" s="124">
        <f t="shared" si="30"/>
        <v>0</v>
      </c>
      <c r="Q24" s="124">
        <f t="shared" si="31"/>
        <v>0</v>
      </c>
      <c r="R24" s="124">
        <f t="shared" si="16"/>
        <v>0</v>
      </c>
      <c r="S24" s="124"/>
      <c r="T24" s="115"/>
      <c r="U24" s="124">
        <f>_xll.DBRW(pFact,pCompany,U$3,U$1,pLayer,$A24,"Month")</f>
        <v>0</v>
      </c>
      <c r="V24" s="124">
        <f>_xll.DBRW(pFact,pCompany,V$3,V$1,pLayer,$A24,"Month")</f>
        <v>0</v>
      </c>
      <c r="W24" s="124">
        <f>_xll.DBRW(pFact,pCompany,W$3,W$1,pLayer,$A24,"Month")</f>
        <v>0</v>
      </c>
      <c r="X24" s="124">
        <f>_xll.DBRW(pFact,pCompany,X$3,X$1,pLayer,$A24,"Month")</f>
        <v>0</v>
      </c>
      <c r="Y24" s="124">
        <f>_xll.DBRW(pFact,pCompany,Y$3,Y$1,pLayer,$A24,"Month")</f>
        <v>0</v>
      </c>
      <c r="Z24" s="124">
        <f>_xll.DBRW(pFact,pCompany,Z$3,Z$1,pLayer,$A24,"Month")</f>
        <v>0</v>
      </c>
      <c r="AA24" s="124">
        <f>_xll.DBRW(pFact,pCompany,AA$3,AA$1,pLayer,$A24,"Month")</f>
        <v>0</v>
      </c>
      <c r="AB24" s="124">
        <f>_xll.DBRW(pFact,pCompany,AB$3,AB$1,pLayer,$A24,"Month")</f>
        <v>0</v>
      </c>
      <c r="AC24" s="124">
        <f>_xll.DBRW(pFact,pCompany,AC$3,AC$1,pLayer,$A24,"Month")</f>
        <v>0</v>
      </c>
      <c r="AD24" s="124">
        <f>_xll.DBRW(pFact,pCompany,AD$3,AD$1,pLayer,$A24,"Month")</f>
        <v>0</v>
      </c>
      <c r="AE24" s="124">
        <f>_xll.DBRW(pFact,pCompany,AE$3,AE$1,pLayer,$A24,"Month")</f>
        <v>0</v>
      </c>
      <c r="AF24" s="124">
        <f>_xll.DBRW(pFact,pCompany,AF$3,AF$1,pLayer,$A24,"Month")</f>
        <v>0</v>
      </c>
      <c r="AG24" s="124"/>
      <c r="AH24" s="124">
        <f t="shared" si="17"/>
        <v>0</v>
      </c>
      <c r="AI24" s="124">
        <f t="shared" si="18"/>
        <v>0</v>
      </c>
      <c r="AJ24" s="124">
        <f t="shared" si="19"/>
        <v>0</v>
      </c>
      <c r="AK24" s="124">
        <f t="shared" si="20"/>
        <v>0</v>
      </c>
      <c r="AL24" s="126">
        <f>SUM(AH24:AK24)</f>
        <v>0</v>
      </c>
      <c r="AM24" s="124"/>
      <c r="AN24" s="124">
        <f>_xll.DBRW(pFact,pCompany,AN$3,AN$1,pLayer,$A24,"Month")</f>
        <v>0</v>
      </c>
      <c r="AO24" s="124">
        <f>_xll.DBRW(pFact,pCompany,AO$3,AO$1,pLayer,$A24,"Month")</f>
        <v>0</v>
      </c>
      <c r="AP24" s="124">
        <f>_xll.DBRW(pFact,pCompany,AP$3,AP$1,pLayer,$A24,"Month")</f>
        <v>0</v>
      </c>
      <c r="AQ24" s="124">
        <f>_xll.DBRW(pFact,pCompany,AQ$3,AQ$1,pLayer,$A24,"Month")</f>
        <v>0</v>
      </c>
      <c r="AR24" s="124">
        <f>_xll.DBRW(pFact,pCompany,AR$3,AR$1,pLayer,$A24,"Month")</f>
        <v>0</v>
      </c>
      <c r="AS24" s="124">
        <f>_xll.DBRW(pFact,pCompany,AS$3,AS$1,pLayer,$A24,"Month")</f>
        <v>0</v>
      </c>
      <c r="AT24" s="124">
        <f>_xll.DBRW(pFact,pCompany,AT$3,AT$1,pLayer,$A24,"Month")</f>
        <v>0</v>
      </c>
      <c r="AU24" s="124">
        <f>_xll.DBRW(pFact,pCompany,AU$3,AU$1,pLayer,$A24,"Month")</f>
        <v>0</v>
      </c>
      <c r="AV24" s="124">
        <f>_xll.DBRW(pFact,pCompany,AV$3,AV$1,pLayer,$A24,"Month")</f>
        <v>0</v>
      </c>
      <c r="AW24" s="124">
        <f>_xll.DBRW(pFact,pCompany,AW$3,AW$1,pLayer,$A24,"Month")</f>
        <v>0</v>
      </c>
      <c r="AX24" s="124">
        <f>_xll.DBRW(pFact,pCompany,AX$3,AX$1,pLayer,$A24,"Month")</f>
        <v>0</v>
      </c>
      <c r="AY24" s="124">
        <f>_xll.DBRW(pFact,pCompany,AY$3,AY$1,pLayer,$A24,"Month")</f>
        <v>0</v>
      </c>
      <c r="AZ24" s="124"/>
      <c r="BA24" s="124">
        <f t="shared" si="21"/>
        <v>0</v>
      </c>
      <c r="BB24" s="124">
        <f t="shared" si="22"/>
        <v>0</v>
      </c>
      <c r="BC24" s="124">
        <f t="shared" si="23"/>
        <v>0</v>
      </c>
      <c r="BD24" s="124">
        <f t="shared" si="24"/>
        <v>0</v>
      </c>
      <c r="BE24" s="126">
        <f>SUM(BA24:BD24)</f>
        <v>0</v>
      </c>
      <c r="BF24" s="124"/>
      <c r="BG24" s="124">
        <f>_xll.DBRW(pFact,pCompany,BG$3,BG$1,pLayer,$A24,"Month")</f>
        <v>0</v>
      </c>
      <c r="BH24" s="124">
        <f>_xll.DBRW(pFact,pCompany,BH$3,BH$1,pLayer,$A24,"Month")</f>
        <v>0</v>
      </c>
      <c r="BI24" s="124">
        <f>_xll.DBRW(pFact,pCompany,BI$3,BI$1,pLayer,$A24,"Month")</f>
        <v>0</v>
      </c>
      <c r="BJ24" s="124">
        <f>_xll.DBRW(pFact,pCompany,BJ$3,BJ$1,pLayer,$A24,"Month")</f>
        <v>0</v>
      </c>
      <c r="BK24" s="124">
        <f>_xll.DBRW(pFact,pCompany,BK$3,BK$1,pLayer,$A24,"Month")</f>
        <v>0</v>
      </c>
      <c r="BL24" s="124">
        <f>_xll.DBRW(pFact,pCompany,BL$3,BL$1,pLayer,$A24,"Month")</f>
        <v>0</v>
      </c>
      <c r="BM24" s="124">
        <f>_xll.DBRW(pFact,pCompany,BM$3,BM$1,pLayer,$A24,"Month")</f>
        <v>0</v>
      </c>
      <c r="BN24" s="124">
        <f>_xll.DBRW(pFact,pCompany,BN$3,BN$1,pLayer,$A24,"Month")</f>
        <v>0</v>
      </c>
      <c r="BO24" s="124">
        <f>_xll.DBRW(pFact,pCompany,BO$3,BO$1,pLayer,$A24,"Month")</f>
        <v>0</v>
      </c>
      <c r="BP24" s="124">
        <f>_xll.DBRW(pFact,pCompany,BP$3,BP$1,pLayer,$A24,"Month")</f>
        <v>0</v>
      </c>
      <c r="BQ24" s="124">
        <f>_xll.DBRW(pFact,pCompany,BQ$3,BQ$1,pLayer,$A24,"Month")</f>
        <v>0</v>
      </c>
      <c r="BR24" s="124">
        <f>_xll.DBRW(pFact,pCompany,BR$3,BR$1,pLayer,$A24,"Month")</f>
        <v>0</v>
      </c>
      <c r="BS24" s="124"/>
      <c r="BT24" s="124">
        <f t="shared" si="25"/>
        <v>0</v>
      </c>
      <c r="BU24" s="124">
        <f t="shared" si="26"/>
        <v>0</v>
      </c>
      <c r="BV24" s="124">
        <f t="shared" si="27"/>
        <v>0</v>
      </c>
      <c r="BW24" s="124">
        <f t="shared" si="28"/>
        <v>0</v>
      </c>
      <c r="BX24" s="126">
        <f>SUM(BT24:BW24)</f>
        <v>0</v>
      </c>
      <c r="BY24" s="124"/>
      <c r="BZ24" s="124">
        <f>_xll.DBRW(pFact,pCompany,BZ$3,BZ$1,pLayer,$A24,"Month")</f>
        <v>0</v>
      </c>
      <c r="CA24" s="124">
        <f>_xll.DBRW(pFact,pCompany,CA$3,CA$1,pLayer,$A24,"Month")</f>
        <v>0</v>
      </c>
      <c r="CB24" s="124">
        <f>_xll.DBRW(pFact,pCompany,CB$3,CB$1,pLayer,$A24,"Month")</f>
        <v>0</v>
      </c>
    </row>
    <row r="25" spans="1:80" ht="15" hidden="1" customHeight="1" outlineLevel="1" x14ac:dyDescent="0.25">
      <c r="A25" s="17" t="str">
        <f>_xll.DIMNM(pAccounts,_xll.DIMIX(pAccounts,$E25))</f>
        <v>L1_Commission Land Other</v>
      </c>
      <c r="B25" s="6" t="s">
        <v>109</v>
      </c>
      <c r="C25" s="6" t="s">
        <v>97</v>
      </c>
      <c r="E25" s="50" t="s">
        <v>110</v>
      </c>
      <c r="F25" s="124">
        <f>_xll.DBRW(pFact,pCompany,F$3,F$1,pLayer,$A25,"Month")</f>
        <v>0</v>
      </c>
      <c r="G25" s="124">
        <f>_xll.DBRW(pFact,pCompany,G$3,G$1,pLayer,$A25,"Month")</f>
        <v>0</v>
      </c>
      <c r="H25" s="124">
        <f>_xll.DBRW(pFact,pCompany,H$3,H$1,pLayer,$A25,"Month")</f>
        <v>1.9220834100000006</v>
      </c>
      <c r="I25" s="125"/>
      <c r="J25" s="126">
        <f>_xll.DBRW(pFact,pCompany,J$3,J$1,pLayer,$A25,"Month")</f>
        <v>0</v>
      </c>
      <c r="K25" s="124">
        <f>_xll.DBRW(pFact,pCompany,$J$3,K$1,pLayer,$A25,"Month")</f>
        <v>0.19775308</v>
      </c>
      <c r="L25" s="124">
        <f>_xll.DBRW(pFact,pCompany,L$3,L$1,pLayer,$A25,"Month")</f>
        <v>0</v>
      </c>
      <c r="M25" s="124">
        <f t="shared" si="15"/>
        <v>-0.19775308</v>
      </c>
      <c r="N25" s="115"/>
      <c r="O25" s="124">
        <f t="shared" si="29"/>
        <v>1.9220834100000006</v>
      </c>
      <c r="P25" s="124">
        <f t="shared" si="30"/>
        <v>0.98876540000000013</v>
      </c>
      <c r="Q25" s="124">
        <f t="shared" si="31"/>
        <v>0</v>
      </c>
      <c r="R25" s="124">
        <f t="shared" si="16"/>
        <v>0.93331801000000048</v>
      </c>
      <c r="S25" s="124"/>
      <c r="T25" s="115"/>
      <c r="U25" s="124">
        <f>_xll.DBRW(pFact,pCompany,U$3,U$1,pLayer,$A25,"Month")</f>
        <v>5.8005422200000005</v>
      </c>
      <c r="V25" s="124">
        <f>_xll.DBRW(pFact,pCompany,V$3,V$1,pLayer,$A25,"Month")</f>
        <v>0</v>
      </c>
      <c r="W25" s="124">
        <f>_xll.DBRW(pFact,pCompany,W$3,W$1,pLayer,$A25,"Month")</f>
        <v>0</v>
      </c>
      <c r="X25" s="124">
        <f>_xll.DBRW(pFact,pCompany,X$3,X$1,pLayer,$A25,"Month")</f>
        <v>1.1406000199999993</v>
      </c>
      <c r="Y25" s="124">
        <f>_xll.DBRW(pFact,pCompany,Y$3,Y$1,pLayer,$A25,"Month")</f>
        <v>0</v>
      </c>
      <c r="Z25" s="124">
        <f>_xll.DBRW(pFact,pCompany,Z$3,Z$1,pLayer,$A25,"Month")</f>
        <v>0</v>
      </c>
      <c r="AA25" s="124">
        <f>_xll.DBRW(pFact,pCompany,AA$3,AA$1,pLayer,$A25,"Month")</f>
        <v>0</v>
      </c>
      <c r="AB25" s="124">
        <f>_xll.DBRW(pFact,pCompany,AB$3,AB$1,pLayer,$A25,"Month")</f>
        <v>0</v>
      </c>
      <c r="AC25" s="124">
        <f>_xll.DBRW(pFact,pCompany,AC$3,AC$1,pLayer,$A25,"Month")</f>
        <v>0</v>
      </c>
      <c r="AD25" s="124">
        <f>_xll.DBRW(pFact,pCompany,AD$3,AD$1,pLayer,$A25,"Month")</f>
        <v>1.9220834100000006</v>
      </c>
      <c r="AE25" s="124">
        <f>_xll.DBRW(pFact,pCompany,AE$3,AE$1,pLayer,$A25,"Month")</f>
        <v>0</v>
      </c>
      <c r="AF25" s="124">
        <f>_xll.DBRW(pFact,pCompany,AF$3,AF$1,pLayer,$A25,"Month")</f>
        <v>0</v>
      </c>
      <c r="AG25" s="124"/>
      <c r="AH25" s="124">
        <f t="shared" si="17"/>
        <v>5.8005422200000005</v>
      </c>
      <c r="AI25" s="124">
        <f t="shared" si="18"/>
        <v>1.1406000199999993</v>
      </c>
      <c r="AJ25" s="124">
        <f t="shared" si="19"/>
        <v>0</v>
      </c>
      <c r="AK25" s="124">
        <f t="shared" si="20"/>
        <v>1.9220834100000006</v>
      </c>
      <c r="AL25" s="126">
        <f>SUM(AH25:AK25)</f>
        <v>8.8632256500000004</v>
      </c>
      <c r="AM25" s="124"/>
      <c r="AN25" s="124">
        <f>_xll.DBRW(pFact,pCompany,AN$3,AN$1,pLayer,$A25,"Month")</f>
        <v>0</v>
      </c>
      <c r="AO25" s="124">
        <f>_xll.DBRW(pFact,pCompany,AO$3,AO$1,pLayer,$A25,"Month")</f>
        <v>0</v>
      </c>
      <c r="AP25" s="124">
        <f>_xll.DBRW(pFact,pCompany,AP$3,AP$1,pLayer,$A25,"Month")</f>
        <v>0</v>
      </c>
      <c r="AQ25" s="124">
        <f>_xll.DBRW(pFact,pCompany,AQ$3,AQ$1,pLayer,$A25,"Month")</f>
        <v>0</v>
      </c>
      <c r="AR25" s="124">
        <f>_xll.DBRW(pFact,pCompany,AR$3,AR$1,pLayer,$A25,"Month")</f>
        <v>0</v>
      </c>
      <c r="AS25" s="124">
        <f>_xll.DBRW(pFact,pCompany,AS$3,AS$1,pLayer,$A25,"Month")</f>
        <v>0</v>
      </c>
      <c r="AT25" s="124">
        <f>_xll.DBRW(pFact,pCompany,AT$3,AT$1,pLayer,$A25,"Month")</f>
        <v>0</v>
      </c>
      <c r="AU25" s="124">
        <f>_xll.DBRW(pFact,pCompany,AU$3,AU$1,pLayer,$A25,"Month")</f>
        <v>0</v>
      </c>
      <c r="AV25" s="124">
        <f>_xll.DBRW(pFact,pCompany,AV$3,AV$1,pLayer,$A25,"Month")</f>
        <v>0</v>
      </c>
      <c r="AW25" s="124">
        <f>_xll.DBRW(pFact,pCompany,AW$3,AW$1,pLayer,$A25,"Month")</f>
        <v>0</v>
      </c>
      <c r="AX25" s="124">
        <f>_xll.DBRW(pFact,pCompany,AX$3,AX$1,pLayer,$A25,"Month")</f>
        <v>0</v>
      </c>
      <c r="AY25" s="124">
        <f>_xll.DBRW(pFact,pCompany,AY$3,AY$1,pLayer,$A25,"Month")</f>
        <v>0</v>
      </c>
      <c r="AZ25" s="124"/>
      <c r="BA25" s="124">
        <f t="shared" si="21"/>
        <v>0</v>
      </c>
      <c r="BB25" s="124">
        <f t="shared" si="22"/>
        <v>0</v>
      </c>
      <c r="BC25" s="124">
        <f t="shared" si="23"/>
        <v>0</v>
      </c>
      <c r="BD25" s="124">
        <f t="shared" si="24"/>
        <v>0</v>
      </c>
      <c r="BE25" s="126">
        <f>SUM(BA25:BD25)</f>
        <v>0</v>
      </c>
      <c r="BF25" s="124"/>
      <c r="BG25" s="124">
        <f>_xll.DBRW(pFact,pCompany,BG$3,BG$1,pLayer,$A25,"Month")</f>
        <v>0</v>
      </c>
      <c r="BH25" s="124">
        <f>_xll.DBRW(pFact,pCompany,BH$3,BH$1,pLayer,$A25,"Month")</f>
        <v>0</v>
      </c>
      <c r="BI25" s="124">
        <f>_xll.DBRW(pFact,pCompany,BI$3,BI$1,pLayer,$A25,"Month")</f>
        <v>0</v>
      </c>
      <c r="BJ25" s="124">
        <f>_xll.DBRW(pFact,pCompany,BJ$3,BJ$1,pLayer,$A25,"Month")</f>
        <v>0</v>
      </c>
      <c r="BK25" s="124">
        <f>_xll.DBRW(pFact,pCompany,BK$3,BK$1,pLayer,$A25,"Month")</f>
        <v>0</v>
      </c>
      <c r="BL25" s="124">
        <f>_xll.DBRW(pFact,pCompany,BL$3,BL$1,pLayer,$A25,"Month")</f>
        <v>0</v>
      </c>
      <c r="BM25" s="124">
        <f>_xll.DBRW(pFact,pCompany,BM$3,BM$1,pLayer,$A25,"Month")</f>
        <v>0.19775308</v>
      </c>
      <c r="BN25" s="124">
        <f>_xll.DBRW(pFact,pCompany,BN$3,BN$1,pLayer,$A25,"Month")</f>
        <v>0.19775308000000003</v>
      </c>
      <c r="BO25" s="124">
        <f>_xll.DBRW(pFact,pCompany,BO$3,BO$1,pLayer,$A25,"Month")</f>
        <v>0.19775308</v>
      </c>
      <c r="BP25" s="124">
        <f>_xll.DBRW(pFact,pCompany,BP$3,BP$1,pLayer,$A25,"Month")</f>
        <v>0.19775308</v>
      </c>
      <c r="BQ25" s="124">
        <f>_xll.DBRW(pFact,pCompany,BQ$3,BQ$1,pLayer,$A25,"Month")</f>
        <v>0.19775308</v>
      </c>
      <c r="BR25" s="124">
        <f>_xll.DBRW(pFact,pCompany,BR$3,BR$1,pLayer,$A25,"Month")</f>
        <v>0.19775308</v>
      </c>
      <c r="BS25" s="124"/>
      <c r="BT25" s="124">
        <f t="shared" si="25"/>
        <v>0</v>
      </c>
      <c r="BU25" s="124">
        <f t="shared" si="26"/>
        <v>0</v>
      </c>
      <c r="BV25" s="124">
        <f t="shared" si="27"/>
        <v>0.59325924000000008</v>
      </c>
      <c r="BW25" s="124">
        <f t="shared" si="28"/>
        <v>0.59325923999999997</v>
      </c>
      <c r="BX25" s="126">
        <f>SUM(BT25:BW25)</f>
        <v>1.1865184800000002</v>
      </c>
      <c r="BY25" s="124"/>
      <c r="BZ25" s="124">
        <f>_xll.DBRW(pFact,pCompany,BZ$3,BZ$1,pLayer,$A25,"Month")</f>
        <v>0</v>
      </c>
      <c r="CA25" s="124">
        <f>_xll.DBRW(pFact,pCompany,CA$3,CA$1,pLayer,$A25,"Month")</f>
        <v>0</v>
      </c>
      <c r="CB25" s="124">
        <f>_xll.DBRW(pFact,pCompany,CB$3,CB$1,pLayer,$A25,"Month")</f>
        <v>0</v>
      </c>
    </row>
    <row r="26" spans="1:80" ht="15" hidden="1" customHeight="1" outlineLevel="1" x14ac:dyDescent="0.25">
      <c r="A26" s="17" t="str">
        <f>_xll.DIMNM(pAccounts,_xll.DIMIX(pAccounts,$E26))</f>
        <v>L1_Commission Other</v>
      </c>
      <c r="B26" s="6" t="s">
        <v>111</v>
      </c>
      <c r="C26" s="6" t="s">
        <v>100</v>
      </c>
      <c r="E26" s="50" t="s">
        <v>112</v>
      </c>
      <c r="F26" s="124">
        <f>_xll.DBRW(pFact,pCompany,F$3,F$1,pLayer,$A26,"Month")</f>
        <v>0</v>
      </c>
      <c r="G26" s="124">
        <f>_xll.DBRW(pFact,pCompany,G$3,G$1,pLayer,$A26,"Month")</f>
        <v>0</v>
      </c>
      <c r="H26" s="124">
        <f>_xll.DBRW(pFact,pCompany,H$3,H$1,pLayer,$A26,"Month")</f>
        <v>0</v>
      </c>
      <c r="I26" s="125"/>
      <c r="J26" s="126">
        <f>_xll.DBRW(pFact,pCompany,J$3,J$1,pLayer,$A26,"Month")</f>
        <v>0</v>
      </c>
      <c r="K26" s="124">
        <f>_xll.DBRW(pFact,pCompany,$J$3,K$1,pLayer,$A26,"Month")</f>
        <v>0</v>
      </c>
      <c r="L26" s="124">
        <f>_xll.DBRW(pFact,pCompany,L$3,L$1,pLayer,$A26,"Month")</f>
        <v>0</v>
      </c>
      <c r="M26" s="124">
        <f t="shared" si="15"/>
        <v>0</v>
      </c>
      <c r="N26" s="115"/>
      <c r="O26" s="124">
        <f t="shared" si="29"/>
        <v>0</v>
      </c>
      <c r="P26" s="124">
        <f t="shared" si="30"/>
        <v>0</v>
      </c>
      <c r="Q26" s="124">
        <f t="shared" si="31"/>
        <v>0</v>
      </c>
      <c r="R26" s="124">
        <f t="shared" si="16"/>
        <v>0</v>
      </c>
      <c r="S26" s="124"/>
      <c r="T26" s="115"/>
      <c r="U26" s="124">
        <f>_xll.DBRW(pFact,pCompany,U$3,U$1,pLayer,$A26,"Month")</f>
        <v>0</v>
      </c>
      <c r="V26" s="124">
        <f>_xll.DBRW(pFact,pCompany,V$3,V$1,pLayer,$A26,"Month")</f>
        <v>0</v>
      </c>
      <c r="W26" s="124">
        <f>_xll.DBRW(pFact,pCompany,W$3,W$1,pLayer,$A26,"Month")</f>
        <v>0</v>
      </c>
      <c r="X26" s="124">
        <f>_xll.DBRW(pFact,pCompany,X$3,X$1,pLayer,$A26,"Month")</f>
        <v>0</v>
      </c>
      <c r="Y26" s="124">
        <f>_xll.DBRW(pFact,pCompany,Y$3,Y$1,pLayer,$A26,"Month")</f>
        <v>0</v>
      </c>
      <c r="Z26" s="124">
        <f>_xll.DBRW(pFact,pCompany,Z$3,Z$1,pLayer,$A26,"Month")</f>
        <v>0</v>
      </c>
      <c r="AA26" s="124">
        <f>_xll.DBRW(pFact,pCompany,AA$3,AA$1,pLayer,$A26,"Month")</f>
        <v>0</v>
      </c>
      <c r="AB26" s="124">
        <f>_xll.DBRW(pFact,pCompany,AB$3,AB$1,pLayer,$A26,"Month")</f>
        <v>0</v>
      </c>
      <c r="AC26" s="124">
        <f>_xll.DBRW(pFact,pCompany,AC$3,AC$1,pLayer,$A26,"Month")</f>
        <v>0</v>
      </c>
      <c r="AD26" s="124">
        <f>_xll.DBRW(pFact,pCompany,AD$3,AD$1,pLayer,$A26,"Month")</f>
        <v>0</v>
      </c>
      <c r="AE26" s="124">
        <f>_xll.DBRW(pFact,pCompany,AE$3,AE$1,pLayer,$A26,"Month")</f>
        <v>0</v>
      </c>
      <c r="AF26" s="124">
        <f>_xll.DBRW(pFact,pCompany,AF$3,AF$1,pLayer,$A26,"Month")</f>
        <v>0</v>
      </c>
      <c r="AG26" s="124"/>
      <c r="AH26" s="124">
        <f t="shared" si="17"/>
        <v>0</v>
      </c>
      <c r="AI26" s="124">
        <f t="shared" si="18"/>
        <v>0</v>
      </c>
      <c r="AJ26" s="124">
        <f t="shared" si="19"/>
        <v>0</v>
      </c>
      <c r="AK26" s="124">
        <f t="shared" si="20"/>
        <v>0</v>
      </c>
      <c r="AL26" s="126">
        <f>SUM(AH26:AK26)</f>
        <v>0</v>
      </c>
      <c r="AM26" s="124"/>
      <c r="AN26" s="124">
        <f>_xll.DBRW(pFact,pCompany,AN$3,AN$1,pLayer,$A26,"Month")</f>
        <v>0</v>
      </c>
      <c r="AO26" s="124">
        <f>_xll.DBRW(pFact,pCompany,AO$3,AO$1,pLayer,$A26,"Month")</f>
        <v>0</v>
      </c>
      <c r="AP26" s="124">
        <f>_xll.DBRW(pFact,pCompany,AP$3,AP$1,pLayer,$A26,"Month")</f>
        <v>0</v>
      </c>
      <c r="AQ26" s="124">
        <f>_xll.DBRW(pFact,pCompany,AQ$3,AQ$1,pLayer,$A26,"Month")</f>
        <v>0</v>
      </c>
      <c r="AR26" s="124">
        <f>_xll.DBRW(pFact,pCompany,AR$3,AR$1,pLayer,$A26,"Month")</f>
        <v>0</v>
      </c>
      <c r="AS26" s="124">
        <f>_xll.DBRW(pFact,pCompany,AS$3,AS$1,pLayer,$A26,"Month")</f>
        <v>0</v>
      </c>
      <c r="AT26" s="124">
        <f>_xll.DBRW(pFact,pCompany,AT$3,AT$1,pLayer,$A26,"Month")</f>
        <v>0</v>
      </c>
      <c r="AU26" s="124">
        <f>_xll.DBRW(pFact,pCompany,AU$3,AU$1,pLayer,$A26,"Month")</f>
        <v>0</v>
      </c>
      <c r="AV26" s="124">
        <f>_xll.DBRW(pFact,pCompany,AV$3,AV$1,pLayer,$A26,"Month")</f>
        <v>0</v>
      </c>
      <c r="AW26" s="124">
        <f>_xll.DBRW(pFact,pCompany,AW$3,AW$1,pLayer,$A26,"Month")</f>
        <v>0</v>
      </c>
      <c r="AX26" s="124">
        <f>_xll.DBRW(pFact,pCompany,AX$3,AX$1,pLayer,$A26,"Month")</f>
        <v>0</v>
      </c>
      <c r="AY26" s="124">
        <f>_xll.DBRW(pFact,pCompany,AY$3,AY$1,pLayer,$A26,"Month")</f>
        <v>0</v>
      </c>
      <c r="AZ26" s="124"/>
      <c r="BA26" s="124">
        <f t="shared" si="21"/>
        <v>0</v>
      </c>
      <c r="BB26" s="124">
        <f t="shared" si="22"/>
        <v>0</v>
      </c>
      <c r="BC26" s="124">
        <f t="shared" si="23"/>
        <v>0</v>
      </c>
      <c r="BD26" s="124">
        <f t="shared" si="24"/>
        <v>0</v>
      </c>
      <c r="BE26" s="126">
        <f>SUM(BA26:BD26)</f>
        <v>0</v>
      </c>
      <c r="BF26" s="124"/>
      <c r="BG26" s="124">
        <f>_xll.DBRW(pFact,pCompany,BG$3,BG$1,pLayer,$A26,"Month")</f>
        <v>0</v>
      </c>
      <c r="BH26" s="124">
        <f>_xll.DBRW(pFact,pCompany,BH$3,BH$1,pLayer,$A26,"Month")</f>
        <v>0</v>
      </c>
      <c r="BI26" s="124">
        <f>_xll.DBRW(pFact,pCompany,BI$3,BI$1,pLayer,$A26,"Month")</f>
        <v>0</v>
      </c>
      <c r="BJ26" s="124">
        <f>_xll.DBRW(pFact,pCompany,BJ$3,BJ$1,pLayer,$A26,"Month")</f>
        <v>0</v>
      </c>
      <c r="BK26" s="124">
        <f>_xll.DBRW(pFact,pCompany,BK$3,BK$1,pLayer,$A26,"Month")</f>
        <v>0</v>
      </c>
      <c r="BL26" s="124">
        <f>_xll.DBRW(pFact,pCompany,BL$3,BL$1,pLayer,$A26,"Month")</f>
        <v>0</v>
      </c>
      <c r="BM26" s="124">
        <f>_xll.DBRW(pFact,pCompany,BM$3,BM$1,pLayer,$A26,"Month")</f>
        <v>0</v>
      </c>
      <c r="BN26" s="124">
        <f>_xll.DBRW(pFact,pCompany,BN$3,BN$1,pLayer,$A26,"Month")</f>
        <v>0</v>
      </c>
      <c r="BO26" s="124">
        <f>_xll.DBRW(pFact,pCompany,BO$3,BO$1,pLayer,$A26,"Month")</f>
        <v>0</v>
      </c>
      <c r="BP26" s="124">
        <f>_xll.DBRW(pFact,pCompany,BP$3,BP$1,pLayer,$A26,"Month")</f>
        <v>0</v>
      </c>
      <c r="BQ26" s="124">
        <f>_xll.DBRW(pFact,pCompany,BQ$3,BQ$1,pLayer,$A26,"Month")</f>
        <v>0</v>
      </c>
      <c r="BR26" s="124">
        <f>_xll.DBRW(pFact,pCompany,BR$3,BR$1,pLayer,$A26,"Month")</f>
        <v>0</v>
      </c>
      <c r="BS26" s="124"/>
      <c r="BT26" s="124">
        <f t="shared" si="25"/>
        <v>0</v>
      </c>
      <c r="BU26" s="124">
        <f t="shared" si="26"/>
        <v>0</v>
      </c>
      <c r="BV26" s="124">
        <f t="shared" si="27"/>
        <v>0</v>
      </c>
      <c r="BW26" s="124">
        <f t="shared" si="28"/>
        <v>0</v>
      </c>
      <c r="BX26" s="126">
        <f>SUM(BT26:BW26)</f>
        <v>0</v>
      </c>
      <c r="BY26" s="124"/>
      <c r="BZ26" s="124">
        <f>_xll.DBRW(pFact,pCompany,BZ$3,BZ$1,pLayer,$A26,"Month")</f>
        <v>0</v>
      </c>
      <c r="CA26" s="124">
        <f>_xll.DBRW(pFact,pCompany,CA$3,CA$1,pLayer,$A26,"Month")</f>
        <v>0</v>
      </c>
      <c r="CB26" s="124">
        <f>_xll.DBRW(pFact,pCompany,CB$3,CB$1,pLayer,$A26,"Month")</f>
        <v>0</v>
      </c>
    </row>
    <row r="27" spans="1:80" ht="15" customHeight="1" collapsed="1" x14ac:dyDescent="0.25">
      <c r="A27" s="17" t="str">
        <f>_xll.DIMNM(pAccounts,_xll.DIMIX(pAccounts,$E27))</f>
        <v>L2_MSM/VCF</v>
      </c>
      <c r="E27" s="8" t="s">
        <v>113</v>
      </c>
      <c r="F27" s="114">
        <f>_xll.DBRW(pFact,pCompany,F$3,F$1,pLayer,$A27,"Month")</f>
        <v>174.72029472</v>
      </c>
      <c r="G27" s="114">
        <f>_xll.DBRW(pFact,pCompany,G$3,G$1,pLayer,$A27,"Month")</f>
        <v>523.70994209999992</v>
      </c>
      <c r="H27" s="114">
        <f>_xll.DBRW(pFact,pCompany,H$3,H$1,pLayer,$A27,"Month")</f>
        <v>856.80564315000004</v>
      </c>
      <c r="I27" s="115"/>
      <c r="J27" s="116">
        <f>_xll.DBRW(pFact,pCompany,J$3,J$1,pLayer,$A27,"Month")</f>
        <v>817.79570766000006</v>
      </c>
      <c r="K27" s="114">
        <f>_xll.DBRW(pFact,pCompany,$J$3,K$1,pLayer,$A27,"Month")</f>
        <v>0</v>
      </c>
      <c r="L27" s="114">
        <f>_xll.DBRW(pFact,pCompany,L$3,L$1,pLayer,$A27,"Month")</f>
        <v>17.209425399999994</v>
      </c>
      <c r="M27" s="114">
        <f t="shared" si="15"/>
        <v>817.79570766000006</v>
      </c>
      <c r="N27" s="115"/>
      <c r="O27" s="114">
        <f t="shared" si="29"/>
        <v>2415.5112496199999</v>
      </c>
      <c r="P27" s="114">
        <f t="shared" si="30"/>
        <v>0</v>
      </c>
      <c r="Q27" s="114">
        <f t="shared" si="31"/>
        <v>20.924339920000001</v>
      </c>
      <c r="R27" s="114">
        <f t="shared" si="16"/>
        <v>2415.5112496199999</v>
      </c>
      <c r="S27" s="114"/>
      <c r="T27" s="115"/>
      <c r="U27" s="114">
        <f>_xll.DBRW(pFact,pCompany,U$3,U$1,pLayer,$A27,"Month")</f>
        <v>94.789552330000006</v>
      </c>
      <c r="V27" s="114">
        <f>_xll.DBRW(pFact,pCompany,V$3,V$1,pLayer,$A27,"Month")</f>
        <v>629.20062408000001</v>
      </c>
      <c r="W27" s="114">
        <f>_xll.DBRW(pFact,pCompany,W$3,W$1,pLayer,$A27,"Month")</f>
        <v>-735.39704238000002</v>
      </c>
      <c r="X27" s="114">
        <f>_xll.DBRW(pFact,pCompany,X$3,X$1,pLayer,$A27,"Month")</f>
        <v>1.2187143738628947E-14</v>
      </c>
      <c r="Y27" s="114">
        <f>_xll.DBRW(pFact,pCompany,Y$3,Y$1,pLayer,$A27,"Month")</f>
        <v>10.484508239999998</v>
      </c>
      <c r="Z27" s="114">
        <f>_xll.DBRW(pFact,pCompany,Z$3,Z$1,pLayer,$A27,"Month")</f>
        <v>10.215121360000001</v>
      </c>
      <c r="AA27" s="114">
        <f>_xll.DBRW(pFact,pCompany,AA$3,AA$1,pLayer,$A27,"Month")</f>
        <v>42.479661990000004</v>
      </c>
      <c r="AB27" s="114">
        <f>_xll.DBRW(pFact,pCompany,AB$3,AB$1,pLayer,$A27,"Month")</f>
        <v>174.72029472</v>
      </c>
      <c r="AC27" s="114">
        <f>_xll.DBRW(pFact,pCompany,AC$3,AC$1,pLayer,$A27,"Month")</f>
        <v>523.70994209999992</v>
      </c>
      <c r="AD27" s="114">
        <f>_xll.DBRW(pFact,pCompany,AD$3,AD$1,pLayer,$A27,"Month")</f>
        <v>856.80564315000004</v>
      </c>
      <c r="AE27" s="114">
        <f>_xll.DBRW(pFact,pCompany,AE$3,AE$1,pLayer,$A27,"Month")</f>
        <v>817.79570766000006</v>
      </c>
      <c r="AF27" s="114">
        <f>_xll.DBRW(pFact,pCompany,AF$3,AF$1,pLayer,$A27,"Month")</f>
        <v>-1326.13851948</v>
      </c>
      <c r="AG27" s="114"/>
      <c r="AH27" s="114">
        <f t="shared" si="17"/>
        <v>-11.406865970000013</v>
      </c>
      <c r="AI27" s="114">
        <f t="shared" si="18"/>
        <v>20.699629600000012</v>
      </c>
      <c r="AJ27" s="114">
        <f t="shared" si="19"/>
        <v>740.90989880999996</v>
      </c>
      <c r="AK27" s="114">
        <f t="shared" si="20"/>
        <v>348.46283132999997</v>
      </c>
      <c r="AL27" s="116">
        <f>SUM(AL28:AL32)</f>
        <v>1098.6654937700002</v>
      </c>
      <c r="AM27" s="114"/>
      <c r="AN27" s="114">
        <f>_xll.DBRW(pFact,pCompany,AN$3,AN$1,pLayer,$A27,"Month")</f>
        <v>0.81618964999999999</v>
      </c>
      <c r="AO27" s="114">
        <f>_xll.DBRW(pFact,pCompany,AO$3,AO$1,pLayer,$A27,"Month")</f>
        <v>22.608263000000001</v>
      </c>
      <c r="AP27" s="114">
        <f>_xll.DBRW(pFact,pCompany,AP$3,AP$1,pLayer,$A27,"Month")</f>
        <v>544.98257075999993</v>
      </c>
      <c r="AQ27" s="114">
        <f>_xll.DBRW(pFact,pCompany,AQ$3,AQ$1,pLayer,$A27,"Month")</f>
        <v>8.50410989999998</v>
      </c>
      <c r="AR27" s="114">
        <f>_xll.DBRW(pFact,pCompany,AR$3,AR$1,pLayer,$A27,"Month")</f>
        <v>22.046120000000002</v>
      </c>
      <c r="AS27" s="114">
        <f>_xll.DBRW(pFact,pCompany,AS$3,AS$1,pLayer,$A27,"Month")</f>
        <v>33.636983829999991</v>
      </c>
      <c r="AT27" s="114">
        <f>_xll.DBRW(pFact,pCompany,AT$3,AT$1,pLayer,$A27,"Month")</f>
        <v>0</v>
      </c>
      <c r="AU27" s="114">
        <f>_xll.DBRW(pFact,pCompany,AU$3,AU$1,pLayer,$A27,"Month")</f>
        <v>0</v>
      </c>
      <c r="AV27" s="114">
        <f>_xll.DBRW(pFact,pCompany,AV$3,AV$1,pLayer,$A27,"Month")</f>
        <v>3.7149145200000082</v>
      </c>
      <c r="AW27" s="114">
        <f>_xll.DBRW(pFact,pCompany,AW$3,AW$1,pLayer,$A27,"Month")</f>
        <v>0</v>
      </c>
      <c r="AX27" s="114">
        <f>_xll.DBRW(pFact,pCompany,AX$3,AX$1,pLayer,$A27,"Month")</f>
        <v>17.209425399999994</v>
      </c>
      <c r="AY27" s="114">
        <f>_xll.DBRW(pFact,pCompany,AY$3,AY$1,pLayer,$A27,"Month")</f>
        <v>-98.947973149999996</v>
      </c>
      <c r="AZ27" s="114"/>
      <c r="BA27" s="114">
        <f t="shared" si="21"/>
        <v>568.40702340999997</v>
      </c>
      <c r="BB27" s="114">
        <f t="shared" si="22"/>
        <v>64.187213729999968</v>
      </c>
      <c r="BC27" s="114">
        <f t="shared" si="23"/>
        <v>3.7149145200000082</v>
      </c>
      <c r="BD27" s="114">
        <f t="shared" si="24"/>
        <v>-81.738547750000009</v>
      </c>
      <c r="BE27" s="116">
        <f>SUM(BE28:BE32)</f>
        <v>554.57060390999982</v>
      </c>
      <c r="BF27" s="114"/>
      <c r="BG27" s="114">
        <f>_xll.DBRW(pFact,pCompany,BG$3,BG$1,pLayer,$A27,"Month")</f>
        <v>17.1415896</v>
      </c>
      <c r="BH27" s="114">
        <f>_xll.DBRW(pFact,pCompany,BH$3,BH$1,pLayer,$A27,"Month")</f>
        <v>17.141589600000003</v>
      </c>
      <c r="BI27" s="114">
        <f>_xll.DBRW(pFact,pCompany,BI$3,BI$1,pLayer,$A27,"Month")</f>
        <v>17.1415896</v>
      </c>
      <c r="BJ27" s="114">
        <f>_xll.DBRW(pFact,pCompany,BJ$3,BJ$1,pLayer,$A27,"Month")</f>
        <v>17.1415896</v>
      </c>
      <c r="BK27" s="114">
        <f>_xll.DBRW(pFact,pCompany,BK$3,BK$1,pLayer,$A27,"Month")</f>
        <v>17.1415896</v>
      </c>
      <c r="BL27" s="114">
        <f>_xll.DBRW(pFact,pCompany,BL$3,BL$1,pLayer,$A27,"Month")</f>
        <v>17.1415896</v>
      </c>
      <c r="BM27" s="114">
        <f>_xll.DBRW(pFact,pCompany,BM$3,BM$1,pLayer,$A27,"Month")</f>
        <v>0</v>
      </c>
      <c r="BN27" s="114">
        <f>_xll.DBRW(pFact,pCompany,BN$3,BN$1,pLayer,$A27,"Month")</f>
        <v>0</v>
      </c>
      <c r="BO27" s="114">
        <f>_xll.DBRW(pFact,pCompany,BO$3,BO$1,pLayer,$A27,"Month")</f>
        <v>0</v>
      </c>
      <c r="BP27" s="114">
        <f>_xll.DBRW(pFact,pCompany,BP$3,BP$1,pLayer,$A27,"Month")</f>
        <v>0</v>
      </c>
      <c r="BQ27" s="114">
        <f>_xll.DBRW(pFact,pCompany,BQ$3,BQ$1,pLayer,$A27,"Month")</f>
        <v>0</v>
      </c>
      <c r="BR27" s="114">
        <f>_xll.DBRW(pFact,pCompany,BR$3,BR$1,pLayer,$A27,"Month")</f>
        <v>0</v>
      </c>
      <c r="BS27" s="114"/>
      <c r="BT27" s="114">
        <f t="shared" si="25"/>
        <v>51.42476880000001</v>
      </c>
      <c r="BU27" s="114">
        <f t="shared" si="26"/>
        <v>51.424768799999995</v>
      </c>
      <c r="BV27" s="114">
        <f t="shared" si="27"/>
        <v>0</v>
      </c>
      <c r="BW27" s="114">
        <f t="shared" si="28"/>
        <v>0</v>
      </c>
      <c r="BX27" s="116">
        <f>SUM(BX28:BX32)</f>
        <v>102.8495376</v>
      </c>
      <c r="BY27" s="114"/>
      <c r="BZ27" s="114">
        <f>_xll.DBRW(pFact,pCompany,BZ$3,BZ$1,pLayer,$A27,"Month")</f>
        <v>12.860620519999999</v>
      </c>
      <c r="CA27" s="114">
        <f>_xll.DBRW(pFact,pCompany,CA$3,CA$1,pLayer,$A27,"Month")</f>
        <v>0</v>
      </c>
      <c r="CB27" s="114">
        <f>_xll.DBRW(pFact,pCompany,CB$3,CB$1,pLayer,$A27,"Month")</f>
        <v>0</v>
      </c>
    </row>
    <row r="28" spans="1:80" ht="15" hidden="1" customHeight="1" outlineLevel="1" x14ac:dyDescent="0.25">
      <c r="A28" s="17" t="str">
        <f>_xll.DIMNM(pAccounts,_xll.DIMIX(pAccounts,$E28))</f>
        <v>L1_MSM/VCF Air</v>
      </c>
      <c r="B28" s="6" t="s">
        <v>114</v>
      </c>
      <c r="C28" s="6" t="s">
        <v>88</v>
      </c>
      <c r="E28" s="50" t="s">
        <v>115</v>
      </c>
      <c r="F28" s="124">
        <f>_xll.DBRW(pFact,pCompany,F$3,F$1,pLayer,$A28,"Month")</f>
        <v>31.028274960000005</v>
      </c>
      <c r="G28" s="124">
        <f>_xll.DBRW(pFact,pCompany,G$3,G$1,pLayer,$A28,"Month")</f>
        <v>130.88125851999999</v>
      </c>
      <c r="H28" s="124">
        <f>_xll.DBRW(pFact,pCompany,H$3,H$1,pLayer,$A28,"Month")</f>
        <v>96.373784009999994</v>
      </c>
      <c r="I28" s="125"/>
      <c r="J28" s="126">
        <f>_xll.DBRW(pFact,pCompany,J$3,J$1,pLayer,$A28,"Month")</f>
        <v>257.74119683999999</v>
      </c>
      <c r="K28" s="124">
        <f>_xll.DBRW(pFact,pCompany,$J$3,K$1,pLayer,$A28,"Month")</f>
        <v>-0.29233064000000003</v>
      </c>
      <c r="L28" s="124">
        <f>_xll.DBRW(pFact,pCompany,L$3,L$1,pLayer,$A28,"Month")</f>
        <v>0</v>
      </c>
      <c r="M28" s="124">
        <f t="shared" si="15"/>
        <v>258.03352747999998</v>
      </c>
      <c r="N28" s="115"/>
      <c r="O28" s="124">
        <f t="shared" si="29"/>
        <v>558.50417631999994</v>
      </c>
      <c r="P28" s="124">
        <f t="shared" si="30"/>
        <v>-1.4616532000000002</v>
      </c>
      <c r="Q28" s="124">
        <f t="shared" si="31"/>
        <v>0</v>
      </c>
      <c r="R28" s="124">
        <f t="shared" si="16"/>
        <v>559.96582951999994</v>
      </c>
      <c r="S28" s="124"/>
      <c r="T28" s="115"/>
      <c r="U28" s="124">
        <f>_xll.DBRW(pFact,pCompany,U$3,U$1,pLayer,$A28,"Month")</f>
        <v>88.65468491</v>
      </c>
      <c r="V28" s="124">
        <f>_xll.DBRW(pFact,pCompany,V$3,V$1,pLayer,$A28,"Month")</f>
        <v>629.18390736000003</v>
      </c>
      <c r="W28" s="124">
        <f>_xll.DBRW(pFact,pCompany,W$3,W$1,pLayer,$A28,"Month")</f>
        <v>-739.64205238</v>
      </c>
      <c r="X28" s="124">
        <f>_xll.DBRW(pFact,pCompany,X$3,X$1,pLayer,$A28,"Month")</f>
        <v>1.2187143738628947E-14</v>
      </c>
      <c r="Y28" s="124">
        <f>_xll.DBRW(pFact,pCompany,Y$3,Y$1,pLayer,$A28,"Month")</f>
        <v>10.484508239999998</v>
      </c>
      <c r="Z28" s="124">
        <f>_xll.DBRW(pFact,pCompany,Z$3,Z$1,pLayer,$A28,"Month")</f>
        <v>10.215121360000001</v>
      </c>
      <c r="AA28" s="124">
        <f>_xll.DBRW(pFact,pCompany,AA$3,AA$1,pLayer,$A28,"Month")</f>
        <v>42.479661990000004</v>
      </c>
      <c r="AB28" s="124">
        <f>_xll.DBRW(pFact,pCompany,AB$3,AB$1,pLayer,$A28,"Month")</f>
        <v>31.028274960000005</v>
      </c>
      <c r="AC28" s="124">
        <f>_xll.DBRW(pFact,pCompany,AC$3,AC$1,pLayer,$A28,"Month")</f>
        <v>130.88125851999999</v>
      </c>
      <c r="AD28" s="124">
        <f>_xll.DBRW(pFact,pCompany,AD$3,AD$1,pLayer,$A28,"Month")</f>
        <v>96.373784009999994</v>
      </c>
      <c r="AE28" s="124">
        <f>_xll.DBRW(pFact,pCompany,AE$3,AE$1,pLayer,$A28,"Month")</f>
        <v>257.74119683999999</v>
      </c>
      <c r="AF28" s="124">
        <f>_xll.DBRW(pFact,pCompany,AF$3,AF$1,pLayer,$A28,"Month")</f>
        <v>128.02138884000004</v>
      </c>
      <c r="AG28" s="124"/>
      <c r="AH28" s="124">
        <f t="shared" si="17"/>
        <v>-21.803460109999946</v>
      </c>
      <c r="AI28" s="124">
        <f t="shared" si="18"/>
        <v>20.699629600000012</v>
      </c>
      <c r="AJ28" s="124">
        <f t="shared" si="19"/>
        <v>204.38919547</v>
      </c>
      <c r="AK28" s="124">
        <f t="shared" si="20"/>
        <v>482.13636969000004</v>
      </c>
      <c r="AL28" s="126">
        <f t="shared" ref="AL28:AL36" si="32">SUM(AH28:AK28)</f>
        <v>685.42173465000008</v>
      </c>
      <c r="AM28" s="124"/>
      <c r="AN28" s="124">
        <f>_xll.DBRW(pFact,pCompany,AN$3,AN$1,pLayer,$A28,"Month")</f>
        <v>0</v>
      </c>
      <c r="AO28" s="124">
        <f>_xll.DBRW(pFact,pCompany,AO$3,AO$1,pLayer,$A28,"Month")</f>
        <v>0</v>
      </c>
      <c r="AP28" s="124">
        <f>_xll.DBRW(pFact,pCompany,AP$3,AP$1,pLayer,$A28,"Month")</f>
        <v>536.39330290999999</v>
      </c>
      <c r="AQ28" s="124">
        <f>_xll.DBRW(pFact,pCompany,AQ$3,AQ$1,pLayer,$A28,"Month")</f>
        <v>8.50410989999998</v>
      </c>
      <c r="AR28" s="124">
        <f>_xll.DBRW(pFact,pCompany,AR$3,AR$1,pLayer,$A28,"Month")</f>
        <v>22.046120000000002</v>
      </c>
      <c r="AS28" s="124">
        <f>_xll.DBRW(pFact,pCompany,AS$3,AS$1,pLayer,$A28,"Month")</f>
        <v>0</v>
      </c>
      <c r="AT28" s="124">
        <f>_xll.DBRW(pFact,pCompany,AT$3,AT$1,pLayer,$A28,"Month")</f>
        <v>0</v>
      </c>
      <c r="AU28" s="124">
        <f>_xll.DBRW(pFact,pCompany,AU$3,AU$1,pLayer,$A28,"Month")</f>
        <v>0</v>
      </c>
      <c r="AV28" s="124">
        <f>_xll.DBRW(pFact,pCompany,AV$3,AV$1,pLayer,$A28,"Month")</f>
        <v>0</v>
      </c>
      <c r="AW28" s="124">
        <f>_xll.DBRW(pFact,pCompany,AW$3,AW$1,pLayer,$A28,"Month")</f>
        <v>0</v>
      </c>
      <c r="AX28" s="124">
        <f>_xll.DBRW(pFact,pCompany,AX$3,AX$1,pLayer,$A28,"Month")</f>
        <v>0</v>
      </c>
      <c r="AY28" s="124">
        <f>_xll.DBRW(pFact,pCompany,AY$3,AY$1,pLayer,$A28,"Month")</f>
        <v>0</v>
      </c>
      <c r="AZ28" s="124"/>
      <c r="BA28" s="124">
        <f t="shared" si="21"/>
        <v>536.39330290999999</v>
      </c>
      <c r="BB28" s="124">
        <f t="shared" si="22"/>
        <v>30.550229899999984</v>
      </c>
      <c r="BC28" s="124">
        <f t="shared" si="23"/>
        <v>0</v>
      </c>
      <c r="BD28" s="124">
        <f t="shared" si="24"/>
        <v>0</v>
      </c>
      <c r="BE28" s="126">
        <f t="shared" ref="BE28:BE36" si="33">SUM(BA28:BD28)</f>
        <v>566.94353280999997</v>
      </c>
      <c r="BF28" s="124"/>
      <c r="BG28" s="124">
        <f>_xll.DBRW(pFact,pCompany,BG$3,BG$1,pLayer,$A28,"Month")</f>
        <v>0</v>
      </c>
      <c r="BH28" s="124">
        <f>_xll.DBRW(pFact,pCompany,BH$3,BH$1,pLayer,$A28,"Month")</f>
        <v>0</v>
      </c>
      <c r="BI28" s="124">
        <f>_xll.DBRW(pFact,pCompany,BI$3,BI$1,pLayer,$A28,"Month")</f>
        <v>0</v>
      </c>
      <c r="BJ28" s="124">
        <f>_xll.DBRW(pFact,pCompany,BJ$3,BJ$1,pLayer,$A28,"Month")</f>
        <v>0</v>
      </c>
      <c r="BK28" s="124">
        <f>_xll.DBRW(pFact,pCompany,BK$3,BK$1,pLayer,$A28,"Month")</f>
        <v>0</v>
      </c>
      <c r="BL28" s="124">
        <f>_xll.DBRW(pFact,pCompany,BL$3,BL$1,pLayer,$A28,"Month")</f>
        <v>0</v>
      </c>
      <c r="BM28" s="124">
        <f>_xll.DBRW(pFact,pCompany,BM$3,BM$1,pLayer,$A28,"Month")</f>
        <v>-0.29233064000000003</v>
      </c>
      <c r="BN28" s="124">
        <f>_xll.DBRW(pFact,pCompany,BN$3,BN$1,pLayer,$A28,"Month")</f>
        <v>-0.29233064000000003</v>
      </c>
      <c r="BO28" s="124">
        <f>_xll.DBRW(pFact,pCompany,BO$3,BO$1,pLayer,$A28,"Month")</f>
        <v>-0.29233064000000003</v>
      </c>
      <c r="BP28" s="124">
        <f>_xll.DBRW(pFact,pCompany,BP$3,BP$1,pLayer,$A28,"Month")</f>
        <v>-0.29233064000000003</v>
      </c>
      <c r="BQ28" s="124">
        <f>_xll.DBRW(pFact,pCompany,BQ$3,BQ$1,pLayer,$A28,"Month")</f>
        <v>-0.29233064000000003</v>
      </c>
      <c r="BR28" s="124">
        <f>_xll.DBRW(pFact,pCompany,BR$3,BR$1,pLayer,$A28,"Month")</f>
        <v>-0.29233064000000003</v>
      </c>
      <c r="BS28" s="124"/>
      <c r="BT28" s="124">
        <f t="shared" si="25"/>
        <v>0</v>
      </c>
      <c r="BU28" s="124">
        <f t="shared" si="26"/>
        <v>0</v>
      </c>
      <c r="BV28" s="124">
        <f t="shared" si="27"/>
        <v>-0.87699192000000004</v>
      </c>
      <c r="BW28" s="124">
        <f t="shared" si="28"/>
        <v>-0.87699192000000004</v>
      </c>
      <c r="BX28" s="126">
        <f t="shared" ref="BX28:BX36" si="34">SUM(BT28:BW28)</f>
        <v>-1.7539838400000001</v>
      </c>
      <c r="BY28" s="124"/>
      <c r="BZ28" s="124">
        <f>_xll.DBRW(pFact,pCompany,BZ$3,BZ$1,pLayer,$A28,"Month")</f>
        <v>0</v>
      </c>
      <c r="CA28" s="124">
        <f>_xll.DBRW(pFact,pCompany,CA$3,CA$1,pLayer,$A28,"Month")</f>
        <v>0</v>
      </c>
      <c r="CB28" s="124">
        <f>_xll.DBRW(pFact,pCompany,CB$3,CB$1,pLayer,$A28,"Month")</f>
        <v>0</v>
      </c>
    </row>
    <row r="29" spans="1:80" ht="15" hidden="1" customHeight="1" outlineLevel="1" x14ac:dyDescent="0.25">
      <c r="A29" s="17" t="str">
        <f>_xll.DIMNM(pAccounts,_xll.DIMIX(pAccounts,$E29))</f>
        <v>L1_MSM/VCF Hotel</v>
      </c>
      <c r="B29" s="6" t="s">
        <v>116</v>
      </c>
      <c r="C29" s="6" t="s">
        <v>91</v>
      </c>
      <c r="E29" s="50" t="s">
        <v>117</v>
      </c>
      <c r="F29" s="124">
        <f>_xll.DBRW(pFact,pCompany,F$3,F$1,pLayer,$A29,"Month")</f>
        <v>126.88394832</v>
      </c>
      <c r="G29" s="124">
        <f>_xll.DBRW(pFact,pCompany,G$3,G$1,pLayer,$A29,"Month")</f>
        <v>388.03788487999998</v>
      </c>
      <c r="H29" s="124">
        <f>_xll.DBRW(pFact,pCompany,H$3,H$1,pLayer,$A29,"Month")</f>
        <v>760.43185914000003</v>
      </c>
      <c r="I29" s="125"/>
      <c r="J29" s="126">
        <f>_xll.DBRW(pFact,pCompany,J$3,J$1,pLayer,$A29,"Month")</f>
        <v>391.21085538</v>
      </c>
      <c r="K29" s="124">
        <f>_xll.DBRW(pFact,pCompany,$J$3,K$1,pLayer,$A29,"Month")</f>
        <v>0.29233064000000003</v>
      </c>
      <c r="L29" s="124">
        <f>_xll.DBRW(pFact,pCompany,L$3,L$1,pLayer,$A29,"Month")</f>
        <v>17.209425399999994</v>
      </c>
      <c r="M29" s="124">
        <f t="shared" si="15"/>
        <v>390.91852474000001</v>
      </c>
      <c r="N29" s="115"/>
      <c r="O29" s="124">
        <f t="shared" si="29"/>
        <v>1666.5645477200001</v>
      </c>
      <c r="P29" s="124">
        <f t="shared" si="30"/>
        <v>1.4616532000000002</v>
      </c>
      <c r="Q29" s="124">
        <f t="shared" si="31"/>
        <v>20.924339920000001</v>
      </c>
      <c r="R29" s="124">
        <f t="shared" si="16"/>
        <v>1665.1028945200001</v>
      </c>
      <c r="S29" s="124"/>
      <c r="T29" s="115"/>
      <c r="U29" s="124">
        <f>_xll.DBRW(pFact,pCompany,U$3,U$1,pLayer,$A29,"Month")</f>
        <v>6.13486742</v>
      </c>
      <c r="V29" s="124">
        <f>_xll.DBRW(pFact,pCompany,V$3,V$1,pLayer,$A29,"Month")</f>
        <v>1.6716720000000386E-2</v>
      </c>
      <c r="W29" s="124">
        <f>_xll.DBRW(pFact,pCompany,W$3,W$1,pLayer,$A29,"Month")</f>
        <v>4.2450099999999997</v>
      </c>
      <c r="X29" s="124">
        <f>_xll.DBRW(pFact,pCompany,X$3,X$1,pLayer,$A29,"Month")</f>
        <v>0</v>
      </c>
      <c r="Y29" s="124">
        <f>_xll.DBRW(pFact,pCompany,Y$3,Y$1,pLayer,$A29,"Month")</f>
        <v>0</v>
      </c>
      <c r="Z29" s="124">
        <f>_xll.DBRW(pFact,pCompany,Z$3,Z$1,pLayer,$A29,"Month")</f>
        <v>0</v>
      </c>
      <c r="AA29" s="124">
        <f>_xll.DBRW(pFact,pCompany,AA$3,AA$1,pLayer,$A29,"Month")</f>
        <v>0</v>
      </c>
      <c r="AB29" s="124">
        <f>_xll.DBRW(pFact,pCompany,AB$3,AB$1,pLayer,$A29,"Month")</f>
        <v>126.88394832</v>
      </c>
      <c r="AC29" s="124">
        <f>_xll.DBRW(pFact,pCompany,AC$3,AC$1,pLayer,$A29,"Month")</f>
        <v>388.03788487999998</v>
      </c>
      <c r="AD29" s="124">
        <f>_xll.DBRW(pFact,pCompany,AD$3,AD$1,pLayer,$A29,"Month")</f>
        <v>760.43185914000003</v>
      </c>
      <c r="AE29" s="124">
        <f>_xll.DBRW(pFact,pCompany,AE$3,AE$1,pLayer,$A29,"Month")</f>
        <v>391.21085538</v>
      </c>
      <c r="AF29" s="124">
        <f>_xll.DBRW(pFact,pCompany,AF$3,AF$1,pLayer,$A29,"Month")</f>
        <v>-1479.05075964</v>
      </c>
      <c r="AG29" s="124"/>
      <c r="AH29" s="124">
        <f t="shared" si="17"/>
        <v>10.396594140000001</v>
      </c>
      <c r="AI29" s="124">
        <f t="shared" si="18"/>
        <v>0</v>
      </c>
      <c r="AJ29" s="124">
        <f t="shared" si="19"/>
        <v>514.92183320000004</v>
      </c>
      <c r="AK29" s="124">
        <f t="shared" si="20"/>
        <v>-327.40804512</v>
      </c>
      <c r="AL29" s="126">
        <f t="shared" si="32"/>
        <v>197.91038222000009</v>
      </c>
      <c r="AM29" s="124"/>
      <c r="AN29" s="124">
        <f>_xll.DBRW(pFact,pCompany,AN$3,AN$1,pLayer,$A29,"Month")</f>
        <v>0</v>
      </c>
      <c r="AO29" s="124">
        <f>_xll.DBRW(pFact,pCompany,AO$3,AO$1,pLayer,$A29,"Month")</f>
        <v>22.608263000000001</v>
      </c>
      <c r="AP29" s="124">
        <f>_xll.DBRW(pFact,pCompany,AP$3,AP$1,pLayer,$A29,"Month")</f>
        <v>7.7691869999999996</v>
      </c>
      <c r="AQ29" s="124">
        <f>_xll.DBRW(pFact,pCompany,AQ$3,AQ$1,pLayer,$A29,"Month")</f>
        <v>0</v>
      </c>
      <c r="AR29" s="124">
        <f>_xll.DBRW(pFact,pCompany,AR$3,AR$1,pLayer,$A29,"Month")</f>
        <v>0</v>
      </c>
      <c r="AS29" s="124">
        <f>_xll.DBRW(pFact,pCompany,AS$3,AS$1,pLayer,$A29,"Month")</f>
        <v>33.636983829999991</v>
      </c>
      <c r="AT29" s="124">
        <f>_xll.DBRW(pFact,pCompany,AT$3,AT$1,pLayer,$A29,"Month")</f>
        <v>0</v>
      </c>
      <c r="AU29" s="124">
        <f>_xll.DBRW(pFact,pCompany,AU$3,AU$1,pLayer,$A29,"Month")</f>
        <v>0</v>
      </c>
      <c r="AV29" s="124">
        <f>_xll.DBRW(pFact,pCompany,AV$3,AV$1,pLayer,$A29,"Month")</f>
        <v>3.7149145200000082</v>
      </c>
      <c r="AW29" s="124">
        <f>_xll.DBRW(pFact,pCompany,AW$3,AW$1,pLayer,$A29,"Month")</f>
        <v>0</v>
      </c>
      <c r="AX29" s="124">
        <f>_xll.DBRW(pFact,pCompany,AX$3,AX$1,pLayer,$A29,"Month")</f>
        <v>17.209425399999994</v>
      </c>
      <c r="AY29" s="124">
        <f>_xll.DBRW(pFact,pCompany,AY$3,AY$1,pLayer,$A29,"Month")</f>
        <v>-98.947973149999996</v>
      </c>
      <c r="AZ29" s="124"/>
      <c r="BA29" s="124">
        <f t="shared" si="21"/>
        <v>30.37745</v>
      </c>
      <c r="BB29" s="124">
        <f t="shared" si="22"/>
        <v>33.636983829999991</v>
      </c>
      <c r="BC29" s="124">
        <f t="shared" si="23"/>
        <v>3.7149145200000082</v>
      </c>
      <c r="BD29" s="124">
        <f t="shared" si="24"/>
        <v>-81.738547750000009</v>
      </c>
      <c r="BE29" s="126">
        <f t="shared" si="33"/>
        <v>-14.009199400000014</v>
      </c>
      <c r="BF29" s="124"/>
      <c r="BG29" s="124">
        <f>_xll.DBRW(pFact,pCompany,BG$3,BG$1,pLayer,$A29,"Month")</f>
        <v>0</v>
      </c>
      <c r="BH29" s="124">
        <f>_xll.DBRW(pFact,pCompany,BH$3,BH$1,pLayer,$A29,"Month")</f>
        <v>0</v>
      </c>
      <c r="BI29" s="124">
        <f>_xll.DBRW(pFact,pCompany,BI$3,BI$1,pLayer,$A29,"Month")</f>
        <v>0</v>
      </c>
      <c r="BJ29" s="124">
        <f>_xll.DBRW(pFact,pCompany,BJ$3,BJ$1,pLayer,$A29,"Month")</f>
        <v>0</v>
      </c>
      <c r="BK29" s="124">
        <f>_xll.DBRW(pFact,pCompany,BK$3,BK$1,pLayer,$A29,"Month")</f>
        <v>0</v>
      </c>
      <c r="BL29" s="124">
        <f>_xll.DBRW(pFact,pCompany,BL$3,BL$1,pLayer,$A29,"Month")</f>
        <v>0</v>
      </c>
      <c r="BM29" s="124">
        <f>_xll.DBRW(pFact,pCompany,BM$3,BM$1,pLayer,$A29,"Month")</f>
        <v>0.29233064000000003</v>
      </c>
      <c r="BN29" s="124">
        <f>_xll.DBRW(pFact,pCompany,BN$3,BN$1,pLayer,$A29,"Month")</f>
        <v>0.29233064000000003</v>
      </c>
      <c r="BO29" s="124">
        <f>_xll.DBRW(pFact,pCompany,BO$3,BO$1,pLayer,$A29,"Month")</f>
        <v>0.29233064000000003</v>
      </c>
      <c r="BP29" s="124">
        <f>_xll.DBRW(pFact,pCompany,BP$3,BP$1,pLayer,$A29,"Month")</f>
        <v>0.29233064000000003</v>
      </c>
      <c r="BQ29" s="124">
        <f>_xll.DBRW(pFact,pCompany,BQ$3,BQ$1,pLayer,$A29,"Month")</f>
        <v>0.29233064000000003</v>
      </c>
      <c r="BR29" s="124">
        <f>_xll.DBRW(pFact,pCompany,BR$3,BR$1,pLayer,$A29,"Month")</f>
        <v>0.29233064000000003</v>
      </c>
      <c r="BS29" s="124"/>
      <c r="BT29" s="124">
        <f t="shared" si="25"/>
        <v>0</v>
      </c>
      <c r="BU29" s="124">
        <f t="shared" si="26"/>
        <v>0</v>
      </c>
      <c r="BV29" s="124">
        <f t="shared" si="27"/>
        <v>0.87699192000000004</v>
      </c>
      <c r="BW29" s="124">
        <f t="shared" si="28"/>
        <v>0.87699192000000004</v>
      </c>
      <c r="BX29" s="126">
        <f t="shared" si="34"/>
        <v>1.7539838400000001</v>
      </c>
      <c r="BY29" s="124"/>
      <c r="BZ29" s="124">
        <f>_xll.DBRW(pFact,pCompany,BZ$3,BZ$1,pLayer,$A29,"Month")</f>
        <v>12.860620519999999</v>
      </c>
      <c r="CA29" s="124">
        <f>_xll.DBRW(pFact,pCompany,CA$3,CA$1,pLayer,$A29,"Month")</f>
        <v>0</v>
      </c>
      <c r="CB29" s="124">
        <f>_xll.DBRW(pFact,pCompany,CB$3,CB$1,pLayer,$A29,"Month")</f>
        <v>0</v>
      </c>
    </row>
    <row r="30" spans="1:80" ht="15" hidden="1" customHeight="1" outlineLevel="1" x14ac:dyDescent="0.25">
      <c r="A30" s="17" t="str">
        <f>_xll.DIMNM(pAccounts,_xll.DIMIX(pAccounts,$E30))</f>
        <v>L1_MSM/VCF Car</v>
      </c>
      <c r="B30" s="6" t="s">
        <v>118</v>
      </c>
      <c r="C30" s="6" t="s">
        <v>94</v>
      </c>
      <c r="E30" s="50" t="s">
        <v>119</v>
      </c>
      <c r="F30" s="124">
        <f>_xll.DBRW(pFact,pCompany,F$3,F$1,pLayer,$A30,"Month")</f>
        <v>0</v>
      </c>
      <c r="G30" s="124">
        <f>_xll.DBRW(pFact,pCompany,G$3,G$1,pLayer,$A30,"Month")</f>
        <v>0</v>
      </c>
      <c r="H30" s="124">
        <f>_xll.DBRW(pFact,pCompany,H$3,H$1,pLayer,$A30,"Month")</f>
        <v>0</v>
      </c>
      <c r="I30" s="125"/>
      <c r="J30" s="126">
        <f>_xll.DBRW(pFact,pCompany,J$3,J$1,pLayer,$A30,"Month")</f>
        <v>0</v>
      </c>
      <c r="K30" s="124">
        <f>_xll.DBRW(pFact,pCompany,$J$3,K$1,pLayer,$A30,"Month")</f>
        <v>0</v>
      </c>
      <c r="L30" s="124">
        <f>_xll.DBRW(pFact,pCompany,L$3,L$1,pLayer,$A30,"Month")</f>
        <v>0</v>
      </c>
      <c r="M30" s="124">
        <f t="shared" si="15"/>
        <v>0</v>
      </c>
      <c r="N30" s="115"/>
      <c r="O30" s="124">
        <f t="shared" si="29"/>
        <v>0</v>
      </c>
      <c r="P30" s="124">
        <f t="shared" si="30"/>
        <v>0</v>
      </c>
      <c r="Q30" s="124">
        <f t="shared" si="31"/>
        <v>0</v>
      </c>
      <c r="R30" s="124">
        <f t="shared" si="16"/>
        <v>0</v>
      </c>
      <c r="S30" s="124"/>
      <c r="T30" s="115"/>
      <c r="U30" s="124">
        <f>_xll.DBRW(pFact,pCompany,U$3,U$1,pLayer,$A30,"Month")</f>
        <v>0</v>
      </c>
      <c r="V30" s="124">
        <f>_xll.DBRW(pFact,pCompany,V$3,V$1,pLayer,$A30,"Month")</f>
        <v>0</v>
      </c>
      <c r="W30" s="124">
        <f>_xll.DBRW(pFact,pCompany,W$3,W$1,pLayer,$A30,"Month")</f>
        <v>0</v>
      </c>
      <c r="X30" s="124">
        <f>_xll.DBRW(pFact,pCompany,X$3,X$1,pLayer,$A30,"Month")</f>
        <v>0</v>
      </c>
      <c r="Y30" s="124">
        <f>_xll.DBRW(pFact,pCompany,Y$3,Y$1,pLayer,$A30,"Month")</f>
        <v>0</v>
      </c>
      <c r="Z30" s="124">
        <f>_xll.DBRW(pFact,pCompany,Z$3,Z$1,pLayer,$A30,"Month")</f>
        <v>0</v>
      </c>
      <c r="AA30" s="124">
        <f>_xll.DBRW(pFact,pCompany,AA$3,AA$1,pLayer,$A30,"Month")</f>
        <v>0</v>
      </c>
      <c r="AB30" s="124">
        <f>_xll.DBRW(pFact,pCompany,AB$3,AB$1,pLayer,$A30,"Month")</f>
        <v>0</v>
      </c>
      <c r="AC30" s="124">
        <f>_xll.DBRW(pFact,pCompany,AC$3,AC$1,pLayer,$A30,"Month")</f>
        <v>0</v>
      </c>
      <c r="AD30" s="124">
        <f>_xll.DBRW(pFact,pCompany,AD$3,AD$1,pLayer,$A30,"Month")</f>
        <v>0</v>
      </c>
      <c r="AE30" s="124">
        <f>_xll.DBRW(pFact,pCompany,AE$3,AE$1,pLayer,$A30,"Month")</f>
        <v>0</v>
      </c>
      <c r="AF30" s="124">
        <f>_xll.DBRW(pFact,pCompany,AF$3,AF$1,pLayer,$A30,"Month")</f>
        <v>0</v>
      </c>
      <c r="AG30" s="124"/>
      <c r="AH30" s="124">
        <f t="shared" si="17"/>
        <v>0</v>
      </c>
      <c r="AI30" s="124">
        <f t="shared" si="18"/>
        <v>0</v>
      </c>
      <c r="AJ30" s="124">
        <f t="shared" si="19"/>
        <v>0</v>
      </c>
      <c r="AK30" s="124">
        <f t="shared" si="20"/>
        <v>0</v>
      </c>
      <c r="AL30" s="126">
        <f t="shared" si="32"/>
        <v>0</v>
      </c>
      <c r="AM30" s="124"/>
      <c r="AN30" s="124">
        <f>_xll.DBRW(pFact,pCompany,AN$3,AN$1,pLayer,$A30,"Month")</f>
        <v>0</v>
      </c>
      <c r="AO30" s="124">
        <f>_xll.DBRW(pFact,pCompany,AO$3,AO$1,pLayer,$A30,"Month")</f>
        <v>0</v>
      </c>
      <c r="AP30" s="124">
        <f>_xll.DBRW(pFact,pCompany,AP$3,AP$1,pLayer,$A30,"Month")</f>
        <v>0.82008084999999997</v>
      </c>
      <c r="AQ30" s="124">
        <f>_xll.DBRW(pFact,pCompany,AQ$3,AQ$1,pLayer,$A30,"Month")</f>
        <v>0</v>
      </c>
      <c r="AR30" s="124">
        <f>_xll.DBRW(pFact,pCompany,AR$3,AR$1,pLayer,$A30,"Month")</f>
        <v>0</v>
      </c>
      <c r="AS30" s="124">
        <f>_xll.DBRW(pFact,pCompany,AS$3,AS$1,pLayer,$A30,"Month")</f>
        <v>0</v>
      </c>
      <c r="AT30" s="124">
        <f>_xll.DBRW(pFact,pCompany,AT$3,AT$1,pLayer,$A30,"Month")</f>
        <v>0</v>
      </c>
      <c r="AU30" s="124">
        <f>_xll.DBRW(pFact,pCompany,AU$3,AU$1,pLayer,$A30,"Month")</f>
        <v>0</v>
      </c>
      <c r="AV30" s="124">
        <f>_xll.DBRW(pFact,pCompany,AV$3,AV$1,pLayer,$A30,"Month")</f>
        <v>0</v>
      </c>
      <c r="AW30" s="124">
        <f>_xll.DBRW(pFact,pCompany,AW$3,AW$1,pLayer,$A30,"Month")</f>
        <v>0</v>
      </c>
      <c r="AX30" s="124">
        <f>_xll.DBRW(pFact,pCompany,AX$3,AX$1,pLayer,$A30,"Month")</f>
        <v>0</v>
      </c>
      <c r="AY30" s="124">
        <f>_xll.DBRW(pFact,pCompany,AY$3,AY$1,pLayer,$A30,"Month")</f>
        <v>0</v>
      </c>
      <c r="AZ30" s="124"/>
      <c r="BA30" s="124">
        <f t="shared" si="21"/>
        <v>0.82008084999999997</v>
      </c>
      <c r="BB30" s="124">
        <f t="shared" si="22"/>
        <v>0</v>
      </c>
      <c r="BC30" s="124">
        <f t="shared" si="23"/>
        <v>0</v>
      </c>
      <c r="BD30" s="124">
        <f t="shared" si="24"/>
        <v>0</v>
      </c>
      <c r="BE30" s="126">
        <f t="shared" si="33"/>
        <v>0.82008084999999997</v>
      </c>
      <c r="BF30" s="124"/>
      <c r="BG30" s="124">
        <f>_xll.DBRW(pFact,pCompany,BG$3,BG$1,pLayer,$A30,"Month")</f>
        <v>0</v>
      </c>
      <c r="BH30" s="124">
        <f>_xll.DBRW(pFact,pCompany,BH$3,BH$1,pLayer,$A30,"Month")</f>
        <v>0</v>
      </c>
      <c r="BI30" s="124">
        <f>_xll.DBRW(pFact,pCompany,BI$3,BI$1,pLayer,$A30,"Month")</f>
        <v>0</v>
      </c>
      <c r="BJ30" s="124">
        <f>_xll.DBRW(pFact,pCompany,BJ$3,BJ$1,pLayer,$A30,"Month")</f>
        <v>0</v>
      </c>
      <c r="BK30" s="124">
        <f>_xll.DBRW(pFact,pCompany,BK$3,BK$1,pLayer,$A30,"Month")</f>
        <v>0</v>
      </c>
      <c r="BL30" s="124">
        <f>_xll.DBRW(pFact,pCompany,BL$3,BL$1,pLayer,$A30,"Month")</f>
        <v>0</v>
      </c>
      <c r="BM30" s="124">
        <f>_xll.DBRW(pFact,pCompany,BM$3,BM$1,pLayer,$A30,"Month")</f>
        <v>0</v>
      </c>
      <c r="BN30" s="124">
        <f>_xll.DBRW(pFact,pCompany,BN$3,BN$1,pLayer,$A30,"Month")</f>
        <v>0</v>
      </c>
      <c r="BO30" s="124">
        <f>_xll.DBRW(pFact,pCompany,BO$3,BO$1,pLayer,$A30,"Month")</f>
        <v>0</v>
      </c>
      <c r="BP30" s="124">
        <f>_xll.DBRW(pFact,pCompany,BP$3,BP$1,pLayer,$A30,"Month")</f>
        <v>0</v>
      </c>
      <c r="BQ30" s="124">
        <f>_xll.DBRW(pFact,pCompany,BQ$3,BQ$1,pLayer,$A30,"Month")</f>
        <v>0</v>
      </c>
      <c r="BR30" s="124">
        <f>_xll.DBRW(pFact,pCompany,BR$3,BR$1,pLayer,$A30,"Month")</f>
        <v>0</v>
      </c>
      <c r="BS30" s="124"/>
      <c r="BT30" s="124">
        <f t="shared" si="25"/>
        <v>0</v>
      </c>
      <c r="BU30" s="124">
        <f t="shared" si="26"/>
        <v>0</v>
      </c>
      <c r="BV30" s="124">
        <f t="shared" si="27"/>
        <v>0</v>
      </c>
      <c r="BW30" s="124">
        <f t="shared" si="28"/>
        <v>0</v>
      </c>
      <c r="BX30" s="126">
        <f t="shared" si="34"/>
        <v>0</v>
      </c>
      <c r="BY30" s="124"/>
      <c r="BZ30" s="124">
        <f>_xll.DBRW(pFact,pCompany,BZ$3,BZ$1,pLayer,$A30,"Month")</f>
        <v>0</v>
      </c>
      <c r="CA30" s="124">
        <f>_xll.DBRW(pFact,pCompany,CA$3,CA$1,pLayer,$A30,"Month")</f>
        <v>0</v>
      </c>
      <c r="CB30" s="124">
        <f>_xll.DBRW(pFact,pCompany,CB$3,CB$1,pLayer,$A30,"Month")</f>
        <v>0</v>
      </c>
    </row>
    <row r="31" spans="1:80" ht="15" hidden="1" customHeight="1" outlineLevel="1" x14ac:dyDescent="0.25">
      <c r="A31" s="17" t="str">
        <f>_xll.DIMNM(pAccounts,_xll.DIMIX(pAccounts,$E31))</f>
        <v>L1_MSM/VCF Land Other</v>
      </c>
      <c r="B31" s="6" t="s">
        <v>120</v>
      </c>
      <c r="C31" s="6" t="s">
        <v>97</v>
      </c>
      <c r="E31" s="50" t="s">
        <v>121</v>
      </c>
      <c r="F31" s="124">
        <f>_xll.DBRW(pFact,pCompany,F$3,F$1,pLayer,$A31,"Month")</f>
        <v>16.808071439999999</v>
      </c>
      <c r="G31" s="124">
        <f>_xll.DBRW(pFact,pCompany,G$3,G$1,pLayer,$A31,"Month")</f>
        <v>0</v>
      </c>
      <c r="H31" s="124">
        <f>_xll.DBRW(pFact,pCompany,H$3,H$1,pLayer,$A31,"Month")</f>
        <v>0</v>
      </c>
      <c r="I31" s="125"/>
      <c r="J31" s="126">
        <f>_xll.DBRW(pFact,pCompany,J$3,J$1,pLayer,$A31,"Month")</f>
        <v>26.043719760000002</v>
      </c>
      <c r="K31" s="124">
        <f>_xll.DBRW(pFact,pCompany,$J$3,K$1,pLayer,$A31,"Month")</f>
        <v>0</v>
      </c>
      <c r="L31" s="124">
        <f>_xll.DBRW(pFact,pCompany,L$3,L$1,pLayer,$A31,"Month")</f>
        <v>0</v>
      </c>
      <c r="M31" s="124">
        <f t="shared" si="15"/>
        <v>26.043719760000002</v>
      </c>
      <c r="N31" s="115"/>
      <c r="O31" s="124">
        <f t="shared" si="29"/>
        <v>42.851791200000001</v>
      </c>
      <c r="P31" s="124">
        <f t="shared" si="30"/>
        <v>0</v>
      </c>
      <c r="Q31" s="124">
        <f t="shared" si="31"/>
        <v>0</v>
      </c>
      <c r="R31" s="124">
        <f t="shared" si="16"/>
        <v>42.851791200000001</v>
      </c>
      <c r="S31" s="124"/>
      <c r="T31" s="115"/>
      <c r="U31" s="124">
        <f>_xll.DBRW(pFact,pCompany,U$3,U$1,pLayer,$A31,"Month")</f>
        <v>0</v>
      </c>
      <c r="V31" s="124">
        <f>_xll.DBRW(pFact,pCompany,V$3,V$1,pLayer,$A31,"Month")</f>
        <v>0</v>
      </c>
      <c r="W31" s="124">
        <f>_xll.DBRW(pFact,pCompany,W$3,W$1,pLayer,$A31,"Month")</f>
        <v>0</v>
      </c>
      <c r="X31" s="124">
        <f>_xll.DBRW(pFact,pCompany,X$3,X$1,pLayer,$A31,"Month")</f>
        <v>0</v>
      </c>
      <c r="Y31" s="124">
        <f>_xll.DBRW(pFact,pCompany,Y$3,Y$1,pLayer,$A31,"Month")</f>
        <v>0</v>
      </c>
      <c r="Z31" s="124">
        <f>_xll.DBRW(pFact,pCompany,Z$3,Z$1,pLayer,$A31,"Month")</f>
        <v>0</v>
      </c>
      <c r="AA31" s="124">
        <f>_xll.DBRW(pFact,pCompany,AA$3,AA$1,pLayer,$A31,"Month")</f>
        <v>0</v>
      </c>
      <c r="AB31" s="124">
        <f>_xll.DBRW(pFact,pCompany,AB$3,AB$1,pLayer,$A31,"Month")</f>
        <v>16.808071439999999</v>
      </c>
      <c r="AC31" s="124">
        <f>_xll.DBRW(pFact,pCompany,AC$3,AC$1,pLayer,$A31,"Month")</f>
        <v>0</v>
      </c>
      <c r="AD31" s="124">
        <f>_xll.DBRW(pFact,pCompany,AD$3,AD$1,pLayer,$A31,"Month")</f>
        <v>0</v>
      </c>
      <c r="AE31" s="124">
        <f>_xll.DBRW(pFact,pCompany,AE$3,AE$1,pLayer,$A31,"Month")</f>
        <v>26.043719760000002</v>
      </c>
      <c r="AF31" s="124">
        <f>_xll.DBRW(pFact,pCompany,AF$3,AF$1,pLayer,$A31,"Month")</f>
        <v>24.890851320000007</v>
      </c>
      <c r="AG31" s="124"/>
      <c r="AH31" s="124">
        <f t="shared" si="17"/>
        <v>0</v>
      </c>
      <c r="AI31" s="124">
        <f t="shared" si="18"/>
        <v>0</v>
      </c>
      <c r="AJ31" s="124">
        <f t="shared" si="19"/>
        <v>16.808071439999999</v>
      </c>
      <c r="AK31" s="124">
        <f t="shared" si="20"/>
        <v>50.934571080000012</v>
      </c>
      <c r="AL31" s="126">
        <f t="shared" si="32"/>
        <v>67.742642520000004</v>
      </c>
      <c r="AM31" s="124"/>
      <c r="AN31" s="124">
        <f>_xll.DBRW(pFact,pCompany,AN$3,AN$1,pLayer,$A31,"Month")</f>
        <v>0.81618964999999999</v>
      </c>
      <c r="AO31" s="124">
        <f>_xll.DBRW(pFact,pCompany,AO$3,AO$1,pLayer,$A31,"Month")</f>
        <v>0</v>
      </c>
      <c r="AP31" s="124">
        <f>_xll.DBRW(pFact,pCompany,AP$3,AP$1,pLayer,$A31,"Month")</f>
        <v>0</v>
      </c>
      <c r="AQ31" s="124">
        <f>_xll.DBRW(pFact,pCompany,AQ$3,AQ$1,pLayer,$A31,"Month")</f>
        <v>0</v>
      </c>
      <c r="AR31" s="124">
        <f>_xll.DBRW(pFact,pCompany,AR$3,AR$1,pLayer,$A31,"Month")</f>
        <v>0</v>
      </c>
      <c r="AS31" s="124">
        <f>_xll.DBRW(pFact,pCompany,AS$3,AS$1,pLayer,$A31,"Month")</f>
        <v>0</v>
      </c>
      <c r="AT31" s="124">
        <f>_xll.DBRW(pFact,pCompany,AT$3,AT$1,pLayer,$A31,"Month")</f>
        <v>0</v>
      </c>
      <c r="AU31" s="124">
        <f>_xll.DBRW(pFact,pCompany,AU$3,AU$1,pLayer,$A31,"Month")</f>
        <v>0</v>
      </c>
      <c r="AV31" s="124">
        <f>_xll.DBRW(pFact,pCompany,AV$3,AV$1,pLayer,$A31,"Month")</f>
        <v>0</v>
      </c>
      <c r="AW31" s="124">
        <f>_xll.DBRW(pFact,pCompany,AW$3,AW$1,pLayer,$A31,"Month")</f>
        <v>0</v>
      </c>
      <c r="AX31" s="124">
        <f>_xll.DBRW(pFact,pCompany,AX$3,AX$1,pLayer,$A31,"Month")</f>
        <v>0</v>
      </c>
      <c r="AY31" s="124">
        <f>_xll.DBRW(pFact,pCompany,AY$3,AY$1,pLayer,$A31,"Month")</f>
        <v>0</v>
      </c>
      <c r="AZ31" s="124"/>
      <c r="BA31" s="124">
        <f t="shared" si="21"/>
        <v>0.81618964999999999</v>
      </c>
      <c r="BB31" s="124">
        <f t="shared" si="22"/>
        <v>0</v>
      </c>
      <c r="BC31" s="124">
        <f t="shared" si="23"/>
        <v>0</v>
      </c>
      <c r="BD31" s="124">
        <f t="shared" si="24"/>
        <v>0</v>
      </c>
      <c r="BE31" s="126">
        <f t="shared" si="33"/>
        <v>0.81618964999999999</v>
      </c>
      <c r="BF31" s="124"/>
      <c r="BG31" s="124">
        <f>_xll.DBRW(pFact,pCompany,BG$3,BG$1,pLayer,$A31,"Month")</f>
        <v>0</v>
      </c>
      <c r="BH31" s="124">
        <f>_xll.DBRW(pFact,pCompany,BH$3,BH$1,pLayer,$A31,"Month")</f>
        <v>0</v>
      </c>
      <c r="BI31" s="124">
        <f>_xll.DBRW(pFact,pCompany,BI$3,BI$1,pLayer,$A31,"Month")</f>
        <v>0</v>
      </c>
      <c r="BJ31" s="124">
        <f>_xll.DBRW(pFact,pCompany,BJ$3,BJ$1,pLayer,$A31,"Month")</f>
        <v>0</v>
      </c>
      <c r="BK31" s="124">
        <f>_xll.DBRW(pFact,pCompany,BK$3,BK$1,pLayer,$A31,"Month")</f>
        <v>0</v>
      </c>
      <c r="BL31" s="124">
        <f>_xll.DBRW(pFact,pCompany,BL$3,BL$1,pLayer,$A31,"Month")</f>
        <v>0</v>
      </c>
      <c r="BM31" s="124">
        <f>_xll.DBRW(pFact,pCompany,BM$3,BM$1,pLayer,$A31,"Month")</f>
        <v>0</v>
      </c>
      <c r="BN31" s="124">
        <f>_xll.DBRW(pFact,pCompany,BN$3,BN$1,pLayer,$A31,"Month")</f>
        <v>0</v>
      </c>
      <c r="BO31" s="124">
        <f>_xll.DBRW(pFact,pCompany,BO$3,BO$1,pLayer,$A31,"Month")</f>
        <v>0</v>
      </c>
      <c r="BP31" s="124">
        <f>_xll.DBRW(pFact,pCompany,BP$3,BP$1,pLayer,$A31,"Month")</f>
        <v>0</v>
      </c>
      <c r="BQ31" s="124">
        <f>_xll.DBRW(pFact,pCompany,BQ$3,BQ$1,pLayer,$A31,"Month")</f>
        <v>0</v>
      </c>
      <c r="BR31" s="124">
        <f>_xll.DBRW(pFact,pCompany,BR$3,BR$1,pLayer,$A31,"Month")</f>
        <v>0</v>
      </c>
      <c r="BS31" s="124"/>
      <c r="BT31" s="124">
        <f t="shared" si="25"/>
        <v>0</v>
      </c>
      <c r="BU31" s="124">
        <f t="shared" si="26"/>
        <v>0</v>
      </c>
      <c r="BV31" s="124">
        <f t="shared" si="27"/>
        <v>0</v>
      </c>
      <c r="BW31" s="124">
        <f t="shared" si="28"/>
        <v>0</v>
      </c>
      <c r="BX31" s="126">
        <f t="shared" si="34"/>
        <v>0</v>
      </c>
      <c r="BY31" s="124"/>
      <c r="BZ31" s="124">
        <f>_xll.DBRW(pFact,pCompany,BZ$3,BZ$1,pLayer,$A31,"Month")</f>
        <v>0</v>
      </c>
      <c r="CA31" s="124">
        <f>_xll.DBRW(pFact,pCompany,CA$3,CA$1,pLayer,$A31,"Month")</f>
        <v>0</v>
      </c>
      <c r="CB31" s="124">
        <f>_xll.DBRW(pFact,pCompany,CB$3,CB$1,pLayer,$A31,"Month")</f>
        <v>0</v>
      </c>
    </row>
    <row r="32" spans="1:80" ht="15" hidden="1" customHeight="1" outlineLevel="1" x14ac:dyDescent="0.25">
      <c r="A32" s="17" t="str">
        <f>_xll.DIMNM(pAccounts,_xll.DIMIX(pAccounts,$E32))</f>
        <v>L1_MSM/VCF Other</v>
      </c>
      <c r="B32" s="6" t="s">
        <v>122</v>
      </c>
      <c r="C32" s="6" t="s">
        <v>100</v>
      </c>
      <c r="E32" s="50" t="s">
        <v>123</v>
      </c>
      <c r="F32" s="124">
        <f>_xll.DBRW(pFact,pCompany,F$3,F$1,pLayer,$A32,"Month")</f>
        <v>0</v>
      </c>
      <c r="G32" s="124">
        <f>_xll.DBRW(pFact,pCompany,G$3,G$1,pLayer,$A32,"Month")</f>
        <v>4.7907986999999999</v>
      </c>
      <c r="H32" s="124">
        <f>_xll.DBRW(pFact,pCompany,H$3,H$1,pLayer,$A32,"Month")</f>
        <v>0</v>
      </c>
      <c r="I32" s="125"/>
      <c r="J32" s="126">
        <f>_xll.DBRW(pFact,pCompany,J$3,J$1,pLayer,$A32,"Month")</f>
        <v>142.79993568</v>
      </c>
      <c r="K32" s="124">
        <f>_xll.DBRW(pFact,pCompany,$J$3,K$1,pLayer,$A32,"Month")</f>
        <v>0</v>
      </c>
      <c r="L32" s="124">
        <f>_xll.DBRW(pFact,pCompany,L$3,L$1,pLayer,$A32,"Month")</f>
        <v>0</v>
      </c>
      <c r="M32" s="124">
        <f t="shared" si="15"/>
        <v>142.79993568</v>
      </c>
      <c r="N32" s="115"/>
      <c r="O32" s="124">
        <f t="shared" si="29"/>
        <v>147.59073438000001</v>
      </c>
      <c r="P32" s="124">
        <f t="shared" si="30"/>
        <v>0</v>
      </c>
      <c r="Q32" s="124">
        <f t="shared" si="31"/>
        <v>0</v>
      </c>
      <c r="R32" s="124">
        <f t="shared" si="16"/>
        <v>147.59073438000001</v>
      </c>
      <c r="S32" s="124"/>
      <c r="T32" s="115"/>
      <c r="U32" s="124">
        <f>_xll.DBRW(pFact,pCompany,U$3,U$1,pLayer,$A32,"Month")</f>
        <v>0</v>
      </c>
      <c r="V32" s="124">
        <f>_xll.DBRW(pFact,pCompany,V$3,V$1,pLayer,$A32,"Month")</f>
        <v>0</v>
      </c>
      <c r="W32" s="124">
        <f>_xll.DBRW(pFact,pCompany,W$3,W$1,pLayer,$A32,"Month")</f>
        <v>0</v>
      </c>
      <c r="X32" s="124">
        <f>_xll.DBRW(pFact,pCompany,X$3,X$1,pLayer,$A32,"Month")</f>
        <v>0</v>
      </c>
      <c r="Y32" s="124">
        <f>_xll.DBRW(pFact,pCompany,Y$3,Y$1,pLayer,$A32,"Month")</f>
        <v>0</v>
      </c>
      <c r="Z32" s="124">
        <f>_xll.DBRW(pFact,pCompany,Z$3,Z$1,pLayer,$A32,"Month")</f>
        <v>0</v>
      </c>
      <c r="AA32" s="124">
        <f>_xll.DBRW(pFact,pCompany,AA$3,AA$1,pLayer,$A32,"Month")</f>
        <v>0</v>
      </c>
      <c r="AB32" s="124">
        <f>_xll.DBRW(pFact,pCompany,AB$3,AB$1,pLayer,$A32,"Month")</f>
        <v>0</v>
      </c>
      <c r="AC32" s="124">
        <f>_xll.DBRW(pFact,pCompany,AC$3,AC$1,pLayer,$A32,"Month")</f>
        <v>4.7907986999999999</v>
      </c>
      <c r="AD32" s="124">
        <f>_xll.DBRW(pFact,pCompany,AD$3,AD$1,pLayer,$A32,"Month")</f>
        <v>0</v>
      </c>
      <c r="AE32" s="124">
        <f>_xll.DBRW(pFact,pCompany,AE$3,AE$1,pLayer,$A32,"Month")</f>
        <v>142.79993568</v>
      </c>
      <c r="AF32" s="124">
        <f>_xll.DBRW(pFact,pCompany,AF$3,AF$1,pLayer,$A32,"Month")</f>
        <v>0</v>
      </c>
      <c r="AG32" s="124"/>
      <c r="AH32" s="124">
        <f t="shared" si="17"/>
        <v>0</v>
      </c>
      <c r="AI32" s="124">
        <f t="shared" si="18"/>
        <v>0</v>
      </c>
      <c r="AJ32" s="124">
        <f t="shared" si="19"/>
        <v>4.7907986999999999</v>
      </c>
      <c r="AK32" s="124">
        <f t="shared" si="20"/>
        <v>142.79993568</v>
      </c>
      <c r="AL32" s="126">
        <f t="shared" si="32"/>
        <v>147.59073438000001</v>
      </c>
      <c r="AM32" s="124"/>
      <c r="AN32" s="124">
        <f>_xll.DBRW(pFact,pCompany,AN$3,AN$1,pLayer,$A32,"Month")</f>
        <v>0</v>
      </c>
      <c r="AO32" s="124">
        <f>_xll.DBRW(pFact,pCompany,AO$3,AO$1,pLayer,$A32,"Month")</f>
        <v>0</v>
      </c>
      <c r="AP32" s="124">
        <f>_xll.DBRW(pFact,pCompany,AP$3,AP$1,pLayer,$A32,"Month")</f>
        <v>0</v>
      </c>
      <c r="AQ32" s="124">
        <f>_xll.DBRW(pFact,pCompany,AQ$3,AQ$1,pLayer,$A32,"Month")</f>
        <v>0</v>
      </c>
      <c r="AR32" s="124">
        <f>_xll.DBRW(pFact,pCompany,AR$3,AR$1,pLayer,$A32,"Month")</f>
        <v>0</v>
      </c>
      <c r="AS32" s="124">
        <f>_xll.DBRW(pFact,pCompany,AS$3,AS$1,pLayer,$A32,"Month")</f>
        <v>0</v>
      </c>
      <c r="AT32" s="124">
        <f>_xll.DBRW(pFact,pCompany,AT$3,AT$1,pLayer,$A32,"Month")</f>
        <v>0</v>
      </c>
      <c r="AU32" s="124">
        <f>_xll.DBRW(pFact,pCompany,AU$3,AU$1,pLayer,$A32,"Month")</f>
        <v>0</v>
      </c>
      <c r="AV32" s="124">
        <f>_xll.DBRW(pFact,pCompany,AV$3,AV$1,pLayer,$A32,"Month")</f>
        <v>0</v>
      </c>
      <c r="AW32" s="124">
        <f>_xll.DBRW(pFact,pCompany,AW$3,AW$1,pLayer,$A32,"Month")</f>
        <v>0</v>
      </c>
      <c r="AX32" s="124">
        <f>_xll.DBRW(pFact,pCompany,AX$3,AX$1,pLayer,$A32,"Month")</f>
        <v>0</v>
      </c>
      <c r="AY32" s="124">
        <f>_xll.DBRW(pFact,pCompany,AY$3,AY$1,pLayer,$A32,"Month")</f>
        <v>0</v>
      </c>
      <c r="AZ32" s="124"/>
      <c r="BA32" s="124">
        <f t="shared" si="21"/>
        <v>0</v>
      </c>
      <c r="BB32" s="124">
        <f t="shared" si="22"/>
        <v>0</v>
      </c>
      <c r="BC32" s="124">
        <f t="shared" si="23"/>
        <v>0</v>
      </c>
      <c r="BD32" s="124">
        <f t="shared" si="24"/>
        <v>0</v>
      </c>
      <c r="BE32" s="126">
        <f t="shared" si="33"/>
        <v>0</v>
      </c>
      <c r="BF32" s="124"/>
      <c r="BG32" s="124">
        <f>_xll.DBRW(pFact,pCompany,BG$3,BG$1,pLayer,$A32,"Month")</f>
        <v>17.1415896</v>
      </c>
      <c r="BH32" s="124">
        <f>_xll.DBRW(pFact,pCompany,BH$3,BH$1,pLayer,$A32,"Month")</f>
        <v>17.141589600000003</v>
      </c>
      <c r="BI32" s="124">
        <f>_xll.DBRW(pFact,pCompany,BI$3,BI$1,pLayer,$A32,"Month")</f>
        <v>17.1415896</v>
      </c>
      <c r="BJ32" s="124">
        <f>_xll.DBRW(pFact,pCompany,BJ$3,BJ$1,pLayer,$A32,"Month")</f>
        <v>17.1415896</v>
      </c>
      <c r="BK32" s="124">
        <f>_xll.DBRW(pFact,pCompany,BK$3,BK$1,pLayer,$A32,"Month")</f>
        <v>17.1415896</v>
      </c>
      <c r="BL32" s="124">
        <f>_xll.DBRW(pFact,pCompany,BL$3,BL$1,pLayer,$A32,"Month")</f>
        <v>17.1415896</v>
      </c>
      <c r="BM32" s="124">
        <f>_xll.DBRW(pFact,pCompany,BM$3,BM$1,pLayer,$A32,"Month")</f>
        <v>0</v>
      </c>
      <c r="BN32" s="124">
        <f>_xll.DBRW(pFact,pCompany,BN$3,BN$1,pLayer,$A32,"Month")</f>
        <v>0</v>
      </c>
      <c r="BO32" s="124">
        <f>_xll.DBRW(pFact,pCompany,BO$3,BO$1,pLayer,$A32,"Month")</f>
        <v>0</v>
      </c>
      <c r="BP32" s="124">
        <f>_xll.DBRW(pFact,pCompany,BP$3,BP$1,pLayer,$A32,"Month")</f>
        <v>0</v>
      </c>
      <c r="BQ32" s="124">
        <f>_xll.DBRW(pFact,pCompany,BQ$3,BQ$1,pLayer,$A32,"Month")</f>
        <v>0</v>
      </c>
      <c r="BR32" s="124">
        <f>_xll.DBRW(pFact,pCompany,BR$3,BR$1,pLayer,$A32,"Month")</f>
        <v>0</v>
      </c>
      <c r="BS32" s="124"/>
      <c r="BT32" s="124">
        <f t="shared" si="25"/>
        <v>51.42476880000001</v>
      </c>
      <c r="BU32" s="124">
        <f t="shared" si="26"/>
        <v>51.424768799999995</v>
      </c>
      <c r="BV32" s="124">
        <f t="shared" si="27"/>
        <v>0</v>
      </c>
      <c r="BW32" s="124">
        <f t="shared" si="28"/>
        <v>0</v>
      </c>
      <c r="BX32" s="126">
        <f t="shared" si="34"/>
        <v>102.8495376</v>
      </c>
      <c r="BY32" s="124"/>
      <c r="BZ32" s="124">
        <f>_xll.DBRW(pFact,pCompany,BZ$3,BZ$1,pLayer,$A32,"Month")</f>
        <v>0</v>
      </c>
      <c r="CA32" s="124">
        <f>_xll.DBRW(pFact,pCompany,CA$3,CA$1,pLayer,$A32,"Month")</f>
        <v>0</v>
      </c>
      <c r="CB32" s="124">
        <f>_xll.DBRW(pFact,pCompany,CB$3,CB$1,pLayer,$A32,"Month")</f>
        <v>0</v>
      </c>
    </row>
    <row r="33" spans="1:80" ht="15" customHeight="1" x14ac:dyDescent="0.25">
      <c r="A33" s="17" t="str">
        <f>_xll.DIMNM(pAccounts,_xll.DIMIX(pAccounts,$E33))</f>
        <v>Professional Fees</v>
      </c>
      <c r="B33" s="6" t="s">
        <v>124</v>
      </c>
      <c r="C33" s="6" t="s">
        <v>100</v>
      </c>
      <c r="E33" s="8" t="s">
        <v>125</v>
      </c>
      <c r="F33" s="114">
        <f>_xll.DBRW(pFact,pCompany,F$3,F$1,pLayer,$A33,"Month")</f>
        <v>14581.485565680005</v>
      </c>
      <c r="G33" s="114">
        <f>_xll.DBRW(pFact,pCompany,G$3,G$1,pLayer,$A33,"Month")</f>
        <v>14277.101230419996</v>
      </c>
      <c r="H33" s="114">
        <f>_xll.DBRW(pFact,pCompany,H$3,H$1,pLayer,$A33,"Month")</f>
        <v>12655.371151469993</v>
      </c>
      <c r="I33" s="115"/>
      <c r="J33" s="122">
        <f>_xll.DBRW(pFact,pCompany,J$3,J$1,pLayer,$A33,"Month")</f>
        <v>16711.460266499998</v>
      </c>
      <c r="K33" s="114">
        <f>_xll.DBRW(pFact,pCompany,$J$3,K$1,pLayer,$A33,"Month")</f>
        <v>1087.6505379600001</v>
      </c>
      <c r="L33" s="114">
        <f>_xll.DBRW(pFact,pCompany,L$3,L$1,pLayer,$A33,"Month")</f>
        <v>3684.1453359099983</v>
      </c>
      <c r="M33" s="114">
        <f t="shared" si="15"/>
        <v>15623.809728539998</v>
      </c>
      <c r="N33" s="115"/>
      <c r="O33" s="114">
        <f t="shared" si="29"/>
        <v>72006.688173769988</v>
      </c>
      <c r="P33" s="114">
        <f t="shared" si="30"/>
        <v>5438.2526898000006</v>
      </c>
      <c r="Q33" s="114">
        <f t="shared" si="31"/>
        <v>20064.777973019995</v>
      </c>
      <c r="R33" s="114">
        <f t="shared" si="16"/>
        <v>66568.435483969981</v>
      </c>
      <c r="S33" s="114"/>
      <c r="T33" s="115"/>
      <c r="U33" s="117">
        <f>_xll.DBRW(pFact,pCompany,U$3,U$1,pLayer,$A33,"Month")</f>
        <v>4113.7629303100002</v>
      </c>
      <c r="V33" s="117">
        <f>_xll.DBRW(pFact,pCompany,V$3,V$1,pLayer,$A33,"Month")</f>
        <v>-4113.87613332</v>
      </c>
      <c r="W33" s="117">
        <f>_xll.DBRW(pFact,pCompany,W$3,W$1,pLayer,$A33,"Month")</f>
        <v>0</v>
      </c>
      <c r="X33" s="117">
        <f>_xll.DBRW(pFact,pCompany,X$3,X$1,pLayer,$A33,"Month")</f>
        <v>39001.548444779997</v>
      </c>
      <c r="Y33" s="117">
        <f>_xll.DBRW(pFact,pCompany,Y$3,Y$1,pLayer,$A33,"Month")</f>
        <v>11725.834932359994</v>
      </c>
      <c r="Z33" s="117">
        <f>_xll.DBRW(pFact,pCompany,Z$3,Z$1,pLayer,$A33,"Month")</f>
        <v>9760.2090459200062</v>
      </c>
      <c r="AA33" s="117">
        <f>_xll.DBRW(pFact,pCompany,AA$3,AA$1,pLayer,$A33,"Month")</f>
        <v>13781.269959699992</v>
      </c>
      <c r="AB33" s="117">
        <f>_xll.DBRW(pFact,pCompany,AB$3,AB$1,pLayer,$A33,"Month")</f>
        <v>14581.485565680005</v>
      </c>
      <c r="AC33" s="117">
        <f>_xll.DBRW(pFact,pCompany,AC$3,AC$1,pLayer,$A33,"Month")</f>
        <v>14277.101230419996</v>
      </c>
      <c r="AD33" s="117">
        <f>_xll.DBRW(pFact,pCompany,AD$3,AD$1,pLayer,$A33,"Month")</f>
        <v>12655.371151469993</v>
      </c>
      <c r="AE33" s="117">
        <f>_xll.DBRW(pFact,pCompany,AE$3,AE$1,pLayer,$A33,"Month")</f>
        <v>16711.460266499998</v>
      </c>
      <c r="AF33" s="117">
        <f>_xll.DBRW(pFact,pCompany,AF$3,AF$1,pLayer,$A33,"Month")</f>
        <v>12115.07934204001</v>
      </c>
      <c r="AG33" s="120"/>
      <c r="AH33" s="114">
        <f t="shared" si="17"/>
        <v>-0.11320300999977917</v>
      </c>
      <c r="AI33" s="114">
        <f t="shared" si="18"/>
        <v>60487.592423059999</v>
      </c>
      <c r="AJ33" s="114">
        <f t="shared" si="19"/>
        <v>42639.856755799992</v>
      </c>
      <c r="AK33" s="114">
        <f t="shared" si="20"/>
        <v>41481.910760010003</v>
      </c>
      <c r="AL33" s="123">
        <f t="shared" si="32"/>
        <v>144609.24673586001</v>
      </c>
      <c r="AM33" s="120"/>
      <c r="AN33" s="121">
        <f>_xll.DBRW(pFact,pCompany,AN$3,AN$1,pLayer,$A33,"Month")</f>
        <v>1390.8043465399999</v>
      </c>
      <c r="AO33" s="121">
        <f>_xll.DBRW(pFact,pCompany,AO$3,AO$1,pLayer,$A33,"Month")</f>
        <v>1516.1272220000003</v>
      </c>
      <c r="AP33" s="121">
        <f>_xll.DBRW(pFact,pCompany,AP$3,AP$1,pLayer,$A33,"Month")</f>
        <v>2123.9576069199998</v>
      </c>
      <c r="AQ33" s="121">
        <f>_xll.DBRW(pFact,pCompany,AQ$3,AQ$1,pLayer,$A33,"Month")</f>
        <v>972.18297176000021</v>
      </c>
      <c r="AR33" s="121">
        <f>_xll.DBRW(pFact,pCompany,AR$3,AR$1,pLayer,$A33,"Month")</f>
        <v>4066.3062351999997</v>
      </c>
      <c r="AS33" s="121">
        <f>_xll.DBRW(pFact,pCompany,AS$3,AS$1,pLayer,$A33,"Month")</f>
        <v>3874.4635701300012</v>
      </c>
      <c r="AT33" s="121">
        <f>_xll.DBRW(pFact,pCompany,AT$3,AT$1,pLayer,$A33,"Month")</f>
        <v>4983.6079653000006</v>
      </c>
      <c r="AU33" s="121">
        <f>_xll.DBRW(pFact,pCompany,AU$3,AU$1,pLayer,$A33,"Month")</f>
        <v>3690.0752360499996</v>
      </c>
      <c r="AV33" s="121">
        <f>_xll.DBRW(pFact,pCompany,AV$3,AV$1,pLayer,$A33,"Month")</f>
        <v>4192.28951736</v>
      </c>
      <c r="AW33" s="121">
        <f>_xll.DBRW(pFact,pCompany,AW$3,AW$1,pLayer,$A33,"Month")</f>
        <v>3514.6599183999979</v>
      </c>
      <c r="AX33" s="121">
        <f>_xll.DBRW(pFact,pCompany,AX$3,AX$1,pLayer,$A33,"Month")</f>
        <v>3684.1453359099983</v>
      </c>
      <c r="AY33" s="121">
        <f>_xll.DBRW(pFact,pCompany,AY$3,AY$1,pLayer,$A33,"Month")</f>
        <v>-15355.104653849996</v>
      </c>
      <c r="AZ33" s="120"/>
      <c r="BA33" s="114">
        <f t="shared" si="21"/>
        <v>5030.8891754599999</v>
      </c>
      <c r="BB33" s="114">
        <f t="shared" si="22"/>
        <v>8912.9527770900022</v>
      </c>
      <c r="BC33" s="114">
        <f t="shared" si="23"/>
        <v>12865.97271871</v>
      </c>
      <c r="BD33" s="114">
        <f t="shared" si="24"/>
        <v>-8156.2993995399993</v>
      </c>
      <c r="BE33" s="123">
        <f t="shared" si="33"/>
        <v>18653.515271720004</v>
      </c>
      <c r="BF33" s="120"/>
      <c r="BG33" s="121">
        <f>_xll.DBRW(pFact,pCompany,BG$3,BG$1,pLayer,$A33,"Month")</f>
        <v>3701.7762010799997</v>
      </c>
      <c r="BH33" s="121">
        <f>_xll.DBRW(pFact,pCompany,BH$3,BH$1,pLayer,$A33,"Month")</f>
        <v>3701.7762010799997</v>
      </c>
      <c r="BI33" s="121">
        <f>_xll.DBRW(pFact,pCompany,BI$3,BI$1,pLayer,$A33,"Month")</f>
        <v>3701.7762010799997</v>
      </c>
      <c r="BJ33" s="121">
        <f>_xll.DBRW(pFact,pCompany,BJ$3,BJ$1,pLayer,$A33,"Month")</f>
        <v>3701.7762010799997</v>
      </c>
      <c r="BK33" s="121">
        <f>_xll.DBRW(pFact,pCompany,BK$3,BK$1,pLayer,$A33,"Month")</f>
        <v>3701.7762010799997</v>
      </c>
      <c r="BL33" s="121">
        <f>_xll.DBRW(pFact,pCompany,BL$3,BL$1,pLayer,$A33,"Month")</f>
        <v>3701.7762010799997</v>
      </c>
      <c r="BM33" s="121">
        <f>_xll.DBRW(pFact,pCompany,BM$3,BM$1,pLayer,$A33,"Month")</f>
        <v>1087.6505379600001</v>
      </c>
      <c r="BN33" s="121">
        <f>_xll.DBRW(pFact,pCompany,BN$3,BN$1,pLayer,$A33,"Month")</f>
        <v>1087.6505379600001</v>
      </c>
      <c r="BO33" s="121">
        <f>_xll.DBRW(pFact,pCompany,BO$3,BO$1,pLayer,$A33,"Month")</f>
        <v>1087.6505379600001</v>
      </c>
      <c r="BP33" s="121">
        <f>_xll.DBRW(pFact,pCompany,BP$3,BP$1,pLayer,$A33,"Month")</f>
        <v>1087.6505379600001</v>
      </c>
      <c r="BQ33" s="121">
        <f>_xll.DBRW(pFact,pCompany,BQ$3,BQ$1,pLayer,$A33,"Month")</f>
        <v>1087.6505379600001</v>
      </c>
      <c r="BR33" s="121">
        <f>_xll.DBRW(pFact,pCompany,BR$3,BR$1,pLayer,$A33,"Month")</f>
        <v>1087.6505379599998</v>
      </c>
      <c r="BS33" s="120"/>
      <c r="BT33" s="114">
        <f t="shared" si="25"/>
        <v>11105.328603239999</v>
      </c>
      <c r="BU33" s="114">
        <f t="shared" si="26"/>
        <v>11105.328603239999</v>
      </c>
      <c r="BV33" s="114">
        <f t="shared" si="27"/>
        <v>3262.95161388</v>
      </c>
      <c r="BW33" s="114">
        <f t="shared" si="28"/>
        <v>3262.95161388</v>
      </c>
      <c r="BX33" s="123">
        <f t="shared" si="34"/>
        <v>28736.560434239997</v>
      </c>
      <c r="BY33" s="115"/>
      <c r="BZ33" s="121">
        <f>_xll.DBRW(pFact,pCompany,BZ$3,BZ$1,pLayer,$A33,"Month")</f>
        <v>36295.620150680006</v>
      </c>
      <c r="CA33" s="121">
        <f>_xll.DBRW(pFact,pCompany,CA$3,CA$1,pLayer,$A33,"Month")</f>
        <v>0</v>
      </c>
      <c r="CB33" s="121">
        <f>_xll.DBRW(pFact,pCompany,CB$3,CB$1,pLayer,$A33,"Month")</f>
        <v>0</v>
      </c>
    </row>
    <row r="34" spans="1:80" ht="15" customHeight="1" x14ac:dyDescent="0.25">
      <c r="A34" s="17" t="s">
        <v>126</v>
      </c>
      <c r="B34" s="6" t="s">
        <v>127</v>
      </c>
      <c r="C34" t="s">
        <v>100</v>
      </c>
      <c r="D34"/>
      <c r="E34" s="8" t="s">
        <v>128</v>
      </c>
      <c r="F34" s="114">
        <f>_xll.DBRW(pFact,pCompany,F$3,F$1,pLayer,$A34,"Month")</f>
        <v>0</v>
      </c>
      <c r="G34" s="114">
        <f>_xll.DBRW(pFact,pCompany,G$3,G$1,pLayer,$A34,"Month")</f>
        <v>0</v>
      </c>
      <c r="H34" s="114">
        <f>_xll.DBRW(pFact,pCompany,H$3,H$1,pLayer,$A34,"Month")</f>
        <v>0</v>
      </c>
      <c r="I34" s="115"/>
      <c r="J34" s="122">
        <f>_xll.DBRW(pFact,pCompany,J$3,J$1,pLayer,$A34,"Month")</f>
        <v>0</v>
      </c>
      <c r="K34" s="114">
        <f>_xll.DBRW(pFact,pCompany,$J$3,K$1,pLayer,$A34,"Month")</f>
        <v>0</v>
      </c>
      <c r="L34" s="114">
        <f>_xll.DBRW(pFact,pCompany,L$3,L$1,pLayer,$A34,"Month")</f>
        <v>1517.1612226299997</v>
      </c>
      <c r="M34" s="114">
        <f t="shared" si="15"/>
        <v>0</v>
      </c>
      <c r="N34" s="115"/>
      <c r="O34" s="114">
        <f t="shared" si="29"/>
        <v>0</v>
      </c>
      <c r="P34" s="114">
        <f t="shared" si="30"/>
        <v>0</v>
      </c>
      <c r="Q34" s="114">
        <f t="shared" si="31"/>
        <v>6428.6625070800001</v>
      </c>
      <c r="R34" s="114">
        <f t="shared" si="16"/>
        <v>0</v>
      </c>
      <c r="S34" s="114"/>
      <c r="T34" s="115"/>
      <c r="U34" s="117">
        <f>_xll.DBRW(pFact,pCompany,U$3,U$1,pLayer,$A34,"Month")</f>
        <v>1893.0746543499999</v>
      </c>
      <c r="V34" s="117">
        <f>_xll.DBRW(pFact,pCompany,V$3,V$1,pLayer,$A34,"Month")</f>
        <v>-1893.1267481999998</v>
      </c>
      <c r="W34" s="117">
        <f>_xll.DBRW(pFact,pCompany,W$3,W$1,pLayer,$A34,"Month")</f>
        <v>0</v>
      </c>
      <c r="X34" s="117">
        <f>_xll.DBRW(pFact,pCompany,X$3,X$1,pLayer,$A34,"Month")</f>
        <v>0</v>
      </c>
      <c r="Y34" s="117">
        <f>_xll.DBRW(pFact,pCompany,Y$3,Y$1,pLayer,$A34,"Month")</f>
        <v>0</v>
      </c>
      <c r="Z34" s="117">
        <f>_xll.DBRW(pFact,pCompany,Z$3,Z$1,pLayer,$A34,"Month")</f>
        <v>0</v>
      </c>
      <c r="AA34" s="117">
        <f>_xll.DBRW(pFact,pCompany,AA$3,AA$1,pLayer,$A34,"Month")</f>
        <v>0</v>
      </c>
      <c r="AB34" s="117">
        <f>_xll.DBRW(pFact,pCompany,AB$3,AB$1,pLayer,$A34,"Month")</f>
        <v>0</v>
      </c>
      <c r="AC34" s="117">
        <f>_xll.DBRW(pFact,pCompany,AC$3,AC$1,pLayer,$A34,"Month")</f>
        <v>0</v>
      </c>
      <c r="AD34" s="117">
        <f>_xll.DBRW(pFact,pCompany,AD$3,AD$1,pLayer,$A34,"Month")</f>
        <v>0</v>
      </c>
      <c r="AE34" s="117">
        <f>_xll.DBRW(pFact,pCompany,AE$3,AE$1,pLayer,$A34,"Month")</f>
        <v>0</v>
      </c>
      <c r="AF34" s="117">
        <f>_xll.DBRW(pFact,pCompany,AF$3,AF$1,pLayer,$A34,"Month")</f>
        <v>0</v>
      </c>
      <c r="AG34" s="120"/>
      <c r="AH34" s="114">
        <f t="shared" si="17"/>
        <v>-5.2093849999891972E-2</v>
      </c>
      <c r="AI34" s="114">
        <f t="shared" si="18"/>
        <v>0</v>
      </c>
      <c r="AJ34" s="114">
        <f t="shared" si="19"/>
        <v>0</v>
      </c>
      <c r="AK34" s="114">
        <f t="shared" si="20"/>
        <v>0</v>
      </c>
      <c r="AL34" s="123">
        <f t="shared" si="32"/>
        <v>-5.2093849999891972E-2</v>
      </c>
      <c r="AM34" s="120"/>
      <c r="AN34" s="121">
        <f>_xll.DBRW(pFact,pCompany,AN$3,AN$1,pLayer,$A34,"Month")</f>
        <v>0</v>
      </c>
      <c r="AO34" s="121">
        <f>_xll.DBRW(pFact,pCompany,AO$3,AO$1,pLayer,$A34,"Month")</f>
        <v>0</v>
      </c>
      <c r="AP34" s="121">
        <f>_xll.DBRW(pFact,pCompany,AP$3,AP$1,pLayer,$A34,"Month")</f>
        <v>0</v>
      </c>
      <c r="AQ34" s="121">
        <f>_xll.DBRW(pFact,pCompany,AQ$3,AQ$1,pLayer,$A34,"Month")</f>
        <v>0</v>
      </c>
      <c r="AR34" s="121">
        <f>_xll.DBRW(pFact,pCompany,AR$3,AR$1,pLayer,$A34,"Month")</f>
        <v>0</v>
      </c>
      <c r="AS34" s="121">
        <f>_xll.DBRW(pFact,pCompany,AS$3,AS$1,pLayer,$A34,"Month")</f>
        <v>0</v>
      </c>
      <c r="AT34" s="121">
        <f>_xll.DBRW(pFact,pCompany,AT$3,AT$1,pLayer,$A34,"Month")</f>
        <v>0</v>
      </c>
      <c r="AU34" s="121">
        <f>_xll.DBRW(pFact,pCompany,AU$3,AU$1,pLayer,$A34,"Month")</f>
        <v>1845.2368959100004</v>
      </c>
      <c r="AV34" s="121">
        <f>_xll.DBRW(pFact,pCompany,AV$3,AV$1,pLayer,$A34,"Month")</f>
        <v>1650.5331286199996</v>
      </c>
      <c r="AW34" s="121">
        <f>_xll.DBRW(pFact,pCompany,AW$3,AW$1,pLayer,$A34,"Month")</f>
        <v>1415.7312599200004</v>
      </c>
      <c r="AX34" s="121">
        <f>_xll.DBRW(pFact,pCompany,AX$3,AX$1,pLayer,$A34,"Month")</f>
        <v>1517.1612226299997</v>
      </c>
      <c r="AY34" s="121">
        <f>_xll.DBRW(pFact,pCompany,AY$3,AY$1,pLayer,$A34,"Month")</f>
        <v>3338.5952905500003</v>
      </c>
      <c r="AZ34" s="120"/>
      <c r="BA34" s="114">
        <f t="shared" si="21"/>
        <v>0</v>
      </c>
      <c r="BB34" s="114">
        <f t="shared" si="22"/>
        <v>0</v>
      </c>
      <c r="BC34" s="114">
        <f t="shared" si="23"/>
        <v>3495.7700245300002</v>
      </c>
      <c r="BD34" s="114">
        <f t="shared" si="24"/>
        <v>6271.4877730999997</v>
      </c>
      <c r="BE34" s="123">
        <f t="shared" si="33"/>
        <v>9767.2577976299999</v>
      </c>
      <c r="BF34" s="120"/>
      <c r="BG34" s="121">
        <f>_xll.DBRW(pFact,pCompany,BG$3,BG$1,pLayer,$A34,"Month")</f>
        <v>0</v>
      </c>
      <c r="BH34" s="121">
        <f>_xll.DBRW(pFact,pCompany,BH$3,BH$1,pLayer,$A34,"Month")</f>
        <v>0</v>
      </c>
      <c r="BI34" s="121">
        <f>_xll.DBRW(pFact,pCompany,BI$3,BI$1,pLayer,$A34,"Month")</f>
        <v>0</v>
      </c>
      <c r="BJ34" s="121">
        <f>_xll.DBRW(pFact,pCompany,BJ$3,BJ$1,pLayer,$A34,"Month")</f>
        <v>0</v>
      </c>
      <c r="BK34" s="121">
        <f>_xll.DBRW(pFact,pCompany,BK$3,BK$1,pLayer,$A34,"Month")</f>
        <v>0</v>
      </c>
      <c r="BL34" s="121">
        <f>_xll.DBRW(pFact,pCompany,BL$3,BL$1,pLayer,$A34,"Month")</f>
        <v>0</v>
      </c>
      <c r="BM34" s="121">
        <f>_xll.DBRW(pFact,pCompany,BM$3,BM$1,pLayer,$A34,"Month")</f>
        <v>0</v>
      </c>
      <c r="BN34" s="121">
        <f>_xll.DBRW(pFact,pCompany,BN$3,BN$1,pLayer,$A34,"Month")</f>
        <v>0</v>
      </c>
      <c r="BO34" s="121">
        <f>_xll.DBRW(pFact,pCompany,BO$3,BO$1,pLayer,$A34,"Month")</f>
        <v>0</v>
      </c>
      <c r="BP34" s="121">
        <f>_xll.DBRW(pFact,pCompany,BP$3,BP$1,pLayer,$A34,"Month")</f>
        <v>0</v>
      </c>
      <c r="BQ34" s="121">
        <f>_xll.DBRW(pFact,pCompany,BQ$3,BQ$1,pLayer,$A34,"Month")</f>
        <v>0</v>
      </c>
      <c r="BR34" s="121">
        <f>_xll.DBRW(pFact,pCompany,BR$3,BR$1,pLayer,$A34,"Month")</f>
        <v>0</v>
      </c>
      <c r="BS34" s="120"/>
      <c r="BT34" s="114">
        <f t="shared" si="25"/>
        <v>0</v>
      </c>
      <c r="BU34" s="114">
        <f t="shared" si="26"/>
        <v>0</v>
      </c>
      <c r="BV34" s="114">
        <f t="shared" si="27"/>
        <v>0</v>
      </c>
      <c r="BW34" s="114">
        <f t="shared" si="28"/>
        <v>0</v>
      </c>
      <c r="BX34" s="123">
        <f t="shared" si="34"/>
        <v>0</v>
      </c>
      <c r="BY34" s="115"/>
      <c r="BZ34" s="121">
        <f>_xll.DBRW(pFact,pCompany,BZ$3,BZ$1,pLayer,$A34,"Month")</f>
        <v>0</v>
      </c>
      <c r="CA34" s="121">
        <f>_xll.DBRW(pFact,pCompany,CA$3,CA$1,pLayer,$A34,"Month")</f>
        <v>0</v>
      </c>
      <c r="CB34" s="121">
        <f>_xll.DBRW(pFact,pCompany,CB$3,CB$1,pLayer,$A34,"Month")</f>
        <v>0</v>
      </c>
    </row>
    <row r="35" spans="1:80" ht="15" customHeight="1" x14ac:dyDescent="0.25">
      <c r="A35" s="17" t="str">
        <f>_xll.DIMNM(pAccounts,_xll.DIMIX(pAccounts,$E35))</f>
        <v>L1_Wings24</v>
      </c>
      <c r="B35" s="6" t="s">
        <v>129</v>
      </c>
      <c r="C35" t="s">
        <v>100</v>
      </c>
      <c r="D35"/>
      <c r="E35" s="8" t="s">
        <v>130</v>
      </c>
      <c r="F35" s="114">
        <f>_xll.DBRW(pFact,pCompany,F$3,F$1,pLayer,$A35,"Month")</f>
        <v>0</v>
      </c>
      <c r="G35" s="114">
        <f>_xll.DBRW(pFact,pCompany,G$3,G$1,pLayer,$A35,"Month")</f>
        <v>0</v>
      </c>
      <c r="H35" s="114">
        <f>_xll.DBRW(pFact,pCompany,H$3,H$1,pLayer,$A35,"Month")</f>
        <v>0</v>
      </c>
      <c r="I35" s="115"/>
      <c r="J35" s="122">
        <f>_xll.DBRW(pFact,pCompany,J$3,J$1,pLayer,$A35,"Month")</f>
        <v>0</v>
      </c>
      <c r="K35" s="114">
        <f>_xll.DBRW(pFact,pCompany,$J$3,K$1,pLayer,$A35,"Month")</f>
        <v>-5.4378832135864237E-15</v>
      </c>
      <c r="L35" s="114">
        <f>_xll.DBRW(pFact,pCompany,L$3,L$1,pLayer,$A35,"Month")</f>
        <v>1736.8153109999998</v>
      </c>
      <c r="M35" s="114">
        <f t="shared" si="15"/>
        <v>5.4378832135864237E-15</v>
      </c>
      <c r="N35" s="115"/>
      <c r="O35" s="114">
        <f t="shared" si="29"/>
        <v>0</v>
      </c>
      <c r="P35" s="114">
        <f t="shared" si="30"/>
        <v>-2.7189416067932122E-14</v>
      </c>
      <c r="Q35" s="114">
        <f t="shared" si="31"/>
        <v>7497.3836520000004</v>
      </c>
      <c r="R35" s="114">
        <f t="shared" si="16"/>
        <v>2.7189416067932122E-14</v>
      </c>
      <c r="S35" s="114"/>
      <c r="T35" s="115"/>
      <c r="U35" s="117">
        <f>_xll.DBRW(pFact,pCompany,U$3,U$1,pLayer,$A35,"Month")</f>
        <v>1071.3952521799999</v>
      </c>
      <c r="V35" s="117">
        <f>_xll.DBRW(pFact,pCompany,V$3,V$1,pLayer,$A35,"Month")</f>
        <v>-1071.42473496</v>
      </c>
      <c r="W35" s="117">
        <f>_xll.DBRW(pFact,pCompany,W$3,W$1,pLayer,$A35,"Month")</f>
        <v>0</v>
      </c>
      <c r="X35" s="117">
        <f>_xll.DBRW(pFact,pCompany,X$3,X$1,pLayer,$A35,"Month")</f>
        <v>0</v>
      </c>
      <c r="Y35" s="117">
        <f>_xll.DBRW(pFact,pCompany,Y$3,Y$1,pLayer,$A35,"Month")</f>
        <v>0</v>
      </c>
      <c r="Z35" s="117">
        <f>_xll.DBRW(pFact,pCompany,Z$3,Z$1,pLayer,$A35,"Month")</f>
        <v>0</v>
      </c>
      <c r="AA35" s="117">
        <f>_xll.DBRW(pFact,pCompany,AA$3,AA$1,pLayer,$A35,"Month")</f>
        <v>0</v>
      </c>
      <c r="AB35" s="117">
        <f>_xll.DBRW(pFact,pCompany,AB$3,AB$1,pLayer,$A35,"Month")</f>
        <v>0</v>
      </c>
      <c r="AC35" s="117">
        <f>_xll.DBRW(pFact,pCompany,AC$3,AC$1,pLayer,$A35,"Month")</f>
        <v>0</v>
      </c>
      <c r="AD35" s="117">
        <f>_xll.DBRW(pFact,pCompany,AD$3,AD$1,pLayer,$A35,"Month")</f>
        <v>0</v>
      </c>
      <c r="AE35" s="117">
        <f>_xll.DBRW(pFact,pCompany,AE$3,AE$1,pLayer,$A35,"Month")</f>
        <v>0</v>
      </c>
      <c r="AF35" s="117">
        <f>_xll.DBRW(pFact,pCompany,AF$3,AF$1,pLayer,$A35,"Month")</f>
        <v>0</v>
      </c>
      <c r="AG35" s="120"/>
      <c r="AH35" s="114">
        <f t="shared" si="17"/>
        <v>-2.9482780000080311E-2</v>
      </c>
      <c r="AI35" s="114">
        <f t="shared" si="18"/>
        <v>0</v>
      </c>
      <c r="AJ35" s="114">
        <f t="shared" si="19"/>
        <v>0</v>
      </c>
      <c r="AK35" s="114">
        <f t="shared" si="20"/>
        <v>0</v>
      </c>
      <c r="AL35" s="123">
        <f t="shared" si="32"/>
        <v>-2.9482780000080311E-2</v>
      </c>
      <c r="AM35" s="120"/>
      <c r="AN35" s="121">
        <f>_xll.DBRW(pFact,pCompany,AN$3,AN$1,pLayer,$A35,"Month")</f>
        <v>680.44442400000003</v>
      </c>
      <c r="AO35" s="121">
        <f>_xll.DBRW(pFact,pCompany,AO$3,AO$1,pLayer,$A35,"Month")</f>
        <v>1910.0829000000001</v>
      </c>
      <c r="AP35" s="121">
        <f>_xll.DBRW(pFact,pCompany,AP$3,AP$1,pLayer,$A35,"Month")</f>
        <v>1082.5067220000001</v>
      </c>
      <c r="AQ35" s="121">
        <f>_xll.DBRW(pFact,pCompany,AQ$3,AQ$1,pLayer,$A35,"Month")</f>
        <v>481.89956100000001</v>
      </c>
      <c r="AR35" s="121">
        <f>_xll.DBRW(pFact,pCompany,AR$3,AR$1,pLayer,$A35,"Month")</f>
        <v>1073.62464</v>
      </c>
      <c r="AS35" s="121">
        <f>_xll.DBRW(pFact,pCompany,AS$3,AS$1,pLayer,$A35,"Month")</f>
        <v>929.00520899999992</v>
      </c>
      <c r="AT35" s="121">
        <f>_xll.DBRW(pFact,pCompany,AT$3,AT$1,pLayer,$A35,"Month")</f>
        <v>2120.0973749999998</v>
      </c>
      <c r="AU35" s="121">
        <f>_xll.DBRW(pFact,pCompany,AU$3,AU$1,pLayer,$A35,"Month")</f>
        <v>1231.2829320000001</v>
      </c>
      <c r="AV35" s="121">
        <f>_xll.DBRW(pFact,pCompany,AV$3,AV$1,pLayer,$A35,"Month")</f>
        <v>1371.4650179999999</v>
      </c>
      <c r="AW35" s="121">
        <f>_xll.DBRW(pFact,pCompany,AW$3,AW$1,pLayer,$A35,"Month")</f>
        <v>1037.7230159999999</v>
      </c>
      <c r="AX35" s="121">
        <f>_xll.DBRW(pFact,pCompany,AX$3,AX$1,pLayer,$A35,"Month")</f>
        <v>1736.8153109999998</v>
      </c>
      <c r="AY35" s="121">
        <f>_xll.DBRW(pFact,pCompany,AY$3,AY$1,pLayer,$A35,"Month")</f>
        <v>1133.8748849999999</v>
      </c>
      <c r="AZ35" s="120"/>
      <c r="BA35" s="114">
        <f t="shared" si="21"/>
        <v>3673.0340460000002</v>
      </c>
      <c r="BB35" s="114">
        <f t="shared" si="22"/>
        <v>2484.5294100000001</v>
      </c>
      <c r="BC35" s="114">
        <f t="shared" si="23"/>
        <v>4722.8453250000002</v>
      </c>
      <c r="BD35" s="114">
        <f t="shared" si="24"/>
        <v>3908.4132119999995</v>
      </c>
      <c r="BE35" s="123">
        <f t="shared" si="33"/>
        <v>14788.821993</v>
      </c>
      <c r="BF35" s="120"/>
      <c r="BG35" s="121">
        <f>_xll.DBRW(pFact,pCompany,BG$3,BG$1,pLayer,$A35,"Month")</f>
        <v>1729.9691639999999</v>
      </c>
      <c r="BH35" s="121">
        <f>_xll.DBRW(pFact,pCompany,BH$3,BH$1,pLayer,$A35,"Month")</f>
        <v>1729.9691639999999</v>
      </c>
      <c r="BI35" s="121">
        <f>_xll.DBRW(pFact,pCompany,BI$3,BI$1,pLayer,$A35,"Month")</f>
        <v>1729.9691639999999</v>
      </c>
      <c r="BJ35" s="121">
        <f>_xll.DBRW(pFact,pCompany,BJ$3,BJ$1,pLayer,$A35,"Month")</f>
        <v>1729.9691639999999</v>
      </c>
      <c r="BK35" s="121">
        <f>_xll.DBRW(pFact,pCompany,BK$3,BK$1,pLayer,$A35,"Month")</f>
        <v>1729.9691639999999</v>
      </c>
      <c r="BL35" s="121">
        <f>_xll.DBRW(pFact,pCompany,BL$3,BL$1,pLayer,$A35,"Month")</f>
        <v>1729.9691639999999</v>
      </c>
      <c r="BM35" s="121">
        <f>_xll.DBRW(pFact,pCompany,BM$3,BM$1,pLayer,$A35,"Month")</f>
        <v>-5.4378832135864245E-15</v>
      </c>
      <c r="BN35" s="121">
        <f>_xll.DBRW(pFact,pCompany,BN$3,BN$1,pLayer,$A35,"Month")</f>
        <v>-5.4378832135864245E-15</v>
      </c>
      <c r="BO35" s="121">
        <f>_xll.DBRW(pFact,pCompany,BO$3,BO$1,pLayer,$A35,"Month")</f>
        <v>-5.4378832135864237E-15</v>
      </c>
      <c r="BP35" s="121">
        <f>_xll.DBRW(pFact,pCompany,BP$3,BP$1,pLayer,$A35,"Month")</f>
        <v>-5.4378832135864237E-15</v>
      </c>
      <c r="BQ35" s="121">
        <f>_xll.DBRW(pFact,pCompany,BQ$3,BQ$1,pLayer,$A35,"Month")</f>
        <v>-5.4378832135864237E-15</v>
      </c>
      <c r="BR35" s="121">
        <f>_xll.DBRW(pFact,pCompany,BR$3,BR$1,pLayer,$A35,"Month")</f>
        <v>-5.4378832135864237E-15</v>
      </c>
      <c r="BS35" s="120"/>
      <c r="BT35" s="114">
        <f t="shared" si="25"/>
        <v>5189.9074919999994</v>
      </c>
      <c r="BU35" s="114">
        <f t="shared" si="26"/>
        <v>5189.9074919999994</v>
      </c>
      <c r="BV35" s="114">
        <f t="shared" si="27"/>
        <v>-1.6313649640759273E-14</v>
      </c>
      <c r="BW35" s="114">
        <f t="shared" si="28"/>
        <v>-1.631364964075927E-14</v>
      </c>
      <c r="BX35" s="123">
        <f t="shared" si="34"/>
        <v>10379.814983999999</v>
      </c>
      <c r="BY35" s="115"/>
      <c r="BZ35" s="121">
        <f>_xll.DBRW(pFact,pCompany,BZ$3,BZ$1,pLayer,$A35,"Month")</f>
        <v>1554.791436</v>
      </c>
      <c r="CA35" s="121">
        <f>_xll.DBRW(pFact,pCompany,CA$3,CA$1,pLayer,$A35,"Month")</f>
        <v>0</v>
      </c>
      <c r="CB35" s="121">
        <f>_xll.DBRW(pFact,pCompany,CB$3,CB$1,pLayer,$A35,"Month")</f>
        <v>0</v>
      </c>
    </row>
    <row r="36" spans="1:80" ht="15" customHeight="1" x14ac:dyDescent="0.25">
      <c r="A36" s="17" t="str">
        <f>_xll.DIMNM(pAccounts,_xll.DIMIX(pAccounts,$E36))</f>
        <v>Intercompany Charge Out</v>
      </c>
      <c r="B36" s="6" t="s">
        <v>132</v>
      </c>
      <c r="C36" s="51" t="s">
        <v>100</v>
      </c>
      <c r="D36" s="51"/>
      <c r="E36" s="8" t="s">
        <v>133</v>
      </c>
      <c r="F36" s="129">
        <f>_xll.DBRW(pFact,pCompany,F$3,F$1,pLayer,$A36,"Month")</f>
        <v>0</v>
      </c>
      <c r="G36" s="129">
        <f>_xll.DBRW(pFact,pCompany,G$3,G$1,pLayer,$A36,"Month")</f>
        <v>0</v>
      </c>
      <c r="H36" s="129">
        <f>_xll.DBRW(pFact,pCompany,H$3,H$1,pLayer,$A36,"Month")</f>
        <v>0</v>
      </c>
      <c r="I36" s="115"/>
      <c r="J36" s="128">
        <f>_xll.DBRW(pFact,pCompany,J$3,J$1,pLayer,$A36,"Month")</f>
        <v>0</v>
      </c>
      <c r="K36" s="129">
        <f>_xll.DBRW(pFact,pCompany,$J$3,K$1,pLayer,$A36,"Month")</f>
        <v>0</v>
      </c>
      <c r="L36" s="129">
        <f>_xll.DBRW(pFact,pCompany,L$3,L$1,pLayer,$A36,"Month")</f>
        <v>0</v>
      </c>
      <c r="M36" s="129">
        <f t="shared" si="15"/>
        <v>0</v>
      </c>
      <c r="N36" s="115"/>
      <c r="O36" s="129">
        <f t="shared" si="29"/>
        <v>0</v>
      </c>
      <c r="P36" s="129">
        <f t="shared" si="30"/>
        <v>0</v>
      </c>
      <c r="Q36" s="129">
        <f t="shared" si="31"/>
        <v>0</v>
      </c>
      <c r="R36" s="129">
        <f t="shared" si="16"/>
        <v>0</v>
      </c>
      <c r="S36" s="114"/>
      <c r="T36" s="115"/>
      <c r="U36" s="127">
        <f>_xll.DBRW(pFact,pCompany,U$3,U$1,pLayer,$A36,"Month")</f>
        <v>0</v>
      </c>
      <c r="V36" s="127">
        <f>_xll.DBRW(pFact,pCompany,V$3,V$1,pLayer,$A36,"Month")</f>
        <v>0</v>
      </c>
      <c r="W36" s="127">
        <f>_xll.DBRW(pFact,pCompany,W$3,W$1,pLayer,$A36,"Month")</f>
        <v>0</v>
      </c>
      <c r="X36" s="127">
        <f>_xll.DBRW(pFact,pCompany,X$3,X$1,pLayer,$A36,"Month")</f>
        <v>0</v>
      </c>
      <c r="Y36" s="127">
        <f>_xll.DBRW(pFact,pCompany,Y$3,Y$1,pLayer,$A36,"Month")</f>
        <v>0</v>
      </c>
      <c r="Z36" s="127">
        <f>_xll.DBRW(pFact,pCompany,Z$3,Z$1,pLayer,$A36,"Month")</f>
        <v>0</v>
      </c>
      <c r="AA36" s="127">
        <f>_xll.DBRW(pFact,pCompany,AA$3,AA$1,pLayer,$A36,"Month")</f>
        <v>0</v>
      </c>
      <c r="AB36" s="127">
        <f>_xll.DBRW(pFact,pCompany,AB$3,AB$1,pLayer,$A36,"Month")</f>
        <v>0</v>
      </c>
      <c r="AC36" s="127">
        <f>_xll.DBRW(pFact,pCompany,AC$3,AC$1,pLayer,$A36,"Month")</f>
        <v>0</v>
      </c>
      <c r="AD36" s="127">
        <f>_xll.DBRW(pFact,pCompany,AD$3,AD$1,pLayer,$A36,"Month")</f>
        <v>0</v>
      </c>
      <c r="AE36" s="127">
        <f>_xll.DBRW(pFact,pCompany,AE$3,AE$1,pLayer,$A36,"Month")</f>
        <v>0</v>
      </c>
      <c r="AF36" s="127">
        <f>_xll.DBRW(pFact,pCompany,AF$3,AF$1,pLayer,$A36,"Month")</f>
        <v>0</v>
      </c>
      <c r="AG36" s="120"/>
      <c r="AH36" s="129">
        <f t="shared" si="17"/>
        <v>0</v>
      </c>
      <c r="AI36" s="129">
        <f t="shared" si="18"/>
        <v>0</v>
      </c>
      <c r="AJ36" s="129">
        <f t="shared" si="19"/>
        <v>0</v>
      </c>
      <c r="AK36" s="129">
        <f t="shared" si="20"/>
        <v>0</v>
      </c>
      <c r="AL36" s="130">
        <f t="shared" si="32"/>
        <v>0</v>
      </c>
      <c r="AM36" s="120"/>
      <c r="AN36" s="131">
        <f>_xll.DBRW(pFact,pCompany,AN$3,AN$1,pLayer,$A36,"Month")</f>
        <v>0</v>
      </c>
      <c r="AO36" s="131">
        <f>_xll.DBRW(pFact,pCompany,AO$3,AO$1,pLayer,$A36,"Month")</f>
        <v>0</v>
      </c>
      <c r="AP36" s="131">
        <f>_xll.DBRW(pFact,pCompany,AP$3,AP$1,pLayer,$A36,"Month")</f>
        <v>0</v>
      </c>
      <c r="AQ36" s="131">
        <f>_xll.DBRW(pFact,pCompany,AQ$3,AQ$1,pLayer,$A36,"Month")</f>
        <v>0</v>
      </c>
      <c r="AR36" s="131">
        <f>_xll.DBRW(pFact,pCompany,AR$3,AR$1,pLayer,$A36,"Month")</f>
        <v>0</v>
      </c>
      <c r="AS36" s="131">
        <f>_xll.DBRW(pFact,pCompany,AS$3,AS$1,pLayer,$A36,"Month")</f>
        <v>0</v>
      </c>
      <c r="AT36" s="131">
        <f>_xll.DBRW(pFact,pCompany,AT$3,AT$1,pLayer,$A36,"Month")</f>
        <v>0</v>
      </c>
      <c r="AU36" s="131">
        <f>_xll.DBRW(pFact,pCompany,AU$3,AU$1,pLayer,$A36,"Month")</f>
        <v>0</v>
      </c>
      <c r="AV36" s="131">
        <f>_xll.DBRW(pFact,pCompany,AV$3,AV$1,pLayer,$A36,"Month")</f>
        <v>0</v>
      </c>
      <c r="AW36" s="131">
        <f>_xll.DBRW(pFact,pCompany,AW$3,AW$1,pLayer,$A36,"Month")</f>
        <v>0</v>
      </c>
      <c r="AX36" s="131">
        <f>_xll.DBRW(pFact,pCompany,AX$3,AX$1,pLayer,$A36,"Month")</f>
        <v>0</v>
      </c>
      <c r="AY36" s="131">
        <f>_xll.DBRW(pFact,pCompany,AY$3,AY$1,pLayer,$A36,"Month")</f>
        <v>0</v>
      </c>
      <c r="AZ36" s="120"/>
      <c r="BA36" s="129">
        <f t="shared" si="21"/>
        <v>0</v>
      </c>
      <c r="BB36" s="129">
        <f t="shared" si="22"/>
        <v>0</v>
      </c>
      <c r="BC36" s="129">
        <f t="shared" si="23"/>
        <v>0</v>
      </c>
      <c r="BD36" s="129">
        <f t="shared" si="24"/>
        <v>0</v>
      </c>
      <c r="BE36" s="130">
        <f t="shared" si="33"/>
        <v>0</v>
      </c>
      <c r="BF36" s="120"/>
      <c r="BG36" s="131">
        <f>_xll.DBRW(pFact,pCompany,BG$3,BG$1,pLayer,$A36,"Month")</f>
        <v>0</v>
      </c>
      <c r="BH36" s="131">
        <f>_xll.DBRW(pFact,pCompany,BH$3,BH$1,pLayer,$A36,"Month")</f>
        <v>0</v>
      </c>
      <c r="BI36" s="131">
        <f>_xll.DBRW(pFact,pCompany,BI$3,BI$1,pLayer,$A36,"Month")</f>
        <v>0</v>
      </c>
      <c r="BJ36" s="131">
        <f>_xll.DBRW(pFact,pCompany,BJ$3,BJ$1,pLayer,$A36,"Month")</f>
        <v>0</v>
      </c>
      <c r="BK36" s="131">
        <f>_xll.DBRW(pFact,pCompany,BK$3,BK$1,pLayer,$A36,"Month")</f>
        <v>0</v>
      </c>
      <c r="BL36" s="131">
        <f>_xll.DBRW(pFact,pCompany,BL$3,BL$1,pLayer,$A36,"Month")</f>
        <v>0</v>
      </c>
      <c r="BM36" s="131">
        <f>_xll.DBRW(pFact,pCompany,BM$3,BM$1,pLayer,$A36,"Month")</f>
        <v>0</v>
      </c>
      <c r="BN36" s="131">
        <f>_xll.DBRW(pFact,pCompany,BN$3,BN$1,pLayer,$A36,"Month")</f>
        <v>0</v>
      </c>
      <c r="BO36" s="131">
        <f>_xll.DBRW(pFact,pCompany,BO$3,BO$1,pLayer,$A36,"Month")</f>
        <v>0</v>
      </c>
      <c r="BP36" s="131">
        <f>_xll.DBRW(pFact,pCompany,BP$3,BP$1,pLayer,$A36,"Month")</f>
        <v>0</v>
      </c>
      <c r="BQ36" s="131">
        <f>_xll.DBRW(pFact,pCompany,BQ$3,BQ$1,pLayer,$A36,"Month")</f>
        <v>0</v>
      </c>
      <c r="BR36" s="131">
        <f>_xll.DBRW(pFact,pCompany,BR$3,BR$1,pLayer,$A36,"Month")</f>
        <v>0</v>
      </c>
      <c r="BS36" s="120"/>
      <c r="BT36" s="129">
        <f t="shared" si="25"/>
        <v>0</v>
      </c>
      <c r="BU36" s="129">
        <f t="shared" si="26"/>
        <v>0</v>
      </c>
      <c r="BV36" s="129">
        <f t="shared" si="27"/>
        <v>0</v>
      </c>
      <c r="BW36" s="129">
        <f t="shared" si="28"/>
        <v>0</v>
      </c>
      <c r="BX36" s="130">
        <f t="shared" si="34"/>
        <v>0</v>
      </c>
      <c r="BY36" s="115"/>
      <c r="BZ36" s="131">
        <f>_xll.DBRW(pFact,pCompany,BZ$3,BZ$1,pLayer,$A36,"Month")</f>
        <v>0</v>
      </c>
      <c r="CA36" s="131">
        <f>_xll.DBRW(pFact,pCompany,CA$3,CA$1,pLayer,$A36,"Month")</f>
        <v>0</v>
      </c>
      <c r="CB36" s="131">
        <f>_xll.DBRW(pFact,pCompany,CB$3,CB$1,pLayer,$A36,"Month")</f>
        <v>0</v>
      </c>
    </row>
    <row r="37" spans="1:80" s="18" customFormat="1" ht="18" customHeight="1" collapsed="1" x14ac:dyDescent="0.25">
      <c r="A37" s="67" t="str">
        <f>_xll.DIMNM(pAccounts,_xll.DIMIX(pAccounts,$E37))</f>
        <v>Total Revenue</v>
      </c>
      <c r="E37" s="52" t="s">
        <v>134</v>
      </c>
      <c r="F37" s="136">
        <f>_xll.DBRW(pFact,pCompany,F$3,F$1,pLayer,$A37,"Month")</f>
        <v>241005.57766176012</v>
      </c>
      <c r="G37" s="136">
        <f>_xll.DBRW(pFact,pCompany,G$3,G$1,pLayer,$A37,"Month")</f>
        <v>240823.17144406997</v>
      </c>
      <c r="H37" s="136">
        <f>_xll.DBRW(pFact,pCompany,H$3,H$1,pLayer,$A37,"Month")</f>
        <v>226622.11381874999</v>
      </c>
      <c r="I37" s="133"/>
      <c r="J37" s="134">
        <f>_xll.DBRW(pFact,pCompany,J$3,J$1,pLayer,$A37,"Month")</f>
        <v>315382.73272308015</v>
      </c>
      <c r="K37" s="136">
        <f>_xll.DBRW(pFact,pCompany,$J$3,K$1,pLayer,$A37,"Month")</f>
        <v>17195.911402039997</v>
      </c>
      <c r="L37" s="136">
        <f>_xll.DBRW(pFact,pCompany,L$3,L$1,pLayer,$A37,"Month")</f>
        <v>78464.812896470001</v>
      </c>
      <c r="M37" s="136">
        <f t="shared" si="15"/>
        <v>298186.82132104016</v>
      </c>
      <c r="N37" s="133"/>
      <c r="O37" s="136">
        <f t="shared" si="29"/>
        <v>1234066.5798252702</v>
      </c>
      <c r="P37" s="136">
        <f t="shared" si="30"/>
        <v>85979.557010199991</v>
      </c>
      <c r="Q37" s="136">
        <f t="shared" si="31"/>
        <v>432891.67966282001</v>
      </c>
      <c r="R37" s="136">
        <f>((((((R15+R21)+R27)+R33)+R34)+R35)+R36)</f>
        <v>1148087.0228150703</v>
      </c>
      <c r="S37" s="137"/>
      <c r="T37" s="133"/>
      <c r="U37" s="132">
        <f>_xll.DBRW(pFact,pCompany,U$3,U$1,pLayer,$A37,"Month")</f>
        <v>131080.48592496</v>
      </c>
      <c r="V37" s="132">
        <f>_xll.DBRW(pFact,pCompany,V$3,V$1,pLayer,$A37,"Month")</f>
        <v>95594.755562280014</v>
      </c>
      <c r="W37" s="132">
        <f>_xll.DBRW(pFact,pCompany,W$3,W$1,pLayer,$A37,"Month")</f>
        <v>164184.33667020002</v>
      </c>
      <c r="X37" s="132">
        <f>_xll.DBRW(pFact,pCompany,X$3,X$1,pLayer,$A37,"Month")</f>
        <v>218194.26249964</v>
      </c>
      <c r="Y37" s="132">
        <f>_xll.DBRW(pFact,pCompany,Y$3,Y$1,pLayer,$A37,"Month")</f>
        <v>170300.70848196</v>
      </c>
      <c r="Z37" s="132">
        <f>_xll.DBRW(pFact,pCompany,Z$3,Z$1,pLayer,$A37,"Month")</f>
        <v>145895.78193503994</v>
      </c>
      <c r="AA37" s="132">
        <f>_xll.DBRW(pFact,pCompany,AA$3,AA$1,pLayer,$A37,"Month")</f>
        <v>210232.98417760996</v>
      </c>
      <c r="AB37" s="132">
        <f>_xll.DBRW(pFact,pCompany,AB$3,AB$1,pLayer,$A37,"Month")</f>
        <v>241005.57766176012</v>
      </c>
      <c r="AC37" s="132">
        <f>_xll.DBRW(pFact,pCompany,AC$3,AC$1,pLayer,$A37,"Month")</f>
        <v>240823.17144406997</v>
      </c>
      <c r="AD37" s="132">
        <f>_xll.DBRW(pFact,pCompany,AD$3,AD$1,pLayer,$A37,"Month")</f>
        <v>226622.11381874999</v>
      </c>
      <c r="AE37" s="132">
        <f>_xll.DBRW(pFact,pCompany,AE$3,AE$1,pLayer,$A37,"Month")</f>
        <v>315382.73272308015</v>
      </c>
      <c r="AF37" s="132">
        <f>_xll.DBRW(pFact,pCompany,AF$3,AF$1,pLayer,$A37,"Month")</f>
        <v>195633.79735343982</v>
      </c>
      <c r="AG37" s="138"/>
      <c r="AH37" s="136">
        <f t="shared" si="17"/>
        <v>390859.57815744006</v>
      </c>
      <c r="AI37" s="136">
        <f t="shared" si="18"/>
        <v>534390.7529166399</v>
      </c>
      <c r="AJ37" s="136">
        <f t="shared" si="19"/>
        <v>692061.73328344</v>
      </c>
      <c r="AK37" s="136">
        <f t="shared" si="20"/>
        <v>737638.64389526995</v>
      </c>
      <c r="AL37" s="139">
        <f>((((((AL15+AL21)+AL27)+AL33)+AL34)+AL35)+AL36)</f>
        <v>2354950.7082527899</v>
      </c>
      <c r="AM37" s="138"/>
      <c r="AN37" s="135">
        <f>_xll.DBRW(pFact,pCompany,AN$3,AN$1,pLayer,$A37,"Month")</f>
        <v>31321.801898420006</v>
      </c>
      <c r="AO37" s="135">
        <f>_xll.DBRW(pFact,pCompany,AO$3,AO$1,pLayer,$A37,"Month")</f>
        <v>45037.525920000007</v>
      </c>
      <c r="AP37" s="135">
        <f>_xll.DBRW(pFact,pCompany,AP$3,AP$1,pLayer,$A37,"Month")</f>
        <v>50450.484751709984</v>
      </c>
      <c r="AQ37" s="135">
        <f>_xll.DBRW(pFact,pCompany,AQ$3,AQ$1,pLayer,$A37,"Month")</f>
        <v>37581.551450300001</v>
      </c>
      <c r="AR37" s="135">
        <f>_xll.DBRW(pFact,pCompany,AR$3,AR$1,pLayer,$A37,"Month")</f>
        <v>48955.665441600009</v>
      </c>
      <c r="AS37" s="135">
        <f>_xll.DBRW(pFact,pCompany,AS$3,AS$1,pLayer,$A37,"Month")</f>
        <v>63135.245188499997</v>
      </c>
      <c r="AT37" s="135">
        <f>_xll.DBRW(pFact,pCompany,AT$3,AT$1,pLayer,$A37,"Month")</f>
        <v>84509.694012749998</v>
      </c>
      <c r="AU37" s="135">
        <f>_xll.DBRW(pFact,pCompany,AU$3,AU$1,pLayer,$A37,"Month")</f>
        <v>100133.15165480002</v>
      </c>
      <c r="AV37" s="135">
        <f>_xll.DBRW(pFact,pCompany,AV$3,AV$1,pLayer,$A37,"Month")</f>
        <v>96461.470426319982</v>
      </c>
      <c r="AW37" s="135">
        <f>_xll.DBRW(pFact,pCompany,AW$3,AW$1,pLayer,$A37,"Month")</f>
        <v>73322.550672480007</v>
      </c>
      <c r="AX37" s="135">
        <f>_xll.DBRW(pFact,pCompany,AX$3,AX$1,pLayer,$A37,"Month")</f>
        <v>78464.812896470001</v>
      </c>
      <c r="AY37" s="135">
        <f>_xll.DBRW(pFact,pCompany,AY$3,AY$1,pLayer,$A37,"Month")</f>
        <v>72906.730429000003</v>
      </c>
      <c r="AZ37" s="138"/>
      <c r="BA37" s="136">
        <f t="shared" si="21"/>
        <v>126809.81257013</v>
      </c>
      <c r="BB37" s="136">
        <f t="shared" si="22"/>
        <v>149672.4620804</v>
      </c>
      <c r="BC37" s="136">
        <f t="shared" si="23"/>
        <v>281104.31609386997</v>
      </c>
      <c r="BD37" s="136">
        <f t="shared" si="24"/>
        <v>224694.09399795003</v>
      </c>
      <c r="BE37" s="139">
        <f>((((((BE15+BE21)+BE27)+BE33)+BE34)+BE35)+BE36)</f>
        <v>782280.68474235025</v>
      </c>
      <c r="BF37" s="138"/>
      <c r="BG37" s="135">
        <f>_xll.DBRW(pFact,pCompany,BG$3,BG$1,pLayer,$A37,"Month")</f>
        <v>78724.738995239968</v>
      </c>
      <c r="BH37" s="135">
        <f>_xll.DBRW(pFact,pCompany,BH$3,BH$1,pLayer,$A37,"Month")</f>
        <v>78724.738995239997</v>
      </c>
      <c r="BI37" s="135">
        <f>_xll.DBRW(pFact,pCompany,BI$3,BI$1,pLayer,$A37,"Month")</f>
        <v>78724.738995239997</v>
      </c>
      <c r="BJ37" s="135">
        <f>_xll.DBRW(pFact,pCompany,BJ$3,BJ$1,pLayer,$A37,"Month")</f>
        <v>78724.738995239997</v>
      </c>
      <c r="BK37" s="135">
        <f>_xll.DBRW(pFact,pCompany,BK$3,BK$1,pLayer,$A37,"Month")</f>
        <v>78724.738995239997</v>
      </c>
      <c r="BL37" s="135">
        <f>_xll.DBRW(pFact,pCompany,BL$3,BL$1,pLayer,$A37,"Month")</f>
        <v>78724.738995239968</v>
      </c>
      <c r="BM37" s="135">
        <f>_xll.DBRW(pFact,pCompany,BM$3,BM$1,pLayer,$A37,"Month")</f>
        <v>17195.911402039997</v>
      </c>
      <c r="BN37" s="135">
        <f>_xll.DBRW(pFact,pCompany,BN$3,BN$1,pLayer,$A37,"Month")</f>
        <v>17195.911402039997</v>
      </c>
      <c r="BO37" s="135">
        <f>_xll.DBRW(pFact,pCompany,BO$3,BO$1,pLayer,$A37,"Month")</f>
        <v>17195.911402039997</v>
      </c>
      <c r="BP37" s="135">
        <f>_xll.DBRW(pFact,pCompany,BP$3,BP$1,pLayer,$A37,"Month")</f>
        <v>17195.911402039997</v>
      </c>
      <c r="BQ37" s="135">
        <f>_xll.DBRW(pFact,pCompany,BQ$3,BQ$1,pLayer,$A37,"Month")</f>
        <v>17195.911402039997</v>
      </c>
      <c r="BR37" s="135">
        <f>_xll.DBRW(pFact,pCompany,BR$3,BR$1,pLayer,$A37,"Month")</f>
        <v>17195.911402039997</v>
      </c>
      <c r="BS37" s="138"/>
      <c r="BT37" s="136">
        <f t="shared" si="25"/>
        <v>236174.21698571998</v>
      </c>
      <c r="BU37" s="136">
        <f t="shared" si="26"/>
        <v>236174.21698571998</v>
      </c>
      <c r="BV37" s="136">
        <f t="shared" si="27"/>
        <v>51587.734206119989</v>
      </c>
      <c r="BW37" s="136">
        <f t="shared" si="28"/>
        <v>51587.734206119989</v>
      </c>
      <c r="BX37" s="139">
        <f>((((((BX15+BX21)+BX27)+BX33)+BX34)+BX35)+BX36)</f>
        <v>575523.90238367987</v>
      </c>
      <c r="BY37" s="133"/>
      <c r="BZ37" s="135">
        <f>_xll.DBRW(pFact,pCompany,BZ$3,BZ$1,pLayer,$A37,"Month")</f>
        <v>241464.91212249998</v>
      </c>
      <c r="CA37" s="135">
        <f>_xll.DBRW(pFact,pCompany,CA$3,CA$1,pLayer,$A37,"Month")</f>
        <v>0</v>
      </c>
      <c r="CB37" s="135">
        <f>_xll.DBRW(pFact,pCompany,CB$3,CB$1,pLayer,$A37,"Month")</f>
        <v>0</v>
      </c>
    </row>
    <row r="38" spans="1:80" ht="15" hidden="1" customHeight="1" outlineLevel="1" x14ac:dyDescent="0.25">
      <c r="A38" s="17" t="str">
        <f>_xll.DIMNM(pAccounts,_xll.DIMIX(pAccounts,$C38))</f>
        <v/>
      </c>
      <c r="C38" s="6" t="s">
        <v>88</v>
      </c>
      <c r="E38" s="50" t="s">
        <v>88</v>
      </c>
      <c r="F38" s="124">
        <f t="shared" ref="F38:H42" si="35">SUMIF($C$15:$C$35,$C38,F$15:F$35)</f>
        <v>187334.58242520009</v>
      </c>
      <c r="G38" s="124">
        <f t="shared" si="35"/>
        <v>165618.05394246997</v>
      </c>
      <c r="H38" s="124">
        <f t="shared" si="35"/>
        <v>170214.51455522998</v>
      </c>
      <c r="I38" s="125"/>
      <c r="J38" s="126">
        <f t="shared" ref="J38:M42" si="36">SUMIF($C$15:$C$35,$C38,J$15:J$35)</f>
        <v>242777.69659566015</v>
      </c>
      <c r="K38" s="124">
        <f t="shared" si="36"/>
        <v>13042.082162759998</v>
      </c>
      <c r="L38" s="124">
        <f t="shared" si="36"/>
        <v>50467.93486945</v>
      </c>
      <c r="M38" s="124">
        <f t="shared" si="36"/>
        <v>229735.61443290013</v>
      </c>
      <c r="N38" s="115"/>
      <c r="O38" s="124">
        <f t="shared" si="29"/>
        <v>937577.48030860024</v>
      </c>
      <c r="P38" s="124">
        <f t="shared" si="30"/>
        <v>65210.410813799986</v>
      </c>
      <c r="Q38" s="124">
        <f t="shared" si="31"/>
        <v>292896.83220368001</v>
      </c>
      <c r="R38" s="124">
        <f t="shared" ref="R38:R42" si="37">SUMIF($C$15:$C$35,$C38,R$15:R$35)</f>
        <v>872367.06949480006</v>
      </c>
      <c r="S38" s="124"/>
      <c r="T38" s="115"/>
      <c r="U38" s="124">
        <f t="shared" ref="U38:AF42" si="38">SUMIF($C$15:$C$35,$C38,U$15:U$35)</f>
        <v>96996.265812600002</v>
      </c>
      <c r="V38" s="124">
        <f t="shared" si="38"/>
        <v>80142.011836560021</v>
      </c>
      <c r="W38" s="124">
        <f t="shared" si="38"/>
        <v>132133.51783786001</v>
      </c>
      <c r="X38" s="124">
        <f t="shared" si="38"/>
        <v>152446.44972422</v>
      </c>
      <c r="Y38" s="124">
        <f t="shared" si="38"/>
        <v>131239.74693060003</v>
      </c>
      <c r="Z38" s="124">
        <f t="shared" si="38"/>
        <v>121422.88653487994</v>
      </c>
      <c r="AA38" s="124">
        <f t="shared" si="38"/>
        <v>171632.63279003996</v>
      </c>
      <c r="AB38" s="124">
        <f t="shared" si="38"/>
        <v>187334.58242520009</v>
      </c>
      <c r="AC38" s="124">
        <f t="shared" si="38"/>
        <v>165618.05394246997</v>
      </c>
      <c r="AD38" s="124">
        <f t="shared" si="38"/>
        <v>170214.51455522998</v>
      </c>
      <c r="AE38" s="124">
        <f t="shared" si="38"/>
        <v>242777.69659566015</v>
      </c>
      <c r="AF38" s="124">
        <f t="shared" si="38"/>
        <v>147769.89395255983</v>
      </c>
      <c r="AG38" s="124"/>
      <c r="AH38" s="124">
        <f t="shared" si="17"/>
        <v>309271.79548702005</v>
      </c>
      <c r="AI38" s="124">
        <f t="shared" si="18"/>
        <v>405109.08318969992</v>
      </c>
      <c r="AJ38" s="124">
        <f t="shared" si="19"/>
        <v>524585.26915771002</v>
      </c>
      <c r="AK38" s="124">
        <f t="shared" si="20"/>
        <v>560762.1051034499</v>
      </c>
      <c r="AL38" s="126">
        <f>SUMIF($C$15:$C$35,$C38,AL$15:AL$35)</f>
        <v>1799728.2529378796</v>
      </c>
      <c r="AM38" s="124"/>
      <c r="AN38" s="124">
        <f t="shared" ref="AN38:AY42" si="39">SUMIF($C$15:$C$35,$C38,AN$15:AN$35)</f>
        <v>22246.425942140002</v>
      </c>
      <c r="AO38" s="124">
        <f t="shared" si="39"/>
        <v>19940.954471999998</v>
      </c>
      <c r="AP38" s="124">
        <f t="shared" si="39"/>
        <v>30245.177385669998</v>
      </c>
      <c r="AQ38" s="124">
        <f t="shared" si="39"/>
        <v>33376.715785270004</v>
      </c>
      <c r="AR38" s="124">
        <f t="shared" si="39"/>
        <v>32364.534635200002</v>
      </c>
      <c r="AS38" s="124">
        <f t="shared" si="39"/>
        <v>43299.303406779996</v>
      </c>
      <c r="AT38" s="124">
        <f t="shared" si="39"/>
        <v>55617.204005399995</v>
      </c>
      <c r="AU38" s="124">
        <f t="shared" si="39"/>
        <v>59395.994731290004</v>
      </c>
      <c r="AV38" s="124">
        <f t="shared" si="39"/>
        <v>73468.465007939987</v>
      </c>
      <c r="AW38" s="124">
        <f t="shared" si="39"/>
        <v>53947.233589600022</v>
      </c>
      <c r="AX38" s="124">
        <f t="shared" si="39"/>
        <v>50467.93486945</v>
      </c>
      <c r="AY38" s="124">
        <f t="shared" si="39"/>
        <v>56023.568043950007</v>
      </c>
      <c r="AZ38" s="124"/>
      <c r="BA38" s="124">
        <f t="shared" si="21"/>
        <v>72432.557799810005</v>
      </c>
      <c r="BB38" s="124">
        <f t="shared" si="22"/>
        <v>109040.55382725</v>
      </c>
      <c r="BC38" s="124">
        <f t="shared" si="23"/>
        <v>188481.66374463</v>
      </c>
      <c r="BD38" s="124">
        <f t="shared" si="24"/>
        <v>160438.73650300002</v>
      </c>
      <c r="BE38" s="126">
        <f>SUMIF($C$15:$C$35,$C38,BE$15:BE$35)</f>
        <v>530393.51187469007</v>
      </c>
      <c r="BF38" s="124"/>
      <c r="BG38" s="124">
        <f t="shared" ref="BG38:BR42" si="40">SUMIF($C$15:$C$35,$C38,BG$15:BG$35)</f>
        <v>0</v>
      </c>
      <c r="BH38" s="124">
        <f t="shared" si="40"/>
        <v>0</v>
      </c>
      <c r="BI38" s="124">
        <f t="shared" si="40"/>
        <v>0</v>
      </c>
      <c r="BJ38" s="124">
        <f t="shared" si="40"/>
        <v>0</v>
      </c>
      <c r="BK38" s="124">
        <f t="shared" si="40"/>
        <v>0</v>
      </c>
      <c r="BL38" s="124">
        <f t="shared" si="40"/>
        <v>0</v>
      </c>
      <c r="BM38" s="124">
        <f t="shared" si="40"/>
        <v>13042.082162759998</v>
      </c>
      <c r="BN38" s="124">
        <f t="shared" si="40"/>
        <v>13042.082162759998</v>
      </c>
      <c r="BO38" s="124">
        <f t="shared" si="40"/>
        <v>13042.082162759998</v>
      </c>
      <c r="BP38" s="124">
        <f t="shared" si="40"/>
        <v>13042.082162759998</v>
      </c>
      <c r="BQ38" s="124">
        <f t="shared" si="40"/>
        <v>13042.082162759998</v>
      </c>
      <c r="BR38" s="124">
        <f t="shared" si="40"/>
        <v>13042.082162759998</v>
      </c>
      <c r="BS38" s="124"/>
      <c r="BT38" s="124">
        <f t="shared" si="25"/>
        <v>0</v>
      </c>
      <c r="BU38" s="124">
        <f t="shared" si="26"/>
        <v>0</v>
      </c>
      <c r="BV38" s="124">
        <f t="shared" si="27"/>
        <v>39126.246488279998</v>
      </c>
      <c r="BW38" s="124">
        <f t="shared" si="28"/>
        <v>39126.246488279998</v>
      </c>
      <c r="BX38" s="126">
        <f>SUMIF($C$15:$C$35,$C38,BX$15:BX$35)</f>
        <v>78252.492976559995</v>
      </c>
      <c r="BY38" s="124"/>
      <c r="BZ38" s="124">
        <f t="shared" ref="BZ38:CB42" si="41">SUMIF($C$15:$C$35,$C38,BZ$15:BZ$35)</f>
        <v>161819.62146591998</v>
      </c>
      <c r="CA38" s="124">
        <f t="shared" si="41"/>
        <v>0</v>
      </c>
      <c r="CB38" s="124">
        <f t="shared" si="41"/>
        <v>0</v>
      </c>
    </row>
    <row r="39" spans="1:80" ht="15" hidden="1" customHeight="1" outlineLevel="1" x14ac:dyDescent="0.25">
      <c r="A39" s="17" t="str">
        <f>_xll.DIMNM(pAccounts,_xll.DIMIX(pAccounts,$C39))</f>
        <v/>
      </c>
      <c r="C39" s="6" t="s">
        <v>91</v>
      </c>
      <c r="E39" s="50" t="s">
        <v>91</v>
      </c>
      <c r="F39" s="124">
        <f t="shared" si="35"/>
        <v>36620.631395040014</v>
      </c>
      <c r="G39" s="124">
        <f t="shared" si="35"/>
        <v>57450.501568500011</v>
      </c>
      <c r="H39" s="124">
        <f t="shared" si="35"/>
        <v>41926.944649350007</v>
      </c>
      <c r="I39" s="125"/>
      <c r="J39" s="126">
        <f t="shared" si="36"/>
        <v>51519.578941619999</v>
      </c>
      <c r="K39" s="124">
        <f t="shared" si="36"/>
        <v>2865.9666047599999</v>
      </c>
      <c r="L39" s="124">
        <f t="shared" si="36"/>
        <v>21467.429886189999</v>
      </c>
      <c r="M39" s="124">
        <f t="shared" si="36"/>
        <v>48653.612336860002</v>
      </c>
      <c r="N39" s="115"/>
      <c r="O39" s="124">
        <f t="shared" si="29"/>
        <v>210672.57076706004</v>
      </c>
      <c r="P39" s="124">
        <f t="shared" si="30"/>
        <v>14329.8330238</v>
      </c>
      <c r="Q39" s="124">
        <f t="shared" si="31"/>
        <v>98018.499515300005</v>
      </c>
      <c r="R39" s="124">
        <f t="shared" si="37"/>
        <v>196342.73774326005</v>
      </c>
      <c r="S39" s="124"/>
      <c r="T39" s="115"/>
      <c r="U39" s="124">
        <f t="shared" si="38"/>
        <v>24434.123809480003</v>
      </c>
      <c r="V39" s="124">
        <f t="shared" si="38"/>
        <v>20912.407761000002</v>
      </c>
      <c r="W39" s="124">
        <f t="shared" si="38"/>
        <v>30672.379185139998</v>
      </c>
      <c r="X39" s="124">
        <f t="shared" si="38"/>
        <v>25258.930480499996</v>
      </c>
      <c r="Y39" s="124">
        <f t="shared" si="38"/>
        <v>26427.05265492</v>
      </c>
      <c r="Z39" s="124">
        <f t="shared" si="38"/>
        <v>13218.571505839998</v>
      </c>
      <c r="AA39" s="124">
        <f t="shared" si="38"/>
        <v>23154.914212549997</v>
      </c>
      <c r="AB39" s="124">
        <f t="shared" si="38"/>
        <v>36620.631395040014</v>
      </c>
      <c r="AC39" s="124">
        <f t="shared" si="38"/>
        <v>57450.501568500011</v>
      </c>
      <c r="AD39" s="124">
        <f t="shared" si="38"/>
        <v>41926.944649350007</v>
      </c>
      <c r="AE39" s="124">
        <f t="shared" si="38"/>
        <v>51519.578941619999</v>
      </c>
      <c r="AF39" s="124">
        <f t="shared" si="38"/>
        <v>30568.065284519987</v>
      </c>
      <c r="AG39" s="124"/>
      <c r="AH39" s="124">
        <f t="shared" si="17"/>
        <v>76018.910755620003</v>
      </c>
      <c r="AI39" s="124">
        <f t="shared" si="18"/>
        <v>64904.554641259994</v>
      </c>
      <c r="AJ39" s="124">
        <f t="shared" si="19"/>
        <v>117226.04717609003</v>
      </c>
      <c r="AK39" s="124">
        <f t="shared" si="20"/>
        <v>124014.58887548998</v>
      </c>
      <c r="AL39" s="126">
        <f>SUMIF($C$15:$C$35,$C39,AL$15:AL$35)</f>
        <v>382164.10144846002</v>
      </c>
      <c r="AM39" s="124"/>
      <c r="AN39" s="124">
        <f t="shared" si="39"/>
        <v>5223.9488273300003</v>
      </c>
      <c r="AO39" s="124">
        <f t="shared" si="39"/>
        <v>13263.672675000002</v>
      </c>
      <c r="AP39" s="124">
        <f t="shared" si="39"/>
        <v>21354.922598859997</v>
      </c>
      <c r="AQ39" s="124">
        <f t="shared" si="39"/>
        <v>3449.9198162000039</v>
      </c>
      <c r="AR39" s="124">
        <f t="shared" si="39"/>
        <v>14748.135105600004</v>
      </c>
      <c r="AS39" s="124">
        <f t="shared" si="39"/>
        <v>14423.185490769991</v>
      </c>
      <c r="AT39" s="124">
        <f t="shared" si="39"/>
        <v>16072.239765599999</v>
      </c>
      <c r="AU39" s="124">
        <f t="shared" si="39"/>
        <v>32621.764334770003</v>
      </c>
      <c r="AV39" s="124">
        <f t="shared" si="39"/>
        <v>16205.042362499998</v>
      </c>
      <c r="AW39" s="124">
        <f t="shared" si="39"/>
        <v>11652.023166240002</v>
      </c>
      <c r="AX39" s="124">
        <f t="shared" si="39"/>
        <v>21467.429886189999</v>
      </c>
      <c r="AY39" s="124">
        <f t="shared" si="39"/>
        <v>26819.736243299991</v>
      </c>
      <c r="AZ39" s="124"/>
      <c r="BA39" s="124">
        <f t="shared" si="21"/>
        <v>39842.544101189997</v>
      </c>
      <c r="BB39" s="124">
        <f t="shared" si="22"/>
        <v>32621.240412569998</v>
      </c>
      <c r="BC39" s="124">
        <f t="shared" si="23"/>
        <v>64899.046462869999</v>
      </c>
      <c r="BD39" s="124">
        <f t="shared" si="24"/>
        <v>59939.189295729986</v>
      </c>
      <c r="BE39" s="126">
        <f>SUMIF($C$15:$C$35,$C39,BE$15:BE$35)</f>
        <v>197302.02027236001</v>
      </c>
      <c r="BF39" s="124"/>
      <c r="BG39" s="124">
        <f t="shared" si="40"/>
        <v>0</v>
      </c>
      <c r="BH39" s="124">
        <f t="shared" si="40"/>
        <v>0</v>
      </c>
      <c r="BI39" s="124">
        <f t="shared" si="40"/>
        <v>0</v>
      </c>
      <c r="BJ39" s="124">
        <f t="shared" si="40"/>
        <v>0</v>
      </c>
      <c r="BK39" s="124">
        <f t="shared" si="40"/>
        <v>0</v>
      </c>
      <c r="BL39" s="124">
        <f t="shared" si="40"/>
        <v>0</v>
      </c>
      <c r="BM39" s="124">
        <f t="shared" si="40"/>
        <v>2865.9666047599999</v>
      </c>
      <c r="BN39" s="124">
        <f t="shared" si="40"/>
        <v>2865.9666047599999</v>
      </c>
      <c r="BO39" s="124">
        <f t="shared" si="40"/>
        <v>2865.9666047599999</v>
      </c>
      <c r="BP39" s="124">
        <f t="shared" si="40"/>
        <v>2865.9666047599999</v>
      </c>
      <c r="BQ39" s="124">
        <f t="shared" si="40"/>
        <v>2865.9666047599999</v>
      </c>
      <c r="BR39" s="124">
        <f t="shared" si="40"/>
        <v>2865.9666047599999</v>
      </c>
      <c r="BS39" s="124"/>
      <c r="BT39" s="124">
        <f t="shared" si="25"/>
        <v>0</v>
      </c>
      <c r="BU39" s="124">
        <f t="shared" si="26"/>
        <v>0</v>
      </c>
      <c r="BV39" s="124">
        <f t="shared" si="27"/>
        <v>8597.8998142799992</v>
      </c>
      <c r="BW39" s="124">
        <f t="shared" si="28"/>
        <v>8597.8998142799992</v>
      </c>
      <c r="BX39" s="126">
        <f>SUMIF($C$15:$C$35,$C39,BX$15:BX$35)</f>
        <v>17195.799628560002</v>
      </c>
      <c r="BY39" s="124"/>
      <c r="BZ39" s="124">
        <f t="shared" si="41"/>
        <v>39649.066213679995</v>
      </c>
      <c r="CA39" s="124">
        <f t="shared" si="41"/>
        <v>0</v>
      </c>
      <c r="CB39" s="124">
        <f t="shared" si="41"/>
        <v>0</v>
      </c>
    </row>
    <row r="40" spans="1:80" ht="15" hidden="1" customHeight="1" outlineLevel="1" x14ac:dyDescent="0.25">
      <c r="A40" s="17" t="str">
        <f>_xll.DIMNM(pAccounts,_xll.DIMIX(pAccounts,$C40))</f>
        <v/>
      </c>
      <c r="C40" s="6" t="s">
        <v>94</v>
      </c>
      <c r="E40" s="50" t="s">
        <v>94</v>
      </c>
      <c r="F40" s="124">
        <f t="shared" si="35"/>
        <v>311.26735927999999</v>
      </c>
      <c r="G40" s="124">
        <f t="shared" si="35"/>
        <v>497.36895415999982</v>
      </c>
      <c r="H40" s="124">
        <f t="shared" si="35"/>
        <v>152.88825459000074</v>
      </c>
      <c r="I40" s="125"/>
      <c r="J40" s="126">
        <f t="shared" si="36"/>
        <v>310.18986521999972</v>
      </c>
      <c r="K40" s="124">
        <f t="shared" si="36"/>
        <v>40.014905839999997</v>
      </c>
      <c r="L40" s="124">
        <f t="shared" si="36"/>
        <v>109.24643492999959</v>
      </c>
      <c r="M40" s="124">
        <f t="shared" si="36"/>
        <v>270.17495937999973</v>
      </c>
      <c r="N40" s="115"/>
      <c r="O40" s="124">
        <f t="shared" si="29"/>
        <v>2136.6920101800001</v>
      </c>
      <c r="P40" s="124">
        <f t="shared" si="30"/>
        <v>200.07452919999997</v>
      </c>
      <c r="Q40" s="124">
        <f t="shared" si="31"/>
        <v>4976.4319966200001</v>
      </c>
      <c r="R40" s="124">
        <f t="shared" si="37"/>
        <v>1936.6174809800002</v>
      </c>
      <c r="S40" s="124"/>
      <c r="T40" s="115"/>
      <c r="U40" s="124">
        <f t="shared" si="38"/>
        <v>0</v>
      </c>
      <c r="V40" s="124">
        <f t="shared" si="38"/>
        <v>1398.57094536</v>
      </c>
      <c r="W40" s="124">
        <f t="shared" si="38"/>
        <v>0</v>
      </c>
      <c r="X40" s="124">
        <f t="shared" si="38"/>
        <v>0</v>
      </c>
      <c r="Y40" s="124">
        <f t="shared" si="38"/>
        <v>437.76645263999995</v>
      </c>
      <c r="Z40" s="124">
        <f t="shared" si="38"/>
        <v>0</v>
      </c>
      <c r="AA40" s="124">
        <f t="shared" si="38"/>
        <v>864.97757692999983</v>
      </c>
      <c r="AB40" s="124">
        <f t="shared" si="38"/>
        <v>311.26735927999999</v>
      </c>
      <c r="AC40" s="124">
        <f t="shared" si="38"/>
        <v>497.36895415999982</v>
      </c>
      <c r="AD40" s="124">
        <f t="shared" si="38"/>
        <v>152.88825459000074</v>
      </c>
      <c r="AE40" s="124">
        <f t="shared" si="38"/>
        <v>310.18986521999972</v>
      </c>
      <c r="AF40" s="124">
        <f t="shared" si="38"/>
        <v>275.84651184000006</v>
      </c>
      <c r="AG40" s="124"/>
      <c r="AH40" s="124">
        <f t="shared" si="17"/>
        <v>1398.57094536</v>
      </c>
      <c r="AI40" s="124">
        <f t="shared" si="18"/>
        <v>437.76645263999995</v>
      </c>
      <c r="AJ40" s="124">
        <f t="shared" si="19"/>
        <v>1673.6138903699998</v>
      </c>
      <c r="AK40" s="124">
        <f t="shared" si="20"/>
        <v>738.92463165000049</v>
      </c>
      <c r="AL40" s="126">
        <f>SUMIF($C$15:$C$35,$C40,AL$15:AL$35)</f>
        <v>4248.8759200200002</v>
      </c>
      <c r="AM40" s="124"/>
      <c r="AN40" s="124">
        <f t="shared" si="39"/>
        <v>0</v>
      </c>
      <c r="AO40" s="124">
        <f t="shared" si="39"/>
        <v>0</v>
      </c>
      <c r="AP40" s="124">
        <f t="shared" si="39"/>
        <v>9.512937860000001</v>
      </c>
      <c r="AQ40" s="124">
        <f t="shared" si="39"/>
        <v>204.9576386</v>
      </c>
      <c r="AR40" s="124">
        <f t="shared" si="39"/>
        <v>209.9389936</v>
      </c>
      <c r="AS40" s="124">
        <f t="shared" si="39"/>
        <v>926.68482868000012</v>
      </c>
      <c r="AT40" s="124">
        <f t="shared" si="39"/>
        <v>4501.4935391999988</v>
      </c>
      <c r="AU40" s="124">
        <f t="shared" si="39"/>
        <v>231.32346489000076</v>
      </c>
      <c r="AV40" s="124">
        <f t="shared" si="39"/>
        <v>0</v>
      </c>
      <c r="AW40" s="124">
        <f t="shared" si="39"/>
        <v>134.36855760000032</v>
      </c>
      <c r="AX40" s="124">
        <f t="shared" si="39"/>
        <v>109.24643492999959</v>
      </c>
      <c r="AY40" s="124">
        <f t="shared" si="39"/>
        <v>246.32656685000026</v>
      </c>
      <c r="AZ40" s="124"/>
      <c r="BA40" s="124">
        <f t="shared" si="21"/>
        <v>9.512937860000001</v>
      </c>
      <c r="BB40" s="124">
        <f t="shared" si="22"/>
        <v>1341.5814608800001</v>
      </c>
      <c r="BC40" s="124">
        <f t="shared" si="23"/>
        <v>4732.8170040899995</v>
      </c>
      <c r="BD40" s="124">
        <f t="shared" si="24"/>
        <v>489.94155938000017</v>
      </c>
      <c r="BE40" s="126">
        <f>SUMIF($C$15:$C$35,$C40,BE$15:BE$35)</f>
        <v>6573.8529622099995</v>
      </c>
      <c r="BF40" s="124"/>
      <c r="BG40" s="124">
        <f t="shared" si="40"/>
        <v>0</v>
      </c>
      <c r="BH40" s="124">
        <f t="shared" si="40"/>
        <v>0</v>
      </c>
      <c r="BI40" s="124">
        <f t="shared" si="40"/>
        <v>0</v>
      </c>
      <c r="BJ40" s="124">
        <f t="shared" si="40"/>
        <v>0</v>
      </c>
      <c r="BK40" s="124">
        <f t="shared" si="40"/>
        <v>0</v>
      </c>
      <c r="BL40" s="124">
        <f t="shared" si="40"/>
        <v>0</v>
      </c>
      <c r="BM40" s="124">
        <f t="shared" si="40"/>
        <v>40.014905839999997</v>
      </c>
      <c r="BN40" s="124">
        <f t="shared" si="40"/>
        <v>40.014905839999997</v>
      </c>
      <c r="BO40" s="124">
        <f t="shared" si="40"/>
        <v>40.01490583999999</v>
      </c>
      <c r="BP40" s="124">
        <f t="shared" si="40"/>
        <v>40.01490583999999</v>
      </c>
      <c r="BQ40" s="124">
        <f t="shared" si="40"/>
        <v>40.014905839999997</v>
      </c>
      <c r="BR40" s="124">
        <f t="shared" si="40"/>
        <v>40.014905839999997</v>
      </c>
      <c r="BS40" s="124"/>
      <c r="BT40" s="124">
        <f t="shared" si="25"/>
        <v>0</v>
      </c>
      <c r="BU40" s="124">
        <f t="shared" si="26"/>
        <v>0</v>
      </c>
      <c r="BV40" s="124">
        <f t="shared" si="27"/>
        <v>120.04471751999998</v>
      </c>
      <c r="BW40" s="124">
        <f t="shared" si="28"/>
        <v>120.04471751999999</v>
      </c>
      <c r="BX40" s="126">
        <f>SUMIF($C$15:$C$35,$C40,BX$15:BX$35)</f>
        <v>240.08943503999996</v>
      </c>
      <c r="BY40" s="124"/>
      <c r="BZ40" s="124">
        <f t="shared" si="41"/>
        <v>133.00359512</v>
      </c>
      <c r="CA40" s="124">
        <f t="shared" si="41"/>
        <v>0</v>
      </c>
      <c r="CB40" s="124">
        <f t="shared" si="41"/>
        <v>0</v>
      </c>
    </row>
    <row r="41" spans="1:80" ht="15" hidden="1" customHeight="1" outlineLevel="1" x14ac:dyDescent="0.25">
      <c r="A41" s="17" t="str">
        <f>_xll.DIMNM(pAccounts,_xll.DIMIX(pAccounts,$C41))</f>
        <v/>
      </c>
      <c r="C41" s="6" t="s">
        <v>97</v>
      </c>
      <c r="E41" s="50" t="s">
        <v>97</v>
      </c>
      <c r="F41" s="124">
        <f t="shared" si="35"/>
        <v>1633.38903888</v>
      </c>
      <c r="G41" s="124">
        <f t="shared" si="35"/>
        <v>1934.2219382999995</v>
      </c>
      <c r="H41" s="124">
        <f t="shared" si="35"/>
        <v>1562.8103621100006</v>
      </c>
      <c r="I41" s="125"/>
      <c r="J41" s="126">
        <f t="shared" si="36"/>
        <v>1464.4394193600003</v>
      </c>
      <c r="K41" s="124">
        <f t="shared" si="36"/>
        <v>92.823576159999988</v>
      </c>
      <c r="L41" s="124">
        <f t="shared" si="36"/>
        <v>135.7539625</v>
      </c>
      <c r="M41" s="124">
        <f t="shared" si="36"/>
        <v>1371.6158432000004</v>
      </c>
      <c r="N41" s="115"/>
      <c r="O41" s="124">
        <f t="shared" si="29"/>
        <v>7456.7334807300003</v>
      </c>
      <c r="P41" s="124">
        <f t="shared" si="30"/>
        <v>464.11788080000008</v>
      </c>
      <c r="Q41" s="124">
        <f t="shared" si="31"/>
        <v>2115.9375737099999</v>
      </c>
      <c r="R41" s="124">
        <f t="shared" si="37"/>
        <v>6992.6155999299999</v>
      </c>
      <c r="S41" s="124"/>
      <c r="T41" s="115"/>
      <c r="U41" s="124">
        <f t="shared" si="38"/>
        <v>1270.07636041</v>
      </c>
      <c r="V41" s="124">
        <f t="shared" si="38"/>
        <v>586.21357859999989</v>
      </c>
      <c r="W41" s="124">
        <f t="shared" si="38"/>
        <v>432.46463876000013</v>
      </c>
      <c r="X41" s="124">
        <f t="shared" si="38"/>
        <v>987.03923835999967</v>
      </c>
      <c r="Y41" s="124">
        <f t="shared" si="38"/>
        <v>329.19996456000041</v>
      </c>
      <c r="Z41" s="124">
        <f t="shared" si="38"/>
        <v>1094.7845717600001</v>
      </c>
      <c r="AA41" s="124">
        <f t="shared" si="38"/>
        <v>861.87272207999968</v>
      </c>
      <c r="AB41" s="124">
        <f t="shared" si="38"/>
        <v>1633.38903888</v>
      </c>
      <c r="AC41" s="124">
        <f t="shared" si="38"/>
        <v>1934.2219382999995</v>
      </c>
      <c r="AD41" s="124">
        <f t="shared" si="38"/>
        <v>1562.8103621100006</v>
      </c>
      <c r="AE41" s="124">
        <f t="shared" si="38"/>
        <v>1464.4394193600003</v>
      </c>
      <c r="AF41" s="124">
        <f t="shared" si="38"/>
        <v>1983.1937348399993</v>
      </c>
      <c r="AG41" s="124"/>
      <c r="AH41" s="124">
        <f t="shared" si="17"/>
        <v>2288.7545777700002</v>
      </c>
      <c r="AI41" s="124">
        <f t="shared" si="18"/>
        <v>2411.0237746800003</v>
      </c>
      <c r="AJ41" s="124">
        <f t="shared" si="19"/>
        <v>4429.4836992599994</v>
      </c>
      <c r="AK41" s="124">
        <f t="shared" si="20"/>
        <v>5010.4435163100006</v>
      </c>
      <c r="AL41" s="126">
        <f>SUMIF($C$15:$C$35,$C41,AL$15:AL$35)</f>
        <v>14139.705568019999</v>
      </c>
      <c r="AM41" s="124"/>
      <c r="AN41" s="124">
        <f t="shared" si="39"/>
        <v>27.999600729999997</v>
      </c>
      <c r="AO41" s="124">
        <f t="shared" si="39"/>
        <v>326.804731</v>
      </c>
      <c r="AP41" s="124">
        <f t="shared" si="39"/>
        <v>249.26141624999994</v>
      </c>
      <c r="AQ41" s="124">
        <f t="shared" si="39"/>
        <v>0</v>
      </c>
      <c r="AR41" s="124">
        <f t="shared" si="39"/>
        <v>319.60452800000007</v>
      </c>
      <c r="AS41" s="124">
        <f t="shared" si="39"/>
        <v>0</v>
      </c>
      <c r="AT41" s="124">
        <f t="shared" si="39"/>
        <v>371.0984181</v>
      </c>
      <c r="AU41" s="124">
        <f t="shared" si="39"/>
        <v>218.60359988999997</v>
      </c>
      <c r="AV41" s="124">
        <f t="shared" si="39"/>
        <v>732.06716201999984</v>
      </c>
      <c r="AW41" s="124">
        <f t="shared" si="39"/>
        <v>658.41443120000019</v>
      </c>
      <c r="AX41" s="124">
        <f t="shared" si="39"/>
        <v>135.7539625</v>
      </c>
      <c r="AY41" s="124">
        <f t="shared" si="39"/>
        <v>551.51741449999997</v>
      </c>
      <c r="AZ41" s="124"/>
      <c r="BA41" s="124">
        <f t="shared" si="21"/>
        <v>604.06574797999997</v>
      </c>
      <c r="BB41" s="124">
        <f t="shared" si="22"/>
        <v>319.60452800000007</v>
      </c>
      <c r="BC41" s="124">
        <f t="shared" si="23"/>
        <v>1321.7691800099997</v>
      </c>
      <c r="BD41" s="124">
        <f t="shared" si="24"/>
        <v>1345.6858082000003</v>
      </c>
      <c r="BE41" s="126">
        <f>SUMIF($C$15:$C$35,$C41,BE$15:BE$35)</f>
        <v>3591.1252641900001</v>
      </c>
      <c r="BF41" s="124"/>
      <c r="BG41" s="124">
        <f t="shared" si="40"/>
        <v>73275.852040559985</v>
      </c>
      <c r="BH41" s="124">
        <f t="shared" si="40"/>
        <v>73275.852040559999</v>
      </c>
      <c r="BI41" s="124">
        <f t="shared" si="40"/>
        <v>73275.852040559999</v>
      </c>
      <c r="BJ41" s="124">
        <f t="shared" si="40"/>
        <v>73275.852040559999</v>
      </c>
      <c r="BK41" s="124">
        <f t="shared" si="40"/>
        <v>73275.852040559999</v>
      </c>
      <c r="BL41" s="124">
        <f t="shared" si="40"/>
        <v>73275.852040559985</v>
      </c>
      <c r="BM41" s="124">
        <f t="shared" si="40"/>
        <v>92.823576160000002</v>
      </c>
      <c r="BN41" s="124">
        <f t="shared" si="40"/>
        <v>92.823576160000002</v>
      </c>
      <c r="BO41" s="124">
        <f t="shared" si="40"/>
        <v>92.823576160000016</v>
      </c>
      <c r="BP41" s="124">
        <f t="shared" si="40"/>
        <v>92.823576160000002</v>
      </c>
      <c r="BQ41" s="124">
        <f t="shared" si="40"/>
        <v>92.823576159999988</v>
      </c>
      <c r="BR41" s="124">
        <f t="shared" si="40"/>
        <v>92.823576160000002</v>
      </c>
      <c r="BS41" s="124"/>
      <c r="BT41" s="124">
        <f t="shared" si="25"/>
        <v>219827.55612167995</v>
      </c>
      <c r="BU41" s="124">
        <f t="shared" si="26"/>
        <v>219827.55612167998</v>
      </c>
      <c r="BV41" s="124">
        <f t="shared" si="27"/>
        <v>278.47072848000005</v>
      </c>
      <c r="BW41" s="124">
        <f t="shared" si="28"/>
        <v>278.47072847999999</v>
      </c>
      <c r="BX41" s="126">
        <f>SUMIF($C$15:$C$35,$C41,BX$15:BX$35)</f>
        <v>440212.0537003199</v>
      </c>
      <c r="BY41" s="124"/>
      <c r="BZ41" s="124">
        <f t="shared" si="41"/>
        <v>1626.44969674</v>
      </c>
      <c r="CA41" s="124">
        <f t="shared" si="41"/>
        <v>0</v>
      </c>
      <c r="CB41" s="124">
        <f t="shared" si="41"/>
        <v>0</v>
      </c>
    </row>
    <row r="42" spans="1:80" ht="15" hidden="1" customHeight="1" outlineLevel="1" x14ac:dyDescent="0.25">
      <c r="A42" s="17" t="str">
        <f>_xll.DIMNM(pAccounts,_xll.DIMIX(pAccounts,$C42))</f>
        <v/>
      </c>
      <c r="C42" s="6" t="s">
        <v>100</v>
      </c>
      <c r="E42" s="50" t="s">
        <v>100</v>
      </c>
      <c r="F42" s="124">
        <f t="shared" si="35"/>
        <v>15105.707443360005</v>
      </c>
      <c r="G42" s="124">
        <f t="shared" si="35"/>
        <v>15323.025040639995</v>
      </c>
      <c r="H42" s="124">
        <f t="shared" si="35"/>
        <v>12764.955997469993</v>
      </c>
      <c r="I42" s="125"/>
      <c r="J42" s="126">
        <f t="shared" si="36"/>
        <v>19310.82790122</v>
      </c>
      <c r="K42" s="124">
        <f t="shared" si="36"/>
        <v>1155.0241525200001</v>
      </c>
      <c r="L42" s="124">
        <f t="shared" si="36"/>
        <v>6284.4477433999982</v>
      </c>
      <c r="M42" s="124">
        <f t="shared" si="36"/>
        <v>18155.8037487</v>
      </c>
      <c r="N42" s="115"/>
      <c r="O42" s="124">
        <f t="shared" si="29"/>
        <v>76223.103258699994</v>
      </c>
      <c r="P42" s="124">
        <f t="shared" si="30"/>
        <v>5775.1207626000005</v>
      </c>
      <c r="Q42" s="124">
        <f t="shared" si="31"/>
        <v>34883.978373509999</v>
      </c>
      <c r="R42" s="124">
        <f t="shared" si="37"/>
        <v>70447.982496099983</v>
      </c>
      <c r="S42" s="124"/>
      <c r="T42" s="115"/>
      <c r="U42" s="124">
        <f t="shared" si="38"/>
        <v>8380.0199424700004</v>
      </c>
      <c r="V42" s="124">
        <f t="shared" si="38"/>
        <v>-7444.4485592400006</v>
      </c>
      <c r="W42" s="124">
        <f t="shared" si="38"/>
        <v>945.97500844000001</v>
      </c>
      <c r="X42" s="124">
        <f t="shared" si="38"/>
        <v>39501.843056559999</v>
      </c>
      <c r="Y42" s="124">
        <f t="shared" si="38"/>
        <v>11866.942479239993</v>
      </c>
      <c r="Z42" s="124">
        <f t="shared" si="38"/>
        <v>10159.539322560006</v>
      </c>
      <c r="AA42" s="124">
        <f t="shared" si="38"/>
        <v>13718.586876009991</v>
      </c>
      <c r="AB42" s="124">
        <f t="shared" si="38"/>
        <v>15105.707443360005</v>
      </c>
      <c r="AC42" s="124">
        <f t="shared" si="38"/>
        <v>15323.025040639995</v>
      </c>
      <c r="AD42" s="124">
        <f t="shared" si="38"/>
        <v>12764.955997469993</v>
      </c>
      <c r="AE42" s="124">
        <f t="shared" si="38"/>
        <v>19310.82790122</v>
      </c>
      <c r="AF42" s="124">
        <f t="shared" si="38"/>
        <v>15036.797869680009</v>
      </c>
      <c r="AG42" s="124"/>
      <c r="AH42" s="124">
        <f t="shared" si="17"/>
        <v>1881.5463916699998</v>
      </c>
      <c r="AI42" s="124">
        <f t="shared" si="18"/>
        <v>61528.32485836</v>
      </c>
      <c r="AJ42" s="124">
        <f t="shared" si="19"/>
        <v>44147.319360009991</v>
      </c>
      <c r="AK42" s="124">
        <f t="shared" si="20"/>
        <v>47112.581768370001</v>
      </c>
      <c r="AL42" s="126">
        <f>SUMIF($C$15:$C$35,$C42,AL$15:AL$35)</f>
        <v>154669.77237841001</v>
      </c>
      <c r="AM42" s="124"/>
      <c r="AN42" s="124">
        <f t="shared" si="39"/>
        <v>3823.4275282199997</v>
      </c>
      <c r="AO42" s="124">
        <f t="shared" si="39"/>
        <v>11506.094041999999</v>
      </c>
      <c r="AP42" s="124">
        <f t="shared" si="39"/>
        <v>-1408.38958693</v>
      </c>
      <c r="AQ42" s="124">
        <f t="shared" si="39"/>
        <v>549.95821023000053</v>
      </c>
      <c r="AR42" s="124">
        <f t="shared" si="39"/>
        <v>1313.4521791999991</v>
      </c>
      <c r="AS42" s="124">
        <f t="shared" si="39"/>
        <v>4486.0714622700016</v>
      </c>
      <c r="AT42" s="124">
        <f t="shared" si="39"/>
        <v>7947.6582844500008</v>
      </c>
      <c r="AU42" s="124">
        <f t="shared" si="39"/>
        <v>7665.4655239599997</v>
      </c>
      <c r="AV42" s="124">
        <f t="shared" si="39"/>
        <v>6055.8958938599999</v>
      </c>
      <c r="AW42" s="124">
        <f t="shared" si="39"/>
        <v>6930.5109278399987</v>
      </c>
      <c r="AX42" s="124">
        <f t="shared" si="39"/>
        <v>6284.4477433999982</v>
      </c>
      <c r="AY42" s="124">
        <f t="shared" si="39"/>
        <v>-10734.417839599997</v>
      </c>
      <c r="AZ42" s="124"/>
      <c r="BA42" s="124">
        <f t="shared" si="21"/>
        <v>13921.131983289999</v>
      </c>
      <c r="BB42" s="124">
        <f t="shared" si="22"/>
        <v>6349.4818517000012</v>
      </c>
      <c r="BC42" s="124">
        <f t="shared" si="23"/>
        <v>21669.019702270001</v>
      </c>
      <c r="BD42" s="124">
        <f t="shared" si="24"/>
        <v>2480.5408316400008</v>
      </c>
      <c r="BE42" s="126">
        <f>SUMIF($C$15:$C$35,$C42,BE$15:BE$35)</f>
        <v>44420.1743689</v>
      </c>
      <c r="BF42" s="124"/>
      <c r="BG42" s="124">
        <f t="shared" si="40"/>
        <v>5448.8869546799997</v>
      </c>
      <c r="BH42" s="124">
        <f t="shared" si="40"/>
        <v>5448.8869546799997</v>
      </c>
      <c r="BI42" s="124">
        <f t="shared" si="40"/>
        <v>5448.8869546799997</v>
      </c>
      <c r="BJ42" s="124">
        <f t="shared" si="40"/>
        <v>5448.8869546799997</v>
      </c>
      <c r="BK42" s="124">
        <f t="shared" si="40"/>
        <v>5448.8869546799997</v>
      </c>
      <c r="BL42" s="124">
        <f t="shared" si="40"/>
        <v>5448.8869546799997</v>
      </c>
      <c r="BM42" s="124">
        <f t="shared" si="40"/>
        <v>1155.0241525200001</v>
      </c>
      <c r="BN42" s="124">
        <f t="shared" si="40"/>
        <v>1155.0241525200001</v>
      </c>
      <c r="BO42" s="124">
        <f t="shared" si="40"/>
        <v>1155.0241525200001</v>
      </c>
      <c r="BP42" s="124">
        <f t="shared" si="40"/>
        <v>1155.0241525200001</v>
      </c>
      <c r="BQ42" s="124">
        <f t="shared" si="40"/>
        <v>1155.0241525200001</v>
      </c>
      <c r="BR42" s="124">
        <f t="shared" si="40"/>
        <v>1155.0241525199999</v>
      </c>
      <c r="BS42" s="124"/>
      <c r="BT42" s="124">
        <f t="shared" si="25"/>
        <v>16346.660864039999</v>
      </c>
      <c r="BU42" s="124">
        <f t="shared" si="26"/>
        <v>16346.660864039999</v>
      </c>
      <c r="BV42" s="124">
        <f t="shared" si="27"/>
        <v>3465.0724575600007</v>
      </c>
      <c r="BW42" s="124">
        <f t="shared" si="28"/>
        <v>3465.0724575600002</v>
      </c>
      <c r="BX42" s="126">
        <f>SUMIF($C$15:$C$35,$C42,BX$15:BX$35)</f>
        <v>39623.466643199994</v>
      </c>
      <c r="BY42" s="124"/>
      <c r="BZ42" s="124">
        <f t="shared" si="41"/>
        <v>38236.771151040004</v>
      </c>
      <c r="CA42" s="124">
        <f t="shared" si="41"/>
        <v>0</v>
      </c>
      <c r="CB42" s="124">
        <f t="shared" si="41"/>
        <v>0</v>
      </c>
    </row>
    <row r="43" spans="1:80" ht="15" customHeight="1" x14ac:dyDescent="0.25">
      <c r="A43" s="17" t="str">
        <f>_xll.DIMNM(pAccounts,_xll.DIMIX(pAccounts,$E43))</f>
        <v/>
      </c>
      <c r="C43"/>
      <c r="D43"/>
      <c r="E43" s="4"/>
      <c r="F43" s="114"/>
      <c r="G43" s="114"/>
      <c r="H43" s="114"/>
      <c r="I43" s="115"/>
      <c r="J43" s="122"/>
      <c r="K43" s="114"/>
      <c r="L43" s="114"/>
      <c r="M43" s="114"/>
      <c r="N43" s="115"/>
      <c r="O43" s="114"/>
      <c r="P43" s="114"/>
      <c r="Q43" s="114"/>
      <c r="R43" s="114"/>
      <c r="S43" s="114"/>
      <c r="T43" s="115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20"/>
      <c r="AH43" s="114"/>
      <c r="AI43" s="114"/>
      <c r="AJ43" s="114"/>
      <c r="AK43" s="114"/>
      <c r="AL43" s="123"/>
      <c r="AM43" s="120"/>
      <c r="AN43" s="114"/>
      <c r="AO43" s="114"/>
      <c r="AP43" s="114"/>
      <c r="AQ43" s="114"/>
      <c r="AR43" s="114"/>
      <c r="AS43" s="114"/>
      <c r="AT43" s="114"/>
      <c r="AU43" s="114"/>
      <c r="AV43" s="114"/>
      <c r="AW43" s="114"/>
      <c r="AX43" s="114"/>
      <c r="AY43" s="114"/>
      <c r="AZ43" s="120"/>
      <c r="BA43" s="114"/>
      <c r="BB43" s="114"/>
      <c r="BC43" s="114"/>
      <c r="BD43" s="114"/>
      <c r="BE43" s="123"/>
      <c r="BF43" s="120"/>
      <c r="BG43" s="114"/>
      <c r="BH43" s="114"/>
      <c r="BI43" s="114"/>
      <c r="BJ43" s="114"/>
      <c r="BK43" s="114"/>
      <c r="BL43" s="114"/>
      <c r="BM43" s="114"/>
      <c r="BN43" s="114"/>
      <c r="BO43" s="114"/>
      <c r="BP43" s="114"/>
      <c r="BQ43" s="114"/>
      <c r="BR43" s="114"/>
      <c r="BS43" s="120"/>
      <c r="BT43" s="114"/>
      <c r="BU43" s="114"/>
      <c r="BV43" s="114"/>
      <c r="BW43" s="114"/>
      <c r="BX43" s="123"/>
      <c r="BY43" s="115"/>
      <c r="BZ43" s="114"/>
      <c r="CA43" s="114"/>
      <c r="CB43" s="114"/>
    </row>
    <row r="44" spans="1:80" ht="15" customHeight="1" collapsed="1" x14ac:dyDescent="0.25">
      <c r="A44" s="17" t="str">
        <f>_xll.DIMNM(pAccounts,_xll.DIMIX(pAccounts,$E44))</f>
        <v>L2_Direct Costs</v>
      </c>
      <c r="E44" s="8" t="s">
        <v>135</v>
      </c>
      <c r="F44" s="114">
        <f>_xll.DBRW(pFact,pCompany,F$3,F$1,pLayer,$A44,"Month")</f>
        <v>226454.16190144006</v>
      </c>
      <c r="G44" s="114">
        <f>_xll.DBRW(pFact,pCompany,G$3,G$1,pLayer,$A44,"Month")</f>
        <v>226160.03269734999</v>
      </c>
      <c r="H44" s="114">
        <f>_xll.DBRW(pFact,pCompany,H$3,H$1,pLayer,$A44,"Month")</f>
        <v>213041.91614472005</v>
      </c>
      <c r="I44" s="115"/>
      <c r="J44" s="116">
        <f>_xll.DBRW(pFact,pCompany,J$3,J$1,pLayer,$A44,"Month")</f>
        <v>297727.88364162005</v>
      </c>
      <c r="K44" s="114">
        <f>_xll.DBRW(pFact,pCompany,$J$3,K$1,pLayer,$A44,"Month")</f>
        <v>16086.198498720003</v>
      </c>
      <c r="L44" s="114">
        <f>_xll.DBRW(pFact,pCompany,L$3,L$1,pLayer,$A44,"Month")</f>
        <v>73108.136972109976</v>
      </c>
      <c r="M44" s="114">
        <f t="shared" ref="M44:M56" si="42">(J44-K44)</f>
        <v>281641.68514290004</v>
      </c>
      <c r="N44" s="115"/>
      <c r="O44" s="114">
        <f t="shared" si="29"/>
        <v>1159855.9120247401</v>
      </c>
      <c r="P44" s="114">
        <f t="shared" si="30"/>
        <v>80430.983895640005</v>
      </c>
      <c r="Q44" s="114">
        <f t="shared" si="31"/>
        <v>400456.24618501996</v>
      </c>
      <c r="R44" s="114">
        <f t="shared" ref="R44:R56" si="43">(O44-P44)</f>
        <v>1079424.9281291002</v>
      </c>
      <c r="S44" s="114"/>
      <c r="T44" s="115"/>
      <c r="U44" s="114">
        <f>_xll.DBRW(pFact,pCompany,U$3,U$1,pLayer,$A44,"Month")</f>
        <v>123871.06387964002</v>
      </c>
      <c r="V44" s="114">
        <f>_xll.DBRW(pFact,pCompany,V$3,V$1,pLayer,$A44,"Month")</f>
        <v>102030.1661856</v>
      </c>
      <c r="W44" s="114">
        <f>_xll.DBRW(pFact,pCompany,W$3,W$1,pLayer,$A44,"Month")</f>
        <v>164793.01167405996</v>
      </c>
      <c r="X44" s="114">
        <f>_xll.DBRW(pFact,pCompany,X$3,X$1,pLayer,$A44,"Month")</f>
        <v>179072.56513546003</v>
      </c>
      <c r="Y44" s="114">
        <f>_xll.DBRW(pFact,pCompany,Y$3,Y$1,pLayer,$A44,"Month")</f>
        <v>158564.38904135994</v>
      </c>
      <c r="Z44" s="114">
        <f>_xll.DBRW(pFact,pCompany,Z$3,Z$1,pLayer,$A44,"Month")</f>
        <v>136046.04131703998</v>
      </c>
      <c r="AA44" s="114">
        <f>_xll.DBRW(pFact,pCompany,AA$3,AA$1,pLayer,$A44,"Month")</f>
        <v>196471.91763960998</v>
      </c>
      <c r="AB44" s="114">
        <f>_xll.DBRW(pFact,pCompany,AB$3,AB$1,pLayer,$A44,"Month")</f>
        <v>226454.16190144006</v>
      </c>
      <c r="AC44" s="114">
        <f>_xll.DBRW(pFact,pCompany,AC$3,AC$1,pLayer,$A44,"Month")</f>
        <v>226160.03269734999</v>
      </c>
      <c r="AD44" s="114">
        <f>_xll.DBRW(pFact,pCompany,AD$3,AD$1,pLayer,$A44,"Month")</f>
        <v>213041.91614472005</v>
      </c>
      <c r="AE44" s="114">
        <f>_xll.DBRW(pFact,pCompany,AE$3,AE$1,pLayer,$A44,"Month")</f>
        <v>297727.88364162005</v>
      </c>
      <c r="AF44" s="114">
        <f>_xll.DBRW(pFact,pCompany,AF$3,AF$1,pLayer,$A44,"Month")</f>
        <v>184144.01169215998</v>
      </c>
      <c r="AG44" s="114"/>
      <c r="AH44" s="114">
        <f t="shared" ref="AH44:AH49" si="44">SUMIF(U$7:AF$7,AH$8,U44:AF44)</f>
        <v>390694.24173929996</v>
      </c>
      <c r="AI44" s="114">
        <f t="shared" ref="AI44:AI49" si="45">SUMIF(U$7:AF$7,AI$8,U44:AF44)</f>
        <v>473682.99549385998</v>
      </c>
      <c r="AJ44" s="114">
        <f t="shared" ref="AJ44:AJ49" si="46">SUMIF(U$7:AF$7,AJ$8,U44:AF44)</f>
        <v>649086.11223840003</v>
      </c>
      <c r="AK44" s="114">
        <f t="shared" ref="AK44:AK49" si="47">SUMIF(U$7:AF$7,AK$8,U44:AF44)</f>
        <v>694913.81147850002</v>
      </c>
      <c r="AL44" s="116">
        <f>SUM(AL45:AL49)</f>
        <v>2208377.1609500605</v>
      </c>
      <c r="AM44" s="114"/>
      <c r="AN44" s="114">
        <f>_xll.DBRW(pFact,pCompany,AN$3,AN$1,pLayer,$A44,"Month")</f>
        <v>29246.987667830002</v>
      </c>
      <c r="AO44" s="114">
        <f>_xll.DBRW(pFact,pCompany,AO$3,AO$1,pLayer,$A44,"Month")</f>
        <v>41484.633502000004</v>
      </c>
      <c r="AP44" s="114">
        <f>_xll.DBRW(pFact,pCompany,AP$3,AP$1,pLayer,$A44,"Month")</f>
        <v>46671.414076029992</v>
      </c>
      <c r="AQ44" s="114">
        <f>_xll.DBRW(pFact,pCompany,AQ$3,AQ$1,pLayer,$A44,"Month")</f>
        <v>36034.567959390013</v>
      </c>
      <c r="AR44" s="114">
        <f>_xll.DBRW(pFact,pCompany,AR$3,AR$1,pLayer,$A44,"Month")</f>
        <v>43793.688446400003</v>
      </c>
      <c r="AS44" s="114">
        <f>_xll.DBRW(pFact,pCompany,AS$3,AS$1,pLayer,$A44,"Month")</f>
        <v>58298.139425539994</v>
      </c>
      <c r="AT44" s="114">
        <f>_xll.DBRW(pFact,pCompany,AT$3,AT$1,pLayer,$A44,"Month")</f>
        <v>77405.988672449996</v>
      </c>
      <c r="AU44" s="114">
        <f>_xll.DBRW(pFact,pCompany,AU$3,AU$1,pLayer,$A44,"Month")</f>
        <v>93366.556590840017</v>
      </c>
      <c r="AV44" s="114">
        <f>_xll.DBRW(pFact,pCompany,AV$3,AV$1,pLayer,$A44,"Month")</f>
        <v>89221.12747146</v>
      </c>
      <c r="AW44" s="114">
        <f>_xll.DBRW(pFact,pCompany,AW$3,AW$1,pLayer,$A44,"Month")</f>
        <v>67354.436478160016</v>
      </c>
      <c r="AX44" s="114">
        <f>_xll.DBRW(pFact,pCompany,AX$3,AX$1,pLayer,$A44,"Month")</f>
        <v>73108.136972109976</v>
      </c>
      <c r="AY44" s="114">
        <f>_xll.DBRW(pFact,pCompany,AY$3,AY$1,pLayer,$A44,"Month")</f>
        <v>83776.794232299988</v>
      </c>
      <c r="AZ44" s="114"/>
      <c r="BA44" s="114">
        <f t="shared" ref="BA44:BA49" si="48">SUMIF(AN$7:AY$7,BA$8,AN44:AY44)</f>
        <v>117403.03524586</v>
      </c>
      <c r="BB44" s="114">
        <f t="shared" ref="BB44:BB49" si="49">SUMIF(AN$7:AY$7,BB$8,AN44:AY44)</f>
        <v>138126.39583133001</v>
      </c>
      <c r="BC44" s="114">
        <f t="shared" ref="BC44:BC49" si="50">SUMIF(AN$7:AY$7,BC$8,AN44:AY44)</f>
        <v>259993.67273475</v>
      </c>
      <c r="BD44" s="114">
        <f t="shared" ref="BD44:BD49" si="51">SUMIF(AN$7:AY$7,BD$8,AN44:AY44)</f>
        <v>224239.36768256998</v>
      </c>
      <c r="BE44" s="116">
        <f>SUM(BE45:BE49)</f>
        <v>739762.47149450995</v>
      </c>
      <c r="BF44" s="114"/>
      <c r="BG44" s="114">
        <f>_xll.DBRW(pFact,pCompany,BG$3,BG$1,pLayer,$A44,"Month")</f>
        <v>72819.960647639993</v>
      </c>
      <c r="BH44" s="114">
        <f>_xll.DBRW(pFact,pCompany,BH$3,BH$1,pLayer,$A44,"Month")</f>
        <v>72819.960647640008</v>
      </c>
      <c r="BI44" s="114">
        <f>_xll.DBRW(pFact,pCompany,BI$3,BI$1,pLayer,$A44,"Month")</f>
        <v>72819.960647639993</v>
      </c>
      <c r="BJ44" s="114">
        <f>_xll.DBRW(pFact,pCompany,BJ$3,BJ$1,pLayer,$A44,"Month")</f>
        <v>72819.960647640008</v>
      </c>
      <c r="BK44" s="114">
        <f>_xll.DBRW(pFact,pCompany,BK$3,BK$1,pLayer,$A44,"Month")</f>
        <v>72819.960647639993</v>
      </c>
      <c r="BL44" s="114">
        <f>_xll.DBRW(pFact,pCompany,BL$3,BL$1,pLayer,$A44,"Month")</f>
        <v>72819.960647640008</v>
      </c>
      <c r="BM44" s="114">
        <f>_xll.DBRW(pFact,pCompany,BM$3,BM$1,pLayer,$A44,"Month")</f>
        <v>16105.320361759997</v>
      </c>
      <c r="BN44" s="114">
        <f>_xll.DBRW(pFact,pCompany,BN$3,BN$1,pLayer,$A44,"Month")</f>
        <v>15816.747030280001</v>
      </c>
      <c r="BO44" s="114">
        <f>_xll.DBRW(pFact,pCompany,BO$3,BO$1,pLayer,$A44,"Month")</f>
        <v>16242.76735032</v>
      </c>
      <c r="BP44" s="114">
        <f>_xll.DBRW(pFact,pCompany,BP$3,BP$1,pLayer,$A44,"Month")</f>
        <v>16179.95065456</v>
      </c>
      <c r="BQ44" s="114">
        <f>_xll.DBRW(pFact,pCompany,BQ$3,BQ$1,pLayer,$A44,"Month")</f>
        <v>16086.198498720003</v>
      </c>
      <c r="BR44" s="114">
        <f>_xll.DBRW(pFact,pCompany,BR$3,BR$1,pLayer,$A44,"Month")</f>
        <v>16081.41803296</v>
      </c>
      <c r="BS44" s="114"/>
      <c r="BT44" s="114">
        <f t="shared" ref="BT44:BT49" si="52">SUMIF(BG$7:BR$7,BT$8,BG44:BR44)</f>
        <v>218459.88194291998</v>
      </c>
      <c r="BU44" s="114">
        <f t="shared" ref="BU44:BU49" si="53">SUMIF(BG$7:BR$7,BU$8,BG44:BR44)</f>
        <v>218459.88194291998</v>
      </c>
      <c r="BV44" s="114">
        <f t="shared" ref="BV44:BV49" si="54">SUMIF(BG$7:BR$7,BV$8,BG44:BR44)</f>
        <v>48164.834742359999</v>
      </c>
      <c r="BW44" s="114">
        <f t="shared" ref="BW44:BW49" si="55">SUMIF(BG$7:BR$7,BW$8,BG44:BR44)</f>
        <v>48347.567186240005</v>
      </c>
      <c r="BX44" s="116">
        <f>SUM(BX45:BX49)</f>
        <v>533432.16581444</v>
      </c>
      <c r="BY44" s="114"/>
      <c r="BZ44" s="114">
        <f>_xll.DBRW(pFact,pCompany,BZ$3,BZ$1,pLayer,$A44,"Month")</f>
        <v>203590.41959101998</v>
      </c>
      <c r="CA44" s="114">
        <f>_xll.DBRW(pFact,pCompany,CA$3,CA$1,pLayer,$A44,"Month")</f>
        <v>0</v>
      </c>
      <c r="CB44" s="114">
        <f>_xll.DBRW(pFact,pCompany,CB$3,CB$1,pLayer,$A44,"Month")</f>
        <v>0</v>
      </c>
    </row>
    <row r="45" spans="1:80" ht="15" hidden="1" customHeight="1" outlineLevel="1" x14ac:dyDescent="0.25">
      <c r="A45" s="17" t="str">
        <f>_xll.DIMNM(pAccounts,_xll.DIMIX(pAccounts,$E45))</f>
        <v>L1_Direct Cost Air</v>
      </c>
      <c r="B45" s="6" t="s">
        <v>136</v>
      </c>
      <c r="C45" s="6" t="s">
        <v>88</v>
      </c>
      <c r="E45" s="50" t="s">
        <v>137</v>
      </c>
      <c r="F45" s="124">
        <f>_xll.DBRW(pFact,pCompany,F$3,F$1,pLayer,$A45,"Month")</f>
        <v>187703.11398640004</v>
      </c>
      <c r="G45" s="124">
        <f>_xll.DBRW(pFact,pCompany,G$3,G$1,pLayer,$A45,"Month")</f>
        <v>166278.94882558999</v>
      </c>
      <c r="H45" s="124">
        <f>_xll.DBRW(pFact,pCompany,H$3,H$1,pLayer,$A45,"Month")</f>
        <v>170086.83081522002</v>
      </c>
      <c r="I45" s="125"/>
      <c r="J45" s="126">
        <f>_xll.DBRW(pFact,pCompany,J$3,J$1,pLayer,$A45,"Month")</f>
        <v>238995.0136992601</v>
      </c>
      <c r="K45" s="124">
        <f>_xll.DBRW(pFact,pCompany,$J$3,K$1,pLayer,$A45,"Month")</f>
        <v>13079.405907120001</v>
      </c>
      <c r="L45" s="124">
        <f>_xll.DBRW(pFact,pCompany,L$3,L$1,pLayer,$A45,"Month")</f>
        <v>51456.56623413998</v>
      </c>
      <c r="M45" s="124">
        <f t="shared" si="42"/>
        <v>225915.6077921401</v>
      </c>
      <c r="N45" s="115"/>
      <c r="O45" s="124">
        <f t="shared" si="29"/>
        <v>934654.06045452005</v>
      </c>
      <c r="P45" s="124">
        <f t="shared" si="30"/>
        <v>65397.029535600006</v>
      </c>
      <c r="Q45" s="124">
        <f t="shared" si="31"/>
        <v>295432.29193592002</v>
      </c>
      <c r="R45" s="124">
        <f t="shared" si="43"/>
        <v>869257.03091892006</v>
      </c>
      <c r="S45" s="124"/>
      <c r="T45" s="115"/>
      <c r="U45" s="124">
        <f>_xll.DBRW(pFact,pCompany,U$3,U$1,pLayer,$A45,"Month")</f>
        <v>98178.799119390009</v>
      </c>
      <c r="V45" s="124">
        <f>_xll.DBRW(pFact,pCompany,V$3,V$1,pLayer,$A45,"Month")</f>
        <v>79051.145556240008</v>
      </c>
      <c r="W45" s="124">
        <f>_xll.DBRW(pFact,pCompany,W$3,W$1,pLayer,$A45,"Month")</f>
        <v>133531.47604103998</v>
      </c>
      <c r="X45" s="124">
        <f>_xll.DBRW(pFact,pCompany,X$3,X$1,pLayer,$A45,"Month")</f>
        <v>152677.98295234004</v>
      </c>
      <c r="Y45" s="124">
        <f>_xll.DBRW(pFact,pCompany,Y$3,Y$1,pLayer,$A45,"Month")</f>
        <v>131292.90015875999</v>
      </c>
      <c r="Z45" s="124">
        <f>_xll.DBRW(pFact,pCompany,Z$3,Z$1,pLayer,$A45,"Month")</f>
        <v>121613.17077311999</v>
      </c>
      <c r="AA45" s="124">
        <f>_xll.DBRW(pFact,pCompany,AA$3,AA$1,pLayer,$A45,"Month")</f>
        <v>171590.15312804998</v>
      </c>
      <c r="AB45" s="124">
        <f>_xll.DBRW(pFact,pCompany,AB$3,AB$1,pLayer,$A45,"Month")</f>
        <v>187703.11398640004</v>
      </c>
      <c r="AC45" s="124">
        <f>_xll.DBRW(pFact,pCompany,AC$3,AC$1,pLayer,$A45,"Month")</f>
        <v>166278.94882558999</v>
      </c>
      <c r="AD45" s="124">
        <f>_xll.DBRW(pFact,pCompany,AD$3,AD$1,pLayer,$A45,"Month")</f>
        <v>170086.83081522002</v>
      </c>
      <c r="AE45" s="124">
        <f>_xll.DBRW(pFact,pCompany,AE$3,AE$1,pLayer,$A45,"Month")</f>
        <v>238995.0136992601</v>
      </c>
      <c r="AF45" s="124">
        <f>_xll.DBRW(pFact,pCompany,AF$3,AF$1,pLayer,$A45,"Month")</f>
        <v>151405.22343503998</v>
      </c>
      <c r="AG45" s="124"/>
      <c r="AH45" s="124">
        <f t="shared" si="44"/>
        <v>310761.42071666999</v>
      </c>
      <c r="AI45" s="124">
        <f t="shared" si="45"/>
        <v>405584.05388422008</v>
      </c>
      <c r="AJ45" s="124">
        <f t="shared" si="46"/>
        <v>525572.21594003995</v>
      </c>
      <c r="AK45" s="124">
        <f t="shared" si="47"/>
        <v>560487.06794952007</v>
      </c>
      <c r="AL45" s="126">
        <f>SUM(AH45:AK45)</f>
        <v>1802404.7584904502</v>
      </c>
      <c r="AM45" s="124"/>
      <c r="AN45" s="124">
        <f>_xll.DBRW(pFact,pCompany,AN$3,AN$1,pLayer,$A45,"Month")</f>
        <v>23995.85542942</v>
      </c>
      <c r="AO45" s="124">
        <f>_xll.DBRW(pFact,pCompany,AO$3,AO$1,pLayer,$A45,"Month")</f>
        <v>27916.764359000001</v>
      </c>
      <c r="AP45" s="124">
        <f>_xll.DBRW(pFact,pCompany,AP$3,AP$1,pLayer,$A45,"Month")</f>
        <v>25066.306390909998</v>
      </c>
      <c r="AQ45" s="124">
        <f>_xll.DBRW(pFact,pCompany,AQ$3,AQ$1,pLayer,$A45,"Month")</f>
        <v>32379.690504590009</v>
      </c>
      <c r="AR45" s="124">
        <f>_xll.DBRW(pFact,pCompany,AR$3,AR$1,pLayer,$A45,"Month")</f>
        <v>28516.00981919999</v>
      </c>
      <c r="AS45" s="124">
        <f>_xll.DBRW(pFact,pCompany,AS$3,AS$1,pLayer,$A45,"Month")</f>
        <v>42981.906089919998</v>
      </c>
      <c r="AT45" s="124">
        <f>_xll.DBRW(pFact,pCompany,AT$3,AT$1,pLayer,$A45,"Month")</f>
        <v>56461.156949550001</v>
      </c>
      <c r="AU45" s="124">
        <f>_xll.DBRW(pFact,pCompany,AU$3,AU$1,pLayer,$A45,"Month")</f>
        <v>60294.865191290002</v>
      </c>
      <c r="AV45" s="124">
        <f>_xll.DBRW(pFact,pCompany,AV$3,AV$1,pLayer,$A45,"Month")</f>
        <v>72310.07323781999</v>
      </c>
      <c r="AW45" s="124">
        <f>_xll.DBRW(pFact,pCompany,AW$3,AW$1,pLayer,$A45,"Month")</f>
        <v>54909.630323120015</v>
      </c>
      <c r="AX45" s="124">
        <f>_xll.DBRW(pFact,pCompany,AX$3,AX$1,pLayer,$A45,"Month")</f>
        <v>51456.56623413998</v>
      </c>
      <c r="AY45" s="124">
        <f>_xll.DBRW(pFact,pCompany,AY$3,AY$1,pLayer,$A45,"Month")</f>
        <v>56171.784682649988</v>
      </c>
      <c r="AZ45" s="124"/>
      <c r="BA45" s="124">
        <f t="shared" si="48"/>
        <v>76978.926179329996</v>
      </c>
      <c r="BB45" s="124">
        <f t="shared" si="49"/>
        <v>103877.60641370999</v>
      </c>
      <c r="BC45" s="124">
        <f t="shared" si="50"/>
        <v>189066.09537866001</v>
      </c>
      <c r="BD45" s="124">
        <f t="shared" si="51"/>
        <v>162537.98123991</v>
      </c>
      <c r="BE45" s="126">
        <f>SUM(BA45:BD45)</f>
        <v>532460.60921160993</v>
      </c>
      <c r="BF45" s="124"/>
      <c r="BG45" s="124">
        <f>_xll.DBRW(pFact,pCompany,BG$3,BG$1,pLayer,$A45,"Month")</f>
        <v>72819.960647639993</v>
      </c>
      <c r="BH45" s="124">
        <f>_xll.DBRW(pFact,pCompany,BH$3,BH$1,pLayer,$A45,"Month")</f>
        <v>72819.960647640008</v>
      </c>
      <c r="BI45" s="124">
        <f>_xll.DBRW(pFact,pCompany,BI$3,BI$1,pLayer,$A45,"Month")</f>
        <v>72819.960647639993</v>
      </c>
      <c r="BJ45" s="124">
        <f>_xll.DBRW(pFact,pCompany,BJ$3,BJ$1,pLayer,$A45,"Month")</f>
        <v>72819.960647640008</v>
      </c>
      <c r="BK45" s="124">
        <f>_xll.DBRW(pFact,pCompany,BK$3,BK$1,pLayer,$A45,"Month")</f>
        <v>72819.960647639993</v>
      </c>
      <c r="BL45" s="124">
        <f>_xll.DBRW(pFact,pCompany,BL$3,BL$1,pLayer,$A45,"Month")</f>
        <v>72819.960647640008</v>
      </c>
      <c r="BM45" s="124">
        <f>_xll.DBRW(pFact,pCompany,BM$3,BM$1,pLayer,$A45,"Month")</f>
        <v>13094.959616759999</v>
      </c>
      <c r="BN45" s="124">
        <f>_xll.DBRW(pFact,pCompany,BN$3,BN$1,pLayer,$A45,"Month")</f>
        <v>12860.321288360001</v>
      </c>
      <c r="BO45" s="124">
        <f>_xll.DBRW(pFact,pCompany,BO$3,BO$1,pLayer,$A45,"Month")</f>
        <v>13206.70730288</v>
      </c>
      <c r="BP45" s="124">
        <f>_xll.DBRW(pFact,pCompany,BP$3,BP$1,pLayer,$A45,"Month")</f>
        <v>13155.635420479999</v>
      </c>
      <c r="BQ45" s="124">
        <f>_xll.DBRW(pFact,pCompany,BQ$3,BQ$1,pLayer,$A45,"Month")</f>
        <v>13079.405907120001</v>
      </c>
      <c r="BR45" s="124">
        <f>_xll.DBRW(pFact,pCompany,BR$3,BR$1,pLayer,$A45,"Month")</f>
        <v>13075.5196292</v>
      </c>
      <c r="BS45" s="124"/>
      <c r="BT45" s="124">
        <f t="shared" si="52"/>
        <v>218459.88194291998</v>
      </c>
      <c r="BU45" s="124">
        <f t="shared" si="53"/>
        <v>218459.88194291998</v>
      </c>
      <c r="BV45" s="124">
        <f t="shared" si="54"/>
        <v>39161.988208000002</v>
      </c>
      <c r="BW45" s="124">
        <f t="shared" si="55"/>
        <v>39310.5609568</v>
      </c>
      <c r="BX45" s="126">
        <f>SUM(BT45:BW45)</f>
        <v>515392.31305063999</v>
      </c>
      <c r="BY45" s="124"/>
      <c r="BZ45" s="124">
        <f>_xll.DBRW(pFact,pCompany,BZ$3,BZ$1,pLayer,$A45,"Month")</f>
        <v>161808.40114164</v>
      </c>
      <c r="CA45" s="124">
        <f>_xll.DBRW(pFact,pCompany,CA$3,CA$1,pLayer,$A45,"Month")</f>
        <v>0</v>
      </c>
      <c r="CB45" s="124">
        <f>_xll.DBRW(pFact,pCompany,CB$3,CB$1,pLayer,$A45,"Month")</f>
        <v>0</v>
      </c>
    </row>
    <row r="46" spans="1:80" ht="15" hidden="1" customHeight="1" outlineLevel="1" x14ac:dyDescent="0.25">
      <c r="A46" s="17" t="str">
        <f>_xll.DIMNM(pAccounts,_xll.DIMIX(pAccounts,$E46))</f>
        <v>L1_Direct Cost Hotel</v>
      </c>
      <c r="B46" s="6" t="s">
        <v>138</v>
      </c>
      <c r="C46" s="6" t="s">
        <v>91</v>
      </c>
      <c r="E46" s="50" t="s">
        <v>139</v>
      </c>
      <c r="F46" s="124">
        <f>_xll.DBRW(pFact,pCompany,F$3,F$1,pLayer,$A46,"Month")</f>
        <v>36698.537546800013</v>
      </c>
      <c r="G46" s="124">
        <f>_xll.DBRW(pFact,pCompany,G$3,G$1,pLayer,$A46,"Month")</f>
        <v>57062.463683620008</v>
      </c>
      <c r="H46" s="124">
        <f>_xll.DBRW(pFact,pCompany,H$3,H$1,pLayer,$A46,"Month")</f>
        <v>41100.413994210008</v>
      </c>
      <c r="I46" s="125"/>
      <c r="J46" s="126">
        <f>_xll.DBRW(pFact,pCompany,J$3,J$1,pLayer,$A46,"Month")</f>
        <v>51110.747166239998</v>
      </c>
      <c r="K46" s="124">
        <f>_xll.DBRW(pFact,pCompany,$J$3,K$1,pLayer,$A46,"Month")</f>
        <v>2859.9222388800004</v>
      </c>
      <c r="L46" s="124">
        <f>_xll.DBRW(pFact,pCompany,L$3,L$1,pLayer,$A46,"Month")</f>
        <v>21406.570340539998</v>
      </c>
      <c r="M46" s="124">
        <f t="shared" si="42"/>
        <v>48250.824927360001</v>
      </c>
      <c r="N46" s="115"/>
      <c r="O46" s="124">
        <f t="shared" si="29"/>
        <v>209127.07660342002</v>
      </c>
      <c r="P46" s="124">
        <f t="shared" si="30"/>
        <v>14299.593998480001</v>
      </c>
      <c r="Q46" s="124">
        <f t="shared" si="31"/>
        <v>97931.584678769999</v>
      </c>
      <c r="R46" s="124">
        <f t="shared" si="43"/>
        <v>194827.48260494001</v>
      </c>
      <c r="S46" s="124"/>
      <c r="T46" s="115"/>
      <c r="U46" s="124">
        <f>_xll.DBRW(pFact,pCompany,U$3,U$1,pLayer,$A46,"Month")</f>
        <v>24427.988942060001</v>
      </c>
      <c r="V46" s="124">
        <f>_xll.DBRW(pFact,pCompany,V$3,V$1,pLayer,$A46,"Month")</f>
        <v>20912.391044280001</v>
      </c>
      <c r="W46" s="124">
        <f>_xll.DBRW(pFact,pCompany,W$3,W$1,pLayer,$A46,"Month")</f>
        <v>30668.13417514</v>
      </c>
      <c r="X46" s="124">
        <f>_xll.DBRW(pFact,pCompany,X$3,X$1,pLayer,$A46,"Month")</f>
        <v>25139.922161119997</v>
      </c>
      <c r="Y46" s="124">
        <f>_xll.DBRW(pFact,pCompany,Y$3,Y$1,pLayer,$A46,"Month")</f>
        <v>26427.05265492</v>
      </c>
      <c r="Z46" s="124">
        <f>_xll.DBRW(pFact,pCompany,Z$3,Z$1,pLayer,$A46,"Month")</f>
        <v>13218.571505839998</v>
      </c>
      <c r="AA46" s="124">
        <f>_xll.DBRW(pFact,pCompany,AA$3,AA$1,pLayer,$A46,"Month")</f>
        <v>23154.914212549997</v>
      </c>
      <c r="AB46" s="124">
        <f>_xll.DBRW(pFact,pCompany,AB$3,AB$1,pLayer,$A46,"Month")</f>
        <v>36698.537546800013</v>
      </c>
      <c r="AC46" s="124">
        <f>_xll.DBRW(pFact,pCompany,AC$3,AC$1,pLayer,$A46,"Month")</f>
        <v>57062.463683620008</v>
      </c>
      <c r="AD46" s="124">
        <f>_xll.DBRW(pFact,pCompany,AD$3,AD$1,pLayer,$A46,"Month")</f>
        <v>41100.413994210008</v>
      </c>
      <c r="AE46" s="124">
        <f>_xll.DBRW(pFact,pCompany,AE$3,AE$1,pLayer,$A46,"Month")</f>
        <v>51110.747166239998</v>
      </c>
      <c r="AF46" s="124">
        <f>_xll.DBRW(pFact,pCompany,AF$3,AF$1,pLayer,$A46,"Month")</f>
        <v>30281.122004159984</v>
      </c>
      <c r="AG46" s="124"/>
      <c r="AH46" s="124">
        <f t="shared" si="44"/>
        <v>76008.514161480009</v>
      </c>
      <c r="AI46" s="124">
        <f t="shared" si="45"/>
        <v>64785.54632188</v>
      </c>
      <c r="AJ46" s="124">
        <f t="shared" si="46"/>
        <v>116915.91544297001</v>
      </c>
      <c r="AK46" s="124">
        <f t="shared" si="47"/>
        <v>122492.28316460999</v>
      </c>
      <c r="AL46" s="126">
        <f>SUM(AH46:AK46)</f>
        <v>380202.25909094</v>
      </c>
      <c r="AM46" s="124"/>
      <c r="AN46" s="124">
        <f>_xll.DBRW(pFact,pCompany,AN$3,AN$1,pLayer,$A46,"Month")</f>
        <v>5223.9488273300003</v>
      </c>
      <c r="AO46" s="124">
        <f>_xll.DBRW(pFact,pCompany,AO$3,AO$1,pLayer,$A46,"Month")</f>
        <v>13241.064412000002</v>
      </c>
      <c r="AP46" s="124">
        <f>_xll.DBRW(pFact,pCompany,AP$3,AP$1,pLayer,$A46,"Month")</f>
        <v>21347.153411859996</v>
      </c>
      <c r="AQ46" s="124">
        <f>_xll.DBRW(pFact,pCompany,AQ$3,AQ$1,pLayer,$A46,"Month")</f>
        <v>3449.9198162000039</v>
      </c>
      <c r="AR46" s="124">
        <f>_xll.DBRW(pFact,pCompany,AR$3,AR$1,pLayer,$A46,"Month")</f>
        <v>14748.135105600004</v>
      </c>
      <c r="AS46" s="124">
        <f>_xll.DBRW(pFact,pCompany,AS$3,AS$1,pLayer,$A46,"Month")</f>
        <v>14389.548506939991</v>
      </c>
      <c r="AT46" s="124">
        <f>_xll.DBRW(pFact,pCompany,AT$3,AT$1,pLayer,$A46,"Month")</f>
        <v>16072.239765599999</v>
      </c>
      <c r="AU46" s="124">
        <f>_xll.DBRW(pFact,pCompany,AU$3,AU$1,pLayer,$A46,"Month")</f>
        <v>32621.764334770003</v>
      </c>
      <c r="AV46" s="124">
        <f>_xll.DBRW(pFact,pCompany,AV$3,AV$1,pLayer,$A46,"Month")</f>
        <v>16178.987071619998</v>
      </c>
      <c r="AW46" s="124">
        <f>_xll.DBRW(pFact,pCompany,AW$3,AW$1,pLayer,$A46,"Month")</f>
        <v>11652.023166240002</v>
      </c>
      <c r="AX46" s="124">
        <f>_xll.DBRW(pFact,pCompany,AX$3,AX$1,pLayer,$A46,"Month")</f>
        <v>21406.570340539998</v>
      </c>
      <c r="AY46" s="124">
        <f>_xll.DBRW(pFact,pCompany,AY$3,AY$1,pLayer,$A46,"Month")</f>
        <v>26807.165568299992</v>
      </c>
      <c r="AZ46" s="124"/>
      <c r="BA46" s="124">
        <f t="shared" si="48"/>
        <v>39812.166651189997</v>
      </c>
      <c r="BB46" s="124">
        <f t="shared" si="49"/>
        <v>32587.60342874</v>
      </c>
      <c r="BC46" s="124">
        <f t="shared" si="50"/>
        <v>64872.991171989997</v>
      </c>
      <c r="BD46" s="124">
        <f t="shared" si="51"/>
        <v>59865.759075079994</v>
      </c>
      <c r="BE46" s="126">
        <f>SUM(BA46:BD46)</f>
        <v>197138.52032699998</v>
      </c>
      <c r="BF46" s="124"/>
      <c r="BG46" s="124">
        <f>_xll.DBRW(pFact,pCompany,BG$3,BG$1,pLayer,$A46,"Month")</f>
        <v>0</v>
      </c>
      <c r="BH46" s="124">
        <f>_xll.DBRW(pFact,pCompany,BH$3,BH$1,pLayer,$A46,"Month")</f>
        <v>0</v>
      </c>
      <c r="BI46" s="124">
        <f>_xll.DBRW(pFact,pCompany,BI$3,BI$1,pLayer,$A46,"Month")</f>
        <v>0</v>
      </c>
      <c r="BJ46" s="124">
        <f>_xll.DBRW(pFact,pCompany,BJ$3,BJ$1,pLayer,$A46,"Month")</f>
        <v>0</v>
      </c>
      <c r="BK46" s="124">
        <f>_xll.DBRW(pFact,pCompany,BK$3,BK$1,pLayer,$A46,"Month")</f>
        <v>0</v>
      </c>
      <c r="BL46" s="124">
        <f>_xll.DBRW(pFact,pCompany,BL$3,BL$1,pLayer,$A46,"Month")</f>
        <v>0</v>
      </c>
      <c r="BM46" s="124">
        <f>_xll.DBRW(pFact,pCompany,BM$3,BM$1,pLayer,$A46,"Month")</f>
        <v>2863.31843308</v>
      </c>
      <c r="BN46" s="124">
        <f>_xll.DBRW(pFact,pCompany,BN$3,BN$1,pLayer,$A46,"Month")</f>
        <v>2812.01440576</v>
      </c>
      <c r="BO46" s="124">
        <f>_xll.DBRW(pFact,pCompany,BO$3,BO$1,pLayer,$A46,"Month")</f>
        <v>2887.7538353999998</v>
      </c>
      <c r="BP46" s="124">
        <f>_xll.DBRW(pFact,pCompany,BP$3,BP$1,pLayer,$A46,"Month")</f>
        <v>2876.58508536</v>
      </c>
      <c r="BQ46" s="124">
        <f>_xll.DBRW(pFact,pCompany,BQ$3,BQ$1,pLayer,$A46,"Month")</f>
        <v>2859.9222388800004</v>
      </c>
      <c r="BR46" s="124">
        <f>_xll.DBRW(pFact,pCompany,BR$3,BR$1,pLayer,$A46,"Month")</f>
        <v>2859.07104084</v>
      </c>
      <c r="BS46" s="124"/>
      <c r="BT46" s="124">
        <f t="shared" si="52"/>
        <v>0</v>
      </c>
      <c r="BU46" s="124">
        <f t="shared" si="53"/>
        <v>0</v>
      </c>
      <c r="BV46" s="124">
        <f t="shared" si="54"/>
        <v>8563.0866742399994</v>
      </c>
      <c r="BW46" s="124">
        <f t="shared" si="55"/>
        <v>8595.5783650800004</v>
      </c>
      <c r="BX46" s="126">
        <f>SUM(BT46:BW46)</f>
        <v>17158.66503932</v>
      </c>
      <c r="BY46" s="124"/>
      <c r="BZ46" s="124">
        <f>_xll.DBRW(pFact,pCompany,BZ$3,BZ$1,pLayer,$A46,"Month")</f>
        <v>39636.205593159997</v>
      </c>
      <c r="CA46" s="124">
        <f>_xll.DBRW(pFact,pCompany,CA$3,CA$1,pLayer,$A46,"Month")</f>
        <v>0</v>
      </c>
      <c r="CB46" s="124">
        <f>_xll.DBRW(pFact,pCompany,CB$3,CB$1,pLayer,$A46,"Month")</f>
        <v>0</v>
      </c>
    </row>
    <row r="47" spans="1:80" ht="15" hidden="1" customHeight="1" outlineLevel="1" x14ac:dyDescent="0.25">
      <c r="A47" s="17" t="str">
        <f>_xll.DIMNM(pAccounts,_xll.DIMIX(pAccounts,$E47))</f>
        <v>L1_Direct Cost Car</v>
      </c>
      <c r="B47" s="6" t="s">
        <v>140</v>
      </c>
      <c r="C47" s="6" t="s">
        <v>94</v>
      </c>
      <c r="E47" s="50" t="s">
        <v>141</v>
      </c>
      <c r="F47" s="124">
        <f>_xll.DBRW(pFact,pCompany,F$3,F$1,pLayer,$A47,"Month")</f>
        <v>311.26735927999999</v>
      </c>
      <c r="G47" s="124">
        <f>_xll.DBRW(pFact,pCompany,G$3,G$1,pLayer,$A47,"Month")</f>
        <v>497.36895415999982</v>
      </c>
      <c r="H47" s="124">
        <f>_xll.DBRW(pFact,pCompany,H$3,H$1,pLayer,$A47,"Month")</f>
        <v>152.88825459000074</v>
      </c>
      <c r="I47" s="125"/>
      <c r="J47" s="126">
        <f>_xll.DBRW(pFact,pCompany,J$3,J$1,pLayer,$A47,"Month")</f>
        <v>310.18986521999972</v>
      </c>
      <c r="K47" s="124">
        <f>_xll.DBRW(pFact,pCompany,$J$3,K$1,pLayer,$A47,"Month")</f>
        <v>39.980514000000007</v>
      </c>
      <c r="L47" s="124">
        <f>_xll.DBRW(pFact,pCompany,L$3,L$1,pLayer,$A47,"Month")</f>
        <v>109.24643492999959</v>
      </c>
      <c r="M47" s="124">
        <f t="shared" si="42"/>
        <v>270.20935121999969</v>
      </c>
      <c r="N47" s="115"/>
      <c r="O47" s="124">
        <f t="shared" si="29"/>
        <v>2136.6920101800001</v>
      </c>
      <c r="P47" s="124">
        <f t="shared" si="30"/>
        <v>199.89397203999999</v>
      </c>
      <c r="Q47" s="124">
        <f t="shared" si="31"/>
        <v>4976.4319966200001</v>
      </c>
      <c r="R47" s="124">
        <f t="shared" si="43"/>
        <v>1936.7980381400002</v>
      </c>
      <c r="S47" s="124"/>
      <c r="T47" s="115"/>
      <c r="U47" s="124">
        <f>_xll.DBRW(pFact,pCompany,U$3,U$1,pLayer,$A47,"Month")</f>
        <v>0</v>
      </c>
      <c r="V47" s="124">
        <f>_xll.DBRW(pFact,pCompany,V$3,V$1,pLayer,$A47,"Month")</f>
        <v>1398.57094536</v>
      </c>
      <c r="W47" s="124">
        <f>_xll.DBRW(pFact,pCompany,W$3,W$1,pLayer,$A47,"Month")</f>
        <v>0</v>
      </c>
      <c r="X47" s="124">
        <f>_xll.DBRW(pFact,pCompany,X$3,X$1,pLayer,$A47,"Month")</f>
        <v>0</v>
      </c>
      <c r="Y47" s="124">
        <f>_xll.DBRW(pFact,pCompany,Y$3,Y$1,pLayer,$A47,"Month")</f>
        <v>437.76645263999995</v>
      </c>
      <c r="Z47" s="124">
        <f>_xll.DBRW(pFact,pCompany,Z$3,Z$1,pLayer,$A47,"Month")</f>
        <v>0</v>
      </c>
      <c r="AA47" s="124">
        <f>_xll.DBRW(pFact,pCompany,AA$3,AA$1,pLayer,$A47,"Month")</f>
        <v>864.97757692999983</v>
      </c>
      <c r="AB47" s="124">
        <f>_xll.DBRW(pFact,pCompany,AB$3,AB$1,pLayer,$A47,"Month")</f>
        <v>311.26735927999999</v>
      </c>
      <c r="AC47" s="124">
        <f>_xll.DBRW(pFact,pCompany,AC$3,AC$1,pLayer,$A47,"Month")</f>
        <v>497.36895415999982</v>
      </c>
      <c r="AD47" s="124">
        <f>_xll.DBRW(pFact,pCompany,AD$3,AD$1,pLayer,$A47,"Month")</f>
        <v>152.88825459000074</v>
      </c>
      <c r="AE47" s="124">
        <f>_xll.DBRW(pFact,pCompany,AE$3,AE$1,pLayer,$A47,"Month")</f>
        <v>310.18986521999972</v>
      </c>
      <c r="AF47" s="124">
        <f>_xll.DBRW(pFact,pCompany,AF$3,AF$1,pLayer,$A47,"Month")</f>
        <v>275.84651184000006</v>
      </c>
      <c r="AG47" s="124"/>
      <c r="AH47" s="124">
        <f t="shared" si="44"/>
        <v>1398.57094536</v>
      </c>
      <c r="AI47" s="124">
        <f t="shared" si="45"/>
        <v>437.76645263999995</v>
      </c>
      <c r="AJ47" s="124">
        <f t="shared" si="46"/>
        <v>1673.6138903699998</v>
      </c>
      <c r="AK47" s="124">
        <f t="shared" si="47"/>
        <v>738.92463165000049</v>
      </c>
      <c r="AL47" s="126">
        <f>SUM(AH47:AK47)</f>
        <v>4248.8759200200002</v>
      </c>
      <c r="AM47" s="124"/>
      <c r="AN47" s="124">
        <f>_xll.DBRW(pFact,pCompany,AN$3,AN$1,pLayer,$A47,"Month")</f>
        <v>0</v>
      </c>
      <c r="AO47" s="124">
        <f>_xll.DBRW(pFact,pCompany,AO$3,AO$1,pLayer,$A47,"Month")</f>
        <v>0</v>
      </c>
      <c r="AP47" s="124">
        <f>_xll.DBRW(pFact,pCompany,AP$3,AP$1,pLayer,$A47,"Month")</f>
        <v>8.6928570100000009</v>
      </c>
      <c r="AQ47" s="124">
        <f>_xll.DBRW(pFact,pCompany,AQ$3,AQ$1,pLayer,$A47,"Month")</f>
        <v>204.9576386</v>
      </c>
      <c r="AR47" s="124">
        <f>_xll.DBRW(pFact,pCompany,AR$3,AR$1,pLayer,$A47,"Month")</f>
        <v>209.9389936</v>
      </c>
      <c r="AS47" s="124">
        <f>_xll.DBRW(pFact,pCompany,AS$3,AS$1,pLayer,$A47,"Month")</f>
        <v>926.68482868000012</v>
      </c>
      <c r="AT47" s="124">
        <f>_xll.DBRW(pFact,pCompany,AT$3,AT$1,pLayer,$A47,"Month")</f>
        <v>4501.4935391999988</v>
      </c>
      <c r="AU47" s="124">
        <f>_xll.DBRW(pFact,pCompany,AU$3,AU$1,pLayer,$A47,"Month")</f>
        <v>231.32346489000076</v>
      </c>
      <c r="AV47" s="124">
        <f>_xll.DBRW(pFact,pCompany,AV$3,AV$1,pLayer,$A47,"Month")</f>
        <v>0</v>
      </c>
      <c r="AW47" s="124">
        <f>_xll.DBRW(pFact,pCompany,AW$3,AW$1,pLayer,$A47,"Month")</f>
        <v>134.36855760000032</v>
      </c>
      <c r="AX47" s="124">
        <f>_xll.DBRW(pFact,pCompany,AX$3,AX$1,pLayer,$A47,"Month")</f>
        <v>109.24643492999959</v>
      </c>
      <c r="AY47" s="124">
        <f>_xll.DBRW(pFact,pCompany,AY$3,AY$1,pLayer,$A47,"Month")</f>
        <v>246.32656685000026</v>
      </c>
      <c r="AZ47" s="124"/>
      <c r="BA47" s="124">
        <f t="shared" si="48"/>
        <v>8.6928570100000009</v>
      </c>
      <c r="BB47" s="124">
        <f t="shared" si="49"/>
        <v>1341.5814608800001</v>
      </c>
      <c r="BC47" s="124">
        <f t="shared" si="50"/>
        <v>4732.8170040899995</v>
      </c>
      <c r="BD47" s="124">
        <f t="shared" si="51"/>
        <v>489.94155938000017</v>
      </c>
      <c r="BE47" s="126">
        <f>SUM(BA47:BD47)</f>
        <v>6573.0328813599999</v>
      </c>
      <c r="BF47" s="124"/>
      <c r="BG47" s="124">
        <f>_xll.DBRW(pFact,pCompany,BG$3,BG$1,pLayer,$A47,"Month")</f>
        <v>0</v>
      </c>
      <c r="BH47" s="124">
        <f>_xll.DBRW(pFact,pCompany,BH$3,BH$1,pLayer,$A47,"Month")</f>
        <v>0</v>
      </c>
      <c r="BI47" s="124">
        <f>_xll.DBRW(pFact,pCompany,BI$3,BI$1,pLayer,$A47,"Month")</f>
        <v>0</v>
      </c>
      <c r="BJ47" s="124">
        <f>_xll.DBRW(pFact,pCompany,BJ$3,BJ$1,pLayer,$A47,"Month")</f>
        <v>0</v>
      </c>
      <c r="BK47" s="124">
        <f>_xll.DBRW(pFact,pCompany,BK$3,BK$1,pLayer,$A47,"Month")</f>
        <v>0</v>
      </c>
      <c r="BL47" s="124">
        <f>_xll.DBRW(pFact,pCompany,BL$3,BL$1,pLayer,$A47,"Month")</f>
        <v>0</v>
      </c>
      <c r="BM47" s="124">
        <f>_xll.DBRW(pFact,pCompany,BM$3,BM$1,pLayer,$A47,"Month")</f>
        <v>40.0235038</v>
      </c>
      <c r="BN47" s="124">
        <f>_xll.DBRW(pFact,pCompany,BN$3,BN$1,pLayer,$A47,"Month")</f>
        <v>39.309873119999999</v>
      </c>
      <c r="BO47" s="124">
        <f>_xll.DBRW(pFact,pCompany,BO$3,BO$1,pLayer,$A47,"Month")</f>
        <v>40.3674222</v>
      </c>
      <c r="BP47" s="124">
        <f>_xll.DBRW(pFact,pCompany,BP$3,BP$1,pLayer,$A47,"Month")</f>
        <v>40.212658920000003</v>
      </c>
      <c r="BQ47" s="124">
        <f>_xll.DBRW(pFact,pCompany,BQ$3,BQ$1,pLayer,$A47,"Month")</f>
        <v>39.980514000000007</v>
      </c>
      <c r="BR47" s="124">
        <f>_xll.DBRW(pFact,pCompany,BR$3,BR$1,pLayer,$A47,"Month")</f>
        <v>39.963318080000001</v>
      </c>
      <c r="BS47" s="124"/>
      <c r="BT47" s="124">
        <f t="shared" si="52"/>
        <v>0</v>
      </c>
      <c r="BU47" s="124">
        <f t="shared" si="53"/>
        <v>0</v>
      </c>
      <c r="BV47" s="124">
        <f t="shared" si="54"/>
        <v>119.70079912</v>
      </c>
      <c r="BW47" s="124">
        <f t="shared" si="55"/>
        <v>120.15649100000002</v>
      </c>
      <c r="BX47" s="126">
        <f>SUM(BT47:BW47)</f>
        <v>239.85729012000002</v>
      </c>
      <c r="BY47" s="124"/>
      <c r="BZ47" s="124">
        <f>_xll.DBRW(pFact,pCompany,BZ$3,BZ$1,pLayer,$A47,"Month")</f>
        <v>133.00359512</v>
      </c>
      <c r="CA47" s="124">
        <f>_xll.DBRW(pFact,pCompany,CA$3,CA$1,pLayer,$A47,"Month")</f>
        <v>0</v>
      </c>
      <c r="CB47" s="124">
        <f>_xll.DBRW(pFact,pCompany,CB$3,CB$1,pLayer,$A47,"Month")</f>
        <v>0</v>
      </c>
    </row>
    <row r="48" spans="1:80" ht="15" hidden="1" customHeight="1" outlineLevel="1" x14ac:dyDescent="0.25">
      <c r="A48" s="17" t="str">
        <f>_xll.DIMNM(pAccounts,_xll.DIMIX(pAccounts,$E48))</f>
        <v>L1_Direct Cost Land Other</v>
      </c>
      <c r="B48" s="6" t="s">
        <v>142</v>
      </c>
      <c r="C48" s="6" t="s">
        <v>97</v>
      </c>
      <c r="E48" s="50" t="s">
        <v>143</v>
      </c>
      <c r="F48" s="124">
        <f>_xll.DBRW(pFact,pCompany,F$3,F$1,pLayer,$A48,"Month")</f>
        <v>1616.58096744</v>
      </c>
      <c r="G48" s="124">
        <f>_xll.DBRW(pFact,pCompany,G$3,G$1,pLayer,$A48,"Month")</f>
        <v>1934.2219382999995</v>
      </c>
      <c r="H48" s="124">
        <f>_xll.DBRW(pFact,pCompany,H$3,H$1,pLayer,$A48,"Month")</f>
        <v>1560.8882787000007</v>
      </c>
      <c r="I48" s="125"/>
      <c r="J48" s="126">
        <f>_xll.DBRW(pFact,pCompany,J$3,J$1,pLayer,$A48,"Month")</f>
        <v>1438.3956996000004</v>
      </c>
      <c r="K48" s="124">
        <f>_xll.DBRW(pFact,pCompany,$J$3,K$1,pLayer,$A48,"Month")</f>
        <v>92.539843480000002</v>
      </c>
      <c r="L48" s="124">
        <f>_xll.DBRW(pFact,pCompany,L$3,L$1,pLayer,$A48,"Month")</f>
        <v>135.7539625</v>
      </c>
      <c r="M48" s="124">
        <f t="shared" si="42"/>
        <v>1345.8558561200005</v>
      </c>
      <c r="N48" s="115"/>
      <c r="O48" s="124">
        <f t="shared" si="29"/>
        <v>7411.95960612</v>
      </c>
      <c r="P48" s="124">
        <f t="shared" si="30"/>
        <v>462.70781535999998</v>
      </c>
      <c r="Q48" s="124">
        <f t="shared" si="31"/>
        <v>2115.9375737099999</v>
      </c>
      <c r="R48" s="124">
        <f t="shared" si="43"/>
        <v>6949.2517907600004</v>
      </c>
      <c r="S48" s="124"/>
      <c r="T48" s="115"/>
      <c r="U48" s="124">
        <f>_xll.DBRW(pFact,pCompany,U$3,U$1,pLayer,$A48,"Month")</f>
        <v>1264.2758181900001</v>
      </c>
      <c r="V48" s="124">
        <f>_xll.DBRW(pFact,pCompany,V$3,V$1,pLayer,$A48,"Month")</f>
        <v>586.21357859999989</v>
      </c>
      <c r="W48" s="124">
        <f>_xll.DBRW(pFact,pCompany,W$3,W$1,pLayer,$A48,"Month")</f>
        <v>432.46463876000013</v>
      </c>
      <c r="X48" s="124">
        <f>_xll.DBRW(pFact,pCompany,X$3,X$1,pLayer,$A48,"Month")</f>
        <v>985.89863833999971</v>
      </c>
      <c r="Y48" s="124">
        <f>_xll.DBRW(pFact,pCompany,Y$3,Y$1,pLayer,$A48,"Month")</f>
        <v>329.19996456000041</v>
      </c>
      <c r="Z48" s="124">
        <f>_xll.DBRW(pFact,pCompany,Z$3,Z$1,pLayer,$A48,"Month")</f>
        <v>1094.7845717600001</v>
      </c>
      <c r="AA48" s="124">
        <f>_xll.DBRW(pFact,pCompany,AA$3,AA$1,pLayer,$A48,"Month")</f>
        <v>861.87272207999968</v>
      </c>
      <c r="AB48" s="124">
        <f>_xll.DBRW(pFact,pCompany,AB$3,AB$1,pLayer,$A48,"Month")</f>
        <v>1616.58096744</v>
      </c>
      <c r="AC48" s="124">
        <f>_xll.DBRW(pFact,pCompany,AC$3,AC$1,pLayer,$A48,"Month")</f>
        <v>1934.2219382999995</v>
      </c>
      <c r="AD48" s="124">
        <f>_xll.DBRW(pFact,pCompany,AD$3,AD$1,pLayer,$A48,"Month")</f>
        <v>1560.8882787000007</v>
      </c>
      <c r="AE48" s="124">
        <f>_xll.DBRW(pFact,pCompany,AE$3,AE$1,pLayer,$A48,"Month")</f>
        <v>1438.3956996000004</v>
      </c>
      <c r="AF48" s="124">
        <f>_xll.DBRW(pFact,pCompany,AF$3,AF$1,pLayer,$A48,"Month")</f>
        <v>1958.3028835199993</v>
      </c>
      <c r="AG48" s="124"/>
      <c r="AH48" s="124">
        <f t="shared" si="44"/>
        <v>2282.9540355500003</v>
      </c>
      <c r="AI48" s="124">
        <f t="shared" si="45"/>
        <v>2409.8831746599999</v>
      </c>
      <c r="AJ48" s="124">
        <f t="shared" si="46"/>
        <v>4412.6756278199991</v>
      </c>
      <c r="AK48" s="124">
        <f t="shared" si="47"/>
        <v>4957.5868618200002</v>
      </c>
      <c r="AL48" s="126">
        <f>SUM(AH48:AK48)</f>
        <v>14063.09969985</v>
      </c>
      <c r="AM48" s="124"/>
      <c r="AN48" s="124">
        <f>_xll.DBRW(pFact,pCompany,AN$3,AN$1,pLayer,$A48,"Month")</f>
        <v>27.183411079999999</v>
      </c>
      <c r="AO48" s="124">
        <f>_xll.DBRW(pFact,pCompany,AO$3,AO$1,pLayer,$A48,"Month")</f>
        <v>326.804731</v>
      </c>
      <c r="AP48" s="124">
        <f>_xll.DBRW(pFact,pCompany,AP$3,AP$1,pLayer,$A48,"Month")</f>
        <v>249.26141624999994</v>
      </c>
      <c r="AQ48" s="124">
        <f>_xll.DBRW(pFact,pCompany,AQ$3,AQ$1,pLayer,$A48,"Month")</f>
        <v>0</v>
      </c>
      <c r="AR48" s="124">
        <f>_xll.DBRW(pFact,pCompany,AR$3,AR$1,pLayer,$A48,"Month")</f>
        <v>319.60452800000007</v>
      </c>
      <c r="AS48" s="124">
        <f>_xll.DBRW(pFact,pCompany,AS$3,AS$1,pLayer,$A48,"Month")</f>
        <v>0</v>
      </c>
      <c r="AT48" s="124">
        <f>_xll.DBRW(pFact,pCompany,AT$3,AT$1,pLayer,$A48,"Month")</f>
        <v>371.0984181</v>
      </c>
      <c r="AU48" s="124">
        <f>_xll.DBRW(pFact,pCompany,AU$3,AU$1,pLayer,$A48,"Month")</f>
        <v>218.60359988999997</v>
      </c>
      <c r="AV48" s="124">
        <f>_xll.DBRW(pFact,pCompany,AV$3,AV$1,pLayer,$A48,"Month")</f>
        <v>732.06716201999984</v>
      </c>
      <c r="AW48" s="124">
        <f>_xll.DBRW(pFact,pCompany,AW$3,AW$1,pLayer,$A48,"Month")</f>
        <v>658.41443120000019</v>
      </c>
      <c r="AX48" s="124">
        <f>_xll.DBRW(pFact,pCompany,AX$3,AX$1,pLayer,$A48,"Month")</f>
        <v>135.7539625</v>
      </c>
      <c r="AY48" s="124">
        <f>_xll.DBRW(pFact,pCompany,AY$3,AY$1,pLayer,$A48,"Month")</f>
        <v>551.51741449999997</v>
      </c>
      <c r="AZ48" s="124"/>
      <c r="BA48" s="124">
        <f t="shared" si="48"/>
        <v>603.2495583299999</v>
      </c>
      <c r="BB48" s="124">
        <f t="shared" si="49"/>
        <v>319.60452800000007</v>
      </c>
      <c r="BC48" s="124">
        <f t="shared" si="50"/>
        <v>1321.7691800099997</v>
      </c>
      <c r="BD48" s="124">
        <f t="shared" si="51"/>
        <v>1345.6858082000003</v>
      </c>
      <c r="BE48" s="126">
        <f>SUM(BA48:BD48)</f>
        <v>3590.30907454</v>
      </c>
      <c r="BF48" s="124"/>
      <c r="BG48" s="124">
        <f>_xll.DBRW(pFact,pCompany,BG$3,BG$1,pLayer,$A48,"Month")</f>
        <v>0</v>
      </c>
      <c r="BH48" s="124">
        <f>_xll.DBRW(pFact,pCompany,BH$3,BH$1,pLayer,$A48,"Month")</f>
        <v>0</v>
      </c>
      <c r="BI48" s="124">
        <f>_xll.DBRW(pFact,pCompany,BI$3,BI$1,pLayer,$A48,"Month")</f>
        <v>0</v>
      </c>
      <c r="BJ48" s="124">
        <f>_xll.DBRW(pFact,pCompany,BJ$3,BJ$1,pLayer,$A48,"Month")</f>
        <v>0</v>
      </c>
      <c r="BK48" s="124">
        <f>_xll.DBRW(pFact,pCompany,BK$3,BK$1,pLayer,$A48,"Month")</f>
        <v>0</v>
      </c>
      <c r="BL48" s="124">
        <f>_xll.DBRW(pFact,pCompany,BL$3,BL$1,pLayer,$A48,"Month")</f>
        <v>0</v>
      </c>
      <c r="BM48" s="124">
        <f>_xll.DBRW(pFact,pCompany,BM$3,BM$1,pLayer,$A48,"Month")</f>
        <v>92.651616959999998</v>
      </c>
      <c r="BN48" s="124">
        <f>_xll.DBRW(pFact,pCompany,BN$3,BN$1,pLayer,$A48,"Month")</f>
        <v>90.992210679999999</v>
      </c>
      <c r="BO48" s="124">
        <f>_xll.DBRW(pFact,pCompany,BO$3,BO$1,pLayer,$A48,"Month")</f>
        <v>93.442629280000006</v>
      </c>
      <c r="BP48" s="124">
        <f>_xll.DBRW(pFact,pCompany,BP$3,BP$1,pLayer,$A48,"Month")</f>
        <v>93.081514960000007</v>
      </c>
      <c r="BQ48" s="124">
        <f>_xll.DBRW(pFact,pCompany,BQ$3,BQ$1,pLayer,$A48,"Month")</f>
        <v>92.539843480000002</v>
      </c>
      <c r="BR48" s="124">
        <f>_xll.DBRW(pFact,pCompany,BR$3,BR$1,pLayer,$A48,"Month")</f>
        <v>92.514049599999993</v>
      </c>
      <c r="BS48" s="124"/>
      <c r="BT48" s="124">
        <f t="shared" si="52"/>
        <v>0</v>
      </c>
      <c r="BU48" s="124">
        <f t="shared" si="53"/>
        <v>0</v>
      </c>
      <c r="BV48" s="124">
        <f t="shared" si="54"/>
        <v>277.08645691999999</v>
      </c>
      <c r="BW48" s="124">
        <f t="shared" si="55"/>
        <v>278.13540804000002</v>
      </c>
      <c r="BX48" s="126">
        <f>SUM(BT48:BW48)</f>
        <v>555.22186495999995</v>
      </c>
      <c r="BY48" s="124"/>
      <c r="BZ48" s="124">
        <f>_xll.DBRW(pFact,pCompany,BZ$3,BZ$1,pLayer,$A48,"Month")</f>
        <v>1626.44969674</v>
      </c>
      <c r="CA48" s="124">
        <f>_xll.DBRW(pFact,pCompany,CA$3,CA$1,pLayer,$A48,"Month")</f>
        <v>0</v>
      </c>
      <c r="CB48" s="124">
        <f>_xll.DBRW(pFact,pCompany,CB$3,CB$1,pLayer,$A48,"Month")</f>
        <v>0</v>
      </c>
    </row>
    <row r="49" spans="1:80" ht="15" hidden="1" customHeight="1" outlineLevel="1" x14ac:dyDescent="0.25">
      <c r="A49" s="17" t="str">
        <f>_xll.DIMNM(pAccounts,_xll.DIMIX(pAccounts,$E49))</f>
        <v>L1_Direct Cost Other</v>
      </c>
      <c r="B49" s="6" t="s">
        <v>144</v>
      </c>
      <c r="C49" s="6" t="s">
        <v>100</v>
      </c>
      <c r="E49" s="50" t="s">
        <v>145</v>
      </c>
      <c r="F49" s="124">
        <f>_xll.DBRW(pFact,pCompany,F$3,F$1,pLayer,$A49,"Month")</f>
        <v>124.66204152000005</v>
      </c>
      <c r="G49" s="124">
        <f>_xll.DBRW(pFact,pCompany,G$3,G$1,pLayer,$A49,"Month")</f>
        <v>387.02929568000002</v>
      </c>
      <c r="H49" s="124">
        <f>_xll.DBRW(pFact,pCompany,H$3,H$1,pLayer,$A49,"Month")</f>
        <v>140.894802</v>
      </c>
      <c r="I49" s="125"/>
      <c r="J49" s="126">
        <f>_xll.DBRW(pFact,pCompany,J$3,J$1,pLayer,$A49,"Month")</f>
        <v>5873.5372113000012</v>
      </c>
      <c r="K49" s="124">
        <f>_xll.DBRW(pFact,pCompany,$J$3,K$1,pLayer,$A49,"Month")</f>
        <v>14.349995240000002</v>
      </c>
      <c r="L49" s="124">
        <f>_xll.DBRW(pFact,pCompany,L$3,L$1,pLayer,$A49,"Month")</f>
        <v>0</v>
      </c>
      <c r="M49" s="124">
        <f t="shared" si="42"/>
        <v>5859.1872160600014</v>
      </c>
      <c r="N49" s="115"/>
      <c r="O49" s="124">
        <f t="shared" si="29"/>
        <v>6526.1233505000009</v>
      </c>
      <c r="P49" s="124">
        <f t="shared" si="30"/>
        <v>71.758574160000009</v>
      </c>
      <c r="Q49" s="124">
        <f t="shared" si="31"/>
        <v>0</v>
      </c>
      <c r="R49" s="124">
        <f t="shared" si="43"/>
        <v>6454.3647763400013</v>
      </c>
      <c r="S49" s="124"/>
      <c r="T49" s="115"/>
      <c r="U49" s="124">
        <f>_xll.DBRW(pFact,pCompany,U$3,U$1,pLayer,$A49,"Month")</f>
        <v>0</v>
      </c>
      <c r="V49" s="124">
        <f>_xll.DBRW(pFact,pCompany,V$3,V$1,pLayer,$A49,"Month")</f>
        <v>81.845061119999997</v>
      </c>
      <c r="W49" s="124">
        <f>_xll.DBRW(pFact,pCompany,W$3,W$1,pLayer,$A49,"Month")</f>
        <v>160.93681912</v>
      </c>
      <c r="X49" s="124">
        <f>_xll.DBRW(pFact,pCompany,X$3,X$1,pLayer,$A49,"Month")</f>
        <v>268.76138365999998</v>
      </c>
      <c r="Y49" s="124">
        <f>_xll.DBRW(pFact,pCompany,Y$3,Y$1,pLayer,$A49,"Month")</f>
        <v>77.46981047999995</v>
      </c>
      <c r="Z49" s="124">
        <f>_xll.DBRW(pFact,pCompany,Z$3,Z$1,pLayer,$A49,"Month")</f>
        <v>119.51446632</v>
      </c>
      <c r="AA49" s="124">
        <f>_xll.DBRW(pFact,pCompany,AA$3,AA$1,pLayer,$A49,"Month")</f>
        <v>0</v>
      </c>
      <c r="AB49" s="124">
        <f>_xll.DBRW(pFact,pCompany,AB$3,AB$1,pLayer,$A49,"Month")</f>
        <v>124.66204152000005</v>
      </c>
      <c r="AC49" s="124">
        <f>_xll.DBRW(pFact,pCompany,AC$3,AC$1,pLayer,$A49,"Month")</f>
        <v>387.02929568000002</v>
      </c>
      <c r="AD49" s="124">
        <f>_xll.DBRW(pFact,pCompany,AD$3,AD$1,pLayer,$A49,"Month")</f>
        <v>140.894802</v>
      </c>
      <c r="AE49" s="124">
        <f>_xll.DBRW(pFact,pCompany,AE$3,AE$1,pLayer,$A49,"Month")</f>
        <v>5873.5372113000012</v>
      </c>
      <c r="AF49" s="124">
        <f>_xll.DBRW(pFact,pCompany,AF$3,AF$1,pLayer,$A49,"Month")</f>
        <v>223.5168575999997</v>
      </c>
      <c r="AG49" s="124"/>
      <c r="AH49" s="124">
        <f t="shared" si="44"/>
        <v>242.78188023999999</v>
      </c>
      <c r="AI49" s="124">
        <f t="shared" si="45"/>
        <v>465.74566045999995</v>
      </c>
      <c r="AJ49" s="124">
        <f t="shared" si="46"/>
        <v>511.69133720000008</v>
      </c>
      <c r="AK49" s="124">
        <f t="shared" si="47"/>
        <v>6237.9488709000007</v>
      </c>
      <c r="AL49" s="126">
        <f>SUM(AH49:AK49)</f>
        <v>7458.1677488000005</v>
      </c>
      <c r="AM49" s="124"/>
      <c r="AN49" s="124">
        <f>_xll.DBRW(pFact,pCompany,AN$3,AN$1,pLayer,$A49,"Month")</f>
        <v>0</v>
      </c>
      <c r="AO49" s="124">
        <f>_xll.DBRW(pFact,pCompany,AO$3,AO$1,pLayer,$A49,"Month")</f>
        <v>0</v>
      </c>
      <c r="AP49" s="124">
        <f>_xll.DBRW(pFact,pCompany,AP$3,AP$1,pLayer,$A49,"Month")</f>
        <v>0</v>
      </c>
      <c r="AQ49" s="124">
        <f>_xll.DBRW(pFact,pCompany,AQ$3,AQ$1,pLayer,$A49,"Month")</f>
        <v>0</v>
      </c>
      <c r="AR49" s="124">
        <f>_xll.DBRW(pFact,pCompany,AR$3,AR$1,pLayer,$A49,"Month")</f>
        <v>0</v>
      </c>
      <c r="AS49" s="124">
        <f>_xll.DBRW(pFact,pCompany,AS$3,AS$1,pLayer,$A49,"Month")</f>
        <v>0</v>
      </c>
      <c r="AT49" s="124">
        <f>_xll.DBRW(pFact,pCompany,AT$3,AT$1,pLayer,$A49,"Month")</f>
        <v>0</v>
      </c>
      <c r="AU49" s="124">
        <f>_xll.DBRW(pFact,pCompany,AU$3,AU$1,pLayer,$A49,"Month")</f>
        <v>0</v>
      </c>
      <c r="AV49" s="124">
        <f>_xll.DBRW(pFact,pCompany,AV$3,AV$1,pLayer,$A49,"Month")</f>
        <v>0</v>
      </c>
      <c r="AW49" s="124">
        <f>_xll.DBRW(pFact,pCompany,AW$3,AW$1,pLayer,$A49,"Month")</f>
        <v>0</v>
      </c>
      <c r="AX49" s="124">
        <f>_xll.DBRW(pFact,pCompany,AX$3,AX$1,pLayer,$A49,"Month")</f>
        <v>0</v>
      </c>
      <c r="AY49" s="124">
        <f>_xll.DBRW(pFact,pCompany,AY$3,AY$1,pLayer,$A49,"Month")</f>
        <v>0</v>
      </c>
      <c r="AZ49" s="124"/>
      <c r="BA49" s="124">
        <f t="shared" si="48"/>
        <v>0</v>
      </c>
      <c r="BB49" s="124">
        <f t="shared" si="49"/>
        <v>0</v>
      </c>
      <c r="BC49" s="124">
        <f t="shared" si="50"/>
        <v>0</v>
      </c>
      <c r="BD49" s="124">
        <f t="shared" si="51"/>
        <v>0</v>
      </c>
      <c r="BE49" s="126">
        <f>SUM(BA49:BD49)</f>
        <v>0</v>
      </c>
      <c r="BF49" s="124"/>
      <c r="BG49" s="124">
        <f>_xll.DBRW(pFact,pCompany,BG$3,BG$1,pLayer,$A49,"Month")</f>
        <v>0</v>
      </c>
      <c r="BH49" s="124">
        <f>_xll.DBRW(pFact,pCompany,BH$3,BH$1,pLayer,$A49,"Month")</f>
        <v>0</v>
      </c>
      <c r="BI49" s="124">
        <f>_xll.DBRW(pFact,pCompany,BI$3,BI$1,pLayer,$A49,"Month")</f>
        <v>0</v>
      </c>
      <c r="BJ49" s="124">
        <f>_xll.DBRW(pFact,pCompany,BJ$3,BJ$1,pLayer,$A49,"Month")</f>
        <v>0</v>
      </c>
      <c r="BK49" s="124">
        <f>_xll.DBRW(pFact,pCompany,BK$3,BK$1,pLayer,$A49,"Month")</f>
        <v>0</v>
      </c>
      <c r="BL49" s="124">
        <f>_xll.DBRW(pFact,pCompany,BL$3,BL$1,pLayer,$A49,"Month")</f>
        <v>0</v>
      </c>
      <c r="BM49" s="124">
        <f>_xll.DBRW(pFact,pCompany,BM$3,BM$1,pLayer,$A49,"Month")</f>
        <v>14.367191160000001</v>
      </c>
      <c r="BN49" s="124">
        <f>_xll.DBRW(pFact,pCompany,BN$3,BN$1,pLayer,$A49,"Month")</f>
        <v>14.109252360000001</v>
      </c>
      <c r="BO49" s="124">
        <f>_xll.DBRW(pFact,pCompany,BO$3,BO$1,pLayer,$A49,"Month")</f>
        <v>14.49616056</v>
      </c>
      <c r="BP49" s="124">
        <f>_xll.DBRW(pFact,pCompany,BP$3,BP$1,pLayer,$A49,"Month")</f>
        <v>14.43597484</v>
      </c>
      <c r="BQ49" s="124">
        <f>_xll.DBRW(pFact,pCompany,BQ$3,BQ$1,pLayer,$A49,"Month")</f>
        <v>14.349995240000002</v>
      </c>
      <c r="BR49" s="124">
        <f>_xll.DBRW(pFact,pCompany,BR$3,BR$1,pLayer,$A49,"Month")</f>
        <v>14.349995240000002</v>
      </c>
      <c r="BS49" s="124"/>
      <c r="BT49" s="124">
        <f t="shared" si="52"/>
        <v>0</v>
      </c>
      <c r="BU49" s="124">
        <f t="shared" si="53"/>
        <v>0</v>
      </c>
      <c r="BV49" s="124">
        <f t="shared" si="54"/>
        <v>42.972604080000004</v>
      </c>
      <c r="BW49" s="124">
        <f t="shared" si="55"/>
        <v>43.135965320000004</v>
      </c>
      <c r="BX49" s="126">
        <f>SUM(BT49:BW49)</f>
        <v>86.108569400000007</v>
      </c>
      <c r="BY49" s="124"/>
      <c r="BZ49" s="124">
        <f>_xll.DBRW(pFact,pCompany,BZ$3,BZ$1,pLayer,$A49,"Month")</f>
        <v>386.35956435999998</v>
      </c>
      <c r="CA49" s="124">
        <f>_xll.DBRW(pFact,pCompany,CA$3,CA$1,pLayer,$A49,"Month")</f>
        <v>0</v>
      </c>
      <c r="CB49" s="124">
        <f>_xll.DBRW(pFact,pCompany,CB$3,CB$1,pLayer,$A49,"Month")</f>
        <v>0</v>
      </c>
    </row>
    <row r="50" spans="1:80" customFormat="1" ht="15" hidden="1" customHeight="1" outlineLevel="1" x14ac:dyDescent="0.25">
      <c r="A50" s="17" t="str">
        <f>_xll.DIMNM(pAccounts,_xll.DIMIX(pAccounts,$E50))</f>
        <v/>
      </c>
      <c r="E50" s="4"/>
      <c r="F50" s="143"/>
      <c r="G50" s="143"/>
      <c r="H50" s="143"/>
      <c r="I50" s="141"/>
      <c r="J50" s="122"/>
      <c r="K50" s="143"/>
      <c r="L50" s="143"/>
      <c r="M50" s="143">
        <f t="shared" si="42"/>
        <v>0</v>
      </c>
      <c r="N50" s="141"/>
      <c r="O50" s="143">
        <f t="shared" si="29"/>
        <v>0</v>
      </c>
      <c r="P50" s="143">
        <f t="shared" si="30"/>
        <v>0</v>
      </c>
      <c r="Q50" s="143">
        <f t="shared" si="31"/>
        <v>0</v>
      </c>
      <c r="R50" s="144">
        <f t="shared" si="43"/>
        <v>0</v>
      </c>
      <c r="S50" s="145"/>
      <c r="T50" s="141"/>
      <c r="U50" s="140"/>
      <c r="V50" s="140"/>
      <c r="W50" s="140"/>
      <c r="X50" s="140"/>
      <c r="Y50" s="140"/>
      <c r="Z50" s="140"/>
      <c r="AA50" s="140"/>
      <c r="AB50" s="140"/>
      <c r="AC50" s="140"/>
      <c r="AD50" s="140"/>
      <c r="AE50" s="140"/>
      <c r="AF50" s="140"/>
      <c r="AG50" s="120"/>
      <c r="AH50" s="142"/>
      <c r="AI50" s="142"/>
      <c r="AJ50" s="142"/>
      <c r="AK50" s="142"/>
      <c r="AL50" s="146"/>
      <c r="AM50" s="120"/>
      <c r="AN50" s="142"/>
      <c r="AO50" s="142"/>
      <c r="AP50" s="142"/>
      <c r="AQ50" s="142"/>
      <c r="AR50" s="142"/>
      <c r="AS50" s="142"/>
      <c r="AT50" s="142"/>
      <c r="AU50" s="142"/>
      <c r="AV50" s="142"/>
      <c r="AW50" s="142"/>
      <c r="AX50" s="142"/>
      <c r="AY50" s="142"/>
      <c r="AZ50" s="120"/>
      <c r="BA50" s="142"/>
      <c r="BB50" s="142"/>
      <c r="BC50" s="142"/>
      <c r="BD50" s="142"/>
      <c r="BE50" s="146"/>
      <c r="BF50" s="120"/>
      <c r="BG50" s="142"/>
      <c r="BH50" s="142"/>
      <c r="BI50" s="142"/>
      <c r="BJ50" s="142"/>
      <c r="BK50" s="142"/>
      <c r="BL50" s="142"/>
      <c r="BM50" s="142"/>
      <c r="BN50" s="142"/>
      <c r="BO50" s="142"/>
      <c r="BP50" s="142"/>
      <c r="BQ50" s="142"/>
      <c r="BR50" s="142"/>
      <c r="BS50" s="120"/>
      <c r="BT50" s="142"/>
      <c r="BU50" s="142"/>
      <c r="BV50" s="142"/>
      <c r="BW50" s="142"/>
      <c r="BX50" s="146"/>
      <c r="BY50" s="120"/>
      <c r="BZ50" s="142"/>
      <c r="CA50" s="142"/>
      <c r="CB50" s="142"/>
    </row>
    <row r="51" spans="1:80" ht="15" customHeight="1" collapsed="1" x14ac:dyDescent="0.25">
      <c r="A51" s="17" t="str">
        <f>_xll.DIMNM(pAccounts,_xll.DIMIX(pAccounts,$E51))</f>
        <v>Total Gross Profit POS</v>
      </c>
      <c r="B51" s="6" t="str">
        <f>("GP "&amp;E51)</f>
        <v>GP Total Gross Profit POS</v>
      </c>
      <c r="E51" s="52" t="s">
        <v>146</v>
      </c>
      <c r="F51" s="136">
        <f t="shared" ref="F51:H56" si="56">(F37-F44)</f>
        <v>14551.415760320058</v>
      </c>
      <c r="G51" s="136">
        <f t="shared" si="56"/>
        <v>14663.138746719982</v>
      </c>
      <c r="H51" s="136">
        <f t="shared" si="56"/>
        <v>13580.197674029943</v>
      </c>
      <c r="I51" s="115"/>
      <c r="J51" s="147">
        <f t="shared" ref="J51:L56" si="57">(J37-J44)</f>
        <v>17654.849081460095</v>
      </c>
      <c r="K51" s="136">
        <f t="shared" si="57"/>
        <v>1109.7129033199944</v>
      </c>
      <c r="L51" s="136">
        <f t="shared" si="57"/>
        <v>5356.6759243600245</v>
      </c>
      <c r="M51" s="136">
        <f t="shared" si="42"/>
        <v>16545.136178140099</v>
      </c>
      <c r="N51" s="115"/>
      <c r="O51" s="136">
        <f t="shared" si="29"/>
        <v>74210.667800530064</v>
      </c>
      <c r="P51" s="136">
        <f t="shared" si="30"/>
        <v>5548.5731145599857</v>
      </c>
      <c r="Q51" s="136">
        <f t="shared" si="31"/>
        <v>32435.433477800005</v>
      </c>
      <c r="R51" s="136">
        <f t="shared" si="43"/>
        <v>68662.094685970078</v>
      </c>
      <c r="S51" s="137"/>
      <c r="T51" s="115"/>
      <c r="U51" s="136">
        <f t="shared" ref="U51:AF56" si="58">(U37-U44)</f>
        <v>7209.4220453199814</v>
      </c>
      <c r="V51" s="136">
        <f t="shared" si="58"/>
        <v>-6435.4106233199855</v>
      </c>
      <c r="W51" s="136">
        <f t="shared" si="58"/>
        <v>-608.67500385994208</v>
      </c>
      <c r="X51" s="136">
        <f t="shared" si="58"/>
        <v>39121.69736417997</v>
      </c>
      <c r="Y51" s="136">
        <f t="shared" si="58"/>
        <v>11736.319440600055</v>
      </c>
      <c r="Z51" s="136">
        <f t="shared" si="58"/>
        <v>9849.7406179999525</v>
      </c>
      <c r="AA51" s="136">
        <f t="shared" si="58"/>
        <v>13761.066537999985</v>
      </c>
      <c r="AB51" s="136">
        <f t="shared" si="58"/>
        <v>14551.415760320058</v>
      </c>
      <c r="AC51" s="136">
        <f t="shared" si="58"/>
        <v>14663.138746719982</v>
      </c>
      <c r="AD51" s="136">
        <f t="shared" si="58"/>
        <v>13580.197674029943</v>
      </c>
      <c r="AE51" s="136">
        <f t="shared" si="58"/>
        <v>17654.849081460095</v>
      </c>
      <c r="AF51" s="136">
        <f t="shared" si="58"/>
        <v>11489.785661279835</v>
      </c>
      <c r="AG51" s="120"/>
      <c r="AH51" s="136">
        <f t="shared" ref="AH51:AH56" si="59">SUMIF(U$7:AF$7,AH$8,U51:AF51)</f>
        <v>165.33641814005387</v>
      </c>
      <c r="AI51" s="136">
        <f t="shared" ref="AI51:AI56" si="60">SUMIF(U$7:AF$7,AI$8,U51:AF51)</f>
        <v>60707.757422779978</v>
      </c>
      <c r="AJ51" s="136">
        <f t="shared" ref="AJ51:AJ56" si="61">SUMIF(U$7:AF$7,AJ$8,U51:AF51)</f>
        <v>42975.621045040025</v>
      </c>
      <c r="AK51" s="136">
        <f t="shared" ref="AK51:AK56" si="62">SUMIF(U$7:AF$7,AK$8,U51:AF51)</f>
        <v>42724.832416769874</v>
      </c>
      <c r="AL51" s="139">
        <f t="shared" ref="AL51:AL56" si="63">(AL37-AL44)</f>
        <v>146573.54730272945</v>
      </c>
      <c r="AM51" s="120"/>
      <c r="AN51" s="136">
        <f t="shared" ref="AN51:AY56" si="64">(AN37-AN44)</f>
        <v>2074.8142305900037</v>
      </c>
      <c r="AO51" s="136">
        <f t="shared" si="64"/>
        <v>3552.8924180000031</v>
      </c>
      <c r="AP51" s="136">
        <f t="shared" si="64"/>
        <v>3779.0706756799918</v>
      </c>
      <c r="AQ51" s="136">
        <f t="shared" si="64"/>
        <v>1546.9834909099882</v>
      </c>
      <c r="AR51" s="136">
        <f t="shared" si="64"/>
        <v>5161.9769952000061</v>
      </c>
      <c r="AS51" s="136">
        <f t="shared" si="64"/>
        <v>4837.1057629600036</v>
      </c>
      <c r="AT51" s="136">
        <f t="shared" si="64"/>
        <v>7103.7053403000027</v>
      </c>
      <c r="AU51" s="136">
        <f t="shared" si="64"/>
        <v>6766.5950639600051</v>
      </c>
      <c r="AV51" s="136">
        <f t="shared" si="64"/>
        <v>7240.3429548599815</v>
      </c>
      <c r="AW51" s="136">
        <f t="shared" si="64"/>
        <v>5968.1141943199909</v>
      </c>
      <c r="AX51" s="136">
        <f t="shared" si="64"/>
        <v>5356.6759243600245</v>
      </c>
      <c r="AY51" s="136">
        <f t="shared" si="64"/>
        <v>-10870.063803299985</v>
      </c>
      <c r="AZ51" s="120"/>
      <c r="BA51" s="136">
        <f t="shared" ref="BA51:BA56" si="65">SUMIF(AN$7:AY$7,BA$8,AN51:AY51)</f>
        <v>9406.7773242699986</v>
      </c>
      <c r="BB51" s="136">
        <f t="shared" ref="BB51:BB56" si="66">SUMIF(AN$7:AY$7,BB$8,AN51:AY51)</f>
        <v>11546.066249069998</v>
      </c>
      <c r="BC51" s="136">
        <f t="shared" ref="BC51:BC56" si="67">SUMIF(AN$7:AY$7,BC$8,AN51:AY51)</f>
        <v>21110.643359119989</v>
      </c>
      <c r="BD51" s="136">
        <f t="shared" ref="BD51:BD56" si="68">SUMIF(AN$7:AY$7,BD$8,AN51:AY51)</f>
        <v>454.72631538003043</v>
      </c>
      <c r="BE51" s="139">
        <f t="shared" ref="BE51:BE56" si="69">(BE37-BE44)</f>
        <v>42518.213247840293</v>
      </c>
      <c r="BF51" s="120"/>
      <c r="BG51" s="136">
        <f t="shared" ref="BG51:BR56" si="70">(BG37-BG44)</f>
        <v>5904.7783475999749</v>
      </c>
      <c r="BH51" s="136">
        <f t="shared" si="70"/>
        <v>5904.7783475999895</v>
      </c>
      <c r="BI51" s="136">
        <f t="shared" si="70"/>
        <v>5904.7783476000041</v>
      </c>
      <c r="BJ51" s="136">
        <f t="shared" si="70"/>
        <v>5904.7783475999895</v>
      </c>
      <c r="BK51" s="136">
        <f t="shared" si="70"/>
        <v>5904.7783476000041</v>
      </c>
      <c r="BL51" s="136">
        <f t="shared" si="70"/>
        <v>5904.7783475999604</v>
      </c>
      <c r="BM51" s="136">
        <f t="shared" si="70"/>
        <v>1090.59104028</v>
      </c>
      <c r="BN51" s="136">
        <f t="shared" si="70"/>
        <v>1379.1643717599964</v>
      </c>
      <c r="BO51" s="136">
        <f t="shared" si="70"/>
        <v>953.14405171999715</v>
      </c>
      <c r="BP51" s="136">
        <f t="shared" si="70"/>
        <v>1015.9607474799977</v>
      </c>
      <c r="BQ51" s="136">
        <f t="shared" si="70"/>
        <v>1109.7129033199944</v>
      </c>
      <c r="BR51" s="136">
        <f t="shared" si="70"/>
        <v>1114.4933690799971</v>
      </c>
      <c r="BS51" s="120"/>
      <c r="BT51" s="136">
        <f t="shared" ref="BT51:BT56" si="71">SUMIF(BG$7:BR$7,BT$8,BG51:BR51)</f>
        <v>17714.335042799969</v>
      </c>
      <c r="BU51" s="136">
        <f t="shared" ref="BU51:BU56" si="72">SUMIF(BG$7:BR$7,BU$8,BG51:BR51)</f>
        <v>17714.335042799954</v>
      </c>
      <c r="BV51" s="136">
        <f t="shared" ref="BV51:BV56" si="73">SUMIF(BG$7:BR$7,BV$8,BG51:BR51)</f>
        <v>3422.8994637599935</v>
      </c>
      <c r="BW51" s="136">
        <f t="shared" ref="BW51:BW56" si="74">SUMIF(BG$7:BR$7,BW$8,BG51:BR51)</f>
        <v>3240.1670198799893</v>
      </c>
      <c r="BX51" s="139">
        <f t="shared" ref="BX51:BX56" si="75">(BX37-BX44)</f>
        <v>42091.736569239874</v>
      </c>
      <c r="BY51" s="115"/>
      <c r="BZ51" s="136">
        <f t="shared" ref="BZ51:CB56" si="76">(BZ37-BZ44)</f>
        <v>37874.492531480006</v>
      </c>
      <c r="CA51" s="136">
        <f t="shared" si="76"/>
        <v>0</v>
      </c>
      <c r="CB51" s="136">
        <f t="shared" si="76"/>
        <v>0</v>
      </c>
    </row>
    <row r="52" spans="1:80" ht="15" hidden="1" customHeight="1" outlineLevel="1" x14ac:dyDescent="0.25">
      <c r="A52" s="17" t="str">
        <f>_xll.DIMNM(pAccounts,_xll.DIMIX(pAccounts,$E52))</f>
        <v>L1_Sales Air</v>
      </c>
      <c r="E52" s="50" t="s">
        <v>89</v>
      </c>
      <c r="F52" s="124">
        <f t="shared" si="56"/>
        <v>-368.53156119995401</v>
      </c>
      <c r="G52" s="124">
        <f t="shared" si="56"/>
        <v>-660.89488312002504</v>
      </c>
      <c r="H52" s="124">
        <f t="shared" si="56"/>
        <v>127.68374000996118</v>
      </c>
      <c r="I52" s="125"/>
      <c r="J52" s="126">
        <f t="shared" si="57"/>
        <v>3782.6828964000451</v>
      </c>
      <c r="K52" s="124">
        <f t="shared" si="57"/>
        <v>-37.32374436000282</v>
      </c>
      <c r="L52" s="124">
        <f t="shared" si="57"/>
        <v>-988.63136468997982</v>
      </c>
      <c r="M52" s="124">
        <f t="shared" si="42"/>
        <v>3820.006640760048</v>
      </c>
      <c r="N52" s="115"/>
      <c r="O52" s="124">
        <f t="shared" si="29"/>
        <v>2923.4198540800135</v>
      </c>
      <c r="P52" s="124">
        <f t="shared" si="30"/>
        <v>-186.61872180001046</v>
      </c>
      <c r="Q52" s="124">
        <f t="shared" si="31"/>
        <v>-2535.4597322399786</v>
      </c>
      <c r="R52" s="124">
        <f t="shared" si="43"/>
        <v>3110.0385758800239</v>
      </c>
      <c r="S52" s="124"/>
      <c r="T52" s="115"/>
      <c r="U52" s="124">
        <f t="shared" si="58"/>
        <v>-1182.5333067900065</v>
      </c>
      <c r="V52" s="124">
        <f t="shared" si="58"/>
        <v>1090.8662803200132</v>
      </c>
      <c r="W52" s="124">
        <f t="shared" si="58"/>
        <v>-1397.9582031799655</v>
      </c>
      <c r="X52" s="124">
        <f t="shared" si="58"/>
        <v>-231.53322812003898</v>
      </c>
      <c r="Y52" s="124">
        <f t="shared" si="58"/>
        <v>-53.153228159964783</v>
      </c>
      <c r="Z52" s="124">
        <f t="shared" si="58"/>
        <v>-190.2842382400413</v>
      </c>
      <c r="AA52" s="124">
        <f t="shared" si="58"/>
        <v>42.479661989986198</v>
      </c>
      <c r="AB52" s="124">
        <f t="shared" si="58"/>
        <v>-368.53156119995401</v>
      </c>
      <c r="AC52" s="124">
        <f t="shared" si="58"/>
        <v>-660.89488312002504</v>
      </c>
      <c r="AD52" s="124">
        <f t="shared" si="58"/>
        <v>127.68374000996118</v>
      </c>
      <c r="AE52" s="124">
        <f t="shared" si="58"/>
        <v>3782.6828964000451</v>
      </c>
      <c r="AF52" s="124">
        <f t="shared" si="58"/>
        <v>-3635.329482480156</v>
      </c>
      <c r="AG52" s="124"/>
      <c r="AH52" s="124">
        <f t="shared" si="59"/>
        <v>-1489.6252296499588</v>
      </c>
      <c r="AI52" s="124">
        <f t="shared" si="60"/>
        <v>-474.97069452004507</v>
      </c>
      <c r="AJ52" s="124">
        <f t="shared" si="61"/>
        <v>-986.94678232999286</v>
      </c>
      <c r="AK52" s="124">
        <f t="shared" si="62"/>
        <v>275.03715392985032</v>
      </c>
      <c r="AL52" s="126">
        <f t="shared" si="63"/>
        <v>-2676.5055525705684</v>
      </c>
      <c r="AM52" s="124"/>
      <c r="AN52" s="124">
        <f t="shared" si="64"/>
        <v>-1749.4294872799983</v>
      </c>
      <c r="AO52" s="124">
        <f t="shared" si="64"/>
        <v>-7975.8098870000031</v>
      </c>
      <c r="AP52" s="124">
        <f t="shared" si="64"/>
        <v>5178.87099476</v>
      </c>
      <c r="AQ52" s="124">
        <f t="shared" si="64"/>
        <v>997.02528067999447</v>
      </c>
      <c r="AR52" s="124">
        <f t="shared" si="64"/>
        <v>3848.5248160000119</v>
      </c>
      <c r="AS52" s="124">
        <f t="shared" si="64"/>
        <v>317.39731685999868</v>
      </c>
      <c r="AT52" s="124">
        <f t="shared" si="64"/>
        <v>-843.95294415000535</v>
      </c>
      <c r="AU52" s="124">
        <f t="shared" si="64"/>
        <v>-898.87045999999827</v>
      </c>
      <c r="AV52" s="124">
        <f t="shared" si="64"/>
        <v>1158.3917701199971</v>
      </c>
      <c r="AW52" s="124">
        <f t="shared" si="64"/>
        <v>-962.39673351999227</v>
      </c>
      <c r="AX52" s="124">
        <f t="shared" si="64"/>
        <v>-988.63136468997982</v>
      </c>
      <c r="AY52" s="124">
        <f t="shared" si="64"/>
        <v>-148.21663869998156</v>
      </c>
      <c r="AZ52" s="124"/>
      <c r="BA52" s="124">
        <f t="shared" si="65"/>
        <v>-4546.3683795200013</v>
      </c>
      <c r="BB52" s="124">
        <f t="shared" si="66"/>
        <v>5162.9474135400051</v>
      </c>
      <c r="BC52" s="124">
        <f t="shared" si="67"/>
        <v>-584.43163403000653</v>
      </c>
      <c r="BD52" s="124">
        <f t="shared" si="68"/>
        <v>-2099.2447369099536</v>
      </c>
      <c r="BE52" s="126">
        <f t="shared" si="69"/>
        <v>-2067.0973369198618</v>
      </c>
      <c r="BF52" s="124"/>
      <c r="BG52" s="124">
        <f t="shared" si="70"/>
        <v>-72819.960647639993</v>
      </c>
      <c r="BH52" s="124">
        <f t="shared" si="70"/>
        <v>-72819.960647640008</v>
      </c>
      <c r="BI52" s="124">
        <f t="shared" si="70"/>
        <v>-72819.960647639993</v>
      </c>
      <c r="BJ52" s="124">
        <f t="shared" si="70"/>
        <v>-72819.960647640008</v>
      </c>
      <c r="BK52" s="124">
        <f t="shared" si="70"/>
        <v>-72819.960647639993</v>
      </c>
      <c r="BL52" s="124">
        <f t="shared" si="70"/>
        <v>-72819.960647640008</v>
      </c>
      <c r="BM52" s="124">
        <f t="shared" si="70"/>
        <v>-52.877454000001308</v>
      </c>
      <c r="BN52" s="124">
        <f t="shared" si="70"/>
        <v>181.76087439999719</v>
      </c>
      <c r="BO52" s="124">
        <f t="shared" si="70"/>
        <v>-164.62514012000247</v>
      </c>
      <c r="BP52" s="124">
        <f t="shared" si="70"/>
        <v>-113.55325772000106</v>
      </c>
      <c r="BQ52" s="124">
        <f t="shared" si="70"/>
        <v>-37.32374436000282</v>
      </c>
      <c r="BR52" s="124">
        <f t="shared" si="70"/>
        <v>-33.437466440002027</v>
      </c>
      <c r="BS52" s="124"/>
      <c r="BT52" s="124">
        <f t="shared" si="71"/>
        <v>-218459.88194291998</v>
      </c>
      <c r="BU52" s="124">
        <f t="shared" si="72"/>
        <v>-218459.88194291998</v>
      </c>
      <c r="BV52" s="124">
        <f t="shared" si="73"/>
        <v>-35.741719720006586</v>
      </c>
      <c r="BW52" s="124">
        <f t="shared" si="74"/>
        <v>-184.3144685200059</v>
      </c>
      <c r="BX52" s="126">
        <f t="shared" si="75"/>
        <v>-437139.82007408002</v>
      </c>
      <c r="BY52" s="124"/>
      <c r="BZ52" s="124">
        <f t="shared" si="76"/>
        <v>11.220324279973283</v>
      </c>
      <c r="CA52" s="124">
        <f t="shared" si="76"/>
        <v>0</v>
      </c>
      <c r="CB52" s="124">
        <f t="shared" si="76"/>
        <v>0</v>
      </c>
    </row>
    <row r="53" spans="1:80" ht="15" hidden="1" customHeight="1" outlineLevel="1" x14ac:dyDescent="0.25">
      <c r="A53" s="17" t="str">
        <f>_xll.DIMNM(pAccounts,_xll.DIMIX(pAccounts,$E53))</f>
        <v>L1_Sales Hotel</v>
      </c>
      <c r="E53" s="50" t="s">
        <v>92</v>
      </c>
      <c r="F53" s="124">
        <f t="shared" si="56"/>
        <v>-77.906151759998465</v>
      </c>
      <c r="G53" s="124">
        <f t="shared" si="56"/>
        <v>388.03788488000282</v>
      </c>
      <c r="H53" s="124">
        <f t="shared" si="56"/>
        <v>826.530655139999</v>
      </c>
      <c r="I53" s="125"/>
      <c r="J53" s="126">
        <f t="shared" si="57"/>
        <v>408.83177538000018</v>
      </c>
      <c r="K53" s="124">
        <f t="shared" si="57"/>
        <v>6.0443658799995319</v>
      </c>
      <c r="L53" s="124">
        <f t="shared" si="57"/>
        <v>60.859545650000655</v>
      </c>
      <c r="M53" s="124">
        <f t="shared" si="42"/>
        <v>402.78740950000065</v>
      </c>
      <c r="N53" s="115"/>
      <c r="O53" s="124">
        <f t="shared" si="29"/>
        <v>1545.4941636400035</v>
      </c>
      <c r="P53" s="124">
        <f t="shared" si="30"/>
        <v>30.2390253199992</v>
      </c>
      <c r="Q53" s="124">
        <f t="shared" si="31"/>
        <v>86.914836530000684</v>
      </c>
      <c r="R53" s="124">
        <f t="shared" si="43"/>
        <v>1515.2551383200043</v>
      </c>
      <c r="S53" s="124"/>
      <c r="T53" s="115"/>
      <c r="U53" s="124">
        <f t="shared" si="58"/>
        <v>6.1348674200016831</v>
      </c>
      <c r="V53" s="124">
        <f t="shared" si="58"/>
        <v>1.6716720001568319E-2</v>
      </c>
      <c r="W53" s="124">
        <f t="shared" si="58"/>
        <v>4.2450099999987287</v>
      </c>
      <c r="X53" s="124">
        <f t="shared" si="58"/>
        <v>119.00831937999828</v>
      </c>
      <c r="Y53" s="124">
        <f t="shared" si="58"/>
        <v>0</v>
      </c>
      <c r="Z53" s="124">
        <f t="shared" si="58"/>
        <v>0</v>
      </c>
      <c r="AA53" s="124">
        <f t="shared" si="58"/>
        <v>0</v>
      </c>
      <c r="AB53" s="124">
        <f t="shared" si="58"/>
        <v>-77.906151759998465</v>
      </c>
      <c r="AC53" s="124">
        <f t="shared" si="58"/>
        <v>388.03788488000282</v>
      </c>
      <c r="AD53" s="124">
        <f t="shared" si="58"/>
        <v>826.530655139999</v>
      </c>
      <c r="AE53" s="124">
        <f t="shared" si="58"/>
        <v>408.83177538000018</v>
      </c>
      <c r="AF53" s="124">
        <f t="shared" si="58"/>
        <v>286.94328036000297</v>
      </c>
      <c r="AG53" s="124"/>
      <c r="AH53" s="124">
        <f t="shared" si="59"/>
        <v>10.39659414000198</v>
      </c>
      <c r="AI53" s="124">
        <f t="shared" si="60"/>
        <v>119.00831937999828</v>
      </c>
      <c r="AJ53" s="124">
        <f t="shared" si="61"/>
        <v>310.13173312000436</v>
      </c>
      <c r="AK53" s="124">
        <f t="shared" si="62"/>
        <v>1522.3057108800022</v>
      </c>
      <c r="AL53" s="126">
        <f t="shared" si="63"/>
        <v>1961.842357520014</v>
      </c>
      <c r="AM53" s="124"/>
      <c r="AN53" s="124">
        <f t="shared" si="64"/>
        <v>0</v>
      </c>
      <c r="AO53" s="124">
        <f t="shared" si="64"/>
        <v>22.608263000000079</v>
      </c>
      <c r="AP53" s="124">
        <f t="shared" si="64"/>
        <v>7.7691870000016934</v>
      </c>
      <c r="AQ53" s="124">
        <f t="shared" si="64"/>
        <v>0</v>
      </c>
      <c r="AR53" s="124">
        <f t="shared" si="64"/>
        <v>0</v>
      </c>
      <c r="AS53" s="124">
        <f t="shared" si="64"/>
        <v>33.636983829999735</v>
      </c>
      <c r="AT53" s="124">
        <f t="shared" si="64"/>
        <v>0</v>
      </c>
      <c r="AU53" s="124">
        <f t="shared" si="64"/>
        <v>0</v>
      </c>
      <c r="AV53" s="124">
        <f t="shared" si="64"/>
        <v>26.05529088000003</v>
      </c>
      <c r="AW53" s="124">
        <f t="shared" si="64"/>
        <v>0</v>
      </c>
      <c r="AX53" s="124">
        <f t="shared" si="64"/>
        <v>60.859545650000655</v>
      </c>
      <c r="AY53" s="124">
        <f t="shared" si="64"/>
        <v>12.570674999999028</v>
      </c>
      <c r="AZ53" s="124"/>
      <c r="BA53" s="124">
        <f t="shared" si="65"/>
        <v>30.377450000001772</v>
      </c>
      <c r="BB53" s="124">
        <f t="shared" si="66"/>
        <v>33.636983829999735</v>
      </c>
      <c r="BC53" s="124">
        <f t="shared" si="67"/>
        <v>26.05529088000003</v>
      </c>
      <c r="BD53" s="124">
        <f t="shared" si="68"/>
        <v>73.430220649999683</v>
      </c>
      <c r="BE53" s="126">
        <f t="shared" si="69"/>
        <v>163.49994536003214</v>
      </c>
      <c r="BF53" s="124"/>
      <c r="BG53" s="124">
        <f t="shared" si="70"/>
        <v>0</v>
      </c>
      <c r="BH53" s="124">
        <f t="shared" si="70"/>
        <v>0</v>
      </c>
      <c r="BI53" s="124">
        <f t="shared" si="70"/>
        <v>0</v>
      </c>
      <c r="BJ53" s="124">
        <f t="shared" si="70"/>
        <v>0</v>
      </c>
      <c r="BK53" s="124">
        <f t="shared" si="70"/>
        <v>0</v>
      </c>
      <c r="BL53" s="124">
        <f t="shared" si="70"/>
        <v>0</v>
      </c>
      <c r="BM53" s="124">
        <f t="shared" si="70"/>
        <v>2.6481716799999049</v>
      </c>
      <c r="BN53" s="124">
        <f t="shared" si="70"/>
        <v>53.952198999999837</v>
      </c>
      <c r="BO53" s="124">
        <f t="shared" si="70"/>
        <v>-21.787230639999962</v>
      </c>
      <c r="BP53" s="124">
        <f t="shared" si="70"/>
        <v>-10.618480600000112</v>
      </c>
      <c r="BQ53" s="124">
        <f t="shared" si="70"/>
        <v>6.0443658799995319</v>
      </c>
      <c r="BR53" s="124">
        <f t="shared" si="70"/>
        <v>6.8955639199998586</v>
      </c>
      <c r="BS53" s="124"/>
      <c r="BT53" s="124">
        <f t="shared" si="71"/>
        <v>0</v>
      </c>
      <c r="BU53" s="124">
        <f t="shared" si="72"/>
        <v>0</v>
      </c>
      <c r="BV53" s="124">
        <f t="shared" si="73"/>
        <v>34.81314003999978</v>
      </c>
      <c r="BW53" s="124">
        <f t="shared" si="74"/>
        <v>2.3214491999992788</v>
      </c>
      <c r="BX53" s="126">
        <f t="shared" si="75"/>
        <v>37.134589240002242</v>
      </c>
      <c r="BY53" s="124"/>
      <c r="BZ53" s="124">
        <f t="shared" si="76"/>
        <v>12.86062051999761</v>
      </c>
      <c r="CA53" s="124">
        <f t="shared" si="76"/>
        <v>0</v>
      </c>
      <c r="CB53" s="124">
        <f t="shared" si="76"/>
        <v>0</v>
      </c>
    </row>
    <row r="54" spans="1:80" ht="15" hidden="1" customHeight="1" outlineLevel="1" x14ac:dyDescent="0.25">
      <c r="A54" s="17" t="str">
        <f>_xll.DIMNM(pAccounts,_xll.DIMIX(pAccounts,$E54))</f>
        <v>L1_Sales Car</v>
      </c>
      <c r="E54" s="50" t="s">
        <v>95</v>
      </c>
      <c r="F54" s="124">
        <f t="shared" si="56"/>
        <v>0</v>
      </c>
      <c r="G54" s="124">
        <f t="shared" si="56"/>
        <v>0</v>
      </c>
      <c r="H54" s="124">
        <f t="shared" si="56"/>
        <v>0</v>
      </c>
      <c r="I54" s="125"/>
      <c r="J54" s="126">
        <f t="shared" si="57"/>
        <v>0</v>
      </c>
      <c r="K54" s="124">
        <f t="shared" si="57"/>
        <v>3.4391839999990736E-2</v>
      </c>
      <c r="L54" s="124">
        <f t="shared" si="57"/>
        <v>0</v>
      </c>
      <c r="M54" s="124">
        <f t="shared" si="42"/>
        <v>-3.4391839999990736E-2</v>
      </c>
      <c r="N54" s="115"/>
      <c r="O54" s="124">
        <f t="shared" si="29"/>
        <v>0</v>
      </c>
      <c r="P54" s="124">
        <f t="shared" si="30"/>
        <v>0.1805571599999638</v>
      </c>
      <c r="Q54" s="124">
        <f t="shared" si="31"/>
        <v>0</v>
      </c>
      <c r="R54" s="124">
        <f t="shared" si="43"/>
        <v>-0.1805571599999638</v>
      </c>
      <c r="S54" s="124"/>
      <c r="T54" s="115"/>
      <c r="U54" s="124">
        <f t="shared" si="58"/>
        <v>0</v>
      </c>
      <c r="V54" s="124">
        <f t="shared" si="58"/>
        <v>0</v>
      </c>
      <c r="W54" s="124">
        <f t="shared" si="58"/>
        <v>0</v>
      </c>
      <c r="X54" s="124">
        <f t="shared" si="58"/>
        <v>0</v>
      </c>
      <c r="Y54" s="124">
        <f t="shared" si="58"/>
        <v>0</v>
      </c>
      <c r="Z54" s="124">
        <f t="shared" si="58"/>
        <v>0</v>
      </c>
      <c r="AA54" s="124">
        <f t="shared" si="58"/>
        <v>0</v>
      </c>
      <c r="AB54" s="124">
        <f t="shared" si="58"/>
        <v>0</v>
      </c>
      <c r="AC54" s="124">
        <f t="shared" si="58"/>
        <v>0</v>
      </c>
      <c r="AD54" s="124">
        <f t="shared" si="58"/>
        <v>0</v>
      </c>
      <c r="AE54" s="124">
        <f t="shared" si="58"/>
        <v>0</v>
      </c>
      <c r="AF54" s="124">
        <f t="shared" si="58"/>
        <v>0</v>
      </c>
      <c r="AG54" s="124"/>
      <c r="AH54" s="124">
        <f t="shared" si="59"/>
        <v>0</v>
      </c>
      <c r="AI54" s="124">
        <f t="shared" si="60"/>
        <v>0</v>
      </c>
      <c r="AJ54" s="124">
        <f t="shared" si="61"/>
        <v>0</v>
      </c>
      <c r="AK54" s="124">
        <f t="shared" si="62"/>
        <v>0</v>
      </c>
      <c r="AL54" s="126">
        <f t="shared" si="63"/>
        <v>0</v>
      </c>
      <c r="AM54" s="124"/>
      <c r="AN54" s="124">
        <f t="shared" si="64"/>
        <v>0</v>
      </c>
      <c r="AO54" s="124">
        <f t="shared" si="64"/>
        <v>0</v>
      </c>
      <c r="AP54" s="124">
        <f t="shared" si="64"/>
        <v>0.82008085000000008</v>
      </c>
      <c r="AQ54" s="124">
        <f t="shared" si="64"/>
        <v>0</v>
      </c>
      <c r="AR54" s="124">
        <f t="shared" si="64"/>
        <v>0</v>
      </c>
      <c r="AS54" s="124">
        <f t="shared" si="64"/>
        <v>0</v>
      </c>
      <c r="AT54" s="124">
        <f t="shared" si="64"/>
        <v>0</v>
      </c>
      <c r="AU54" s="124">
        <f t="shared" si="64"/>
        <v>0</v>
      </c>
      <c r="AV54" s="124">
        <f t="shared" si="64"/>
        <v>0</v>
      </c>
      <c r="AW54" s="124">
        <f t="shared" si="64"/>
        <v>0</v>
      </c>
      <c r="AX54" s="124">
        <f t="shared" si="64"/>
        <v>0</v>
      </c>
      <c r="AY54" s="124">
        <f t="shared" si="64"/>
        <v>0</v>
      </c>
      <c r="AZ54" s="124"/>
      <c r="BA54" s="124">
        <f t="shared" si="65"/>
        <v>0.82008085000000008</v>
      </c>
      <c r="BB54" s="124">
        <f t="shared" si="66"/>
        <v>0</v>
      </c>
      <c r="BC54" s="124">
        <f t="shared" si="67"/>
        <v>0</v>
      </c>
      <c r="BD54" s="124">
        <f t="shared" si="68"/>
        <v>0</v>
      </c>
      <c r="BE54" s="126">
        <f t="shared" si="69"/>
        <v>0.82008084999961284</v>
      </c>
      <c r="BF54" s="124"/>
      <c r="BG54" s="124">
        <f t="shared" si="70"/>
        <v>0</v>
      </c>
      <c r="BH54" s="124">
        <f t="shared" si="70"/>
        <v>0</v>
      </c>
      <c r="BI54" s="124">
        <f t="shared" si="70"/>
        <v>0</v>
      </c>
      <c r="BJ54" s="124">
        <f t="shared" si="70"/>
        <v>0</v>
      </c>
      <c r="BK54" s="124">
        <f t="shared" si="70"/>
        <v>0</v>
      </c>
      <c r="BL54" s="124">
        <f t="shared" si="70"/>
        <v>0</v>
      </c>
      <c r="BM54" s="124">
        <f t="shared" si="70"/>
        <v>-8.5979600000030132E-3</v>
      </c>
      <c r="BN54" s="124">
        <f t="shared" si="70"/>
        <v>0.70503271999999839</v>
      </c>
      <c r="BO54" s="124">
        <f t="shared" si="70"/>
        <v>-0.35251636000000985</v>
      </c>
      <c r="BP54" s="124">
        <f t="shared" si="70"/>
        <v>-0.19775308000001246</v>
      </c>
      <c r="BQ54" s="124">
        <f t="shared" si="70"/>
        <v>3.4391839999990736E-2</v>
      </c>
      <c r="BR54" s="124">
        <f t="shared" si="70"/>
        <v>5.1587759999996763E-2</v>
      </c>
      <c r="BS54" s="124"/>
      <c r="BT54" s="124">
        <f t="shared" si="71"/>
        <v>0</v>
      </c>
      <c r="BU54" s="124">
        <f t="shared" si="72"/>
        <v>0</v>
      </c>
      <c r="BV54" s="124">
        <f t="shared" si="73"/>
        <v>0.34391839999998552</v>
      </c>
      <c r="BW54" s="124">
        <f t="shared" si="74"/>
        <v>-0.11177348000002496</v>
      </c>
      <c r="BX54" s="126">
        <f t="shared" si="75"/>
        <v>0.23214491999993925</v>
      </c>
      <c r="BY54" s="124"/>
      <c r="BZ54" s="124">
        <f t="shared" si="76"/>
        <v>0</v>
      </c>
      <c r="CA54" s="124">
        <f t="shared" si="76"/>
        <v>0</v>
      </c>
      <c r="CB54" s="124">
        <f t="shared" si="76"/>
        <v>0</v>
      </c>
    </row>
    <row r="55" spans="1:80" ht="15" hidden="1" customHeight="1" outlineLevel="1" x14ac:dyDescent="0.25">
      <c r="A55" s="17" t="str">
        <f>_xll.DIMNM(pAccounts,_xll.DIMIX(pAccounts,$E55))</f>
        <v>L1_Sales Land Other</v>
      </c>
      <c r="E55" s="50" t="s">
        <v>98</v>
      </c>
      <c r="F55" s="124">
        <f t="shared" si="56"/>
        <v>16.808071440000049</v>
      </c>
      <c r="G55" s="124">
        <f t="shared" si="56"/>
        <v>0</v>
      </c>
      <c r="H55" s="124">
        <f t="shared" si="56"/>
        <v>1.9220834099999138</v>
      </c>
      <c r="I55" s="125"/>
      <c r="J55" s="126">
        <f t="shared" si="57"/>
        <v>26.043719759999931</v>
      </c>
      <c r="K55" s="124">
        <f t="shared" si="57"/>
        <v>0.28373267999998575</v>
      </c>
      <c r="L55" s="124">
        <f t="shared" si="57"/>
        <v>0</v>
      </c>
      <c r="M55" s="124">
        <f t="shared" si="42"/>
        <v>25.759987079999945</v>
      </c>
      <c r="N55" s="115"/>
      <c r="O55" s="124">
        <f t="shared" si="29"/>
        <v>44.773874609999893</v>
      </c>
      <c r="P55" s="124">
        <f t="shared" si="30"/>
        <v>1.4100654399999968</v>
      </c>
      <c r="Q55" s="124">
        <f t="shared" si="31"/>
        <v>0</v>
      </c>
      <c r="R55" s="124">
        <f t="shared" si="43"/>
        <v>43.363809169999897</v>
      </c>
      <c r="S55" s="124"/>
      <c r="T55" s="115"/>
      <c r="U55" s="124">
        <f t="shared" si="58"/>
        <v>5.8005422199998975</v>
      </c>
      <c r="V55" s="124">
        <f t="shared" si="58"/>
        <v>0</v>
      </c>
      <c r="W55" s="124">
        <f t="shared" si="58"/>
        <v>0</v>
      </c>
      <c r="X55" s="124">
        <f t="shared" si="58"/>
        <v>1.1406000199999653</v>
      </c>
      <c r="Y55" s="124">
        <f t="shared" si="58"/>
        <v>0</v>
      </c>
      <c r="Z55" s="124">
        <f t="shared" si="58"/>
        <v>0</v>
      </c>
      <c r="AA55" s="124">
        <f t="shared" si="58"/>
        <v>0</v>
      </c>
      <c r="AB55" s="124">
        <f t="shared" si="58"/>
        <v>16.808071440000049</v>
      </c>
      <c r="AC55" s="124">
        <f t="shared" si="58"/>
        <v>0</v>
      </c>
      <c r="AD55" s="124">
        <f t="shared" si="58"/>
        <v>1.9220834099999138</v>
      </c>
      <c r="AE55" s="124">
        <f t="shared" si="58"/>
        <v>26.043719759999931</v>
      </c>
      <c r="AF55" s="124">
        <f t="shared" si="58"/>
        <v>24.890851319999911</v>
      </c>
      <c r="AG55" s="124"/>
      <c r="AH55" s="124">
        <f t="shared" si="59"/>
        <v>5.8005422199998975</v>
      </c>
      <c r="AI55" s="124">
        <f t="shared" si="60"/>
        <v>1.1406000199999653</v>
      </c>
      <c r="AJ55" s="124">
        <f t="shared" si="61"/>
        <v>16.808071440000049</v>
      </c>
      <c r="AK55" s="124">
        <f t="shared" si="62"/>
        <v>52.856654489999755</v>
      </c>
      <c r="AL55" s="126">
        <f t="shared" si="63"/>
        <v>76.605868169999667</v>
      </c>
      <c r="AM55" s="124"/>
      <c r="AN55" s="124">
        <f t="shared" si="64"/>
        <v>0.81618964999999832</v>
      </c>
      <c r="AO55" s="124">
        <f t="shared" si="64"/>
        <v>0</v>
      </c>
      <c r="AP55" s="124">
        <f t="shared" si="64"/>
        <v>0</v>
      </c>
      <c r="AQ55" s="124">
        <f t="shared" si="64"/>
        <v>0</v>
      </c>
      <c r="AR55" s="124">
        <f t="shared" si="64"/>
        <v>0</v>
      </c>
      <c r="AS55" s="124">
        <f t="shared" si="64"/>
        <v>0</v>
      </c>
      <c r="AT55" s="124">
        <f t="shared" si="64"/>
        <v>0</v>
      </c>
      <c r="AU55" s="124">
        <f t="shared" si="64"/>
        <v>0</v>
      </c>
      <c r="AV55" s="124">
        <f t="shared" si="64"/>
        <v>0</v>
      </c>
      <c r="AW55" s="124">
        <f t="shared" si="64"/>
        <v>0</v>
      </c>
      <c r="AX55" s="124">
        <f t="shared" si="64"/>
        <v>0</v>
      </c>
      <c r="AY55" s="124">
        <f t="shared" si="64"/>
        <v>0</v>
      </c>
      <c r="AZ55" s="124"/>
      <c r="BA55" s="124">
        <f t="shared" si="65"/>
        <v>0.81618964999999832</v>
      </c>
      <c r="BB55" s="124">
        <f t="shared" si="66"/>
        <v>0</v>
      </c>
      <c r="BC55" s="124">
        <f t="shared" si="67"/>
        <v>0</v>
      </c>
      <c r="BD55" s="124">
        <f t="shared" si="68"/>
        <v>0</v>
      </c>
      <c r="BE55" s="126">
        <f t="shared" si="69"/>
        <v>0.81618965000006938</v>
      </c>
      <c r="BF55" s="124"/>
      <c r="BG55" s="124">
        <f t="shared" si="70"/>
        <v>73275.852040559985</v>
      </c>
      <c r="BH55" s="124">
        <f t="shared" si="70"/>
        <v>73275.852040559999</v>
      </c>
      <c r="BI55" s="124">
        <f t="shared" si="70"/>
        <v>73275.852040559999</v>
      </c>
      <c r="BJ55" s="124">
        <f t="shared" si="70"/>
        <v>73275.852040559999</v>
      </c>
      <c r="BK55" s="124">
        <f t="shared" si="70"/>
        <v>73275.852040559999</v>
      </c>
      <c r="BL55" s="124">
        <f t="shared" si="70"/>
        <v>73275.852040559985</v>
      </c>
      <c r="BM55" s="124">
        <f t="shared" si="70"/>
        <v>0.17195920000000342</v>
      </c>
      <c r="BN55" s="124">
        <f t="shared" si="70"/>
        <v>1.8313654800000023</v>
      </c>
      <c r="BO55" s="124">
        <f t="shared" si="70"/>
        <v>-0.61905311999998958</v>
      </c>
      <c r="BP55" s="124">
        <f t="shared" si="70"/>
        <v>-0.25793880000000513</v>
      </c>
      <c r="BQ55" s="124">
        <f t="shared" si="70"/>
        <v>0.28373267999998575</v>
      </c>
      <c r="BR55" s="124">
        <f t="shared" si="70"/>
        <v>0.309526560000009</v>
      </c>
      <c r="BS55" s="124"/>
      <c r="BT55" s="124">
        <f t="shared" si="71"/>
        <v>219827.55612167995</v>
      </c>
      <c r="BU55" s="124">
        <f t="shared" si="72"/>
        <v>219827.55612167998</v>
      </c>
      <c r="BV55" s="124">
        <f t="shared" si="73"/>
        <v>1.3842715600000162</v>
      </c>
      <c r="BW55" s="124">
        <f t="shared" si="74"/>
        <v>0.33532043999998962</v>
      </c>
      <c r="BX55" s="126">
        <f t="shared" si="75"/>
        <v>439656.83183535992</v>
      </c>
      <c r="BY55" s="124"/>
      <c r="BZ55" s="124">
        <f t="shared" si="76"/>
        <v>0</v>
      </c>
      <c r="CA55" s="124">
        <f t="shared" si="76"/>
        <v>0</v>
      </c>
      <c r="CB55" s="124">
        <f t="shared" si="76"/>
        <v>0</v>
      </c>
    </row>
    <row r="56" spans="1:80" ht="15" hidden="1" customHeight="1" outlineLevel="1" x14ac:dyDescent="0.25">
      <c r="A56" s="17" t="str">
        <f>_xll.DIMNM(pAccounts,_xll.DIMIX(pAccounts,$E56))</f>
        <v>L1_Sales Other</v>
      </c>
      <c r="E56" s="50" t="s">
        <v>101</v>
      </c>
      <c r="F56" s="124">
        <f t="shared" si="56"/>
        <v>14981.045401840005</v>
      </c>
      <c r="G56" s="124">
        <f t="shared" si="56"/>
        <v>14935.995744959995</v>
      </c>
      <c r="H56" s="124">
        <f t="shared" si="56"/>
        <v>12624.061195469993</v>
      </c>
      <c r="I56" s="125"/>
      <c r="J56" s="126">
        <f t="shared" si="57"/>
        <v>13437.290689919999</v>
      </c>
      <c r="K56" s="124">
        <f t="shared" si="57"/>
        <v>1140.6741572800001</v>
      </c>
      <c r="L56" s="124">
        <f t="shared" si="57"/>
        <v>6284.4477433999982</v>
      </c>
      <c r="M56" s="124">
        <f t="shared" si="42"/>
        <v>12296.616532639999</v>
      </c>
      <c r="N56" s="115"/>
      <c r="O56" s="124">
        <f t="shared" si="29"/>
        <v>69696.979908199981</v>
      </c>
      <c r="P56" s="124">
        <f t="shared" si="30"/>
        <v>5703.3621884400009</v>
      </c>
      <c r="Q56" s="124">
        <f t="shared" si="31"/>
        <v>34883.978373509999</v>
      </c>
      <c r="R56" s="124">
        <f t="shared" si="43"/>
        <v>63993.617719759983</v>
      </c>
      <c r="S56" s="124"/>
      <c r="T56" s="115"/>
      <c r="U56" s="124">
        <f t="shared" si="58"/>
        <v>8380.0199424700004</v>
      </c>
      <c r="V56" s="124">
        <f t="shared" si="58"/>
        <v>-7526.2936203600002</v>
      </c>
      <c r="W56" s="124">
        <f t="shared" si="58"/>
        <v>785.03818932000001</v>
      </c>
      <c r="X56" s="124">
        <f t="shared" si="58"/>
        <v>39233.0816729</v>
      </c>
      <c r="Y56" s="124">
        <f t="shared" si="58"/>
        <v>11789.472668759994</v>
      </c>
      <c r="Z56" s="124">
        <f t="shared" si="58"/>
        <v>10040.024856240005</v>
      </c>
      <c r="AA56" s="124">
        <f t="shared" si="58"/>
        <v>13718.586876009991</v>
      </c>
      <c r="AB56" s="124">
        <f t="shared" si="58"/>
        <v>14981.045401840005</v>
      </c>
      <c r="AC56" s="124">
        <f t="shared" si="58"/>
        <v>14935.995744959995</v>
      </c>
      <c r="AD56" s="124">
        <f t="shared" si="58"/>
        <v>12624.061195469993</v>
      </c>
      <c r="AE56" s="124">
        <f t="shared" si="58"/>
        <v>13437.290689919999</v>
      </c>
      <c r="AF56" s="124">
        <f t="shared" si="58"/>
        <v>14813.28101208001</v>
      </c>
      <c r="AG56" s="124"/>
      <c r="AH56" s="124">
        <f t="shared" si="59"/>
        <v>1638.7645114300003</v>
      </c>
      <c r="AI56" s="124">
        <f t="shared" si="60"/>
        <v>61062.579197900006</v>
      </c>
      <c r="AJ56" s="124">
        <f t="shared" si="61"/>
        <v>43635.628022809993</v>
      </c>
      <c r="AK56" s="124">
        <f t="shared" si="62"/>
        <v>40874.632897470001</v>
      </c>
      <c r="AL56" s="126">
        <f t="shared" si="63"/>
        <v>147211.60462961</v>
      </c>
      <c r="AM56" s="124"/>
      <c r="AN56" s="124">
        <f t="shared" si="64"/>
        <v>3823.4275282199997</v>
      </c>
      <c r="AO56" s="124">
        <f t="shared" si="64"/>
        <v>11506.094041999999</v>
      </c>
      <c r="AP56" s="124">
        <f t="shared" si="64"/>
        <v>-1408.38958693</v>
      </c>
      <c r="AQ56" s="124">
        <f t="shared" si="64"/>
        <v>549.95821023000053</v>
      </c>
      <c r="AR56" s="124">
        <f t="shared" si="64"/>
        <v>1313.4521791999991</v>
      </c>
      <c r="AS56" s="124">
        <f t="shared" si="64"/>
        <v>4486.0714622700016</v>
      </c>
      <c r="AT56" s="124">
        <f t="shared" si="64"/>
        <v>7947.6582844500008</v>
      </c>
      <c r="AU56" s="124">
        <f t="shared" si="64"/>
        <v>7665.4655239599997</v>
      </c>
      <c r="AV56" s="124">
        <f t="shared" si="64"/>
        <v>6055.8958938599999</v>
      </c>
      <c r="AW56" s="124">
        <f t="shared" si="64"/>
        <v>6930.5109278399987</v>
      </c>
      <c r="AX56" s="124">
        <f t="shared" si="64"/>
        <v>6284.4477433999982</v>
      </c>
      <c r="AY56" s="124">
        <f t="shared" si="64"/>
        <v>-10734.417839599997</v>
      </c>
      <c r="AZ56" s="124"/>
      <c r="BA56" s="124">
        <f t="shared" si="65"/>
        <v>13921.131983289999</v>
      </c>
      <c r="BB56" s="124">
        <f t="shared" si="66"/>
        <v>6349.4818517000012</v>
      </c>
      <c r="BC56" s="124">
        <f t="shared" si="67"/>
        <v>21669.019702270001</v>
      </c>
      <c r="BD56" s="124">
        <f t="shared" si="68"/>
        <v>2480.5408316400008</v>
      </c>
      <c r="BE56" s="126">
        <f t="shared" si="69"/>
        <v>44420.1743689</v>
      </c>
      <c r="BF56" s="124"/>
      <c r="BG56" s="124">
        <f t="shared" si="70"/>
        <v>5448.8869546799997</v>
      </c>
      <c r="BH56" s="124">
        <f t="shared" si="70"/>
        <v>5448.8869546799997</v>
      </c>
      <c r="BI56" s="124">
        <f t="shared" si="70"/>
        <v>5448.8869546799997</v>
      </c>
      <c r="BJ56" s="124">
        <f t="shared" si="70"/>
        <v>5448.8869546799997</v>
      </c>
      <c r="BK56" s="124">
        <f t="shared" si="70"/>
        <v>5448.8869546799997</v>
      </c>
      <c r="BL56" s="124">
        <f t="shared" si="70"/>
        <v>5448.8869546799997</v>
      </c>
      <c r="BM56" s="124">
        <f t="shared" si="70"/>
        <v>1140.6569613600002</v>
      </c>
      <c r="BN56" s="124">
        <f t="shared" si="70"/>
        <v>1140.9149001600001</v>
      </c>
      <c r="BO56" s="124">
        <f t="shared" si="70"/>
        <v>1140.5279919600002</v>
      </c>
      <c r="BP56" s="124">
        <f t="shared" si="70"/>
        <v>1140.5881776800002</v>
      </c>
      <c r="BQ56" s="124">
        <f t="shared" si="70"/>
        <v>1140.6741572800001</v>
      </c>
      <c r="BR56" s="124">
        <f t="shared" si="70"/>
        <v>1140.6741572799999</v>
      </c>
      <c r="BS56" s="124"/>
      <c r="BT56" s="124">
        <f t="shared" si="71"/>
        <v>16346.660864039999</v>
      </c>
      <c r="BU56" s="124">
        <f t="shared" si="72"/>
        <v>16346.660864039999</v>
      </c>
      <c r="BV56" s="124">
        <f t="shared" si="73"/>
        <v>3422.0998534800005</v>
      </c>
      <c r="BW56" s="124">
        <f t="shared" si="74"/>
        <v>3421.93649224</v>
      </c>
      <c r="BX56" s="126">
        <f t="shared" si="75"/>
        <v>39537.358073799995</v>
      </c>
      <c r="BY56" s="124"/>
      <c r="BZ56" s="124">
        <f t="shared" si="76"/>
        <v>37850.411586680006</v>
      </c>
      <c r="CA56" s="124">
        <f t="shared" si="76"/>
        <v>0</v>
      </c>
      <c r="CB56" s="124">
        <f t="shared" si="76"/>
        <v>0</v>
      </c>
    </row>
    <row r="57" spans="1:80" ht="15" customHeight="1" x14ac:dyDescent="0.25">
      <c r="A57" s="17" t="str">
        <f>_xll.DIMNM(pAccounts,_xll.DIMIX(pAccounts,$E57))</f>
        <v/>
      </c>
      <c r="C57"/>
      <c r="D57"/>
      <c r="E57" s="4"/>
      <c r="F57" s="114"/>
      <c r="G57" s="114"/>
      <c r="H57" s="114"/>
      <c r="I57" s="115"/>
      <c r="J57" s="122"/>
      <c r="K57" s="114"/>
      <c r="L57" s="114"/>
      <c r="M57" s="114"/>
      <c r="N57" s="115"/>
      <c r="O57" s="114"/>
      <c r="P57" s="114"/>
      <c r="Q57" s="114"/>
      <c r="R57" s="114"/>
      <c r="S57" s="114"/>
      <c r="T57" s="115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20"/>
      <c r="AH57" s="114"/>
      <c r="AI57" s="114"/>
      <c r="AJ57" s="114"/>
      <c r="AK57" s="114"/>
      <c r="AL57" s="123"/>
      <c r="AM57" s="120"/>
      <c r="AN57" s="114"/>
      <c r="AO57" s="114"/>
      <c r="AP57" s="114"/>
      <c r="AQ57" s="114"/>
      <c r="AR57" s="114"/>
      <c r="AS57" s="114"/>
      <c r="AT57" s="114"/>
      <c r="AU57" s="114"/>
      <c r="AV57" s="114"/>
      <c r="AW57" s="114"/>
      <c r="AX57" s="114"/>
      <c r="AY57" s="114"/>
      <c r="AZ57" s="120"/>
      <c r="BA57" s="114"/>
      <c r="BB57" s="114"/>
      <c r="BC57" s="114"/>
      <c r="BD57" s="114"/>
      <c r="BE57" s="123"/>
      <c r="BF57" s="120"/>
      <c r="BG57" s="114"/>
      <c r="BH57" s="114"/>
      <c r="BI57" s="114"/>
      <c r="BJ57" s="114"/>
      <c r="BK57" s="114"/>
      <c r="BL57" s="114"/>
      <c r="BM57" s="114"/>
      <c r="BN57" s="114"/>
      <c r="BO57" s="114"/>
      <c r="BP57" s="114"/>
      <c r="BQ57" s="114"/>
      <c r="BR57" s="114"/>
      <c r="BS57" s="120"/>
      <c r="BT57" s="114"/>
      <c r="BU57" s="114"/>
      <c r="BV57" s="114"/>
      <c r="BW57" s="114"/>
      <c r="BX57" s="123"/>
      <c r="BY57" s="115"/>
      <c r="BZ57" s="114"/>
      <c r="CA57" s="114"/>
      <c r="CB57" s="114"/>
    </row>
    <row r="58" spans="1:80" ht="15" customHeight="1" x14ac:dyDescent="0.25">
      <c r="A58" s="17" t="str">
        <f>_xll.DIMNM(pAccounts,_xll.DIMIX(pAccounts,$E58))</f>
        <v>L1_GDS Revenue</v>
      </c>
      <c r="B58" t="s">
        <v>147</v>
      </c>
      <c r="C58" t="s">
        <v>100</v>
      </c>
      <c r="D58"/>
      <c r="E58" s="8" t="s">
        <v>148</v>
      </c>
      <c r="F58" s="114">
        <f>_xll.DBRW(pFact,pCompany,F$3,F$1,pLayer,$A58,"Month")</f>
        <v>39.210120000000003</v>
      </c>
      <c r="G58" s="114">
        <f>_xll.DBRW(pFact,pCompany,G$3,G$1,pLayer,$A58,"Month")</f>
        <v>128.595123</v>
      </c>
      <c r="H58" s="114">
        <f>_xll.DBRW(pFact,pCompany,H$3,H$1,pLayer,$A58,"Month")</f>
        <v>223.51829699999999</v>
      </c>
      <c r="I58" s="115"/>
      <c r="J58" s="122">
        <f>_xll.DBRW(pFact,pCompany,J$3,J$1,pLayer,$A58,"Month")</f>
        <v>364.75304399999999</v>
      </c>
      <c r="K58" s="114">
        <f>_xll.DBRW(pFact,pCompany,$J$3,K$1,pLayer,$A58,"Month")</f>
        <v>38.2179322</v>
      </c>
      <c r="L58" s="114">
        <f>_xll.DBRW(pFact,pCompany,L$3,L$1,pLayer,$A58,"Month")</f>
        <v>357.55505199999999</v>
      </c>
      <c r="M58" s="114">
        <f t="shared" ref="M58:M71" si="77">(J58-K58)</f>
        <v>326.53511179999998</v>
      </c>
      <c r="N58" s="115"/>
      <c r="O58" s="114">
        <f t="shared" si="29"/>
        <v>834.79121400000008</v>
      </c>
      <c r="P58" s="114">
        <f t="shared" si="30"/>
        <v>191.08966100000001</v>
      </c>
      <c r="Q58" s="114">
        <f t="shared" si="31"/>
        <v>1943.2272829999999</v>
      </c>
      <c r="R58" s="114">
        <f>(O58-P58)</f>
        <v>643.7015530000001</v>
      </c>
      <c r="S58" s="114"/>
      <c r="T58" s="115"/>
      <c r="U58" s="117">
        <f>_xll.DBRW(pFact,pCompany,U$3,U$1,pLayer,$A58,"Month")</f>
        <v>257.43040400000001</v>
      </c>
      <c r="V58" s="117">
        <f>_xll.DBRW(pFact,pCompany,V$3,V$1,pLayer,$A58,"Month")</f>
        <v>335.17023599999999</v>
      </c>
      <c r="W58" s="117">
        <f>_xll.DBRW(pFact,pCompany,W$3,W$1,pLayer,$A58,"Month")</f>
        <v>233.47555</v>
      </c>
      <c r="X58" s="117">
        <f>_xll.DBRW(pFact,pCompany,X$3,X$1,pLayer,$A58,"Month")</f>
        <v>393.63564600000001</v>
      </c>
      <c r="Y58" s="117">
        <f>_xll.DBRW(pFact,pCompany,Y$3,Y$1,pLayer,$A58,"Month")</f>
        <v>302.470416</v>
      </c>
      <c r="Z58" s="117">
        <f>_xll.DBRW(pFact,pCompany,Z$3,Z$1,pLayer,$A58,"Month")</f>
        <v>117.77241600000001</v>
      </c>
      <c r="AA58" s="117">
        <f>_xll.DBRW(pFact,pCompany,AA$3,AA$1,pLayer,$A58,"Month")</f>
        <v>78.71463</v>
      </c>
      <c r="AB58" s="117">
        <f>_xll.DBRW(pFact,pCompany,AB$3,AB$1,pLayer,$A58,"Month")</f>
        <v>39.210120000000003</v>
      </c>
      <c r="AC58" s="117">
        <f>_xll.DBRW(pFact,pCompany,AC$3,AC$1,pLayer,$A58,"Month")</f>
        <v>128.595123</v>
      </c>
      <c r="AD58" s="117">
        <f>_xll.DBRW(pFact,pCompany,AD$3,AD$1,pLayer,$A58,"Month")</f>
        <v>223.51829699999999</v>
      </c>
      <c r="AE58" s="117">
        <f>_xll.DBRW(pFact,pCompany,AE$3,AE$1,pLayer,$A58,"Month")</f>
        <v>364.75304399999999</v>
      </c>
      <c r="AF58" s="117">
        <f>_xll.DBRW(pFact,pCompany,AF$3,AF$1,pLayer,$A58,"Month")</f>
        <v>285.54630000000003</v>
      </c>
      <c r="AG58" s="120"/>
      <c r="AH58" s="114">
        <f t="shared" ref="AH58:AH72" si="78">SUMIF(U$7:AF$7,AH$8,U58:AF58)</f>
        <v>826.07619</v>
      </c>
      <c r="AI58" s="114">
        <f t="shared" ref="AI58:AI72" si="79">SUMIF(U$7:AF$7,AI$8,U58:AF58)</f>
        <v>813.87847800000009</v>
      </c>
      <c r="AJ58" s="114">
        <f t="shared" ref="AJ58:AJ72" si="80">SUMIF(U$7:AF$7,AJ$8,U58:AF58)</f>
        <v>246.51987300000002</v>
      </c>
      <c r="AK58" s="114">
        <f t="shared" ref="AK58:AK72" si="81">SUMIF(U$7:AF$7,AK$8,U58:AF58)</f>
        <v>873.81764100000009</v>
      </c>
      <c r="AL58" s="123">
        <f>SUM(AH58:AK58)</f>
        <v>2760.2921820000001</v>
      </c>
      <c r="AM58" s="120"/>
      <c r="AN58" s="121">
        <f>_xll.DBRW(pFact,pCompany,AN$3,AN$1,pLayer,$A58,"Month")</f>
        <v>870.31591100000003</v>
      </c>
      <c r="AO58" s="121">
        <f>_xll.DBRW(pFact,pCompany,AO$3,AO$1,pLayer,$A58,"Month")</f>
        <v>178.82730000000001</v>
      </c>
      <c r="AP58" s="121">
        <f>_xll.DBRW(pFact,pCompany,AP$3,AP$1,pLayer,$A58,"Month")</f>
        <v>203.725348</v>
      </c>
      <c r="AQ58" s="121">
        <f>_xll.DBRW(pFact,pCompany,AQ$3,AQ$1,pLayer,$A58,"Month")</f>
        <v>160.63318699999999</v>
      </c>
      <c r="AR58" s="121">
        <f>_xll.DBRW(pFact,pCompany,AR$3,AR$1,pLayer,$A58,"Month")</f>
        <v>238.86864</v>
      </c>
      <c r="AS58" s="121">
        <f>_xll.DBRW(pFact,pCompany,AS$3,AS$1,pLayer,$A58,"Month")</f>
        <v>207.29868299999998</v>
      </c>
      <c r="AT58" s="121">
        <f>_xll.DBRW(pFact,pCompany,AT$3,AT$1,pLayer,$A58,"Month")</f>
        <v>275.82680999999997</v>
      </c>
      <c r="AU58" s="121">
        <f>_xll.DBRW(pFact,pCompany,AU$3,AU$1,pLayer,$A58,"Month")</f>
        <v>329.86849900000004</v>
      </c>
      <c r="AV58" s="121">
        <f>_xll.DBRW(pFact,pCompany,AV$3,AV$1,pLayer,$A58,"Month")</f>
        <v>390.99899399999998</v>
      </c>
      <c r="AW58" s="121">
        <f>_xll.DBRW(pFact,pCompany,AW$3,AW$1,pLayer,$A58,"Month")</f>
        <v>588.97792800000002</v>
      </c>
      <c r="AX58" s="121">
        <f>_xll.DBRW(pFact,pCompany,AX$3,AX$1,pLayer,$A58,"Month")</f>
        <v>357.55505199999999</v>
      </c>
      <c r="AY58" s="121">
        <f>_xll.DBRW(pFact,pCompany,AY$3,AY$1,pLayer,$A58,"Month")</f>
        <v>390.52897000000002</v>
      </c>
      <c r="AZ58" s="120"/>
      <c r="BA58" s="114">
        <f t="shared" ref="BA58:BA72" si="82">SUMIF(AN$7:AY$7,BA$8,AN58:AY58)</f>
        <v>1252.868559</v>
      </c>
      <c r="BB58" s="114">
        <f t="shared" ref="BB58:BB72" si="83">SUMIF(AN$7:AY$7,BB$8,AN58:AY58)</f>
        <v>606.80051000000003</v>
      </c>
      <c r="BC58" s="114">
        <f t="shared" ref="BC58:BC72" si="84">SUMIF(AN$7:AY$7,BC$8,AN58:AY58)</f>
        <v>996.69430299999999</v>
      </c>
      <c r="BD58" s="114">
        <f t="shared" ref="BD58:BD72" si="85">SUMIF(AN$7:AY$7,BD$8,AN58:AY58)</f>
        <v>1337.06195</v>
      </c>
      <c r="BE58" s="123">
        <f>SUM(BA58:BD58)</f>
        <v>4193.4253220000001</v>
      </c>
      <c r="BF58" s="120"/>
      <c r="BG58" s="121">
        <f>_xll.DBRW(pFact,pCompany,BG$3,BG$1,pLayer,$A58,"Month")</f>
        <v>356.14564799999994</v>
      </c>
      <c r="BH58" s="121">
        <f>_xll.DBRW(pFact,pCompany,BH$3,BH$1,pLayer,$A58,"Month")</f>
        <v>356.14564799999999</v>
      </c>
      <c r="BI58" s="121">
        <f>_xll.DBRW(pFact,pCompany,BI$3,BI$1,pLayer,$A58,"Month")</f>
        <v>356.14564799999999</v>
      </c>
      <c r="BJ58" s="121">
        <f>_xll.DBRW(pFact,pCompany,BJ$3,BJ$1,pLayer,$A58,"Month")</f>
        <v>356.14564799999999</v>
      </c>
      <c r="BK58" s="121">
        <f>_xll.DBRW(pFact,pCompany,BK$3,BK$1,pLayer,$A58,"Month")</f>
        <v>356.14564799999999</v>
      </c>
      <c r="BL58" s="121">
        <f>_xll.DBRW(pFact,pCompany,BL$3,BL$1,pLayer,$A58,"Month")</f>
        <v>356.14564799999999</v>
      </c>
      <c r="BM58" s="121">
        <f>_xll.DBRW(pFact,pCompany,BM$3,BM$1,pLayer,$A58,"Month")</f>
        <v>38.2179322</v>
      </c>
      <c r="BN58" s="121">
        <f>_xll.DBRW(pFact,pCompany,BN$3,BN$1,pLayer,$A58,"Month")</f>
        <v>38.2179322</v>
      </c>
      <c r="BO58" s="121">
        <f>_xll.DBRW(pFact,pCompany,BO$3,BO$1,pLayer,$A58,"Month")</f>
        <v>38.2179322</v>
      </c>
      <c r="BP58" s="121">
        <f>_xll.DBRW(pFact,pCompany,BP$3,BP$1,pLayer,$A58,"Month")</f>
        <v>38.2179322</v>
      </c>
      <c r="BQ58" s="121">
        <f>_xll.DBRW(pFact,pCompany,BQ$3,BQ$1,pLayer,$A58,"Month")</f>
        <v>38.2179322</v>
      </c>
      <c r="BR58" s="121">
        <f>_xll.DBRW(pFact,pCompany,BR$3,BR$1,pLayer,$A58,"Month")</f>
        <v>38.2179322</v>
      </c>
      <c r="BS58" s="120"/>
      <c r="BT58" s="114">
        <f t="shared" ref="BT58:BT72" si="86">SUMIF(BG$7:BR$7,BT$8,BG58:BR58)</f>
        <v>1068.4369439999998</v>
      </c>
      <c r="BU58" s="114">
        <f t="shared" ref="BU58:BU72" si="87">SUMIF(BG$7:BR$7,BU$8,BG58:BR58)</f>
        <v>1068.436944</v>
      </c>
      <c r="BV58" s="114">
        <f t="shared" ref="BV58:BV72" si="88">SUMIF(BG$7:BR$7,BV$8,BG58:BR58)</f>
        <v>114.65379659999999</v>
      </c>
      <c r="BW58" s="114">
        <f t="shared" ref="BW58:BW72" si="89">SUMIF(BG$7:BR$7,BW$8,BG58:BR58)</f>
        <v>114.65379659999999</v>
      </c>
      <c r="BX58" s="123">
        <f>SUM(BT58:BW58)</f>
        <v>2366.1814812000002</v>
      </c>
      <c r="BY58" s="115"/>
      <c r="BZ58" s="121">
        <f>_xll.DBRW(pFact,pCompany,BZ$3,BZ$1,pLayer,$A58,"Month")</f>
        <v>0</v>
      </c>
      <c r="CA58" s="121">
        <f>_xll.DBRW(pFact,pCompany,CA$3,CA$1,pLayer,$A58,"Month")</f>
        <v>0</v>
      </c>
      <c r="CB58" s="121">
        <f>_xll.DBRW(pFact,pCompany,CB$3,CB$1,pLayer,$A58,"Month")</f>
        <v>0</v>
      </c>
    </row>
    <row r="59" spans="1:80" ht="15" customHeight="1" x14ac:dyDescent="0.25">
      <c r="A59" s="17" t="str">
        <f>_xll.DIMNM(pAccounts,_xll.DIMIX(pAccounts,$E59))</f>
        <v>L1_Overrides</v>
      </c>
      <c r="B59" t="s">
        <v>149</v>
      </c>
      <c r="C59" t="s">
        <v>100</v>
      </c>
      <c r="D59"/>
      <c r="E59" s="8" t="s">
        <v>150</v>
      </c>
      <c r="F59" s="114">
        <f>_xll.DBRW(pFact,pCompany,F$3,F$1,pLayer,$A59,"Month")</f>
        <v>0</v>
      </c>
      <c r="G59" s="114">
        <f>_xll.DBRW(pFact,pCompany,G$3,G$1,pLayer,$A59,"Month")</f>
        <v>0</v>
      </c>
      <c r="H59" s="114">
        <f>_xll.DBRW(pFact,pCompany,H$3,H$1,pLayer,$A59,"Month")</f>
        <v>0</v>
      </c>
      <c r="I59" s="115"/>
      <c r="J59" s="122">
        <f>_xll.DBRW(pFact,pCompany,J$3,J$1,pLayer,$A59,"Month")</f>
        <v>0</v>
      </c>
      <c r="K59" s="114">
        <f>_xll.DBRW(pFact,pCompany,$J$3,K$1,pLayer,$A59,"Month")</f>
        <v>0</v>
      </c>
      <c r="L59" s="114">
        <f>_xll.DBRW(pFact,pCompany,L$3,L$1,pLayer,$A59,"Month")</f>
        <v>0</v>
      </c>
      <c r="M59" s="114">
        <f t="shared" si="77"/>
        <v>0</v>
      </c>
      <c r="N59" s="115"/>
      <c r="O59" s="114">
        <f t="shared" si="29"/>
        <v>0</v>
      </c>
      <c r="P59" s="114">
        <f t="shared" si="30"/>
        <v>0</v>
      </c>
      <c r="Q59" s="114">
        <f t="shared" si="31"/>
        <v>0</v>
      </c>
      <c r="R59" s="114">
        <f>(O59-P59)</f>
        <v>0</v>
      </c>
      <c r="S59" s="114"/>
      <c r="T59" s="115"/>
      <c r="U59" s="117">
        <f>_xll.DBRW(pFact,pCompany,U$3,U$1,pLayer,$A59,"Month")</f>
        <v>0</v>
      </c>
      <c r="V59" s="117">
        <f>_xll.DBRW(pFact,pCompany,V$3,V$1,pLayer,$A59,"Month")</f>
        <v>0</v>
      </c>
      <c r="W59" s="117">
        <f>_xll.DBRW(pFact,pCompany,W$3,W$1,pLayer,$A59,"Month")</f>
        <v>0</v>
      </c>
      <c r="X59" s="117">
        <f>_xll.DBRW(pFact,pCompany,X$3,X$1,pLayer,$A59,"Month")</f>
        <v>0</v>
      </c>
      <c r="Y59" s="117">
        <f>_xll.DBRW(pFact,pCompany,Y$3,Y$1,pLayer,$A59,"Month")</f>
        <v>0</v>
      </c>
      <c r="Z59" s="117">
        <f>_xll.DBRW(pFact,pCompany,Z$3,Z$1,pLayer,$A59,"Month")</f>
        <v>0</v>
      </c>
      <c r="AA59" s="117">
        <f>_xll.DBRW(pFact,pCompany,AA$3,AA$1,pLayer,$A59,"Month")</f>
        <v>0</v>
      </c>
      <c r="AB59" s="117">
        <f>_xll.DBRW(pFact,pCompany,AB$3,AB$1,pLayer,$A59,"Month")</f>
        <v>0</v>
      </c>
      <c r="AC59" s="117">
        <f>_xll.DBRW(pFact,pCompany,AC$3,AC$1,pLayer,$A59,"Month")</f>
        <v>0</v>
      </c>
      <c r="AD59" s="117">
        <f>_xll.DBRW(pFact,pCompany,AD$3,AD$1,pLayer,$A59,"Month")</f>
        <v>0</v>
      </c>
      <c r="AE59" s="117">
        <f>_xll.DBRW(pFact,pCompany,AE$3,AE$1,pLayer,$A59,"Month")</f>
        <v>0</v>
      </c>
      <c r="AF59" s="117">
        <f>_xll.DBRW(pFact,pCompany,AF$3,AF$1,pLayer,$A59,"Month")</f>
        <v>0</v>
      </c>
      <c r="AG59" s="120"/>
      <c r="AH59" s="114">
        <f t="shared" si="78"/>
        <v>0</v>
      </c>
      <c r="AI59" s="114">
        <f t="shared" si="79"/>
        <v>0</v>
      </c>
      <c r="AJ59" s="114">
        <f t="shared" si="80"/>
        <v>0</v>
      </c>
      <c r="AK59" s="114">
        <f t="shared" si="81"/>
        <v>0</v>
      </c>
      <c r="AL59" s="123">
        <f>SUM(AH59:AK59)</f>
        <v>0</v>
      </c>
      <c r="AM59" s="120"/>
      <c r="AN59" s="121">
        <f>_xll.DBRW(pFact,pCompany,AN$3,AN$1,pLayer,$A59,"Month")</f>
        <v>0</v>
      </c>
      <c r="AO59" s="121">
        <f>_xll.DBRW(pFact,pCompany,AO$3,AO$1,pLayer,$A59,"Month")</f>
        <v>0</v>
      </c>
      <c r="AP59" s="121">
        <f>_xll.DBRW(pFact,pCompany,AP$3,AP$1,pLayer,$A59,"Month")</f>
        <v>0</v>
      </c>
      <c r="AQ59" s="121">
        <f>_xll.DBRW(pFact,pCompany,AQ$3,AQ$1,pLayer,$A59,"Month")</f>
        <v>0</v>
      </c>
      <c r="AR59" s="121">
        <f>_xll.DBRW(pFact,pCompany,AR$3,AR$1,pLayer,$A59,"Month")</f>
        <v>0</v>
      </c>
      <c r="AS59" s="121">
        <f>_xll.DBRW(pFact,pCompany,AS$3,AS$1,pLayer,$A59,"Month")</f>
        <v>0</v>
      </c>
      <c r="AT59" s="121">
        <f>_xll.DBRW(pFact,pCompany,AT$3,AT$1,pLayer,$A59,"Month")</f>
        <v>0</v>
      </c>
      <c r="AU59" s="121">
        <f>_xll.DBRW(pFact,pCompany,AU$3,AU$1,pLayer,$A59,"Month")</f>
        <v>0</v>
      </c>
      <c r="AV59" s="121">
        <f>_xll.DBRW(pFact,pCompany,AV$3,AV$1,pLayer,$A59,"Month")</f>
        <v>0</v>
      </c>
      <c r="AW59" s="121">
        <f>_xll.DBRW(pFact,pCompany,AW$3,AW$1,pLayer,$A59,"Month")</f>
        <v>0</v>
      </c>
      <c r="AX59" s="121">
        <f>_xll.DBRW(pFact,pCompany,AX$3,AX$1,pLayer,$A59,"Month")</f>
        <v>0</v>
      </c>
      <c r="AY59" s="121">
        <f>_xll.DBRW(pFact,pCompany,AY$3,AY$1,pLayer,$A59,"Month")</f>
        <v>0</v>
      </c>
      <c r="AZ59" s="120"/>
      <c r="BA59" s="114">
        <f t="shared" si="82"/>
        <v>0</v>
      </c>
      <c r="BB59" s="114">
        <f t="shared" si="83"/>
        <v>0</v>
      </c>
      <c r="BC59" s="114">
        <f t="shared" si="84"/>
        <v>0</v>
      </c>
      <c r="BD59" s="114">
        <f t="shared" si="85"/>
        <v>0</v>
      </c>
      <c r="BE59" s="123">
        <f>SUM(BA59:BD59)</f>
        <v>0</v>
      </c>
      <c r="BF59" s="120"/>
      <c r="BG59" s="121">
        <f>_xll.DBRW(pFact,pCompany,BG$3,BG$1,pLayer,$A59,"Month")</f>
        <v>0</v>
      </c>
      <c r="BH59" s="121">
        <f>_xll.DBRW(pFact,pCompany,BH$3,BH$1,pLayer,$A59,"Month")</f>
        <v>0</v>
      </c>
      <c r="BI59" s="121">
        <f>_xll.DBRW(pFact,pCompany,BI$3,BI$1,pLayer,$A59,"Month")</f>
        <v>0</v>
      </c>
      <c r="BJ59" s="121">
        <f>_xll.DBRW(pFact,pCompany,BJ$3,BJ$1,pLayer,$A59,"Month")</f>
        <v>0</v>
      </c>
      <c r="BK59" s="121">
        <f>_xll.DBRW(pFact,pCompany,BK$3,BK$1,pLayer,$A59,"Month")</f>
        <v>0</v>
      </c>
      <c r="BL59" s="121">
        <f>_xll.DBRW(pFact,pCompany,BL$3,BL$1,pLayer,$A59,"Month")</f>
        <v>0</v>
      </c>
      <c r="BM59" s="121">
        <f>_xll.DBRW(pFact,pCompany,BM$3,BM$1,pLayer,$A59,"Month")</f>
        <v>0</v>
      </c>
      <c r="BN59" s="121">
        <f>_xll.DBRW(pFact,pCompany,BN$3,BN$1,pLayer,$A59,"Month")</f>
        <v>0</v>
      </c>
      <c r="BO59" s="121">
        <f>_xll.DBRW(pFact,pCompany,BO$3,BO$1,pLayer,$A59,"Month")</f>
        <v>0</v>
      </c>
      <c r="BP59" s="121">
        <f>_xll.DBRW(pFact,pCompany,BP$3,BP$1,pLayer,$A59,"Month")</f>
        <v>0</v>
      </c>
      <c r="BQ59" s="121">
        <f>_xll.DBRW(pFact,pCompany,BQ$3,BQ$1,pLayer,$A59,"Month")</f>
        <v>0</v>
      </c>
      <c r="BR59" s="121">
        <f>_xll.DBRW(pFact,pCompany,BR$3,BR$1,pLayer,$A59,"Month")</f>
        <v>0</v>
      </c>
      <c r="BS59" s="120"/>
      <c r="BT59" s="114">
        <f t="shared" si="86"/>
        <v>0</v>
      </c>
      <c r="BU59" s="114">
        <f t="shared" si="87"/>
        <v>0</v>
      </c>
      <c r="BV59" s="114">
        <f t="shared" si="88"/>
        <v>0</v>
      </c>
      <c r="BW59" s="114">
        <f t="shared" si="89"/>
        <v>0</v>
      </c>
      <c r="BX59" s="123">
        <f>SUM(BT59:BW59)</f>
        <v>0</v>
      </c>
      <c r="BY59" s="115"/>
      <c r="BZ59" s="121">
        <f>_xll.DBRW(pFact,pCompany,BZ$3,BZ$1,pLayer,$A59,"Month")</f>
        <v>0</v>
      </c>
      <c r="CA59" s="121">
        <f>_xll.DBRW(pFact,pCompany,CA$3,CA$1,pLayer,$A59,"Month")</f>
        <v>0</v>
      </c>
      <c r="CB59" s="121">
        <f>_xll.DBRW(pFact,pCompany,CB$3,CB$1,pLayer,$A59,"Month")</f>
        <v>0</v>
      </c>
    </row>
    <row r="60" spans="1:80" ht="15" customHeight="1" x14ac:dyDescent="0.25">
      <c r="A60" s="17" t="str">
        <f>_xll.DIMNM(pAccounts,_xll.DIMIX(pAccounts,$E60))</f>
        <v>L1_Commission Received - Non- point of sale</v>
      </c>
      <c r="B60" t="s">
        <v>151</v>
      </c>
      <c r="C60" t="s">
        <v>100</v>
      </c>
      <c r="D60"/>
      <c r="E60" s="8" t="s">
        <v>152</v>
      </c>
      <c r="F60" s="114">
        <f>_xll.DBRW(pFact,pCompany,F$3,F$1,pLayer,$A60,"Month")</f>
        <v>717.58004943999993</v>
      </c>
      <c r="G60" s="114">
        <f>_xll.DBRW(pFact,pCompany,G$3,G$1,pLayer,$A60,"Month")</f>
        <v>461.11017241999991</v>
      </c>
      <c r="H60" s="114">
        <f>_xll.DBRW(pFact,pCompany,H$3,H$1,pLayer,$A60,"Month")</f>
        <v>101.47904628000025</v>
      </c>
      <c r="I60" s="115"/>
      <c r="J60" s="122">
        <f>_xll.DBRW(pFact,pCompany,J$3,J$1,pLayer,$A60,"Month")</f>
        <v>352.79724977999945</v>
      </c>
      <c r="K60" s="114">
        <f>_xll.DBRW(pFact,pCompany,$J$3,K$1,pLayer,$A60,"Month")</f>
        <v>337.81384839999998</v>
      </c>
      <c r="L60" s="114">
        <f>_xll.DBRW(pFact,pCompany,L$3,L$1,pLayer,$A60,"Month")</f>
        <v>0</v>
      </c>
      <c r="M60" s="114">
        <f t="shared" si="77"/>
        <v>14.983401379999464</v>
      </c>
      <c r="N60" s="115"/>
      <c r="O60" s="114">
        <f t="shared" si="29"/>
        <v>2478.2829294899993</v>
      </c>
      <c r="P60" s="114">
        <f t="shared" si="30"/>
        <v>1689.069242</v>
      </c>
      <c r="Q60" s="114">
        <f t="shared" si="31"/>
        <v>1009.2364270599999</v>
      </c>
      <c r="R60" s="114">
        <f>(O60-P60)</f>
        <v>789.2136874899993</v>
      </c>
      <c r="S60" s="114"/>
      <c r="T60" s="115"/>
      <c r="U60" s="117">
        <f>_xll.DBRW(pFact,pCompany,U$3,U$1,pLayer,$A60,"Month")</f>
        <v>607.36023270999999</v>
      </c>
      <c r="V60" s="117">
        <f>_xll.DBRW(pFact,pCompany,V$3,V$1,pLayer,$A60,"Month")</f>
        <v>191.87451216000005</v>
      </c>
      <c r="W60" s="117">
        <f>_xll.DBRW(pFact,pCompany,W$3,W$1,pLayer,$A60,"Month")</f>
        <v>250.59143032000009</v>
      </c>
      <c r="X60" s="117">
        <f>_xll.DBRW(pFact,pCompany,X$3,X$1,pLayer,$A60,"Month")</f>
        <v>560.85790006000002</v>
      </c>
      <c r="Y60" s="117">
        <f>_xll.DBRW(pFact,pCompany,Y$3,Y$1,pLayer,$A60,"Month")</f>
        <v>418.02940835999976</v>
      </c>
      <c r="Z60" s="117">
        <f>_xll.DBRW(pFact,pCompany,Z$3,Z$1,pLayer,$A60,"Month")</f>
        <v>1209.4409259200002</v>
      </c>
      <c r="AA60" s="117">
        <f>_xll.DBRW(pFact,pCompany,AA$3,AA$1,pLayer,$A60,"Month")</f>
        <v>845.31641157000024</v>
      </c>
      <c r="AB60" s="117">
        <f>_xll.DBRW(pFact,pCompany,AB$3,AB$1,pLayer,$A60,"Month")</f>
        <v>717.58004943999993</v>
      </c>
      <c r="AC60" s="117">
        <f>_xll.DBRW(pFact,pCompany,AC$3,AC$1,pLayer,$A60,"Month")</f>
        <v>461.11017241999991</v>
      </c>
      <c r="AD60" s="117">
        <f>_xll.DBRW(pFact,pCompany,AD$3,AD$1,pLayer,$A60,"Month")</f>
        <v>101.47904628000025</v>
      </c>
      <c r="AE60" s="117">
        <f>_xll.DBRW(pFact,pCompany,AE$3,AE$1,pLayer,$A60,"Month")</f>
        <v>352.79724977999945</v>
      </c>
      <c r="AF60" s="117">
        <f>_xll.DBRW(pFact,pCompany,AF$3,AF$1,pLayer,$A60,"Month")</f>
        <v>144.24041868000006</v>
      </c>
      <c r="AG60" s="120"/>
      <c r="AH60" s="114">
        <f t="shared" si="78"/>
        <v>1049.82617519</v>
      </c>
      <c r="AI60" s="114">
        <f t="shared" si="79"/>
        <v>2188.3282343399997</v>
      </c>
      <c r="AJ60" s="114">
        <f t="shared" si="80"/>
        <v>2024.00663343</v>
      </c>
      <c r="AK60" s="114">
        <f t="shared" si="81"/>
        <v>598.51671473999977</v>
      </c>
      <c r="AL60" s="123">
        <f>SUM(AH60:AK60)</f>
        <v>5860.6777576999993</v>
      </c>
      <c r="AM60" s="120"/>
      <c r="AN60" s="121">
        <f>_xll.DBRW(pFact,pCompany,AN$3,AN$1,pLayer,$A60,"Month")</f>
        <v>0</v>
      </c>
      <c r="AO60" s="121">
        <f>_xll.DBRW(pFact,pCompany,AO$3,AO$1,pLayer,$A60,"Month")</f>
        <v>0</v>
      </c>
      <c r="AP60" s="121">
        <f>_xll.DBRW(pFact,pCompany,AP$3,AP$1,pLayer,$A60,"Month")</f>
        <v>0</v>
      </c>
      <c r="AQ60" s="121">
        <f>_xll.DBRW(pFact,pCompany,AQ$3,AQ$1,pLayer,$A60,"Month")</f>
        <v>0</v>
      </c>
      <c r="AR60" s="121">
        <f>_xll.DBRW(pFact,pCompany,AR$3,AR$1,pLayer,$A60,"Month")</f>
        <v>0</v>
      </c>
      <c r="AS60" s="121">
        <f>_xll.DBRW(pFact,pCompany,AS$3,AS$1,pLayer,$A60,"Month")</f>
        <v>0</v>
      </c>
      <c r="AT60" s="121">
        <f>_xll.DBRW(pFact,pCompany,AT$3,AT$1,pLayer,$A60,"Month")</f>
        <v>139.62661499999999</v>
      </c>
      <c r="AU60" s="121">
        <f>_xll.DBRW(pFact,pCompany,AU$3,AU$1,pLayer,$A60,"Month")</f>
        <v>26.287721000000001</v>
      </c>
      <c r="AV60" s="121">
        <f>_xll.DBRW(pFact,pCompany,AV$3,AV$1,pLayer,$A60,"Month")</f>
        <v>320.67854585999999</v>
      </c>
      <c r="AW60" s="121">
        <f>_xll.DBRW(pFact,pCompany,AW$3,AW$1,pLayer,$A60,"Month")</f>
        <v>522.64354519999995</v>
      </c>
      <c r="AX60" s="121">
        <f>_xll.DBRW(pFact,pCompany,AX$3,AX$1,pLayer,$A60,"Month")</f>
        <v>0</v>
      </c>
      <c r="AY60" s="121">
        <f>_xll.DBRW(pFact,pCompany,AY$3,AY$1,pLayer,$A60,"Month")</f>
        <v>952.51356655000018</v>
      </c>
      <c r="AZ60" s="120"/>
      <c r="BA60" s="114">
        <f t="shared" si="82"/>
        <v>0</v>
      </c>
      <c r="BB60" s="114">
        <f t="shared" si="83"/>
        <v>0</v>
      </c>
      <c r="BC60" s="114">
        <f t="shared" si="84"/>
        <v>486.59288185999998</v>
      </c>
      <c r="BD60" s="114">
        <f t="shared" si="85"/>
        <v>1475.1571117500002</v>
      </c>
      <c r="BE60" s="123">
        <f>SUM(BA60:BD60)</f>
        <v>1961.7499936100003</v>
      </c>
      <c r="BF60" s="120"/>
      <c r="BG60" s="121">
        <f>_xll.DBRW(pFact,pCompany,BG$3,BG$1,pLayer,$A60,"Month")</f>
        <v>0</v>
      </c>
      <c r="BH60" s="121">
        <f>_xll.DBRW(pFact,pCompany,BH$3,BH$1,pLayer,$A60,"Month")</f>
        <v>0</v>
      </c>
      <c r="BI60" s="121">
        <f>_xll.DBRW(pFact,pCompany,BI$3,BI$1,pLayer,$A60,"Month")</f>
        <v>0</v>
      </c>
      <c r="BJ60" s="121">
        <f>_xll.DBRW(pFact,pCompany,BJ$3,BJ$1,pLayer,$A60,"Month")</f>
        <v>0</v>
      </c>
      <c r="BK60" s="121">
        <f>_xll.DBRW(pFact,pCompany,BK$3,BK$1,pLayer,$A60,"Month")</f>
        <v>0</v>
      </c>
      <c r="BL60" s="121">
        <f>_xll.DBRW(pFact,pCompany,BL$3,BL$1,pLayer,$A60,"Month")</f>
        <v>0</v>
      </c>
      <c r="BM60" s="121">
        <f>_xll.DBRW(pFact,pCompany,BM$3,BM$1,pLayer,$A60,"Month")</f>
        <v>337.81384839999998</v>
      </c>
      <c r="BN60" s="121">
        <f>_xll.DBRW(pFact,pCompany,BN$3,BN$1,pLayer,$A60,"Month")</f>
        <v>337.81384839999998</v>
      </c>
      <c r="BO60" s="121">
        <f>_xll.DBRW(pFact,pCompany,BO$3,BO$1,pLayer,$A60,"Month")</f>
        <v>337.81384839999993</v>
      </c>
      <c r="BP60" s="121">
        <f>_xll.DBRW(pFact,pCompany,BP$3,BP$1,pLayer,$A60,"Month")</f>
        <v>337.81384839999998</v>
      </c>
      <c r="BQ60" s="121">
        <f>_xll.DBRW(pFact,pCompany,BQ$3,BQ$1,pLayer,$A60,"Month")</f>
        <v>337.81384839999998</v>
      </c>
      <c r="BR60" s="121">
        <f>_xll.DBRW(pFact,pCompany,BR$3,BR$1,pLayer,$A60,"Month")</f>
        <v>337.81384839999998</v>
      </c>
      <c r="BS60" s="120"/>
      <c r="BT60" s="114">
        <f t="shared" si="86"/>
        <v>0</v>
      </c>
      <c r="BU60" s="114">
        <f t="shared" si="87"/>
        <v>0</v>
      </c>
      <c r="BV60" s="114">
        <f t="shared" si="88"/>
        <v>1013.4415451999998</v>
      </c>
      <c r="BW60" s="114">
        <f t="shared" si="89"/>
        <v>1013.4415452</v>
      </c>
      <c r="BX60" s="123">
        <f>SUM(BT60:BW60)</f>
        <v>2026.8830903999997</v>
      </c>
      <c r="BY60" s="115"/>
      <c r="BZ60" s="121">
        <f>_xll.DBRW(pFact,pCompany,BZ$3,BZ$1,pLayer,$A60,"Month")</f>
        <v>0</v>
      </c>
      <c r="CA60" s="121">
        <f>_xll.DBRW(pFact,pCompany,CA$3,CA$1,pLayer,$A60,"Month")</f>
        <v>0</v>
      </c>
      <c r="CB60" s="121">
        <f>_xll.DBRW(pFact,pCompany,CB$3,CB$1,pLayer,$A60,"Month")</f>
        <v>0</v>
      </c>
    </row>
    <row r="61" spans="1:80" ht="15" customHeight="1" x14ac:dyDescent="0.25">
      <c r="A61" s="17" t="str">
        <f>_xll.DIMNM(pAccounts,_xll.DIMIX(pAccounts,$E61))</f>
        <v>L1_Other income/Incidental income</v>
      </c>
      <c r="B61" t="s">
        <v>153</v>
      </c>
      <c r="C61" t="s">
        <v>100</v>
      </c>
      <c r="D61"/>
      <c r="E61" s="8" t="s">
        <v>154</v>
      </c>
      <c r="F61" s="114">
        <f>_xll.DBRW(pFact,pCompany,F$3,F$1,pLayer,$A61,"Month")</f>
        <v>0</v>
      </c>
      <c r="G61" s="114">
        <f>_xll.DBRW(pFact,pCompany,G$3,G$1,pLayer,$A61,"Month")</f>
        <v>0</v>
      </c>
      <c r="H61" s="114">
        <f>_xll.DBRW(pFact,pCompany,H$3,H$1,pLayer,$A61,"Month")</f>
        <v>0</v>
      </c>
      <c r="I61" s="115"/>
      <c r="J61" s="122">
        <f>_xll.DBRW(pFact,pCompany,J$3,J$1,pLayer,$A61,"Month")</f>
        <v>0</v>
      </c>
      <c r="K61" s="114">
        <f>_xll.DBRW(pFact,pCompany,$J$3,K$1,pLayer,$A61,"Month")</f>
        <v>0</v>
      </c>
      <c r="L61" s="114">
        <f>_xll.DBRW(pFact,pCompany,L$3,L$1,pLayer,$A61,"Month")</f>
        <v>0</v>
      </c>
      <c r="M61" s="114">
        <f t="shared" si="77"/>
        <v>0</v>
      </c>
      <c r="N61" s="115"/>
      <c r="O61" s="114">
        <f t="shared" si="29"/>
        <v>0</v>
      </c>
      <c r="P61" s="114">
        <f t="shared" si="30"/>
        <v>0</v>
      </c>
      <c r="Q61" s="114">
        <f t="shared" si="31"/>
        <v>16336.700912</v>
      </c>
      <c r="R61" s="114">
        <f>(O61-P61)</f>
        <v>0</v>
      </c>
      <c r="S61" s="114"/>
      <c r="T61" s="115"/>
      <c r="U61" s="117">
        <f>_xll.DBRW(pFact,pCompany,U$3,U$1,pLayer,$A61,"Month")</f>
        <v>0</v>
      </c>
      <c r="V61" s="117">
        <f>_xll.DBRW(pFact,pCompany,V$3,V$1,pLayer,$A61,"Month")</f>
        <v>0</v>
      </c>
      <c r="W61" s="117">
        <f>_xll.DBRW(pFact,pCompany,W$3,W$1,pLayer,$A61,"Month")</f>
        <v>0</v>
      </c>
      <c r="X61" s="117">
        <f>_xll.DBRW(pFact,pCompany,X$3,X$1,pLayer,$A61,"Month")</f>
        <v>0</v>
      </c>
      <c r="Y61" s="117">
        <f>_xll.DBRW(pFact,pCompany,Y$3,Y$1,pLayer,$A61,"Month")</f>
        <v>0</v>
      </c>
      <c r="Z61" s="117">
        <f>_xll.DBRW(pFact,pCompany,Z$3,Z$1,pLayer,$A61,"Month")</f>
        <v>0</v>
      </c>
      <c r="AA61" s="117">
        <f>_xll.DBRW(pFact,pCompany,AA$3,AA$1,pLayer,$A61,"Month")</f>
        <v>0</v>
      </c>
      <c r="AB61" s="117">
        <f>_xll.DBRW(pFact,pCompany,AB$3,AB$1,pLayer,$A61,"Month")</f>
        <v>0</v>
      </c>
      <c r="AC61" s="117">
        <f>_xll.DBRW(pFact,pCompany,AC$3,AC$1,pLayer,$A61,"Month")</f>
        <v>0</v>
      </c>
      <c r="AD61" s="117">
        <f>_xll.DBRW(pFact,pCompany,AD$3,AD$1,pLayer,$A61,"Month")</f>
        <v>0</v>
      </c>
      <c r="AE61" s="117">
        <f>_xll.DBRW(pFact,pCompany,AE$3,AE$1,pLayer,$A61,"Month")</f>
        <v>0</v>
      </c>
      <c r="AF61" s="117">
        <f>_xll.DBRW(pFact,pCompany,AF$3,AF$1,pLayer,$A61,"Month")</f>
        <v>0</v>
      </c>
      <c r="AG61" s="120"/>
      <c r="AH61" s="114">
        <f t="shared" si="78"/>
        <v>0</v>
      </c>
      <c r="AI61" s="114">
        <f t="shared" si="79"/>
        <v>0</v>
      </c>
      <c r="AJ61" s="114">
        <f t="shared" si="80"/>
        <v>0</v>
      </c>
      <c r="AK61" s="114">
        <f t="shared" si="81"/>
        <v>0</v>
      </c>
      <c r="AL61" s="123">
        <f>SUM(AH61:AK61)</f>
        <v>0</v>
      </c>
      <c r="AM61" s="120"/>
      <c r="AN61" s="121">
        <f>_xll.DBRW(pFact,pCompany,AN$3,AN$1,pLayer,$A61,"Month")</f>
        <v>0</v>
      </c>
      <c r="AO61" s="121">
        <f>_xll.DBRW(pFact,pCompany,AO$3,AO$1,pLayer,$A61,"Month")</f>
        <v>0</v>
      </c>
      <c r="AP61" s="121">
        <f>_xll.DBRW(pFact,pCompany,AP$3,AP$1,pLayer,$A61,"Month")</f>
        <v>0</v>
      </c>
      <c r="AQ61" s="121">
        <f>_xll.DBRW(pFact,pCompany,AQ$3,AQ$1,pLayer,$A61,"Month")</f>
        <v>0</v>
      </c>
      <c r="AR61" s="121">
        <f>_xll.DBRW(pFact,pCompany,AR$3,AR$1,pLayer,$A61,"Month")</f>
        <v>0</v>
      </c>
      <c r="AS61" s="121">
        <f>_xll.DBRW(pFact,pCompany,AS$3,AS$1,pLayer,$A61,"Month")</f>
        <v>0</v>
      </c>
      <c r="AT61" s="121">
        <f>_xll.DBRW(pFact,pCompany,AT$3,AT$1,pLayer,$A61,"Month")</f>
        <v>0</v>
      </c>
      <c r="AU61" s="121">
        <f>_xll.DBRW(pFact,pCompany,AU$3,AU$1,pLayer,$A61,"Month")</f>
        <v>0</v>
      </c>
      <c r="AV61" s="121">
        <f>_xll.DBRW(pFact,pCompany,AV$3,AV$1,pLayer,$A61,"Month")</f>
        <v>0</v>
      </c>
      <c r="AW61" s="121">
        <f>_xll.DBRW(pFact,pCompany,AW$3,AW$1,pLayer,$A61,"Month")</f>
        <v>16336.700912</v>
      </c>
      <c r="AX61" s="121">
        <f>_xll.DBRW(pFact,pCompany,AX$3,AX$1,pLayer,$A61,"Month")</f>
        <v>0</v>
      </c>
      <c r="AY61" s="121">
        <f>_xll.DBRW(pFact,pCompany,AY$3,AY$1,pLayer,$A61,"Month")</f>
        <v>0</v>
      </c>
      <c r="AZ61" s="120"/>
      <c r="BA61" s="114">
        <f t="shared" si="82"/>
        <v>0</v>
      </c>
      <c r="BB61" s="114">
        <f t="shared" si="83"/>
        <v>0</v>
      </c>
      <c r="BC61" s="114">
        <f t="shared" si="84"/>
        <v>0</v>
      </c>
      <c r="BD61" s="114">
        <f t="shared" si="85"/>
        <v>16336.700912</v>
      </c>
      <c r="BE61" s="123">
        <f>SUM(BA61:BD61)</f>
        <v>16336.700912</v>
      </c>
      <c r="BF61" s="120"/>
      <c r="BG61" s="121">
        <f>_xll.DBRW(pFact,pCompany,BG$3,BG$1,pLayer,$A61,"Month")</f>
        <v>0</v>
      </c>
      <c r="BH61" s="121">
        <f>_xll.DBRW(pFact,pCompany,BH$3,BH$1,pLayer,$A61,"Month")</f>
        <v>0</v>
      </c>
      <c r="BI61" s="121">
        <f>_xll.DBRW(pFact,pCompany,BI$3,BI$1,pLayer,$A61,"Month")</f>
        <v>0</v>
      </c>
      <c r="BJ61" s="121">
        <f>_xll.DBRW(pFact,pCompany,BJ$3,BJ$1,pLayer,$A61,"Month")</f>
        <v>0</v>
      </c>
      <c r="BK61" s="121">
        <f>_xll.DBRW(pFact,pCompany,BK$3,BK$1,pLayer,$A61,"Month")</f>
        <v>0</v>
      </c>
      <c r="BL61" s="121">
        <f>_xll.DBRW(pFact,pCompany,BL$3,BL$1,pLayer,$A61,"Month")</f>
        <v>0</v>
      </c>
      <c r="BM61" s="121">
        <f>_xll.DBRW(pFact,pCompany,BM$3,BM$1,pLayer,$A61,"Month")</f>
        <v>0</v>
      </c>
      <c r="BN61" s="121">
        <f>_xll.DBRW(pFact,pCompany,BN$3,BN$1,pLayer,$A61,"Month")</f>
        <v>0</v>
      </c>
      <c r="BO61" s="121">
        <f>_xll.DBRW(pFact,pCompany,BO$3,BO$1,pLayer,$A61,"Month")</f>
        <v>0</v>
      </c>
      <c r="BP61" s="121">
        <f>_xll.DBRW(pFact,pCompany,BP$3,BP$1,pLayer,$A61,"Month")</f>
        <v>0</v>
      </c>
      <c r="BQ61" s="121">
        <f>_xll.DBRW(pFact,pCompany,BQ$3,BQ$1,pLayer,$A61,"Month")</f>
        <v>0</v>
      </c>
      <c r="BR61" s="121">
        <f>_xll.DBRW(pFact,pCompany,BR$3,BR$1,pLayer,$A61,"Month")</f>
        <v>0</v>
      </c>
      <c r="BS61" s="120"/>
      <c r="BT61" s="114">
        <f t="shared" si="86"/>
        <v>0</v>
      </c>
      <c r="BU61" s="114">
        <f t="shared" si="87"/>
        <v>0</v>
      </c>
      <c r="BV61" s="114">
        <f t="shared" si="88"/>
        <v>0</v>
      </c>
      <c r="BW61" s="114">
        <f t="shared" si="89"/>
        <v>0</v>
      </c>
      <c r="BX61" s="123">
        <f>SUM(BT61:BW61)</f>
        <v>0</v>
      </c>
      <c r="BY61" s="115"/>
      <c r="BZ61" s="121">
        <f>_xll.DBRW(pFact,pCompany,BZ$3,BZ$1,pLayer,$A61,"Month")</f>
        <v>0</v>
      </c>
      <c r="CA61" s="121">
        <f>_xll.DBRW(pFact,pCompany,CA$3,CA$1,pLayer,$A61,"Month")</f>
        <v>0</v>
      </c>
      <c r="CB61" s="121">
        <f>_xll.DBRW(pFact,pCompany,CB$3,CB$1,pLayer,$A61,"Month")</f>
        <v>0</v>
      </c>
    </row>
    <row r="62" spans="1:80" ht="15" customHeight="1" x14ac:dyDescent="0.25">
      <c r="A62" s="17" t="str">
        <f>_xll.DIMNM(pAccounts,_xll.DIMIX(pAccounts,$E62))</f>
        <v>L1_F/X Margin</v>
      </c>
      <c r="B62" t="s">
        <v>155</v>
      </c>
      <c r="C62" t="s">
        <v>100</v>
      </c>
      <c r="D62"/>
      <c r="E62" s="8" t="s">
        <v>156</v>
      </c>
      <c r="F62" s="114">
        <f>_xll.DBRW(pFact,pCompany,F$3,F$1,pLayer,$A62,"Month")</f>
        <v>0</v>
      </c>
      <c r="G62" s="114">
        <f>_xll.DBRW(pFact,pCompany,G$3,G$1,pLayer,$A62,"Month")</f>
        <v>0</v>
      </c>
      <c r="H62" s="114">
        <f>_xll.DBRW(pFact,pCompany,H$3,H$1,pLayer,$A62,"Month")</f>
        <v>0</v>
      </c>
      <c r="I62" s="115"/>
      <c r="J62" s="122">
        <f>_xll.DBRW(pFact,pCompany,J$3,J$1,pLayer,$A62,"Month")</f>
        <v>0</v>
      </c>
      <c r="K62" s="114">
        <f>_xll.DBRW(pFact,pCompany,$J$3,K$1,pLayer,$A62,"Month")</f>
        <v>8.5979600000000003E-2</v>
      </c>
      <c r="L62" s="114">
        <f>_xll.DBRW(pFact,pCompany,L$3,L$1,pLayer,$A62,"Month")</f>
        <v>0</v>
      </c>
      <c r="M62" s="114">
        <f t="shared" si="77"/>
        <v>-8.5979600000000003E-2</v>
      </c>
      <c r="N62" s="115"/>
      <c r="O62" s="114">
        <f t="shared" si="29"/>
        <v>0</v>
      </c>
      <c r="P62" s="114">
        <f t="shared" si="30"/>
        <v>0.429898</v>
      </c>
      <c r="Q62" s="114">
        <f t="shared" si="31"/>
        <v>0</v>
      </c>
      <c r="R62" s="114">
        <f>(O62-P62)</f>
        <v>-0.429898</v>
      </c>
      <c r="S62" s="114"/>
      <c r="T62" s="115"/>
      <c r="U62" s="117">
        <f>_xll.DBRW(pFact,pCompany,U$3,U$1,pLayer,$A62,"Month")</f>
        <v>0</v>
      </c>
      <c r="V62" s="117">
        <f>_xll.DBRW(pFact,pCompany,V$3,V$1,pLayer,$A62,"Month")</f>
        <v>0</v>
      </c>
      <c r="W62" s="117">
        <f>_xll.DBRW(pFact,pCompany,W$3,W$1,pLayer,$A62,"Month")</f>
        <v>0.2547006</v>
      </c>
      <c r="X62" s="117">
        <f>_xll.DBRW(pFact,pCompany,X$3,X$1,pLayer,$A62,"Month")</f>
        <v>0</v>
      </c>
      <c r="Y62" s="117">
        <f>_xll.DBRW(pFact,pCompany,Y$3,Y$1,pLayer,$A62,"Month")</f>
        <v>0</v>
      </c>
      <c r="Z62" s="117">
        <f>_xll.DBRW(pFact,pCompany,Z$3,Z$1,pLayer,$A62,"Month")</f>
        <v>0</v>
      </c>
      <c r="AA62" s="117">
        <f>_xll.DBRW(pFact,pCompany,AA$3,AA$1,pLayer,$A62,"Month")</f>
        <v>0</v>
      </c>
      <c r="AB62" s="117">
        <f>_xll.DBRW(pFact,pCompany,AB$3,AB$1,pLayer,$A62,"Month")</f>
        <v>0</v>
      </c>
      <c r="AC62" s="117">
        <f>_xll.DBRW(pFact,pCompany,AC$3,AC$1,pLayer,$A62,"Month")</f>
        <v>0</v>
      </c>
      <c r="AD62" s="117">
        <f>_xll.DBRW(pFact,pCompany,AD$3,AD$1,pLayer,$A62,"Month")</f>
        <v>0</v>
      </c>
      <c r="AE62" s="117">
        <f>_xll.DBRW(pFact,pCompany,AE$3,AE$1,pLayer,$A62,"Month")</f>
        <v>0</v>
      </c>
      <c r="AF62" s="117">
        <f>_xll.DBRW(pFact,pCompany,AF$3,AF$1,pLayer,$A62,"Month")</f>
        <v>-2.05593336</v>
      </c>
      <c r="AG62" s="120"/>
      <c r="AH62" s="114">
        <f t="shared" si="78"/>
        <v>0.2547006</v>
      </c>
      <c r="AI62" s="114">
        <f t="shared" si="79"/>
        <v>0</v>
      </c>
      <c r="AJ62" s="114">
        <f t="shared" si="80"/>
        <v>0</v>
      </c>
      <c r="AK62" s="114">
        <f t="shared" si="81"/>
        <v>-2.05593336</v>
      </c>
      <c r="AL62" s="123">
        <f>SUM(AH62:AK62)</f>
        <v>-1.80123276</v>
      </c>
      <c r="AM62" s="120"/>
      <c r="AN62" s="121">
        <f>_xll.DBRW(pFact,pCompany,AN$3,AN$1,pLayer,$A62,"Month")</f>
        <v>0</v>
      </c>
      <c r="AO62" s="121">
        <f>_xll.DBRW(pFact,pCompany,AO$3,AO$1,pLayer,$A62,"Month")</f>
        <v>0</v>
      </c>
      <c r="AP62" s="121">
        <f>_xll.DBRW(pFact,pCompany,AP$3,AP$1,pLayer,$A62,"Month")</f>
        <v>0</v>
      </c>
      <c r="AQ62" s="121">
        <f>_xll.DBRW(pFact,pCompany,AQ$3,AQ$1,pLayer,$A62,"Month")</f>
        <v>0</v>
      </c>
      <c r="AR62" s="121">
        <f>_xll.DBRW(pFact,pCompany,AR$3,AR$1,pLayer,$A62,"Month")</f>
        <v>0</v>
      </c>
      <c r="AS62" s="121">
        <f>_xll.DBRW(pFact,pCompany,AS$3,AS$1,pLayer,$A62,"Month")</f>
        <v>0</v>
      </c>
      <c r="AT62" s="121">
        <f>_xll.DBRW(pFact,pCompany,AT$3,AT$1,pLayer,$A62,"Month")</f>
        <v>0</v>
      </c>
      <c r="AU62" s="121">
        <f>_xll.DBRW(pFact,pCompany,AU$3,AU$1,pLayer,$A62,"Month")</f>
        <v>0</v>
      </c>
      <c r="AV62" s="121">
        <f>_xll.DBRW(pFact,pCompany,AV$3,AV$1,pLayer,$A62,"Month")</f>
        <v>0</v>
      </c>
      <c r="AW62" s="121">
        <f>_xll.DBRW(pFact,pCompany,AW$3,AW$1,pLayer,$A62,"Month")</f>
        <v>0</v>
      </c>
      <c r="AX62" s="121">
        <f>_xll.DBRW(pFact,pCompany,AX$3,AX$1,pLayer,$A62,"Month")</f>
        <v>0</v>
      </c>
      <c r="AY62" s="121">
        <f>_xll.DBRW(pFact,pCompany,AY$3,AY$1,pLayer,$A62,"Month")</f>
        <v>0</v>
      </c>
      <c r="AZ62" s="120"/>
      <c r="BA62" s="114">
        <f t="shared" si="82"/>
        <v>0</v>
      </c>
      <c r="BB62" s="114">
        <f t="shared" si="83"/>
        <v>0</v>
      </c>
      <c r="BC62" s="114">
        <f t="shared" si="84"/>
        <v>0</v>
      </c>
      <c r="BD62" s="114">
        <f t="shared" si="85"/>
        <v>0</v>
      </c>
      <c r="BE62" s="123">
        <f>SUM(BA62:BD62)</f>
        <v>0</v>
      </c>
      <c r="BF62" s="120"/>
      <c r="BG62" s="121">
        <f>_xll.DBRW(pFact,pCompany,BG$3,BG$1,pLayer,$A62,"Month")</f>
        <v>0</v>
      </c>
      <c r="BH62" s="121">
        <f>_xll.DBRW(pFact,pCompany,BH$3,BH$1,pLayer,$A62,"Month")</f>
        <v>0</v>
      </c>
      <c r="BI62" s="121">
        <f>_xll.DBRW(pFact,pCompany,BI$3,BI$1,pLayer,$A62,"Month")</f>
        <v>0</v>
      </c>
      <c r="BJ62" s="121">
        <f>_xll.DBRW(pFact,pCompany,BJ$3,BJ$1,pLayer,$A62,"Month")</f>
        <v>0</v>
      </c>
      <c r="BK62" s="121">
        <f>_xll.DBRW(pFact,pCompany,BK$3,BK$1,pLayer,$A62,"Month")</f>
        <v>0</v>
      </c>
      <c r="BL62" s="121">
        <f>_xll.DBRW(pFact,pCompany,BL$3,BL$1,pLayer,$A62,"Month")</f>
        <v>0</v>
      </c>
      <c r="BM62" s="121">
        <f>_xll.DBRW(pFact,pCompany,BM$3,BM$1,pLayer,$A62,"Month")</f>
        <v>8.5979600000000003E-2</v>
      </c>
      <c r="BN62" s="121">
        <f>_xll.DBRW(pFact,pCompany,BN$3,BN$1,pLayer,$A62,"Month")</f>
        <v>8.5979600000000003E-2</v>
      </c>
      <c r="BO62" s="121">
        <f>_xll.DBRW(pFact,pCompany,BO$3,BO$1,pLayer,$A62,"Month")</f>
        <v>8.5979600000000003E-2</v>
      </c>
      <c r="BP62" s="121">
        <f>_xll.DBRW(pFact,pCompany,BP$3,BP$1,pLayer,$A62,"Month")</f>
        <v>8.5979600000000003E-2</v>
      </c>
      <c r="BQ62" s="121">
        <f>_xll.DBRW(pFact,pCompany,BQ$3,BQ$1,pLayer,$A62,"Month")</f>
        <v>8.5979600000000003E-2</v>
      </c>
      <c r="BR62" s="121">
        <f>_xll.DBRW(pFact,pCompany,BR$3,BR$1,pLayer,$A62,"Month")</f>
        <v>8.5979600000000003E-2</v>
      </c>
      <c r="BS62" s="120"/>
      <c r="BT62" s="114">
        <f t="shared" si="86"/>
        <v>0</v>
      </c>
      <c r="BU62" s="114">
        <f t="shared" si="87"/>
        <v>0</v>
      </c>
      <c r="BV62" s="114">
        <f t="shared" si="88"/>
        <v>0.25793880000000002</v>
      </c>
      <c r="BW62" s="114">
        <f t="shared" si="89"/>
        <v>0.25793880000000002</v>
      </c>
      <c r="BX62" s="123">
        <f>SUM(BT62:BW62)</f>
        <v>0.51587760000000005</v>
      </c>
      <c r="BY62" s="115"/>
      <c r="BZ62" s="121">
        <f>_xll.DBRW(pFact,pCompany,BZ$3,BZ$1,pLayer,$A62,"Month")</f>
        <v>0</v>
      </c>
      <c r="CA62" s="121">
        <f>_xll.DBRW(pFact,pCompany,CA$3,CA$1,pLayer,$A62,"Month")</f>
        <v>0</v>
      </c>
      <c r="CB62" s="121">
        <f>_xll.DBRW(pFact,pCompany,CB$3,CB$1,pLayer,$A62,"Month")</f>
        <v>0</v>
      </c>
    </row>
    <row r="63" spans="1:80" ht="15" customHeight="1" collapsed="1" x14ac:dyDescent="0.25">
      <c r="A63" s="17" t="str">
        <f>_xll.DIMNM(pAccounts,_xll.DIMIX(pAccounts,$E63))</f>
        <v>L1_ADM</v>
      </c>
      <c r="E63" s="8" t="s">
        <v>157</v>
      </c>
      <c r="F63" s="114">
        <f>_xll.DBRW(pFact,pCompany,F$3,F$1,pLayer,$A63,"Month")</f>
        <v>0</v>
      </c>
      <c r="G63" s="114">
        <f>_xll.DBRW(pFact,pCompany,G$3,G$1,pLayer,$A63,"Month")</f>
        <v>0</v>
      </c>
      <c r="H63" s="114">
        <f>_xll.DBRW(pFact,pCompany,H$3,H$1,pLayer,$A63,"Month")</f>
        <v>0</v>
      </c>
      <c r="I63" s="115"/>
      <c r="J63" s="122">
        <f>_xll.DBRW(pFact,pCompany,J$3,J$1,pLayer,$A63,"Month")</f>
        <v>0</v>
      </c>
      <c r="K63" s="114">
        <f>_xll.DBRW(pFact,pCompany,$J$3,K$1,pLayer,$A63,"Month")</f>
        <v>0</v>
      </c>
      <c r="L63" s="114">
        <f>_xll.DBRW(pFact,pCompany,L$3,L$1,pLayer,$A63,"Month")</f>
        <v>0</v>
      </c>
      <c r="M63" s="114">
        <f t="shared" si="77"/>
        <v>0</v>
      </c>
      <c r="N63" s="115"/>
      <c r="O63" s="114">
        <f t="shared" si="29"/>
        <v>0</v>
      </c>
      <c r="P63" s="114">
        <f t="shared" si="30"/>
        <v>0</v>
      </c>
      <c r="Q63" s="114">
        <f t="shared" si="31"/>
        <v>0</v>
      </c>
      <c r="R63" s="114">
        <f>(R64+R65)</f>
        <v>0</v>
      </c>
      <c r="S63" s="114"/>
      <c r="T63" s="115"/>
      <c r="U63" s="117">
        <f>_xll.DBRW(pFact,pCompany,U$3,U$1,pLayer,$A63,"Month")</f>
        <v>0</v>
      </c>
      <c r="V63" s="117">
        <f>_xll.DBRW(pFact,pCompany,V$3,V$1,pLayer,$A63,"Month")</f>
        <v>0</v>
      </c>
      <c r="W63" s="117">
        <f>_xll.DBRW(pFact,pCompany,W$3,W$1,pLayer,$A63,"Month")</f>
        <v>0</v>
      </c>
      <c r="X63" s="117">
        <f>_xll.DBRW(pFact,pCompany,X$3,X$1,pLayer,$A63,"Month")</f>
        <v>0</v>
      </c>
      <c r="Y63" s="117">
        <f>_xll.DBRW(pFact,pCompany,Y$3,Y$1,pLayer,$A63,"Month")</f>
        <v>0</v>
      </c>
      <c r="Z63" s="117">
        <f>_xll.DBRW(pFact,pCompany,Z$3,Z$1,pLayer,$A63,"Month")</f>
        <v>0</v>
      </c>
      <c r="AA63" s="117">
        <f>_xll.DBRW(pFact,pCompany,AA$3,AA$1,pLayer,$A63,"Month")</f>
        <v>0</v>
      </c>
      <c r="AB63" s="117">
        <f>_xll.DBRW(pFact,pCompany,AB$3,AB$1,pLayer,$A63,"Month")</f>
        <v>0</v>
      </c>
      <c r="AC63" s="117">
        <f>_xll.DBRW(pFact,pCompany,AC$3,AC$1,pLayer,$A63,"Month")</f>
        <v>0</v>
      </c>
      <c r="AD63" s="117">
        <f>_xll.DBRW(pFact,pCompany,AD$3,AD$1,pLayer,$A63,"Month")</f>
        <v>0</v>
      </c>
      <c r="AE63" s="117">
        <f>_xll.DBRW(pFact,pCompany,AE$3,AE$1,pLayer,$A63,"Month")</f>
        <v>0</v>
      </c>
      <c r="AF63" s="117">
        <f>_xll.DBRW(pFact,pCompany,AF$3,AF$1,pLayer,$A63,"Month")</f>
        <v>0</v>
      </c>
      <c r="AG63" s="120"/>
      <c r="AH63" s="114">
        <f t="shared" si="78"/>
        <v>0</v>
      </c>
      <c r="AI63" s="114">
        <f t="shared" si="79"/>
        <v>0</v>
      </c>
      <c r="AJ63" s="114">
        <f t="shared" si="80"/>
        <v>0</v>
      </c>
      <c r="AK63" s="114">
        <f t="shared" si="81"/>
        <v>0</v>
      </c>
      <c r="AL63" s="123">
        <f>(AL64+AL65)</f>
        <v>0</v>
      </c>
      <c r="AM63" s="120"/>
      <c r="AN63" s="121">
        <f>_xll.DBRW(pFact,pCompany,AN$3,AN$1,pLayer,$A63,"Month")</f>
        <v>0</v>
      </c>
      <c r="AO63" s="121">
        <f>_xll.DBRW(pFact,pCompany,AO$3,AO$1,pLayer,$A63,"Month")</f>
        <v>0</v>
      </c>
      <c r="AP63" s="121">
        <f>_xll.DBRW(pFact,pCompany,AP$3,AP$1,pLayer,$A63,"Month")</f>
        <v>0</v>
      </c>
      <c r="AQ63" s="121">
        <f>_xll.DBRW(pFact,pCompany,AQ$3,AQ$1,pLayer,$A63,"Month")</f>
        <v>0</v>
      </c>
      <c r="AR63" s="121">
        <f>_xll.DBRW(pFact,pCompany,AR$3,AR$1,pLayer,$A63,"Month")</f>
        <v>0</v>
      </c>
      <c r="AS63" s="121">
        <f>_xll.DBRW(pFact,pCompany,AS$3,AS$1,pLayer,$A63,"Month")</f>
        <v>0</v>
      </c>
      <c r="AT63" s="121">
        <f>_xll.DBRW(pFact,pCompany,AT$3,AT$1,pLayer,$A63,"Month")</f>
        <v>0</v>
      </c>
      <c r="AU63" s="121">
        <f>_xll.DBRW(pFact,pCompany,AU$3,AU$1,pLayer,$A63,"Month")</f>
        <v>0</v>
      </c>
      <c r="AV63" s="121">
        <f>_xll.DBRW(pFact,pCompany,AV$3,AV$1,pLayer,$A63,"Month")</f>
        <v>0</v>
      </c>
      <c r="AW63" s="121">
        <f>_xll.DBRW(pFact,pCompany,AW$3,AW$1,pLayer,$A63,"Month")</f>
        <v>0</v>
      </c>
      <c r="AX63" s="121">
        <f>_xll.DBRW(pFact,pCompany,AX$3,AX$1,pLayer,$A63,"Month")</f>
        <v>0</v>
      </c>
      <c r="AY63" s="121">
        <f>_xll.DBRW(pFact,pCompany,AY$3,AY$1,pLayer,$A63,"Month")</f>
        <v>0</v>
      </c>
      <c r="AZ63" s="120"/>
      <c r="BA63" s="114">
        <f t="shared" si="82"/>
        <v>0</v>
      </c>
      <c r="BB63" s="114">
        <f t="shared" si="83"/>
        <v>0</v>
      </c>
      <c r="BC63" s="114">
        <f t="shared" si="84"/>
        <v>0</v>
      </c>
      <c r="BD63" s="114">
        <f t="shared" si="85"/>
        <v>0</v>
      </c>
      <c r="BE63" s="123">
        <f>(BE64+BE65)</f>
        <v>0</v>
      </c>
      <c r="BF63" s="120"/>
      <c r="BG63" s="121">
        <f>_xll.DBRW(pFact,pCompany,BG$3,BG$1,pLayer,$A63,"Month")</f>
        <v>0</v>
      </c>
      <c r="BH63" s="121">
        <f>_xll.DBRW(pFact,pCompany,BH$3,BH$1,pLayer,$A63,"Month")</f>
        <v>0</v>
      </c>
      <c r="BI63" s="121">
        <f>_xll.DBRW(pFact,pCompany,BI$3,BI$1,pLayer,$A63,"Month")</f>
        <v>0</v>
      </c>
      <c r="BJ63" s="121">
        <f>_xll.DBRW(pFact,pCompany,BJ$3,BJ$1,pLayer,$A63,"Month")</f>
        <v>0</v>
      </c>
      <c r="BK63" s="121">
        <f>_xll.DBRW(pFact,pCompany,BK$3,BK$1,pLayer,$A63,"Month")</f>
        <v>0</v>
      </c>
      <c r="BL63" s="121">
        <f>_xll.DBRW(pFact,pCompany,BL$3,BL$1,pLayer,$A63,"Month")</f>
        <v>0</v>
      </c>
      <c r="BM63" s="121">
        <f>_xll.DBRW(pFact,pCompany,BM$3,BM$1,pLayer,$A63,"Month")</f>
        <v>0</v>
      </c>
      <c r="BN63" s="121">
        <f>_xll.DBRW(pFact,pCompany,BN$3,BN$1,pLayer,$A63,"Month")</f>
        <v>0</v>
      </c>
      <c r="BO63" s="121">
        <f>_xll.DBRW(pFact,pCompany,BO$3,BO$1,pLayer,$A63,"Month")</f>
        <v>0</v>
      </c>
      <c r="BP63" s="121">
        <f>_xll.DBRW(pFact,pCompany,BP$3,BP$1,pLayer,$A63,"Month")</f>
        <v>0</v>
      </c>
      <c r="BQ63" s="121">
        <f>_xll.DBRW(pFact,pCompany,BQ$3,BQ$1,pLayer,$A63,"Month")</f>
        <v>0</v>
      </c>
      <c r="BR63" s="121">
        <f>_xll.DBRW(pFact,pCompany,BR$3,BR$1,pLayer,$A63,"Month")</f>
        <v>0</v>
      </c>
      <c r="BS63" s="120"/>
      <c r="BT63" s="114">
        <f t="shared" si="86"/>
        <v>0</v>
      </c>
      <c r="BU63" s="114">
        <f t="shared" si="87"/>
        <v>0</v>
      </c>
      <c r="BV63" s="114">
        <f t="shared" si="88"/>
        <v>0</v>
      </c>
      <c r="BW63" s="114">
        <f t="shared" si="89"/>
        <v>0</v>
      </c>
      <c r="BX63" s="123">
        <f>(BX64+BX65)</f>
        <v>0</v>
      </c>
      <c r="BY63" s="115"/>
      <c r="BZ63" s="121">
        <f>_xll.DBRW(pFact,pCompany,BZ$3,BZ$1,pLayer,$A63,"Month")</f>
        <v>0</v>
      </c>
      <c r="CA63" s="121">
        <f>_xll.DBRW(pFact,pCompany,CA$3,CA$1,pLayer,$A63,"Month")</f>
        <v>0</v>
      </c>
      <c r="CB63" s="121">
        <f>_xll.DBRW(pFact,pCompany,CB$3,CB$1,pLayer,$A63,"Month")</f>
        <v>0</v>
      </c>
    </row>
    <row r="64" spans="1:80" ht="15" hidden="1" customHeight="1" outlineLevel="1" x14ac:dyDescent="0.25">
      <c r="A64" s="17" t="s">
        <v>158</v>
      </c>
      <c r="B64" s="6" t="s">
        <v>159</v>
      </c>
      <c r="C64" s="6" t="s">
        <v>100</v>
      </c>
      <c r="E64" s="50" t="s">
        <v>160</v>
      </c>
      <c r="F64" s="124">
        <f>_xll.DBRW(pFact,pCompany,F$3,F$1,pLayer,$A64,"Month")</f>
        <v>0</v>
      </c>
      <c r="G64" s="124">
        <f>_xll.DBRW(pFact,pCompany,G$3,G$1,pLayer,$A64,"Month")</f>
        <v>0</v>
      </c>
      <c r="H64" s="124">
        <f>_xll.DBRW(pFact,pCompany,H$3,H$1,pLayer,$A64,"Month")</f>
        <v>0</v>
      </c>
      <c r="I64" s="125"/>
      <c r="J64" s="126">
        <f>_xll.DBRW(pFact,pCompany,J$3,J$1,pLayer,$A64,"Month")</f>
        <v>0</v>
      </c>
      <c r="K64" s="124">
        <f>_xll.DBRW(pFact,pCompany,$J$3,K$1,pLayer,$A64,"Month")</f>
        <v>0</v>
      </c>
      <c r="L64" s="124">
        <f>_xll.DBRW(pFact,pCompany,L$3,L$1,pLayer,$A64,"Month")</f>
        <v>0</v>
      </c>
      <c r="M64" s="124">
        <f t="shared" si="77"/>
        <v>0</v>
      </c>
      <c r="N64" s="115"/>
      <c r="O64" s="124">
        <f t="shared" si="29"/>
        <v>0</v>
      </c>
      <c r="P64" s="124">
        <f t="shared" si="30"/>
        <v>0</v>
      </c>
      <c r="Q64" s="124">
        <f t="shared" si="31"/>
        <v>0</v>
      </c>
      <c r="R64" s="124">
        <f>(O64-P64)</f>
        <v>0</v>
      </c>
      <c r="S64" s="124"/>
      <c r="T64" s="115"/>
      <c r="U64" s="124">
        <f>_xll.DBRW(pFact,pCompany,U$3,U$1,pLayer,$A64,"Month")</f>
        <v>0</v>
      </c>
      <c r="V64" s="124">
        <f>_xll.DBRW(pFact,pCompany,V$3,V$1,pLayer,$A64,"Month")</f>
        <v>0</v>
      </c>
      <c r="W64" s="124">
        <f>_xll.DBRW(pFact,pCompany,W$3,W$1,pLayer,$A64,"Month")</f>
        <v>0</v>
      </c>
      <c r="X64" s="124">
        <f>_xll.DBRW(pFact,pCompany,X$3,X$1,pLayer,$A64,"Month")</f>
        <v>0</v>
      </c>
      <c r="Y64" s="124">
        <f>_xll.DBRW(pFact,pCompany,Y$3,Y$1,pLayer,$A64,"Month")</f>
        <v>0</v>
      </c>
      <c r="Z64" s="124">
        <f>_xll.DBRW(pFact,pCompany,Z$3,Z$1,pLayer,$A64,"Month")</f>
        <v>0</v>
      </c>
      <c r="AA64" s="124">
        <f>_xll.DBRW(pFact,pCompany,AA$3,AA$1,pLayer,$A64,"Month")</f>
        <v>0</v>
      </c>
      <c r="AB64" s="124">
        <f>_xll.DBRW(pFact,pCompany,AB$3,AB$1,pLayer,$A64,"Month")</f>
        <v>0</v>
      </c>
      <c r="AC64" s="124">
        <f>_xll.DBRW(pFact,pCompany,AC$3,AC$1,pLayer,$A64,"Month")</f>
        <v>0</v>
      </c>
      <c r="AD64" s="124">
        <f>_xll.DBRW(pFact,pCompany,AD$3,AD$1,pLayer,$A64,"Month")</f>
        <v>0</v>
      </c>
      <c r="AE64" s="124">
        <f>_xll.DBRW(pFact,pCompany,AE$3,AE$1,pLayer,$A64,"Month")</f>
        <v>0</v>
      </c>
      <c r="AF64" s="124">
        <f>_xll.DBRW(pFact,pCompany,AF$3,AF$1,pLayer,$A64,"Month")</f>
        <v>0</v>
      </c>
      <c r="AG64" s="124"/>
      <c r="AH64" s="124">
        <f t="shared" si="78"/>
        <v>0</v>
      </c>
      <c r="AI64" s="124">
        <f t="shared" si="79"/>
        <v>0</v>
      </c>
      <c r="AJ64" s="124">
        <f t="shared" si="80"/>
        <v>0</v>
      </c>
      <c r="AK64" s="124">
        <f t="shared" si="81"/>
        <v>0</v>
      </c>
      <c r="AL64" s="126">
        <f>SUM(AH64:AK64)</f>
        <v>0</v>
      </c>
      <c r="AM64" s="124"/>
      <c r="AN64" s="124">
        <f>_xll.DBRW(pFact,pCompany,AN$3,AN$1,pLayer,$A64,"Month")</f>
        <v>0</v>
      </c>
      <c r="AO64" s="124">
        <f>_xll.DBRW(pFact,pCompany,AO$3,AO$1,pLayer,$A64,"Month")</f>
        <v>0</v>
      </c>
      <c r="AP64" s="124">
        <f>_xll.DBRW(pFact,pCompany,AP$3,AP$1,pLayer,$A64,"Month")</f>
        <v>0</v>
      </c>
      <c r="AQ64" s="124">
        <f>_xll.DBRW(pFact,pCompany,AQ$3,AQ$1,pLayer,$A64,"Month")</f>
        <v>0</v>
      </c>
      <c r="AR64" s="124">
        <f>_xll.DBRW(pFact,pCompany,AR$3,AR$1,pLayer,$A64,"Month")</f>
        <v>0</v>
      </c>
      <c r="AS64" s="124">
        <f>_xll.DBRW(pFact,pCompany,AS$3,AS$1,pLayer,$A64,"Month")</f>
        <v>0</v>
      </c>
      <c r="AT64" s="124">
        <f>_xll.DBRW(pFact,pCompany,AT$3,AT$1,pLayer,$A64,"Month")</f>
        <v>0</v>
      </c>
      <c r="AU64" s="124">
        <f>_xll.DBRW(pFact,pCompany,AU$3,AU$1,pLayer,$A64,"Month")</f>
        <v>0</v>
      </c>
      <c r="AV64" s="124">
        <f>_xll.DBRW(pFact,pCompany,AV$3,AV$1,pLayer,$A64,"Month")</f>
        <v>0</v>
      </c>
      <c r="AW64" s="124">
        <f>_xll.DBRW(pFact,pCompany,AW$3,AW$1,pLayer,$A64,"Month")</f>
        <v>0</v>
      </c>
      <c r="AX64" s="124">
        <f>_xll.DBRW(pFact,pCompany,AX$3,AX$1,pLayer,$A64,"Month")</f>
        <v>0</v>
      </c>
      <c r="AY64" s="124">
        <f>_xll.DBRW(pFact,pCompany,AY$3,AY$1,pLayer,$A64,"Month")</f>
        <v>0</v>
      </c>
      <c r="AZ64" s="124"/>
      <c r="BA64" s="124">
        <f t="shared" si="82"/>
        <v>0</v>
      </c>
      <c r="BB64" s="124">
        <f t="shared" si="83"/>
        <v>0</v>
      </c>
      <c r="BC64" s="124">
        <f t="shared" si="84"/>
        <v>0</v>
      </c>
      <c r="BD64" s="124">
        <f t="shared" si="85"/>
        <v>0</v>
      </c>
      <c r="BE64" s="126">
        <f>SUM(BA64:BD64)</f>
        <v>0</v>
      </c>
      <c r="BF64" s="124"/>
      <c r="BG64" s="124">
        <f>_xll.DBRW(pFact,pCompany,BG$3,BG$1,pLayer,$A64,"Month")</f>
        <v>0</v>
      </c>
      <c r="BH64" s="124">
        <f>_xll.DBRW(pFact,pCompany,BH$3,BH$1,pLayer,$A64,"Month")</f>
        <v>0</v>
      </c>
      <c r="BI64" s="124">
        <f>_xll.DBRW(pFact,pCompany,BI$3,BI$1,pLayer,$A64,"Month")</f>
        <v>0</v>
      </c>
      <c r="BJ64" s="124">
        <f>_xll.DBRW(pFact,pCompany,BJ$3,BJ$1,pLayer,$A64,"Month")</f>
        <v>0</v>
      </c>
      <c r="BK64" s="124">
        <f>_xll.DBRW(pFact,pCompany,BK$3,BK$1,pLayer,$A64,"Month")</f>
        <v>0</v>
      </c>
      <c r="BL64" s="124">
        <f>_xll.DBRW(pFact,pCompany,BL$3,BL$1,pLayer,$A64,"Month")</f>
        <v>0</v>
      </c>
      <c r="BM64" s="124">
        <f>_xll.DBRW(pFact,pCompany,BM$3,BM$1,pLayer,$A64,"Month")</f>
        <v>0</v>
      </c>
      <c r="BN64" s="124">
        <f>_xll.DBRW(pFact,pCompany,BN$3,BN$1,pLayer,$A64,"Month")</f>
        <v>0</v>
      </c>
      <c r="BO64" s="124">
        <f>_xll.DBRW(pFact,pCompany,BO$3,BO$1,pLayer,$A64,"Month")</f>
        <v>0</v>
      </c>
      <c r="BP64" s="124">
        <f>_xll.DBRW(pFact,pCompany,BP$3,BP$1,pLayer,$A64,"Month")</f>
        <v>0</v>
      </c>
      <c r="BQ64" s="124">
        <f>_xll.DBRW(pFact,pCompany,BQ$3,BQ$1,pLayer,$A64,"Month")</f>
        <v>0</v>
      </c>
      <c r="BR64" s="124">
        <f>_xll.DBRW(pFact,pCompany,BR$3,BR$1,pLayer,$A64,"Month")</f>
        <v>0</v>
      </c>
      <c r="BS64" s="124"/>
      <c r="BT64" s="124">
        <f t="shared" si="86"/>
        <v>0</v>
      </c>
      <c r="BU64" s="124">
        <f t="shared" si="87"/>
        <v>0</v>
      </c>
      <c r="BV64" s="124">
        <f t="shared" si="88"/>
        <v>0</v>
      </c>
      <c r="BW64" s="124">
        <f t="shared" si="89"/>
        <v>0</v>
      </c>
      <c r="BX64" s="126">
        <f>SUM(BT64:BW64)</f>
        <v>0</v>
      </c>
      <c r="BY64" s="124"/>
      <c r="BZ64" s="124">
        <f>_xll.DBRW(pFact,pCompany,BZ$3,BZ$1,pLayer,$A64,"Month")</f>
        <v>0</v>
      </c>
      <c r="CA64" s="124">
        <f>_xll.DBRW(pFact,pCompany,CA$3,CA$1,pLayer,$A64,"Month")</f>
        <v>0</v>
      </c>
      <c r="CB64" s="124">
        <f>_xll.DBRW(pFact,pCompany,CB$3,CB$1,pLayer,$A64,"Month")</f>
        <v>0</v>
      </c>
    </row>
    <row r="65" spans="1:80" ht="15" hidden="1" customHeight="1" outlineLevel="1" x14ac:dyDescent="0.25">
      <c r="A65" s="17" t="s">
        <v>161</v>
      </c>
      <c r="B65" s="6" t="s">
        <v>162</v>
      </c>
      <c r="C65" s="6" t="s">
        <v>100</v>
      </c>
      <c r="E65" s="50" t="s">
        <v>163</v>
      </c>
      <c r="F65" s="124">
        <f>_xll.DBRW(pFact,pCompany,F$3,F$1,pLayer,$A65,"Month")</f>
        <v>0</v>
      </c>
      <c r="G65" s="124">
        <f>_xll.DBRW(pFact,pCompany,G$3,G$1,pLayer,$A65,"Month")</f>
        <v>0</v>
      </c>
      <c r="H65" s="124">
        <f>_xll.DBRW(pFact,pCompany,H$3,H$1,pLayer,$A65,"Month")</f>
        <v>0</v>
      </c>
      <c r="I65" s="125"/>
      <c r="J65" s="126">
        <f>_xll.DBRW(pFact,pCompany,J$3,J$1,pLayer,$A65,"Month")</f>
        <v>0</v>
      </c>
      <c r="K65" s="124">
        <f>_xll.DBRW(pFact,pCompany,$J$3,K$1,pLayer,$A65,"Month")</f>
        <v>0</v>
      </c>
      <c r="L65" s="124">
        <f>_xll.DBRW(pFact,pCompany,L$3,L$1,pLayer,$A65,"Month")</f>
        <v>0</v>
      </c>
      <c r="M65" s="124">
        <f t="shared" si="77"/>
        <v>0</v>
      </c>
      <c r="N65" s="115"/>
      <c r="O65" s="124">
        <f t="shared" si="29"/>
        <v>0</v>
      </c>
      <c r="P65" s="124">
        <f t="shared" si="30"/>
        <v>0</v>
      </c>
      <c r="Q65" s="124">
        <f t="shared" si="31"/>
        <v>0</v>
      </c>
      <c r="R65" s="124">
        <f>(O65-P65)</f>
        <v>0</v>
      </c>
      <c r="S65" s="124"/>
      <c r="T65" s="115"/>
      <c r="U65" s="124">
        <f>_xll.DBRW(pFact,pCompany,U$3,U$1,pLayer,$A65,"Month")</f>
        <v>0</v>
      </c>
      <c r="V65" s="124">
        <f>_xll.DBRW(pFact,pCompany,V$3,V$1,pLayer,$A65,"Month")</f>
        <v>0</v>
      </c>
      <c r="W65" s="124">
        <f>_xll.DBRW(pFact,pCompany,W$3,W$1,pLayer,$A65,"Month")</f>
        <v>0</v>
      </c>
      <c r="X65" s="124">
        <f>_xll.DBRW(pFact,pCompany,X$3,X$1,pLayer,$A65,"Month")</f>
        <v>0</v>
      </c>
      <c r="Y65" s="124">
        <f>_xll.DBRW(pFact,pCompany,Y$3,Y$1,pLayer,$A65,"Month")</f>
        <v>0</v>
      </c>
      <c r="Z65" s="124">
        <f>_xll.DBRW(pFact,pCompany,Z$3,Z$1,pLayer,$A65,"Month")</f>
        <v>0</v>
      </c>
      <c r="AA65" s="124">
        <f>_xll.DBRW(pFact,pCompany,AA$3,AA$1,pLayer,$A65,"Month")</f>
        <v>0</v>
      </c>
      <c r="AB65" s="124">
        <f>_xll.DBRW(pFact,pCompany,AB$3,AB$1,pLayer,$A65,"Month")</f>
        <v>0</v>
      </c>
      <c r="AC65" s="124">
        <f>_xll.DBRW(pFact,pCompany,AC$3,AC$1,pLayer,$A65,"Month")</f>
        <v>0</v>
      </c>
      <c r="AD65" s="124">
        <f>_xll.DBRW(pFact,pCompany,AD$3,AD$1,pLayer,$A65,"Month")</f>
        <v>0</v>
      </c>
      <c r="AE65" s="124">
        <f>_xll.DBRW(pFact,pCompany,AE$3,AE$1,pLayer,$A65,"Month")</f>
        <v>0</v>
      </c>
      <c r="AF65" s="124">
        <f>_xll.DBRW(pFact,pCompany,AF$3,AF$1,pLayer,$A65,"Month")</f>
        <v>0</v>
      </c>
      <c r="AG65" s="124"/>
      <c r="AH65" s="124">
        <f t="shared" si="78"/>
        <v>0</v>
      </c>
      <c r="AI65" s="124">
        <f t="shared" si="79"/>
        <v>0</v>
      </c>
      <c r="AJ65" s="124">
        <f t="shared" si="80"/>
        <v>0</v>
      </c>
      <c r="AK65" s="124">
        <f t="shared" si="81"/>
        <v>0</v>
      </c>
      <c r="AL65" s="126">
        <f>SUM(AH65:AK65)</f>
        <v>0</v>
      </c>
      <c r="AM65" s="124"/>
      <c r="AN65" s="124">
        <f>_xll.DBRW(pFact,pCompany,AN$3,AN$1,pLayer,$A65,"Month")</f>
        <v>0</v>
      </c>
      <c r="AO65" s="124">
        <f>_xll.DBRW(pFact,pCompany,AO$3,AO$1,pLayer,$A65,"Month")</f>
        <v>0</v>
      </c>
      <c r="AP65" s="124">
        <f>_xll.DBRW(pFact,pCompany,AP$3,AP$1,pLayer,$A65,"Month")</f>
        <v>0</v>
      </c>
      <c r="AQ65" s="124">
        <f>_xll.DBRW(pFact,pCompany,AQ$3,AQ$1,pLayer,$A65,"Month")</f>
        <v>0</v>
      </c>
      <c r="AR65" s="124">
        <f>_xll.DBRW(pFact,pCompany,AR$3,AR$1,pLayer,$A65,"Month")</f>
        <v>0</v>
      </c>
      <c r="AS65" s="124">
        <f>_xll.DBRW(pFact,pCompany,AS$3,AS$1,pLayer,$A65,"Month")</f>
        <v>0</v>
      </c>
      <c r="AT65" s="124">
        <f>_xll.DBRW(pFact,pCompany,AT$3,AT$1,pLayer,$A65,"Month")</f>
        <v>0</v>
      </c>
      <c r="AU65" s="124">
        <f>_xll.DBRW(pFact,pCompany,AU$3,AU$1,pLayer,$A65,"Month")</f>
        <v>0</v>
      </c>
      <c r="AV65" s="124">
        <f>_xll.DBRW(pFact,pCompany,AV$3,AV$1,pLayer,$A65,"Month")</f>
        <v>0</v>
      </c>
      <c r="AW65" s="124">
        <f>_xll.DBRW(pFact,pCompany,AW$3,AW$1,pLayer,$A65,"Month")</f>
        <v>0</v>
      </c>
      <c r="AX65" s="124">
        <f>_xll.DBRW(pFact,pCompany,AX$3,AX$1,pLayer,$A65,"Month")</f>
        <v>0</v>
      </c>
      <c r="AY65" s="124">
        <f>_xll.DBRW(pFact,pCompany,AY$3,AY$1,pLayer,$A65,"Month")</f>
        <v>0</v>
      </c>
      <c r="AZ65" s="124"/>
      <c r="BA65" s="124">
        <f t="shared" si="82"/>
        <v>0</v>
      </c>
      <c r="BB65" s="124">
        <f t="shared" si="83"/>
        <v>0</v>
      </c>
      <c r="BC65" s="124">
        <f t="shared" si="84"/>
        <v>0</v>
      </c>
      <c r="BD65" s="124">
        <f t="shared" si="85"/>
        <v>0</v>
      </c>
      <c r="BE65" s="126">
        <f>SUM(BA65:BD65)</f>
        <v>0</v>
      </c>
      <c r="BF65" s="124"/>
      <c r="BG65" s="124">
        <f>_xll.DBRW(pFact,pCompany,BG$3,BG$1,pLayer,$A65,"Month")</f>
        <v>0</v>
      </c>
      <c r="BH65" s="124">
        <f>_xll.DBRW(pFact,pCompany,BH$3,BH$1,pLayer,$A65,"Month")</f>
        <v>0</v>
      </c>
      <c r="BI65" s="124">
        <f>_xll.DBRW(pFact,pCompany,BI$3,BI$1,pLayer,$A65,"Month")</f>
        <v>0</v>
      </c>
      <c r="BJ65" s="124">
        <f>_xll.DBRW(pFact,pCompany,BJ$3,BJ$1,pLayer,$A65,"Month")</f>
        <v>0</v>
      </c>
      <c r="BK65" s="124">
        <f>_xll.DBRW(pFact,pCompany,BK$3,BK$1,pLayer,$A65,"Month")</f>
        <v>0</v>
      </c>
      <c r="BL65" s="124">
        <f>_xll.DBRW(pFact,pCompany,BL$3,BL$1,pLayer,$A65,"Month")</f>
        <v>0</v>
      </c>
      <c r="BM65" s="124">
        <f>_xll.DBRW(pFact,pCompany,BM$3,BM$1,pLayer,$A65,"Month")</f>
        <v>0</v>
      </c>
      <c r="BN65" s="124">
        <f>_xll.DBRW(pFact,pCompany,BN$3,BN$1,pLayer,$A65,"Month")</f>
        <v>0</v>
      </c>
      <c r="BO65" s="124">
        <f>_xll.DBRW(pFact,pCompany,BO$3,BO$1,pLayer,$A65,"Month")</f>
        <v>0</v>
      </c>
      <c r="BP65" s="124">
        <f>_xll.DBRW(pFact,pCompany,BP$3,BP$1,pLayer,$A65,"Month")</f>
        <v>0</v>
      </c>
      <c r="BQ65" s="124">
        <f>_xll.DBRW(pFact,pCompany,BQ$3,BQ$1,pLayer,$A65,"Month")</f>
        <v>0</v>
      </c>
      <c r="BR65" s="124">
        <f>_xll.DBRW(pFact,pCompany,BR$3,BR$1,pLayer,$A65,"Month")</f>
        <v>0</v>
      </c>
      <c r="BS65" s="124"/>
      <c r="BT65" s="124">
        <f t="shared" si="86"/>
        <v>0</v>
      </c>
      <c r="BU65" s="124">
        <f t="shared" si="87"/>
        <v>0</v>
      </c>
      <c r="BV65" s="124">
        <f t="shared" si="88"/>
        <v>0</v>
      </c>
      <c r="BW65" s="124">
        <f t="shared" si="89"/>
        <v>0</v>
      </c>
      <c r="BX65" s="126">
        <f>SUM(BT65:BW65)</f>
        <v>0</v>
      </c>
      <c r="BY65" s="124"/>
      <c r="BZ65" s="124">
        <f>_xll.DBRW(pFact,pCompany,BZ$3,BZ$1,pLayer,$A65,"Month")</f>
        <v>0</v>
      </c>
      <c r="CA65" s="124">
        <f>_xll.DBRW(pFact,pCompany,CA$3,CA$1,pLayer,$A65,"Month")</f>
        <v>0</v>
      </c>
      <c r="CB65" s="124">
        <f>_xll.DBRW(pFact,pCompany,CB$3,CB$1,pLayer,$A65,"Month")</f>
        <v>0</v>
      </c>
    </row>
    <row r="66" spans="1:80" ht="15" customHeight="1" collapsed="1" x14ac:dyDescent="0.25">
      <c r="A66" s="17" t="str">
        <f>_xll.DIMNM(pAccounts,_xll.DIMIX(pAccounts,$E66))</f>
        <v>Process Errors</v>
      </c>
      <c r="E66" s="8" t="s">
        <v>164</v>
      </c>
      <c r="F66" s="114">
        <f>_xll.DBRW(pFact,pCompany,F$3,F$1,pLayer,$A66,"Month")</f>
        <v>0</v>
      </c>
      <c r="G66" s="114">
        <f>_xll.DBRW(pFact,pCompany,G$3,G$1,pLayer,$A66,"Month")</f>
        <v>0</v>
      </c>
      <c r="H66" s="114">
        <f>_xll.DBRW(pFact,pCompany,H$3,H$1,pLayer,$A66,"Month")</f>
        <v>0</v>
      </c>
      <c r="I66" s="115"/>
      <c r="J66" s="116">
        <f>_xll.DBRW(pFact,pCompany,J$3,J$1,pLayer,$A66,"Month")</f>
        <v>0</v>
      </c>
      <c r="K66" s="114">
        <f>_xll.DBRW(pFact,pCompany,$J$3,K$1,pLayer,$A66,"Month")</f>
        <v>0</v>
      </c>
      <c r="L66" s="114">
        <f>_xll.DBRW(pFact,pCompany,L$3,L$1,pLayer,$A66,"Month")</f>
        <v>0</v>
      </c>
      <c r="M66" s="114">
        <f t="shared" si="77"/>
        <v>0</v>
      </c>
      <c r="N66" s="115"/>
      <c r="O66" s="114">
        <f t="shared" si="29"/>
        <v>0</v>
      </c>
      <c r="P66" s="114">
        <f t="shared" si="30"/>
        <v>0</v>
      </c>
      <c r="Q66" s="114">
        <f t="shared" si="31"/>
        <v>0</v>
      </c>
      <c r="R66" s="114">
        <f>((R67+R68)+R69)</f>
        <v>0</v>
      </c>
      <c r="S66" s="114"/>
      <c r="T66" s="115"/>
      <c r="U66" s="114">
        <f>_xll.DBRW(pFact,pCompany,U$3,U$1,pLayer,$A66,"Month")</f>
        <v>1060.10341855</v>
      </c>
      <c r="V66" s="114">
        <f>_xll.DBRW(pFact,pCompany,V$3,V$1,pLayer,$A66,"Month")</f>
        <v>0</v>
      </c>
      <c r="W66" s="114">
        <f>_xll.DBRW(pFact,pCompany,W$3,W$1,pLayer,$A66,"Month")</f>
        <v>0</v>
      </c>
      <c r="X66" s="114">
        <f>_xll.DBRW(pFact,pCompany,X$3,X$1,pLayer,$A66,"Month")</f>
        <v>0</v>
      </c>
      <c r="Y66" s="114">
        <f>_xll.DBRW(pFact,pCompany,Y$3,Y$1,pLayer,$A66,"Month")</f>
        <v>-226.26656315999995</v>
      </c>
      <c r="Z66" s="114">
        <f>_xll.DBRW(pFact,pCompany,Z$3,Z$1,pLayer,$A66,"Month")</f>
        <v>0</v>
      </c>
      <c r="AA66" s="114">
        <f>_xll.DBRW(pFact,pCompany,AA$3,AA$1,pLayer,$A66,"Month")</f>
        <v>0</v>
      </c>
      <c r="AB66" s="114">
        <f>_xll.DBRW(pFact,pCompany,AB$3,AB$1,pLayer,$A66,"Month")</f>
        <v>0</v>
      </c>
      <c r="AC66" s="114">
        <f>_xll.DBRW(pFact,pCompany,AC$3,AC$1,pLayer,$A66,"Month")</f>
        <v>0</v>
      </c>
      <c r="AD66" s="114">
        <f>_xll.DBRW(pFact,pCompany,AD$3,AD$1,pLayer,$A66,"Month")</f>
        <v>0</v>
      </c>
      <c r="AE66" s="114">
        <f>_xll.DBRW(pFact,pCompany,AE$3,AE$1,pLayer,$A66,"Month")</f>
        <v>0</v>
      </c>
      <c r="AF66" s="114">
        <f>_xll.DBRW(pFact,pCompany,AF$3,AF$1,pLayer,$A66,"Month")</f>
        <v>-484.15473420000001</v>
      </c>
      <c r="AG66" s="114"/>
      <c r="AH66" s="114">
        <f t="shared" si="78"/>
        <v>1060.10341855</v>
      </c>
      <c r="AI66" s="114">
        <f t="shared" si="79"/>
        <v>-226.26656315999995</v>
      </c>
      <c r="AJ66" s="114">
        <f t="shared" si="80"/>
        <v>0</v>
      </c>
      <c r="AK66" s="114">
        <f t="shared" si="81"/>
        <v>-484.15473420000001</v>
      </c>
      <c r="AL66" s="116">
        <f>((AL67+AL68)+AL69)</f>
        <v>349.68212119000009</v>
      </c>
      <c r="AM66" s="114"/>
      <c r="AN66" s="114">
        <f>_xll.DBRW(pFact,pCompany,AN$3,AN$1,pLayer,$A66,"Month")</f>
        <v>-18372.944509699999</v>
      </c>
      <c r="AO66" s="114">
        <f>_xll.DBRW(pFact,pCompany,AO$3,AO$1,pLayer,$A66,"Month")</f>
        <v>0</v>
      </c>
      <c r="AP66" s="114">
        <f>_xll.DBRW(pFact,pCompany,AP$3,AP$1,pLayer,$A66,"Month")</f>
        <v>0</v>
      </c>
      <c r="AQ66" s="114">
        <f>_xll.DBRW(pFact,pCompany,AQ$3,AQ$1,pLayer,$A66,"Month")</f>
        <v>0</v>
      </c>
      <c r="AR66" s="114">
        <f>_xll.DBRW(pFact,pCompany,AR$3,AR$1,pLayer,$A66,"Month")</f>
        <v>0</v>
      </c>
      <c r="AS66" s="114">
        <f>_xll.DBRW(pFact,pCompany,AS$3,AS$1,pLayer,$A66,"Month")</f>
        <v>0</v>
      </c>
      <c r="AT66" s="114">
        <f>_xll.DBRW(pFact,pCompany,AT$3,AT$1,pLayer,$A66,"Month")</f>
        <v>0</v>
      </c>
      <c r="AU66" s="114">
        <f>_xll.DBRW(pFact,pCompany,AU$3,AU$1,pLayer,$A66,"Month")</f>
        <v>0</v>
      </c>
      <c r="AV66" s="114">
        <f>_xll.DBRW(pFact,pCompany,AV$3,AV$1,pLayer,$A66,"Month")</f>
        <v>0</v>
      </c>
      <c r="AW66" s="114">
        <f>_xll.DBRW(pFact,pCompany,AW$3,AW$1,pLayer,$A66,"Month")</f>
        <v>0</v>
      </c>
      <c r="AX66" s="114">
        <f>_xll.DBRW(pFact,pCompany,AX$3,AX$1,pLayer,$A66,"Month")</f>
        <v>0</v>
      </c>
      <c r="AY66" s="114">
        <f>_xll.DBRW(pFact,pCompany,AY$3,AY$1,pLayer,$A66,"Month")</f>
        <v>21708.776343149999</v>
      </c>
      <c r="AZ66" s="114"/>
      <c r="BA66" s="114">
        <f t="shared" si="82"/>
        <v>-18372.944509699999</v>
      </c>
      <c r="BB66" s="114">
        <f t="shared" si="83"/>
        <v>0</v>
      </c>
      <c r="BC66" s="114">
        <f t="shared" si="84"/>
        <v>0</v>
      </c>
      <c r="BD66" s="114">
        <f t="shared" si="85"/>
        <v>21708.776343149999</v>
      </c>
      <c r="BE66" s="116">
        <f>((BE67+BE68)+BE69)</f>
        <v>3335.8318334499991</v>
      </c>
      <c r="BF66" s="114"/>
      <c r="BG66" s="114">
        <f>_xll.DBRW(pFact,pCompany,BG$3,BG$1,pLayer,$A66,"Month")</f>
        <v>0</v>
      </c>
      <c r="BH66" s="114">
        <f>_xll.DBRW(pFact,pCompany,BH$3,BH$1,pLayer,$A66,"Month")</f>
        <v>0</v>
      </c>
      <c r="BI66" s="114">
        <f>_xll.DBRW(pFact,pCompany,BI$3,BI$1,pLayer,$A66,"Month")</f>
        <v>0</v>
      </c>
      <c r="BJ66" s="114">
        <f>_xll.DBRW(pFact,pCompany,BJ$3,BJ$1,pLayer,$A66,"Month")</f>
        <v>0</v>
      </c>
      <c r="BK66" s="114">
        <f>_xll.DBRW(pFact,pCompany,BK$3,BK$1,pLayer,$A66,"Month")</f>
        <v>0</v>
      </c>
      <c r="BL66" s="114">
        <f>_xll.DBRW(pFact,pCompany,BL$3,BL$1,pLayer,$A66,"Month")</f>
        <v>0</v>
      </c>
      <c r="BM66" s="114">
        <f>_xll.DBRW(pFact,pCompany,BM$3,BM$1,pLayer,$A66,"Month")</f>
        <v>0</v>
      </c>
      <c r="BN66" s="114">
        <f>_xll.DBRW(pFact,pCompany,BN$3,BN$1,pLayer,$A66,"Month")</f>
        <v>0</v>
      </c>
      <c r="BO66" s="114">
        <f>_xll.DBRW(pFact,pCompany,BO$3,BO$1,pLayer,$A66,"Month")</f>
        <v>0</v>
      </c>
      <c r="BP66" s="114">
        <f>_xll.DBRW(pFact,pCompany,BP$3,BP$1,pLayer,$A66,"Month")</f>
        <v>0</v>
      </c>
      <c r="BQ66" s="114">
        <f>_xll.DBRW(pFact,pCompany,BQ$3,BQ$1,pLayer,$A66,"Month")</f>
        <v>0</v>
      </c>
      <c r="BR66" s="114">
        <f>_xll.DBRW(pFact,pCompany,BR$3,BR$1,pLayer,$A66,"Month")</f>
        <v>0</v>
      </c>
      <c r="BS66" s="114"/>
      <c r="BT66" s="114">
        <f t="shared" si="86"/>
        <v>0</v>
      </c>
      <c r="BU66" s="114">
        <f t="shared" si="87"/>
        <v>0</v>
      </c>
      <c r="BV66" s="114">
        <f t="shared" si="88"/>
        <v>0</v>
      </c>
      <c r="BW66" s="114">
        <f t="shared" si="89"/>
        <v>0</v>
      </c>
      <c r="BX66" s="116">
        <f>((BX67+BX68)+BX69)</f>
        <v>0</v>
      </c>
      <c r="BY66" s="114"/>
      <c r="BZ66" s="114">
        <f>_xll.DBRW(pFact,pCompany,BZ$3,BZ$1,pLayer,$A66,"Month")</f>
        <v>9789.2879603199981</v>
      </c>
      <c r="CA66" s="114">
        <f>_xll.DBRW(pFact,pCompany,CA$3,CA$1,pLayer,$A66,"Month")</f>
        <v>0</v>
      </c>
      <c r="CB66" s="114">
        <f>_xll.DBRW(pFact,pCompany,CB$3,CB$1,pLayer,$A66,"Month")</f>
        <v>0</v>
      </c>
    </row>
    <row r="67" spans="1:80" ht="15" hidden="1" customHeight="1" outlineLevel="1" x14ac:dyDescent="0.25">
      <c r="A67" s="17" t="str">
        <f>_xll.DIMNM(pAccounts,_xll.DIMIX(pAccounts,$E67))</f>
        <v>L1_Staff Errors</v>
      </c>
      <c r="B67" s="6" t="s">
        <v>165</v>
      </c>
      <c r="C67" s="6" t="s">
        <v>100</v>
      </c>
      <c r="E67" s="50" t="s">
        <v>166</v>
      </c>
      <c r="F67" s="124">
        <f>_xll.DBRW(pFact,pCompany,F$3,F$1,pLayer,$A67,"Month")</f>
        <v>0</v>
      </c>
      <c r="G67" s="124">
        <f>_xll.DBRW(pFact,pCompany,G$3,G$1,pLayer,$A67,"Month")</f>
        <v>0</v>
      </c>
      <c r="H67" s="124">
        <f>_xll.DBRW(pFact,pCompany,H$3,H$1,pLayer,$A67,"Month")</f>
        <v>0</v>
      </c>
      <c r="I67" s="125"/>
      <c r="J67" s="126">
        <f>_xll.DBRW(pFact,pCompany,J$3,J$1,pLayer,$A67,"Month")</f>
        <v>0</v>
      </c>
      <c r="K67" s="124">
        <f>_xll.DBRW(pFact,pCompany,$J$3,K$1,pLayer,$A67,"Month")</f>
        <v>0</v>
      </c>
      <c r="L67" s="124">
        <f>_xll.DBRW(pFact,pCompany,L$3,L$1,pLayer,$A67,"Month")</f>
        <v>0</v>
      </c>
      <c r="M67" s="124">
        <f t="shared" si="77"/>
        <v>0</v>
      </c>
      <c r="N67" s="115"/>
      <c r="O67" s="124">
        <f t="shared" si="29"/>
        <v>0</v>
      </c>
      <c r="P67" s="124">
        <f t="shared" si="30"/>
        <v>0</v>
      </c>
      <c r="Q67" s="124">
        <f t="shared" si="31"/>
        <v>0</v>
      </c>
      <c r="R67" s="124">
        <f>(O67-P67)</f>
        <v>0</v>
      </c>
      <c r="S67" s="124"/>
      <c r="T67" s="115"/>
      <c r="U67" s="124">
        <f>_xll.DBRW(pFact,pCompany,U$3,U$1,pLayer,$A67,"Month")</f>
        <v>1060.10341855</v>
      </c>
      <c r="V67" s="124">
        <f>_xll.DBRW(pFact,pCompany,V$3,V$1,pLayer,$A67,"Month")</f>
        <v>0</v>
      </c>
      <c r="W67" s="124">
        <f>_xll.DBRW(pFact,pCompany,W$3,W$1,pLayer,$A67,"Month")</f>
        <v>0</v>
      </c>
      <c r="X67" s="124">
        <f>_xll.DBRW(pFact,pCompany,X$3,X$1,pLayer,$A67,"Month")</f>
        <v>0</v>
      </c>
      <c r="Y67" s="124">
        <f>_xll.DBRW(pFact,pCompany,Y$3,Y$1,pLayer,$A67,"Month")</f>
        <v>-226.26656315999995</v>
      </c>
      <c r="Z67" s="124">
        <f>_xll.DBRW(pFact,pCompany,Z$3,Z$1,pLayer,$A67,"Month")</f>
        <v>0</v>
      </c>
      <c r="AA67" s="124">
        <f>_xll.DBRW(pFact,pCompany,AA$3,AA$1,pLayer,$A67,"Month")</f>
        <v>0</v>
      </c>
      <c r="AB67" s="124">
        <f>_xll.DBRW(pFact,pCompany,AB$3,AB$1,pLayer,$A67,"Month")</f>
        <v>0</v>
      </c>
      <c r="AC67" s="124">
        <f>_xll.DBRW(pFact,pCompany,AC$3,AC$1,pLayer,$A67,"Month")</f>
        <v>0</v>
      </c>
      <c r="AD67" s="124">
        <f>_xll.DBRW(pFact,pCompany,AD$3,AD$1,pLayer,$A67,"Month")</f>
        <v>0</v>
      </c>
      <c r="AE67" s="124">
        <f>_xll.DBRW(pFact,pCompany,AE$3,AE$1,pLayer,$A67,"Month")</f>
        <v>0</v>
      </c>
      <c r="AF67" s="124">
        <f>_xll.DBRW(pFact,pCompany,AF$3,AF$1,pLayer,$A67,"Month")</f>
        <v>0</v>
      </c>
      <c r="AG67" s="124"/>
      <c r="AH67" s="124">
        <f t="shared" si="78"/>
        <v>1060.10341855</v>
      </c>
      <c r="AI67" s="124">
        <f t="shared" si="79"/>
        <v>-226.26656315999995</v>
      </c>
      <c r="AJ67" s="124">
        <f t="shared" si="80"/>
        <v>0</v>
      </c>
      <c r="AK67" s="124">
        <f t="shared" si="81"/>
        <v>0</v>
      </c>
      <c r="AL67" s="126">
        <f>SUM(AH67:AK67)</f>
        <v>833.8368553900001</v>
      </c>
      <c r="AM67" s="124"/>
      <c r="AN67" s="124">
        <f>_xll.DBRW(pFact,pCompany,AN$3,AN$1,pLayer,$A67,"Month")</f>
        <v>0</v>
      </c>
      <c r="AO67" s="124">
        <f>_xll.DBRW(pFact,pCompany,AO$3,AO$1,pLayer,$A67,"Month")</f>
        <v>0</v>
      </c>
      <c r="AP67" s="124">
        <f>_xll.DBRW(pFact,pCompany,AP$3,AP$1,pLayer,$A67,"Month")</f>
        <v>0</v>
      </c>
      <c r="AQ67" s="124">
        <f>_xll.DBRW(pFact,pCompany,AQ$3,AQ$1,pLayer,$A67,"Month")</f>
        <v>0</v>
      </c>
      <c r="AR67" s="124">
        <f>_xll.DBRW(pFact,pCompany,AR$3,AR$1,pLayer,$A67,"Month")</f>
        <v>0</v>
      </c>
      <c r="AS67" s="124">
        <f>_xll.DBRW(pFact,pCompany,AS$3,AS$1,pLayer,$A67,"Month")</f>
        <v>0</v>
      </c>
      <c r="AT67" s="124">
        <f>_xll.DBRW(pFact,pCompany,AT$3,AT$1,pLayer,$A67,"Month")</f>
        <v>0</v>
      </c>
      <c r="AU67" s="124">
        <f>_xll.DBRW(pFact,pCompany,AU$3,AU$1,pLayer,$A67,"Month")</f>
        <v>0</v>
      </c>
      <c r="AV67" s="124">
        <f>_xll.DBRW(pFact,pCompany,AV$3,AV$1,pLayer,$A67,"Month")</f>
        <v>0</v>
      </c>
      <c r="AW67" s="124">
        <f>_xll.DBRW(pFact,pCompany,AW$3,AW$1,pLayer,$A67,"Month")</f>
        <v>0</v>
      </c>
      <c r="AX67" s="124">
        <f>_xll.DBRW(pFact,pCompany,AX$3,AX$1,pLayer,$A67,"Month")</f>
        <v>0</v>
      </c>
      <c r="AY67" s="124">
        <f>_xll.DBRW(pFact,pCompany,AY$3,AY$1,pLayer,$A67,"Month")</f>
        <v>-91.656981650000006</v>
      </c>
      <c r="AZ67" s="124"/>
      <c r="BA67" s="124">
        <f t="shared" si="82"/>
        <v>0</v>
      </c>
      <c r="BB67" s="124">
        <f t="shared" si="83"/>
        <v>0</v>
      </c>
      <c r="BC67" s="124">
        <f t="shared" si="84"/>
        <v>0</v>
      </c>
      <c r="BD67" s="124">
        <f t="shared" si="85"/>
        <v>-91.656981650000006</v>
      </c>
      <c r="BE67" s="126">
        <f>SUM(BA67:BD67)</f>
        <v>-91.656981650000006</v>
      </c>
      <c r="BF67" s="124"/>
      <c r="BG67" s="124">
        <f>_xll.DBRW(pFact,pCompany,BG$3,BG$1,pLayer,$A67,"Month")</f>
        <v>0</v>
      </c>
      <c r="BH67" s="124">
        <f>_xll.DBRW(pFact,pCompany,BH$3,BH$1,pLayer,$A67,"Month")</f>
        <v>0</v>
      </c>
      <c r="BI67" s="124">
        <f>_xll.DBRW(pFact,pCompany,BI$3,BI$1,pLayer,$A67,"Month")</f>
        <v>0</v>
      </c>
      <c r="BJ67" s="124">
        <f>_xll.DBRW(pFact,pCompany,BJ$3,BJ$1,pLayer,$A67,"Month")</f>
        <v>0</v>
      </c>
      <c r="BK67" s="124">
        <f>_xll.DBRW(pFact,pCompany,BK$3,BK$1,pLayer,$A67,"Month")</f>
        <v>0</v>
      </c>
      <c r="BL67" s="124">
        <f>_xll.DBRW(pFact,pCompany,BL$3,BL$1,pLayer,$A67,"Month")</f>
        <v>0</v>
      </c>
      <c r="BM67" s="124">
        <f>_xll.DBRW(pFact,pCompany,BM$3,BM$1,pLayer,$A67,"Month")</f>
        <v>0</v>
      </c>
      <c r="BN67" s="124">
        <f>_xll.DBRW(pFact,pCompany,BN$3,BN$1,pLayer,$A67,"Month")</f>
        <v>0</v>
      </c>
      <c r="BO67" s="124">
        <f>_xll.DBRW(pFact,pCompany,BO$3,BO$1,pLayer,$A67,"Month")</f>
        <v>0</v>
      </c>
      <c r="BP67" s="124">
        <f>_xll.DBRW(pFact,pCompany,BP$3,BP$1,pLayer,$A67,"Month")</f>
        <v>0</v>
      </c>
      <c r="BQ67" s="124">
        <f>_xll.DBRW(pFact,pCompany,BQ$3,BQ$1,pLayer,$A67,"Month")</f>
        <v>0</v>
      </c>
      <c r="BR67" s="124">
        <f>_xll.DBRW(pFact,pCompany,BR$3,BR$1,pLayer,$A67,"Month")</f>
        <v>0</v>
      </c>
      <c r="BS67" s="124"/>
      <c r="BT67" s="124">
        <f t="shared" si="86"/>
        <v>0</v>
      </c>
      <c r="BU67" s="124">
        <f t="shared" si="87"/>
        <v>0</v>
      </c>
      <c r="BV67" s="124">
        <f t="shared" si="88"/>
        <v>0</v>
      </c>
      <c r="BW67" s="124">
        <f t="shared" si="89"/>
        <v>0</v>
      </c>
      <c r="BX67" s="126">
        <f>SUM(BT67:BW67)</f>
        <v>0</v>
      </c>
      <c r="BY67" s="124"/>
      <c r="BZ67" s="124">
        <f>_xll.DBRW(pFact,pCompany,BZ$3,BZ$1,pLayer,$A67,"Month")</f>
        <v>0</v>
      </c>
      <c r="CA67" s="124">
        <f>_xll.DBRW(pFact,pCompany,CA$3,CA$1,pLayer,$A67,"Month")</f>
        <v>0</v>
      </c>
      <c r="CB67" s="124">
        <f>_xll.DBRW(pFact,pCompany,CB$3,CB$1,pLayer,$A67,"Month")</f>
        <v>0</v>
      </c>
    </row>
    <row r="68" spans="1:80" ht="15" hidden="1" customHeight="1" outlineLevel="1" x14ac:dyDescent="0.25">
      <c r="A68" s="17" t="str">
        <f>_xll.DIMNM(pAccounts,_xll.DIMIX(pAccounts,$E68))</f>
        <v>L1_Commercial Write Off</v>
      </c>
      <c r="B68" s="6" t="s">
        <v>167</v>
      </c>
      <c r="C68" s="6" t="s">
        <v>100</v>
      </c>
      <c r="E68" s="50" t="s">
        <v>168</v>
      </c>
      <c r="F68" s="124">
        <f>_xll.DBRW(pFact,pCompany,F$3,F$1,pLayer,$A68,"Month")</f>
        <v>0</v>
      </c>
      <c r="G68" s="124">
        <f>_xll.DBRW(pFact,pCompany,G$3,G$1,pLayer,$A68,"Month")</f>
        <v>0</v>
      </c>
      <c r="H68" s="124">
        <f>_xll.DBRW(pFact,pCompany,H$3,H$1,pLayer,$A68,"Month")</f>
        <v>0</v>
      </c>
      <c r="I68" s="125"/>
      <c r="J68" s="126">
        <f>_xll.DBRW(pFact,pCompany,J$3,J$1,pLayer,$A68,"Month")</f>
        <v>0</v>
      </c>
      <c r="K68" s="124">
        <f>_xll.DBRW(pFact,pCompany,$J$3,K$1,pLayer,$A68,"Month")</f>
        <v>0</v>
      </c>
      <c r="L68" s="124">
        <f>_xll.DBRW(pFact,pCompany,L$3,L$1,pLayer,$A68,"Month")</f>
        <v>0</v>
      </c>
      <c r="M68" s="124">
        <f t="shared" si="77"/>
        <v>0</v>
      </c>
      <c r="N68" s="115"/>
      <c r="O68" s="124">
        <f t="shared" si="29"/>
        <v>0</v>
      </c>
      <c r="P68" s="124">
        <f t="shared" si="30"/>
        <v>0</v>
      </c>
      <c r="Q68" s="124">
        <f t="shared" si="31"/>
        <v>0</v>
      </c>
      <c r="R68" s="124">
        <f>(O68-P68)</f>
        <v>0</v>
      </c>
      <c r="S68" s="124"/>
      <c r="T68" s="115"/>
      <c r="U68" s="124">
        <f>_xll.DBRW(pFact,pCompany,U$3,U$1,pLayer,$A68,"Month")</f>
        <v>0</v>
      </c>
      <c r="V68" s="124">
        <f>_xll.DBRW(pFact,pCompany,V$3,V$1,pLayer,$A68,"Month")</f>
        <v>0</v>
      </c>
      <c r="W68" s="124">
        <f>_xll.DBRW(pFact,pCompany,W$3,W$1,pLayer,$A68,"Month")</f>
        <v>0</v>
      </c>
      <c r="X68" s="124">
        <f>_xll.DBRW(pFact,pCompany,X$3,X$1,pLayer,$A68,"Month")</f>
        <v>0</v>
      </c>
      <c r="Y68" s="124">
        <f>_xll.DBRW(pFact,pCompany,Y$3,Y$1,pLayer,$A68,"Month")</f>
        <v>0</v>
      </c>
      <c r="Z68" s="124">
        <f>_xll.DBRW(pFact,pCompany,Z$3,Z$1,pLayer,$A68,"Month")</f>
        <v>0</v>
      </c>
      <c r="AA68" s="124">
        <f>_xll.DBRW(pFact,pCompany,AA$3,AA$1,pLayer,$A68,"Month")</f>
        <v>0</v>
      </c>
      <c r="AB68" s="124">
        <f>_xll.DBRW(pFact,pCompany,AB$3,AB$1,pLayer,$A68,"Month")</f>
        <v>0</v>
      </c>
      <c r="AC68" s="124">
        <f>_xll.DBRW(pFact,pCompany,AC$3,AC$1,pLayer,$A68,"Month")</f>
        <v>0</v>
      </c>
      <c r="AD68" s="124">
        <f>_xll.DBRW(pFact,pCompany,AD$3,AD$1,pLayer,$A68,"Month")</f>
        <v>0</v>
      </c>
      <c r="AE68" s="124">
        <f>_xll.DBRW(pFact,pCompany,AE$3,AE$1,pLayer,$A68,"Month")</f>
        <v>0</v>
      </c>
      <c r="AF68" s="124">
        <f>_xll.DBRW(pFact,pCompany,AF$3,AF$1,pLayer,$A68,"Month")</f>
        <v>-1.7572080000000001</v>
      </c>
      <c r="AG68" s="124"/>
      <c r="AH68" s="124">
        <f t="shared" si="78"/>
        <v>0</v>
      </c>
      <c r="AI68" s="124">
        <f t="shared" si="79"/>
        <v>0</v>
      </c>
      <c r="AJ68" s="124">
        <f t="shared" si="80"/>
        <v>0</v>
      </c>
      <c r="AK68" s="124">
        <f t="shared" si="81"/>
        <v>-1.7572080000000001</v>
      </c>
      <c r="AL68" s="126">
        <f>SUM(AH68:AK68)</f>
        <v>-1.7572080000000001</v>
      </c>
      <c r="AM68" s="124"/>
      <c r="AN68" s="124">
        <f>_xll.DBRW(pFact,pCompany,AN$3,AN$1,pLayer,$A68,"Month")</f>
        <v>0</v>
      </c>
      <c r="AO68" s="124">
        <f>_xll.DBRW(pFact,pCompany,AO$3,AO$1,pLayer,$A68,"Month")</f>
        <v>0</v>
      </c>
      <c r="AP68" s="124">
        <f>_xll.DBRW(pFact,pCompany,AP$3,AP$1,pLayer,$A68,"Month")</f>
        <v>0</v>
      </c>
      <c r="AQ68" s="124">
        <f>_xll.DBRW(pFact,pCompany,AQ$3,AQ$1,pLayer,$A68,"Month")</f>
        <v>0</v>
      </c>
      <c r="AR68" s="124">
        <f>_xll.DBRW(pFact,pCompany,AR$3,AR$1,pLayer,$A68,"Month")</f>
        <v>0</v>
      </c>
      <c r="AS68" s="124">
        <f>_xll.DBRW(pFact,pCompany,AS$3,AS$1,pLayer,$A68,"Month")</f>
        <v>0</v>
      </c>
      <c r="AT68" s="124">
        <f>_xll.DBRW(pFact,pCompany,AT$3,AT$1,pLayer,$A68,"Month")</f>
        <v>0</v>
      </c>
      <c r="AU68" s="124">
        <f>_xll.DBRW(pFact,pCompany,AU$3,AU$1,pLayer,$A68,"Month")</f>
        <v>0</v>
      </c>
      <c r="AV68" s="124">
        <f>_xll.DBRW(pFact,pCompany,AV$3,AV$1,pLayer,$A68,"Month")</f>
        <v>0</v>
      </c>
      <c r="AW68" s="124">
        <f>_xll.DBRW(pFact,pCompany,AW$3,AW$1,pLayer,$A68,"Month")</f>
        <v>0</v>
      </c>
      <c r="AX68" s="124">
        <f>_xll.DBRW(pFact,pCompany,AX$3,AX$1,pLayer,$A68,"Month")</f>
        <v>0</v>
      </c>
      <c r="AY68" s="124">
        <f>_xll.DBRW(pFact,pCompany,AY$3,AY$1,pLayer,$A68,"Month")</f>
        <v>2016.0094324500003</v>
      </c>
      <c r="AZ68" s="124"/>
      <c r="BA68" s="124">
        <f t="shared" si="82"/>
        <v>0</v>
      </c>
      <c r="BB68" s="124">
        <f t="shared" si="83"/>
        <v>0</v>
      </c>
      <c r="BC68" s="124">
        <f t="shared" si="84"/>
        <v>0</v>
      </c>
      <c r="BD68" s="124">
        <f t="shared" si="85"/>
        <v>2016.0094324500003</v>
      </c>
      <c r="BE68" s="126">
        <f>SUM(BA68:BD68)</f>
        <v>2016.0094324500003</v>
      </c>
      <c r="BF68" s="124"/>
      <c r="BG68" s="124">
        <f>_xll.DBRW(pFact,pCompany,BG$3,BG$1,pLayer,$A68,"Month")</f>
        <v>0</v>
      </c>
      <c r="BH68" s="124">
        <f>_xll.DBRW(pFact,pCompany,BH$3,BH$1,pLayer,$A68,"Month")</f>
        <v>0</v>
      </c>
      <c r="BI68" s="124">
        <f>_xll.DBRW(pFact,pCompany,BI$3,BI$1,pLayer,$A68,"Month")</f>
        <v>0</v>
      </c>
      <c r="BJ68" s="124">
        <f>_xll.DBRW(pFact,pCompany,BJ$3,BJ$1,pLayer,$A68,"Month")</f>
        <v>0</v>
      </c>
      <c r="BK68" s="124">
        <f>_xll.DBRW(pFact,pCompany,BK$3,BK$1,pLayer,$A68,"Month")</f>
        <v>0</v>
      </c>
      <c r="BL68" s="124">
        <f>_xll.DBRW(pFact,pCompany,BL$3,BL$1,pLayer,$A68,"Month")</f>
        <v>0</v>
      </c>
      <c r="BM68" s="124">
        <f>_xll.DBRW(pFact,pCompany,BM$3,BM$1,pLayer,$A68,"Month")</f>
        <v>0</v>
      </c>
      <c r="BN68" s="124">
        <f>_xll.DBRW(pFact,pCompany,BN$3,BN$1,pLayer,$A68,"Month")</f>
        <v>0</v>
      </c>
      <c r="BO68" s="124">
        <f>_xll.DBRW(pFact,pCompany,BO$3,BO$1,pLayer,$A68,"Month")</f>
        <v>0</v>
      </c>
      <c r="BP68" s="124">
        <f>_xll.DBRW(pFact,pCompany,BP$3,BP$1,pLayer,$A68,"Month")</f>
        <v>0</v>
      </c>
      <c r="BQ68" s="124">
        <f>_xll.DBRW(pFact,pCompany,BQ$3,BQ$1,pLayer,$A68,"Month")</f>
        <v>0</v>
      </c>
      <c r="BR68" s="124">
        <f>_xll.DBRW(pFact,pCompany,BR$3,BR$1,pLayer,$A68,"Month")</f>
        <v>0</v>
      </c>
      <c r="BS68" s="124"/>
      <c r="BT68" s="124">
        <f t="shared" si="86"/>
        <v>0</v>
      </c>
      <c r="BU68" s="124">
        <f t="shared" si="87"/>
        <v>0</v>
      </c>
      <c r="BV68" s="124">
        <f t="shared" si="88"/>
        <v>0</v>
      </c>
      <c r="BW68" s="124">
        <f t="shared" si="89"/>
        <v>0</v>
      </c>
      <c r="BX68" s="126">
        <f>SUM(BT68:BW68)</f>
        <v>0</v>
      </c>
      <c r="BY68" s="124"/>
      <c r="BZ68" s="124">
        <f>_xll.DBRW(pFact,pCompany,BZ$3,BZ$1,pLayer,$A68,"Month")</f>
        <v>0</v>
      </c>
      <c r="CA68" s="124">
        <f>_xll.DBRW(pFact,pCompany,CA$3,CA$1,pLayer,$A68,"Month")</f>
        <v>0</v>
      </c>
      <c r="CB68" s="124">
        <f>_xll.DBRW(pFact,pCompany,CB$3,CB$1,pLayer,$A68,"Month")</f>
        <v>0</v>
      </c>
    </row>
    <row r="69" spans="1:80" ht="15" hidden="1" customHeight="1" outlineLevel="1" x14ac:dyDescent="0.25">
      <c r="A69" s="17" t="str">
        <f>_xll.DIMNM(pAccounts,_xll.DIMIX(pAccounts,$E69))</f>
        <v>L1_Intercompany Unmatched</v>
      </c>
      <c r="B69" s="6" t="s">
        <v>169</v>
      </c>
      <c r="C69" s="6" t="s">
        <v>100</v>
      </c>
      <c r="E69" s="50" t="s">
        <v>170</v>
      </c>
      <c r="F69" s="124">
        <f>_xll.DBRW(pFact,pCompany,F$3,F$1,pLayer,$A69,"Month")</f>
        <v>0</v>
      </c>
      <c r="G69" s="124">
        <f>_xll.DBRW(pFact,pCompany,G$3,G$1,pLayer,$A69,"Month")</f>
        <v>0</v>
      </c>
      <c r="H69" s="124">
        <f>_xll.DBRW(pFact,pCompany,H$3,H$1,pLayer,$A69,"Month")</f>
        <v>0</v>
      </c>
      <c r="I69" s="125"/>
      <c r="J69" s="126">
        <f>_xll.DBRW(pFact,pCompany,J$3,J$1,pLayer,$A69,"Month")</f>
        <v>0</v>
      </c>
      <c r="K69" s="124">
        <f>_xll.DBRW(pFact,pCompany,$J$3,K$1,pLayer,$A69,"Month")</f>
        <v>0</v>
      </c>
      <c r="L69" s="124">
        <f>_xll.DBRW(pFact,pCompany,L$3,L$1,pLayer,$A69,"Month")</f>
        <v>0</v>
      </c>
      <c r="M69" s="124">
        <f t="shared" si="77"/>
        <v>0</v>
      </c>
      <c r="N69" s="115"/>
      <c r="O69" s="124">
        <f t="shared" si="29"/>
        <v>0</v>
      </c>
      <c r="P69" s="124">
        <f t="shared" si="30"/>
        <v>0</v>
      </c>
      <c r="Q69" s="124">
        <f t="shared" si="31"/>
        <v>0</v>
      </c>
      <c r="R69" s="124">
        <f>(O69-P69)</f>
        <v>0</v>
      </c>
      <c r="S69" s="124"/>
      <c r="T69" s="115"/>
      <c r="U69" s="124">
        <f>_xll.DBRW(pFact,pCompany,U$3,U$1,pLayer,$A69,"Month")</f>
        <v>0</v>
      </c>
      <c r="V69" s="124">
        <f>_xll.DBRW(pFact,pCompany,V$3,V$1,pLayer,$A69,"Month")</f>
        <v>0</v>
      </c>
      <c r="W69" s="124">
        <f>_xll.DBRW(pFact,pCompany,W$3,W$1,pLayer,$A69,"Month")</f>
        <v>0</v>
      </c>
      <c r="X69" s="124">
        <f>_xll.DBRW(pFact,pCompany,X$3,X$1,pLayer,$A69,"Month")</f>
        <v>0</v>
      </c>
      <c r="Y69" s="124">
        <f>_xll.DBRW(pFact,pCompany,Y$3,Y$1,pLayer,$A69,"Month")</f>
        <v>0</v>
      </c>
      <c r="Z69" s="124">
        <f>_xll.DBRW(pFact,pCompany,Z$3,Z$1,pLayer,$A69,"Month")</f>
        <v>0</v>
      </c>
      <c r="AA69" s="124">
        <f>_xll.DBRW(pFact,pCompany,AA$3,AA$1,pLayer,$A69,"Month")</f>
        <v>0</v>
      </c>
      <c r="AB69" s="124">
        <f>_xll.DBRW(pFact,pCompany,AB$3,AB$1,pLayer,$A69,"Month")</f>
        <v>0</v>
      </c>
      <c r="AC69" s="124">
        <f>_xll.DBRW(pFact,pCompany,AC$3,AC$1,pLayer,$A69,"Month")</f>
        <v>0</v>
      </c>
      <c r="AD69" s="124">
        <f>_xll.DBRW(pFact,pCompany,AD$3,AD$1,pLayer,$A69,"Month")</f>
        <v>0</v>
      </c>
      <c r="AE69" s="124">
        <f>_xll.DBRW(pFact,pCompany,AE$3,AE$1,pLayer,$A69,"Month")</f>
        <v>0</v>
      </c>
      <c r="AF69" s="124">
        <f>_xll.DBRW(pFact,pCompany,AF$3,AF$1,pLayer,$A69,"Month")</f>
        <v>-482.39752620000002</v>
      </c>
      <c r="AG69" s="124"/>
      <c r="AH69" s="124">
        <f t="shared" si="78"/>
        <v>0</v>
      </c>
      <c r="AI69" s="124">
        <f t="shared" si="79"/>
        <v>0</v>
      </c>
      <c r="AJ69" s="124">
        <f t="shared" si="80"/>
        <v>0</v>
      </c>
      <c r="AK69" s="124">
        <f t="shared" si="81"/>
        <v>-482.39752620000002</v>
      </c>
      <c r="AL69" s="126">
        <f>SUM(AH69:AK69)</f>
        <v>-482.39752620000002</v>
      </c>
      <c r="AM69" s="124"/>
      <c r="AN69" s="124">
        <f>_xll.DBRW(pFact,pCompany,AN$3,AN$1,pLayer,$A69,"Month")</f>
        <v>-18372.944509699999</v>
      </c>
      <c r="AO69" s="124">
        <f>_xll.DBRW(pFact,pCompany,AO$3,AO$1,pLayer,$A69,"Month")</f>
        <v>0</v>
      </c>
      <c r="AP69" s="124">
        <f>_xll.DBRW(pFact,pCompany,AP$3,AP$1,pLayer,$A69,"Month")</f>
        <v>0</v>
      </c>
      <c r="AQ69" s="124">
        <f>_xll.DBRW(pFact,pCompany,AQ$3,AQ$1,pLayer,$A69,"Month")</f>
        <v>0</v>
      </c>
      <c r="AR69" s="124">
        <f>_xll.DBRW(pFact,pCompany,AR$3,AR$1,pLayer,$A69,"Month")</f>
        <v>0</v>
      </c>
      <c r="AS69" s="124">
        <f>_xll.DBRW(pFact,pCompany,AS$3,AS$1,pLayer,$A69,"Month")</f>
        <v>0</v>
      </c>
      <c r="AT69" s="124">
        <f>_xll.DBRW(pFact,pCompany,AT$3,AT$1,pLayer,$A69,"Month")</f>
        <v>0</v>
      </c>
      <c r="AU69" s="124">
        <f>_xll.DBRW(pFact,pCompany,AU$3,AU$1,pLayer,$A69,"Month")</f>
        <v>0</v>
      </c>
      <c r="AV69" s="124">
        <f>_xll.DBRW(pFact,pCompany,AV$3,AV$1,pLayer,$A69,"Month")</f>
        <v>0</v>
      </c>
      <c r="AW69" s="124">
        <f>_xll.DBRW(pFact,pCompany,AW$3,AW$1,pLayer,$A69,"Month")</f>
        <v>0</v>
      </c>
      <c r="AX69" s="124">
        <f>_xll.DBRW(pFact,pCompany,AX$3,AX$1,pLayer,$A69,"Month")</f>
        <v>0</v>
      </c>
      <c r="AY69" s="124">
        <f>_xll.DBRW(pFact,pCompany,AY$3,AY$1,pLayer,$A69,"Month")</f>
        <v>19784.423892349998</v>
      </c>
      <c r="AZ69" s="124"/>
      <c r="BA69" s="124">
        <f t="shared" si="82"/>
        <v>-18372.944509699999</v>
      </c>
      <c r="BB69" s="124">
        <f t="shared" si="83"/>
        <v>0</v>
      </c>
      <c r="BC69" s="124">
        <f t="shared" si="84"/>
        <v>0</v>
      </c>
      <c r="BD69" s="124">
        <f t="shared" si="85"/>
        <v>19784.423892349998</v>
      </c>
      <c r="BE69" s="126">
        <f>SUM(BA69:BD69)</f>
        <v>1411.479382649999</v>
      </c>
      <c r="BF69" s="124"/>
      <c r="BG69" s="124">
        <f>_xll.DBRW(pFact,pCompany,BG$3,BG$1,pLayer,$A69,"Month")</f>
        <v>0</v>
      </c>
      <c r="BH69" s="124">
        <f>_xll.DBRW(pFact,pCompany,BH$3,BH$1,pLayer,$A69,"Month")</f>
        <v>0</v>
      </c>
      <c r="BI69" s="124">
        <f>_xll.DBRW(pFact,pCompany,BI$3,BI$1,pLayer,$A69,"Month")</f>
        <v>0</v>
      </c>
      <c r="BJ69" s="124">
        <f>_xll.DBRW(pFact,pCompany,BJ$3,BJ$1,pLayer,$A69,"Month")</f>
        <v>0</v>
      </c>
      <c r="BK69" s="124">
        <f>_xll.DBRW(pFact,pCompany,BK$3,BK$1,pLayer,$A69,"Month")</f>
        <v>0</v>
      </c>
      <c r="BL69" s="124">
        <f>_xll.DBRW(pFact,pCompany,BL$3,BL$1,pLayer,$A69,"Month")</f>
        <v>0</v>
      </c>
      <c r="BM69" s="124">
        <f>_xll.DBRW(pFact,pCompany,BM$3,BM$1,pLayer,$A69,"Month")</f>
        <v>0</v>
      </c>
      <c r="BN69" s="124">
        <f>_xll.DBRW(pFact,pCompany,BN$3,BN$1,pLayer,$A69,"Month")</f>
        <v>0</v>
      </c>
      <c r="BO69" s="124">
        <f>_xll.DBRW(pFact,pCompany,BO$3,BO$1,pLayer,$A69,"Month")</f>
        <v>0</v>
      </c>
      <c r="BP69" s="124">
        <f>_xll.DBRW(pFact,pCompany,BP$3,BP$1,pLayer,$A69,"Month")</f>
        <v>0</v>
      </c>
      <c r="BQ69" s="124">
        <f>_xll.DBRW(pFact,pCompany,BQ$3,BQ$1,pLayer,$A69,"Month")</f>
        <v>0</v>
      </c>
      <c r="BR69" s="124">
        <f>_xll.DBRW(pFact,pCompany,BR$3,BR$1,pLayer,$A69,"Month")</f>
        <v>0</v>
      </c>
      <c r="BS69" s="124"/>
      <c r="BT69" s="124">
        <f t="shared" si="86"/>
        <v>0</v>
      </c>
      <c r="BU69" s="124">
        <f t="shared" si="87"/>
        <v>0</v>
      </c>
      <c r="BV69" s="124">
        <f t="shared" si="88"/>
        <v>0</v>
      </c>
      <c r="BW69" s="124">
        <f t="shared" si="89"/>
        <v>0</v>
      </c>
      <c r="BX69" s="126">
        <f>SUM(BT69:BW69)</f>
        <v>0</v>
      </c>
      <c r="BY69" s="124"/>
      <c r="BZ69" s="124">
        <f>_xll.DBRW(pFact,pCompany,BZ$3,BZ$1,pLayer,$A69,"Month")</f>
        <v>9789.2879603199981</v>
      </c>
      <c r="CA69" s="124">
        <f>_xll.DBRW(pFact,pCompany,CA$3,CA$1,pLayer,$A69,"Month")</f>
        <v>0</v>
      </c>
      <c r="CB69" s="124">
        <f>_xll.DBRW(pFact,pCompany,CB$3,CB$1,pLayer,$A69,"Month")</f>
        <v>0</v>
      </c>
    </row>
    <row r="70" spans="1:80" ht="15" customHeight="1" x14ac:dyDescent="0.25">
      <c r="A70" s="17" t="str">
        <f>_xll.DIMNM(pAccounts,_xll.DIMIX(pAccounts,$E70))</f>
        <v>L1_Merchant Fees</v>
      </c>
      <c r="B70" s="6" t="s">
        <v>171</v>
      </c>
      <c r="C70" s="51" t="s">
        <v>100</v>
      </c>
      <c r="D70" s="51"/>
      <c r="E70" s="8" t="s">
        <v>172</v>
      </c>
      <c r="F70" s="114">
        <f>_xll.DBRW(pFact,pCompany,F$3,F$1,pLayer,$A70,"Month")</f>
        <v>-4472.5066944800001</v>
      </c>
      <c r="G70" s="114">
        <f>_xll.DBRW(pFact,pCompany,G$3,G$1,pLayer,$A70,"Month")</f>
        <v>-4140.216641449997</v>
      </c>
      <c r="H70" s="114">
        <f>_xll.DBRW(pFact,pCompany,H$3,H$1,pLayer,$A70,"Month")</f>
        <v>-4299.2483332499996</v>
      </c>
      <c r="I70" s="115"/>
      <c r="J70" s="122">
        <f>_xll.DBRW(pFact,pCompany,J$3,J$1,pLayer,$A70,"Month")</f>
        <v>-5384.0632955400042</v>
      </c>
      <c r="K70" s="114">
        <f>_xll.DBRW(pFact,pCompany,$J$3,K$1,pLayer,$A70,"Month")</f>
        <v>-284.74723927999997</v>
      </c>
      <c r="L70" s="114">
        <f>_xll.DBRW(pFact,pCompany,L$3,L$1,pLayer,$A70,"Month")</f>
        <v>-1303.9063671999993</v>
      </c>
      <c r="M70" s="114">
        <f t="shared" si="77"/>
        <v>-5099.3160562600042</v>
      </c>
      <c r="N70" s="115"/>
      <c r="O70" s="114">
        <f t="shared" si="29"/>
        <v>-22702.908509550001</v>
      </c>
      <c r="P70" s="114">
        <f t="shared" si="30"/>
        <v>-1408.2254765600001</v>
      </c>
      <c r="Q70" s="114">
        <f t="shared" si="31"/>
        <v>-8816.6969799500002</v>
      </c>
      <c r="R70" s="114">
        <f>(O70-P70)</f>
        <v>-21294.68303299</v>
      </c>
      <c r="S70" s="114"/>
      <c r="T70" s="115"/>
      <c r="U70" s="117">
        <f>_xll.DBRW(pFact,pCompany,U$3,U$1,pLayer,$A70,"Month")</f>
        <v>-1336.9664748</v>
      </c>
      <c r="V70" s="117">
        <f>_xll.DBRW(pFact,pCompany,V$3,V$1,pLayer,$A70,"Month")</f>
        <v>-2427.2008771200003</v>
      </c>
      <c r="W70" s="117">
        <f>_xll.DBRW(pFact,pCompany,W$3,W$1,pLayer,$A70,"Month")</f>
        <v>-3001.9691917599994</v>
      </c>
      <c r="X70" s="117">
        <f>_xll.DBRW(pFact,pCompany,X$3,X$1,pLayer,$A70,"Month")</f>
        <v>-3351.0828587600008</v>
      </c>
      <c r="Y70" s="117">
        <f>_xll.DBRW(pFact,pCompany,Y$3,Y$1,pLayer,$A70,"Month")</f>
        <v>-3905.5133048400003</v>
      </c>
      <c r="Z70" s="117">
        <f>_xll.DBRW(pFact,pCompany,Z$3,Z$1,pLayer,$A70,"Month")</f>
        <v>-2774.3746180799981</v>
      </c>
      <c r="AA70" s="117">
        <f>_xll.DBRW(pFact,pCompany,AA$3,AA$1,pLayer,$A70,"Month")</f>
        <v>-4406.8735448300022</v>
      </c>
      <c r="AB70" s="117">
        <f>_xll.DBRW(pFact,pCompany,AB$3,AB$1,pLayer,$A70,"Month")</f>
        <v>-4472.5066944800001</v>
      </c>
      <c r="AC70" s="117">
        <f>_xll.DBRW(pFact,pCompany,AC$3,AC$1,pLayer,$A70,"Month")</f>
        <v>-4140.216641449997</v>
      </c>
      <c r="AD70" s="117">
        <f>_xll.DBRW(pFact,pCompany,AD$3,AD$1,pLayer,$A70,"Month")</f>
        <v>-4299.2483332499996</v>
      </c>
      <c r="AE70" s="117">
        <f>_xll.DBRW(pFact,pCompany,AE$3,AE$1,pLayer,$A70,"Month")</f>
        <v>-5384.0632955400042</v>
      </c>
      <c r="AF70" s="117">
        <f>_xll.DBRW(pFact,pCompany,AF$3,AF$1,pLayer,$A70,"Month")</f>
        <v>-2557.7919647999975</v>
      </c>
      <c r="AG70" s="120"/>
      <c r="AH70" s="114">
        <f t="shared" si="78"/>
        <v>-6766.1365436799997</v>
      </c>
      <c r="AI70" s="114">
        <f t="shared" si="79"/>
        <v>-10030.97078168</v>
      </c>
      <c r="AJ70" s="114">
        <f t="shared" si="80"/>
        <v>-13019.596880759998</v>
      </c>
      <c r="AK70" s="114">
        <f t="shared" si="81"/>
        <v>-12241.103593590002</v>
      </c>
      <c r="AL70" s="123">
        <f>SUM(AH70:AK70)</f>
        <v>-42057.807799709997</v>
      </c>
      <c r="AM70" s="120"/>
      <c r="AN70" s="121">
        <f>_xll.DBRW(pFact,pCompany,AN$3,AN$1,pLayer,$A70,"Month")</f>
        <v>-1106.09162221</v>
      </c>
      <c r="AO70" s="121">
        <f>_xll.DBRW(pFact,pCompany,AO$3,AO$1,pLayer,$A70,"Month")</f>
        <v>-806.45928900000001</v>
      </c>
      <c r="AP70" s="121">
        <f>_xll.DBRW(pFact,pCompany,AP$3,AP$1,pLayer,$A70,"Month")</f>
        <v>-1205.9245737099998</v>
      </c>
      <c r="AQ70" s="121">
        <f>_xll.DBRW(pFact,pCompany,AQ$3,AQ$1,pLayer,$A70,"Month")</f>
        <v>-1041.1693420699999</v>
      </c>
      <c r="AR70" s="121">
        <f>_xll.DBRW(pFact,pCompany,AR$3,AR$1,pLayer,$A70,"Month")</f>
        <v>-912.8634768000004</v>
      </c>
      <c r="AS70" s="121">
        <f>_xll.DBRW(pFact,pCompany,AS$3,AS$1,pLayer,$A70,"Month")</f>
        <v>-1460.0822547399998</v>
      </c>
      <c r="AT70" s="121">
        <f>_xll.DBRW(pFact,pCompany,AT$3,AT$1,pLayer,$A70,"Month")</f>
        <v>-1439.5932308999998</v>
      </c>
      <c r="AU70" s="121">
        <f>_xll.DBRW(pFact,pCompany,AU$3,AU$1,pLayer,$A70,"Month")</f>
        <v>-2127.9062158500005</v>
      </c>
      <c r="AV70" s="121">
        <f>_xll.DBRW(pFact,pCompany,AV$3,AV$1,pLayer,$A70,"Month")</f>
        <v>-1975.0792567200001</v>
      </c>
      <c r="AW70" s="121">
        <f>_xll.DBRW(pFact,pCompany,AW$3,AW$1,pLayer,$A70,"Month")</f>
        <v>-1970.2119092800001</v>
      </c>
      <c r="AX70" s="121">
        <f>_xll.DBRW(pFact,pCompany,AX$3,AX$1,pLayer,$A70,"Month")</f>
        <v>-1303.9063671999993</v>
      </c>
      <c r="AY70" s="121">
        <f>_xll.DBRW(pFact,pCompany,AY$3,AY$1,pLayer,$A70,"Month")</f>
        <v>-2736.3761535499989</v>
      </c>
      <c r="AZ70" s="120"/>
      <c r="BA70" s="114">
        <f t="shared" si="82"/>
        <v>-3118.4754849199999</v>
      </c>
      <c r="BB70" s="114">
        <f t="shared" si="83"/>
        <v>-3414.1150736099999</v>
      </c>
      <c r="BC70" s="114">
        <f t="shared" si="84"/>
        <v>-5542.5787034700006</v>
      </c>
      <c r="BD70" s="114">
        <f t="shared" si="85"/>
        <v>-6010.4944300299985</v>
      </c>
      <c r="BE70" s="123">
        <f>SUM(BA70:BD70)</f>
        <v>-18085.663692029997</v>
      </c>
      <c r="BF70" s="120"/>
      <c r="BG70" s="121">
        <f>_xll.DBRW(pFact,pCompany,BG$3,BG$1,pLayer,$A70,"Month")</f>
        <v>-1298.7666528</v>
      </c>
      <c r="BH70" s="121">
        <f>_xll.DBRW(pFact,pCompany,BH$3,BH$1,pLayer,$A70,"Month")</f>
        <v>-1298.7666528</v>
      </c>
      <c r="BI70" s="121">
        <f>_xll.DBRW(pFact,pCompany,BI$3,BI$1,pLayer,$A70,"Month")</f>
        <v>-1298.7666528</v>
      </c>
      <c r="BJ70" s="121">
        <f>_xll.DBRW(pFact,pCompany,BJ$3,BJ$1,pLayer,$A70,"Month")</f>
        <v>-1298.7666528</v>
      </c>
      <c r="BK70" s="121">
        <f>_xll.DBRW(pFact,pCompany,BK$3,BK$1,pLayer,$A70,"Month")</f>
        <v>-1298.7666528</v>
      </c>
      <c r="BL70" s="121">
        <f>_xll.DBRW(pFact,pCompany,BL$3,BL$1,pLayer,$A70,"Month")</f>
        <v>-1298.7666528</v>
      </c>
      <c r="BM70" s="121">
        <f>_xll.DBRW(pFact,pCompany,BM$3,BM$1,pLayer,$A70,"Month")</f>
        <v>-269.21932351999993</v>
      </c>
      <c r="BN70" s="121">
        <f>_xll.DBRW(pFact,pCompany,BN$3,BN$1,pLayer,$A70,"Month")</f>
        <v>-290.95496639999999</v>
      </c>
      <c r="BO70" s="121">
        <f>_xll.DBRW(pFact,pCompany,BO$3,BO$1,pLayer,$A70,"Month")</f>
        <v>-282.43438804000004</v>
      </c>
      <c r="BP70" s="121">
        <f>_xll.DBRW(pFact,pCompany,BP$3,BP$1,pLayer,$A70,"Month")</f>
        <v>-280.86955932000001</v>
      </c>
      <c r="BQ70" s="121">
        <f>_xll.DBRW(pFact,pCompany,BQ$3,BQ$1,pLayer,$A70,"Month")</f>
        <v>-284.74723927999997</v>
      </c>
      <c r="BR70" s="121">
        <f>_xll.DBRW(pFact,pCompany,BR$3,BR$1,pLayer,$A70,"Month")</f>
        <v>-282.68372887999999</v>
      </c>
      <c r="BS70" s="120"/>
      <c r="BT70" s="114">
        <f t="shared" si="86"/>
        <v>-3896.2999583999999</v>
      </c>
      <c r="BU70" s="114">
        <f t="shared" si="87"/>
        <v>-3896.2999583999999</v>
      </c>
      <c r="BV70" s="114">
        <f t="shared" si="88"/>
        <v>-842.60867795999991</v>
      </c>
      <c r="BW70" s="114">
        <f t="shared" si="89"/>
        <v>-848.30052748000003</v>
      </c>
      <c r="BX70" s="123">
        <f>SUM(BT70:BW70)</f>
        <v>-9483.5091222399988</v>
      </c>
      <c r="BY70" s="115"/>
      <c r="BZ70" s="121">
        <f>_xll.DBRW(pFact,pCompany,BZ$3,BZ$1,pLayer,$A70,"Month")</f>
        <v>-3722.9489659999999</v>
      </c>
      <c r="CA70" s="121">
        <f>_xll.DBRW(pFact,pCompany,CA$3,CA$1,pLayer,$A70,"Month")</f>
        <v>0</v>
      </c>
      <c r="CB70" s="121">
        <f>_xll.DBRW(pFact,pCompany,CB$3,CB$1,pLayer,$A70,"Month")</f>
        <v>0</v>
      </c>
    </row>
    <row r="71" spans="1:80" ht="15" customHeight="1" x14ac:dyDescent="0.25">
      <c r="A71" s="17" t="str">
        <f>_xll.DIMNM(pAccounts,_xll.DIMIX(pAccounts,$E71))</f>
        <v>L1_GDS Costs</v>
      </c>
      <c r="B71" t="s">
        <v>173</v>
      </c>
      <c r="C71" t="s">
        <v>100</v>
      </c>
      <c r="D71"/>
      <c r="E71" s="8" t="s">
        <v>174</v>
      </c>
      <c r="F71" s="129">
        <f>_xll.DBRW(pFact,pCompany,F$3,F$1,pLayer,$A71,"Month")</f>
        <v>-18.298055999999999</v>
      </c>
      <c r="G71" s="129">
        <f>_xll.DBRW(pFact,pCompany,G$3,G$1,pLayer,$A71,"Month")</f>
        <v>-16.809819999999998</v>
      </c>
      <c r="H71" s="129">
        <f>_xll.DBRW(pFact,pCompany,H$3,H$1,pLayer,$A71,"Month")</f>
        <v>-34.78884</v>
      </c>
      <c r="I71" s="115"/>
      <c r="J71" s="128">
        <f>_xll.DBRW(pFact,pCompany,J$3,J$1,pLayer,$A71,"Month")</f>
        <v>-51.981713999999997</v>
      </c>
      <c r="K71" s="129">
        <f>_xll.DBRW(pFact,pCompany,$J$3,K$1,pLayer,$A71,"Month")</f>
        <v>-60.185720000000003</v>
      </c>
      <c r="L71" s="129">
        <f>_xll.DBRW(pFact,pCompany,L$3,L$1,pLayer,$A71,"Month")</f>
        <v>-113.615624</v>
      </c>
      <c r="M71" s="129">
        <f t="shared" si="77"/>
        <v>8.2040060000000068</v>
      </c>
      <c r="N71" s="115"/>
      <c r="O71" s="129">
        <f t="shared" si="29"/>
        <v>-132.37371400000001</v>
      </c>
      <c r="P71" s="129">
        <f t="shared" si="30"/>
        <v>-300.92860000000002</v>
      </c>
      <c r="Q71" s="129">
        <f t="shared" si="31"/>
        <v>-447.10372800000005</v>
      </c>
      <c r="R71" s="129">
        <f>(O71-P71)</f>
        <v>168.55488600000001</v>
      </c>
      <c r="S71" s="114"/>
      <c r="T71" s="115"/>
      <c r="U71" s="127">
        <f>_xll.DBRW(pFact,pCompany,U$3,U$1,pLayer,$A71,"Month")</f>
        <v>-104.476625</v>
      </c>
      <c r="V71" s="127">
        <f>_xll.DBRW(pFact,pCompany,V$3,V$1,pLayer,$A71,"Month")</f>
        <v>-62.6877</v>
      </c>
      <c r="W71" s="127">
        <f>_xll.DBRW(pFact,pCompany,W$3,W$1,pLayer,$A71,"Month")</f>
        <v>-67.071157999999997</v>
      </c>
      <c r="X71" s="127">
        <f>_xll.DBRW(pFact,pCompany,X$3,X$1,pLayer,$A71,"Month")</f>
        <v>-48.025264</v>
      </c>
      <c r="Y71" s="127">
        <f>_xll.DBRW(pFact,pCompany,Y$3,Y$1,pLayer,$A71,"Month")</f>
        <v>-50.128523999999999</v>
      </c>
      <c r="Z71" s="127">
        <f>_xll.DBRW(pFact,pCompany,Z$3,Z$1,pLayer,$A71,"Month")</f>
        <v>-19.628736</v>
      </c>
      <c r="AA71" s="127">
        <f>_xll.DBRW(pFact,pCompany,AA$3,AA$1,pLayer,$A71,"Month")</f>
        <v>-10.495284</v>
      </c>
      <c r="AB71" s="127">
        <f>_xll.DBRW(pFact,pCompany,AB$3,AB$1,pLayer,$A71,"Month")</f>
        <v>-18.298055999999999</v>
      </c>
      <c r="AC71" s="127">
        <f>_xll.DBRW(pFact,pCompany,AC$3,AC$1,pLayer,$A71,"Month")</f>
        <v>-16.809819999999998</v>
      </c>
      <c r="AD71" s="127">
        <f>_xll.DBRW(pFact,pCompany,AD$3,AD$1,pLayer,$A71,"Month")</f>
        <v>-34.78884</v>
      </c>
      <c r="AE71" s="127">
        <f>_xll.DBRW(pFact,pCompany,AE$3,AE$1,pLayer,$A71,"Month")</f>
        <v>-51.981713999999997</v>
      </c>
      <c r="AF71" s="127">
        <f>_xll.DBRW(pFact,pCompany,AF$3,AF$1,pLayer,$A71,"Month")</f>
        <v>-45.687408000000005</v>
      </c>
      <c r="AG71" s="120"/>
      <c r="AH71" s="129">
        <f t="shared" si="78"/>
        <v>-234.23548299999999</v>
      </c>
      <c r="AI71" s="129">
        <f t="shared" si="79"/>
        <v>-117.782524</v>
      </c>
      <c r="AJ71" s="129">
        <f t="shared" si="80"/>
        <v>-45.603160000000003</v>
      </c>
      <c r="AK71" s="129">
        <f t="shared" si="81"/>
        <v>-132.45796200000001</v>
      </c>
      <c r="AL71" s="130">
        <f>SUM(AH71:AK71)</f>
        <v>-530.07912899999997</v>
      </c>
      <c r="AM71" s="120"/>
      <c r="AN71" s="131">
        <f>_xll.DBRW(pFact,pCompany,AN$3,AN$1,pLayer,$A71,"Month")</f>
        <v>0</v>
      </c>
      <c r="AO71" s="131">
        <f>_xll.DBRW(pFact,pCompany,AO$3,AO$1,pLayer,$A71,"Month")</f>
        <v>0</v>
      </c>
      <c r="AP71" s="131">
        <f>_xll.DBRW(pFact,pCompany,AP$3,AP$1,pLayer,$A71,"Month")</f>
        <v>0</v>
      </c>
      <c r="AQ71" s="131">
        <f>_xll.DBRW(pFact,pCompany,AQ$3,AQ$1,pLayer,$A71,"Month")</f>
        <v>-604.73670400000003</v>
      </c>
      <c r="AR71" s="131">
        <f>_xll.DBRW(pFact,pCompany,AR$3,AR$1,pLayer,$A71,"Month")</f>
        <v>400.68288000000001</v>
      </c>
      <c r="AS71" s="131">
        <f>_xll.DBRW(pFact,pCompany,AS$3,AS$1,pLayer,$A71,"Month")</f>
        <v>-52.037940999999996</v>
      </c>
      <c r="AT71" s="131">
        <f>_xll.DBRW(pFact,pCompany,AT$3,AT$1,pLayer,$A71,"Month")</f>
        <v>-80.520870000000002</v>
      </c>
      <c r="AU71" s="131">
        <f>_xll.DBRW(pFact,pCompany,AU$3,AU$1,pLayer,$A71,"Month")</f>
        <v>-74.623208000000005</v>
      </c>
      <c r="AV71" s="131">
        <f>_xll.DBRW(pFact,pCompany,AV$3,AV$1,pLayer,$A71,"Month")</f>
        <v>-65.307857999999996</v>
      </c>
      <c r="AW71" s="131">
        <f>_xll.DBRW(pFact,pCompany,AW$3,AW$1,pLayer,$A71,"Month")</f>
        <v>-113.036168</v>
      </c>
      <c r="AX71" s="131">
        <f>_xll.DBRW(pFact,pCompany,AX$3,AX$1,pLayer,$A71,"Month")</f>
        <v>-113.615624</v>
      </c>
      <c r="AY71" s="131">
        <f>_xll.DBRW(pFact,pCompany,AY$3,AY$1,pLayer,$A71,"Month")</f>
        <v>-147.49592000000001</v>
      </c>
      <c r="AZ71" s="120"/>
      <c r="BA71" s="129">
        <f t="shared" si="82"/>
        <v>0</v>
      </c>
      <c r="BB71" s="129">
        <f t="shared" si="83"/>
        <v>-256.09176500000001</v>
      </c>
      <c r="BC71" s="129">
        <f t="shared" si="84"/>
        <v>-220.45193599999999</v>
      </c>
      <c r="BD71" s="129">
        <f t="shared" si="85"/>
        <v>-374.14771200000001</v>
      </c>
      <c r="BE71" s="130">
        <f>SUM(BA71:BD71)</f>
        <v>-850.69141300000001</v>
      </c>
      <c r="BF71" s="120"/>
      <c r="BG71" s="131">
        <f>_xll.DBRW(pFact,pCompany,BG$3,BG$1,pLayer,$A71,"Month")</f>
        <v>-113.16777599999999</v>
      </c>
      <c r="BH71" s="131">
        <f>_xll.DBRW(pFact,pCompany,BH$3,BH$1,pLayer,$A71,"Month")</f>
        <v>-113.16777599999999</v>
      </c>
      <c r="BI71" s="131">
        <f>_xll.DBRW(pFact,pCompany,BI$3,BI$1,pLayer,$A71,"Month")</f>
        <v>-113.16777599999999</v>
      </c>
      <c r="BJ71" s="131">
        <f>_xll.DBRW(pFact,pCompany,BJ$3,BJ$1,pLayer,$A71,"Month")</f>
        <v>-113.16777599999999</v>
      </c>
      <c r="BK71" s="131">
        <f>_xll.DBRW(pFact,pCompany,BK$3,BK$1,pLayer,$A71,"Month")</f>
        <v>-113.16777599999999</v>
      </c>
      <c r="BL71" s="131">
        <f>_xll.DBRW(pFact,pCompany,BL$3,BL$1,pLayer,$A71,"Month")</f>
        <v>-113.16777599999999</v>
      </c>
      <c r="BM71" s="131">
        <f>_xll.DBRW(pFact,pCompany,BM$3,BM$1,pLayer,$A71,"Month")</f>
        <v>-60.185720000000003</v>
      </c>
      <c r="BN71" s="131">
        <f>_xll.DBRW(pFact,pCompany,BN$3,BN$1,pLayer,$A71,"Month")</f>
        <v>-60.185720000000003</v>
      </c>
      <c r="BO71" s="131">
        <f>_xll.DBRW(pFact,pCompany,BO$3,BO$1,pLayer,$A71,"Month")</f>
        <v>-60.185720000000003</v>
      </c>
      <c r="BP71" s="131">
        <f>_xll.DBRW(pFact,pCompany,BP$3,BP$1,pLayer,$A71,"Month")</f>
        <v>-60.185720000000003</v>
      </c>
      <c r="BQ71" s="131">
        <f>_xll.DBRW(pFact,pCompany,BQ$3,BQ$1,pLayer,$A71,"Month")</f>
        <v>-60.185720000000003</v>
      </c>
      <c r="BR71" s="131">
        <f>_xll.DBRW(pFact,pCompany,BR$3,BR$1,pLayer,$A71,"Month")</f>
        <v>-60.185720000000003</v>
      </c>
      <c r="BS71" s="120"/>
      <c r="BT71" s="129">
        <f t="shared" si="86"/>
        <v>-339.50332799999995</v>
      </c>
      <c r="BU71" s="129">
        <f t="shared" si="87"/>
        <v>-339.50332799999995</v>
      </c>
      <c r="BV71" s="129">
        <f t="shared" si="88"/>
        <v>-180.55716000000001</v>
      </c>
      <c r="BW71" s="129">
        <f t="shared" si="89"/>
        <v>-180.55716000000001</v>
      </c>
      <c r="BX71" s="130">
        <f>SUM(BT71:BW71)</f>
        <v>-1040.1209759999999</v>
      </c>
      <c r="BY71" s="115"/>
      <c r="BZ71" s="131">
        <f>_xll.DBRW(pFact,pCompany,BZ$3,BZ$1,pLayer,$A71,"Month")</f>
        <v>0</v>
      </c>
      <c r="CA71" s="131">
        <f>_xll.DBRW(pFact,pCompany,CA$3,CA$1,pLayer,$A71,"Month")</f>
        <v>0</v>
      </c>
      <c r="CB71" s="131">
        <f>_xll.DBRW(pFact,pCompany,CB$3,CB$1,pLayer,$A71,"Month")</f>
        <v>0</v>
      </c>
    </row>
    <row r="72" spans="1:80" ht="15" customHeight="1" x14ac:dyDescent="0.25">
      <c r="A72" s="17" t="str">
        <f>_xll.DIMNM(pAccounts,_xll.DIMIX(pAccounts,$E72))</f>
        <v/>
      </c>
      <c r="E72" s="20"/>
      <c r="F72" s="149">
        <f>(((((((((F51+F58)+F59)+F60)+F61)+F62)+F63)+F66)+F70)+F71)</f>
        <v>10817.401179280057</v>
      </c>
      <c r="G72" s="149">
        <f>(((((((((G51+G58)+G59)+G60)+G61)+G62)+G63)+G66)+G70)+G71)</f>
        <v>11095.817580689984</v>
      </c>
      <c r="H72" s="149">
        <f>(((((((((H51+H58)+H59)+H60)+H61)+H62)+H63)+H66)+H70)+H71)</f>
        <v>9571.157844059946</v>
      </c>
      <c r="I72" s="115"/>
      <c r="J72" s="148">
        <f>(((((((((J51+J58)+J59)+J60)+J61)+J62)+J63)+J66)+J70)+J71)</f>
        <v>12936.354365700094</v>
      </c>
      <c r="K72" s="149">
        <f>(((((((((K51+K58)+K59)+K60)+K61)+K62)+K63)+K66)+K70)+K71)</f>
        <v>1140.8977042399943</v>
      </c>
      <c r="L72" s="149">
        <f>(((((((((L51+L58)+L59)+L60)+L61)+L62)+L63)+L66)+L70)+L71)</f>
        <v>4296.7089851600249</v>
      </c>
      <c r="M72" s="149">
        <f>(((((((((M51+M58)+M59)+M60)+M61)+M62)+M63)+M66)+M70)+M71)</f>
        <v>11795.456661460094</v>
      </c>
      <c r="N72" s="115"/>
      <c r="O72" s="149">
        <f t="shared" si="29"/>
        <v>54688.459720470062</v>
      </c>
      <c r="P72" s="149">
        <f t="shared" si="30"/>
        <v>5720.0078389999853</v>
      </c>
      <c r="Q72" s="149">
        <f t="shared" si="31"/>
        <v>42460.797391910011</v>
      </c>
      <c r="R72" s="149">
        <f>(((((((((R51+R58)+R59)+R60)+R61)+R62)+R63)+R66)+R70)+R71)</f>
        <v>48968.451881470086</v>
      </c>
      <c r="S72" s="150"/>
      <c r="T72" s="115"/>
      <c r="U72" s="151">
        <f t="shared" ref="U72:AF72" si="90">(((((((((U51+U58)+U59)+U60)+U61)+U62)+U63)+U66)+U70)+U71)</f>
        <v>7692.8730007799813</v>
      </c>
      <c r="V72" s="151">
        <f t="shared" si="90"/>
        <v>-8398.2544522799853</v>
      </c>
      <c r="W72" s="151">
        <f t="shared" si="90"/>
        <v>-3193.3936726999414</v>
      </c>
      <c r="X72" s="151">
        <f t="shared" si="90"/>
        <v>36677.082787479965</v>
      </c>
      <c r="Y72" s="151">
        <f t="shared" si="90"/>
        <v>8274.9108729600557</v>
      </c>
      <c r="Z72" s="151">
        <f t="shared" si="90"/>
        <v>8382.9506058399547</v>
      </c>
      <c r="AA72" s="151">
        <f t="shared" si="90"/>
        <v>10267.728750739981</v>
      </c>
      <c r="AB72" s="151">
        <f t="shared" si="90"/>
        <v>10817.401179280057</v>
      </c>
      <c r="AC72" s="151">
        <f t="shared" si="90"/>
        <v>11095.817580689984</v>
      </c>
      <c r="AD72" s="151">
        <f t="shared" si="90"/>
        <v>9571.157844059946</v>
      </c>
      <c r="AE72" s="151">
        <f t="shared" si="90"/>
        <v>12936.354365700094</v>
      </c>
      <c r="AF72" s="151">
        <f t="shared" si="90"/>
        <v>8829.8823395998388</v>
      </c>
      <c r="AG72" s="120"/>
      <c r="AH72" s="149">
        <f t="shared" si="78"/>
        <v>-3898.7751241999454</v>
      </c>
      <c r="AI72" s="149">
        <f t="shared" si="79"/>
        <v>53334.944266279977</v>
      </c>
      <c r="AJ72" s="149">
        <f t="shared" si="80"/>
        <v>32180.947510710022</v>
      </c>
      <c r="AK72" s="149">
        <f t="shared" si="81"/>
        <v>31337.39454935988</v>
      </c>
      <c r="AL72" s="149">
        <f>(((((((((AL51+AL58)+AL59)+AL60)+AL61)+AL62)+AL63)+AL66)+AL70)+AL71)</f>
        <v>112954.51120214949</v>
      </c>
      <c r="AM72" s="120"/>
      <c r="AN72" s="149">
        <f t="shared" ref="AN72:AY72" si="91">(((((((((AN51+AN58)+AN59)+AN60)+AN61)+AN62)+AN63)+AN66)+AN70)+AN71)</f>
        <v>-16533.905990319996</v>
      </c>
      <c r="AO72" s="149">
        <f t="shared" si="91"/>
        <v>2925.2604290000031</v>
      </c>
      <c r="AP72" s="149">
        <f t="shared" si="91"/>
        <v>2776.8714499699918</v>
      </c>
      <c r="AQ72" s="149">
        <f t="shared" si="91"/>
        <v>61.710631839988196</v>
      </c>
      <c r="AR72" s="149">
        <f t="shared" si="91"/>
        <v>4888.6650384000059</v>
      </c>
      <c r="AS72" s="149">
        <f t="shared" si="91"/>
        <v>3532.2842502200037</v>
      </c>
      <c r="AT72" s="149">
        <f t="shared" si="91"/>
        <v>5999.0446644000021</v>
      </c>
      <c r="AU72" s="149">
        <f t="shared" si="91"/>
        <v>4920.2218601100039</v>
      </c>
      <c r="AV72" s="149">
        <f t="shared" si="91"/>
        <v>5911.6333799999811</v>
      </c>
      <c r="AW72" s="149">
        <f t="shared" si="91"/>
        <v>21333.188502239995</v>
      </c>
      <c r="AX72" s="149">
        <f t="shared" si="91"/>
        <v>4296.7089851600249</v>
      </c>
      <c r="AY72" s="149">
        <f t="shared" si="91"/>
        <v>9297.8830028500142</v>
      </c>
      <c r="AZ72" s="120"/>
      <c r="BA72" s="149">
        <f t="shared" si="82"/>
        <v>-10831.774111350001</v>
      </c>
      <c r="BB72" s="149">
        <f t="shared" si="83"/>
        <v>8482.6599204599988</v>
      </c>
      <c r="BC72" s="149">
        <f t="shared" si="84"/>
        <v>16830.899904509988</v>
      </c>
      <c r="BD72" s="149">
        <f t="shared" si="85"/>
        <v>34927.780490250036</v>
      </c>
      <c r="BE72" s="149">
        <f>(((((((((BE51+BE58)+BE59)+BE60)+BE61)+BE62)+BE63)+BE66)+BE70)+BE71)</f>
        <v>49409.566203870294</v>
      </c>
      <c r="BF72" s="120"/>
      <c r="BG72" s="149">
        <f t="shared" ref="BG72:BR72" si="92">(((((((((BG51+BG58)+BG59)+BG60)+BG61)+BG62)+BG63)+BG66)+BG70)+BG71)</f>
        <v>4848.9895667999745</v>
      </c>
      <c r="BH72" s="149">
        <f t="shared" si="92"/>
        <v>4848.989566799989</v>
      </c>
      <c r="BI72" s="149">
        <f t="shared" si="92"/>
        <v>4848.9895668000036</v>
      </c>
      <c r="BJ72" s="149">
        <f t="shared" si="92"/>
        <v>4848.989566799989</v>
      </c>
      <c r="BK72" s="149">
        <f t="shared" si="92"/>
        <v>4848.9895668000036</v>
      </c>
      <c r="BL72" s="149">
        <f t="shared" si="92"/>
        <v>4848.9895667999599</v>
      </c>
      <c r="BM72" s="149">
        <f t="shared" si="92"/>
        <v>1137.3037569599999</v>
      </c>
      <c r="BN72" s="149">
        <f t="shared" si="92"/>
        <v>1404.1414455599961</v>
      </c>
      <c r="BO72" s="149">
        <f t="shared" si="92"/>
        <v>986.64170387999684</v>
      </c>
      <c r="BP72" s="149">
        <f t="shared" si="92"/>
        <v>1051.0232283599976</v>
      </c>
      <c r="BQ72" s="149">
        <f t="shared" si="92"/>
        <v>1140.8977042399943</v>
      </c>
      <c r="BR72" s="149">
        <f t="shared" si="92"/>
        <v>1147.741680399997</v>
      </c>
      <c r="BS72" s="120"/>
      <c r="BT72" s="149">
        <f t="shared" si="86"/>
        <v>14546.968700399968</v>
      </c>
      <c r="BU72" s="149">
        <f t="shared" si="87"/>
        <v>14546.968700399953</v>
      </c>
      <c r="BV72" s="149">
        <f t="shared" si="88"/>
        <v>3528.086906399993</v>
      </c>
      <c r="BW72" s="149">
        <f t="shared" si="89"/>
        <v>3339.6626129999886</v>
      </c>
      <c r="BX72" s="149">
        <f>(((((((((BX51+BX58)+BX59)+BX60)+BX61)+BX62)+BX63)+BX66)+BX70)+BX71)</f>
        <v>35961.686920199878</v>
      </c>
      <c r="BY72" s="115"/>
      <c r="BZ72" s="149">
        <f>(((((((((BZ51+BZ58)+BZ59)+BZ60)+BZ61)+BZ62)+BZ63)+BZ66)+BZ70)+BZ71)</f>
        <v>43940.831525800008</v>
      </c>
      <c r="CA72" s="149">
        <f>(((((((((CA51+CA58)+CA59)+CA60)+CA61)+CA62)+CA63)+CA66)+CA70)+CA71)</f>
        <v>0</v>
      </c>
      <c r="CB72" s="149">
        <f>(((((((((CB51+CB58)+CB59)+CB60)+CB61)+CB62)+CB63)+CB66)+CB70)+CB71)</f>
        <v>0</v>
      </c>
    </row>
    <row r="73" spans="1:80" ht="9" customHeight="1" x14ac:dyDescent="0.25">
      <c r="A73" s="17" t="str">
        <f>_xll.DIMNM(pAccounts,_xll.DIMIX(pAccounts,$E73))</f>
        <v/>
      </c>
      <c r="C73"/>
      <c r="D73"/>
      <c r="E73" s="8"/>
      <c r="F73" s="114"/>
      <c r="G73" s="114"/>
      <c r="H73" s="114"/>
      <c r="I73" s="115"/>
      <c r="J73" s="122"/>
      <c r="K73" s="114"/>
      <c r="L73" s="114"/>
      <c r="M73" s="114"/>
      <c r="N73" s="115"/>
      <c r="O73" s="114"/>
      <c r="P73" s="114"/>
      <c r="Q73" s="114"/>
      <c r="R73" s="114"/>
      <c r="S73" s="114"/>
      <c r="T73" s="115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20"/>
      <c r="AH73" s="114"/>
      <c r="AI73" s="114"/>
      <c r="AJ73" s="114"/>
      <c r="AK73" s="114"/>
      <c r="AL73" s="123"/>
      <c r="AM73" s="120"/>
      <c r="AN73" s="114"/>
      <c r="AO73" s="114"/>
      <c r="AP73" s="114"/>
      <c r="AQ73" s="114"/>
      <c r="AR73" s="114"/>
      <c r="AS73" s="114"/>
      <c r="AT73" s="114"/>
      <c r="AU73" s="114"/>
      <c r="AV73" s="114"/>
      <c r="AW73" s="114"/>
      <c r="AX73" s="114"/>
      <c r="AY73" s="114"/>
      <c r="AZ73" s="120"/>
      <c r="BA73" s="114"/>
      <c r="BB73" s="114"/>
      <c r="BC73" s="114"/>
      <c r="BD73" s="114"/>
      <c r="BE73" s="123"/>
      <c r="BF73" s="120"/>
      <c r="BG73" s="114"/>
      <c r="BH73" s="114"/>
      <c r="BI73" s="114"/>
      <c r="BJ73" s="114"/>
      <c r="BK73" s="114"/>
      <c r="BL73" s="114"/>
      <c r="BM73" s="114"/>
      <c r="BN73" s="114"/>
      <c r="BO73" s="114"/>
      <c r="BP73" s="114"/>
      <c r="BQ73" s="114"/>
      <c r="BR73" s="114"/>
      <c r="BS73" s="120"/>
      <c r="BT73" s="114"/>
      <c r="BU73" s="114"/>
      <c r="BV73" s="114"/>
      <c r="BW73" s="114"/>
      <c r="BX73" s="123"/>
      <c r="BY73" s="115"/>
      <c r="BZ73" s="114"/>
      <c r="CA73" s="114"/>
      <c r="CB73" s="114"/>
    </row>
    <row r="74" spans="1:80" s="194" customFormat="1" ht="15" customHeight="1" collapsed="1" x14ac:dyDescent="0.25">
      <c r="A74" s="193" t="str">
        <f>_xll.DIMNM(pAccounts,_xll.DIMIX(pAccounts,$E74))</f>
        <v>Total GP %</v>
      </c>
      <c r="B74" s="194" t="str">
        <f>("GP "&amp;E74)</f>
        <v>GP Total GP %</v>
      </c>
      <c r="E74" s="195" t="s">
        <v>175</v>
      </c>
      <c r="F74" s="196">
        <f>IFERROR((F72/F15),0)</f>
        <v>4.7768612810870421E-2</v>
      </c>
      <c r="G74" s="196">
        <f>IFERROR((G72/G15),0)</f>
        <v>4.9061796853993818E-2</v>
      </c>
      <c r="H74" s="196">
        <f>IFERROR((H72/H15),0)</f>
        <v>4.4926172357360093E-2</v>
      </c>
      <c r="J74" s="197">
        <f>IFERROR((J72/J15),0)</f>
        <v>4.3434509688890066E-2</v>
      </c>
      <c r="K74" s="196">
        <f>IFERROR((K72/K15),0)</f>
        <v>7.0861894762924649E-2</v>
      </c>
      <c r="L74" s="196">
        <f>IFERROR((L72/L15),0)</f>
        <v>6.0099906319567589E-2</v>
      </c>
      <c r="M74" s="196">
        <f>(J74-K74)</f>
        <v>-2.7427385074034583E-2</v>
      </c>
      <c r="O74" s="196">
        <f t="shared" si="29"/>
        <v>0.23746831163896173</v>
      </c>
      <c r="P74" s="196">
        <f t="shared" si="30"/>
        <v>0.3552733886867892</v>
      </c>
      <c r="Q74" s="196">
        <f t="shared" si="31"/>
        <v>0.57328733913124574</v>
      </c>
      <c r="R74" s="196">
        <f>(O74-P74)</f>
        <v>-0.11780507704782747</v>
      </c>
      <c r="S74" s="196"/>
      <c r="U74" s="198">
        <f t="shared" ref="U74:AF74" si="93">IFERROR((U72/U15),0)</f>
        <v>6.2103874463004562E-2</v>
      </c>
      <c r="V74" s="198">
        <f t="shared" si="93"/>
        <v>-8.2300339932144473E-2</v>
      </c>
      <c r="W74" s="198">
        <f t="shared" si="93"/>
        <v>-1.9378210521548544E-2</v>
      </c>
      <c r="X74" s="198">
        <f t="shared" si="93"/>
        <v>0.20481687275622301</v>
      </c>
      <c r="Y74" s="198">
        <f t="shared" si="93"/>
        <v>5.2186439357462693E-2</v>
      </c>
      <c r="Z74" s="198">
        <f t="shared" si="93"/>
        <v>6.1598063681558853E-2</v>
      </c>
      <c r="AA74" s="198">
        <f t="shared" si="93"/>
        <v>5.2277219927847333E-2</v>
      </c>
      <c r="AB74" s="198">
        <f t="shared" si="93"/>
        <v>4.7768612810870421E-2</v>
      </c>
      <c r="AC74" s="198">
        <f t="shared" si="93"/>
        <v>4.9061796853993818E-2</v>
      </c>
      <c r="AD74" s="198">
        <f t="shared" si="93"/>
        <v>4.4926172357360093E-2</v>
      </c>
      <c r="AE74" s="198">
        <f t="shared" si="93"/>
        <v>4.3434509688890066E-2</v>
      </c>
      <c r="AF74" s="198">
        <f t="shared" si="93"/>
        <v>4.8217313805429957E-2</v>
      </c>
      <c r="AG74" s="199"/>
      <c r="AH74" s="196">
        <f>IFERROR((AH72/AH15),0)</f>
        <v>-9.9787425503224444E-3</v>
      </c>
      <c r="AI74" s="196">
        <f>IFERROR((AI72/AI15),0)</f>
        <v>0.11258556355217939</v>
      </c>
      <c r="AJ74" s="196">
        <f>IFERROR((AJ72/AJ15),0)</f>
        <v>4.9583645312500618E-2</v>
      </c>
      <c r="AK74" s="196">
        <f>IFERROR((AK72/AK15),0)</f>
        <v>4.5154449775087188E-2</v>
      </c>
      <c r="AL74" s="200">
        <f>IFERROR((AL72/AL15),0)</f>
        <v>5.1169352470476527E-2</v>
      </c>
      <c r="AM74" s="199"/>
      <c r="AN74" s="196">
        <f t="shared" ref="AN74:AY74" si="94">IFERROR((AN72/AN15),0)</f>
        <v>-0.5653199631395317</v>
      </c>
      <c r="AO74" s="196">
        <f t="shared" si="94"/>
        <v>7.0514312940934493E-2</v>
      </c>
      <c r="AP74" s="196">
        <f t="shared" si="94"/>
        <v>5.9498335436040869E-2</v>
      </c>
      <c r="AQ74" s="196">
        <f t="shared" si="94"/>
        <v>1.7125398009359908E-3</v>
      </c>
      <c r="AR74" s="196">
        <f t="shared" si="94"/>
        <v>0.1116294427765166</v>
      </c>
      <c r="AS74" s="196">
        <f t="shared" si="94"/>
        <v>6.0589999698558744E-2</v>
      </c>
      <c r="AT74" s="196">
        <f t="shared" si="94"/>
        <v>7.7501040517491071E-2</v>
      </c>
      <c r="AU74" s="196">
        <f t="shared" si="94"/>
        <v>5.2697904257858384E-2</v>
      </c>
      <c r="AV74" s="196">
        <f t="shared" si="94"/>
        <v>6.6258223220626661E-2</v>
      </c>
      <c r="AW74" s="196">
        <f t="shared" si="94"/>
        <v>0.31673026481570193</v>
      </c>
      <c r="AX74" s="196">
        <f t="shared" si="94"/>
        <v>6.0099906319567589E-2</v>
      </c>
      <c r="AY74" s="196">
        <f t="shared" si="94"/>
        <v>0.11098399130752644</v>
      </c>
      <c r="AZ74" s="199"/>
      <c r="BA74" s="196">
        <f>IFERROR((BA72/BA15),0)</f>
        <v>-9.2261448681174238E-2</v>
      </c>
      <c r="BB74" s="196">
        <f>IFERROR((BB72/BB15),0)</f>
        <v>6.1412301894986178E-2</v>
      </c>
      <c r="BC74" s="196">
        <f>IFERROR((BC72/BC15),0)</f>
        <v>6.4735805788939962E-2</v>
      </c>
      <c r="BD74" s="196">
        <f>IFERROR((BD72/BD15),0)</f>
        <v>0.15689134972858518</v>
      </c>
      <c r="BE74" s="200">
        <f>IFERROR((BE72/BE15),0)</f>
        <v>6.6937288884729274E-2</v>
      </c>
      <c r="BF74" s="199"/>
      <c r="BG74" s="196">
        <f t="shared" ref="BG74:BR74" si="95">IFERROR((BG72/BG15),0)</f>
        <v>6.61744549093191E-2</v>
      </c>
      <c r="BH74" s="196">
        <f t="shared" si="95"/>
        <v>6.617445490931928E-2</v>
      </c>
      <c r="BI74" s="196">
        <f t="shared" si="95"/>
        <v>6.6174454909319474E-2</v>
      </c>
      <c r="BJ74" s="196">
        <f t="shared" si="95"/>
        <v>6.617445490931928E-2</v>
      </c>
      <c r="BK74" s="196">
        <f t="shared" si="95"/>
        <v>6.6174454909319474E-2</v>
      </c>
      <c r="BL74" s="196">
        <f t="shared" si="95"/>
        <v>6.6174454909318892E-2</v>
      </c>
      <c r="BM74" s="196">
        <f t="shared" si="95"/>
        <v>7.0638672371476238E-2</v>
      </c>
      <c r="BN74" s="196">
        <f t="shared" si="95"/>
        <v>8.7212133899257041E-2</v>
      </c>
      <c r="BO74" s="196">
        <f t="shared" si="95"/>
        <v>6.1280954751005375E-2</v>
      </c>
      <c r="BP74" s="196">
        <f t="shared" si="95"/>
        <v>6.5279732902125909E-2</v>
      </c>
      <c r="BQ74" s="196">
        <f t="shared" si="95"/>
        <v>7.0861894762924649E-2</v>
      </c>
      <c r="BR74" s="196">
        <f t="shared" si="95"/>
        <v>7.1286978551425351E-2</v>
      </c>
      <c r="BS74" s="199"/>
      <c r="BT74" s="196">
        <f>IFERROR((BT72/BT15),0)</f>
        <v>6.6174454909319294E-2</v>
      </c>
      <c r="BU74" s="196">
        <f>IFERROR((BU72/BU15),0)</f>
        <v>6.6174454909319225E-2</v>
      </c>
      <c r="BV74" s="196">
        <f>IFERROR((BV72/BV15),0)</f>
        <v>7.3043920340579549E-2</v>
      </c>
      <c r="BW74" s="196">
        <f>IFERROR((BW72/BW15),0)</f>
        <v>6.9142868738825289E-2</v>
      </c>
      <c r="BX74" s="200">
        <f>IFERROR((BX72/BX15),0)</f>
        <v>6.7060557057460363E-2</v>
      </c>
      <c r="BZ74" s="196">
        <f>IFERROR((BZ72/BZ15),0)</f>
        <v>0.21582956415174145</v>
      </c>
      <c r="CA74" s="196">
        <f>IFERROR((CA72/CA15),0)</f>
        <v>0</v>
      </c>
      <c r="CB74" s="196">
        <f>IFERROR((CB72/CB15),0)</f>
        <v>0</v>
      </c>
    </row>
    <row r="75" spans="1:80" ht="9" customHeight="1" x14ac:dyDescent="0.25">
      <c r="A75" s="17" t="str">
        <f>_xll.DIMNM(pAccounts,_xll.DIMIX(pAccounts,$E75))</f>
        <v/>
      </c>
      <c r="E75" s="8"/>
      <c r="F75" s="152"/>
      <c r="G75" s="152"/>
      <c r="H75" s="152"/>
      <c r="I75" s="115"/>
      <c r="J75" s="122"/>
      <c r="K75" s="152"/>
      <c r="L75" s="152"/>
      <c r="M75" s="152"/>
      <c r="N75" s="115"/>
      <c r="O75" s="152"/>
      <c r="P75" s="152"/>
      <c r="Q75" s="152"/>
      <c r="R75" s="152"/>
      <c r="S75" s="152"/>
      <c r="T75" s="115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  <c r="AG75" s="120"/>
      <c r="AH75" s="152"/>
      <c r="AI75" s="152"/>
      <c r="AJ75" s="152"/>
      <c r="AK75" s="152"/>
      <c r="AL75" s="154"/>
      <c r="AM75" s="120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20"/>
      <c r="BA75" s="152"/>
      <c r="BB75" s="152"/>
      <c r="BC75" s="152"/>
      <c r="BD75" s="152"/>
      <c r="BE75" s="154"/>
      <c r="BF75" s="120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20"/>
      <c r="BT75" s="152"/>
      <c r="BU75" s="152"/>
      <c r="BV75" s="152"/>
      <c r="BW75" s="152"/>
      <c r="BX75" s="154"/>
      <c r="BY75" s="115"/>
      <c r="BZ75" s="152"/>
      <c r="CA75" s="152"/>
      <c r="CB75" s="152"/>
    </row>
    <row r="76" spans="1:80" ht="15" customHeight="1" x14ac:dyDescent="0.25">
      <c r="A76" s="17" t="str">
        <f>_xll.DIMNM(pAccounts,_xll.DIMIX(pAccounts,$E76))</f>
        <v>Staff Costs</v>
      </c>
      <c r="E76" s="52" t="s">
        <v>176</v>
      </c>
      <c r="F76" s="114"/>
      <c r="G76" s="114"/>
      <c r="H76" s="114"/>
      <c r="I76" s="115"/>
      <c r="J76" s="122"/>
      <c r="K76" s="114"/>
      <c r="L76" s="114"/>
      <c r="M76" s="114"/>
      <c r="N76" s="115"/>
      <c r="O76" s="114"/>
      <c r="P76" s="114"/>
      <c r="Q76" s="114"/>
      <c r="R76" s="114"/>
      <c r="S76" s="114"/>
      <c r="T76" s="115"/>
      <c r="U76" s="114"/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20"/>
      <c r="AH76" s="114"/>
      <c r="AI76" s="114"/>
      <c r="AJ76" s="114"/>
      <c r="AK76" s="114"/>
      <c r="AL76" s="123"/>
      <c r="AM76" s="120"/>
      <c r="AN76" s="114"/>
      <c r="AO76" s="114"/>
      <c r="AP76" s="114"/>
      <c r="AQ76" s="114"/>
      <c r="AR76" s="114"/>
      <c r="AS76" s="114"/>
      <c r="AT76" s="114"/>
      <c r="AU76" s="114"/>
      <c r="AV76" s="114"/>
      <c r="AW76" s="114"/>
      <c r="AX76" s="114"/>
      <c r="AY76" s="114"/>
      <c r="AZ76" s="120"/>
      <c r="BA76" s="114"/>
      <c r="BB76" s="114"/>
      <c r="BC76" s="114"/>
      <c r="BD76" s="114"/>
      <c r="BE76" s="123"/>
      <c r="BF76" s="120"/>
      <c r="BG76" s="114"/>
      <c r="BH76" s="114"/>
      <c r="BI76" s="114"/>
      <c r="BJ76" s="114"/>
      <c r="BK76" s="114"/>
      <c r="BL76" s="114"/>
      <c r="BM76" s="114"/>
      <c r="BN76" s="114"/>
      <c r="BO76" s="114"/>
      <c r="BP76" s="114"/>
      <c r="BQ76" s="114"/>
      <c r="BR76" s="114"/>
      <c r="BS76" s="120"/>
      <c r="BT76" s="114"/>
      <c r="BU76" s="114"/>
      <c r="BV76" s="114"/>
      <c r="BW76" s="114"/>
      <c r="BX76" s="123"/>
      <c r="BY76" s="115"/>
      <c r="BZ76" s="114"/>
      <c r="CA76" s="114"/>
      <c r="CB76" s="114"/>
    </row>
    <row r="77" spans="1:80" ht="15" customHeight="1" collapsed="1" x14ac:dyDescent="0.25">
      <c r="A77" s="17" t="str">
        <f>_xll.DIMNM(pAccounts,_xll.DIMIX(pAccounts,$E77))</f>
        <v>L1_Salaries &amp; Benefits</v>
      </c>
      <c r="B77" s="17" t="s">
        <v>177</v>
      </c>
      <c r="E77" s="8" t="s">
        <v>178</v>
      </c>
      <c r="F77" s="114">
        <f>_xll.DBRW(pFact,pCompany,F$3,F$1,pLayer,$A77,"Month")</f>
        <v>-1.2732925824820995E-11</v>
      </c>
      <c r="G77" s="114">
        <f>_xll.DBRW(pFact,pCompany,G$3,G$1,pLayer,$A77,"Month")</f>
        <v>684.77323243001956</v>
      </c>
      <c r="H77" s="114">
        <f>_xll.DBRW(pFact,pCompany,H$3,H$1,pLayer,$A77,"Month")</f>
        <v>1199.1713147999872</v>
      </c>
      <c r="I77" s="115"/>
      <c r="J77" s="116">
        <f>_xll.DBRW(pFact,pCompany,J$3,J$1,pLayer,$A77,"Month")</f>
        <v>496.98042768001324</v>
      </c>
      <c r="K77" s="114">
        <f>_xll.DBRW(pFact,pCompany,$J$3,K$1,pLayer,$A77,"Month")</f>
        <v>0</v>
      </c>
      <c r="L77" s="114">
        <f>_xll.DBRW(pFact,pCompany,L$3,L$1,pLayer,$A77,"Month")</f>
        <v>-7.2759576141834259E-12</v>
      </c>
      <c r="M77" s="114">
        <f>(J77-K77)</f>
        <v>496.98042768001324</v>
      </c>
      <c r="N77" s="115"/>
      <c r="O77" s="114">
        <f t="shared" ref="O77:O141" si="96">SUMIF($U$5:$AF$5,O$5,$U77:$AF77)</f>
        <v>2380.924974910009</v>
      </c>
      <c r="P77" s="114">
        <f t="shared" ref="P77:P141" si="97">SUMIF($BG$5:$BR$5,P$5,$BG77:$BR77)</f>
        <v>0</v>
      </c>
      <c r="Q77" s="114">
        <f t="shared" ref="Q77:Q141" si="98">SUMIF($AN$5:$AY$5,Q$5,$AN77:$AY77)</f>
        <v>16336.700912000004</v>
      </c>
      <c r="R77" s="114">
        <f t="shared" ref="R77:R108" si="99">(O77-P77)</f>
        <v>2380.924974910009</v>
      </c>
      <c r="S77" s="114"/>
      <c r="T77" s="115"/>
      <c r="U77" s="114">
        <f>_xll.DBRW(pFact,pCompany,U$3,U$1,pLayer,$A77,"Month")</f>
        <v>1.8189894035458565E-12</v>
      </c>
      <c r="V77" s="114">
        <f>_xll.DBRW(pFact,pCompany,V$3,V$1,pLayer,$A77,"Month")</f>
        <v>0</v>
      </c>
      <c r="W77" s="114">
        <f>_xll.DBRW(pFact,pCompany,W$3,W$1,pLayer,$A77,"Month")</f>
        <v>3.637978807091713E-12</v>
      </c>
      <c r="X77" s="114">
        <f>_xll.DBRW(pFact,pCompany,X$3,X$1,pLayer,$A77,"Month")</f>
        <v>8.5759399971720995E-3</v>
      </c>
      <c r="Y77" s="114">
        <f>_xll.DBRW(pFact,pCompany,Y$3,Y$1,pLayer,$A77,"Month")</f>
        <v>0</v>
      </c>
      <c r="Z77" s="114">
        <f>_xll.DBRW(pFact,pCompany,Z$3,Z$1,pLayer,$A77,"Month")</f>
        <v>9.0949470177292824E-12</v>
      </c>
      <c r="AA77" s="114">
        <f>_xll.DBRW(pFact,pCompany,AA$3,AA$1,pLayer,$A77,"Month")</f>
        <v>1.8189894035458565E-12</v>
      </c>
      <c r="AB77" s="114">
        <f>_xll.DBRW(pFact,pCompany,AB$3,AB$1,pLayer,$A77,"Month")</f>
        <v>-1.2732925824820995E-11</v>
      </c>
      <c r="AC77" s="114">
        <f>_xll.DBRW(pFact,pCompany,AC$3,AC$1,pLayer,$A77,"Month")</f>
        <v>684.77323243001956</v>
      </c>
      <c r="AD77" s="114">
        <f>_xll.DBRW(pFact,pCompany,AD$3,AD$1,pLayer,$A77,"Month")</f>
        <v>1199.1713147999872</v>
      </c>
      <c r="AE77" s="114">
        <f>_xll.DBRW(pFact,pCompany,AE$3,AE$1,pLayer,$A77,"Month")</f>
        <v>496.98042768001324</v>
      </c>
      <c r="AF77" s="114">
        <f>_xll.DBRW(pFact,pCompany,AF$3,AF$1,pLayer,$A77,"Month")</f>
        <v>-1052.5412338800197</v>
      </c>
      <c r="AG77" s="114"/>
      <c r="AH77" s="114">
        <f t="shared" ref="AH77:AH85" si="100">SUMIF(U$7:AF$7,AH$8,U77:AF77)</f>
        <v>5.4569682106375694E-12</v>
      </c>
      <c r="AI77" s="114">
        <f t="shared" ref="AI77:AI85" si="101">SUMIF(U$7:AF$7,AI$8,U77:AF77)</f>
        <v>8.5759400062670466E-3</v>
      </c>
      <c r="AJ77" s="114">
        <f t="shared" ref="AJ77:AJ85" si="102">SUMIF(U$7:AF$7,AJ$8,U77:AF77)</f>
        <v>684.77323243000865</v>
      </c>
      <c r="AK77" s="114">
        <f t="shared" ref="AK77:AK85" si="103">SUMIF(U$7:AF$7,AK$8,U77:AF77)</f>
        <v>643.61050859998068</v>
      </c>
      <c r="AL77" s="116">
        <f t="shared" ref="AL77:AL81" si="104">SUM(AH77:AK77)</f>
        <v>1328.392316970001</v>
      </c>
      <c r="AM77" s="114"/>
      <c r="AN77" s="114">
        <f>_xll.DBRW(pFact,pCompany,AN$3,AN$1,pLayer,$A77,"Month")</f>
        <v>-9.0949470177292824E-13</v>
      </c>
      <c r="AO77" s="114">
        <f>_xll.DBRW(pFact,pCompany,AO$3,AO$1,pLayer,$A77,"Month")</f>
        <v>-9.0949470177292824E-13</v>
      </c>
      <c r="AP77" s="114">
        <f>_xll.DBRW(pFact,pCompany,AP$3,AP$1,pLayer,$A77,"Month")</f>
        <v>0</v>
      </c>
      <c r="AQ77" s="114">
        <f>_xll.DBRW(pFact,pCompany,AQ$3,AQ$1,pLayer,$A77,"Month")</f>
        <v>-1.8189894035458565E-12</v>
      </c>
      <c r="AR77" s="114">
        <f>_xll.DBRW(pFact,pCompany,AR$3,AR$1,pLayer,$A77,"Month")</f>
        <v>4.5474735088646412E-12</v>
      </c>
      <c r="AS77" s="114">
        <f>_xll.DBRW(pFact,pCompany,AS$3,AS$1,pLayer,$A77,"Month")</f>
        <v>-4.5474735088646412E-12</v>
      </c>
      <c r="AT77" s="114">
        <f>_xll.DBRW(pFact,pCompany,AT$3,AT$1,pLayer,$A77,"Month")</f>
        <v>2.7284841053187847E-12</v>
      </c>
      <c r="AU77" s="114">
        <f>_xll.DBRW(pFact,pCompany,AU$3,AU$1,pLayer,$A77,"Month")</f>
        <v>-3.637978807091713E-12</v>
      </c>
      <c r="AV77" s="114">
        <f>_xll.DBRW(pFact,pCompany,AV$3,AV$1,pLayer,$A77,"Month")</f>
        <v>3.637978807091713E-12</v>
      </c>
      <c r="AW77" s="114">
        <f>_xll.DBRW(pFact,pCompany,AW$3,AW$1,pLayer,$A77,"Month")</f>
        <v>16336.700912000008</v>
      </c>
      <c r="AX77" s="114">
        <f>_xll.DBRW(pFact,pCompany,AX$3,AX$1,pLayer,$A77,"Month")</f>
        <v>-7.2759576141834259E-12</v>
      </c>
      <c r="AY77" s="114">
        <f>_xll.DBRW(pFact,pCompany,AY$3,AY$1,pLayer,$A77,"Month")</f>
        <v>-8.3804499990947079E-3</v>
      </c>
      <c r="AZ77" s="114"/>
      <c r="BA77" s="114">
        <f t="shared" ref="BA77:BA85" si="105">SUMIF(AN$7:AY$7,BA$8,AN77:AY77)</f>
        <v>-1.8189894035458565E-12</v>
      </c>
      <c r="BB77" s="114">
        <f t="shared" ref="BB77:BB85" si="106">SUMIF(AN$7:AY$7,BB$8,AN77:AY77)</f>
        <v>-1.8189894035458565E-12</v>
      </c>
      <c r="BC77" s="114">
        <f t="shared" ref="BC77:BC85" si="107">SUMIF(AN$7:AY$7,BC$8,AN77:AY77)</f>
        <v>2.7284841053187847E-12</v>
      </c>
      <c r="BD77" s="114">
        <f t="shared" ref="BD77:BD85" si="108">SUMIF(AN$7:AY$7,BD$8,AN77:AY77)</f>
        <v>16336.692531550001</v>
      </c>
      <c r="BE77" s="116">
        <f>SUM(BE78:BE82)</f>
        <v>16336.692531550001</v>
      </c>
      <c r="BF77" s="114"/>
      <c r="BG77" s="114">
        <f>_xll.DBRW(pFact,pCompany,BG$3,BG$1,pLayer,$A77,"Month")</f>
        <v>0</v>
      </c>
      <c r="BH77" s="114">
        <f>_xll.DBRW(pFact,pCompany,BH$3,BH$1,pLayer,$A77,"Month")</f>
        <v>0</v>
      </c>
      <c r="BI77" s="114">
        <f>_xll.DBRW(pFact,pCompany,BI$3,BI$1,pLayer,$A77,"Month")</f>
        <v>0</v>
      </c>
      <c r="BJ77" s="114">
        <f>_xll.DBRW(pFact,pCompany,BJ$3,BJ$1,pLayer,$A77,"Month")</f>
        <v>0</v>
      </c>
      <c r="BK77" s="114">
        <f>_xll.DBRW(pFact,pCompany,BK$3,BK$1,pLayer,$A77,"Month")</f>
        <v>0</v>
      </c>
      <c r="BL77" s="114">
        <f>_xll.DBRW(pFact,pCompany,BL$3,BL$1,pLayer,$A77,"Month")</f>
        <v>0</v>
      </c>
      <c r="BM77" s="114">
        <f>_xll.DBRW(pFact,pCompany,BM$3,BM$1,pLayer,$A77,"Month")</f>
        <v>0</v>
      </c>
      <c r="BN77" s="114">
        <f>_xll.DBRW(pFact,pCompany,BN$3,BN$1,pLayer,$A77,"Month")</f>
        <v>0</v>
      </c>
      <c r="BO77" s="114">
        <f>_xll.DBRW(pFact,pCompany,BO$3,BO$1,pLayer,$A77,"Month")</f>
        <v>0</v>
      </c>
      <c r="BP77" s="114">
        <f>_xll.DBRW(pFact,pCompany,BP$3,BP$1,pLayer,$A77,"Month")</f>
        <v>0</v>
      </c>
      <c r="BQ77" s="114">
        <f>_xll.DBRW(pFact,pCompany,BQ$3,BQ$1,pLayer,$A77,"Month")</f>
        <v>0</v>
      </c>
      <c r="BR77" s="114">
        <f>_xll.DBRW(pFact,pCompany,BR$3,BR$1,pLayer,$A77,"Month")</f>
        <v>0</v>
      </c>
      <c r="BS77" s="114"/>
      <c r="BT77" s="114">
        <f t="shared" ref="BT77:BT85" si="109">SUMIF(BG$7:BR$7,BT$8,BG77:BR77)</f>
        <v>0</v>
      </c>
      <c r="BU77" s="114">
        <f t="shared" ref="BU77:BU85" si="110">SUMIF(BG$7:BR$7,BU$8,BG77:BR77)</f>
        <v>0</v>
      </c>
      <c r="BV77" s="114">
        <f t="shared" ref="BV77:BV85" si="111">SUMIF(BG$7:BR$7,BV$8,BG77:BR77)</f>
        <v>0</v>
      </c>
      <c r="BW77" s="114">
        <f t="shared" ref="BW77:BW85" si="112">SUMIF(BG$7:BR$7,BW$8,BG77:BR77)</f>
        <v>0</v>
      </c>
      <c r="BX77" s="116">
        <f>SUM(BX78:BX82)</f>
        <v>0</v>
      </c>
      <c r="BY77" s="114"/>
      <c r="BZ77" s="114">
        <f>_xll.DBRW(pFact,pCompany,BZ$3,BZ$1,pLayer,$A77,"Month")</f>
        <v>33423.129885200004</v>
      </c>
      <c r="CA77" s="114">
        <f>_xll.DBRW(pFact,pCompany,CA$3,CA$1,pLayer,$A77,"Month")</f>
        <v>0</v>
      </c>
      <c r="CB77" s="114">
        <f>_xll.DBRW(pFact,pCompany,CB$3,CB$1,pLayer,$A77,"Month")</f>
        <v>0</v>
      </c>
    </row>
    <row r="78" spans="1:80" ht="15" hidden="1" customHeight="1" outlineLevel="1" x14ac:dyDescent="0.25">
      <c r="A78" s="17" t="s">
        <v>179</v>
      </c>
      <c r="B78" s="6" t="s">
        <v>177</v>
      </c>
      <c r="C78" s="6" t="s">
        <v>180</v>
      </c>
      <c r="E78" s="50" t="s">
        <v>181</v>
      </c>
      <c r="F78" s="124">
        <f>_xll.DBRW(pStaging,F$1,$E$6,$E78,"All Companies",$E$1,F$3,$A78,"MA_Net_Change","GBP Value")</f>
        <v>0</v>
      </c>
      <c r="G78" s="124">
        <f>_xll.DBRW(pStaging,G$1,$E$6,$E78,"All Companies",$E$1,G$3,$A78,"MA_Net_Change","GBP Value")</f>
        <v>0</v>
      </c>
      <c r="H78" s="124">
        <f>_xll.DBRW(pStaging,H$1,$E$6,$E78,"All Companies",$E$1,H$3,$A78,"MA_Net_Change","GBP Value")</f>
        <v>0</v>
      </c>
      <c r="I78" s="125"/>
      <c r="J78" s="126">
        <f>_xll.DBRW(pStaging,J$1,$E$6,$E78,"All Companies",$E$1,J$3,$A78,"MA_Net_Change","GBP Value")</f>
        <v>0</v>
      </c>
      <c r="K78" s="124">
        <f>_xll.DBRW(pStaging,K$1,$E$6,$E78,"All Companies",$E$1,K$3,$A78,"MA_Net_Change","GBP Value")</f>
        <v>0</v>
      </c>
      <c r="L78" s="124">
        <f>_xll.DBRW(pStaging,L$1,$E$6,$E78,"All Companies",$E$1,L$3,$A78,"MA_Net_Change","GBP Value")</f>
        <v>0</v>
      </c>
      <c r="M78" s="124">
        <f>(J78-K78)</f>
        <v>0</v>
      </c>
      <c r="N78" s="115"/>
      <c r="O78" s="124">
        <f t="shared" si="96"/>
        <v>0</v>
      </c>
      <c r="P78" s="124">
        <f t="shared" si="97"/>
        <v>0</v>
      </c>
      <c r="Q78" s="124">
        <f t="shared" si="98"/>
        <v>0</v>
      </c>
      <c r="R78" s="124">
        <f t="shared" si="99"/>
        <v>0</v>
      </c>
      <c r="S78" s="124"/>
      <c r="T78" s="115"/>
      <c r="U78" s="124">
        <f>_xll.DBRW(pStaging,U$1,$E$6,$E78,"All Companies",$E$1,U$3,$A78,"MA_Net_Change","GBP Value")</f>
        <v>0</v>
      </c>
      <c r="V78" s="124">
        <f>_xll.DBRW(pStaging,V$1,$E$6,$E78,"All Companies",$E$1,V$3,$A78,"MA_Net_Change","GBP Value")</f>
        <v>0</v>
      </c>
      <c r="W78" s="124">
        <f>_xll.DBRW(pStaging,W$1,$E$6,$E78,"All Companies",$E$1,W$3,$A78,"MA_Net_Change","GBP Value")</f>
        <v>0</v>
      </c>
      <c r="X78" s="124">
        <f>_xll.DBRW(pStaging,X$1,$E$6,$E78,"All Companies",$E$1,X$3,$A78,"MA_Net_Change","GBP Value")</f>
        <v>0</v>
      </c>
      <c r="Y78" s="124">
        <f>_xll.DBRW(pStaging,Y$1,$E$6,$E78,"All Companies",$E$1,Y$3,$A78,"MA_Net_Change","GBP Value")</f>
        <v>0</v>
      </c>
      <c r="Z78" s="124">
        <f>_xll.DBRW(pStaging,Z$1,$E$6,$E78,"All Companies",$E$1,Z$3,$A78,"MA_Net_Change","GBP Value")</f>
        <v>0</v>
      </c>
      <c r="AA78" s="124">
        <f>_xll.DBRW(pStaging,AA$1,$E$6,$E78,"All Companies",$E$1,AA$3,$A78,"MA_Net_Change","GBP Value")</f>
        <v>0</v>
      </c>
      <c r="AB78" s="124">
        <f>_xll.DBRW(pStaging,AB$1,$E$6,$E78,"All Companies",$E$1,AB$3,$A78,"MA_Net_Change","GBP Value")</f>
        <v>0</v>
      </c>
      <c r="AC78" s="124">
        <f>_xll.DBRW(pStaging,AC$1,$E$6,$E78,"All Companies",$E$1,AC$3,$A78,"MA_Net_Change","GBP Value")</f>
        <v>0</v>
      </c>
      <c r="AD78" s="124">
        <f>_xll.DBRW(pStaging,AD$1,$E$6,$E78,"All Companies",$E$1,AD$3,$A78,"MA_Net_Change","GBP Value")</f>
        <v>0</v>
      </c>
      <c r="AE78" s="124">
        <f>_xll.DBRW(pStaging,AE$1,$E$6,$E78,"All Companies",$E$1,AE$3,$A78,"MA_Net_Change","GBP Value")</f>
        <v>0</v>
      </c>
      <c r="AF78" s="124">
        <f>_xll.DBRW(pStaging,AF$1,$E$6,$E78,"All Companies",$E$1,AF$3,$A78,"MA_Net_Change","GBP Value")</f>
        <v>0</v>
      </c>
      <c r="AG78" s="124"/>
      <c r="AH78" s="124">
        <f t="shared" si="100"/>
        <v>0</v>
      </c>
      <c r="AI78" s="124">
        <f t="shared" si="101"/>
        <v>0</v>
      </c>
      <c r="AJ78" s="124">
        <f t="shared" si="102"/>
        <v>0</v>
      </c>
      <c r="AK78" s="124">
        <f t="shared" si="103"/>
        <v>0</v>
      </c>
      <c r="AL78" s="126">
        <f t="shared" si="104"/>
        <v>0</v>
      </c>
      <c r="AM78" s="124"/>
      <c r="AN78" s="124">
        <f>_xll.DBRW(pStaging,AN$1,$E$6,$E78,"All Companies",$E$1,AN$3,$A78,"MA_Net_Change","GBP Value")</f>
        <v>0</v>
      </c>
      <c r="AO78" s="124">
        <f>_xll.DBRW(pStaging,AO$1,$E$6,$E78,"All Companies",$E$1,AO$3,$A78,"MA_Net_Change","GBP Value")</f>
        <v>0</v>
      </c>
      <c r="AP78" s="124">
        <f>_xll.DBRW(pStaging,AP$1,$E$6,$E78,"All Companies",$E$1,AP$3,$A78,"MA_Net_Change","GBP Value")</f>
        <v>0</v>
      </c>
      <c r="AQ78" s="124">
        <f>_xll.DBRW(pStaging,AQ$1,$E$6,$E78,"All Companies",$E$1,AQ$3,$A78,"MA_Net_Change","GBP Value")</f>
        <v>0</v>
      </c>
      <c r="AR78" s="124">
        <f>_xll.DBRW(pStaging,AR$1,$E$6,$E78,"All Companies",$E$1,AR$3,$A78,"MA_Net_Change","GBP Value")</f>
        <v>0</v>
      </c>
      <c r="AS78" s="124">
        <f>_xll.DBRW(pStaging,AS$1,$E$6,$E78,"All Companies",$E$1,AS$3,$A78,"MA_Net_Change","GBP Value")</f>
        <v>0</v>
      </c>
      <c r="AT78" s="124">
        <f>_xll.DBRW(pStaging,AT$1,$E$6,$E78,"All Companies",$E$1,AT$3,$A78,"MA_Net_Change","GBP Value")</f>
        <v>0</v>
      </c>
      <c r="AU78" s="124">
        <f>_xll.DBRW(pStaging,AU$1,$E$6,$E78,"All Companies",$E$1,AU$3,$A78,"MA_Net_Change","GBP Value")</f>
        <v>0</v>
      </c>
      <c r="AV78" s="124">
        <f>_xll.DBRW(pStaging,AV$1,$E$6,$E78,"All Companies",$E$1,AV$3,$A78,"MA_Net_Change","GBP Value")</f>
        <v>0</v>
      </c>
      <c r="AW78" s="124">
        <f>_xll.DBRW(pStaging,AW$1,$E$6,$E78,"All Companies",$E$1,AW$3,$A78,"MA_Net_Change","GBP Value")</f>
        <v>0</v>
      </c>
      <c r="AX78" s="124">
        <f>_xll.DBRW(pStaging,AX$1,$E$6,$E78,"All Companies",$E$1,AX$3,$A78,"MA_Net_Change","GBP Value")</f>
        <v>0</v>
      </c>
      <c r="AY78" s="124">
        <f>_xll.DBRW(pStaging,AY$1,$E$6,$E78,"All Companies",$E$1,AY$3,$A78,"MA_Net_Change","GBP Value")</f>
        <v>0</v>
      </c>
      <c r="AZ78" s="124"/>
      <c r="BA78" s="124">
        <f t="shared" si="105"/>
        <v>0</v>
      </c>
      <c r="BB78" s="124">
        <f t="shared" si="106"/>
        <v>0</v>
      </c>
      <c r="BC78" s="124">
        <f t="shared" si="107"/>
        <v>0</v>
      </c>
      <c r="BD78" s="124">
        <f t="shared" si="108"/>
        <v>0</v>
      </c>
      <c r="BE78" s="126">
        <f>SUM(BA78:BD78)</f>
        <v>0</v>
      </c>
      <c r="BF78" s="124"/>
      <c r="BG78" s="124">
        <f>_xll.DBRW(pStaging,BG$1,$E$6,$E78,"All Companies",$E$1,BG$3,$A78,"MA_Net_Change","GBP Value")</f>
        <v>0</v>
      </c>
      <c r="BH78" s="124">
        <f>_xll.DBRW(pStaging,BH$1,$E$6,$E78,"All Companies",$E$1,BH$3,$A78,"MA_Net_Change","GBP Value")</f>
        <v>0</v>
      </c>
      <c r="BI78" s="124">
        <f>_xll.DBRW(pStaging,BI$1,$E$6,$E78,"All Companies",$E$1,BI$3,$A78,"MA_Net_Change","GBP Value")</f>
        <v>0</v>
      </c>
      <c r="BJ78" s="124">
        <f>_xll.DBRW(pStaging,BJ$1,$E$6,$E78,"All Companies",$E$1,BJ$3,$A78,"MA_Net_Change","GBP Value")</f>
        <v>0</v>
      </c>
      <c r="BK78" s="124">
        <f>_xll.DBRW(pStaging,BK$1,$E$6,$E78,"All Companies",$E$1,BK$3,$A78,"MA_Net_Change","GBP Value")</f>
        <v>0</v>
      </c>
      <c r="BL78" s="124">
        <f>_xll.DBRW(pStaging,BL$1,$E$6,$E78,"All Companies",$E$1,BL$3,$A78,"MA_Net_Change","GBP Value")</f>
        <v>0</v>
      </c>
      <c r="BM78" s="124">
        <f>_xll.DBRW(pStaging,BM$1,$E$6,$E78,"All Companies",$E$1,BM$3,$A78,"MA_Net_Change","GBP Value")</f>
        <v>0</v>
      </c>
      <c r="BN78" s="124">
        <f>_xll.DBRW(pStaging,BN$1,$E$6,$E78,"All Companies",$E$1,BN$3,$A78,"MA_Net_Change","GBP Value")</f>
        <v>0</v>
      </c>
      <c r="BO78" s="124">
        <f>_xll.DBRW(pStaging,BO$1,$E$6,$E78,"All Companies",$E$1,BO$3,$A78,"MA_Net_Change","GBP Value")</f>
        <v>0</v>
      </c>
      <c r="BP78" s="124">
        <f>_xll.DBRW(pStaging,BP$1,$E$6,$E78,"All Companies",$E$1,BP$3,$A78,"MA_Net_Change","GBP Value")</f>
        <v>0</v>
      </c>
      <c r="BQ78" s="124">
        <f>_xll.DBRW(pStaging,BQ$1,$E$6,$E78,"All Companies",$E$1,BQ$3,$A78,"MA_Net_Change","GBP Value")</f>
        <v>0</v>
      </c>
      <c r="BR78" s="124">
        <f>_xll.DBRW(pStaging,BR$1,$E$6,$E78,"All Companies",$E$1,BR$3,$A78,"MA_Net_Change","GBP Value")</f>
        <v>0</v>
      </c>
      <c r="BS78" s="124"/>
      <c r="BT78" s="124">
        <f t="shared" si="109"/>
        <v>0</v>
      </c>
      <c r="BU78" s="124">
        <f t="shared" si="110"/>
        <v>0</v>
      </c>
      <c r="BV78" s="124">
        <f t="shared" si="111"/>
        <v>0</v>
      </c>
      <c r="BW78" s="124">
        <f t="shared" si="112"/>
        <v>0</v>
      </c>
      <c r="BX78" s="126">
        <f>SUM(BT78:BW78)</f>
        <v>0</v>
      </c>
      <c r="BY78" s="124"/>
      <c r="BZ78" s="124">
        <f>_xll.DBRW(pStaging,BZ$1,$E$6,$E78,"All Companies",$E$1,BZ$3,$A78,"MA_Net_Change","GBP Value")</f>
        <v>0</v>
      </c>
      <c r="CA78" s="124">
        <f>_xll.DBRW(pStaging,CA$1,$E$6,$E78,"All Companies",$E$1,CA$3,$A78,"MA_Net_Change","GBP Value")</f>
        <v>0</v>
      </c>
      <c r="CB78" s="124">
        <f>_xll.DBRW(pStaging,CB$1,$E$6,$E78,"All Companies",$E$1,CB$3,$A78,"MA_Net_Change","GBP Value")</f>
        <v>0</v>
      </c>
    </row>
    <row r="79" spans="1:80" ht="15" hidden="1" customHeight="1" outlineLevel="1" x14ac:dyDescent="0.25">
      <c r="A79" s="17" t="s">
        <v>179</v>
      </c>
      <c r="B79" s="6" t="s">
        <v>177</v>
      </c>
      <c r="C79" s="6" t="s">
        <v>182</v>
      </c>
      <c r="E79" s="50" t="s">
        <v>183</v>
      </c>
      <c r="F79" s="124">
        <f>_xll.DBRW(pStaging,F$1,$E$6,$E79,"All Companies",$E$1,F$3,$A79,"MA_Net_Change","GBP Value")</f>
        <v>0</v>
      </c>
      <c r="G79" s="124">
        <f>_xll.DBRW(pStaging,G$1,$E$6,$E79,"All Companies",$E$1,G$3,$A79,"MA_Net_Change","GBP Value")</f>
        <v>0</v>
      </c>
      <c r="H79" s="124">
        <f>_xll.DBRW(pStaging,H$1,$E$6,$E79,"All Companies",$E$1,H$3,$A79,"MA_Net_Change","GBP Value")</f>
        <v>0</v>
      </c>
      <c r="I79" s="125"/>
      <c r="J79" s="126">
        <f>_xll.DBRW(pStaging,J$1,$E$6,$E79,"All Companies",$E$1,J$3,$A79,"MA_Net_Change","GBP Value")</f>
        <v>0</v>
      </c>
      <c r="K79" s="124">
        <f>_xll.DBRW(pStaging,K$1,$E$6,$E79,"All Companies",$E$1,K$3,$A79,"MA_Net_Change","GBP Value")</f>
        <v>0</v>
      </c>
      <c r="L79" s="124">
        <f>_xll.DBRW(pStaging,L$1,$E$6,$E79,"All Companies",$E$1,L$3,$A79,"MA_Net_Change","GBP Value")</f>
        <v>0</v>
      </c>
      <c r="M79" s="124">
        <f>(J79-K79)</f>
        <v>0</v>
      </c>
      <c r="N79" s="115"/>
      <c r="O79" s="124">
        <f t="shared" si="96"/>
        <v>0</v>
      </c>
      <c r="P79" s="124">
        <f t="shared" si="97"/>
        <v>0</v>
      </c>
      <c r="Q79" s="124">
        <f t="shared" si="98"/>
        <v>0</v>
      </c>
      <c r="R79" s="124">
        <f t="shared" si="99"/>
        <v>0</v>
      </c>
      <c r="S79" s="124"/>
      <c r="T79" s="115"/>
      <c r="U79" s="124">
        <f>_xll.DBRW(pStaging,U$1,$E$6,$E79,"All Companies",$E$1,U$3,$A79,"MA_Net_Change","GBP Value")</f>
        <v>0</v>
      </c>
      <c r="V79" s="124">
        <f>_xll.DBRW(pStaging,V$1,$E$6,$E79,"All Companies",$E$1,V$3,$A79,"MA_Net_Change","GBP Value")</f>
        <v>0</v>
      </c>
      <c r="W79" s="124">
        <f>_xll.DBRW(pStaging,W$1,$E$6,$E79,"All Companies",$E$1,W$3,$A79,"MA_Net_Change","GBP Value")</f>
        <v>0</v>
      </c>
      <c r="X79" s="124">
        <f>_xll.DBRW(pStaging,X$1,$E$6,$E79,"All Companies",$E$1,X$3,$A79,"MA_Net_Change","GBP Value")</f>
        <v>0</v>
      </c>
      <c r="Y79" s="124">
        <f>_xll.DBRW(pStaging,Y$1,$E$6,$E79,"All Companies",$E$1,Y$3,$A79,"MA_Net_Change","GBP Value")</f>
        <v>0</v>
      </c>
      <c r="Z79" s="124">
        <f>_xll.DBRW(pStaging,Z$1,$E$6,$E79,"All Companies",$E$1,Z$3,$A79,"MA_Net_Change","GBP Value")</f>
        <v>0</v>
      </c>
      <c r="AA79" s="124">
        <f>_xll.DBRW(pStaging,AA$1,$E$6,$E79,"All Companies",$E$1,AA$3,$A79,"MA_Net_Change","GBP Value")</f>
        <v>0</v>
      </c>
      <c r="AB79" s="124">
        <f>_xll.DBRW(pStaging,AB$1,$E$6,$E79,"All Companies",$E$1,AB$3,$A79,"MA_Net_Change","GBP Value")</f>
        <v>0</v>
      </c>
      <c r="AC79" s="124">
        <f>_xll.DBRW(pStaging,AC$1,$E$6,$E79,"All Companies",$E$1,AC$3,$A79,"MA_Net_Change","GBP Value")</f>
        <v>0</v>
      </c>
      <c r="AD79" s="124">
        <f>_xll.DBRW(pStaging,AD$1,$E$6,$E79,"All Companies",$E$1,AD$3,$A79,"MA_Net_Change","GBP Value")</f>
        <v>0</v>
      </c>
      <c r="AE79" s="124">
        <f>_xll.DBRW(pStaging,AE$1,$E$6,$E79,"All Companies",$E$1,AE$3,$A79,"MA_Net_Change","GBP Value")</f>
        <v>0</v>
      </c>
      <c r="AF79" s="124">
        <f>_xll.DBRW(pStaging,AF$1,$E$6,$E79,"All Companies",$E$1,AF$3,$A79,"MA_Net_Change","GBP Value")</f>
        <v>0</v>
      </c>
      <c r="AG79" s="124"/>
      <c r="AH79" s="124">
        <f t="shared" si="100"/>
        <v>0</v>
      </c>
      <c r="AI79" s="124">
        <f t="shared" si="101"/>
        <v>0</v>
      </c>
      <c r="AJ79" s="124">
        <f t="shared" si="102"/>
        <v>0</v>
      </c>
      <c r="AK79" s="124">
        <f t="shared" si="103"/>
        <v>0</v>
      </c>
      <c r="AL79" s="126">
        <f t="shared" si="104"/>
        <v>0</v>
      </c>
      <c r="AM79" s="124"/>
      <c r="AN79" s="124">
        <f>_xll.DBRW(pStaging,AN$1,$E$6,$E79,"All Companies",$E$1,AN$3,$A79,"MA_Net_Change","GBP Value")</f>
        <v>0</v>
      </c>
      <c r="AO79" s="124">
        <f>_xll.DBRW(pStaging,AO$1,$E$6,$E79,"All Companies",$E$1,AO$3,$A79,"MA_Net_Change","GBP Value")</f>
        <v>0</v>
      </c>
      <c r="AP79" s="124">
        <f>_xll.DBRW(pStaging,AP$1,$E$6,$E79,"All Companies",$E$1,AP$3,$A79,"MA_Net_Change","GBP Value")</f>
        <v>0</v>
      </c>
      <c r="AQ79" s="124">
        <f>_xll.DBRW(pStaging,AQ$1,$E$6,$E79,"All Companies",$E$1,AQ$3,$A79,"MA_Net_Change","GBP Value")</f>
        <v>0</v>
      </c>
      <c r="AR79" s="124">
        <f>_xll.DBRW(pStaging,AR$1,$E$6,$E79,"All Companies",$E$1,AR$3,$A79,"MA_Net_Change","GBP Value")</f>
        <v>0</v>
      </c>
      <c r="AS79" s="124">
        <f>_xll.DBRW(pStaging,AS$1,$E$6,$E79,"All Companies",$E$1,AS$3,$A79,"MA_Net_Change","GBP Value")</f>
        <v>0</v>
      </c>
      <c r="AT79" s="124">
        <f>_xll.DBRW(pStaging,AT$1,$E$6,$E79,"All Companies",$E$1,AT$3,$A79,"MA_Net_Change","GBP Value")</f>
        <v>0</v>
      </c>
      <c r="AU79" s="124">
        <f>_xll.DBRW(pStaging,AU$1,$E$6,$E79,"All Companies",$E$1,AU$3,$A79,"MA_Net_Change","GBP Value")</f>
        <v>0</v>
      </c>
      <c r="AV79" s="124">
        <f>_xll.DBRW(pStaging,AV$1,$E$6,$E79,"All Companies",$E$1,AV$3,$A79,"MA_Net_Change","GBP Value")</f>
        <v>0</v>
      </c>
      <c r="AW79" s="124">
        <f>_xll.DBRW(pStaging,AW$1,$E$6,$E79,"All Companies",$E$1,AW$3,$A79,"MA_Net_Change","GBP Value")</f>
        <v>0</v>
      </c>
      <c r="AX79" s="124">
        <f>_xll.DBRW(pStaging,AX$1,$E$6,$E79,"All Companies",$E$1,AX$3,$A79,"MA_Net_Change","GBP Value")</f>
        <v>0</v>
      </c>
      <c r="AY79" s="124">
        <f>_xll.DBRW(pStaging,AY$1,$E$6,$E79,"All Companies",$E$1,AY$3,$A79,"MA_Net_Change","GBP Value")</f>
        <v>0</v>
      </c>
      <c r="AZ79" s="124"/>
      <c r="BA79" s="124">
        <f t="shared" si="105"/>
        <v>0</v>
      </c>
      <c r="BB79" s="124">
        <f t="shared" si="106"/>
        <v>0</v>
      </c>
      <c r="BC79" s="124">
        <f t="shared" si="107"/>
        <v>0</v>
      </c>
      <c r="BD79" s="124">
        <f t="shared" si="108"/>
        <v>0</v>
      </c>
      <c r="BE79" s="126">
        <f>SUM(BA79:BD79)</f>
        <v>0</v>
      </c>
      <c r="BF79" s="124"/>
      <c r="BG79" s="124">
        <f>_xll.DBRW(pStaging,BG$1,$E$6,$E79,"All Companies",$E$1,BG$3,$A79,"MA_Net_Change","GBP Value")</f>
        <v>0</v>
      </c>
      <c r="BH79" s="124">
        <f>_xll.DBRW(pStaging,BH$1,$E$6,$E79,"All Companies",$E$1,BH$3,$A79,"MA_Net_Change","GBP Value")</f>
        <v>0</v>
      </c>
      <c r="BI79" s="124">
        <f>_xll.DBRW(pStaging,BI$1,$E$6,$E79,"All Companies",$E$1,BI$3,$A79,"MA_Net_Change","GBP Value")</f>
        <v>0</v>
      </c>
      <c r="BJ79" s="124">
        <f>_xll.DBRW(pStaging,BJ$1,$E$6,$E79,"All Companies",$E$1,BJ$3,$A79,"MA_Net_Change","GBP Value")</f>
        <v>0</v>
      </c>
      <c r="BK79" s="124">
        <f>_xll.DBRW(pStaging,BK$1,$E$6,$E79,"All Companies",$E$1,BK$3,$A79,"MA_Net_Change","GBP Value")</f>
        <v>0</v>
      </c>
      <c r="BL79" s="124">
        <f>_xll.DBRW(pStaging,BL$1,$E$6,$E79,"All Companies",$E$1,BL$3,$A79,"MA_Net_Change","GBP Value")</f>
        <v>0</v>
      </c>
      <c r="BM79" s="124">
        <f>_xll.DBRW(pStaging,BM$1,$E$6,$E79,"All Companies",$E$1,BM$3,$A79,"MA_Net_Change","GBP Value")</f>
        <v>0</v>
      </c>
      <c r="BN79" s="124">
        <f>_xll.DBRW(pStaging,BN$1,$E$6,$E79,"All Companies",$E$1,BN$3,$A79,"MA_Net_Change","GBP Value")</f>
        <v>0</v>
      </c>
      <c r="BO79" s="124">
        <f>_xll.DBRW(pStaging,BO$1,$E$6,$E79,"All Companies",$E$1,BO$3,$A79,"MA_Net_Change","GBP Value")</f>
        <v>0</v>
      </c>
      <c r="BP79" s="124">
        <f>_xll.DBRW(pStaging,BP$1,$E$6,$E79,"All Companies",$E$1,BP$3,$A79,"MA_Net_Change","GBP Value")</f>
        <v>0</v>
      </c>
      <c r="BQ79" s="124">
        <f>_xll.DBRW(pStaging,BQ$1,$E$6,$E79,"All Companies",$E$1,BQ$3,$A79,"MA_Net_Change","GBP Value")</f>
        <v>0</v>
      </c>
      <c r="BR79" s="124">
        <f>_xll.DBRW(pStaging,BR$1,$E$6,$E79,"All Companies",$E$1,BR$3,$A79,"MA_Net_Change","GBP Value")</f>
        <v>0</v>
      </c>
      <c r="BS79" s="124"/>
      <c r="BT79" s="124">
        <f t="shared" si="109"/>
        <v>0</v>
      </c>
      <c r="BU79" s="124">
        <f t="shared" si="110"/>
        <v>0</v>
      </c>
      <c r="BV79" s="124">
        <f t="shared" si="111"/>
        <v>0</v>
      </c>
      <c r="BW79" s="124">
        <f t="shared" si="112"/>
        <v>0</v>
      </c>
      <c r="BX79" s="126">
        <f>SUM(BT79:BW79)</f>
        <v>0</v>
      </c>
      <c r="BY79" s="124"/>
      <c r="BZ79" s="124">
        <f>_xll.DBRW(pStaging,BZ$1,$E$6,$E79,"All Companies",$E$1,BZ$3,$A79,"MA_Net_Change","GBP Value")</f>
        <v>0</v>
      </c>
      <c r="CA79" s="124">
        <f>_xll.DBRW(pStaging,CA$1,$E$6,$E79,"All Companies",$E$1,CA$3,$A79,"MA_Net_Change","GBP Value")</f>
        <v>0</v>
      </c>
      <c r="CB79" s="124">
        <f>_xll.DBRW(pStaging,CB$1,$E$6,$E79,"All Companies",$E$1,CB$3,$A79,"MA_Net_Change","GBP Value")</f>
        <v>0</v>
      </c>
    </row>
    <row r="80" spans="1:80" ht="15" hidden="1" customHeight="1" outlineLevel="1" x14ac:dyDescent="0.25">
      <c r="A80" s="17" t="s">
        <v>179</v>
      </c>
      <c r="B80" s="6" t="s">
        <v>177</v>
      </c>
      <c r="C80" s="6" t="s">
        <v>184</v>
      </c>
      <c r="E80" s="50" t="s">
        <v>185</v>
      </c>
      <c r="F80" s="124">
        <f>_xll.DBRW(pStaging,F$1,$E$6,$E80,"All Companies",$E$1,F$3,$A80,"MA_Net_Change","GBP Value")</f>
        <v>0</v>
      </c>
      <c r="G80" s="124">
        <f>_xll.DBRW(pStaging,G$1,$E$6,$E80,"All Companies",$E$1,G$3,$A80,"MA_Net_Change","GBP Value")</f>
        <v>0</v>
      </c>
      <c r="H80" s="124">
        <f>_xll.DBRW(pStaging,H$1,$E$6,$E80,"All Companies",$E$1,H$3,$A80,"MA_Net_Change","GBP Value")</f>
        <v>0</v>
      </c>
      <c r="I80" s="125"/>
      <c r="J80" s="126">
        <f>_xll.DBRW(pStaging,J$1,$E$6,$E80,"All Companies",$E$1,J$3,$A80,"MA_Net_Change","GBP Value")</f>
        <v>0</v>
      </c>
      <c r="K80" s="124">
        <f>_xll.DBRW(pStaging,K$1,$E$6,$E80,"All Companies",$E$1,K$3,$A80,"MA_Net_Change","GBP Value")</f>
        <v>0</v>
      </c>
      <c r="L80" s="124">
        <f>_xll.DBRW(pStaging,L$1,$E$6,$E80,"All Companies",$E$1,L$3,$A80,"MA_Net_Change","GBP Value")</f>
        <v>0</v>
      </c>
      <c r="M80" s="124">
        <f>(J80-K80)</f>
        <v>0</v>
      </c>
      <c r="N80" s="115"/>
      <c r="O80" s="124">
        <f t="shared" si="96"/>
        <v>0</v>
      </c>
      <c r="P80" s="124">
        <f t="shared" si="97"/>
        <v>0</v>
      </c>
      <c r="Q80" s="124">
        <f t="shared" si="98"/>
        <v>0</v>
      </c>
      <c r="R80" s="124">
        <f t="shared" si="99"/>
        <v>0</v>
      </c>
      <c r="S80" s="124"/>
      <c r="T80" s="115"/>
      <c r="U80" s="124">
        <f>_xll.DBRW(pStaging,U$1,$E$6,$E80,"All Companies",$E$1,U$3,$A80,"MA_Net_Change","GBP Value")</f>
        <v>0</v>
      </c>
      <c r="V80" s="124">
        <f>_xll.DBRW(pStaging,V$1,$E$6,$E80,"All Companies",$E$1,V$3,$A80,"MA_Net_Change","GBP Value")</f>
        <v>0</v>
      </c>
      <c r="W80" s="124">
        <f>_xll.DBRW(pStaging,W$1,$E$6,$E80,"All Companies",$E$1,W$3,$A80,"MA_Net_Change","GBP Value")</f>
        <v>0</v>
      </c>
      <c r="X80" s="124">
        <f>_xll.DBRW(pStaging,X$1,$E$6,$E80,"All Companies",$E$1,X$3,$A80,"MA_Net_Change","GBP Value")</f>
        <v>0</v>
      </c>
      <c r="Y80" s="124">
        <f>_xll.DBRW(pStaging,Y$1,$E$6,$E80,"All Companies",$E$1,Y$3,$A80,"MA_Net_Change","GBP Value")</f>
        <v>0</v>
      </c>
      <c r="Z80" s="124">
        <f>_xll.DBRW(pStaging,Z$1,$E$6,$E80,"All Companies",$E$1,Z$3,$A80,"MA_Net_Change","GBP Value")</f>
        <v>0</v>
      </c>
      <c r="AA80" s="124">
        <f>_xll.DBRW(pStaging,AA$1,$E$6,$E80,"All Companies",$E$1,AA$3,$A80,"MA_Net_Change","GBP Value")</f>
        <v>0</v>
      </c>
      <c r="AB80" s="124">
        <f>_xll.DBRW(pStaging,AB$1,$E$6,$E80,"All Companies",$E$1,AB$3,$A80,"MA_Net_Change","GBP Value")</f>
        <v>0</v>
      </c>
      <c r="AC80" s="124">
        <f>_xll.DBRW(pStaging,AC$1,$E$6,$E80,"All Companies",$E$1,AC$3,$A80,"MA_Net_Change","GBP Value")</f>
        <v>0</v>
      </c>
      <c r="AD80" s="124">
        <f>_xll.DBRW(pStaging,AD$1,$E$6,$E80,"All Companies",$E$1,AD$3,$A80,"MA_Net_Change","GBP Value")</f>
        <v>0</v>
      </c>
      <c r="AE80" s="124">
        <f>_xll.DBRW(pStaging,AE$1,$E$6,$E80,"All Companies",$E$1,AE$3,$A80,"MA_Net_Change","GBP Value")</f>
        <v>0</v>
      </c>
      <c r="AF80" s="124">
        <f>_xll.DBRW(pStaging,AF$1,$E$6,$E80,"All Companies",$E$1,AF$3,$A80,"MA_Net_Change","GBP Value")</f>
        <v>0</v>
      </c>
      <c r="AG80" s="124"/>
      <c r="AH80" s="124">
        <f t="shared" si="100"/>
        <v>0</v>
      </c>
      <c r="AI80" s="124">
        <f t="shared" si="101"/>
        <v>0</v>
      </c>
      <c r="AJ80" s="124">
        <f t="shared" si="102"/>
        <v>0</v>
      </c>
      <c r="AK80" s="124">
        <f t="shared" si="103"/>
        <v>0</v>
      </c>
      <c r="AL80" s="126">
        <f t="shared" si="104"/>
        <v>0</v>
      </c>
      <c r="AM80" s="124"/>
      <c r="AN80" s="124">
        <f>_xll.DBRW(pStaging,AN$1,$E$6,$E80,"All Companies",$E$1,AN$3,$A80,"MA_Net_Change","GBP Value")</f>
        <v>0</v>
      </c>
      <c r="AO80" s="124">
        <f>_xll.DBRW(pStaging,AO$1,$E$6,$E80,"All Companies",$E$1,AO$3,$A80,"MA_Net_Change","GBP Value")</f>
        <v>0</v>
      </c>
      <c r="AP80" s="124">
        <f>_xll.DBRW(pStaging,AP$1,$E$6,$E80,"All Companies",$E$1,AP$3,$A80,"MA_Net_Change","GBP Value")</f>
        <v>0</v>
      </c>
      <c r="AQ80" s="124">
        <f>_xll.DBRW(pStaging,AQ$1,$E$6,$E80,"All Companies",$E$1,AQ$3,$A80,"MA_Net_Change","GBP Value")</f>
        <v>0</v>
      </c>
      <c r="AR80" s="124">
        <f>_xll.DBRW(pStaging,AR$1,$E$6,$E80,"All Companies",$E$1,AR$3,$A80,"MA_Net_Change","GBP Value")</f>
        <v>0</v>
      </c>
      <c r="AS80" s="124">
        <f>_xll.DBRW(pStaging,AS$1,$E$6,$E80,"All Companies",$E$1,AS$3,$A80,"MA_Net_Change","GBP Value")</f>
        <v>0</v>
      </c>
      <c r="AT80" s="124">
        <f>_xll.DBRW(pStaging,AT$1,$E$6,$E80,"All Companies",$E$1,AT$3,$A80,"MA_Net_Change","GBP Value")</f>
        <v>0</v>
      </c>
      <c r="AU80" s="124">
        <f>_xll.DBRW(pStaging,AU$1,$E$6,$E80,"All Companies",$E$1,AU$3,$A80,"MA_Net_Change","GBP Value")</f>
        <v>0</v>
      </c>
      <c r="AV80" s="124">
        <f>_xll.DBRW(pStaging,AV$1,$E$6,$E80,"All Companies",$E$1,AV$3,$A80,"MA_Net_Change","GBP Value")</f>
        <v>0</v>
      </c>
      <c r="AW80" s="124">
        <f>_xll.DBRW(pStaging,AW$1,$E$6,$E80,"All Companies",$E$1,AW$3,$A80,"MA_Net_Change","GBP Value")</f>
        <v>0</v>
      </c>
      <c r="AX80" s="124">
        <f>_xll.DBRW(pStaging,AX$1,$E$6,$E80,"All Companies",$E$1,AX$3,$A80,"MA_Net_Change","GBP Value")</f>
        <v>0</v>
      </c>
      <c r="AY80" s="124">
        <f>_xll.DBRW(pStaging,AY$1,$E$6,$E80,"All Companies",$E$1,AY$3,$A80,"MA_Net_Change","GBP Value")</f>
        <v>0</v>
      </c>
      <c r="AZ80" s="124"/>
      <c r="BA80" s="124">
        <f t="shared" si="105"/>
        <v>0</v>
      </c>
      <c r="BB80" s="124">
        <f t="shared" si="106"/>
        <v>0</v>
      </c>
      <c r="BC80" s="124">
        <f t="shared" si="107"/>
        <v>0</v>
      </c>
      <c r="BD80" s="124">
        <f t="shared" si="108"/>
        <v>0</v>
      </c>
      <c r="BE80" s="126">
        <f>SUM(BA80:BD80)</f>
        <v>0</v>
      </c>
      <c r="BF80" s="124"/>
      <c r="BG80" s="124">
        <f>_xll.DBRW(pStaging,BG$1,$E$6,$E80,"All Companies",$E$1,BG$3,$A80,"MA_Net_Change","GBP Value")</f>
        <v>0</v>
      </c>
      <c r="BH80" s="124">
        <f>_xll.DBRW(pStaging,BH$1,$E$6,$E80,"All Companies",$E$1,BH$3,$A80,"MA_Net_Change","GBP Value")</f>
        <v>0</v>
      </c>
      <c r="BI80" s="124">
        <f>_xll.DBRW(pStaging,BI$1,$E$6,$E80,"All Companies",$E$1,BI$3,$A80,"MA_Net_Change","GBP Value")</f>
        <v>0</v>
      </c>
      <c r="BJ80" s="124">
        <f>_xll.DBRW(pStaging,BJ$1,$E$6,$E80,"All Companies",$E$1,BJ$3,$A80,"MA_Net_Change","GBP Value")</f>
        <v>0</v>
      </c>
      <c r="BK80" s="124">
        <f>_xll.DBRW(pStaging,BK$1,$E$6,$E80,"All Companies",$E$1,BK$3,$A80,"MA_Net_Change","GBP Value")</f>
        <v>0</v>
      </c>
      <c r="BL80" s="124">
        <f>_xll.DBRW(pStaging,BL$1,$E$6,$E80,"All Companies",$E$1,BL$3,$A80,"MA_Net_Change","GBP Value")</f>
        <v>0</v>
      </c>
      <c r="BM80" s="124">
        <f>_xll.DBRW(pStaging,BM$1,$E$6,$E80,"All Companies",$E$1,BM$3,$A80,"MA_Net_Change","GBP Value")</f>
        <v>0</v>
      </c>
      <c r="BN80" s="124">
        <f>_xll.DBRW(pStaging,BN$1,$E$6,$E80,"All Companies",$E$1,BN$3,$A80,"MA_Net_Change","GBP Value")</f>
        <v>0</v>
      </c>
      <c r="BO80" s="124">
        <f>_xll.DBRW(pStaging,BO$1,$E$6,$E80,"All Companies",$E$1,BO$3,$A80,"MA_Net_Change","GBP Value")</f>
        <v>0</v>
      </c>
      <c r="BP80" s="124">
        <f>_xll.DBRW(pStaging,BP$1,$E$6,$E80,"All Companies",$E$1,BP$3,$A80,"MA_Net_Change","GBP Value")</f>
        <v>0</v>
      </c>
      <c r="BQ80" s="124">
        <f>_xll.DBRW(pStaging,BQ$1,$E$6,$E80,"All Companies",$E$1,BQ$3,$A80,"MA_Net_Change","GBP Value")</f>
        <v>0</v>
      </c>
      <c r="BR80" s="124">
        <f>_xll.DBRW(pStaging,BR$1,$E$6,$E80,"All Companies",$E$1,BR$3,$A80,"MA_Net_Change","GBP Value")</f>
        <v>0</v>
      </c>
      <c r="BS80" s="124"/>
      <c r="BT80" s="124">
        <f t="shared" si="109"/>
        <v>0</v>
      </c>
      <c r="BU80" s="124">
        <f t="shared" si="110"/>
        <v>0</v>
      </c>
      <c r="BV80" s="124">
        <f t="shared" si="111"/>
        <v>0</v>
      </c>
      <c r="BW80" s="124">
        <f t="shared" si="112"/>
        <v>0</v>
      </c>
      <c r="BX80" s="126">
        <f>SUM(BT80:BW80)</f>
        <v>0</v>
      </c>
      <c r="BY80" s="124"/>
      <c r="BZ80" s="124">
        <f>_xll.DBRW(pStaging,BZ$1,$E$6,$E80,"All Companies",$E$1,BZ$3,$A80,"MA_Net_Change","GBP Value")</f>
        <v>0</v>
      </c>
      <c r="CA80" s="124">
        <f>_xll.DBRW(pStaging,CA$1,$E$6,$E80,"All Companies",$E$1,CA$3,$A80,"MA_Net_Change","GBP Value")</f>
        <v>0</v>
      </c>
      <c r="CB80" s="124">
        <f>_xll.DBRW(pStaging,CB$1,$E$6,$E80,"All Companies",$E$1,CB$3,$A80,"MA_Net_Change","GBP Value")</f>
        <v>0</v>
      </c>
    </row>
    <row r="81" spans="1:80" ht="15" hidden="1" customHeight="1" outlineLevel="1" x14ac:dyDescent="0.25">
      <c r="A81" s="17" t="s">
        <v>179</v>
      </c>
      <c r="B81" s="6" t="s">
        <v>177</v>
      </c>
      <c r="C81" s="6" t="s">
        <v>186</v>
      </c>
      <c r="E81" s="50" t="s">
        <v>187</v>
      </c>
      <c r="F81" s="124">
        <f>_xll.DBRW(pStaging,F$1,$E$6,$E81,"All Companies",$E$1,F$3,$A81,"MA_Net_Change","GBP Value")</f>
        <v>0</v>
      </c>
      <c r="G81" s="124">
        <f>_xll.DBRW(pStaging,G$1,$E$6,$E81,"All Companies",$E$1,G$3,$A81,"MA_Net_Change","GBP Value")</f>
        <v>0</v>
      </c>
      <c r="H81" s="124">
        <f>_xll.DBRW(pStaging,H$1,$E$6,$E81,"All Companies",$E$1,H$3,$A81,"MA_Net_Change","GBP Value")</f>
        <v>0</v>
      </c>
      <c r="I81" s="125"/>
      <c r="J81" s="126">
        <f>_xll.DBRW(pStaging,J$1,$E$6,$E81,"All Companies",$E$1,J$3,$A81,"MA_Net_Change","GBP Value")</f>
        <v>0</v>
      </c>
      <c r="K81" s="124">
        <f>_xll.DBRW(pStaging,K$1,$E$6,$E81,"All Companies",$E$1,K$3,$A81,"MA_Net_Change","GBP Value")</f>
        <v>0</v>
      </c>
      <c r="L81" s="124">
        <f>_xll.DBRW(pStaging,L$1,$E$6,$E81,"All Companies",$E$1,L$3,$A81,"MA_Net_Change","GBP Value")</f>
        <v>0</v>
      </c>
      <c r="M81" s="124">
        <f>(J81-K81)</f>
        <v>0</v>
      </c>
      <c r="N81" s="115"/>
      <c r="O81" s="124">
        <f t="shared" si="96"/>
        <v>0</v>
      </c>
      <c r="P81" s="124">
        <f t="shared" si="97"/>
        <v>0</v>
      </c>
      <c r="Q81" s="124">
        <f t="shared" si="98"/>
        <v>0</v>
      </c>
      <c r="R81" s="124">
        <f t="shared" si="99"/>
        <v>0</v>
      </c>
      <c r="S81" s="124"/>
      <c r="T81" s="115"/>
      <c r="U81" s="124">
        <f>_xll.DBRW(pStaging,U$1,$E$6,$E81,"All Companies",$E$1,U$3,$A81,"MA_Net_Change","GBP Value")</f>
        <v>0</v>
      </c>
      <c r="V81" s="124">
        <f>_xll.DBRW(pStaging,V$1,$E$6,$E81,"All Companies",$E$1,V$3,$A81,"MA_Net_Change","GBP Value")</f>
        <v>0</v>
      </c>
      <c r="W81" s="124">
        <f>_xll.DBRW(pStaging,W$1,$E$6,$E81,"All Companies",$E$1,W$3,$A81,"MA_Net_Change","GBP Value")</f>
        <v>0</v>
      </c>
      <c r="X81" s="124">
        <f>_xll.DBRW(pStaging,X$1,$E$6,$E81,"All Companies",$E$1,X$3,$A81,"MA_Net_Change","GBP Value")</f>
        <v>0</v>
      </c>
      <c r="Y81" s="124">
        <f>_xll.DBRW(pStaging,Y$1,$E$6,$E81,"All Companies",$E$1,Y$3,$A81,"MA_Net_Change","GBP Value")</f>
        <v>0</v>
      </c>
      <c r="Z81" s="124">
        <f>_xll.DBRW(pStaging,Z$1,$E$6,$E81,"All Companies",$E$1,Z$3,$A81,"MA_Net_Change","GBP Value")</f>
        <v>0</v>
      </c>
      <c r="AA81" s="124">
        <f>_xll.DBRW(pStaging,AA$1,$E$6,$E81,"All Companies",$E$1,AA$3,$A81,"MA_Net_Change","GBP Value")</f>
        <v>0</v>
      </c>
      <c r="AB81" s="124">
        <f>_xll.DBRW(pStaging,AB$1,$E$6,$E81,"All Companies",$E$1,AB$3,$A81,"MA_Net_Change","GBP Value")</f>
        <v>0</v>
      </c>
      <c r="AC81" s="124">
        <f>_xll.DBRW(pStaging,AC$1,$E$6,$E81,"All Companies",$E$1,AC$3,$A81,"MA_Net_Change","GBP Value")</f>
        <v>0</v>
      </c>
      <c r="AD81" s="124">
        <f>_xll.DBRW(pStaging,AD$1,$E$6,$E81,"All Companies",$E$1,AD$3,$A81,"MA_Net_Change","GBP Value")</f>
        <v>0</v>
      </c>
      <c r="AE81" s="124">
        <f>_xll.DBRW(pStaging,AE$1,$E$6,$E81,"All Companies",$E$1,AE$3,$A81,"MA_Net_Change","GBP Value")</f>
        <v>0</v>
      </c>
      <c r="AF81" s="124">
        <f>_xll.DBRW(pStaging,AF$1,$E$6,$E81,"All Companies",$E$1,AF$3,$A81,"MA_Net_Change","GBP Value")</f>
        <v>0</v>
      </c>
      <c r="AG81" s="124"/>
      <c r="AH81" s="124">
        <f t="shared" si="100"/>
        <v>0</v>
      </c>
      <c r="AI81" s="124">
        <f t="shared" si="101"/>
        <v>0</v>
      </c>
      <c r="AJ81" s="124">
        <f t="shared" si="102"/>
        <v>0</v>
      </c>
      <c r="AK81" s="124">
        <f t="shared" si="103"/>
        <v>0</v>
      </c>
      <c r="AL81" s="126">
        <f t="shared" si="104"/>
        <v>0</v>
      </c>
      <c r="AM81" s="124"/>
      <c r="AN81" s="124">
        <f>_xll.DBRW(pStaging,AN$1,$E$6,$E81,"All Companies",$E$1,AN$3,$A81,"MA_Net_Change","GBP Value")</f>
        <v>0</v>
      </c>
      <c r="AO81" s="124">
        <f>_xll.DBRW(pStaging,AO$1,$E$6,$E81,"All Companies",$E$1,AO$3,$A81,"MA_Net_Change","GBP Value")</f>
        <v>0</v>
      </c>
      <c r="AP81" s="124">
        <f>_xll.DBRW(pStaging,AP$1,$E$6,$E81,"All Companies",$E$1,AP$3,$A81,"MA_Net_Change","GBP Value")</f>
        <v>0</v>
      </c>
      <c r="AQ81" s="124">
        <f>_xll.DBRW(pStaging,AQ$1,$E$6,$E81,"All Companies",$E$1,AQ$3,$A81,"MA_Net_Change","GBP Value")</f>
        <v>0</v>
      </c>
      <c r="AR81" s="124">
        <f>_xll.DBRW(pStaging,AR$1,$E$6,$E81,"All Companies",$E$1,AR$3,$A81,"MA_Net_Change","GBP Value")</f>
        <v>0</v>
      </c>
      <c r="AS81" s="124">
        <f>_xll.DBRW(pStaging,AS$1,$E$6,$E81,"All Companies",$E$1,AS$3,$A81,"MA_Net_Change","GBP Value")</f>
        <v>0</v>
      </c>
      <c r="AT81" s="124">
        <f>_xll.DBRW(pStaging,AT$1,$E$6,$E81,"All Companies",$E$1,AT$3,$A81,"MA_Net_Change","GBP Value")</f>
        <v>0</v>
      </c>
      <c r="AU81" s="124">
        <f>_xll.DBRW(pStaging,AU$1,$E$6,$E81,"All Companies",$E$1,AU$3,$A81,"MA_Net_Change","GBP Value")</f>
        <v>0</v>
      </c>
      <c r="AV81" s="124">
        <f>_xll.DBRW(pStaging,AV$1,$E$6,$E81,"All Companies",$E$1,AV$3,$A81,"MA_Net_Change","GBP Value")</f>
        <v>0</v>
      </c>
      <c r="AW81" s="124">
        <f>_xll.DBRW(pStaging,AW$1,$E$6,$E81,"All Companies",$E$1,AW$3,$A81,"MA_Net_Change","GBP Value")</f>
        <v>0</v>
      </c>
      <c r="AX81" s="124">
        <f>_xll.DBRW(pStaging,AX$1,$E$6,$E81,"All Companies",$E$1,AX$3,$A81,"MA_Net_Change","GBP Value")</f>
        <v>0</v>
      </c>
      <c r="AY81" s="124">
        <f>_xll.DBRW(pStaging,AY$1,$E$6,$E81,"All Companies",$E$1,AY$3,$A81,"MA_Net_Change","GBP Value")</f>
        <v>0</v>
      </c>
      <c r="AZ81" s="124"/>
      <c r="BA81" s="124">
        <f t="shared" si="105"/>
        <v>0</v>
      </c>
      <c r="BB81" s="124">
        <f t="shared" si="106"/>
        <v>0</v>
      </c>
      <c r="BC81" s="124">
        <f t="shared" si="107"/>
        <v>0</v>
      </c>
      <c r="BD81" s="124">
        <f t="shared" si="108"/>
        <v>0</v>
      </c>
      <c r="BE81" s="126">
        <f>SUM(BA81:BD81)</f>
        <v>0</v>
      </c>
      <c r="BF81" s="124"/>
      <c r="BG81" s="124">
        <f>_xll.DBRW(pStaging,BG$1,$E$6,$E81,"All Companies",$E$1,BG$3,$A81,"MA_Net_Change","GBP Value")</f>
        <v>0</v>
      </c>
      <c r="BH81" s="124">
        <f>_xll.DBRW(pStaging,BH$1,$E$6,$E81,"All Companies",$E$1,BH$3,$A81,"MA_Net_Change","GBP Value")</f>
        <v>0</v>
      </c>
      <c r="BI81" s="124">
        <f>_xll.DBRW(pStaging,BI$1,$E$6,$E81,"All Companies",$E$1,BI$3,$A81,"MA_Net_Change","GBP Value")</f>
        <v>0</v>
      </c>
      <c r="BJ81" s="124">
        <f>_xll.DBRW(pStaging,BJ$1,$E$6,$E81,"All Companies",$E$1,BJ$3,$A81,"MA_Net_Change","GBP Value")</f>
        <v>0</v>
      </c>
      <c r="BK81" s="124">
        <f>_xll.DBRW(pStaging,BK$1,$E$6,$E81,"All Companies",$E$1,BK$3,$A81,"MA_Net_Change","GBP Value")</f>
        <v>0</v>
      </c>
      <c r="BL81" s="124">
        <f>_xll.DBRW(pStaging,BL$1,$E$6,$E81,"All Companies",$E$1,BL$3,$A81,"MA_Net_Change","GBP Value")</f>
        <v>0</v>
      </c>
      <c r="BM81" s="124">
        <f>_xll.DBRW(pStaging,BM$1,$E$6,$E81,"All Companies",$E$1,BM$3,$A81,"MA_Net_Change","GBP Value")</f>
        <v>0</v>
      </c>
      <c r="BN81" s="124">
        <f>_xll.DBRW(pStaging,BN$1,$E$6,$E81,"All Companies",$E$1,BN$3,$A81,"MA_Net_Change","GBP Value")</f>
        <v>0</v>
      </c>
      <c r="BO81" s="124">
        <f>_xll.DBRW(pStaging,BO$1,$E$6,$E81,"All Companies",$E$1,BO$3,$A81,"MA_Net_Change","GBP Value")</f>
        <v>0</v>
      </c>
      <c r="BP81" s="124">
        <f>_xll.DBRW(pStaging,BP$1,$E$6,$E81,"All Companies",$E$1,BP$3,$A81,"MA_Net_Change","GBP Value")</f>
        <v>0</v>
      </c>
      <c r="BQ81" s="124">
        <f>_xll.DBRW(pStaging,BQ$1,$E$6,$E81,"All Companies",$E$1,BQ$3,$A81,"MA_Net_Change","GBP Value")</f>
        <v>0</v>
      </c>
      <c r="BR81" s="124">
        <f>_xll.DBRW(pStaging,BR$1,$E$6,$E81,"All Companies",$E$1,BR$3,$A81,"MA_Net_Change","GBP Value")</f>
        <v>0</v>
      </c>
      <c r="BS81" s="124"/>
      <c r="BT81" s="124">
        <f t="shared" si="109"/>
        <v>0</v>
      </c>
      <c r="BU81" s="124">
        <f t="shared" si="110"/>
        <v>0</v>
      </c>
      <c r="BV81" s="124">
        <f t="shared" si="111"/>
        <v>0</v>
      </c>
      <c r="BW81" s="124">
        <f t="shared" si="112"/>
        <v>0</v>
      </c>
      <c r="BX81" s="126">
        <f>SUM(BT81:BW81)</f>
        <v>0</v>
      </c>
      <c r="BY81" s="124"/>
      <c r="BZ81" s="124">
        <f>_xll.DBRW(pStaging,BZ$1,$E$6,$E81,"All Companies",$E$1,BZ$3,$A81,"MA_Net_Change","GBP Value")</f>
        <v>0</v>
      </c>
      <c r="CA81" s="124">
        <f>_xll.DBRW(pStaging,CA$1,$E$6,$E81,"All Companies",$E$1,CA$3,$A81,"MA_Net_Change","GBP Value")</f>
        <v>0</v>
      </c>
      <c r="CB81" s="124">
        <f>_xll.DBRW(pStaging,CB$1,$E$6,$E81,"All Companies",$E$1,CB$3,$A81,"MA_Net_Change","GBP Value")</f>
        <v>0</v>
      </c>
    </row>
    <row r="82" spans="1:80" ht="15" hidden="1" customHeight="1" outlineLevel="1" x14ac:dyDescent="0.25">
      <c r="A82" s="17" t="str">
        <f>_xll.DIMNM(pAccounts,_xll.DIMIX(pAccounts,$E82))</f>
        <v/>
      </c>
      <c r="B82" s="6" t="s">
        <v>177</v>
      </c>
      <c r="E82" s="50" t="s">
        <v>188</v>
      </c>
      <c r="F82" s="124">
        <f>((((F77-F78)-F79)-F80)-F81)</f>
        <v>-1.2732925824820995E-11</v>
      </c>
      <c r="G82" s="124">
        <f t="shared" ref="G82:H82" si="113">((((G77-G78)-G79)-G80)-G81)</f>
        <v>684.77323243001956</v>
      </c>
      <c r="H82" s="124">
        <f t="shared" si="113"/>
        <v>1199.1713147999872</v>
      </c>
      <c r="I82" s="125"/>
      <c r="J82" s="126">
        <f>((((J77-J78)-J79)-J80)-J81)</f>
        <v>496.98042768001324</v>
      </c>
      <c r="K82" s="124">
        <f>((((K77-K78)-K79)-K80)-K81)</f>
        <v>0</v>
      </c>
      <c r="L82" s="124">
        <f>((((L77-L78)-L79)-L80)-L81)</f>
        <v>-7.2759576141834259E-12</v>
      </c>
      <c r="M82" s="124">
        <f>((((M77-M78)-M79)-M80)-M81)</f>
        <v>496.98042768001324</v>
      </c>
      <c r="N82" s="115"/>
      <c r="O82" s="124">
        <f t="shared" si="96"/>
        <v>2380.924974910009</v>
      </c>
      <c r="P82" s="124">
        <f t="shared" si="97"/>
        <v>0</v>
      </c>
      <c r="Q82" s="124">
        <f t="shared" si="98"/>
        <v>16336.700912000004</v>
      </c>
      <c r="R82" s="124">
        <f t="shared" si="99"/>
        <v>2380.924974910009</v>
      </c>
      <c r="S82" s="124"/>
      <c r="T82" s="115"/>
      <c r="U82" s="124">
        <f t="shared" ref="U82:AF82" si="114">((((U77-U78)-U79)-U80)-U81)</f>
        <v>1.8189894035458565E-12</v>
      </c>
      <c r="V82" s="124">
        <f t="shared" si="114"/>
        <v>0</v>
      </c>
      <c r="W82" s="124">
        <f t="shared" si="114"/>
        <v>3.637978807091713E-12</v>
      </c>
      <c r="X82" s="124">
        <f t="shared" si="114"/>
        <v>8.5759399971720995E-3</v>
      </c>
      <c r="Y82" s="124">
        <f t="shared" si="114"/>
        <v>0</v>
      </c>
      <c r="Z82" s="124">
        <f t="shared" si="114"/>
        <v>9.0949470177292824E-12</v>
      </c>
      <c r="AA82" s="124">
        <f t="shared" si="114"/>
        <v>1.8189894035458565E-12</v>
      </c>
      <c r="AB82" s="124">
        <f t="shared" si="114"/>
        <v>-1.2732925824820995E-11</v>
      </c>
      <c r="AC82" s="124">
        <f t="shared" si="114"/>
        <v>684.77323243001956</v>
      </c>
      <c r="AD82" s="124">
        <f t="shared" si="114"/>
        <v>1199.1713147999872</v>
      </c>
      <c r="AE82" s="124">
        <f t="shared" si="114"/>
        <v>496.98042768001324</v>
      </c>
      <c r="AF82" s="124">
        <f t="shared" si="114"/>
        <v>-1052.5412338800197</v>
      </c>
      <c r="AG82" s="124"/>
      <c r="AH82" s="124">
        <f t="shared" si="100"/>
        <v>5.4569682106375694E-12</v>
      </c>
      <c r="AI82" s="124">
        <f t="shared" si="101"/>
        <v>8.5759400062670466E-3</v>
      </c>
      <c r="AJ82" s="124">
        <f t="shared" si="102"/>
        <v>684.77323243000865</v>
      </c>
      <c r="AK82" s="124">
        <f t="shared" si="103"/>
        <v>643.61050859998068</v>
      </c>
      <c r="AL82" s="126">
        <f t="shared" ref="AL82" si="115">((((AL77-AL78)-AL79)-AL80)-AL81)</f>
        <v>1328.392316970001</v>
      </c>
      <c r="AM82" s="124"/>
      <c r="AN82" s="124">
        <f t="shared" ref="AN82:AY82" si="116">((((AN77-AN78)-AN79)-AN80)-AN81)</f>
        <v>-9.0949470177292824E-13</v>
      </c>
      <c r="AO82" s="124">
        <f t="shared" si="116"/>
        <v>-9.0949470177292824E-13</v>
      </c>
      <c r="AP82" s="124">
        <f t="shared" si="116"/>
        <v>0</v>
      </c>
      <c r="AQ82" s="124">
        <f t="shared" si="116"/>
        <v>-1.8189894035458565E-12</v>
      </c>
      <c r="AR82" s="124">
        <f t="shared" si="116"/>
        <v>4.5474735088646412E-12</v>
      </c>
      <c r="AS82" s="124">
        <f t="shared" si="116"/>
        <v>-4.5474735088646412E-12</v>
      </c>
      <c r="AT82" s="124">
        <f t="shared" si="116"/>
        <v>2.7284841053187847E-12</v>
      </c>
      <c r="AU82" s="124">
        <f t="shared" si="116"/>
        <v>-3.637978807091713E-12</v>
      </c>
      <c r="AV82" s="124">
        <f t="shared" si="116"/>
        <v>3.637978807091713E-12</v>
      </c>
      <c r="AW82" s="124">
        <f t="shared" si="116"/>
        <v>16336.700912000008</v>
      </c>
      <c r="AX82" s="124">
        <f t="shared" si="116"/>
        <v>-7.2759576141834259E-12</v>
      </c>
      <c r="AY82" s="124">
        <f t="shared" si="116"/>
        <v>-8.3804499990947079E-3</v>
      </c>
      <c r="AZ82" s="124"/>
      <c r="BA82" s="124">
        <f t="shared" si="105"/>
        <v>-1.8189894035458565E-12</v>
      </c>
      <c r="BB82" s="124">
        <f t="shared" si="106"/>
        <v>-1.8189894035458565E-12</v>
      </c>
      <c r="BC82" s="124">
        <f t="shared" si="107"/>
        <v>2.7284841053187847E-12</v>
      </c>
      <c r="BD82" s="124">
        <f t="shared" si="108"/>
        <v>16336.692531550001</v>
      </c>
      <c r="BE82" s="126">
        <f>SUM(BA82:BD82)</f>
        <v>16336.692531550001</v>
      </c>
      <c r="BF82" s="124"/>
      <c r="BG82" s="124">
        <f t="shared" ref="BG82:BR82" si="117">((((BG77-BG78)-BG79)-BG80)-BG81)</f>
        <v>0</v>
      </c>
      <c r="BH82" s="124">
        <f t="shared" si="117"/>
        <v>0</v>
      </c>
      <c r="BI82" s="124">
        <f t="shared" si="117"/>
        <v>0</v>
      </c>
      <c r="BJ82" s="124">
        <f t="shared" si="117"/>
        <v>0</v>
      </c>
      <c r="BK82" s="124">
        <f t="shared" si="117"/>
        <v>0</v>
      </c>
      <c r="BL82" s="124">
        <f t="shared" si="117"/>
        <v>0</v>
      </c>
      <c r="BM82" s="124">
        <f t="shared" si="117"/>
        <v>0</v>
      </c>
      <c r="BN82" s="124">
        <f t="shared" si="117"/>
        <v>0</v>
      </c>
      <c r="BO82" s="124">
        <f t="shared" si="117"/>
        <v>0</v>
      </c>
      <c r="BP82" s="124">
        <f t="shared" si="117"/>
        <v>0</v>
      </c>
      <c r="BQ82" s="124">
        <f t="shared" si="117"/>
        <v>0</v>
      </c>
      <c r="BR82" s="124">
        <f t="shared" si="117"/>
        <v>0</v>
      </c>
      <c r="BS82" s="124"/>
      <c r="BT82" s="124">
        <f t="shared" si="109"/>
        <v>0</v>
      </c>
      <c r="BU82" s="124">
        <f t="shared" si="110"/>
        <v>0</v>
      </c>
      <c r="BV82" s="124">
        <f t="shared" si="111"/>
        <v>0</v>
      </c>
      <c r="BW82" s="124">
        <f t="shared" si="112"/>
        <v>0</v>
      </c>
      <c r="BX82" s="126">
        <f>SUM(BT82:BW82)</f>
        <v>0</v>
      </c>
      <c r="BY82" s="124"/>
      <c r="BZ82" s="124">
        <f>((((BZ77-BZ78)-BZ79)-BZ80)-BZ81)</f>
        <v>33423.129885200004</v>
      </c>
      <c r="CA82" s="124">
        <f>((((CA77-CA78)-CA79)-CA80)-CA81)</f>
        <v>0</v>
      </c>
      <c r="CB82" s="124">
        <f>((((CB77-CB78)-CB79)-CB80)-CB81)</f>
        <v>0</v>
      </c>
    </row>
    <row r="83" spans="1:80" ht="15" customHeight="1" x14ac:dyDescent="0.25">
      <c r="A83" s="17" t="s">
        <v>189</v>
      </c>
      <c r="E83" s="8" t="s">
        <v>189</v>
      </c>
      <c r="F83" s="114">
        <f>_xll.DBRW(pFact,pCompany,F$3,F$1,pLayer,$A83,"Month")</f>
        <v>1015.0789897300008</v>
      </c>
      <c r="G83" s="114">
        <f>_xll.DBRW(pFact,pCompany,G$3,G$1,pLayer,$A83,"Month")</f>
        <v>951.85971302999951</v>
      </c>
      <c r="H83" s="114">
        <f>_xll.DBRW(pFact,pCompany,H$3,H$1,pLayer,$A83,"Month")</f>
        <v>919.53608417000055</v>
      </c>
      <c r="I83" s="115"/>
      <c r="J83" s="116">
        <f>_xll.DBRW(pFact,pCompany,J$3,J$1,pLayer,$A83,"Month")</f>
        <v>924.09126686999957</v>
      </c>
      <c r="K83" s="114">
        <f>_xll.DBRW(pFact,pCompany,$J$3,K$1,pLayer,$A83,"Month")</f>
        <v>410.6507001904555</v>
      </c>
      <c r="L83" s="114">
        <f>_xll.DBRW(pFact,pCompany,L$3,L$1,pLayer,$A83,"Month")</f>
        <v>71.240000000000009</v>
      </c>
      <c r="M83" s="114">
        <f t="shared" ref="M83:M108" si="118">(J83-K83)</f>
        <v>513.44056667954408</v>
      </c>
      <c r="N83" s="115"/>
      <c r="O83" s="114">
        <f t="shared" si="96"/>
        <v>4791.9307464699996</v>
      </c>
      <c r="P83" s="114">
        <f t="shared" si="97"/>
        <v>2112.6823928688264</v>
      </c>
      <c r="Q83" s="114">
        <f t="shared" si="98"/>
        <v>321.72999999999996</v>
      </c>
      <c r="R83" s="114">
        <f t="shared" si="99"/>
        <v>2679.2483536011732</v>
      </c>
      <c r="S83" s="114"/>
      <c r="T83" s="115"/>
      <c r="U83" s="114">
        <f>_xll.DBRW(pFact,pCompany,U$3,U$1,pLayer,$A83,"Month")</f>
        <v>505.01890548000006</v>
      </c>
      <c r="V83" s="114">
        <f>_xll.DBRW(pFact,pCompany,V$3,V$1,pLayer,$A83,"Month")</f>
        <v>756.90449065999996</v>
      </c>
      <c r="W83" s="114">
        <f>_xll.DBRW(pFact,pCompany,W$3,W$1,pLayer,$A83,"Month")</f>
        <v>689.37221090999992</v>
      </c>
      <c r="X83" s="114">
        <f>_xll.DBRW(pFact,pCompany,X$3,X$1,pLayer,$A83,"Month")</f>
        <v>328.97722128000015</v>
      </c>
      <c r="Y83" s="114">
        <f>_xll.DBRW(pFact,pCompany,Y$3,Y$1,pLayer,$A83,"Month")</f>
        <v>817.94785351999985</v>
      </c>
      <c r="Z83" s="114">
        <f>_xll.DBRW(pFact,pCompany,Z$3,Z$1,pLayer,$A83,"Month")</f>
        <v>876.81225880000034</v>
      </c>
      <c r="AA83" s="114">
        <f>_xll.DBRW(pFact,pCompany,AA$3,AA$1,pLayer,$A83,"Month")</f>
        <v>981.36469266999939</v>
      </c>
      <c r="AB83" s="114">
        <f>_xll.DBRW(pFact,pCompany,AB$3,AB$1,pLayer,$A83,"Month")</f>
        <v>1015.0789897300008</v>
      </c>
      <c r="AC83" s="114">
        <f>_xll.DBRW(pFact,pCompany,AC$3,AC$1,pLayer,$A83,"Month")</f>
        <v>951.85971302999951</v>
      </c>
      <c r="AD83" s="114">
        <f>_xll.DBRW(pFact,pCompany,AD$3,AD$1,pLayer,$A83,"Month")</f>
        <v>919.53608417000055</v>
      </c>
      <c r="AE83" s="114">
        <f>_xll.DBRW(pFact,pCompany,AE$3,AE$1,pLayer,$A83,"Month")</f>
        <v>924.09126686999957</v>
      </c>
      <c r="AF83" s="114">
        <f>_xll.DBRW(pFact,pCompany,AF$3,AF$1,pLayer,$A83,"Month")</f>
        <v>409.88402313999984</v>
      </c>
      <c r="AG83" s="114"/>
      <c r="AH83" s="114">
        <f t="shared" si="100"/>
        <v>1951.2956070499999</v>
      </c>
      <c r="AI83" s="114">
        <f t="shared" si="101"/>
        <v>2023.7373336000003</v>
      </c>
      <c r="AJ83" s="114">
        <f t="shared" si="102"/>
        <v>2948.3033954299999</v>
      </c>
      <c r="AK83" s="114">
        <f t="shared" si="103"/>
        <v>2253.5113741800001</v>
      </c>
      <c r="AL83" s="116">
        <f t="shared" ref="AL83:AL85" si="119">SUM(AH83:AK83)</f>
        <v>9176.8477102600009</v>
      </c>
      <c r="AM83" s="114"/>
      <c r="AN83" s="114">
        <f>_xll.DBRW(pFact,pCompany,AN$3,AN$1,pLayer,$A83,"Month")</f>
        <v>0</v>
      </c>
      <c r="AO83" s="114">
        <f>_xll.DBRW(pFact,pCompany,AO$3,AO$1,pLayer,$A83,"Month")</f>
        <v>0</v>
      </c>
      <c r="AP83" s="114">
        <f>_xll.DBRW(pFact,pCompany,AP$3,AP$1,pLayer,$A83,"Month")</f>
        <v>0</v>
      </c>
      <c r="AQ83" s="114">
        <f>_xll.DBRW(pFact,pCompany,AQ$3,AQ$1,pLayer,$A83,"Month")</f>
        <v>57.18</v>
      </c>
      <c r="AR83" s="114">
        <f>_xll.DBRW(pFact,pCompany,AR$3,AR$1,pLayer,$A83,"Month")</f>
        <v>56.339999999999996</v>
      </c>
      <c r="AS83" s="114">
        <f>_xll.DBRW(pFact,pCompany,AS$3,AS$1,pLayer,$A83,"Month")</f>
        <v>56.699999999999989</v>
      </c>
      <c r="AT83" s="114">
        <f>_xll.DBRW(pFact,pCompany,AT$3,AT$1,pLayer,$A83,"Month")</f>
        <v>56.759999999999991</v>
      </c>
      <c r="AU83" s="114">
        <f>_xll.DBRW(pFact,pCompany,AU$3,AU$1,pLayer,$A83,"Month")</f>
        <v>53.799999999999955</v>
      </c>
      <c r="AV83" s="114">
        <f>_xll.DBRW(pFact,pCompany,AV$3,AV$1,pLayer,$A83,"Month")</f>
        <v>68.860000000000014</v>
      </c>
      <c r="AW83" s="114">
        <f>_xll.DBRW(pFact,pCompany,AW$3,AW$1,pLayer,$A83,"Month")</f>
        <v>71.069999999999993</v>
      </c>
      <c r="AX83" s="114">
        <f>_xll.DBRW(pFact,pCompany,AX$3,AX$1,pLayer,$A83,"Month")</f>
        <v>71.240000000000009</v>
      </c>
      <c r="AY83" s="114">
        <f>_xll.DBRW(pFact,pCompany,AY$3,AY$1,pLayer,$A83,"Month")</f>
        <v>58.56</v>
      </c>
      <c r="AZ83" s="114"/>
      <c r="BA83" s="114">
        <f t="shared" si="105"/>
        <v>0</v>
      </c>
      <c r="BB83" s="114">
        <f t="shared" si="106"/>
        <v>170.21999999999997</v>
      </c>
      <c r="BC83" s="114">
        <f t="shared" si="107"/>
        <v>179.41999999999996</v>
      </c>
      <c r="BD83" s="114">
        <f t="shared" si="108"/>
        <v>200.87</v>
      </c>
      <c r="BE83" s="116">
        <f t="shared" ref="BE83:BE85" si="120">SUM(BE84:BE88)</f>
        <v>0</v>
      </c>
      <c r="BF83" s="114"/>
      <c r="BG83" s="114">
        <f>_xll.DBRW(pFact,pCompany,BG$3,BG$1,pLayer,$A83,"Month")</f>
        <v>460.61354460866249</v>
      </c>
      <c r="BH83" s="114">
        <f>_xll.DBRW(pFact,pCompany,BH$3,BH$1,pLayer,$A83,"Month")</f>
        <v>481.2784300747993</v>
      </c>
      <c r="BI83" s="114">
        <f>_xll.DBRW(pFact,pCompany,BI$3,BI$1,pLayer,$A83,"Month")</f>
        <v>471.69790803790801</v>
      </c>
      <c r="BJ83" s="114">
        <f>_xll.DBRW(pFact,pCompany,BJ$3,BJ$1,pLayer,$A83,"Month")</f>
        <v>438.397016676889</v>
      </c>
      <c r="BK83" s="114">
        <f>_xll.DBRW(pFact,pCompany,BK$3,BK$1,pLayer,$A83,"Month")</f>
        <v>442.97330480346886</v>
      </c>
      <c r="BL83" s="114">
        <f>_xll.DBRW(pFact,pCompany,BL$3,BL$1,pLayer,$A83,"Month")</f>
        <v>461.77908419981799</v>
      </c>
      <c r="BM83" s="114">
        <f>_xll.DBRW(pFact,pCompany,BM$3,BM$1,pLayer,$A83,"Month")</f>
        <v>435.44887955390249</v>
      </c>
      <c r="BN83" s="114">
        <f>_xll.DBRW(pFact,pCompany,BN$3,BN$1,pLayer,$A83,"Month")</f>
        <v>427.19626215375013</v>
      </c>
      <c r="BO83" s="114">
        <f>_xll.DBRW(pFact,pCompany,BO$3,BO$1,pLayer,$A83,"Month")</f>
        <v>426.69048158754822</v>
      </c>
      <c r="BP83" s="114">
        <f>_xll.DBRW(pFact,pCompany,BP$3,BP$1,pLayer,$A83,"Month")</f>
        <v>412.69606938317003</v>
      </c>
      <c r="BQ83" s="114">
        <f>_xll.DBRW(pFact,pCompany,BQ$3,BQ$1,pLayer,$A83,"Month")</f>
        <v>410.6507001904555</v>
      </c>
      <c r="BR83" s="114">
        <f>_xll.DBRW(pFact,pCompany,BR$3,BR$1,pLayer,$A83,"Month")</f>
        <v>412.26179129619254</v>
      </c>
      <c r="BS83" s="114"/>
      <c r="BT83" s="114">
        <f t="shared" si="109"/>
        <v>1413.5898827213698</v>
      </c>
      <c r="BU83" s="114">
        <f t="shared" si="110"/>
        <v>1343.149405680176</v>
      </c>
      <c r="BV83" s="114">
        <f t="shared" si="111"/>
        <v>1289.3356232952008</v>
      </c>
      <c r="BW83" s="114">
        <f t="shared" si="112"/>
        <v>1235.6085608698181</v>
      </c>
      <c r="BX83" s="116">
        <f t="shared" ref="BX83:BX85" si="121">SUM(BX84:BX88)</f>
        <v>0</v>
      </c>
      <c r="BY83" s="114"/>
      <c r="BZ83" s="114">
        <f>_xll.DBRW(pFact,pCompany,BZ$3,BZ$1,pLayer,$A83,"Month")</f>
        <v>0</v>
      </c>
      <c r="CA83" s="114">
        <f>_xll.DBRW(pFact,pCompany,CA$3,CA$1,pLayer,$A83,"Month")</f>
        <v>0</v>
      </c>
      <c r="CB83" s="114">
        <f>_xll.DBRW(pFact,pCompany,CB$3,CB$1,pLayer,$A83,"Month")</f>
        <v>0</v>
      </c>
    </row>
    <row r="84" spans="1:80" ht="15" customHeight="1" outlineLevel="1" x14ac:dyDescent="0.25">
      <c r="A84" s="17" t="s">
        <v>190</v>
      </c>
      <c r="B84" s="6" t="s">
        <v>191</v>
      </c>
      <c r="C84" s="6" t="s">
        <v>192</v>
      </c>
      <c r="E84" s="50" t="s">
        <v>192</v>
      </c>
      <c r="F84" s="124">
        <f>_xll.DBRW(pFact,pCompany,F$3,F$1,pLayer,$A84,"Month")</f>
        <v>0</v>
      </c>
      <c r="G84" s="124">
        <f>_xll.DBRW(pFact,pCompany,G$3,G$1,pLayer,$A84,"Month")</f>
        <v>0</v>
      </c>
      <c r="H84" s="124">
        <f>_xll.DBRW(pFact,pCompany,H$3,H$1,pLayer,$A84,"Month")</f>
        <v>0</v>
      </c>
      <c r="I84" s="125"/>
      <c r="J84" s="126">
        <f>_xll.DBRW(pFact,pCompany,J$3,J$1,pLayer,$A84,"Month")</f>
        <v>0</v>
      </c>
      <c r="K84" s="124">
        <f>_xll.DBRW(pFact,pCompany,$J$3,K$1,pLayer,$A84,"Month")</f>
        <v>0</v>
      </c>
      <c r="L84" s="124">
        <f>_xll.DBRW(pFact,pCompany,L$3,L$1,pLayer,$A84,"Month")</f>
        <v>0</v>
      </c>
      <c r="M84" s="124">
        <f t="shared" si="118"/>
        <v>0</v>
      </c>
      <c r="N84" s="115"/>
      <c r="O84" s="124">
        <f t="shared" si="96"/>
        <v>0</v>
      </c>
      <c r="P84" s="124">
        <f t="shared" si="97"/>
        <v>0</v>
      </c>
      <c r="Q84" s="124">
        <f t="shared" si="98"/>
        <v>0</v>
      </c>
      <c r="R84" s="124">
        <f t="shared" si="99"/>
        <v>0</v>
      </c>
      <c r="S84" s="124"/>
      <c r="T84" s="115"/>
      <c r="U84" s="124">
        <f>_xll.DBRW(pFact,pCompany,U$3,U$1,pLayer,$A84,"Month")</f>
        <v>0</v>
      </c>
      <c r="V84" s="124">
        <f>_xll.DBRW(pFact,pCompany,V$3,V$1,pLayer,$A84,"Month")</f>
        <v>0</v>
      </c>
      <c r="W84" s="124">
        <f>_xll.DBRW(pFact,pCompany,W$3,W$1,pLayer,$A84,"Month")</f>
        <v>0</v>
      </c>
      <c r="X84" s="124">
        <f>_xll.DBRW(pFact,pCompany,X$3,X$1,pLayer,$A84,"Month")</f>
        <v>0</v>
      </c>
      <c r="Y84" s="124">
        <f>_xll.DBRW(pFact,pCompany,Y$3,Y$1,pLayer,$A84,"Month")</f>
        <v>0</v>
      </c>
      <c r="Z84" s="124">
        <f>_xll.DBRW(pFact,pCompany,Z$3,Z$1,pLayer,$A84,"Month")</f>
        <v>0</v>
      </c>
      <c r="AA84" s="124">
        <f>_xll.DBRW(pFact,pCompany,AA$3,AA$1,pLayer,$A84,"Month")</f>
        <v>0</v>
      </c>
      <c r="AB84" s="124">
        <f>_xll.DBRW(pFact,pCompany,AB$3,AB$1,pLayer,$A84,"Month")</f>
        <v>0</v>
      </c>
      <c r="AC84" s="124">
        <f>_xll.DBRW(pFact,pCompany,AC$3,AC$1,pLayer,$A84,"Month")</f>
        <v>0</v>
      </c>
      <c r="AD84" s="124">
        <f>_xll.DBRW(pFact,pCompany,AD$3,AD$1,pLayer,$A84,"Month")</f>
        <v>0</v>
      </c>
      <c r="AE84" s="124">
        <f>_xll.DBRW(pFact,pCompany,AE$3,AE$1,pLayer,$A84,"Month")</f>
        <v>0</v>
      </c>
      <c r="AF84" s="124">
        <f>_xll.DBRW(pFact,pCompany,AF$3,AF$1,pLayer,$A84,"Month")</f>
        <v>0</v>
      </c>
      <c r="AG84" s="124"/>
      <c r="AH84" s="124">
        <f t="shared" si="100"/>
        <v>0</v>
      </c>
      <c r="AI84" s="124">
        <f t="shared" si="101"/>
        <v>0</v>
      </c>
      <c r="AJ84" s="124">
        <f t="shared" si="102"/>
        <v>0</v>
      </c>
      <c r="AK84" s="124">
        <f t="shared" si="103"/>
        <v>0</v>
      </c>
      <c r="AL84" s="126">
        <f t="shared" si="119"/>
        <v>0</v>
      </c>
      <c r="AM84" s="124"/>
      <c r="AN84" s="124">
        <f>_xll.DBRW(pFact,pCompany,AN$3,AN$1,pLayer,$A84,"Month")</f>
        <v>0</v>
      </c>
      <c r="AO84" s="124">
        <f>_xll.DBRW(pFact,pCompany,AO$3,AO$1,pLayer,$A84,"Month")</f>
        <v>0</v>
      </c>
      <c r="AP84" s="124">
        <f>_xll.DBRW(pFact,pCompany,AP$3,AP$1,pLayer,$A84,"Month")</f>
        <v>0</v>
      </c>
      <c r="AQ84" s="124">
        <f>_xll.DBRW(pFact,pCompany,AQ$3,AQ$1,pLayer,$A84,"Month")</f>
        <v>0</v>
      </c>
      <c r="AR84" s="124">
        <f>_xll.DBRW(pFact,pCompany,AR$3,AR$1,pLayer,$A84,"Month")</f>
        <v>0</v>
      </c>
      <c r="AS84" s="124">
        <f>_xll.DBRW(pFact,pCompany,AS$3,AS$1,pLayer,$A84,"Month")</f>
        <v>0</v>
      </c>
      <c r="AT84" s="124">
        <f>_xll.DBRW(pFact,pCompany,AT$3,AT$1,pLayer,$A84,"Month")</f>
        <v>0</v>
      </c>
      <c r="AU84" s="124">
        <f>_xll.DBRW(pFact,pCompany,AU$3,AU$1,pLayer,$A84,"Month")</f>
        <v>0</v>
      </c>
      <c r="AV84" s="124">
        <f>_xll.DBRW(pFact,pCompany,AV$3,AV$1,pLayer,$A84,"Month")</f>
        <v>0</v>
      </c>
      <c r="AW84" s="124">
        <f>_xll.DBRW(pFact,pCompany,AW$3,AW$1,pLayer,$A84,"Month")</f>
        <v>0</v>
      </c>
      <c r="AX84" s="124">
        <f>_xll.DBRW(pFact,pCompany,AX$3,AX$1,pLayer,$A84,"Month")</f>
        <v>0</v>
      </c>
      <c r="AY84" s="124">
        <f>_xll.DBRW(pFact,pCompany,AY$3,AY$1,pLayer,$A84,"Month")</f>
        <v>0</v>
      </c>
      <c r="AZ84" s="124"/>
      <c r="BA84" s="124">
        <f t="shared" si="105"/>
        <v>0</v>
      </c>
      <c r="BB84" s="124">
        <f t="shared" si="106"/>
        <v>0</v>
      </c>
      <c r="BC84" s="124">
        <f t="shared" si="107"/>
        <v>0</v>
      </c>
      <c r="BD84" s="124">
        <f t="shared" si="108"/>
        <v>0</v>
      </c>
      <c r="BE84" s="126">
        <f t="shared" si="120"/>
        <v>0</v>
      </c>
      <c r="BF84" s="124"/>
      <c r="BG84" s="124">
        <f>_xll.DBRW(pFact,pCompany,BG$3,BG$1,pLayer,$A84,"Month")</f>
        <v>0</v>
      </c>
      <c r="BH84" s="124">
        <f>_xll.DBRW(pFact,pCompany,BH$3,BH$1,pLayer,$A84,"Month")</f>
        <v>0</v>
      </c>
      <c r="BI84" s="124">
        <f>_xll.DBRW(pFact,pCompany,BI$3,BI$1,pLayer,$A84,"Month")</f>
        <v>0</v>
      </c>
      <c r="BJ84" s="124">
        <f>_xll.DBRW(pFact,pCompany,BJ$3,BJ$1,pLayer,$A84,"Month")</f>
        <v>0</v>
      </c>
      <c r="BK84" s="124">
        <f>_xll.DBRW(pFact,pCompany,BK$3,BK$1,pLayer,$A84,"Month")</f>
        <v>0</v>
      </c>
      <c r="BL84" s="124">
        <f>_xll.DBRW(pFact,pCompany,BL$3,BL$1,pLayer,$A84,"Month")</f>
        <v>0</v>
      </c>
      <c r="BM84" s="124">
        <f>_xll.DBRW(pFact,pCompany,BM$3,BM$1,pLayer,$A84,"Month")</f>
        <v>0</v>
      </c>
      <c r="BN84" s="124">
        <f>_xll.DBRW(pFact,pCompany,BN$3,BN$1,pLayer,$A84,"Month")</f>
        <v>0</v>
      </c>
      <c r="BO84" s="124">
        <f>_xll.DBRW(pFact,pCompany,BO$3,BO$1,pLayer,$A84,"Month")</f>
        <v>0</v>
      </c>
      <c r="BP84" s="124">
        <f>_xll.DBRW(pFact,pCompany,BP$3,BP$1,pLayer,$A84,"Month")</f>
        <v>0</v>
      </c>
      <c r="BQ84" s="124">
        <f>_xll.DBRW(pFact,pCompany,BQ$3,BQ$1,pLayer,$A84,"Month")</f>
        <v>0</v>
      </c>
      <c r="BR84" s="124">
        <f>_xll.DBRW(pFact,pCompany,BR$3,BR$1,pLayer,$A84,"Month")</f>
        <v>0</v>
      </c>
      <c r="BS84" s="124"/>
      <c r="BT84" s="124">
        <f t="shared" si="109"/>
        <v>0</v>
      </c>
      <c r="BU84" s="124">
        <f t="shared" si="110"/>
        <v>0</v>
      </c>
      <c r="BV84" s="124">
        <f t="shared" si="111"/>
        <v>0</v>
      </c>
      <c r="BW84" s="124">
        <f t="shared" si="112"/>
        <v>0</v>
      </c>
      <c r="BX84" s="126">
        <f t="shared" si="121"/>
        <v>0</v>
      </c>
      <c r="BY84" s="124"/>
      <c r="BZ84" s="124">
        <f>_xll.DBRW(pFact,pCompany,BZ$3,BZ$1,pLayer,$A84,"Month")</f>
        <v>0</v>
      </c>
      <c r="CA84" s="124">
        <f>_xll.DBRW(pFact,pCompany,CA$3,CA$1,pLayer,$A84,"Month")</f>
        <v>0</v>
      </c>
      <c r="CB84" s="124">
        <f>_xll.DBRW(pFact,pCompany,CB$3,CB$1,pLayer,$A84,"Month")</f>
        <v>0</v>
      </c>
    </row>
    <row r="85" spans="1:80" ht="15" customHeight="1" outlineLevel="1" x14ac:dyDescent="0.25">
      <c r="A85" s="17" t="s">
        <v>193</v>
      </c>
      <c r="B85" s="6" t="s">
        <v>194</v>
      </c>
      <c r="C85" s="6" t="s">
        <v>195</v>
      </c>
      <c r="E85" s="50" t="s">
        <v>195</v>
      </c>
      <c r="F85" s="124">
        <f>_xll.DBRW(pFact,pCompany,F$3,F$1,pLayer,$A85,"Month")</f>
        <v>1015.0789897300008</v>
      </c>
      <c r="G85" s="124">
        <f>_xll.DBRW(pFact,pCompany,G$3,G$1,pLayer,$A85,"Month")</f>
        <v>951.85971302999951</v>
      </c>
      <c r="H85" s="124">
        <f>_xll.DBRW(pFact,pCompany,H$3,H$1,pLayer,$A85,"Month")</f>
        <v>919.53608417000055</v>
      </c>
      <c r="I85" s="125"/>
      <c r="J85" s="126">
        <f>_xll.DBRW(pFact,pCompany,J$3,J$1,pLayer,$A85,"Month")</f>
        <v>924.09126686999957</v>
      </c>
      <c r="K85" s="124">
        <f>_xll.DBRW(pFact,pCompany,$J$3,K$1,pLayer,$A85,"Month")</f>
        <v>410.6507001904555</v>
      </c>
      <c r="L85" s="124">
        <f>_xll.DBRW(pFact,pCompany,L$3,L$1,pLayer,$A85,"Month")</f>
        <v>71.240000000000009</v>
      </c>
      <c r="M85" s="124">
        <f t="shared" si="118"/>
        <v>513.44056667954408</v>
      </c>
      <c r="N85" s="115"/>
      <c r="O85" s="124">
        <f t="shared" si="96"/>
        <v>4791.9307464699996</v>
      </c>
      <c r="P85" s="124">
        <f t="shared" si="97"/>
        <v>2112.6823928688264</v>
      </c>
      <c r="Q85" s="124">
        <f t="shared" si="98"/>
        <v>321.72999999999996</v>
      </c>
      <c r="R85" s="124">
        <f t="shared" si="99"/>
        <v>2679.2483536011732</v>
      </c>
      <c r="S85" s="124"/>
      <c r="T85" s="115"/>
      <c r="U85" s="124">
        <f>_xll.DBRW(pFact,pCompany,U$3,U$1,pLayer,$A85,"Month")</f>
        <v>505.01890548000006</v>
      </c>
      <c r="V85" s="124">
        <f>_xll.DBRW(pFact,pCompany,V$3,V$1,pLayer,$A85,"Month")</f>
        <v>756.90449065999996</v>
      </c>
      <c r="W85" s="124">
        <f>_xll.DBRW(pFact,pCompany,W$3,W$1,pLayer,$A85,"Month")</f>
        <v>689.37221090999992</v>
      </c>
      <c r="X85" s="124">
        <f>_xll.DBRW(pFact,pCompany,X$3,X$1,pLayer,$A85,"Month")</f>
        <v>328.97722128000015</v>
      </c>
      <c r="Y85" s="124">
        <f>_xll.DBRW(pFact,pCompany,Y$3,Y$1,pLayer,$A85,"Month")</f>
        <v>817.94785351999985</v>
      </c>
      <c r="Z85" s="124">
        <f>_xll.DBRW(pFact,pCompany,Z$3,Z$1,pLayer,$A85,"Month")</f>
        <v>876.81225880000034</v>
      </c>
      <c r="AA85" s="124">
        <f>_xll.DBRW(pFact,pCompany,AA$3,AA$1,pLayer,$A85,"Month")</f>
        <v>981.36469266999939</v>
      </c>
      <c r="AB85" s="124">
        <f>_xll.DBRW(pFact,pCompany,AB$3,AB$1,pLayer,$A85,"Month")</f>
        <v>1015.0789897300008</v>
      </c>
      <c r="AC85" s="124">
        <f>_xll.DBRW(pFact,pCompany,AC$3,AC$1,pLayer,$A85,"Month")</f>
        <v>951.85971302999951</v>
      </c>
      <c r="AD85" s="124">
        <f>_xll.DBRW(pFact,pCompany,AD$3,AD$1,pLayer,$A85,"Month")</f>
        <v>919.53608417000055</v>
      </c>
      <c r="AE85" s="124">
        <f>_xll.DBRW(pFact,pCompany,AE$3,AE$1,pLayer,$A85,"Month")</f>
        <v>924.09126686999957</v>
      </c>
      <c r="AF85" s="124">
        <f>_xll.DBRW(pFact,pCompany,AF$3,AF$1,pLayer,$A85,"Month")</f>
        <v>409.88402313999984</v>
      </c>
      <c r="AG85" s="124"/>
      <c r="AH85" s="124">
        <f t="shared" si="100"/>
        <v>1951.2956070499999</v>
      </c>
      <c r="AI85" s="124">
        <f t="shared" si="101"/>
        <v>2023.7373336000003</v>
      </c>
      <c r="AJ85" s="124">
        <f t="shared" si="102"/>
        <v>2948.3033954299999</v>
      </c>
      <c r="AK85" s="124">
        <f t="shared" si="103"/>
        <v>2253.5113741800001</v>
      </c>
      <c r="AL85" s="126">
        <f t="shared" si="119"/>
        <v>9176.8477102600009</v>
      </c>
      <c r="AM85" s="124"/>
      <c r="AN85" s="124">
        <f>_xll.DBRW(pFact,pCompany,AN$3,AN$1,pLayer,$A85,"Month")</f>
        <v>0</v>
      </c>
      <c r="AO85" s="124">
        <f>_xll.DBRW(pFact,pCompany,AO$3,AO$1,pLayer,$A85,"Month")</f>
        <v>0</v>
      </c>
      <c r="AP85" s="124">
        <f>_xll.DBRW(pFact,pCompany,AP$3,AP$1,pLayer,$A85,"Month")</f>
        <v>0</v>
      </c>
      <c r="AQ85" s="124">
        <f>_xll.DBRW(pFact,pCompany,AQ$3,AQ$1,pLayer,$A85,"Month")</f>
        <v>57.18</v>
      </c>
      <c r="AR85" s="124">
        <f>_xll.DBRW(pFact,pCompany,AR$3,AR$1,pLayer,$A85,"Month")</f>
        <v>56.339999999999996</v>
      </c>
      <c r="AS85" s="124">
        <f>_xll.DBRW(pFact,pCompany,AS$3,AS$1,pLayer,$A85,"Month")</f>
        <v>56.699999999999989</v>
      </c>
      <c r="AT85" s="124">
        <f>_xll.DBRW(pFact,pCompany,AT$3,AT$1,pLayer,$A85,"Month")</f>
        <v>56.759999999999991</v>
      </c>
      <c r="AU85" s="124">
        <f>_xll.DBRW(pFact,pCompany,AU$3,AU$1,pLayer,$A85,"Month")</f>
        <v>53.799999999999955</v>
      </c>
      <c r="AV85" s="124">
        <f>_xll.DBRW(pFact,pCompany,AV$3,AV$1,pLayer,$A85,"Month")</f>
        <v>68.860000000000014</v>
      </c>
      <c r="AW85" s="124">
        <f>_xll.DBRW(pFact,pCompany,AW$3,AW$1,pLayer,$A85,"Month")</f>
        <v>71.069999999999993</v>
      </c>
      <c r="AX85" s="124">
        <f>_xll.DBRW(pFact,pCompany,AX$3,AX$1,pLayer,$A85,"Month")</f>
        <v>71.240000000000009</v>
      </c>
      <c r="AY85" s="124">
        <f>_xll.DBRW(pFact,pCompany,AY$3,AY$1,pLayer,$A85,"Month")</f>
        <v>58.56</v>
      </c>
      <c r="AZ85" s="124"/>
      <c r="BA85" s="124">
        <f t="shared" si="105"/>
        <v>0</v>
      </c>
      <c r="BB85" s="124">
        <f t="shared" si="106"/>
        <v>170.21999999999997</v>
      </c>
      <c r="BC85" s="124">
        <f t="shared" si="107"/>
        <v>179.41999999999996</v>
      </c>
      <c r="BD85" s="124">
        <f t="shared" si="108"/>
        <v>200.87</v>
      </c>
      <c r="BE85" s="126">
        <f t="shared" si="120"/>
        <v>0</v>
      </c>
      <c r="BF85" s="124"/>
      <c r="BG85" s="124">
        <f>_xll.DBRW(pFact,pCompany,BG$3,BG$1,pLayer,$A85,"Month")</f>
        <v>460.61354460866249</v>
      </c>
      <c r="BH85" s="124">
        <f>_xll.DBRW(pFact,pCompany,BH$3,BH$1,pLayer,$A85,"Month")</f>
        <v>481.2784300747993</v>
      </c>
      <c r="BI85" s="124">
        <f>_xll.DBRW(pFact,pCompany,BI$3,BI$1,pLayer,$A85,"Month")</f>
        <v>471.69790803790801</v>
      </c>
      <c r="BJ85" s="124">
        <f>_xll.DBRW(pFact,pCompany,BJ$3,BJ$1,pLayer,$A85,"Month")</f>
        <v>438.397016676889</v>
      </c>
      <c r="BK85" s="124">
        <f>_xll.DBRW(pFact,pCompany,BK$3,BK$1,pLayer,$A85,"Month")</f>
        <v>442.97330480346886</v>
      </c>
      <c r="BL85" s="124">
        <f>_xll.DBRW(pFact,pCompany,BL$3,BL$1,pLayer,$A85,"Month")</f>
        <v>461.77908419981799</v>
      </c>
      <c r="BM85" s="124">
        <f>_xll.DBRW(pFact,pCompany,BM$3,BM$1,pLayer,$A85,"Month")</f>
        <v>435.44887955390249</v>
      </c>
      <c r="BN85" s="124">
        <f>_xll.DBRW(pFact,pCompany,BN$3,BN$1,pLayer,$A85,"Month")</f>
        <v>427.19626215375013</v>
      </c>
      <c r="BO85" s="124">
        <f>_xll.DBRW(pFact,pCompany,BO$3,BO$1,pLayer,$A85,"Month")</f>
        <v>426.69048158754822</v>
      </c>
      <c r="BP85" s="124">
        <f>_xll.DBRW(pFact,pCompany,BP$3,BP$1,pLayer,$A85,"Month")</f>
        <v>412.69606938317003</v>
      </c>
      <c r="BQ85" s="124">
        <f>_xll.DBRW(pFact,pCompany,BQ$3,BQ$1,pLayer,$A85,"Month")</f>
        <v>410.6507001904555</v>
      </c>
      <c r="BR85" s="124">
        <f>_xll.DBRW(pFact,pCompany,BR$3,BR$1,pLayer,$A85,"Month")</f>
        <v>412.26179129619254</v>
      </c>
      <c r="BS85" s="124"/>
      <c r="BT85" s="124">
        <f t="shared" si="109"/>
        <v>1413.5898827213698</v>
      </c>
      <c r="BU85" s="124">
        <f t="shared" si="110"/>
        <v>1343.149405680176</v>
      </c>
      <c r="BV85" s="124">
        <f t="shared" si="111"/>
        <v>1289.3356232952008</v>
      </c>
      <c r="BW85" s="124">
        <f t="shared" si="112"/>
        <v>1235.6085608698181</v>
      </c>
      <c r="BX85" s="126">
        <f t="shared" si="121"/>
        <v>0</v>
      </c>
      <c r="BY85" s="124"/>
      <c r="BZ85" s="124">
        <f>_xll.DBRW(pFact,pCompany,BZ$3,BZ$1,pLayer,$A85,"Month")</f>
        <v>0</v>
      </c>
      <c r="CA85" s="124">
        <f>_xll.DBRW(pFact,pCompany,CA$3,CA$1,pLayer,$A85,"Month")</f>
        <v>0</v>
      </c>
      <c r="CB85" s="124">
        <f>_xll.DBRW(pFact,pCompany,CB$3,CB$1,pLayer,$A85,"Month")</f>
        <v>0</v>
      </c>
    </row>
    <row r="86" spans="1:80" ht="15" customHeight="1" outlineLevel="1" x14ac:dyDescent="0.25">
      <c r="A86" s="17" t="s">
        <v>189</v>
      </c>
      <c r="B86" s="6" t="s">
        <v>191</v>
      </c>
      <c r="E86" s="50" t="s">
        <v>196</v>
      </c>
      <c r="F86" s="124">
        <f>(((F83-F84)-F85))</f>
        <v>0</v>
      </c>
      <c r="G86" s="124">
        <f t="shared" ref="G86:H86" si="122">(((G83-G84)-G85))</f>
        <v>0</v>
      </c>
      <c r="H86" s="124">
        <f t="shared" si="122"/>
        <v>0</v>
      </c>
      <c r="I86" s="125"/>
      <c r="J86" s="126">
        <f t="shared" ref="J86:L86" si="123">(((J83-J84)-J85))</f>
        <v>0</v>
      </c>
      <c r="K86" s="124">
        <f t="shared" si="123"/>
        <v>0</v>
      </c>
      <c r="L86" s="124">
        <f t="shared" si="123"/>
        <v>0</v>
      </c>
      <c r="M86" s="124">
        <f t="shared" si="118"/>
        <v>0</v>
      </c>
      <c r="N86" s="115"/>
      <c r="O86" s="124">
        <f t="shared" si="96"/>
        <v>0</v>
      </c>
      <c r="P86" s="124">
        <f t="shared" si="97"/>
        <v>0</v>
      </c>
      <c r="Q86" s="124">
        <f t="shared" si="98"/>
        <v>0</v>
      </c>
      <c r="R86" s="124">
        <f t="shared" si="99"/>
        <v>0</v>
      </c>
      <c r="S86" s="124"/>
      <c r="T86" s="115"/>
      <c r="U86" s="124">
        <f t="shared" ref="U86:CB86" si="124">(((U83-U84)-U85))</f>
        <v>0</v>
      </c>
      <c r="V86" s="124">
        <f t="shared" si="124"/>
        <v>0</v>
      </c>
      <c r="W86" s="124">
        <f t="shared" si="124"/>
        <v>0</v>
      </c>
      <c r="X86" s="124">
        <f t="shared" si="124"/>
        <v>0</v>
      </c>
      <c r="Y86" s="124">
        <f t="shared" si="124"/>
        <v>0</v>
      </c>
      <c r="Z86" s="124">
        <f t="shared" si="124"/>
        <v>0</v>
      </c>
      <c r="AA86" s="124">
        <f t="shared" si="124"/>
        <v>0</v>
      </c>
      <c r="AB86" s="124">
        <f t="shared" si="124"/>
        <v>0</v>
      </c>
      <c r="AC86" s="124">
        <f t="shared" si="124"/>
        <v>0</v>
      </c>
      <c r="AD86" s="124">
        <f t="shared" si="124"/>
        <v>0</v>
      </c>
      <c r="AE86" s="124">
        <f t="shared" si="124"/>
        <v>0</v>
      </c>
      <c r="AF86" s="124">
        <f t="shared" si="124"/>
        <v>0</v>
      </c>
      <c r="AG86" s="124"/>
      <c r="AH86" s="124">
        <f t="shared" si="124"/>
        <v>0</v>
      </c>
      <c r="AI86" s="124">
        <f t="shared" si="124"/>
        <v>0</v>
      </c>
      <c r="AJ86" s="124">
        <f t="shared" si="124"/>
        <v>0</v>
      </c>
      <c r="AK86" s="124">
        <f t="shared" si="124"/>
        <v>0</v>
      </c>
      <c r="AL86" s="126">
        <f t="shared" si="124"/>
        <v>0</v>
      </c>
      <c r="AM86" s="124"/>
      <c r="AN86" s="124">
        <f t="shared" si="124"/>
        <v>0</v>
      </c>
      <c r="AO86" s="124">
        <f t="shared" si="124"/>
        <v>0</v>
      </c>
      <c r="AP86" s="124">
        <f t="shared" si="124"/>
        <v>0</v>
      </c>
      <c r="AQ86" s="124">
        <f t="shared" si="124"/>
        <v>0</v>
      </c>
      <c r="AR86" s="124">
        <f t="shared" si="124"/>
        <v>0</v>
      </c>
      <c r="AS86" s="124">
        <f t="shared" si="124"/>
        <v>0</v>
      </c>
      <c r="AT86" s="124">
        <f t="shared" si="124"/>
        <v>0</v>
      </c>
      <c r="AU86" s="124">
        <f t="shared" si="124"/>
        <v>0</v>
      </c>
      <c r="AV86" s="124">
        <f t="shared" si="124"/>
        <v>0</v>
      </c>
      <c r="AW86" s="124">
        <f t="shared" si="124"/>
        <v>0</v>
      </c>
      <c r="AX86" s="124">
        <f t="shared" si="124"/>
        <v>0</v>
      </c>
      <c r="AY86" s="124">
        <f t="shared" si="124"/>
        <v>0</v>
      </c>
      <c r="AZ86" s="124"/>
      <c r="BA86" s="124">
        <f t="shared" si="124"/>
        <v>0</v>
      </c>
      <c r="BB86" s="124">
        <f t="shared" si="124"/>
        <v>0</v>
      </c>
      <c r="BC86" s="124">
        <f t="shared" si="124"/>
        <v>0</v>
      </c>
      <c r="BD86" s="124">
        <f t="shared" si="124"/>
        <v>0</v>
      </c>
      <c r="BE86" s="126">
        <f t="shared" ref="BE86" si="125">SUM(BA86:BD86)</f>
        <v>0</v>
      </c>
      <c r="BF86" s="124"/>
      <c r="BG86" s="124">
        <f t="shared" si="124"/>
        <v>0</v>
      </c>
      <c r="BH86" s="124">
        <f t="shared" si="124"/>
        <v>0</v>
      </c>
      <c r="BI86" s="124">
        <f t="shared" si="124"/>
        <v>0</v>
      </c>
      <c r="BJ86" s="124">
        <f t="shared" si="124"/>
        <v>0</v>
      </c>
      <c r="BK86" s="124">
        <f t="shared" si="124"/>
        <v>0</v>
      </c>
      <c r="BL86" s="124">
        <f t="shared" si="124"/>
        <v>0</v>
      </c>
      <c r="BM86" s="124">
        <f t="shared" si="124"/>
        <v>0</v>
      </c>
      <c r="BN86" s="124">
        <f t="shared" si="124"/>
        <v>0</v>
      </c>
      <c r="BO86" s="124">
        <f t="shared" si="124"/>
        <v>0</v>
      </c>
      <c r="BP86" s="124">
        <f t="shared" si="124"/>
        <v>0</v>
      </c>
      <c r="BQ86" s="124">
        <f t="shared" si="124"/>
        <v>0</v>
      </c>
      <c r="BR86" s="124">
        <f t="shared" si="124"/>
        <v>0</v>
      </c>
      <c r="BS86" s="124"/>
      <c r="BT86" s="124">
        <f t="shared" si="124"/>
        <v>0</v>
      </c>
      <c r="BU86" s="124">
        <f t="shared" si="124"/>
        <v>0</v>
      </c>
      <c r="BV86" s="124">
        <f t="shared" si="124"/>
        <v>0</v>
      </c>
      <c r="BW86" s="124">
        <f t="shared" si="124"/>
        <v>0</v>
      </c>
      <c r="BX86" s="126">
        <f t="shared" ref="BX86:BX87" si="126">SUM(BT86:BW86)</f>
        <v>0</v>
      </c>
      <c r="BY86" s="124"/>
      <c r="BZ86" s="124">
        <f t="shared" si="124"/>
        <v>0</v>
      </c>
      <c r="CA86" s="124">
        <f t="shared" si="124"/>
        <v>0</v>
      </c>
      <c r="CB86" s="124">
        <f t="shared" si="124"/>
        <v>0</v>
      </c>
    </row>
    <row r="87" spans="1:80" ht="15" customHeight="1" collapsed="1" x14ac:dyDescent="0.25">
      <c r="A87" s="17" t="str">
        <f>_xll.DIMNM(pAccounts,_xll.DIMIX(pAccounts,$E87))</f>
        <v>Non GSC Allocation</v>
      </c>
      <c r="E87" s="8" t="s">
        <v>197</v>
      </c>
      <c r="F87" s="114">
        <f>_xll.DBRW(pFact,pCompany,F$3,F$1,pLayer,$A87,"Month")</f>
        <v>0</v>
      </c>
      <c r="G87" s="114">
        <f>_xll.DBRW(pFact,pCompany,G$3,G$1,pLayer,$A87,"Month")</f>
        <v>0</v>
      </c>
      <c r="H87" s="114">
        <f>_xll.DBRW(pFact,pCompany,H$3,H$1,pLayer,$A87,"Month")</f>
        <v>0</v>
      </c>
      <c r="I87" s="115"/>
      <c r="J87" s="116">
        <f>_xll.DBRW(pFact,pCompany,J$3,J$1,pLayer,$A87,"Month")</f>
        <v>0</v>
      </c>
      <c r="K87" s="114">
        <f>_xll.DBRW(pFact,pCompany,$J$3,K$1,pLayer,$A87,"Month")</f>
        <v>0</v>
      </c>
      <c r="L87" s="114">
        <f>_xll.DBRW(pFact,pCompany,L$3,L$1,pLayer,$A87,"Month")</f>
        <v>0</v>
      </c>
      <c r="M87" s="114">
        <f t="shared" si="118"/>
        <v>0</v>
      </c>
      <c r="N87" s="115"/>
      <c r="O87" s="114">
        <f t="shared" si="96"/>
        <v>0</v>
      </c>
      <c r="P87" s="114">
        <f t="shared" si="97"/>
        <v>0</v>
      </c>
      <c r="Q87" s="114">
        <f t="shared" si="98"/>
        <v>0</v>
      </c>
      <c r="R87" s="114">
        <f t="shared" si="99"/>
        <v>0</v>
      </c>
      <c r="S87" s="114"/>
      <c r="T87" s="115"/>
      <c r="U87" s="114">
        <f>_xll.DBRW(pFact,pCompany,U$3,U$1,pLayer,$A87,"Month")</f>
        <v>0</v>
      </c>
      <c r="V87" s="114">
        <f>_xll.DBRW(pFact,pCompany,V$3,V$1,pLayer,$A87,"Month")</f>
        <v>0</v>
      </c>
      <c r="W87" s="114">
        <f>_xll.DBRW(pFact,pCompany,W$3,W$1,pLayer,$A87,"Month")</f>
        <v>0</v>
      </c>
      <c r="X87" s="114">
        <f>_xll.DBRW(pFact,pCompany,X$3,X$1,pLayer,$A87,"Month")</f>
        <v>0</v>
      </c>
      <c r="Y87" s="114">
        <f>_xll.DBRW(pFact,pCompany,Y$3,Y$1,pLayer,$A87,"Month")</f>
        <v>0</v>
      </c>
      <c r="Z87" s="114">
        <f>_xll.DBRW(pFact,pCompany,Z$3,Z$1,pLayer,$A87,"Month")</f>
        <v>0</v>
      </c>
      <c r="AA87" s="114">
        <f>_xll.DBRW(pFact,pCompany,AA$3,AA$1,pLayer,$A87,"Month")</f>
        <v>0</v>
      </c>
      <c r="AB87" s="114">
        <f>_xll.DBRW(pFact,pCompany,AB$3,AB$1,pLayer,$A87,"Month")</f>
        <v>0</v>
      </c>
      <c r="AC87" s="114">
        <f>_xll.DBRW(pFact,pCompany,AC$3,AC$1,pLayer,$A87,"Month")</f>
        <v>0</v>
      </c>
      <c r="AD87" s="114">
        <f>_xll.DBRW(pFact,pCompany,AD$3,AD$1,pLayer,$A87,"Month")</f>
        <v>0</v>
      </c>
      <c r="AE87" s="114">
        <f>_xll.DBRW(pFact,pCompany,AE$3,AE$1,pLayer,$A87,"Month")</f>
        <v>0</v>
      </c>
      <c r="AF87" s="114">
        <f>_xll.DBRW(pFact,pCompany,AF$3,AF$1,pLayer,$A87,"Month")</f>
        <v>0</v>
      </c>
      <c r="AG87" s="114"/>
      <c r="AH87" s="114">
        <f t="shared" ref="AH87:AH108" si="127">SUMIF(U$7:AF$7,AH$8,U87:AF87)</f>
        <v>0</v>
      </c>
      <c r="AI87" s="114">
        <f t="shared" ref="AI87:AI108" si="128">SUMIF(U$7:AF$7,AI$8,U87:AF87)</f>
        <v>0</v>
      </c>
      <c r="AJ87" s="114">
        <f t="shared" ref="AJ87:AJ108" si="129">SUMIF(U$7:AF$7,AJ$8,U87:AF87)</f>
        <v>0</v>
      </c>
      <c r="AK87" s="114">
        <f t="shared" ref="AK87:AK108" si="130">SUMIF(U$7:AF$7,AK$8,U87:AF87)</f>
        <v>0</v>
      </c>
      <c r="AL87" s="116">
        <f t="shared" ref="AL87:AL90" si="131">SUM(AH87:AK87)</f>
        <v>0</v>
      </c>
      <c r="AM87" s="114"/>
      <c r="AN87" s="114">
        <f>_xll.DBRW(pFact,pCompany,AN$3,AN$1,pLayer,$A87,"Month")</f>
        <v>0</v>
      </c>
      <c r="AO87" s="114">
        <f>_xll.DBRW(pFact,pCompany,AO$3,AO$1,pLayer,$A87,"Month")</f>
        <v>0</v>
      </c>
      <c r="AP87" s="114">
        <f>_xll.DBRW(pFact,pCompany,AP$3,AP$1,pLayer,$A87,"Month")</f>
        <v>0</v>
      </c>
      <c r="AQ87" s="114">
        <f>_xll.DBRW(pFact,pCompany,AQ$3,AQ$1,pLayer,$A87,"Month")</f>
        <v>0</v>
      </c>
      <c r="AR87" s="114">
        <f>_xll.DBRW(pFact,pCompany,AR$3,AR$1,pLayer,$A87,"Month")</f>
        <v>0</v>
      </c>
      <c r="AS87" s="114">
        <f>_xll.DBRW(pFact,pCompany,AS$3,AS$1,pLayer,$A87,"Month")</f>
        <v>0</v>
      </c>
      <c r="AT87" s="114">
        <f>_xll.DBRW(pFact,pCompany,AT$3,AT$1,pLayer,$A87,"Month")</f>
        <v>0</v>
      </c>
      <c r="AU87" s="114">
        <f>_xll.DBRW(pFact,pCompany,AU$3,AU$1,pLayer,$A87,"Month")</f>
        <v>0</v>
      </c>
      <c r="AV87" s="114">
        <f>_xll.DBRW(pFact,pCompany,AV$3,AV$1,pLayer,$A87,"Month")</f>
        <v>0</v>
      </c>
      <c r="AW87" s="114">
        <f>_xll.DBRW(pFact,pCompany,AW$3,AW$1,pLayer,$A87,"Month")</f>
        <v>0</v>
      </c>
      <c r="AX87" s="114">
        <f>_xll.DBRW(pFact,pCompany,AX$3,AX$1,pLayer,$A87,"Month")</f>
        <v>0</v>
      </c>
      <c r="AY87" s="114">
        <f>_xll.DBRW(pFact,pCompany,AY$3,AY$1,pLayer,$A87,"Month")</f>
        <v>0</v>
      </c>
      <c r="AZ87" s="114"/>
      <c r="BA87" s="114">
        <f t="shared" ref="BA87:BA108" si="132">SUMIF(AN$7:AY$7,BA$8,AN87:AY87)</f>
        <v>0</v>
      </c>
      <c r="BB87" s="114">
        <f t="shared" ref="BB87:BB108" si="133">SUMIF(AN$7:AY$7,BB$8,AN87:AY87)</f>
        <v>0</v>
      </c>
      <c r="BC87" s="114">
        <f t="shared" ref="BC87:BC108" si="134">SUMIF(AN$7:AY$7,BC$8,AN87:AY87)</f>
        <v>0</v>
      </c>
      <c r="BD87" s="114">
        <f t="shared" ref="BD87:BD108" si="135">SUMIF(AN$7:AY$7,BD$8,AN87:AY87)</f>
        <v>0</v>
      </c>
      <c r="BE87" s="116">
        <f>SUM(BE88:BE91)</f>
        <v>0</v>
      </c>
      <c r="BF87" s="114"/>
      <c r="BG87" s="114">
        <f>_xll.DBRW(pFact,pCompany,BG$3,BG$1,pLayer,$A87,"Month")</f>
        <v>0</v>
      </c>
      <c r="BH87" s="114">
        <f>_xll.DBRW(pFact,pCompany,BH$3,BH$1,pLayer,$A87,"Month")</f>
        <v>0</v>
      </c>
      <c r="BI87" s="114">
        <f>_xll.DBRW(pFact,pCompany,BI$3,BI$1,pLayer,$A87,"Month")</f>
        <v>0</v>
      </c>
      <c r="BJ87" s="114">
        <f>_xll.DBRW(pFact,pCompany,BJ$3,BJ$1,pLayer,$A87,"Month")</f>
        <v>0</v>
      </c>
      <c r="BK87" s="114">
        <f>_xll.DBRW(pFact,pCompany,BK$3,BK$1,pLayer,$A87,"Month")</f>
        <v>0</v>
      </c>
      <c r="BL87" s="114">
        <f>_xll.DBRW(pFact,pCompany,BL$3,BL$1,pLayer,$A87,"Month")</f>
        <v>0</v>
      </c>
      <c r="BM87" s="114">
        <f>_xll.DBRW(pFact,pCompany,BM$3,BM$1,pLayer,$A87,"Month")</f>
        <v>0</v>
      </c>
      <c r="BN87" s="114">
        <f>_xll.DBRW(pFact,pCompany,BN$3,BN$1,pLayer,$A87,"Month")</f>
        <v>0</v>
      </c>
      <c r="BO87" s="114">
        <f>_xll.DBRW(pFact,pCompany,BO$3,BO$1,pLayer,$A87,"Month")</f>
        <v>0</v>
      </c>
      <c r="BP87" s="114">
        <f>_xll.DBRW(pFact,pCompany,BP$3,BP$1,pLayer,$A87,"Month")</f>
        <v>0</v>
      </c>
      <c r="BQ87" s="114">
        <f>_xll.DBRW(pFact,pCompany,BQ$3,BQ$1,pLayer,$A87,"Month")</f>
        <v>0</v>
      </c>
      <c r="BR87" s="114">
        <f>_xll.DBRW(pFact,pCompany,BR$3,BR$1,pLayer,$A87,"Month")</f>
        <v>0</v>
      </c>
      <c r="BS87" s="114"/>
      <c r="BT87" s="114">
        <f t="shared" ref="BT87:BT108" si="136">SUMIF(BG$7:BR$7,BT$8,BG87:BR87)</f>
        <v>0</v>
      </c>
      <c r="BU87" s="114">
        <f t="shared" ref="BU87:BU108" si="137">SUMIF(BG$7:BR$7,BU$8,BG87:BR87)</f>
        <v>0</v>
      </c>
      <c r="BV87" s="114">
        <f t="shared" ref="BV87:BV108" si="138">SUMIF(BG$7:BR$7,BV$8,BG87:BR87)</f>
        <v>0</v>
      </c>
      <c r="BW87" s="114">
        <f t="shared" ref="BW87:BW108" si="139">SUMIF(BG$7:BR$7,BW$8,BG87:BR87)</f>
        <v>0</v>
      </c>
      <c r="BX87" s="116">
        <f t="shared" si="126"/>
        <v>0</v>
      </c>
      <c r="BY87" s="114"/>
      <c r="BZ87" s="114">
        <f>_xll.DBRW(pFact,pCompany,BZ$3,BZ$1,pLayer,$A87,"Month")</f>
        <v>33513.206578719997</v>
      </c>
      <c r="CA87" s="114">
        <f>_xll.DBRW(pFact,pCompany,CA$3,CA$1,pLayer,$A87,"Month")</f>
        <v>0</v>
      </c>
      <c r="CB87" s="114">
        <f>_xll.DBRW(pFact,pCompany,CB$3,CB$1,pLayer,$A87,"Month")</f>
        <v>0</v>
      </c>
    </row>
    <row r="88" spans="1:80" ht="15" hidden="1" customHeight="1" outlineLevel="1" x14ac:dyDescent="0.25">
      <c r="A88" s="17" t="s">
        <v>197</v>
      </c>
      <c r="B88" s="6" t="s">
        <v>198</v>
      </c>
      <c r="C88" s="6" t="s">
        <v>180</v>
      </c>
      <c r="E88" s="50" t="s">
        <v>181</v>
      </c>
      <c r="F88" s="124">
        <f>_xll.DBRW(pStaging,F$1,pCompany,$E88,"All Companies","Group MA",F$3,$A88,"MA_Net_Change","Local Currency Value")</f>
        <v>0</v>
      </c>
      <c r="G88" s="124">
        <f>_xll.DBRW(pStaging,G$1,pCompany,$E88,"All Companies","Group MA",G$3,$A88,"MA_Net_Change","Local Currency Value")</f>
        <v>0</v>
      </c>
      <c r="H88" s="124">
        <f>_xll.DBRW(pStaging,H$1,pCompany,$E88,"All Companies","Group MA",H$3,$A88,"MA_Net_Change","Local Currency Value")</f>
        <v>0</v>
      </c>
      <c r="I88" s="125"/>
      <c r="J88" s="126">
        <f>_xll.DBRW(pStaging,J$1,pCompany,$E88,"All Companies","Group MA",J$3,$A88,"MA_Net_Change","Local Currency Value")</f>
        <v>0</v>
      </c>
      <c r="K88" s="124">
        <f>_xll.DBRW(pStaging,K$1,pCompany,$E88,"All Companies","Group MA",K$3,$A88,"MA_Net_Change","Local Currency Value")</f>
        <v>0</v>
      </c>
      <c r="L88" s="124">
        <f>_xll.DBRW(pStaging,L$1,pCompany,$E88,"All Companies","Group MA",L$3,$A88,"MA_Net_Change","Local Currency Value")</f>
        <v>0</v>
      </c>
      <c r="M88" s="124">
        <f t="shared" si="118"/>
        <v>0</v>
      </c>
      <c r="N88" s="115"/>
      <c r="O88" s="124">
        <f t="shared" si="96"/>
        <v>0</v>
      </c>
      <c r="P88" s="124">
        <f t="shared" si="97"/>
        <v>0</v>
      </c>
      <c r="Q88" s="124">
        <f t="shared" si="98"/>
        <v>0</v>
      </c>
      <c r="R88" s="124">
        <f t="shared" si="99"/>
        <v>0</v>
      </c>
      <c r="S88" s="124"/>
      <c r="T88" s="115"/>
      <c r="U88" s="124">
        <f>_xll.DBRW(pStaging,U$1,pCompany,$E88,"All Companies","Group MA",U$3,$A88,"MA_Net_Change","Local Currency Value")</f>
        <v>0</v>
      </c>
      <c r="V88" s="124">
        <f>_xll.DBRW(pStaging,V$1,pCompany,$E88,"All Companies","Group MA",V$3,$A88,"MA_Net_Change","Local Currency Value")</f>
        <v>0</v>
      </c>
      <c r="W88" s="124">
        <f>_xll.DBRW(pStaging,W$1,pCompany,$E88,"All Companies","Group MA",W$3,$A88,"MA_Net_Change","Local Currency Value")</f>
        <v>0</v>
      </c>
      <c r="X88" s="124">
        <f>_xll.DBRW(pStaging,X$1,pCompany,$E88,"All Companies","Group MA",X$3,$A88,"MA_Net_Change","Local Currency Value")</f>
        <v>0</v>
      </c>
      <c r="Y88" s="124">
        <f>_xll.DBRW(pStaging,Y$1,pCompany,$E88,"All Companies","Group MA",Y$3,$A88,"MA_Net_Change","Local Currency Value")</f>
        <v>0</v>
      </c>
      <c r="Z88" s="124">
        <f>_xll.DBRW(pStaging,Z$1,pCompany,$E88,"All Companies","Group MA",Z$3,$A88,"MA_Net_Change","Local Currency Value")</f>
        <v>0</v>
      </c>
      <c r="AA88" s="124">
        <f>_xll.DBRW(pStaging,AA$1,pCompany,$E88,"All Companies","Group MA",AA$3,$A88,"MA_Net_Change","Local Currency Value")</f>
        <v>0</v>
      </c>
      <c r="AB88" s="124">
        <f>_xll.DBRW(pStaging,AB$1,pCompany,$E88,"All Companies","Group MA",AB$3,$A88,"MA_Net_Change","Local Currency Value")</f>
        <v>0</v>
      </c>
      <c r="AC88" s="124">
        <f>_xll.DBRW(pStaging,AC$1,pCompany,$E88,"All Companies","Group MA",AC$3,$A88,"MA_Net_Change","Local Currency Value")</f>
        <v>0</v>
      </c>
      <c r="AD88" s="124">
        <f>_xll.DBRW(pStaging,AD$1,pCompany,$E88,"All Companies","Group MA",AD$3,$A88,"MA_Net_Change","Local Currency Value")</f>
        <v>0</v>
      </c>
      <c r="AE88" s="124">
        <f>_xll.DBRW(pStaging,AE$1,pCompany,$E88,"All Companies","Group MA",AE$3,$A88,"MA_Net_Change","Local Currency Value")</f>
        <v>0</v>
      </c>
      <c r="AF88" s="124">
        <f>_xll.DBRW(pStaging,AF$1,pCompany,$E88,"All Companies","Group MA",AF$3,$A88,"MA_Net_Change","Local Currency Value")</f>
        <v>0</v>
      </c>
      <c r="AG88" s="124"/>
      <c r="AH88" s="124">
        <f t="shared" si="127"/>
        <v>0</v>
      </c>
      <c r="AI88" s="124">
        <f t="shared" si="128"/>
        <v>0</v>
      </c>
      <c r="AJ88" s="124">
        <f t="shared" si="129"/>
        <v>0</v>
      </c>
      <c r="AK88" s="124">
        <f t="shared" si="130"/>
        <v>0</v>
      </c>
      <c r="AL88" s="126">
        <f t="shared" si="131"/>
        <v>0</v>
      </c>
      <c r="AM88" s="124"/>
      <c r="AN88" s="124">
        <f>_xll.DBRW(pStaging,AN$1,pCompany,$E88,"All Companies","Group MA",AN$3,$A88,"MA_Net_Change","Local Currency Value")</f>
        <v>0</v>
      </c>
      <c r="AO88" s="124">
        <f>_xll.DBRW(pStaging,AO$1,pCompany,$E88,"All Companies","Group MA",AO$3,$A88,"MA_Net_Change","Local Currency Value")</f>
        <v>0</v>
      </c>
      <c r="AP88" s="124">
        <f>_xll.DBRW(pStaging,AP$1,pCompany,$E88,"All Companies","Group MA",AP$3,$A88,"MA_Net_Change","Local Currency Value")</f>
        <v>0</v>
      </c>
      <c r="AQ88" s="124">
        <f>_xll.DBRW(pStaging,AQ$1,pCompany,$E88,"All Companies","Group MA",AQ$3,$A88,"MA_Net_Change","Local Currency Value")</f>
        <v>0</v>
      </c>
      <c r="AR88" s="124">
        <f>_xll.DBRW(pStaging,AR$1,pCompany,$E88,"All Companies","Group MA",AR$3,$A88,"MA_Net_Change","Local Currency Value")</f>
        <v>0</v>
      </c>
      <c r="AS88" s="124">
        <f>_xll.DBRW(pStaging,AS$1,pCompany,$E88,"All Companies","Group MA",AS$3,$A88,"MA_Net_Change","Local Currency Value")</f>
        <v>0</v>
      </c>
      <c r="AT88" s="124">
        <f>_xll.DBRW(pStaging,AT$1,pCompany,$E88,"All Companies","Group MA",AT$3,$A88,"MA_Net_Change","Local Currency Value")</f>
        <v>0</v>
      </c>
      <c r="AU88" s="124">
        <f>_xll.DBRW(pStaging,AU$1,pCompany,$E88,"All Companies","Group MA",AU$3,$A88,"MA_Net_Change","Local Currency Value")</f>
        <v>0</v>
      </c>
      <c r="AV88" s="124">
        <f>_xll.DBRW(pStaging,AV$1,pCompany,$E88,"All Companies","Group MA",AV$3,$A88,"MA_Net_Change","Local Currency Value")</f>
        <v>0</v>
      </c>
      <c r="AW88" s="124">
        <f>_xll.DBRW(pStaging,AW$1,pCompany,$E88,"All Companies","Group MA",AW$3,$A88,"MA_Net_Change","Local Currency Value")</f>
        <v>0</v>
      </c>
      <c r="AX88" s="124">
        <f>_xll.DBRW(pStaging,AX$1,pCompany,$E88,"All Companies","Group MA",AX$3,$A88,"MA_Net_Change","Local Currency Value")</f>
        <v>0</v>
      </c>
      <c r="AY88" s="124">
        <f>_xll.DBRW(pStaging,AY$1,pCompany,$E88,"All Companies","Group MA",AY$3,$A88,"MA_Net_Change","Local Currency Value")</f>
        <v>0</v>
      </c>
      <c r="AZ88" s="124"/>
      <c r="BA88" s="124">
        <f t="shared" si="132"/>
        <v>0</v>
      </c>
      <c r="BB88" s="124">
        <f t="shared" si="133"/>
        <v>0</v>
      </c>
      <c r="BC88" s="124">
        <f t="shared" si="134"/>
        <v>0</v>
      </c>
      <c r="BD88" s="124">
        <f t="shared" si="135"/>
        <v>0</v>
      </c>
      <c r="BE88" s="126">
        <f t="shared" ref="BE88:BE90" si="140">SUM(BA88:BD88)</f>
        <v>0</v>
      </c>
      <c r="BF88" s="124"/>
      <c r="BG88" s="124">
        <f>_xll.DBRW(pStaging,BG$1,pCompany,$E88,"All Companies","Group MA",BG$3,$A88,"MA_Net_Change","Local Currency Value")</f>
        <v>0</v>
      </c>
      <c r="BH88" s="124">
        <f>_xll.DBRW(pStaging,BH$1,pCompany,$E88,"All Companies","Group MA",BH$3,$A88,"MA_Net_Change","Local Currency Value")</f>
        <v>0</v>
      </c>
      <c r="BI88" s="124">
        <f>_xll.DBRW(pStaging,BI$1,pCompany,$E88,"All Companies","Group MA",BI$3,$A88,"MA_Net_Change","Local Currency Value")</f>
        <v>0</v>
      </c>
      <c r="BJ88" s="124">
        <f>_xll.DBRW(pStaging,BJ$1,pCompany,$E88,"All Companies","Group MA",BJ$3,$A88,"MA_Net_Change","Local Currency Value")</f>
        <v>0</v>
      </c>
      <c r="BK88" s="124">
        <f>_xll.DBRW(pStaging,BK$1,pCompany,$E88,"All Companies","Group MA",BK$3,$A88,"MA_Net_Change","Local Currency Value")</f>
        <v>0</v>
      </c>
      <c r="BL88" s="124">
        <f>_xll.DBRW(pStaging,BL$1,pCompany,$E88,"All Companies","Group MA",BL$3,$A88,"MA_Net_Change","Local Currency Value")</f>
        <v>0</v>
      </c>
      <c r="BM88" s="124">
        <f>_xll.DBRW(pStaging,BM$1,pCompany,$E88,"All Companies","Group MA",BM$3,$A88,"MA_Net_Change","Local Currency Value")</f>
        <v>0</v>
      </c>
      <c r="BN88" s="124">
        <f>_xll.DBRW(pStaging,BN$1,pCompany,$E88,"All Companies","Group MA",BN$3,$A88,"MA_Net_Change","Local Currency Value")</f>
        <v>0</v>
      </c>
      <c r="BO88" s="124">
        <f>_xll.DBRW(pStaging,BO$1,pCompany,$E88,"All Companies","Group MA",BO$3,$A88,"MA_Net_Change","Local Currency Value")</f>
        <v>0</v>
      </c>
      <c r="BP88" s="124">
        <f>_xll.DBRW(pStaging,BP$1,pCompany,$E88,"All Companies","Group MA",BP$3,$A88,"MA_Net_Change","Local Currency Value")</f>
        <v>0</v>
      </c>
      <c r="BQ88" s="124">
        <f>_xll.DBRW(pStaging,BQ$1,pCompany,$E88,"All Companies","Group MA",BQ$3,$A88,"MA_Net_Change","Local Currency Value")</f>
        <v>0</v>
      </c>
      <c r="BR88" s="124">
        <f>_xll.DBRW(pStaging,BR$1,pCompany,$E88,"All Companies","Group MA",BR$3,$A88,"MA_Net_Change","Local Currency Value")</f>
        <v>0</v>
      </c>
      <c r="BS88" s="124"/>
      <c r="BT88" s="124">
        <f t="shared" si="136"/>
        <v>0</v>
      </c>
      <c r="BU88" s="124">
        <f t="shared" si="137"/>
        <v>0</v>
      </c>
      <c r="BV88" s="124">
        <f t="shared" si="138"/>
        <v>0</v>
      </c>
      <c r="BW88" s="124">
        <f t="shared" si="139"/>
        <v>0</v>
      </c>
      <c r="BX88" s="126">
        <f t="shared" ref="BX88:BX90" si="141">SUM(BT88:BW88)</f>
        <v>0</v>
      </c>
      <c r="BY88" s="124"/>
      <c r="BZ88" s="124">
        <f>_xll.DBRW(pStaging,BZ$1,pCompany,$E88,"All Companies","Group MA",BZ$3,$A88,"MA_Net_Change","Local Currency Value")</f>
        <v>0</v>
      </c>
      <c r="CA88" s="124">
        <f>_xll.DBRW(pStaging,CA$1,pCompany,$E88,"All Companies","Group MA",CA$3,$A88,"MA_Net_Change","Local Currency Value")</f>
        <v>0</v>
      </c>
      <c r="CB88" s="124">
        <f>_xll.DBRW(pStaging,CB$1,pCompany,$E88,"All Companies","Group MA",CB$3,$A88,"MA_Net_Change","Local Currency Value")</f>
        <v>0</v>
      </c>
    </row>
    <row r="89" spans="1:80" ht="15" hidden="1" customHeight="1" outlineLevel="1" x14ac:dyDescent="0.25">
      <c r="A89" s="17" t="s">
        <v>197</v>
      </c>
      <c r="B89" s="6" t="s">
        <v>198</v>
      </c>
      <c r="C89" s="6" t="s">
        <v>182</v>
      </c>
      <c r="E89" s="50" t="s">
        <v>183</v>
      </c>
      <c r="F89" s="124">
        <f>_xll.DBRW(pStaging,F$1,pCompany,$E89,"All Companies","Group MA",F$3,$A89,"MA_Net_Change","Local Currency Value")</f>
        <v>0</v>
      </c>
      <c r="G89" s="124">
        <f>_xll.DBRW(pStaging,G$1,pCompany,$E89,"All Companies","Group MA",G$3,$A89,"MA_Net_Change","Local Currency Value")</f>
        <v>0</v>
      </c>
      <c r="H89" s="124">
        <f>_xll.DBRW(pStaging,H$1,pCompany,$E89,"All Companies","Group MA",H$3,$A89,"MA_Net_Change","Local Currency Value")</f>
        <v>0</v>
      </c>
      <c r="I89" s="125"/>
      <c r="J89" s="126">
        <f>_xll.DBRW(pStaging,J$1,pCompany,$E89,"All Companies","Group MA",J$3,$A89,"MA_Net_Change","Local Currency Value")</f>
        <v>0</v>
      </c>
      <c r="K89" s="124">
        <f>_xll.DBRW(pStaging,K$1,pCompany,$E89,"All Companies","Group MA",K$3,$A89,"MA_Net_Change","Local Currency Value")</f>
        <v>0</v>
      </c>
      <c r="L89" s="124">
        <f>_xll.DBRW(pStaging,L$1,pCompany,$E89,"All Companies","Group MA",L$3,$A89,"MA_Net_Change","Local Currency Value")</f>
        <v>0</v>
      </c>
      <c r="M89" s="124">
        <f t="shared" si="118"/>
        <v>0</v>
      </c>
      <c r="N89" s="115"/>
      <c r="O89" s="124">
        <f t="shared" si="96"/>
        <v>0</v>
      </c>
      <c r="P89" s="124">
        <f t="shared" si="97"/>
        <v>0</v>
      </c>
      <c r="Q89" s="124">
        <f t="shared" si="98"/>
        <v>0</v>
      </c>
      <c r="R89" s="124">
        <f t="shared" si="99"/>
        <v>0</v>
      </c>
      <c r="S89" s="124"/>
      <c r="T89" s="115"/>
      <c r="U89" s="124">
        <f>_xll.DBRW(pStaging,U$1,pCompany,$E89,"All Companies","Group MA",U$3,$A89,"MA_Net_Change","Local Currency Value")</f>
        <v>0</v>
      </c>
      <c r="V89" s="124">
        <f>_xll.DBRW(pStaging,V$1,pCompany,$E89,"All Companies","Group MA",V$3,$A89,"MA_Net_Change","Local Currency Value")</f>
        <v>0</v>
      </c>
      <c r="W89" s="124">
        <f>_xll.DBRW(pStaging,W$1,pCompany,$E89,"All Companies","Group MA",W$3,$A89,"MA_Net_Change","Local Currency Value")</f>
        <v>0</v>
      </c>
      <c r="X89" s="124">
        <f>_xll.DBRW(pStaging,X$1,pCompany,$E89,"All Companies","Group MA",X$3,$A89,"MA_Net_Change","Local Currency Value")</f>
        <v>0</v>
      </c>
      <c r="Y89" s="124">
        <f>_xll.DBRW(pStaging,Y$1,pCompany,$E89,"All Companies","Group MA",Y$3,$A89,"MA_Net_Change","Local Currency Value")</f>
        <v>0</v>
      </c>
      <c r="Z89" s="124">
        <f>_xll.DBRW(pStaging,Z$1,pCompany,$E89,"All Companies","Group MA",Z$3,$A89,"MA_Net_Change","Local Currency Value")</f>
        <v>0</v>
      </c>
      <c r="AA89" s="124">
        <f>_xll.DBRW(pStaging,AA$1,pCompany,$E89,"All Companies","Group MA",AA$3,$A89,"MA_Net_Change","Local Currency Value")</f>
        <v>0</v>
      </c>
      <c r="AB89" s="124">
        <f>_xll.DBRW(pStaging,AB$1,pCompany,$E89,"All Companies","Group MA",AB$3,$A89,"MA_Net_Change","Local Currency Value")</f>
        <v>0</v>
      </c>
      <c r="AC89" s="124">
        <f>_xll.DBRW(pStaging,AC$1,pCompany,$E89,"All Companies","Group MA",AC$3,$A89,"MA_Net_Change","Local Currency Value")</f>
        <v>0</v>
      </c>
      <c r="AD89" s="124">
        <f>_xll.DBRW(pStaging,AD$1,pCompany,$E89,"All Companies","Group MA",AD$3,$A89,"MA_Net_Change","Local Currency Value")</f>
        <v>0</v>
      </c>
      <c r="AE89" s="124">
        <f>_xll.DBRW(pStaging,AE$1,pCompany,$E89,"All Companies","Group MA",AE$3,$A89,"MA_Net_Change","Local Currency Value")</f>
        <v>0</v>
      </c>
      <c r="AF89" s="124">
        <f>_xll.DBRW(pStaging,AF$1,pCompany,$E89,"All Companies","Group MA",AF$3,$A89,"MA_Net_Change","Local Currency Value")</f>
        <v>0</v>
      </c>
      <c r="AG89" s="124"/>
      <c r="AH89" s="124">
        <f t="shared" si="127"/>
        <v>0</v>
      </c>
      <c r="AI89" s="124">
        <f t="shared" si="128"/>
        <v>0</v>
      </c>
      <c r="AJ89" s="124">
        <f t="shared" si="129"/>
        <v>0</v>
      </c>
      <c r="AK89" s="124">
        <f t="shared" si="130"/>
        <v>0</v>
      </c>
      <c r="AL89" s="126">
        <f t="shared" si="131"/>
        <v>0</v>
      </c>
      <c r="AM89" s="124"/>
      <c r="AN89" s="124">
        <f>_xll.DBRW(pStaging,AN$1,pCompany,$E89,"All Companies","Group MA",AN$3,$A89,"MA_Net_Change","Local Currency Value")</f>
        <v>0</v>
      </c>
      <c r="AO89" s="124">
        <f>_xll.DBRW(pStaging,AO$1,pCompany,$E89,"All Companies","Group MA",AO$3,$A89,"MA_Net_Change","Local Currency Value")</f>
        <v>0</v>
      </c>
      <c r="AP89" s="124">
        <f>_xll.DBRW(pStaging,AP$1,pCompany,$E89,"All Companies","Group MA",AP$3,$A89,"MA_Net_Change","Local Currency Value")</f>
        <v>0</v>
      </c>
      <c r="AQ89" s="124">
        <f>_xll.DBRW(pStaging,AQ$1,pCompany,$E89,"All Companies","Group MA",AQ$3,$A89,"MA_Net_Change","Local Currency Value")</f>
        <v>0</v>
      </c>
      <c r="AR89" s="124">
        <f>_xll.DBRW(pStaging,AR$1,pCompany,$E89,"All Companies","Group MA",AR$3,$A89,"MA_Net_Change","Local Currency Value")</f>
        <v>0</v>
      </c>
      <c r="AS89" s="124">
        <f>_xll.DBRW(pStaging,AS$1,pCompany,$E89,"All Companies","Group MA",AS$3,$A89,"MA_Net_Change","Local Currency Value")</f>
        <v>0</v>
      </c>
      <c r="AT89" s="124">
        <f>_xll.DBRW(pStaging,AT$1,pCompany,$E89,"All Companies","Group MA",AT$3,$A89,"MA_Net_Change","Local Currency Value")</f>
        <v>0</v>
      </c>
      <c r="AU89" s="124">
        <f>_xll.DBRW(pStaging,AU$1,pCompany,$E89,"All Companies","Group MA",AU$3,$A89,"MA_Net_Change","Local Currency Value")</f>
        <v>0</v>
      </c>
      <c r="AV89" s="124">
        <f>_xll.DBRW(pStaging,AV$1,pCompany,$E89,"All Companies","Group MA",AV$3,$A89,"MA_Net_Change","Local Currency Value")</f>
        <v>0</v>
      </c>
      <c r="AW89" s="124">
        <f>_xll.DBRW(pStaging,AW$1,pCompany,$E89,"All Companies","Group MA",AW$3,$A89,"MA_Net_Change","Local Currency Value")</f>
        <v>0</v>
      </c>
      <c r="AX89" s="124">
        <f>_xll.DBRW(pStaging,AX$1,pCompany,$E89,"All Companies","Group MA",AX$3,$A89,"MA_Net_Change","Local Currency Value")</f>
        <v>0</v>
      </c>
      <c r="AY89" s="124">
        <f>_xll.DBRW(pStaging,AY$1,pCompany,$E89,"All Companies","Group MA",AY$3,$A89,"MA_Net_Change","Local Currency Value")</f>
        <v>0</v>
      </c>
      <c r="AZ89" s="124"/>
      <c r="BA89" s="124">
        <f t="shared" si="132"/>
        <v>0</v>
      </c>
      <c r="BB89" s="124">
        <f t="shared" si="133"/>
        <v>0</v>
      </c>
      <c r="BC89" s="124">
        <f t="shared" si="134"/>
        <v>0</v>
      </c>
      <c r="BD89" s="124">
        <f t="shared" si="135"/>
        <v>0</v>
      </c>
      <c r="BE89" s="126">
        <f t="shared" si="140"/>
        <v>0</v>
      </c>
      <c r="BF89" s="124"/>
      <c r="BG89" s="124">
        <f>_xll.DBRW(pStaging,BG$1,pCompany,$E89,"All Companies","Group MA",BG$3,$A89,"MA_Net_Change","Local Currency Value")</f>
        <v>0</v>
      </c>
      <c r="BH89" s="124">
        <f>_xll.DBRW(pStaging,BH$1,pCompany,$E89,"All Companies","Group MA",BH$3,$A89,"MA_Net_Change","Local Currency Value")</f>
        <v>0</v>
      </c>
      <c r="BI89" s="124">
        <f>_xll.DBRW(pStaging,BI$1,pCompany,$E89,"All Companies","Group MA",BI$3,$A89,"MA_Net_Change","Local Currency Value")</f>
        <v>0</v>
      </c>
      <c r="BJ89" s="124">
        <f>_xll.DBRW(pStaging,BJ$1,pCompany,$E89,"All Companies","Group MA",BJ$3,$A89,"MA_Net_Change","Local Currency Value")</f>
        <v>0</v>
      </c>
      <c r="BK89" s="124">
        <f>_xll.DBRW(pStaging,BK$1,pCompany,$E89,"All Companies","Group MA",BK$3,$A89,"MA_Net_Change","Local Currency Value")</f>
        <v>0</v>
      </c>
      <c r="BL89" s="124">
        <f>_xll.DBRW(pStaging,BL$1,pCompany,$E89,"All Companies","Group MA",BL$3,$A89,"MA_Net_Change","Local Currency Value")</f>
        <v>0</v>
      </c>
      <c r="BM89" s="124">
        <f>_xll.DBRW(pStaging,BM$1,pCompany,$E89,"All Companies","Group MA",BM$3,$A89,"MA_Net_Change","Local Currency Value")</f>
        <v>0</v>
      </c>
      <c r="BN89" s="124">
        <f>_xll.DBRW(pStaging,BN$1,pCompany,$E89,"All Companies","Group MA",BN$3,$A89,"MA_Net_Change","Local Currency Value")</f>
        <v>0</v>
      </c>
      <c r="BO89" s="124">
        <f>_xll.DBRW(pStaging,BO$1,pCompany,$E89,"All Companies","Group MA",BO$3,$A89,"MA_Net_Change","Local Currency Value")</f>
        <v>0</v>
      </c>
      <c r="BP89" s="124">
        <f>_xll.DBRW(pStaging,BP$1,pCompany,$E89,"All Companies","Group MA",BP$3,$A89,"MA_Net_Change","Local Currency Value")</f>
        <v>0</v>
      </c>
      <c r="BQ89" s="124">
        <f>_xll.DBRW(pStaging,BQ$1,pCompany,$E89,"All Companies","Group MA",BQ$3,$A89,"MA_Net_Change","Local Currency Value")</f>
        <v>0</v>
      </c>
      <c r="BR89" s="124">
        <f>_xll.DBRW(pStaging,BR$1,pCompany,$E89,"All Companies","Group MA",BR$3,$A89,"MA_Net_Change","Local Currency Value")</f>
        <v>0</v>
      </c>
      <c r="BS89" s="124"/>
      <c r="BT89" s="124">
        <f t="shared" si="136"/>
        <v>0</v>
      </c>
      <c r="BU89" s="124">
        <f t="shared" si="137"/>
        <v>0</v>
      </c>
      <c r="BV89" s="124">
        <f t="shared" si="138"/>
        <v>0</v>
      </c>
      <c r="BW89" s="124">
        <f t="shared" si="139"/>
        <v>0</v>
      </c>
      <c r="BX89" s="126">
        <f t="shared" si="141"/>
        <v>0</v>
      </c>
      <c r="BY89" s="124"/>
      <c r="BZ89" s="124">
        <f>_xll.DBRW(pStaging,BZ$1,pCompany,$E89,"All Companies","Group MA",BZ$3,$A89,"MA_Net_Change","Local Currency Value")</f>
        <v>0</v>
      </c>
      <c r="CA89" s="124">
        <f>_xll.DBRW(pStaging,CA$1,pCompany,$E89,"All Companies","Group MA",CA$3,$A89,"MA_Net_Change","Local Currency Value")</f>
        <v>0</v>
      </c>
      <c r="CB89" s="124">
        <f>_xll.DBRW(pStaging,CB$1,pCompany,$E89,"All Companies","Group MA",CB$3,$A89,"MA_Net_Change","Local Currency Value")</f>
        <v>0</v>
      </c>
    </row>
    <row r="90" spans="1:80" ht="15" hidden="1" customHeight="1" outlineLevel="1" x14ac:dyDescent="0.25">
      <c r="A90" s="17" t="s">
        <v>197</v>
      </c>
      <c r="B90" s="6" t="s">
        <v>198</v>
      </c>
      <c r="C90" s="6" t="s">
        <v>199</v>
      </c>
      <c r="E90" s="50" t="s">
        <v>200</v>
      </c>
      <c r="F90" s="124">
        <f>_xll.DBRW(pStaging,F$1,pCompany,$E90,"All Companies","Group MA",F$3,$A90,"MA_Net_Change","Local Currency Value")</f>
        <v>0</v>
      </c>
      <c r="G90" s="124">
        <f>_xll.DBRW(pStaging,G$1,pCompany,$E90,"All Companies","Group MA",G$3,$A90,"MA_Net_Change","Local Currency Value")</f>
        <v>0</v>
      </c>
      <c r="H90" s="124">
        <f>_xll.DBRW(pStaging,H$1,pCompany,$E90,"All Companies","Group MA",H$3,$A90,"MA_Net_Change","Local Currency Value")</f>
        <v>0</v>
      </c>
      <c r="I90" s="125"/>
      <c r="J90" s="126">
        <f>_xll.DBRW(pStaging,J$1,pCompany,$E90,"All Companies","Group MA",J$3,$A90,"MA_Net_Change","Local Currency Value")</f>
        <v>0</v>
      </c>
      <c r="K90" s="124">
        <f>_xll.DBRW(pStaging,K$1,pCompany,$E90,"All Companies","Group MA",K$3,$A90,"MA_Net_Change","Local Currency Value")</f>
        <v>0</v>
      </c>
      <c r="L90" s="124">
        <f>_xll.DBRW(pStaging,L$1,pCompany,$E90,"All Companies","Group MA",L$3,$A90,"MA_Net_Change","Local Currency Value")</f>
        <v>0</v>
      </c>
      <c r="M90" s="124">
        <f t="shared" si="118"/>
        <v>0</v>
      </c>
      <c r="N90" s="115"/>
      <c r="O90" s="124">
        <f t="shared" si="96"/>
        <v>0</v>
      </c>
      <c r="P90" s="124">
        <f t="shared" si="97"/>
        <v>0</v>
      </c>
      <c r="Q90" s="124">
        <f t="shared" si="98"/>
        <v>0</v>
      </c>
      <c r="R90" s="124">
        <f t="shared" si="99"/>
        <v>0</v>
      </c>
      <c r="S90" s="124"/>
      <c r="T90" s="115"/>
      <c r="U90" s="124">
        <f>_xll.DBRW(pStaging,U$1,pCompany,$E90,"All Companies","Group MA",U$3,$A90,"MA_Net_Change","Local Currency Value")</f>
        <v>0</v>
      </c>
      <c r="V90" s="124">
        <f>_xll.DBRW(pStaging,V$1,pCompany,$E90,"All Companies","Group MA",V$3,$A90,"MA_Net_Change","Local Currency Value")</f>
        <v>0</v>
      </c>
      <c r="W90" s="124">
        <f>_xll.DBRW(pStaging,W$1,pCompany,$E90,"All Companies","Group MA",W$3,$A90,"MA_Net_Change","Local Currency Value")</f>
        <v>0</v>
      </c>
      <c r="X90" s="124">
        <f>_xll.DBRW(pStaging,X$1,pCompany,$E90,"All Companies","Group MA",X$3,$A90,"MA_Net_Change","Local Currency Value")</f>
        <v>0</v>
      </c>
      <c r="Y90" s="124">
        <f>_xll.DBRW(pStaging,Y$1,pCompany,$E90,"All Companies","Group MA",Y$3,$A90,"MA_Net_Change","Local Currency Value")</f>
        <v>0</v>
      </c>
      <c r="Z90" s="124">
        <f>_xll.DBRW(pStaging,Z$1,pCompany,$E90,"All Companies","Group MA",Z$3,$A90,"MA_Net_Change","Local Currency Value")</f>
        <v>0</v>
      </c>
      <c r="AA90" s="124">
        <f>_xll.DBRW(pStaging,AA$1,pCompany,$E90,"All Companies","Group MA",AA$3,$A90,"MA_Net_Change","Local Currency Value")</f>
        <v>0</v>
      </c>
      <c r="AB90" s="124">
        <f>_xll.DBRW(pStaging,AB$1,pCompany,$E90,"All Companies","Group MA",AB$3,$A90,"MA_Net_Change","Local Currency Value")</f>
        <v>0</v>
      </c>
      <c r="AC90" s="124">
        <f>_xll.DBRW(pStaging,AC$1,pCompany,$E90,"All Companies","Group MA",AC$3,$A90,"MA_Net_Change","Local Currency Value")</f>
        <v>0</v>
      </c>
      <c r="AD90" s="124">
        <f>_xll.DBRW(pStaging,AD$1,pCompany,$E90,"All Companies","Group MA",AD$3,$A90,"MA_Net_Change","Local Currency Value")</f>
        <v>0</v>
      </c>
      <c r="AE90" s="124">
        <f>_xll.DBRW(pStaging,AE$1,pCompany,$E90,"All Companies","Group MA",AE$3,$A90,"MA_Net_Change","Local Currency Value")</f>
        <v>0</v>
      </c>
      <c r="AF90" s="124">
        <f>_xll.DBRW(pStaging,AF$1,pCompany,$E90,"All Companies","Group MA",AF$3,$A90,"MA_Net_Change","Local Currency Value")</f>
        <v>0</v>
      </c>
      <c r="AG90" s="124"/>
      <c r="AH90" s="124">
        <f t="shared" si="127"/>
        <v>0</v>
      </c>
      <c r="AI90" s="124">
        <f t="shared" si="128"/>
        <v>0</v>
      </c>
      <c r="AJ90" s="124">
        <f t="shared" si="129"/>
        <v>0</v>
      </c>
      <c r="AK90" s="124">
        <f t="shared" si="130"/>
        <v>0</v>
      </c>
      <c r="AL90" s="126">
        <f t="shared" si="131"/>
        <v>0</v>
      </c>
      <c r="AM90" s="124"/>
      <c r="AN90" s="124">
        <f>_xll.DBRW(pStaging,AN$1,pCompany,$E90,"All Companies","Group MA",AN$3,$A90,"MA_Net_Change","Local Currency Value")</f>
        <v>0</v>
      </c>
      <c r="AO90" s="124">
        <f>_xll.DBRW(pStaging,AO$1,pCompany,$E90,"All Companies","Group MA",AO$3,$A90,"MA_Net_Change","Local Currency Value")</f>
        <v>0</v>
      </c>
      <c r="AP90" s="124">
        <f>_xll.DBRW(pStaging,AP$1,pCompany,$E90,"All Companies","Group MA",AP$3,$A90,"MA_Net_Change","Local Currency Value")</f>
        <v>0</v>
      </c>
      <c r="AQ90" s="124">
        <f>_xll.DBRW(pStaging,AQ$1,pCompany,$E90,"All Companies","Group MA",AQ$3,$A90,"MA_Net_Change","Local Currency Value")</f>
        <v>0</v>
      </c>
      <c r="AR90" s="124">
        <f>_xll.DBRW(pStaging,AR$1,pCompany,$E90,"All Companies","Group MA",AR$3,$A90,"MA_Net_Change","Local Currency Value")</f>
        <v>0</v>
      </c>
      <c r="AS90" s="124">
        <f>_xll.DBRW(pStaging,AS$1,pCompany,$E90,"All Companies","Group MA",AS$3,$A90,"MA_Net_Change","Local Currency Value")</f>
        <v>0</v>
      </c>
      <c r="AT90" s="124">
        <f>_xll.DBRW(pStaging,AT$1,pCompany,$E90,"All Companies","Group MA",AT$3,$A90,"MA_Net_Change","Local Currency Value")</f>
        <v>0</v>
      </c>
      <c r="AU90" s="124">
        <f>_xll.DBRW(pStaging,AU$1,pCompany,$E90,"All Companies","Group MA",AU$3,$A90,"MA_Net_Change","Local Currency Value")</f>
        <v>0</v>
      </c>
      <c r="AV90" s="124">
        <f>_xll.DBRW(pStaging,AV$1,pCompany,$E90,"All Companies","Group MA",AV$3,$A90,"MA_Net_Change","Local Currency Value")</f>
        <v>0</v>
      </c>
      <c r="AW90" s="124">
        <f>_xll.DBRW(pStaging,AW$1,pCompany,$E90,"All Companies","Group MA",AW$3,$A90,"MA_Net_Change","Local Currency Value")</f>
        <v>0</v>
      </c>
      <c r="AX90" s="124">
        <f>_xll.DBRW(pStaging,AX$1,pCompany,$E90,"All Companies","Group MA",AX$3,$A90,"MA_Net_Change","Local Currency Value")</f>
        <v>0</v>
      </c>
      <c r="AY90" s="124">
        <f>_xll.DBRW(pStaging,AY$1,pCompany,$E90,"All Companies","Group MA",AY$3,$A90,"MA_Net_Change","Local Currency Value")</f>
        <v>0</v>
      </c>
      <c r="AZ90" s="124"/>
      <c r="BA90" s="124">
        <f t="shared" si="132"/>
        <v>0</v>
      </c>
      <c r="BB90" s="124">
        <f t="shared" si="133"/>
        <v>0</v>
      </c>
      <c r="BC90" s="124">
        <f t="shared" si="134"/>
        <v>0</v>
      </c>
      <c r="BD90" s="124">
        <f t="shared" si="135"/>
        <v>0</v>
      </c>
      <c r="BE90" s="126">
        <f t="shared" si="140"/>
        <v>0</v>
      </c>
      <c r="BF90" s="124"/>
      <c r="BG90" s="124">
        <f>_xll.DBRW(pStaging,BG$1,pCompany,$E90,"All Companies","Group MA",BG$3,$A90,"MA_Net_Change","Local Currency Value")</f>
        <v>0</v>
      </c>
      <c r="BH90" s="124">
        <f>_xll.DBRW(pStaging,BH$1,pCompany,$E90,"All Companies","Group MA",BH$3,$A90,"MA_Net_Change","Local Currency Value")</f>
        <v>0</v>
      </c>
      <c r="BI90" s="124">
        <f>_xll.DBRW(pStaging,BI$1,pCompany,$E90,"All Companies","Group MA",BI$3,$A90,"MA_Net_Change","Local Currency Value")</f>
        <v>0</v>
      </c>
      <c r="BJ90" s="124">
        <f>_xll.DBRW(pStaging,BJ$1,pCompany,$E90,"All Companies","Group MA",BJ$3,$A90,"MA_Net_Change","Local Currency Value")</f>
        <v>0</v>
      </c>
      <c r="BK90" s="124">
        <f>_xll.DBRW(pStaging,BK$1,pCompany,$E90,"All Companies","Group MA",BK$3,$A90,"MA_Net_Change","Local Currency Value")</f>
        <v>0</v>
      </c>
      <c r="BL90" s="124">
        <f>_xll.DBRW(pStaging,BL$1,pCompany,$E90,"All Companies","Group MA",BL$3,$A90,"MA_Net_Change","Local Currency Value")</f>
        <v>0</v>
      </c>
      <c r="BM90" s="124">
        <f>_xll.DBRW(pStaging,BM$1,pCompany,$E90,"All Companies","Group MA",BM$3,$A90,"MA_Net_Change","Local Currency Value")</f>
        <v>0</v>
      </c>
      <c r="BN90" s="124">
        <f>_xll.DBRW(pStaging,BN$1,pCompany,$E90,"All Companies","Group MA",BN$3,$A90,"MA_Net_Change","Local Currency Value")</f>
        <v>0</v>
      </c>
      <c r="BO90" s="124">
        <f>_xll.DBRW(pStaging,BO$1,pCompany,$E90,"All Companies","Group MA",BO$3,$A90,"MA_Net_Change","Local Currency Value")</f>
        <v>0</v>
      </c>
      <c r="BP90" s="124">
        <f>_xll.DBRW(pStaging,BP$1,pCompany,$E90,"All Companies","Group MA",BP$3,$A90,"MA_Net_Change","Local Currency Value")</f>
        <v>0</v>
      </c>
      <c r="BQ90" s="124">
        <f>_xll.DBRW(pStaging,BQ$1,pCompany,$E90,"All Companies","Group MA",BQ$3,$A90,"MA_Net_Change","Local Currency Value")</f>
        <v>0</v>
      </c>
      <c r="BR90" s="124">
        <f>_xll.DBRW(pStaging,BR$1,pCompany,$E90,"All Companies","Group MA",BR$3,$A90,"MA_Net_Change","Local Currency Value")</f>
        <v>0</v>
      </c>
      <c r="BS90" s="124"/>
      <c r="BT90" s="124">
        <f t="shared" si="136"/>
        <v>0</v>
      </c>
      <c r="BU90" s="124">
        <f t="shared" si="137"/>
        <v>0</v>
      </c>
      <c r="BV90" s="124">
        <f t="shared" si="138"/>
        <v>0</v>
      </c>
      <c r="BW90" s="124">
        <f t="shared" si="139"/>
        <v>0</v>
      </c>
      <c r="BX90" s="126">
        <f t="shared" si="141"/>
        <v>0</v>
      </c>
      <c r="BY90" s="124"/>
      <c r="BZ90" s="124">
        <f>_xll.DBRW(pStaging,BZ$1,pCompany,$E90,"All Companies","Group MA",BZ$3,$A90,"MA_Net_Change","Local Currency Value")</f>
        <v>0</v>
      </c>
      <c r="CA90" s="124">
        <f>_xll.DBRW(pStaging,CA$1,pCompany,$E90,"All Companies","Group MA",CA$3,$A90,"MA_Net_Change","Local Currency Value")</f>
        <v>0</v>
      </c>
      <c r="CB90" s="124">
        <f>_xll.DBRW(pStaging,CB$1,pCompany,$E90,"All Companies","Group MA",CB$3,$A90,"MA_Net_Change","Local Currency Value")</f>
        <v>0</v>
      </c>
    </row>
    <row r="91" spans="1:80" ht="15" hidden="1" customHeight="1" outlineLevel="1" x14ac:dyDescent="0.25">
      <c r="A91" s="17" t="str">
        <f>_xll.DIMNM(pAccounts,_xll.DIMIX(pAccounts,$E91))</f>
        <v/>
      </c>
      <c r="B91" s="6" t="s">
        <v>198</v>
      </c>
      <c r="E91" s="50" t="s">
        <v>201</v>
      </c>
      <c r="F91" s="124">
        <f>(((F87-F88)-F89)-F90)</f>
        <v>0</v>
      </c>
      <c r="G91" s="124">
        <f>(((G87-G88)-G89)-G90)</f>
        <v>0</v>
      </c>
      <c r="H91" s="124">
        <f>(((H87-H88)-H89)-H90)</f>
        <v>0</v>
      </c>
      <c r="I91" s="125"/>
      <c r="J91" s="126">
        <f>(((J87-J88)-J89)-J90)</f>
        <v>0</v>
      </c>
      <c r="K91" s="124">
        <f>(((K87-K88)-K89)-K90)</f>
        <v>0</v>
      </c>
      <c r="L91" s="124">
        <f>(((L87-L88)-L89)-L90)</f>
        <v>0</v>
      </c>
      <c r="M91" s="124">
        <f t="shared" si="118"/>
        <v>0</v>
      </c>
      <c r="N91" s="115"/>
      <c r="O91" s="124">
        <f t="shared" si="96"/>
        <v>0</v>
      </c>
      <c r="P91" s="124">
        <f t="shared" si="97"/>
        <v>0</v>
      </c>
      <c r="Q91" s="124">
        <f t="shared" si="98"/>
        <v>0</v>
      </c>
      <c r="R91" s="124">
        <f t="shared" si="99"/>
        <v>0</v>
      </c>
      <c r="S91" s="124"/>
      <c r="T91" s="115"/>
      <c r="U91" s="124">
        <f t="shared" ref="U91:AF91" si="142">(((U87-U88)-U89)-U90)</f>
        <v>0</v>
      </c>
      <c r="V91" s="124">
        <f t="shared" si="142"/>
        <v>0</v>
      </c>
      <c r="W91" s="124">
        <f t="shared" si="142"/>
        <v>0</v>
      </c>
      <c r="X91" s="124">
        <f t="shared" si="142"/>
        <v>0</v>
      </c>
      <c r="Y91" s="124">
        <f t="shared" si="142"/>
        <v>0</v>
      </c>
      <c r="Z91" s="124">
        <f t="shared" si="142"/>
        <v>0</v>
      </c>
      <c r="AA91" s="124">
        <f t="shared" si="142"/>
        <v>0</v>
      </c>
      <c r="AB91" s="124">
        <f t="shared" si="142"/>
        <v>0</v>
      </c>
      <c r="AC91" s="124">
        <f t="shared" si="142"/>
        <v>0</v>
      </c>
      <c r="AD91" s="124">
        <f t="shared" si="142"/>
        <v>0</v>
      </c>
      <c r="AE91" s="124">
        <f t="shared" si="142"/>
        <v>0</v>
      </c>
      <c r="AF91" s="124">
        <f t="shared" si="142"/>
        <v>0</v>
      </c>
      <c r="AG91" s="124"/>
      <c r="AH91" s="124">
        <f t="shared" si="127"/>
        <v>0</v>
      </c>
      <c r="AI91" s="124">
        <f t="shared" si="128"/>
        <v>0</v>
      </c>
      <c r="AJ91" s="124">
        <f t="shared" si="129"/>
        <v>0</v>
      </c>
      <c r="AK91" s="124">
        <f t="shared" si="130"/>
        <v>0</v>
      </c>
      <c r="AL91" s="126">
        <f t="shared" ref="AL91" si="143">(((AL87-AL88)-AL89)-AL90)</f>
        <v>0</v>
      </c>
      <c r="AM91" s="124"/>
      <c r="AN91" s="124">
        <f t="shared" ref="AN91:AY91" si="144">(((AN87-AN88)-AN89)-AN90)</f>
        <v>0</v>
      </c>
      <c r="AO91" s="124">
        <f t="shared" si="144"/>
        <v>0</v>
      </c>
      <c r="AP91" s="124">
        <f t="shared" si="144"/>
        <v>0</v>
      </c>
      <c r="AQ91" s="124">
        <f t="shared" si="144"/>
        <v>0</v>
      </c>
      <c r="AR91" s="124">
        <f t="shared" si="144"/>
        <v>0</v>
      </c>
      <c r="AS91" s="124">
        <f t="shared" si="144"/>
        <v>0</v>
      </c>
      <c r="AT91" s="124">
        <f t="shared" si="144"/>
        <v>0</v>
      </c>
      <c r="AU91" s="124">
        <f t="shared" si="144"/>
        <v>0</v>
      </c>
      <c r="AV91" s="124">
        <f t="shared" si="144"/>
        <v>0</v>
      </c>
      <c r="AW91" s="124">
        <f t="shared" si="144"/>
        <v>0</v>
      </c>
      <c r="AX91" s="124">
        <f t="shared" si="144"/>
        <v>0</v>
      </c>
      <c r="AY91" s="124">
        <f t="shared" si="144"/>
        <v>0</v>
      </c>
      <c r="AZ91" s="124"/>
      <c r="BA91" s="124">
        <f t="shared" si="132"/>
        <v>0</v>
      </c>
      <c r="BB91" s="124">
        <f t="shared" si="133"/>
        <v>0</v>
      </c>
      <c r="BC91" s="124">
        <f t="shared" si="134"/>
        <v>0</v>
      </c>
      <c r="BD91" s="124">
        <f t="shared" si="135"/>
        <v>0</v>
      </c>
      <c r="BE91" s="126">
        <f>SUM(BA91:BD91)</f>
        <v>0</v>
      </c>
      <c r="BF91" s="124"/>
      <c r="BG91" s="124">
        <f t="shared" ref="BG91:BR91" si="145">(((BG87-BG88)-BG89)-BG90)</f>
        <v>0</v>
      </c>
      <c r="BH91" s="124">
        <f t="shared" si="145"/>
        <v>0</v>
      </c>
      <c r="BI91" s="124">
        <f t="shared" si="145"/>
        <v>0</v>
      </c>
      <c r="BJ91" s="124">
        <f t="shared" si="145"/>
        <v>0</v>
      </c>
      <c r="BK91" s="124">
        <f t="shared" si="145"/>
        <v>0</v>
      </c>
      <c r="BL91" s="124">
        <f t="shared" si="145"/>
        <v>0</v>
      </c>
      <c r="BM91" s="124">
        <f t="shared" si="145"/>
        <v>0</v>
      </c>
      <c r="BN91" s="124">
        <f t="shared" si="145"/>
        <v>0</v>
      </c>
      <c r="BO91" s="124">
        <f t="shared" si="145"/>
        <v>0</v>
      </c>
      <c r="BP91" s="124">
        <f t="shared" si="145"/>
        <v>0</v>
      </c>
      <c r="BQ91" s="124">
        <f t="shared" si="145"/>
        <v>0</v>
      </c>
      <c r="BR91" s="124">
        <f t="shared" si="145"/>
        <v>0</v>
      </c>
      <c r="BS91" s="124"/>
      <c r="BT91" s="124">
        <f t="shared" si="136"/>
        <v>0</v>
      </c>
      <c r="BU91" s="124">
        <f t="shared" si="137"/>
        <v>0</v>
      </c>
      <c r="BV91" s="124">
        <f t="shared" si="138"/>
        <v>0</v>
      </c>
      <c r="BW91" s="124">
        <f t="shared" si="139"/>
        <v>0</v>
      </c>
      <c r="BX91" s="126">
        <f>SUM(BT91:BW91)</f>
        <v>0</v>
      </c>
      <c r="BY91" s="124"/>
      <c r="BZ91" s="124">
        <f>(((BZ87-BZ88)-BZ89)-BZ90)</f>
        <v>33513.206578719997</v>
      </c>
      <c r="CA91" s="124">
        <f>(((CA87-CA88)-CA89)-CA90)</f>
        <v>0</v>
      </c>
      <c r="CB91" s="124">
        <f>(((CB87-CB88)-CB89)-CB90)</f>
        <v>0</v>
      </c>
    </row>
    <row r="92" spans="1:80" ht="15" customHeight="1" collapsed="1" x14ac:dyDescent="0.25">
      <c r="A92" s="17" t="str">
        <f>_xll.DIMNM(pAccounts,_xll.DIMIX(pAccounts,$E92))</f>
        <v>Contract &amp; Temporary Labour</v>
      </c>
      <c r="E92" s="8" t="s">
        <v>202</v>
      </c>
      <c r="F92" s="114">
        <f>_xll.DBRW(pFact,pCompany,F$3,F$1,pLayer,$A92,"Month")</f>
        <v>0</v>
      </c>
      <c r="G92" s="114">
        <f>_xll.DBRW(pFact,pCompany,G$3,G$1,pLayer,$A92,"Month")</f>
        <v>0</v>
      </c>
      <c r="H92" s="114">
        <f>_xll.DBRW(pFact,pCompany,H$3,H$1,pLayer,$A92,"Month")</f>
        <v>0</v>
      </c>
      <c r="I92" s="115"/>
      <c r="J92" s="116">
        <f>_xll.DBRW(pFact,pCompany,J$3,J$1,pLayer,$A92,"Month")</f>
        <v>0</v>
      </c>
      <c r="K92" s="114">
        <f>_xll.DBRW(pFact,pCompany,$J$3,K$1,pLayer,$A92,"Month")</f>
        <v>0</v>
      </c>
      <c r="L92" s="114">
        <f>_xll.DBRW(pFact,pCompany,L$3,L$1,pLayer,$A92,"Month")</f>
        <v>0</v>
      </c>
      <c r="M92" s="114">
        <f t="shared" si="118"/>
        <v>0</v>
      </c>
      <c r="N92" s="115"/>
      <c r="O92" s="114">
        <f t="shared" si="96"/>
        <v>0</v>
      </c>
      <c r="P92" s="114">
        <f t="shared" si="97"/>
        <v>0</v>
      </c>
      <c r="Q92" s="114">
        <f t="shared" si="98"/>
        <v>0</v>
      </c>
      <c r="R92" s="114">
        <f t="shared" si="99"/>
        <v>0</v>
      </c>
      <c r="S92" s="114"/>
      <c r="T92" s="115"/>
      <c r="U92" s="114">
        <f>_xll.DBRW(pFact,pCompany,U$3,U$1,pLayer,$A92,"Month")</f>
        <v>0</v>
      </c>
      <c r="V92" s="114">
        <f>_xll.DBRW(pFact,pCompany,V$3,V$1,pLayer,$A92,"Month")</f>
        <v>0</v>
      </c>
      <c r="W92" s="114">
        <f>_xll.DBRW(pFact,pCompany,W$3,W$1,pLayer,$A92,"Month")</f>
        <v>0</v>
      </c>
      <c r="X92" s="114">
        <f>_xll.DBRW(pFact,pCompany,X$3,X$1,pLayer,$A92,"Month")</f>
        <v>0</v>
      </c>
      <c r="Y92" s="114">
        <f>_xll.DBRW(pFact,pCompany,Y$3,Y$1,pLayer,$A92,"Month")</f>
        <v>0</v>
      </c>
      <c r="Z92" s="114">
        <f>_xll.DBRW(pFact,pCompany,Z$3,Z$1,pLayer,$A92,"Month")</f>
        <v>0</v>
      </c>
      <c r="AA92" s="114">
        <f>_xll.DBRW(pFact,pCompany,AA$3,AA$1,pLayer,$A92,"Month")</f>
        <v>0</v>
      </c>
      <c r="AB92" s="114">
        <f>_xll.DBRW(pFact,pCompany,AB$3,AB$1,pLayer,$A92,"Month")</f>
        <v>0</v>
      </c>
      <c r="AC92" s="114">
        <f>_xll.DBRW(pFact,pCompany,AC$3,AC$1,pLayer,$A92,"Month")</f>
        <v>0</v>
      </c>
      <c r="AD92" s="114">
        <f>_xll.DBRW(pFact,pCompany,AD$3,AD$1,pLayer,$A92,"Month")</f>
        <v>0</v>
      </c>
      <c r="AE92" s="114">
        <f>_xll.DBRW(pFact,pCompany,AE$3,AE$1,pLayer,$A92,"Month")</f>
        <v>0</v>
      </c>
      <c r="AF92" s="114">
        <f>_xll.DBRW(pFact,pCompany,AF$3,AF$1,pLayer,$A92,"Month")</f>
        <v>0</v>
      </c>
      <c r="AG92" s="114"/>
      <c r="AH92" s="114">
        <f t="shared" si="127"/>
        <v>0</v>
      </c>
      <c r="AI92" s="114">
        <f t="shared" si="128"/>
        <v>0</v>
      </c>
      <c r="AJ92" s="114">
        <f t="shared" si="129"/>
        <v>0</v>
      </c>
      <c r="AK92" s="114">
        <f t="shared" si="130"/>
        <v>0</v>
      </c>
      <c r="AL92" s="116">
        <f t="shared" ref="AL92:AL107" si="146">SUM(AH92:AK92)</f>
        <v>0</v>
      </c>
      <c r="AM92" s="114"/>
      <c r="AN92" s="114">
        <f>_xll.DBRW(pFact,pCompany,AN$3,AN$1,pLayer,$A92,"Month")</f>
        <v>0</v>
      </c>
      <c r="AO92" s="114">
        <f>_xll.DBRW(pFact,pCompany,AO$3,AO$1,pLayer,$A92,"Month")</f>
        <v>0</v>
      </c>
      <c r="AP92" s="114">
        <f>_xll.DBRW(pFact,pCompany,AP$3,AP$1,pLayer,$A92,"Month")</f>
        <v>0</v>
      </c>
      <c r="AQ92" s="114">
        <f>_xll.DBRW(pFact,pCompany,AQ$3,AQ$1,pLayer,$A92,"Month")</f>
        <v>0</v>
      </c>
      <c r="AR92" s="114">
        <f>_xll.DBRW(pFact,pCompany,AR$3,AR$1,pLayer,$A92,"Month")</f>
        <v>0</v>
      </c>
      <c r="AS92" s="114">
        <f>_xll.DBRW(pFact,pCompany,AS$3,AS$1,pLayer,$A92,"Month")</f>
        <v>0</v>
      </c>
      <c r="AT92" s="114">
        <f>_xll.DBRW(pFact,pCompany,AT$3,AT$1,pLayer,$A92,"Month")</f>
        <v>0</v>
      </c>
      <c r="AU92" s="114">
        <f>_xll.DBRW(pFact,pCompany,AU$3,AU$1,pLayer,$A92,"Month")</f>
        <v>0</v>
      </c>
      <c r="AV92" s="114">
        <f>_xll.DBRW(pFact,pCompany,AV$3,AV$1,pLayer,$A92,"Month")</f>
        <v>0</v>
      </c>
      <c r="AW92" s="114">
        <f>_xll.DBRW(pFact,pCompany,AW$3,AW$1,pLayer,$A92,"Month")</f>
        <v>0</v>
      </c>
      <c r="AX92" s="114">
        <f>_xll.DBRW(pFact,pCompany,AX$3,AX$1,pLayer,$A92,"Month")</f>
        <v>0</v>
      </c>
      <c r="AY92" s="114">
        <f>_xll.DBRW(pFact,pCompany,AY$3,AY$1,pLayer,$A92,"Month")</f>
        <v>0</v>
      </c>
      <c r="AZ92" s="114"/>
      <c r="BA92" s="114">
        <f t="shared" si="132"/>
        <v>0</v>
      </c>
      <c r="BB92" s="114">
        <f t="shared" si="133"/>
        <v>0</v>
      </c>
      <c r="BC92" s="114">
        <f t="shared" si="134"/>
        <v>0</v>
      </c>
      <c r="BD92" s="114">
        <f t="shared" si="135"/>
        <v>0</v>
      </c>
      <c r="BE92" s="116">
        <f>(BE93+BE94)</f>
        <v>0</v>
      </c>
      <c r="BF92" s="114"/>
      <c r="BG92" s="114">
        <f>_xll.DBRW(pFact,pCompany,BG$3,BG$1,pLayer,$A92,"Month")</f>
        <v>0</v>
      </c>
      <c r="BH92" s="114">
        <f>_xll.DBRW(pFact,pCompany,BH$3,BH$1,pLayer,$A92,"Month")</f>
        <v>0</v>
      </c>
      <c r="BI92" s="114">
        <f>_xll.DBRW(pFact,pCompany,BI$3,BI$1,pLayer,$A92,"Month")</f>
        <v>0</v>
      </c>
      <c r="BJ92" s="114">
        <f>_xll.DBRW(pFact,pCompany,BJ$3,BJ$1,pLayer,$A92,"Month")</f>
        <v>0</v>
      </c>
      <c r="BK92" s="114">
        <f>_xll.DBRW(pFact,pCompany,BK$3,BK$1,pLayer,$A92,"Month")</f>
        <v>0</v>
      </c>
      <c r="BL92" s="114">
        <f>_xll.DBRW(pFact,pCompany,BL$3,BL$1,pLayer,$A92,"Month")</f>
        <v>0</v>
      </c>
      <c r="BM92" s="114">
        <f>_xll.DBRW(pFact,pCompany,BM$3,BM$1,pLayer,$A92,"Month")</f>
        <v>0</v>
      </c>
      <c r="BN92" s="114">
        <f>_xll.DBRW(pFact,pCompany,BN$3,BN$1,pLayer,$A92,"Month")</f>
        <v>0</v>
      </c>
      <c r="BO92" s="114">
        <f>_xll.DBRW(pFact,pCompany,BO$3,BO$1,pLayer,$A92,"Month")</f>
        <v>0</v>
      </c>
      <c r="BP92" s="114">
        <f>_xll.DBRW(pFact,pCompany,BP$3,BP$1,pLayer,$A92,"Month")</f>
        <v>0</v>
      </c>
      <c r="BQ92" s="114">
        <f>_xll.DBRW(pFact,pCompany,BQ$3,BQ$1,pLayer,$A92,"Month")</f>
        <v>0</v>
      </c>
      <c r="BR92" s="114">
        <f>_xll.DBRW(pFact,pCompany,BR$3,BR$1,pLayer,$A92,"Month")</f>
        <v>0</v>
      </c>
      <c r="BS92" s="114"/>
      <c r="BT92" s="114">
        <f t="shared" si="136"/>
        <v>0</v>
      </c>
      <c r="BU92" s="114">
        <f t="shared" si="137"/>
        <v>0</v>
      </c>
      <c r="BV92" s="114">
        <f t="shared" si="138"/>
        <v>0</v>
      </c>
      <c r="BW92" s="114">
        <f t="shared" si="139"/>
        <v>0</v>
      </c>
      <c r="BX92" s="116">
        <f>(BX93+BX94)</f>
        <v>0</v>
      </c>
      <c r="BY92" s="114"/>
      <c r="BZ92" s="114">
        <f>_xll.DBRW(pFact,pCompany,BZ$3,BZ$1,pLayer,$A92,"Month")</f>
        <v>0</v>
      </c>
      <c r="CA92" s="114">
        <f>_xll.DBRW(pFact,pCompany,CA$3,CA$1,pLayer,$A92,"Month")</f>
        <v>0</v>
      </c>
      <c r="CB92" s="114">
        <f>_xll.DBRW(pFact,pCompany,CB$3,CB$1,pLayer,$A92,"Month")</f>
        <v>0</v>
      </c>
    </row>
    <row r="93" spans="1:80" ht="15" hidden="1" customHeight="1" outlineLevel="1" x14ac:dyDescent="0.25">
      <c r="A93" s="17" t="str">
        <f>_xll.DIMNM(pAccounts,_xll.DIMIX(pAccounts,$E93))</f>
        <v>L1_Salaries Temporary</v>
      </c>
      <c r="B93" s="6" t="s">
        <v>203</v>
      </c>
      <c r="E93" s="50" t="s">
        <v>204</v>
      </c>
      <c r="F93" s="124">
        <f>_xll.DBRW(pFact,pCompany,F$3,F$1,pLayer,$A93,"Month")</f>
        <v>0</v>
      </c>
      <c r="G93" s="124">
        <f>_xll.DBRW(pFact,pCompany,G$3,G$1,pLayer,$A93,"Month")</f>
        <v>0</v>
      </c>
      <c r="H93" s="124">
        <f>_xll.DBRW(pFact,pCompany,H$3,H$1,pLayer,$A93,"Month")</f>
        <v>0</v>
      </c>
      <c r="I93" s="125"/>
      <c r="J93" s="126">
        <f>_xll.DBRW(pFact,pCompany,J$3,J$1,pLayer,$A93,"Month")</f>
        <v>0</v>
      </c>
      <c r="K93" s="124">
        <f>_xll.DBRW(pFact,pCompany,$J$3,K$1,pLayer,$A93,"Month")</f>
        <v>0</v>
      </c>
      <c r="L93" s="124">
        <f>_xll.DBRW(pFact,pCompany,L$3,L$1,pLayer,$A93,"Month")</f>
        <v>0</v>
      </c>
      <c r="M93" s="124">
        <f t="shared" si="118"/>
        <v>0</v>
      </c>
      <c r="N93" s="115"/>
      <c r="O93" s="124">
        <f t="shared" si="96"/>
        <v>0</v>
      </c>
      <c r="P93" s="124">
        <f t="shared" si="97"/>
        <v>0</v>
      </c>
      <c r="Q93" s="124">
        <f t="shared" si="98"/>
        <v>0</v>
      </c>
      <c r="R93" s="124">
        <f t="shared" si="99"/>
        <v>0</v>
      </c>
      <c r="S93" s="124"/>
      <c r="T93" s="115"/>
      <c r="U93" s="124">
        <f>_xll.DBRW(pFact,pCompany,U$3,U$1,pLayer,$A93,"Month")</f>
        <v>0</v>
      </c>
      <c r="V93" s="124">
        <f>_xll.DBRW(pFact,pCompany,V$3,V$1,pLayer,$A93,"Month")</f>
        <v>0</v>
      </c>
      <c r="W93" s="124">
        <f>_xll.DBRW(pFact,pCompany,W$3,W$1,pLayer,$A93,"Month")</f>
        <v>0</v>
      </c>
      <c r="X93" s="124">
        <f>_xll.DBRW(pFact,pCompany,X$3,X$1,pLayer,$A93,"Month")</f>
        <v>0</v>
      </c>
      <c r="Y93" s="124">
        <f>_xll.DBRW(pFact,pCompany,Y$3,Y$1,pLayer,$A93,"Month")</f>
        <v>0</v>
      </c>
      <c r="Z93" s="124">
        <f>_xll.DBRW(pFact,pCompany,Z$3,Z$1,pLayer,$A93,"Month")</f>
        <v>0</v>
      </c>
      <c r="AA93" s="124">
        <f>_xll.DBRW(pFact,pCompany,AA$3,AA$1,pLayer,$A93,"Month")</f>
        <v>0</v>
      </c>
      <c r="AB93" s="124">
        <f>_xll.DBRW(pFact,pCompany,AB$3,AB$1,pLayer,$A93,"Month")</f>
        <v>0</v>
      </c>
      <c r="AC93" s="124">
        <f>_xll.DBRW(pFact,pCompany,AC$3,AC$1,pLayer,$A93,"Month")</f>
        <v>0</v>
      </c>
      <c r="AD93" s="124">
        <f>_xll.DBRW(pFact,pCompany,AD$3,AD$1,pLayer,$A93,"Month")</f>
        <v>0</v>
      </c>
      <c r="AE93" s="124">
        <f>_xll.DBRW(pFact,pCompany,AE$3,AE$1,pLayer,$A93,"Month")</f>
        <v>0</v>
      </c>
      <c r="AF93" s="124">
        <f>_xll.DBRW(pFact,pCompany,AF$3,AF$1,pLayer,$A93,"Month")</f>
        <v>0</v>
      </c>
      <c r="AG93" s="124"/>
      <c r="AH93" s="124">
        <f t="shared" si="127"/>
        <v>0</v>
      </c>
      <c r="AI93" s="124">
        <f t="shared" si="128"/>
        <v>0</v>
      </c>
      <c r="AJ93" s="124">
        <f t="shared" si="129"/>
        <v>0</v>
      </c>
      <c r="AK93" s="124">
        <f t="shared" si="130"/>
        <v>0</v>
      </c>
      <c r="AL93" s="126">
        <f t="shared" si="146"/>
        <v>0</v>
      </c>
      <c r="AM93" s="124"/>
      <c r="AN93" s="124">
        <f>_xll.DBRW(pFact,pCompany,AN$3,AN$1,pLayer,$A93,"Month")</f>
        <v>0</v>
      </c>
      <c r="AO93" s="124">
        <f>_xll.DBRW(pFact,pCompany,AO$3,AO$1,pLayer,$A93,"Month")</f>
        <v>0</v>
      </c>
      <c r="AP93" s="124">
        <f>_xll.DBRW(pFact,pCompany,AP$3,AP$1,pLayer,$A93,"Month")</f>
        <v>0</v>
      </c>
      <c r="AQ93" s="124">
        <f>_xll.DBRW(pFact,pCompany,AQ$3,AQ$1,pLayer,$A93,"Month")</f>
        <v>0</v>
      </c>
      <c r="AR93" s="124">
        <f>_xll.DBRW(pFact,pCompany,AR$3,AR$1,pLayer,$A93,"Month")</f>
        <v>0</v>
      </c>
      <c r="AS93" s="124">
        <f>_xll.DBRW(pFact,pCompany,AS$3,AS$1,pLayer,$A93,"Month")</f>
        <v>0</v>
      </c>
      <c r="AT93" s="124">
        <f>_xll.DBRW(pFact,pCompany,AT$3,AT$1,pLayer,$A93,"Month")</f>
        <v>0</v>
      </c>
      <c r="AU93" s="124">
        <f>_xll.DBRW(pFact,pCompany,AU$3,AU$1,pLayer,$A93,"Month")</f>
        <v>0</v>
      </c>
      <c r="AV93" s="124">
        <f>_xll.DBRW(pFact,pCompany,AV$3,AV$1,pLayer,$A93,"Month")</f>
        <v>0</v>
      </c>
      <c r="AW93" s="124">
        <f>_xll.DBRW(pFact,pCompany,AW$3,AW$1,pLayer,$A93,"Month")</f>
        <v>0</v>
      </c>
      <c r="AX93" s="124">
        <f>_xll.DBRW(pFact,pCompany,AX$3,AX$1,pLayer,$A93,"Month")</f>
        <v>0</v>
      </c>
      <c r="AY93" s="124">
        <f>_xll.DBRW(pFact,pCompany,AY$3,AY$1,pLayer,$A93,"Month")</f>
        <v>0</v>
      </c>
      <c r="AZ93" s="124"/>
      <c r="BA93" s="124">
        <f t="shared" si="132"/>
        <v>0</v>
      </c>
      <c r="BB93" s="124">
        <f t="shared" si="133"/>
        <v>0</v>
      </c>
      <c r="BC93" s="124">
        <f t="shared" si="134"/>
        <v>0</v>
      </c>
      <c r="BD93" s="124">
        <f t="shared" si="135"/>
        <v>0</v>
      </c>
      <c r="BE93" s="126">
        <f>SUM(BA93:BD93)</f>
        <v>0</v>
      </c>
      <c r="BF93" s="124"/>
      <c r="BG93" s="124">
        <f>_xll.DBRW(pFact,pCompany,BG$3,BG$1,pLayer,$A93,"Month")</f>
        <v>0</v>
      </c>
      <c r="BH93" s="124">
        <f>_xll.DBRW(pFact,pCompany,BH$3,BH$1,pLayer,$A93,"Month")</f>
        <v>0</v>
      </c>
      <c r="BI93" s="124">
        <f>_xll.DBRW(pFact,pCompany,BI$3,BI$1,pLayer,$A93,"Month")</f>
        <v>0</v>
      </c>
      <c r="BJ93" s="124">
        <f>_xll.DBRW(pFact,pCompany,BJ$3,BJ$1,pLayer,$A93,"Month")</f>
        <v>0</v>
      </c>
      <c r="BK93" s="124">
        <f>_xll.DBRW(pFact,pCompany,BK$3,BK$1,pLayer,$A93,"Month")</f>
        <v>0</v>
      </c>
      <c r="BL93" s="124">
        <f>_xll.DBRW(pFact,pCompany,BL$3,BL$1,pLayer,$A93,"Month")</f>
        <v>0</v>
      </c>
      <c r="BM93" s="124">
        <f>_xll.DBRW(pFact,pCompany,BM$3,BM$1,pLayer,$A93,"Month")</f>
        <v>0</v>
      </c>
      <c r="BN93" s="124">
        <f>_xll.DBRW(pFact,pCompany,BN$3,BN$1,pLayer,$A93,"Month")</f>
        <v>0</v>
      </c>
      <c r="BO93" s="124">
        <f>_xll.DBRW(pFact,pCompany,BO$3,BO$1,pLayer,$A93,"Month")</f>
        <v>0</v>
      </c>
      <c r="BP93" s="124">
        <f>_xll.DBRW(pFact,pCompany,BP$3,BP$1,pLayer,$A93,"Month")</f>
        <v>0</v>
      </c>
      <c r="BQ93" s="124">
        <f>_xll.DBRW(pFact,pCompany,BQ$3,BQ$1,pLayer,$A93,"Month")</f>
        <v>0</v>
      </c>
      <c r="BR93" s="124">
        <f>_xll.DBRW(pFact,pCompany,BR$3,BR$1,pLayer,$A93,"Month")</f>
        <v>0</v>
      </c>
      <c r="BS93" s="124"/>
      <c r="BT93" s="124">
        <f t="shared" si="136"/>
        <v>0</v>
      </c>
      <c r="BU93" s="124">
        <f t="shared" si="137"/>
        <v>0</v>
      </c>
      <c r="BV93" s="124">
        <f t="shared" si="138"/>
        <v>0</v>
      </c>
      <c r="BW93" s="124">
        <f t="shared" si="139"/>
        <v>0</v>
      </c>
      <c r="BX93" s="126">
        <f>SUM(BT93:BW93)</f>
        <v>0</v>
      </c>
      <c r="BY93" s="124"/>
      <c r="BZ93" s="124">
        <f>_xll.DBRW(pFact,pCompany,BZ$3,BZ$1,pLayer,$A93,"Month")</f>
        <v>0</v>
      </c>
      <c r="CA93" s="124">
        <f>_xll.DBRW(pFact,pCompany,CA$3,CA$1,pLayer,$A93,"Month")</f>
        <v>0</v>
      </c>
      <c r="CB93" s="124">
        <f>_xll.DBRW(pFact,pCompany,CB$3,CB$1,pLayer,$A93,"Month")</f>
        <v>0</v>
      </c>
    </row>
    <row r="94" spans="1:80" ht="15" hidden="1" customHeight="1" outlineLevel="1" x14ac:dyDescent="0.25">
      <c r="A94" s="17" t="str">
        <f>_xll.DIMNM(pAccounts,_xll.DIMIX(pAccounts,$E94))</f>
        <v>L1_Salaries Contract</v>
      </c>
      <c r="B94" s="6" t="s">
        <v>205</v>
      </c>
      <c r="E94" s="50" t="s">
        <v>206</v>
      </c>
      <c r="F94" s="124">
        <f>_xll.DBRW(pFact,pCompany,F$3,F$1,pLayer,$A94,"Month")</f>
        <v>0</v>
      </c>
      <c r="G94" s="124">
        <f>_xll.DBRW(pFact,pCompany,G$3,G$1,pLayer,$A94,"Month")</f>
        <v>0</v>
      </c>
      <c r="H94" s="124">
        <f>_xll.DBRW(pFact,pCompany,H$3,H$1,pLayer,$A94,"Month")</f>
        <v>0</v>
      </c>
      <c r="I94" s="125"/>
      <c r="J94" s="126">
        <f>_xll.DBRW(pFact,pCompany,J$3,J$1,pLayer,$A94,"Month")</f>
        <v>0</v>
      </c>
      <c r="K94" s="124">
        <f>_xll.DBRW(pFact,pCompany,$J$3,K$1,pLayer,$A94,"Month")</f>
        <v>0</v>
      </c>
      <c r="L94" s="124">
        <f>_xll.DBRW(pFact,pCompany,L$3,L$1,pLayer,$A94,"Month")</f>
        <v>0</v>
      </c>
      <c r="M94" s="124">
        <f t="shared" si="118"/>
        <v>0</v>
      </c>
      <c r="N94" s="115"/>
      <c r="O94" s="124">
        <f t="shared" si="96"/>
        <v>0</v>
      </c>
      <c r="P94" s="124">
        <f t="shared" si="97"/>
        <v>0</v>
      </c>
      <c r="Q94" s="124">
        <f t="shared" si="98"/>
        <v>0</v>
      </c>
      <c r="R94" s="124">
        <f t="shared" si="99"/>
        <v>0</v>
      </c>
      <c r="S94" s="124"/>
      <c r="T94" s="115"/>
      <c r="U94" s="124">
        <f>_xll.DBRW(pFact,pCompany,U$3,U$1,pLayer,$A94,"Month")</f>
        <v>0</v>
      </c>
      <c r="V94" s="124">
        <f>_xll.DBRW(pFact,pCompany,V$3,V$1,pLayer,$A94,"Month")</f>
        <v>0</v>
      </c>
      <c r="W94" s="124">
        <f>_xll.DBRW(pFact,pCompany,W$3,W$1,pLayer,$A94,"Month")</f>
        <v>0</v>
      </c>
      <c r="X94" s="124">
        <f>_xll.DBRW(pFact,pCompany,X$3,X$1,pLayer,$A94,"Month")</f>
        <v>0</v>
      </c>
      <c r="Y94" s="124">
        <f>_xll.DBRW(pFact,pCompany,Y$3,Y$1,pLayer,$A94,"Month")</f>
        <v>0</v>
      </c>
      <c r="Z94" s="124">
        <f>_xll.DBRW(pFact,pCompany,Z$3,Z$1,pLayer,$A94,"Month")</f>
        <v>0</v>
      </c>
      <c r="AA94" s="124">
        <f>_xll.DBRW(pFact,pCompany,AA$3,AA$1,pLayer,$A94,"Month")</f>
        <v>0</v>
      </c>
      <c r="AB94" s="124">
        <f>_xll.DBRW(pFact,pCompany,AB$3,AB$1,pLayer,$A94,"Month")</f>
        <v>0</v>
      </c>
      <c r="AC94" s="124">
        <f>_xll.DBRW(pFact,pCompany,AC$3,AC$1,pLayer,$A94,"Month")</f>
        <v>0</v>
      </c>
      <c r="AD94" s="124">
        <f>_xll.DBRW(pFact,pCompany,AD$3,AD$1,pLayer,$A94,"Month")</f>
        <v>0</v>
      </c>
      <c r="AE94" s="124">
        <f>_xll.DBRW(pFact,pCompany,AE$3,AE$1,pLayer,$A94,"Month")</f>
        <v>0</v>
      </c>
      <c r="AF94" s="124">
        <f>_xll.DBRW(pFact,pCompany,AF$3,AF$1,pLayer,$A94,"Month")</f>
        <v>0</v>
      </c>
      <c r="AG94" s="124"/>
      <c r="AH94" s="124">
        <f t="shared" si="127"/>
        <v>0</v>
      </c>
      <c r="AI94" s="124">
        <f t="shared" si="128"/>
        <v>0</v>
      </c>
      <c r="AJ94" s="124">
        <f t="shared" si="129"/>
        <v>0</v>
      </c>
      <c r="AK94" s="124">
        <f t="shared" si="130"/>
        <v>0</v>
      </c>
      <c r="AL94" s="126">
        <f t="shared" si="146"/>
        <v>0</v>
      </c>
      <c r="AM94" s="124"/>
      <c r="AN94" s="124">
        <f>_xll.DBRW(pFact,pCompany,AN$3,AN$1,pLayer,$A94,"Month")</f>
        <v>0</v>
      </c>
      <c r="AO94" s="124">
        <f>_xll.DBRW(pFact,pCompany,AO$3,AO$1,pLayer,$A94,"Month")</f>
        <v>0</v>
      </c>
      <c r="AP94" s="124">
        <f>_xll.DBRW(pFact,pCompany,AP$3,AP$1,pLayer,$A94,"Month")</f>
        <v>0</v>
      </c>
      <c r="AQ94" s="124">
        <f>_xll.DBRW(pFact,pCompany,AQ$3,AQ$1,pLayer,$A94,"Month")</f>
        <v>0</v>
      </c>
      <c r="AR94" s="124">
        <f>_xll.DBRW(pFact,pCompany,AR$3,AR$1,pLayer,$A94,"Month")</f>
        <v>0</v>
      </c>
      <c r="AS94" s="124">
        <f>_xll.DBRW(pFact,pCompany,AS$3,AS$1,pLayer,$A94,"Month")</f>
        <v>0</v>
      </c>
      <c r="AT94" s="124">
        <f>_xll.DBRW(pFact,pCompany,AT$3,AT$1,pLayer,$A94,"Month")</f>
        <v>0</v>
      </c>
      <c r="AU94" s="124">
        <f>_xll.DBRW(pFact,pCompany,AU$3,AU$1,pLayer,$A94,"Month")</f>
        <v>0</v>
      </c>
      <c r="AV94" s="124">
        <f>_xll.DBRW(pFact,pCompany,AV$3,AV$1,pLayer,$A94,"Month")</f>
        <v>0</v>
      </c>
      <c r="AW94" s="124">
        <f>_xll.DBRW(pFact,pCompany,AW$3,AW$1,pLayer,$A94,"Month")</f>
        <v>0</v>
      </c>
      <c r="AX94" s="124">
        <f>_xll.DBRW(pFact,pCompany,AX$3,AX$1,pLayer,$A94,"Month")</f>
        <v>0</v>
      </c>
      <c r="AY94" s="124">
        <f>_xll.DBRW(pFact,pCompany,AY$3,AY$1,pLayer,$A94,"Month")</f>
        <v>0</v>
      </c>
      <c r="AZ94" s="124"/>
      <c r="BA94" s="124">
        <f t="shared" si="132"/>
        <v>0</v>
      </c>
      <c r="BB94" s="124">
        <f t="shared" si="133"/>
        <v>0</v>
      </c>
      <c r="BC94" s="124">
        <f t="shared" si="134"/>
        <v>0</v>
      </c>
      <c r="BD94" s="124">
        <f t="shared" si="135"/>
        <v>0</v>
      </c>
      <c r="BE94" s="126">
        <f>SUM(BA94:BD94)</f>
        <v>0</v>
      </c>
      <c r="BF94" s="124"/>
      <c r="BG94" s="124">
        <f>_xll.DBRW(pFact,pCompany,BG$3,BG$1,pLayer,$A94,"Month")</f>
        <v>0</v>
      </c>
      <c r="BH94" s="124">
        <f>_xll.DBRW(pFact,pCompany,BH$3,BH$1,pLayer,$A94,"Month")</f>
        <v>0</v>
      </c>
      <c r="BI94" s="124">
        <f>_xll.DBRW(pFact,pCompany,BI$3,BI$1,pLayer,$A94,"Month")</f>
        <v>0</v>
      </c>
      <c r="BJ94" s="124">
        <f>_xll.DBRW(pFact,pCompany,BJ$3,BJ$1,pLayer,$A94,"Month")</f>
        <v>0</v>
      </c>
      <c r="BK94" s="124">
        <f>_xll.DBRW(pFact,pCompany,BK$3,BK$1,pLayer,$A94,"Month")</f>
        <v>0</v>
      </c>
      <c r="BL94" s="124">
        <f>_xll.DBRW(pFact,pCompany,BL$3,BL$1,pLayer,$A94,"Month")</f>
        <v>0</v>
      </c>
      <c r="BM94" s="124">
        <f>_xll.DBRW(pFact,pCompany,BM$3,BM$1,pLayer,$A94,"Month")</f>
        <v>0</v>
      </c>
      <c r="BN94" s="124">
        <f>_xll.DBRW(pFact,pCompany,BN$3,BN$1,pLayer,$A94,"Month")</f>
        <v>0</v>
      </c>
      <c r="BO94" s="124">
        <f>_xll.DBRW(pFact,pCompany,BO$3,BO$1,pLayer,$A94,"Month")</f>
        <v>0</v>
      </c>
      <c r="BP94" s="124">
        <f>_xll.DBRW(pFact,pCompany,BP$3,BP$1,pLayer,$A94,"Month")</f>
        <v>0</v>
      </c>
      <c r="BQ94" s="124">
        <f>_xll.DBRW(pFact,pCompany,BQ$3,BQ$1,pLayer,$A94,"Month")</f>
        <v>0</v>
      </c>
      <c r="BR94" s="124">
        <f>_xll.DBRW(pFact,pCompany,BR$3,BR$1,pLayer,$A94,"Month")</f>
        <v>0</v>
      </c>
      <c r="BS94" s="124"/>
      <c r="BT94" s="124">
        <f t="shared" si="136"/>
        <v>0</v>
      </c>
      <c r="BU94" s="124">
        <f t="shared" si="137"/>
        <v>0</v>
      </c>
      <c r="BV94" s="124">
        <f t="shared" si="138"/>
        <v>0</v>
      </c>
      <c r="BW94" s="124">
        <f t="shared" si="139"/>
        <v>0</v>
      </c>
      <c r="BX94" s="126">
        <f>SUM(BT94:BW94)</f>
        <v>0</v>
      </c>
      <c r="BY94" s="124"/>
      <c r="BZ94" s="124">
        <f>_xll.DBRW(pFact,pCompany,BZ$3,BZ$1,pLayer,$A94,"Month")</f>
        <v>0</v>
      </c>
      <c r="CA94" s="124">
        <f>_xll.DBRW(pFact,pCompany,CA$3,CA$1,pLayer,$A94,"Month")</f>
        <v>0</v>
      </c>
      <c r="CB94" s="124">
        <f>_xll.DBRW(pFact,pCompany,CB$3,CB$1,pLayer,$A94,"Month")</f>
        <v>0</v>
      </c>
    </row>
    <row r="95" spans="1:80" ht="15" customHeight="1" collapsed="1" x14ac:dyDescent="0.25">
      <c r="A95" s="17" t="str">
        <f>_xll.DIMNM(pAccounts,_xll.DIMIX(pAccounts,$E95))</f>
        <v>T&amp;E</v>
      </c>
      <c r="E95" s="8" t="s">
        <v>207</v>
      </c>
      <c r="F95" s="114">
        <f>_xll.DBRW(pFact,pCompany,F$3,F$1,pLayer,$A95,"Month")</f>
        <v>0</v>
      </c>
      <c r="G95" s="114">
        <f>_xll.DBRW(pFact,pCompany,G$3,G$1,pLayer,$A95,"Month")</f>
        <v>0</v>
      </c>
      <c r="H95" s="114">
        <f>_xll.DBRW(pFact,pCompany,H$3,H$1,pLayer,$A95,"Month")</f>
        <v>104.36651999999999</v>
      </c>
      <c r="I95" s="115"/>
      <c r="J95" s="116">
        <f>_xll.DBRW(pFact,pCompany,J$3,J$1,pLayer,$A95,"Month")</f>
        <v>0</v>
      </c>
      <c r="K95" s="114">
        <f>_xll.DBRW(pFact,pCompany,$J$3,K$1,pLayer,$A95,"Month")</f>
        <v>0</v>
      </c>
      <c r="L95" s="114">
        <f>_xll.DBRW(pFact,pCompany,L$3,L$1,pLayer,$A95,"Month")</f>
        <v>0</v>
      </c>
      <c r="M95" s="114">
        <f t="shared" si="118"/>
        <v>0</v>
      </c>
      <c r="N95" s="115"/>
      <c r="O95" s="114">
        <f t="shared" si="96"/>
        <v>104.36651999999999</v>
      </c>
      <c r="P95" s="114">
        <f t="shared" si="97"/>
        <v>0</v>
      </c>
      <c r="Q95" s="114">
        <f t="shared" si="98"/>
        <v>246.46984</v>
      </c>
      <c r="R95" s="114">
        <f t="shared" si="99"/>
        <v>104.36651999999999</v>
      </c>
      <c r="S95" s="114"/>
      <c r="T95" s="115"/>
      <c r="U95" s="114">
        <f>_xll.DBRW(pFact,pCompany,U$3,U$1,pLayer,$A95,"Month")</f>
        <v>376.11585000000002</v>
      </c>
      <c r="V95" s="114">
        <f>_xll.DBRW(pFact,pCompany,V$3,V$1,pLayer,$A95,"Month")</f>
        <v>0</v>
      </c>
      <c r="W95" s="114">
        <f>_xll.DBRW(pFact,pCompany,W$3,W$1,pLayer,$A95,"Month")</f>
        <v>0</v>
      </c>
      <c r="X95" s="114">
        <f>_xll.DBRW(pFact,pCompany,X$3,X$1,pLayer,$A95,"Month")</f>
        <v>29.09816442</v>
      </c>
      <c r="Y95" s="114">
        <f>_xll.DBRW(pFact,pCompany,Y$3,Y$1,pLayer,$A95,"Month")</f>
        <v>0</v>
      </c>
      <c r="Z95" s="114">
        <f>_xll.DBRW(pFact,pCompany,Z$3,Z$1,pLayer,$A95,"Month")</f>
        <v>0</v>
      </c>
      <c r="AA95" s="114">
        <f>_xll.DBRW(pFact,pCompany,AA$3,AA$1,pLayer,$A95,"Month")</f>
        <v>0</v>
      </c>
      <c r="AB95" s="114">
        <f>_xll.DBRW(pFact,pCompany,AB$3,AB$1,pLayer,$A95,"Month")</f>
        <v>0</v>
      </c>
      <c r="AC95" s="114">
        <f>_xll.DBRW(pFact,pCompany,AC$3,AC$1,pLayer,$A95,"Month")</f>
        <v>0</v>
      </c>
      <c r="AD95" s="114">
        <f>_xll.DBRW(pFact,pCompany,AD$3,AD$1,pLayer,$A95,"Month")</f>
        <v>104.36651999999999</v>
      </c>
      <c r="AE95" s="114">
        <f>_xll.DBRW(pFact,pCompany,AE$3,AE$1,pLayer,$A95,"Month")</f>
        <v>0</v>
      </c>
      <c r="AF95" s="114">
        <f>_xll.DBRW(pFact,pCompany,AF$3,AF$1,pLayer,$A95,"Month")</f>
        <v>210.86496000000002</v>
      </c>
      <c r="AG95" s="114"/>
      <c r="AH95" s="114">
        <f t="shared" si="127"/>
        <v>376.11585000000002</v>
      </c>
      <c r="AI95" s="114">
        <f t="shared" si="128"/>
        <v>29.09816442</v>
      </c>
      <c r="AJ95" s="114">
        <f t="shared" si="129"/>
        <v>0</v>
      </c>
      <c r="AK95" s="114">
        <f t="shared" si="130"/>
        <v>315.23148000000003</v>
      </c>
      <c r="AL95" s="116">
        <f t="shared" si="146"/>
        <v>720.44549442000005</v>
      </c>
      <c r="AM95" s="114"/>
      <c r="AN95" s="114">
        <f>_xll.DBRW(pFact,pCompany,AN$3,AN$1,pLayer,$A95,"Month")</f>
        <v>0</v>
      </c>
      <c r="AO95" s="114">
        <f>_xll.DBRW(pFact,pCompany,AO$3,AO$1,pLayer,$A95,"Month")</f>
        <v>0</v>
      </c>
      <c r="AP95" s="114">
        <f>_xll.DBRW(pFact,pCompany,AP$3,AP$1,pLayer,$A95,"Month")</f>
        <v>0</v>
      </c>
      <c r="AQ95" s="114">
        <f>_xll.DBRW(pFact,pCompany,AQ$3,AQ$1,pLayer,$A95,"Month")</f>
        <v>0</v>
      </c>
      <c r="AR95" s="114">
        <f>_xll.DBRW(pFact,pCompany,AR$3,AR$1,pLayer,$A95,"Month")</f>
        <v>0</v>
      </c>
      <c r="AS95" s="114">
        <f>_xll.DBRW(pFact,pCompany,AS$3,AS$1,pLayer,$A95,"Month")</f>
        <v>0</v>
      </c>
      <c r="AT95" s="114">
        <f>_xll.DBRW(pFact,pCompany,AT$3,AT$1,pLayer,$A95,"Month")</f>
        <v>0</v>
      </c>
      <c r="AU95" s="114">
        <f>_xll.DBRW(pFact,pCompany,AU$3,AU$1,pLayer,$A95,"Month")</f>
        <v>0</v>
      </c>
      <c r="AV95" s="114">
        <f>_xll.DBRW(pFact,pCompany,AV$3,AV$1,pLayer,$A95,"Month")</f>
        <v>0</v>
      </c>
      <c r="AW95" s="114">
        <f>_xll.DBRW(pFact,pCompany,AW$3,AW$1,pLayer,$A95,"Month")</f>
        <v>246.46984</v>
      </c>
      <c r="AX95" s="114">
        <f>_xll.DBRW(pFact,pCompany,AX$3,AX$1,pLayer,$A95,"Month")</f>
        <v>0</v>
      </c>
      <c r="AY95" s="114">
        <f>_xll.DBRW(pFact,pCompany,AY$3,AY$1,pLayer,$A95,"Month")</f>
        <v>0</v>
      </c>
      <c r="AZ95" s="114"/>
      <c r="BA95" s="114">
        <f t="shared" si="132"/>
        <v>0</v>
      </c>
      <c r="BB95" s="114">
        <f t="shared" si="133"/>
        <v>0</v>
      </c>
      <c r="BC95" s="114">
        <f t="shared" si="134"/>
        <v>0</v>
      </c>
      <c r="BD95" s="114">
        <f t="shared" si="135"/>
        <v>246.46984</v>
      </c>
      <c r="BE95" s="116">
        <f>((BE96+BE97)+BE98)</f>
        <v>246.46984</v>
      </c>
      <c r="BF95" s="114"/>
      <c r="BG95" s="114">
        <f>_xll.DBRW(pFact,pCompany,BG$3,BG$1,pLayer,$A95,"Month")</f>
        <v>0</v>
      </c>
      <c r="BH95" s="114">
        <f>_xll.DBRW(pFact,pCompany,BH$3,BH$1,pLayer,$A95,"Month")</f>
        <v>0</v>
      </c>
      <c r="BI95" s="114">
        <f>_xll.DBRW(pFact,pCompany,BI$3,BI$1,pLayer,$A95,"Month")</f>
        <v>0</v>
      </c>
      <c r="BJ95" s="114">
        <f>_xll.DBRW(pFact,pCompany,BJ$3,BJ$1,pLayer,$A95,"Month")</f>
        <v>0</v>
      </c>
      <c r="BK95" s="114">
        <f>_xll.DBRW(pFact,pCompany,BK$3,BK$1,pLayer,$A95,"Month")</f>
        <v>0</v>
      </c>
      <c r="BL95" s="114">
        <f>_xll.DBRW(pFact,pCompany,BL$3,BL$1,pLayer,$A95,"Month")</f>
        <v>0</v>
      </c>
      <c r="BM95" s="114">
        <f>_xll.DBRW(pFact,pCompany,BM$3,BM$1,pLayer,$A95,"Month")</f>
        <v>0</v>
      </c>
      <c r="BN95" s="114">
        <f>_xll.DBRW(pFact,pCompany,BN$3,BN$1,pLayer,$A95,"Month")</f>
        <v>0</v>
      </c>
      <c r="BO95" s="114">
        <f>_xll.DBRW(pFact,pCompany,BO$3,BO$1,pLayer,$A95,"Month")</f>
        <v>0</v>
      </c>
      <c r="BP95" s="114">
        <f>_xll.DBRW(pFact,pCompany,BP$3,BP$1,pLayer,$A95,"Month")</f>
        <v>0</v>
      </c>
      <c r="BQ95" s="114">
        <f>_xll.DBRW(pFact,pCompany,BQ$3,BQ$1,pLayer,$A95,"Month")</f>
        <v>0</v>
      </c>
      <c r="BR95" s="114">
        <f>_xll.DBRW(pFact,pCompany,BR$3,BR$1,pLayer,$A95,"Month")</f>
        <v>0</v>
      </c>
      <c r="BS95" s="114"/>
      <c r="BT95" s="114">
        <f t="shared" si="136"/>
        <v>0</v>
      </c>
      <c r="BU95" s="114">
        <f t="shared" si="137"/>
        <v>0</v>
      </c>
      <c r="BV95" s="114">
        <f t="shared" si="138"/>
        <v>0</v>
      </c>
      <c r="BW95" s="114">
        <f t="shared" si="139"/>
        <v>0</v>
      </c>
      <c r="BX95" s="116">
        <f>((BX96+BX97)+BX98)</f>
        <v>0</v>
      </c>
      <c r="BY95" s="114"/>
      <c r="BZ95" s="114">
        <f>_xll.DBRW(pFact,pCompany,BZ$3,BZ$1,pLayer,$A95,"Month")</f>
        <v>1221.4972</v>
      </c>
      <c r="CA95" s="114">
        <f>_xll.DBRW(pFact,pCompany,CA$3,CA$1,pLayer,$A95,"Month")</f>
        <v>0</v>
      </c>
      <c r="CB95" s="114">
        <f>_xll.DBRW(pFact,pCompany,CB$3,CB$1,pLayer,$A95,"Month")</f>
        <v>0</v>
      </c>
    </row>
    <row r="96" spans="1:80" ht="15" hidden="1" customHeight="1" outlineLevel="1" x14ac:dyDescent="0.25">
      <c r="A96" s="17" t="str">
        <f>_xll.DIMNM(pAccounts,_xll.DIMIX(pAccounts,$E96))</f>
        <v>L1_Travelling</v>
      </c>
      <c r="B96" s="6" t="s">
        <v>208</v>
      </c>
      <c r="E96" s="50" t="s">
        <v>209</v>
      </c>
      <c r="F96" s="124">
        <f>_xll.DBRW(pFact,pCompany,F$3,F$1,pLayer,$A96,"Month")</f>
        <v>0</v>
      </c>
      <c r="G96" s="124">
        <f>_xll.DBRW(pFact,pCompany,G$3,G$1,pLayer,$A96,"Month")</f>
        <v>0</v>
      </c>
      <c r="H96" s="124">
        <f>_xll.DBRW(pFact,pCompany,H$3,H$1,pLayer,$A96,"Month")</f>
        <v>0</v>
      </c>
      <c r="I96" s="125"/>
      <c r="J96" s="126">
        <f>_xll.DBRW(pFact,pCompany,J$3,J$1,pLayer,$A96,"Month")</f>
        <v>0</v>
      </c>
      <c r="K96" s="124">
        <f>_xll.DBRW(pFact,pCompany,$J$3,K$1,pLayer,$A96,"Month")</f>
        <v>0</v>
      </c>
      <c r="L96" s="124">
        <f>_xll.DBRW(pFact,pCompany,L$3,L$1,pLayer,$A96,"Month")</f>
        <v>0</v>
      </c>
      <c r="M96" s="124">
        <f t="shared" si="118"/>
        <v>0</v>
      </c>
      <c r="N96" s="115"/>
      <c r="O96" s="124">
        <f t="shared" si="96"/>
        <v>0</v>
      </c>
      <c r="P96" s="124">
        <f t="shared" si="97"/>
        <v>0</v>
      </c>
      <c r="Q96" s="124">
        <f t="shared" si="98"/>
        <v>0</v>
      </c>
      <c r="R96" s="124">
        <f t="shared" si="99"/>
        <v>0</v>
      </c>
      <c r="S96" s="124"/>
      <c r="T96" s="115"/>
      <c r="U96" s="124">
        <f>_xll.DBRW(pFact,pCompany,U$3,U$1,pLayer,$A96,"Month")</f>
        <v>0</v>
      </c>
      <c r="V96" s="124">
        <f>_xll.DBRW(pFact,pCompany,V$3,V$1,pLayer,$A96,"Month")</f>
        <v>0</v>
      </c>
      <c r="W96" s="124">
        <f>_xll.DBRW(pFact,pCompany,W$3,W$1,pLayer,$A96,"Month")</f>
        <v>0</v>
      </c>
      <c r="X96" s="124">
        <f>_xll.DBRW(pFact,pCompany,X$3,X$1,pLayer,$A96,"Month")</f>
        <v>0</v>
      </c>
      <c r="Y96" s="124">
        <f>_xll.DBRW(pFact,pCompany,Y$3,Y$1,pLayer,$A96,"Month")</f>
        <v>0</v>
      </c>
      <c r="Z96" s="124">
        <f>_xll.DBRW(pFact,pCompany,Z$3,Z$1,pLayer,$A96,"Month")</f>
        <v>0</v>
      </c>
      <c r="AA96" s="124">
        <f>_xll.DBRW(pFact,pCompany,AA$3,AA$1,pLayer,$A96,"Month")</f>
        <v>0</v>
      </c>
      <c r="AB96" s="124">
        <f>_xll.DBRW(pFact,pCompany,AB$3,AB$1,pLayer,$A96,"Month")</f>
        <v>0</v>
      </c>
      <c r="AC96" s="124">
        <f>_xll.DBRW(pFact,pCompany,AC$3,AC$1,pLayer,$A96,"Month")</f>
        <v>0</v>
      </c>
      <c r="AD96" s="124">
        <f>_xll.DBRW(pFact,pCompany,AD$3,AD$1,pLayer,$A96,"Month")</f>
        <v>0</v>
      </c>
      <c r="AE96" s="124">
        <f>_xll.DBRW(pFact,pCompany,AE$3,AE$1,pLayer,$A96,"Month")</f>
        <v>0</v>
      </c>
      <c r="AF96" s="124">
        <f>_xll.DBRW(pFact,pCompany,AF$3,AF$1,pLayer,$A96,"Month")</f>
        <v>210.86496000000002</v>
      </c>
      <c r="AG96" s="124"/>
      <c r="AH96" s="124">
        <f t="shared" si="127"/>
        <v>0</v>
      </c>
      <c r="AI96" s="124">
        <f t="shared" si="128"/>
        <v>0</v>
      </c>
      <c r="AJ96" s="124">
        <f t="shared" si="129"/>
        <v>0</v>
      </c>
      <c r="AK96" s="124">
        <f t="shared" si="130"/>
        <v>210.86496000000002</v>
      </c>
      <c r="AL96" s="126">
        <f t="shared" si="146"/>
        <v>210.86496000000002</v>
      </c>
      <c r="AM96" s="124"/>
      <c r="AN96" s="124">
        <f>_xll.DBRW(pFact,pCompany,AN$3,AN$1,pLayer,$A96,"Month")</f>
        <v>0</v>
      </c>
      <c r="AO96" s="124">
        <f>_xll.DBRW(pFact,pCompany,AO$3,AO$1,pLayer,$A96,"Month")</f>
        <v>0</v>
      </c>
      <c r="AP96" s="124">
        <f>_xll.DBRW(pFact,pCompany,AP$3,AP$1,pLayer,$A96,"Month")</f>
        <v>0</v>
      </c>
      <c r="AQ96" s="124">
        <f>_xll.DBRW(pFact,pCompany,AQ$3,AQ$1,pLayer,$A96,"Month")</f>
        <v>0</v>
      </c>
      <c r="AR96" s="124">
        <f>_xll.DBRW(pFact,pCompany,AR$3,AR$1,pLayer,$A96,"Month")</f>
        <v>0</v>
      </c>
      <c r="AS96" s="124">
        <f>_xll.DBRW(pFact,pCompany,AS$3,AS$1,pLayer,$A96,"Month")</f>
        <v>0</v>
      </c>
      <c r="AT96" s="124">
        <f>_xll.DBRW(pFact,pCompany,AT$3,AT$1,pLayer,$A96,"Month")</f>
        <v>0</v>
      </c>
      <c r="AU96" s="124">
        <f>_xll.DBRW(pFact,pCompany,AU$3,AU$1,pLayer,$A96,"Month")</f>
        <v>0</v>
      </c>
      <c r="AV96" s="124">
        <f>_xll.DBRW(pFact,pCompany,AV$3,AV$1,pLayer,$A96,"Month")</f>
        <v>0</v>
      </c>
      <c r="AW96" s="124">
        <f>_xll.DBRW(pFact,pCompany,AW$3,AW$1,pLayer,$A96,"Month")</f>
        <v>0</v>
      </c>
      <c r="AX96" s="124">
        <f>_xll.DBRW(pFact,pCompany,AX$3,AX$1,pLayer,$A96,"Month")</f>
        <v>0</v>
      </c>
      <c r="AY96" s="124">
        <f>_xll.DBRW(pFact,pCompany,AY$3,AY$1,pLayer,$A96,"Month")</f>
        <v>0</v>
      </c>
      <c r="AZ96" s="124"/>
      <c r="BA96" s="124">
        <f t="shared" si="132"/>
        <v>0</v>
      </c>
      <c r="BB96" s="124">
        <f t="shared" si="133"/>
        <v>0</v>
      </c>
      <c r="BC96" s="124">
        <f t="shared" si="134"/>
        <v>0</v>
      </c>
      <c r="BD96" s="124">
        <f t="shared" si="135"/>
        <v>0</v>
      </c>
      <c r="BE96" s="126">
        <f>SUM(BA96:BD96)</f>
        <v>0</v>
      </c>
      <c r="BF96" s="124"/>
      <c r="BG96" s="124">
        <f>_xll.DBRW(pFact,pCompany,BG$3,BG$1,pLayer,$A96,"Month")</f>
        <v>0</v>
      </c>
      <c r="BH96" s="124">
        <f>_xll.DBRW(pFact,pCompany,BH$3,BH$1,pLayer,$A96,"Month")</f>
        <v>0</v>
      </c>
      <c r="BI96" s="124">
        <f>_xll.DBRW(pFact,pCompany,BI$3,BI$1,pLayer,$A96,"Month")</f>
        <v>0</v>
      </c>
      <c r="BJ96" s="124">
        <f>_xll.DBRW(pFact,pCompany,BJ$3,BJ$1,pLayer,$A96,"Month")</f>
        <v>0</v>
      </c>
      <c r="BK96" s="124">
        <f>_xll.DBRW(pFact,pCompany,BK$3,BK$1,pLayer,$A96,"Month")</f>
        <v>0</v>
      </c>
      <c r="BL96" s="124">
        <f>_xll.DBRW(pFact,pCompany,BL$3,BL$1,pLayer,$A96,"Month")</f>
        <v>0</v>
      </c>
      <c r="BM96" s="124">
        <f>_xll.DBRW(pFact,pCompany,BM$3,BM$1,pLayer,$A96,"Month")</f>
        <v>0</v>
      </c>
      <c r="BN96" s="124">
        <f>_xll.DBRW(pFact,pCompany,BN$3,BN$1,pLayer,$A96,"Month")</f>
        <v>0</v>
      </c>
      <c r="BO96" s="124">
        <f>_xll.DBRW(pFact,pCompany,BO$3,BO$1,pLayer,$A96,"Month")</f>
        <v>0</v>
      </c>
      <c r="BP96" s="124">
        <f>_xll.DBRW(pFact,pCompany,BP$3,BP$1,pLayer,$A96,"Month")</f>
        <v>0</v>
      </c>
      <c r="BQ96" s="124">
        <f>_xll.DBRW(pFact,pCompany,BQ$3,BQ$1,pLayer,$A96,"Month")</f>
        <v>0</v>
      </c>
      <c r="BR96" s="124">
        <f>_xll.DBRW(pFact,pCompany,BR$3,BR$1,pLayer,$A96,"Month")</f>
        <v>0</v>
      </c>
      <c r="BS96" s="124"/>
      <c r="BT96" s="124">
        <f t="shared" si="136"/>
        <v>0</v>
      </c>
      <c r="BU96" s="124">
        <f t="shared" si="137"/>
        <v>0</v>
      </c>
      <c r="BV96" s="124">
        <f t="shared" si="138"/>
        <v>0</v>
      </c>
      <c r="BW96" s="124">
        <f t="shared" si="139"/>
        <v>0</v>
      </c>
      <c r="BX96" s="126">
        <f>SUM(BT96:BW96)</f>
        <v>0</v>
      </c>
      <c r="BY96" s="124"/>
      <c r="BZ96" s="124">
        <f>_xll.DBRW(pFact,pCompany,BZ$3,BZ$1,pLayer,$A96,"Month")</f>
        <v>1221.4972</v>
      </c>
      <c r="CA96" s="124">
        <f>_xll.DBRW(pFact,pCompany,CA$3,CA$1,pLayer,$A96,"Month")</f>
        <v>0</v>
      </c>
      <c r="CB96" s="124">
        <f>_xll.DBRW(pFact,pCompany,CB$3,CB$1,pLayer,$A96,"Month")</f>
        <v>0</v>
      </c>
    </row>
    <row r="97" spans="1:80" ht="15" hidden="1" customHeight="1" outlineLevel="1" x14ac:dyDescent="0.25">
      <c r="A97" s="17" t="str">
        <f>_xll.DIMNM(pAccounts,_xll.DIMIX(pAccounts,$E97))</f>
        <v>L1_Entertainment</v>
      </c>
      <c r="B97" s="6" t="s">
        <v>210</v>
      </c>
      <c r="E97" s="50" t="s">
        <v>211</v>
      </c>
      <c r="F97" s="124">
        <f>_xll.DBRW(pFact,pCompany,F$3,F$1,pLayer,$A97,"Month")</f>
        <v>0</v>
      </c>
      <c r="G97" s="124">
        <f>_xll.DBRW(pFact,pCompany,G$3,G$1,pLayer,$A97,"Month")</f>
        <v>0</v>
      </c>
      <c r="H97" s="124">
        <f>_xll.DBRW(pFact,pCompany,H$3,H$1,pLayer,$A97,"Month")</f>
        <v>104.36651999999999</v>
      </c>
      <c r="I97" s="125"/>
      <c r="J97" s="126">
        <f>_xll.DBRW(pFact,pCompany,J$3,J$1,pLayer,$A97,"Month")</f>
        <v>0</v>
      </c>
      <c r="K97" s="124">
        <f>_xll.DBRW(pFact,pCompany,$J$3,K$1,pLayer,$A97,"Month")</f>
        <v>0</v>
      </c>
      <c r="L97" s="124">
        <f>_xll.DBRW(pFact,pCompany,L$3,L$1,pLayer,$A97,"Month")</f>
        <v>0</v>
      </c>
      <c r="M97" s="124">
        <f t="shared" si="118"/>
        <v>0</v>
      </c>
      <c r="N97" s="115"/>
      <c r="O97" s="124">
        <f t="shared" si="96"/>
        <v>104.36651999999999</v>
      </c>
      <c r="P97" s="124">
        <f t="shared" si="97"/>
        <v>0</v>
      </c>
      <c r="Q97" s="124">
        <f t="shared" si="98"/>
        <v>246.46984</v>
      </c>
      <c r="R97" s="124">
        <f t="shared" si="99"/>
        <v>104.36651999999999</v>
      </c>
      <c r="S97" s="124"/>
      <c r="T97" s="115"/>
      <c r="U97" s="124">
        <f>_xll.DBRW(pFact,pCompany,U$3,U$1,pLayer,$A97,"Month")</f>
        <v>0</v>
      </c>
      <c r="V97" s="124">
        <f>_xll.DBRW(pFact,pCompany,V$3,V$1,pLayer,$A97,"Month")</f>
        <v>0</v>
      </c>
      <c r="W97" s="124">
        <f>_xll.DBRW(pFact,pCompany,W$3,W$1,pLayer,$A97,"Month")</f>
        <v>0</v>
      </c>
      <c r="X97" s="124">
        <f>_xll.DBRW(pFact,pCompany,X$3,X$1,pLayer,$A97,"Month")</f>
        <v>29.09816442</v>
      </c>
      <c r="Y97" s="124">
        <f>_xll.DBRW(pFact,pCompany,Y$3,Y$1,pLayer,$A97,"Month")</f>
        <v>0</v>
      </c>
      <c r="Z97" s="124">
        <f>_xll.DBRW(pFact,pCompany,Z$3,Z$1,pLayer,$A97,"Month")</f>
        <v>0</v>
      </c>
      <c r="AA97" s="124">
        <f>_xll.DBRW(pFact,pCompany,AA$3,AA$1,pLayer,$A97,"Month")</f>
        <v>0</v>
      </c>
      <c r="AB97" s="124">
        <f>_xll.DBRW(pFact,pCompany,AB$3,AB$1,pLayer,$A97,"Month")</f>
        <v>0</v>
      </c>
      <c r="AC97" s="124">
        <f>_xll.DBRW(pFact,pCompany,AC$3,AC$1,pLayer,$A97,"Month")</f>
        <v>0</v>
      </c>
      <c r="AD97" s="124">
        <f>_xll.DBRW(pFact,pCompany,AD$3,AD$1,pLayer,$A97,"Month")</f>
        <v>104.36651999999999</v>
      </c>
      <c r="AE97" s="124">
        <f>_xll.DBRW(pFact,pCompany,AE$3,AE$1,pLayer,$A97,"Month")</f>
        <v>0</v>
      </c>
      <c r="AF97" s="124">
        <f>_xll.DBRW(pFact,pCompany,AF$3,AF$1,pLayer,$A97,"Month")</f>
        <v>0</v>
      </c>
      <c r="AG97" s="124"/>
      <c r="AH97" s="124">
        <f t="shared" si="127"/>
        <v>0</v>
      </c>
      <c r="AI97" s="124">
        <f t="shared" si="128"/>
        <v>29.09816442</v>
      </c>
      <c r="AJ97" s="124">
        <f t="shared" si="129"/>
        <v>0</v>
      </c>
      <c r="AK97" s="124">
        <f t="shared" si="130"/>
        <v>104.36651999999999</v>
      </c>
      <c r="AL97" s="126">
        <f t="shared" si="146"/>
        <v>133.46468442</v>
      </c>
      <c r="AM97" s="124"/>
      <c r="AN97" s="124">
        <f>_xll.DBRW(pFact,pCompany,AN$3,AN$1,pLayer,$A97,"Month")</f>
        <v>0</v>
      </c>
      <c r="AO97" s="124">
        <f>_xll.DBRW(pFact,pCompany,AO$3,AO$1,pLayer,$A97,"Month")</f>
        <v>0</v>
      </c>
      <c r="AP97" s="124">
        <f>_xll.DBRW(pFact,pCompany,AP$3,AP$1,pLayer,$A97,"Month")</f>
        <v>0</v>
      </c>
      <c r="AQ97" s="124">
        <f>_xll.DBRW(pFact,pCompany,AQ$3,AQ$1,pLayer,$A97,"Month")</f>
        <v>0</v>
      </c>
      <c r="AR97" s="124">
        <f>_xll.DBRW(pFact,pCompany,AR$3,AR$1,pLayer,$A97,"Month")</f>
        <v>0</v>
      </c>
      <c r="AS97" s="124">
        <f>_xll.DBRW(pFact,pCompany,AS$3,AS$1,pLayer,$A97,"Month")</f>
        <v>0</v>
      </c>
      <c r="AT97" s="124">
        <f>_xll.DBRW(pFact,pCompany,AT$3,AT$1,pLayer,$A97,"Month")</f>
        <v>0</v>
      </c>
      <c r="AU97" s="124">
        <f>_xll.DBRW(pFact,pCompany,AU$3,AU$1,pLayer,$A97,"Month")</f>
        <v>0</v>
      </c>
      <c r="AV97" s="124">
        <f>_xll.DBRW(pFact,pCompany,AV$3,AV$1,pLayer,$A97,"Month")</f>
        <v>0</v>
      </c>
      <c r="AW97" s="124">
        <f>_xll.DBRW(pFact,pCompany,AW$3,AW$1,pLayer,$A97,"Month")</f>
        <v>246.46984</v>
      </c>
      <c r="AX97" s="124">
        <f>_xll.DBRW(pFact,pCompany,AX$3,AX$1,pLayer,$A97,"Month")</f>
        <v>0</v>
      </c>
      <c r="AY97" s="124">
        <f>_xll.DBRW(pFact,pCompany,AY$3,AY$1,pLayer,$A97,"Month")</f>
        <v>0</v>
      </c>
      <c r="AZ97" s="124"/>
      <c r="BA97" s="124">
        <f t="shared" si="132"/>
        <v>0</v>
      </c>
      <c r="BB97" s="124">
        <f t="shared" si="133"/>
        <v>0</v>
      </c>
      <c r="BC97" s="124">
        <f t="shared" si="134"/>
        <v>0</v>
      </c>
      <c r="BD97" s="124">
        <f t="shared" si="135"/>
        <v>246.46984</v>
      </c>
      <c r="BE97" s="126">
        <f>SUM(BA97:BD97)</f>
        <v>246.46984</v>
      </c>
      <c r="BF97" s="124"/>
      <c r="BG97" s="124">
        <f>_xll.DBRW(pFact,pCompany,BG$3,BG$1,pLayer,$A97,"Month")</f>
        <v>0</v>
      </c>
      <c r="BH97" s="124">
        <f>_xll.DBRW(pFact,pCompany,BH$3,BH$1,pLayer,$A97,"Month")</f>
        <v>0</v>
      </c>
      <c r="BI97" s="124">
        <f>_xll.DBRW(pFact,pCompany,BI$3,BI$1,pLayer,$A97,"Month")</f>
        <v>0</v>
      </c>
      <c r="BJ97" s="124">
        <f>_xll.DBRW(pFact,pCompany,BJ$3,BJ$1,pLayer,$A97,"Month")</f>
        <v>0</v>
      </c>
      <c r="BK97" s="124">
        <f>_xll.DBRW(pFact,pCompany,BK$3,BK$1,pLayer,$A97,"Month")</f>
        <v>0</v>
      </c>
      <c r="BL97" s="124">
        <f>_xll.DBRW(pFact,pCompany,BL$3,BL$1,pLayer,$A97,"Month")</f>
        <v>0</v>
      </c>
      <c r="BM97" s="124">
        <f>_xll.DBRW(pFact,pCompany,BM$3,BM$1,pLayer,$A97,"Month")</f>
        <v>0</v>
      </c>
      <c r="BN97" s="124">
        <f>_xll.DBRW(pFact,pCompany,BN$3,BN$1,pLayer,$A97,"Month")</f>
        <v>0</v>
      </c>
      <c r="BO97" s="124">
        <f>_xll.DBRW(pFact,pCompany,BO$3,BO$1,pLayer,$A97,"Month")</f>
        <v>0</v>
      </c>
      <c r="BP97" s="124">
        <f>_xll.DBRW(pFact,pCompany,BP$3,BP$1,pLayer,$A97,"Month")</f>
        <v>0</v>
      </c>
      <c r="BQ97" s="124">
        <f>_xll.DBRW(pFact,pCompany,BQ$3,BQ$1,pLayer,$A97,"Month")</f>
        <v>0</v>
      </c>
      <c r="BR97" s="124">
        <f>_xll.DBRW(pFact,pCompany,BR$3,BR$1,pLayer,$A97,"Month")</f>
        <v>0</v>
      </c>
      <c r="BS97" s="124"/>
      <c r="BT97" s="124">
        <f t="shared" si="136"/>
        <v>0</v>
      </c>
      <c r="BU97" s="124">
        <f t="shared" si="137"/>
        <v>0</v>
      </c>
      <c r="BV97" s="124">
        <f t="shared" si="138"/>
        <v>0</v>
      </c>
      <c r="BW97" s="124">
        <f t="shared" si="139"/>
        <v>0</v>
      </c>
      <c r="BX97" s="126">
        <f>SUM(BT97:BW97)</f>
        <v>0</v>
      </c>
      <c r="BY97" s="124"/>
      <c r="BZ97" s="124">
        <f>_xll.DBRW(pFact,pCompany,BZ$3,BZ$1,pLayer,$A97,"Month")</f>
        <v>0</v>
      </c>
      <c r="CA97" s="124">
        <f>_xll.DBRW(pFact,pCompany,CA$3,CA$1,pLayer,$A97,"Month")</f>
        <v>0</v>
      </c>
      <c r="CB97" s="124">
        <f>_xll.DBRW(pFact,pCompany,CB$3,CB$1,pLayer,$A97,"Month")</f>
        <v>0</v>
      </c>
    </row>
    <row r="98" spans="1:80" ht="15" hidden="1" customHeight="1" outlineLevel="1" x14ac:dyDescent="0.25">
      <c r="A98" s="17" t="str">
        <f>_xll.DIMNM(pAccounts,_xll.DIMIX(pAccounts,$E98))</f>
        <v>L1_Events &amp; Functions</v>
      </c>
      <c r="B98" s="6" t="s">
        <v>212</v>
      </c>
      <c r="E98" s="50" t="s">
        <v>213</v>
      </c>
      <c r="F98" s="124">
        <f>_xll.DBRW(pFact,pCompany,F$3,F$1,pLayer,$A98,"Month")</f>
        <v>0</v>
      </c>
      <c r="G98" s="124">
        <f>_xll.DBRW(pFact,pCompany,G$3,G$1,pLayer,$A98,"Month")</f>
        <v>0</v>
      </c>
      <c r="H98" s="124">
        <f>_xll.DBRW(pFact,pCompany,H$3,H$1,pLayer,$A98,"Month")</f>
        <v>0</v>
      </c>
      <c r="I98" s="125"/>
      <c r="J98" s="126">
        <f>_xll.DBRW(pFact,pCompany,J$3,J$1,pLayer,$A98,"Month")</f>
        <v>0</v>
      </c>
      <c r="K98" s="124">
        <f>_xll.DBRW(pFact,pCompany,$J$3,K$1,pLayer,$A98,"Month")</f>
        <v>0</v>
      </c>
      <c r="L98" s="124">
        <f>_xll.DBRW(pFact,pCompany,L$3,L$1,pLayer,$A98,"Month")</f>
        <v>0</v>
      </c>
      <c r="M98" s="124">
        <f t="shared" si="118"/>
        <v>0</v>
      </c>
      <c r="N98" s="115"/>
      <c r="O98" s="124">
        <f t="shared" si="96"/>
        <v>0</v>
      </c>
      <c r="P98" s="124">
        <f t="shared" si="97"/>
        <v>0</v>
      </c>
      <c r="Q98" s="124">
        <f t="shared" si="98"/>
        <v>0</v>
      </c>
      <c r="R98" s="124">
        <f t="shared" si="99"/>
        <v>0</v>
      </c>
      <c r="S98" s="124"/>
      <c r="T98" s="115"/>
      <c r="U98" s="124">
        <f>_xll.DBRW(pFact,pCompany,U$3,U$1,pLayer,$A98,"Month")</f>
        <v>376.11585000000002</v>
      </c>
      <c r="V98" s="124">
        <f>_xll.DBRW(pFact,pCompany,V$3,V$1,pLayer,$A98,"Month")</f>
        <v>0</v>
      </c>
      <c r="W98" s="124">
        <f>_xll.DBRW(pFact,pCompany,W$3,W$1,pLayer,$A98,"Month")</f>
        <v>0</v>
      </c>
      <c r="X98" s="124">
        <f>_xll.DBRW(pFact,pCompany,X$3,X$1,pLayer,$A98,"Month")</f>
        <v>0</v>
      </c>
      <c r="Y98" s="124">
        <f>_xll.DBRW(pFact,pCompany,Y$3,Y$1,pLayer,$A98,"Month")</f>
        <v>0</v>
      </c>
      <c r="Z98" s="124">
        <f>_xll.DBRW(pFact,pCompany,Z$3,Z$1,pLayer,$A98,"Month")</f>
        <v>0</v>
      </c>
      <c r="AA98" s="124">
        <f>_xll.DBRW(pFact,pCompany,AA$3,AA$1,pLayer,$A98,"Month")</f>
        <v>0</v>
      </c>
      <c r="AB98" s="124">
        <f>_xll.DBRW(pFact,pCompany,AB$3,AB$1,pLayer,$A98,"Month")</f>
        <v>0</v>
      </c>
      <c r="AC98" s="124">
        <f>_xll.DBRW(pFact,pCompany,AC$3,AC$1,pLayer,$A98,"Month")</f>
        <v>0</v>
      </c>
      <c r="AD98" s="124">
        <f>_xll.DBRW(pFact,pCompany,AD$3,AD$1,pLayer,$A98,"Month")</f>
        <v>0</v>
      </c>
      <c r="AE98" s="124">
        <f>_xll.DBRW(pFact,pCompany,AE$3,AE$1,pLayer,$A98,"Month")</f>
        <v>0</v>
      </c>
      <c r="AF98" s="124">
        <f>_xll.DBRW(pFact,pCompany,AF$3,AF$1,pLayer,$A98,"Month")</f>
        <v>0</v>
      </c>
      <c r="AG98" s="124"/>
      <c r="AH98" s="124">
        <f t="shared" si="127"/>
        <v>376.11585000000002</v>
      </c>
      <c r="AI98" s="124">
        <f t="shared" si="128"/>
        <v>0</v>
      </c>
      <c r="AJ98" s="124">
        <f t="shared" si="129"/>
        <v>0</v>
      </c>
      <c r="AK98" s="124">
        <f t="shared" si="130"/>
        <v>0</v>
      </c>
      <c r="AL98" s="126">
        <f t="shared" si="146"/>
        <v>376.11585000000002</v>
      </c>
      <c r="AM98" s="124"/>
      <c r="AN98" s="124">
        <f>_xll.DBRW(pFact,pCompany,AN$3,AN$1,pLayer,$A98,"Month")</f>
        <v>0</v>
      </c>
      <c r="AO98" s="124">
        <f>_xll.DBRW(pFact,pCompany,AO$3,AO$1,pLayer,$A98,"Month")</f>
        <v>0</v>
      </c>
      <c r="AP98" s="124">
        <f>_xll.DBRW(pFact,pCompany,AP$3,AP$1,pLayer,$A98,"Month")</f>
        <v>0</v>
      </c>
      <c r="AQ98" s="124">
        <f>_xll.DBRW(pFact,pCompany,AQ$3,AQ$1,pLayer,$A98,"Month")</f>
        <v>0</v>
      </c>
      <c r="AR98" s="124">
        <f>_xll.DBRW(pFact,pCompany,AR$3,AR$1,pLayer,$A98,"Month")</f>
        <v>0</v>
      </c>
      <c r="AS98" s="124">
        <f>_xll.DBRW(pFact,pCompany,AS$3,AS$1,pLayer,$A98,"Month")</f>
        <v>0</v>
      </c>
      <c r="AT98" s="124">
        <f>_xll.DBRW(pFact,pCompany,AT$3,AT$1,pLayer,$A98,"Month")</f>
        <v>0</v>
      </c>
      <c r="AU98" s="124">
        <f>_xll.DBRW(pFact,pCompany,AU$3,AU$1,pLayer,$A98,"Month")</f>
        <v>0</v>
      </c>
      <c r="AV98" s="124">
        <f>_xll.DBRW(pFact,pCompany,AV$3,AV$1,pLayer,$A98,"Month")</f>
        <v>0</v>
      </c>
      <c r="AW98" s="124">
        <f>_xll.DBRW(pFact,pCompany,AW$3,AW$1,pLayer,$A98,"Month")</f>
        <v>0</v>
      </c>
      <c r="AX98" s="124">
        <f>_xll.DBRW(pFact,pCompany,AX$3,AX$1,pLayer,$A98,"Month")</f>
        <v>0</v>
      </c>
      <c r="AY98" s="124">
        <f>_xll.DBRW(pFact,pCompany,AY$3,AY$1,pLayer,$A98,"Month")</f>
        <v>0</v>
      </c>
      <c r="AZ98" s="124"/>
      <c r="BA98" s="124">
        <f t="shared" si="132"/>
        <v>0</v>
      </c>
      <c r="BB98" s="124">
        <f t="shared" si="133"/>
        <v>0</v>
      </c>
      <c r="BC98" s="124">
        <f t="shared" si="134"/>
        <v>0</v>
      </c>
      <c r="BD98" s="124">
        <f t="shared" si="135"/>
        <v>0</v>
      </c>
      <c r="BE98" s="126">
        <f>SUM(BA98:BD98)</f>
        <v>0</v>
      </c>
      <c r="BF98" s="124"/>
      <c r="BG98" s="124">
        <f>_xll.DBRW(pFact,pCompany,BG$3,BG$1,pLayer,$A98,"Month")</f>
        <v>0</v>
      </c>
      <c r="BH98" s="124">
        <f>_xll.DBRW(pFact,pCompany,BH$3,BH$1,pLayer,$A98,"Month")</f>
        <v>0</v>
      </c>
      <c r="BI98" s="124">
        <f>_xll.DBRW(pFact,pCompany,BI$3,BI$1,pLayer,$A98,"Month")</f>
        <v>0</v>
      </c>
      <c r="BJ98" s="124">
        <f>_xll.DBRW(pFact,pCompany,BJ$3,BJ$1,pLayer,$A98,"Month")</f>
        <v>0</v>
      </c>
      <c r="BK98" s="124">
        <f>_xll.DBRW(pFact,pCompany,BK$3,BK$1,pLayer,$A98,"Month")</f>
        <v>0</v>
      </c>
      <c r="BL98" s="124">
        <f>_xll.DBRW(pFact,pCompany,BL$3,BL$1,pLayer,$A98,"Month")</f>
        <v>0</v>
      </c>
      <c r="BM98" s="124">
        <f>_xll.DBRW(pFact,pCompany,BM$3,BM$1,pLayer,$A98,"Month")</f>
        <v>0</v>
      </c>
      <c r="BN98" s="124">
        <f>_xll.DBRW(pFact,pCompany,BN$3,BN$1,pLayer,$A98,"Month")</f>
        <v>0</v>
      </c>
      <c r="BO98" s="124">
        <f>_xll.DBRW(pFact,pCompany,BO$3,BO$1,pLayer,$A98,"Month")</f>
        <v>0</v>
      </c>
      <c r="BP98" s="124">
        <f>_xll.DBRW(pFact,pCompany,BP$3,BP$1,pLayer,$A98,"Month")</f>
        <v>0</v>
      </c>
      <c r="BQ98" s="124">
        <f>_xll.DBRW(pFact,pCompany,BQ$3,BQ$1,pLayer,$A98,"Month")</f>
        <v>0</v>
      </c>
      <c r="BR98" s="124">
        <f>_xll.DBRW(pFact,pCompany,BR$3,BR$1,pLayer,$A98,"Month")</f>
        <v>0</v>
      </c>
      <c r="BS98" s="124"/>
      <c r="BT98" s="124">
        <f t="shared" si="136"/>
        <v>0</v>
      </c>
      <c r="BU98" s="124">
        <f t="shared" si="137"/>
        <v>0</v>
      </c>
      <c r="BV98" s="124">
        <f t="shared" si="138"/>
        <v>0</v>
      </c>
      <c r="BW98" s="124">
        <f t="shared" si="139"/>
        <v>0</v>
      </c>
      <c r="BX98" s="126">
        <f>SUM(BT98:BW98)</f>
        <v>0</v>
      </c>
      <c r="BY98" s="124"/>
      <c r="BZ98" s="124">
        <f>_xll.DBRW(pFact,pCompany,BZ$3,BZ$1,pLayer,$A98,"Month")</f>
        <v>0</v>
      </c>
      <c r="CA98" s="124">
        <f>_xll.DBRW(pFact,pCompany,CA$3,CA$1,pLayer,$A98,"Month")</f>
        <v>0</v>
      </c>
      <c r="CB98" s="124">
        <f>_xll.DBRW(pFact,pCompany,CB$3,CB$1,pLayer,$A98,"Month")</f>
        <v>0</v>
      </c>
    </row>
    <row r="99" spans="1:80" ht="15" customHeight="1" collapsed="1" x14ac:dyDescent="0.25">
      <c r="A99" s="17" t="str">
        <f>_xll.DIMNM(pAccounts,_xll.DIMIX(pAccounts,$E99))</f>
        <v>Staff welfare &amp; Training</v>
      </c>
      <c r="E99" s="8" t="s">
        <v>214</v>
      </c>
      <c r="F99" s="114">
        <f>_xll.DBRW(pFact,pCompany,F$3,F$1,pLayer,$A99,"Month")</f>
        <v>0</v>
      </c>
      <c r="G99" s="114">
        <f>_xll.DBRW(pFact,pCompany,G$3,G$1,pLayer,$A99,"Month")</f>
        <v>0</v>
      </c>
      <c r="H99" s="114">
        <f>_xll.DBRW(pFact,pCompany,H$3,H$1,pLayer,$A99,"Month")</f>
        <v>0</v>
      </c>
      <c r="I99" s="115"/>
      <c r="J99" s="116">
        <f>_xll.DBRW(pFact,pCompany,J$3,J$1,pLayer,$A99,"Month")</f>
        <v>0</v>
      </c>
      <c r="K99" s="114">
        <f>_xll.DBRW(pFact,pCompany,$J$3,K$1,pLayer,$A99,"Month")</f>
        <v>0</v>
      </c>
      <c r="L99" s="114">
        <f>_xll.DBRW(pFact,pCompany,L$3,L$1,pLayer,$A99,"Month")</f>
        <v>0</v>
      </c>
      <c r="M99" s="114">
        <f t="shared" si="118"/>
        <v>0</v>
      </c>
      <c r="N99" s="115"/>
      <c r="O99" s="114">
        <f t="shared" si="96"/>
        <v>0</v>
      </c>
      <c r="P99" s="114">
        <f t="shared" si="97"/>
        <v>0</v>
      </c>
      <c r="Q99" s="114">
        <f t="shared" si="98"/>
        <v>0</v>
      </c>
      <c r="R99" s="114">
        <f t="shared" si="99"/>
        <v>0</v>
      </c>
      <c r="S99" s="114"/>
      <c r="T99" s="115"/>
      <c r="U99" s="114">
        <f>_xll.DBRW(pFact,pCompany,U$3,U$1,pLayer,$A99,"Month")</f>
        <v>0</v>
      </c>
      <c r="V99" s="114">
        <f>_xll.DBRW(pFact,pCompany,V$3,V$1,pLayer,$A99,"Month")</f>
        <v>0</v>
      </c>
      <c r="W99" s="114">
        <f>_xll.DBRW(pFact,pCompany,W$3,W$1,pLayer,$A99,"Month")</f>
        <v>0</v>
      </c>
      <c r="X99" s="114">
        <f>_xll.DBRW(pFact,pCompany,X$3,X$1,pLayer,$A99,"Month")</f>
        <v>0</v>
      </c>
      <c r="Y99" s="114">
        <f>_xll.DBRW(pFact,pCompany,Y$3,Y$1,pLayer,$A99,"Month")</f>
        <v>0</v>
      </c>
      <c r="Z99" s="114">
        <f>_xll.DBRW(pFact,pCompany,Z$3,Z$1,pLayer,$A99,"Month")</f>
        <v>0</v>
      </c>
      <c r="AA99" s="114">
        <f>_xll.DBRW(pFact,pCompany,AA$3,AA$1,pLayer,$A99,"Month")</f>
        <v>0</v>
      </c>
      <c r="AB99" s="114">
        <f>_xll.DBRW(pFact,pCompany,AB$3,AB$1,pLayer,$A99,"Month")</f>
        <v>0</v>
      </c>
      <c r="AC99" s="114">
        <f>_xll.DBRW(pFact,pCompany,AC$3,AC$1,pLayer,$A99,"Month")</f>
        <v>0</v>
      </c>
      <c r="AD99" s="114">
        <f>_xll.DBRW(pFact,pCompany,AD$3,AD$1,pLayer,$A99,"Month")</f>
        <v>0</v>
      </c>
      <c r="AE99" s="114">
        <f>_xll.DBRW(pFact,pCompany,AE$3,AE$1,pLayer,$A99,"Month")</f>
        <v>0</v>
      </c>
      <c r="AF99" s="114">
        <f>_xll.DBRW(pFact,pCompany,AF$3,AF$1,pLayer,$A99,"Month")</f>
        <v>0</v>
      </c>
      <c r="AG99" s="114"/>
      <c r="AH99" s="114">
        <f t="shared" si="127"/>
        <v>0</v>
      </c>
      <c r="AI99" s="114">
        <f t="shared" si="128"/>
        <v>0</v>
      </c>
      <c r="AJ99" s="114">
        <f t="shared" si="129"/>
        <v>0</v>
      </c>
      <c r="AK99" s="114">
        <f t="shared" si="130"/>
        <v>0</v>
      </c>
      <c r="AL99" s="116">
        <f t="shared" si="146"/>
        <v>0</v>
      </c>
      <c r="AM99" s="114"/>
      <c r="AN99" s="114">
        <f>_xll.DBRW(pFact,pCompany,AN$3,AN$1,pLayer,$A99,"Month")</f>
        <v>0</v>
      </c>
      <c r="AO99" s="114">
        <f>_xll.DBRW(pFact,pCompany,AO$3,AO$1,pLayer,$A99,"Month")</f>
        <v>0</v>
      </c>
      <c r="AP99" s="114">
        <f>_xll.DBRW(pFact,pCompany,AP$3,AP$1,pLayer,$A99,"Month")</f>
        <v>0</v>
      </c>
      <c r="AQ99" s="114">
        <f>_xll.DBRW(pFact,pCompany,AQ$3,AQ$1,pLayer,$A99,"Month")</f>
        <v>0</v>
      </c>
      <c r="AR99" s="114">
        <f>_xll.DBRW(pFact,pCompany,AR$3,AR$1,pLayer,$A99,"Month")</f>
        <v>0</v>
      </c>
      <c r="AS99" s="114">
        <f>_xll.DBRW(pFact,pCompany,AS$3,AS$1,pLayer,$A99,"Month")</f>
        <v>0</v>
      </c>
      <c r="AT99" s="114">
        <f>_xll.DBRW(pFact,pCompany,AT$3,AT$1,pLayer,$A99,"Month")</f>
        <v>0</v>
      </c>
      <c r="AU99" s="114">
        <f>_xll.DBRW(pFact,pCompany,AU$3,AU$1,pLayer,$A99,"Month")</f>
        <v>0</v>
      </c>
      <c r="AV99" s="114">
        <f>_xll.DBRW(pFact,pCompany,AV$3,AV$1,pLayer,$A99,"Month")</f>
        <v>0</v>
      </c>
      <c r="AW99" s="114">
        <f>_xll.DBRW(pFact,pCompany,AW$3,AW$1,pLayer,$A99,"Month")</f>
        <v>0</v>
      </c>
      <c r="AX99" s="114">
        <f>_xll.DBRW(pFact,pCompany,AX$3,AX$1,pLayer,$A99,"Month")</f>
        <v>0</v>
      </c>
      <c r="AY99" s="114">
        <f>_xll.DBRW(pFact,pCompany,AY$3,AY$1,pLayer,$A99,"Month")</f>
        <v>0</v>
      </c>
      <c r="AZ99" s="114"/>
      <c r="BA99" s="114">
        <f t="shared" si="132"/>
        <v>0</v>
      </c>
      <c r="BB99" s="114">
        <f t="shared" si="133"/>
        <v>0</v>
      </c>
      <c r="BC99" s="114">
        <f t="shared" si="134"/>
        <v>0</v>
      </c>
      <c r="BD99" s="114">
        <f t="shared" si="135"/>
        <v>0</v>
      </c>
      <c r="BE99" s="116">
        <f>(BE100+BE101)</f>
        <v>0</v>
      </c>
      <c r="BF99" s="114"/>
      <c r="BG99" s="114">
        <f>_xll.DBRW(pFact,pCompany,BG$3,BG$1,pLayer,$A99,"Month")</f>
        <v>0</v>
      </c>
      <c r="BH99" s="114">
        <f>_xll.DBRW(pFact,pCompany,BH$3,BH$1,pLayer,$A99,"Month")</f>
        <v>0</v>
      </c>
      <c r="BI99" s="114">
        <f>_xll.DBRW(pFact,pCompany,BI$3,BI$1,pLayer,$A99,"Month")</f>
        <v>0</v>
      </c>
      <c r="BJ99" s="114">
        <f>_xll.DBRW(pFact,pCompany,BJ$3,BJ$1,pLayer,$A99,"Month")</f>
        <v>0</v>
      </c>
      <c r="BK99" s="114">
        <f>_xll.DBRW(pFact,pCompany,BK$3,BK$1,pLayer,$A99,"Month")</f>
        <v>0</v>
      </c>
      <c r="BL99" s="114">
        <f>_xll.DBRW(pFact,pCompany,BL$3,BL$1,pLayer,$A99,"Month")</f>
        <v>0</v>
      </c>
      <c r="BM99" s="114">
        <f>_xll.DBRW(pFact,pCompany,BM$3,BM$1,pLayer,$A99,"Month")</f>
        <v>0</v>
      </c>
      <c r="BN99" s="114">
        <f>_xll.DBRW(pFact,pCompany,BN$3,BN$1,pLayer,$A99,"Month")</f>
        <v>0</v>
      </c>
      <c r="BO99" s="114">
        <f>_xll.DBRW(pFact,pCompany,BO$3,BO$1,pLayer,$A99,"Month")</f>
        <v>0</v>
      </c>
      <c r="BP99" s="114">
        <f>_xll.DBRW(pFact,pCompany,BP$3,BP$1,pLayer,$A99,"Month")</f>
        <v>0</v>
      </c>
      <c r="BQ99" s="114">
        <f>_xll.DBRW(pFact,pCompany,BQ$3,BQ$1,pLayer,$A99,"Month")</f>
        <v>0</v>
      </c>
      <c r="BR99" s="114">
        <f>_xll.DBRW(pFact,pCompany,BR$3,BR$1,pLayer,$A99,"Month")</f>
        <v>0</v>
      </c>
      <c r="BS99" s="114"/>
      <c r="BT99" s="114">
        <f t="shared" si="136"/>
        <v>0</v>
      </c>
      <c r="BU99" s="114">
        <f t="shared" si="137"/>
        <v>0</v>
      </c>
      <c r="BV99" s="114">
        <f t="shared" si="138"/>
        <v>0</v>
      </c>
      <c r="BW99" s="114">
        <f t="shared" si="139"/>
        <v>0</v>
      </c>
      <c r="BX99" s="116">
        <f>(BX100+BX101)</f>
        <v>0</v>
      </c>
      <c r="BY99" s="114"/>
      <c r="BZ99" s="114">
        <f>_xll.DBRW(pFact,pCompany,BZ$3,BZ$1,pLayer,$A99,"Month")</f>
        <v>0</v>
      </c>
      <c r="CA99" s="114">
        <f>_xll.DBRW(pFact,pCompany,CA$3,CA$1,pLayer,$A99,"Month")</f>
        <v>0</v>
      </c>
      <c r="CB99" s="114">
        <f>_xll.DBRW(pFact,pCompany,CB$3,CB$1,pLayer,$A99,"Month")</f>
        <v>0</v>
      </c>
    </row>
    <row r="100" spans="1:80" ht="15" hidden="1" customHeight="1" outlineLevel="1" x14ac:dyDescent="0.25">
      <c r="A100" s="17" t="str">
        <f>_xll.DIMNM(pAccounts,_xll.DIMIX(pAccounts,$E100))</f>
        <v>L1_Staff welfare</v>
      </c>
      <c r="B100" s="6" t="s">
        <v>215</v>
      </c>
      <c r="E100" s="50" t="s">
        <v>216</v>
      </c>
      <c r="F100" s="124">
        <f>_xll.DBRW(pFact,pCompany,F$3,F$1,pLayer,$A100,"Month")</f>
        <v>0</v>
      </c>
      <c r="G100" s="124">
        <f>_xll.DBRW(pFact,pCompany,G$3,G$1,pLayer,$A100,"Month")</f>
        <v>0</v>
      </c>
      <c r="H100" s="124">
        <f>_xll.DBRW(pFact,pCompany,H$3,H$1,pLayer,$A100,"Month")</f>
        <v>0</v>
      </c>
      <c r="I100" s="125"/>
      <c r="J100" s="126">
        <f>_xll.DBRW(pFact,pCompany,J$3,J$1,pLayer,$A100,"Month")</f>
        <v>0</v>
      </c>
      <c r="K100" s="124">
        <f>_xll.DBRW(pFact,pCompany,$J$3,K$1,pLayer,$A100,"Month")</f>
        <v>0</v>
      </c>
      <c r="L100" s="124">
        <f>_xll.DBRW(pFact,pCompany,L$3,L$1,pLayer,$A100,"Month")</f>
        <v>0</v>
      </c>
      <c r="M100" s="124">
        <f t="shared" si="118"/>
        <v>0</v>
      </c>
      <c r="N100" s="115"/>
      <c r="O100" s="124">
        <f t="shared" si="96"/>
        <v>0</v>
      </c>
      <c r="P100" s="124">
        <f t="shared" si="97"/>
        <v>0</v>
      </c>
      <c r="Q100" s="124">
        <f t="shared" si="98"/>
        <v>0</v>
      </c>
      <c r="R100" s="124">
        <f t="shared" si="99"/>
        <v>0</v>
      </c>
      <c r="S100" s="124"/>
      <c r="T100" s="115"/>
      <c r="U100" s="124">
        <f>_xll.DBRW(pFact,pCompany,U$3,U$1,pLayer,$A100,"Month")</f>
        <v>0</v>
      </c>
      <c r="V100" s="124">
        <f>_xll.DBRW(pFact,pCompany,V$3,V$1,pLayer,$A100,"Month")</f>
        <v>0</v>
      </c>
      <c r="W100" s="124">
        <f>_xll.DBRW(pFact,pCompany,W$3,W$1,pLayer,$A100,"Month")</f>
        <v>0</v>
      </c>
      <c r="X100" s="124">
        <f>_xll.DBRW(pFact,pCompany,X$3,X$1,pLayer,$A100,"Month")</f>
        <v>0</v>
      </c>
      <c r="Y100" s="124">
        <f>_xll.DBRW(pFact,pCompany,Y$3,Y$1,pLayer,$A100,"Month")</f>
        <v>0</v>
      </c>
      <c r="Z100" s="124">
        <f>_xll.DBRW(pFact,pCompany,Z$3,Z$1,pLayer,$A100,"Month")</f>
        <v>0</v>
      </c>
      <c r="AA100" s="124">
        <f>_xll.DBRW(pFact,pCompany,AA$3,AA$1,pLayer,$A100,"Month")</f>
        <v>0</v>
      </c>
      <c r="AB100" s="124">
        <f>_xll.DBRW(pFact,pCompany,AB$3,AB$1,pLayer,$A100,"Month")</f>
        <v>0</v>
      </c>
      <c r="AC100" s="124">
        <f>_xll.DBRW(pFact,pCompany,AC$3,AC$1,pLayer,$A100,"Month")</f>
        <v>0</v>
      </c>
      <c r="AD100" s="124">
        <f>_xll.DBRW(pFact,pCompany,AD$3,AD$1,pLayer,$A100,"Month")</f>
        <v>0</v>
      </c>
      <c r="AE100" s="124">
        <f>_xll.DBRW(pFact,pCompany,AE$3,AE$1,pLayer,$A100,"Month")</f>
        <v>0</v>
      </c>
      <c r="AF100" s="124">
        <f>_xll.DBRW(pFact,pCompany,AF$3,AF$1,pLayer,$A100,"Month")</f>
        <v>0</v>
      </c>
      <c r="AG100" s="124"/>
      <c r="AH100" s="124">
        <f t="shared" si="127"/>
        <v>0</v>
      </c>
      <c r="AI100" s="124">
        <f t="shared" si="128"/>
        <v>0</v>
      </c>
      <c r="AJ100" s="124">
        <f t="shared" si="129"/>
        <v>0</v>
      </c>
      <c r="AK100" s="124">
        <f t="shared" si="130"/>
        <v>0</v>
      </c>
      <c r="AL100" s="126">
        <f t="shared" si="146"/>
        <v>0</v>
      </c>
      <c r="AM100" s="124"/>
      <c r="AN100" s="124">
        <f>_xll.DBRW(pFact,pCompany,AN$3,AN$1,pLayer,$A100,"Month")</f>
        <v>0</v>
      </c>
      <c r="AO100" s="124">
        <f>_xll.DBRW(pFact,pCompany,AO$3,AO$1,pLayer,$A100,"Month")</f>
        <v>0</v>
      </c>
      <c r="AP100" s="124">
        <f>_xll.DBRW(pFact,pCompany,AP$3,AP$1,pLayer,$A100,"Month")</f>
        <v>0</v>
      </c>
      <c r="AQ100" s="124">
        <f>_xll.DBRW(pFact,pCompany,AQ$3,AQ$1,pLayer,$A100,"Month")</f>
        <v>0</v>
      </c>
      <c r="AR100" s="124">
        <f>_xll.DBRW(pFact,pCompany,AR$3,AR$1,pLayer,$A100,"Month")</f>
        <v>0</v>
      </c>
      <c r="AS100" s="124">
        <f>_xll.DBRW(pFact,pCompany,AS$3,AS$1,pLayer,$A100,"Month")</f>
        <v>0</v>
      </c>
      <c r="AT100" s="124">
        <f>_xll.DBRW(pFact,pCompany,AT$3,AT$1,pLayer,$A100,"Month")</f>
        <v>0</v>
      </c>
      <c r="AU100" s="124">
        <f>_xll.DBRW(pFact,pCompany,AU$3,AU$1,pLayer,$A100,"Month")</f>
        <v>0</v>
      </c>
      <c r="AV100" s="124">
        <f>_xll.DBRW(pFact,pCompany,AV$3,AV$1,pLayer,$A100,"Month")</f>
        <v>0</v>
      </c>
      <c r="AW100" s="124">
        <f>_xll.DBRW(pFact,pCompany,AW$3,AW$1,pLayer,$A100,"Month")</f>
        <v>0</v>
      </c>
      <c r="AX100" s="124">
        <f>_xll.DBRW(pFact,pCompany,AX$3,AX$1,pLayer,$A100,"Month")</f>
        <v>0</v>
      </c>
      <c r="AY100" s="124">
        <f>_xll.DBRW(pFact,pCompany,AY$3,AY$1,pLayer,$A100,"Month")</f>
        <v>0</v>
      </c>
      <c r="AZ100" s="124"/>
      <c r="BA100" s="124">
        <f t="shared" si="132"/>
        <v>0</v>
      </c>
      <c r="BB100" s="124">
        <f t="shared" si="133"/>
        <v>0</v>
      </c>
      <c r="BC100" s="124">
        <f t="shared" si="134"/>
        <v>0</v>
      </c>
      <c r="BD100" s="124">
        <f t="shared" si="135"/>
        <v>0</v>
      </c>
      <c r="BE100" s="126">
        <f>SUM(BA100:BD100)</f>
        <v>0</v>
      </c>
      <c r="BF100" s="124"/>
      <c r="BG100" s="124">
        <f>_xll.DBRW(pFact,pCompany,BG$3,BG$1,pLayer,$A100,"Month")</f>
        <v>0</v>
      </c>
      <c r="BH100" s="124">
        <f>_xll.DBRW(pFact,pCompany,BH$3,BH$1,pLayer,$A100,"Month")</f>
        <v>0</v>
      </c>
      <c r="BI100" s="124">
        <f>_xll.DBRW(pFact,pCompany,BI$3,BI$1,pLayer,$A100,"Month")</f>
        <v>0</v>
      </c>
      <c r="BJ100" s="124">
        <f>_xll.DBRW(pFact,pCompany,BJ$3,BJ$1,pLayer,$A100,"Month")</f>
        <v>0</v>
      </c>
      <c r="BK100" s="124">
        <f>_xll.DBRW(pFact,pCompany,BK$3,BK$1,pLayer,$A100,"Month")</f>
        <v>0</v>
      </c>
      <c r="BL100" s="124">
        <f>_xll.DBRW(pFact,pCompany,BL$3,BL$1,pLayer,$A100,"Month")</f>
        <v>0</v>
      </c>
      <c r="BM100" s="124">
        <f>_xll.DBRW(pFact,pCompany,BM$3,BM$1,pLayer,$A100,"Month")</f>
        <v>0</v>
      </c>
      <c r="BN100" s="124">
        <f>_xll.DBRW(pFact,pCompany,BN$3,BN$1,pLayer,$A100,"Month")</f>
        <v>0</v>
      </c>
      <c r="BO100" s="124">
        <f>_xll.DBRW(pFact,pCompany,BO$3,BO$1,pLayer,$A100,"Month")</f>
        <v>0</v>
      </c>
      <c r="BP100" s="124">
        <f>_xll.DBRW(pFact,pCompany,BP$3,BP$1,pLayer,$A100,"Month")</f>
        <v>0</v>
      </c>
      <c r="BQ100" s="124">
        <f>_xll.DBRW(pFact,pCompany,BQ$3,BQ$1,pLayer,$A100,"Month")</f>
        <v>0</v>
      </c>
      <c r="BR100" s="124">
        <f>_xll.DBRW(pFact,pCompany,BR$3,BR$1,pLayer,$A100,"Month")</f>
        <v>0</v>
      </c>
      <c r="BS100" s="124"/>
      <c r="BT100" s="124">
        <f t="shared" si="136"/>
        <v>0</v>
      </c>
      <c r="BU100" s="124">
        <f t="shared" si="137"/>
        <v>0</v>
      </c>
      <c r="BV100" s="124">
        <f t="shared" si="138"/>
        <v>0</v>
      </c>
      <c r="BW100" s="124">
        <f t="shared" si="139"/>
        <v>0</v>
      </c>
      <c r="BX100" s="126">
        <f>SUM(BT100:BW100)</f>
        <v>0</v>
      </c>
      <c r="BY100" s="124"/>
      <c r="BZ100" s="124">
        <f>_xll.DBRW(pFact,pCompany,BZ$3,BZ$1,pLayer,$A100,"Month")</f>
        <v>0</v>
      </c>
      <c r="CA100" s="124">
        <f>_xll.DBRW(pFact,pCompany,CA$3,CA$1,pLayer,$A100,"Month")</f>
        <v>0</v>
      </c>
      <c r="CB100" s="124">
        <f>_xll.DBRW(pFact,pCompany,CB$3,CB$1,pLayer,$A100,"Month")</f>
        <v>0</v>
      </c>
    </row>
    <row r="101" spans="1:80" ht="15" hidden="1" customHeight="1" outlineLevel="1" x14ac:dyDescent="0.25">
      <c r="A101" s="17" t="str">
        <f>_xll.DIMNM(pAccounts,_xll.DIMIX(pAccounts,$E101))</f>
        <v>L1_Training</v>
      </c>
      <c r="B101" s="6" t="s">
        <v>217</v>
      </c>
      <c r="E101" s="50" t="s">
        <v>218</v>
      </c>
      <c r="F101" s="124">
        <f>_xll.DBRW(pFact,pCompany,F$3,F$1,pLayer,$A101,"Month")</f>
        <v>0</v>
      </c>
      <c r="G101" s="124">
        <f>_xll.DBRW(pFact,pCompany,G$3,G$1,pLayer,$A101,"Month")</f>
        <v>0</v>
      </c>
      <c r="H101" s="124">
        <f>_xll.DBRW(pFact,pCompany,H$3,H$1,pLayer,$A101,"Month")</f>
        <v>0</v>
      </c>
      <c r="I101" s="125"/>
      <c r="J101" s="126">
        <f>_xll.DBRW(pFact,pCompany,J$3,J$1,pLayer,$A101,"Month")</f>
        <v>0</v>
      </c>
      <c r="K101" s="124">
        <f>_xll.DBRW(pFact,pCompany,$J$3,K$1,pLayer,$A101,"Month")</f>
        <v>0</v>
      </c>
      <c r="L101" s="124">
        <f>_xll.DBRW(pFact,pCompany,L$3,L$1,pLayer,$A101,"Month")</f>
        <v>0</v>
      </c>
      <c r="M101" s="124">
        <f t="shared" si="118"/>
        <v>0</v>
      </c>
      <c r="N101" s="115"/>
      <c r="O101" s="124">
        <f t="shared" si="96"/>
        <v>0</v>
      </c>
      <c r="P101" s="124">
        <f t="shared" si="97"/>
        <v>0</v>
      </c>
      <c r="Q101" s="124">
        <f t="shared" si="98"/>
        <v>0</v>
      </c>
      <c r="R101" s="124">
        <f t="shared" si="99"/>
        <v>0</v>
      </c>
      <c r="S101" s="124"/>
      <c r="T101" s="115"/>
      <c r="U101" s="124">
        <f>_xll.DBRW(pFact,pCompany,U$3,U$1,pLayer,$A101,"Month")</f>
        <v>0</v>
      </c>
      <c r="V101" s="124">
        <f>_xll.DBRW(pFact,pCompany,V$3,V$1,pLayer,$A101,"Month")</f>
        <v>0</v>
      </c>
      <c r="W101" s="124">
        <f>_xll.DBRW(pFact,pCompany,W$3,W$1,pLayer,$A101,"Month")</f>
        <v>0</v>
      </c>
      <c r="X101" s="124">
        <f>_xll.DBRW(pFact,pCompany,X$3,X$1,pLayer,$A101,"Month")</f>
        <v>0</v>
      </c>
      <c r="Y101" s="124">
        <f>_xll.DBRW(pFact,pCompany,Y$3,Y$1,pLayer,$A101,"Month")</f>
        <v>0</v>
      </c>
      <c r="Z101" s="124">
        <f>_xll.DBRW(pFact,pCompany,Z$3,Z$1,pLayer,$A101,"Month")</f>
        <v>0</v>
      </c>
      <c r="AA101" s="124">
        <f>_xll.DBRW(pFact,pCompany,AA$3,AA$1,pLayer,$A101,"Month")</f>
        <v>0</v>
      </c>
      <c r="AB101" s="124">
        <f>_xll.DBRW(pFact,pCompany,AB$3,AB$1,pLayer,$A101,"Month")</f>
        <v>0</v>
      </c>
      <c r="AC101" s="124">
        <f>_xll.DBRW(pFact,pCompany,AC$3,AC$1,pLayer,$A101,"Month")</f>
        <v>0</v>
      </c>
      <c r="AD101" s="124">
        <f>_xll.DBRW(pFact,pCompany,AD$3,AD$1,pLayer,$A101,"Month")</f>
        <v>0</v>
      </c>
      <c r="AE101" s="124">
        <f>_xll.DBRW(pFact,pCompany,AE$3,AE$1,pLayer,$A101,"Month")</f>
        <v>0</v>
      </c>
      <c r="AF101" s="124">
        <f>_xll.DBRW(pFact,pCompany,AF$3,AF$1,pLayer,$A101,"Month")</f>
        <v>0</v>
      </c>
      <c r="AG101" s="124"/>
      <c r="AH101" s="124">
        <f t="shared" si="127"/>
        <v>0</v>
      </c>
      <c r="AI101" s="124">
        <f t="shared" si="128"/>
        <v>0</v>
      </c>
      <c r="AJ101" s="124">
        <f t="shared" si="129"/>
        <v>0</v>
      </c>
      <c r="AK101" s="124">
        <f t="shared" si="130"/>
        <v>0</v>
      </c>
      <c r="AL101" s="126">
        <f t="shared" si="146"/>
        <v>0</v>
      </c>
      <c r="AM101" s="124"/>
      <c r="AN101" s="124">
        <f>_xll.DBRW(pFact,pCompany,AN$3,AN$1,pLayer,$A101,"Month")</f>
        <v>0</v>
      </c>
      <c r="AO101" s="124">
        <f>_xll.DBRW(pFact,pCompany,AO$3,AO$1,pLayer,$A101,"Month")</f>
        <v>0</v>
      </c>
      <c r="AP101" s="124">
        <f>_xll.DBRW(pFact,pCompany,AP$3,AP$1,pLayer,$A101,"Month")</f>
        <v>0</v>
      </c>
      <c r="AQ101" s="124">
        <f>_xll.DBRW(pFact,pCompany,AQ$3,AQ$1,pLayer,$A101,"Month")</f>
        <v>0</v>
      </c>
      <c r="AR101" s="124">
        <f>_xll.DBRW(pFact,pCompany,AR$3,AR$1,pLayer,$A101,"Month")</f>
        <v>0</v>
      </c>
      <c r="AS101" s="124">
        <f>_xll.DBRW(pFact,pCompany,AS$3,AS$1,pLayer,$A101,"Month")</f>
        <v>0</v>
      </c>
      <c r="AT101" s="124">
        <f>_xll.DBRW(pFact,pCompany,AT$3,AT$1,pLayer,$A101,"Month")</f>
        <v>0</v>
      </c>
      <c r="AU101" s="124">
        <f>_xll.DBRW(pFact,pCompany,AU$3,AU$1,pLayer,$A101,"Month")</f>
        <v>0</v>
      </c>
      <c r="AV101" s="124">
        <f>_xll.DBRW(pFact,pCompany,AV$3,AV$1,pLayer,$A101,"Month")</f>
        <v>0</v>
      </c>
      <c r="AW101" s="124">
        <f>_xll.DBRW(pFact,pCompany,AW$3,AW$1,pLayer,$A101,"Month")</f>
        <v>0</v>
      </c>
      <c r="AX101" s="124">
        <f>_xll.DBRW(pFact,pCompany,AX$3,AX$1,pLayer,$A101,"Month")</f>
        <v>0</v>
      </c>
      <c r="AY101" s="124">
        <f>_xll.DBRW(pFact,pCompany,AY$3,AY$1,pLayer,$A101,"Month")</f>
        <v>0</v>
      </c>
      <c r="AZ101" s="124"/>
      <c r="BA101" s="124">
        <f t="shared" si="132"/>
        <v>0</v>
      </c>
      <c r="BB101" s="124">
        <f t="shared" si="133"/>
        <v>0</v>
      </c>
      <c r="BC101" s="124">
        <f t="shared" si="134"/>
        <v>0</v>
      </c>
      <c r="BD101" s="124">
        <f t="shared" si="135"/>
        <v>0</v>
      </c>
      <c r="BE101" s="126">
        <f>SUM(BA101:BD101)</f>
        <v>0</v>
      </c>
      <c r="BF101" s="124"/>
      <c r="BG101" s="124">
        <f>_xll.DBRW(pFact,pCompany,BG$3,BG$1,pLayer,$A101,"Month")</f>
        <v>0</v>
      </c>
      <c r="BH101" s="124">
        <f>_xll.DBRW(pFact,pCompany,BH$3,BH$1,pLayer,$A101,"Month")</f>
        <v>0</v>
      </c>
      <c r="BI101" s="124">
        <f>_xll.DBRW(pFact,pCompany,BI$3,BI$1,pLayer,$A101,"Month")</f>
        <v>0</v>
      </c>
      <c r="BJ101" s="124">
        <f>_xll.DBRW(pFact,pCompany,BJ$3,BJ$1,pLayer,$A101,"Month")</f>
        <v>0</v>
      </c>
      <c r="BK101" s="124">
        <f>_xll.DBRW(pFact,pCompany,BK$3,BK$1,pLayer,$A101,"Month")</f>
        <v>0</v>
      </c>
      <c r="BL101" s="124">
        <f>_xll.DBRW(pFact,pCompany,BL$3,BL$1,pLayer,$A101,"Month")</f>
        <v>0</v>
      </c>
      <c r="BM101" s="124">
        <f>_xll.DBRW(pFact,pCompany,BM$3,BM$1,pLayer,$A101,"Month")</f>
        <v>0</v>
      </c>
      <c r="BN101" s="124">
        <f>_xll.DBRW(pFact,pCompany,BN$3,BN$1,pLayer,$A101,"Month")</f>
        <v>0</v>
      </c>
      <c r="BO101" s="124">
        <f>_xll.DBRW(pFact,pCompany,BO$3,BO$1,pLayer,$A101,"Month")</f>
        <v>0</v>
      </c>
      <c r="BP101" s="124">
        <f>_xll.DBRW(pFact,pCompany,BP$3,BP$1,pLayer,$A101,"Month")</f>
        <v>0</v>
      </c>
      <c r="BQ101" s="124">
        <f>_xll.DBRW(pFact,pCompany,BQ$3,BQ$1,pLayer,$A101,"Month")</f>
        <v>0</v>
      </c>
      <c r="BR101" s="124">
        <f>_xll.DBRW(pFact,pCompany,BR$3,BR$1,pLayer,$A101,"Month")</f>
        <v>0</v>
      </c>
      <c r="BS101" s="124"/>
      <c r="BT101" s="124">
        <f t="shared" si="136"/>
        <v>0</v>
      </c>
      <c r="BU101" s="124">
        <f t="shared" si="137"/>
        <v>0</v>
      </c>
      <c r="BV101" s="124">
        <f t="shared" si="138"/>
        <v>0</v>
      </c>
      <c r="BW101" s="124">
        <f t="shared" si="139"/>
        <v>0</v>
      </c>
      <c r="BX101" s="126">
        <f>SUM(BT101:BW101)</f>
        <v>0</v>
      </c>
      <c r="BY101" s="124"/>
      <c r="BZ101" s="124">
        <f>_xll.DBRW(pFact,pCompany,BZ$3,BZ$1,pLayer,$A101,"Month")</f>
        <v>0</v>
      </c>
      <c r="CA101" s="124">
        <f>_xll.DBRW(pFact,pCompany,CA$3,CA$1,pLayer,$A101,"Month")</f>
        <v>0</v>
      </c>
      <c r="CB101" s="124">
        <f>_xll.DBRW(pFact,pCompany,CB$3,CB$1,pLayer,$A101,"Month")</f>
        <v>0</v>
      </c>
    </row>
    <row r="102" spans="1:80" ht="15" customHeight="1" collapsed="1" x14ac:dyDescent="0.25">
      <c r="A102" s="17" t="str">
        <f>_xll.DIMNM(pAccounts,_xll.DIMIX(pAccounts,$E102))</f>
        <v>Incentives &amp; Commission</v>
      </c>
      <c r="E102" s="8" t="s">
        <v>219</v>
      </c>
      <c r="F102" s="114">
        <f>_xll.DBRW(pFact,pCompany,F$3,F$1,pLayer,$A102,"Month")</f>
        <v>0</v>
      </c>
      <c r="G102" s="114">
        <f>_xll.DBRW(pFact,pCompany,G$3,G$1,pLayer,$A102,"Month")</f>
        <v>0</v>
      </c>
      <c r="H102" s="114">
        <f>_xll.DBRW(pFact,pCompany,H$3,H$1,pLayer,$A102,"Month")</f>
        <v>0</v>
      </c>
      <c r="I102" s="115"/>
      <c r="J102" s="116">
        <f>_xll.DBRW(pFact,pCompany,J$3,J$1,pLayer,$A102,"Month")</f>
        <v>0</v>
      </c>
      <c r="K102" s="114">
        <f>_xll.DBRW(pFact,pCompany,$J$3,K$1,pLayer,$A102,"Month")</f>
        <v>0</v>
      </c>
      <c r="L102" s="114">
        <f>_xll.DBRW(pFact,pCompany,L$3,L$1,pLayer,$A102,"Month")</f>
        <v>0</v>
      </c>
      <c r="M102" s="114">
        <f t="shared" si="118"/>
        <v>0</v>
      </c>
      <c r="N102" s="115"/>
      <c r="O102" s="114">
        <f t="shared" si="96"/>
        <v>0</v>
      </c>
      <c r="P102" s="114">
        <f t="shared" si="97"/>
        <v>0</v>
      </c>
      <c r="Q102" s="114">
        <f t="shared" si="98"/>
        <v>0</v>
      </c>
      <c r="R102" s="114">
        <f t="shared" si="99"/>
        <v>0</v>
      </c>
      <c r="S102" s="114"/>
      <c r="T102" s="115"/>
      <c r="U102" s="114">
        <f>_xll.DBRW(pFact,pCompany,U$3,U$1,pLayer,$A102,"Month")</f>
        <v>0</v>
      </c>
      <c r="V102" s="114">
        <f>_xll.DBRW(pFact,pCompany,V$3,V$1,pLayer,$A102,"Month")</f>
        <v>0</v>
      </c>
      <c r="W102" s="114">
        <f>_xll.DBRW(pFact,pCompany,W$3,W$1,pLayer,$A102,"Month")</f>
        <v>0</v>
      </c>
      <c r="X102" s="114">
        <f>_xll.DBRW(pFact,pCompany,X$3,X$1,pLayer,$A102,"Month")</f>
        <v>0</v>
      </c>
      <c r="Y102" s="114">
        <f>_xll.DBRW(pFact,pCompany,Y$3,Y$1,pLayer,$A102,"Month")</f>
        <v>0</v>
      </c>
      <c r="Z102" s="114">
        <f>_xll.DBRW(pFact,pCompany,Z$3,Z$1,pLayer,$A102,"Month")</f>
        <v>0</v>
      </c>
      <c r="AA102" s="114">
        <f>_xll.DBRW(pFact,pCompany,AA$3,AA$1,pLayer,$A102,"Month")</f>
        <v>0</v>
      </c>
      <c r="AB102" s="114">
        <f>_xll.DBRW(pFact,pCompany,AB$3,AB$1,pLayer,$A102,"Month")</f>
        <v>0</v>
      </c>
      <c r="AC102" s="114">
        <f>_xll.DBRW(pFact,pCompany,AC$3,AC$1,pLayer,$A102,"Month")</f>
        <v>0</v>
      </c>
      <c r="AD102" s="114">
        <f>_xll.DBRW(pFact,pCompany,AD$3,AD$1,pLayer,$A102,"Month")</f>
        <v>0</v>
      </c>
      <c r="AE102" s="114">
        <f>_xll.DBRW(pFact,pCompany,AE$3,AE$1,pLayer,$A102,"Month")</f>
        <v>0</v>
      </c>
      <c r="AF102" s="114">
        <f>_xll.DBRW(pFact,pCompany,AF$3,AF$1,pLayer,$A102,"Month")</f>
        <v>0</v>
      </c>
      <c r="AG102" s="114"/>
      <c r="AH102" s="114">
        <f t="shared" si="127"/>
        <v>0</v>
      </c>
      <c r="AI102" s="114">
        <f t="shared" si="128"/>
        <v>0</v>
      </c>
      <c r="AJ102" s="114">
        <f t="shared" si="129"/>
        <v>0</v>
      </c>
      <c r="AK102" s="114">
        <f t="shared" si="130"/>
        <v>0</v>
      </c>
      <c r="AL102" s="116">
        <f t="shared" si="146"/>
        <v>0</v>
      </c>
      <c r="AM102" s="114"/>
      <c r="AN102" s="114">
        <f>_xll.DBRW(pFact,pCompany,AN$3,AN$1,pLayer,$A102,"Month")</f>
        <v>0</v>
      </c>
      <c r="AO102" s="114">
        <f>_xll.DBRW(pFact,pCompany,AO$3,AO$1,pLayer,$A102,"Month")</f>
        <v>0</v>
      </c>
      <c r="AP102" s="114">
        <f>_xll.DBRW(pFact,pCompany,AP$3,AP$1,pLayer,$A102,"Month")</f>
        <v>0</v>
      </c>
      <c r="AQ102" s="114">
        <f>_xll.DBRW(pFact,pCompany,AQ$3,AQ$1,pLayer,$A102,"Month")</f>
        <v>0</v>
      </c>
      <c r="AR102" s="114">
        <f>_xll.DBRW(pFact,pCompany,AR$3,AR$1,pLayer,$A102,"Month")</f>
        <v>0</v>
      </c>
      <c r="AS102" s="114">
        <f>_xll.DBRW(pFact,pCompany,AS$3,AS$1,pLayer,$A102,"Month")</f>
        <v>0</v>
      </c>
      <c r="AT102" s="114">
        <f>_xll.DBRW(pFact,pCompany,AT$3,AT$1,pLayer,$A102,"Month")</f>
        <v>0</v>
      </c>
      <c r="AU102" s="114">
        <f>_xll.DBRW(pFact,pCompany,AU$3,AU$1,pLayer,$A102,"Month")</f>
        <v>0</v>
      </c>
      <c r="AV102" s="114">
        <f>_xll.DBRW(pFact,pCompany,AV$3,AV$1,pLayer,$A102,"Month")</f>
        <v>0</v>
      </c>
      <c r="AW102" s="114">
        <f>_xll.DBRW(pFact,pCompany,AW$3,AW$1,pLayer,$A102,"Month")</f>
        <v>0</v>
      </c>
      <c r="AX102" s="114">
        <f>_xll.DBRW(pFact,pCompany,AX$3,AX$1,pLayer,$A102,"Month")</f>
        <v>0</v>
      </c>
      <c r="AY102" s="114">
        <f>_xll.DBRW(pFact,pCompany,AY$3,AY$1,pLayer,$A102,"Month")</f>
        <v>0</v>
      </c>
      <c r="AZ102" s="114"/>
      <c r="BA102" s="114">
        <f t="shared" si="132"/>
        <v>0</v>
      </c>
      <c r="BB102" s="114">
        <f t="shared" si="133"/>
        <v>0</v>
      </c>
      <c r="BC102" s="114">
        <f t="shared" si="134"/>
        <v>0</v>
      </c>
      <c r="BD102" s="114">
        <f t="shared" si="135"/>
        <v>0</v>
      </c>
      <c r="BE102" s="116">
        <f>((BE103+BE105)+BE106)</f>
        <v>0</v>
      </c>
      <c r="BF102" s="114"/>
      <c r="BG102" s="114">
        <f>_xll.DBRW(pFact,pCompany,BG$3,BG$1,pLayer,$A102,"Month")</f>
        <v>0</v>
      </c>
      <c r="BH102" s="114">
        <f>_xll.DBRW(pFact,pCompany,BH$3,BH$1,pLayer,$A102,"Month")</f>
        <v>0</v>
      </c>
      <c r="BI102" s="114">
        <f>_xll.DBRW(pFact,pCompany,BI$3,BI$1,pLayer,$A102,"Month")</f>
        <v>0</v>
      </c>
      <c r="BJ102" s="114">
        <f>_xll.DBRW(pFact,pCompany,BJ$3,BJ$1,pLayer,$A102,"Month")</f>
        <v>0</v>
      </c>
      <c r="BK102" s="114">
        <f>_xll.DBRW(pFact,pCompany,BK$3,BK$1,pLayer,$A102,"Month")</f>
        <v>0</v>
      </c>
      <c r="BL102" s="114">
        <f>_xll.DBRW(pFact,pCompany,BL$3,BL$1,pLayer,$A102,"Month")</f>
        <v>0</v>
      </c>
      <c r="BM102" s="114">
        <f>_xll.DBRW(pFact,pCompany,BM$3,BM$1,pLayer,$A102,"Month")</f>
        <v>0</v>
      </c>
      <c r="BN102" s="114">
        <f>_xll.DBRW(pFact,pCompany,BN$3,BN$1,pLayer,$A102,"Month")</f>
        <v>0</v>
      </c>
      <c r="BO102" s="114">
        <f>_xll.DBRW(pFact,pCompany,BO$3,BO$1,pLayer,$A102,"Month")</f>
        <v>0</v>
      </c>
      <c r="BP102" s="114">
        <f>_xll.DBRW(pFact,pCompany,BP$3,BP$1,pLayer,$A102,"Month")</f>
        <v>0</v>
      </c>
      <c r="BQ102" s="114">
        <f>_xll.DBRW(pFact,pCompany,BQ$3,BQ$1,pLayer,$A102,"Month")</f>
        <v>0</v>
      </c>
      <c r="BR102" s="114">
        <f>_xll.DBRW(pFact,pCompany,BR$3,BR$1,pLayer,$A102,"Month")</f>
        <v>0</v>
      </c>
      <c r="BS102" s="114"/>
      <c r="BT102" s="114">
        <f t="shared" si="136"/>
        <v>0</v>
      </c>
      <c r="BU102" s="114">
        <f t="shared" si="137"/>
        <v>0</v>
      </c>
      <c r="BV102" s="114">
        <f t="shared" si="138"/>
        <v>0</v>
      </c>
      <c r="BW102" s="114">
        <f t="shared" si="139"/>
        <v>0</v>
      </c>
      <c r="BX102" s="116">
        <f>((BX103+BX105)+BX106)</f>
        <v>0</v>
      </c>
      <c r="BY102" s="114"/>
      <c r="BZ102" s="114">
        <f>_xll.DBRW(pFact,pCompany,BZ$3,BZ$1,pLayer,$A102,"Month")</f>
        <v>0</v>
      </c>
      <c r="CA102" s="114">
        <f>_xll.DBRW(pFact,pCompany,CA$3,CA$1,pLayer,$A102,"Month")</f>
        <v>0</v>
      </c>
      <c r="CB102" s="114">
        <f>_xll.DBRW(pFact,pCompany,CB$3,CB$1,pLayer,$A102,"Month")</f>
        <v>0</v>
      </c>
    </row>
    <row r="103" spans="1:80" ht="15" hidden="1" customHeight="1" outlineLevel="1" x14ac:dyDescent="0.25">
      <c r="A103" s="17" t="str">
        <f>_xll.DIMNM(pAccounts,_xll.DIMIX(pAccounts,$E103))</f>
        <v>L1_Incentives</v>
      </c>
      <c r="B103" s="6" t="s">
        <v>220</v>
      </c>
      <c r="E103" s="50" t="s">
        <v>221</v>
      </c>
      <c r="F103" s="124">
        <f>_xll.DBRW(pFact,pCompany,F$3,F$1,pLayer,$A103,"Month")</f>
        <v>0</v>
      </c>
      <c r="G103" s="124">
        <f>_xll.DBRW(pFact,pCompany,G$3,G$1,pLayer,$A103,"Month")</f>
        <v>0</v>
      </c>
      <c r="H103" s="124">
        <f>_xll.DBRW(pFact,pCompany,H$3,H$1,pLayer,$A103,"Month")</f>
        <v>0</v>
      </c>
      <c r="I103" s="125"/>
      <c r="J103" s="126">
        <f>_xll.DBRW(pFact,pCompany,J$3,J$1,pLayer,$A103,"Month")</f>
        <v>0</v>
      </c>
      <c r="K103" s="124">
        <f>_xll.DBRW(pFact,pCompany,$J$3,K$1,pLayer,$A103,"Month")</f>
        <v>0</v>
      </c>
      <c r="L103" s="124">
        <f>_xll.DBRW(pFact,pCompany,L$3,L$1,pLayer,$A103,"Month")</f>
        <v>0</v>
      </c>
      <c r="M103" s="124">
        <f t="shared" si="118"/>
        <v>0</v>
      </c>
      <c r="N103" s="115"/>
      <c r="O103" s="124">
        <f t="shared" si="96"/>
        <v>0</v>
      </c>
      <c r="P103" s="124">
        <f t="shared" si="97"/>
        <v>0</v>
      </c>
      <c r="Q103" s="124">
        <f t="shared" si="98"/>
        <v>0</v>
      </c>
      <c r="R103" s="124">
        <f t="shared" si="99"/>
        <v>0</v>
      </c>
      <c r="S103" s="124"/>
      <c r="T103" s="115"/>
      <c r="U103" s="124">
        <f>_xll.DBRW(pFact,pCompany,U$3,U$1,pLayer,$A103,"Month")</f>
        <v>0</v>
      </c>
      <c r="V103" s="124">
        <f>_xll.DBRW(pFact,pCompany,V$3,V$1,pLayer,$A103,"Month")</f>
        <v>0</v>
      </c>
      <c r="W103" s="124">
        <f>_xll.DBRW(pFact,pCompany,W$3,W$1,pLayer,$A103,"Month")</f>
        <v>0</v>
      </c>
      <c r="X103" s="124">
        <f>_xll.DBRW(pFact,pCompany,X$3,X$1,pLayer,$A103,"Month")</f>
        <v>0</v>
      </c>
      <c r="Y103" s="124">
        <f>_xll.DBRW(pFact,pCompany,Y$3,Y$1,pLayer,$A103,"Month")</f>
        <v>0</v>
      </c>
      <c r="Z103" s="124">
        <f>_xll.DBRW(pFact,pCompany,Z$3,Z$1,pLayer,$A103,"Month")</f>
        <v>0</v>
      </c>
      <c r="AA103" s="124">
        <f>_xll.DBRW(pFact,pCompany,AA$3,AA$1,pLayer,$A103,"Month")</f>
        <v>0</v>
      </c>
      <c r="AB103" s="124">
        <f>_xll.DBRW(pFact,pCompany,AB$3,AB$1,pLayer,$A103,"Month")</f>
        <v>0</v>
      </c>
      <c r="AC103" s="124">
        <f>_xll.DBRW(pFact,pCompany,AC$3,AC$1,pLayer,$A103,"Month")</f>
        <v>0</v>
      </c>
      <c r="AD103" s="124">
        <f>_xll.DBRW(pFact,pCompany,AD$3,AD$1,pLayer,$A103,"Month")</f>
        <v>0</v>
      </c>
      <c r="AE103" s="124">
        <f>_xll.DBRW(pFact,pCompany,AE$3,AE$1,pLayer,$A103,"Month")</f>
        <v>0</v>
      </c>
      <c r="AF103" s="124">
        <f>_xll.DBRW(pFact,pCompany,AF$3,AF$1,pLayer,$A103,"Month")</f>
        <v>0</v>
      </c>
      <c r="AG103" s="124"/>
      <c r="AH103" s="124">
        <f t="shared" si="127"/>
        <v>0</v>
      </c>
      <c r="AI103" s="124">
        <f t="shared" si="128"/>
        <v>0</v>
      </c>
      <c r="AJ103" s="124">
        <f t="shared" si="129"/>
        <v>0</v>
      </c>
      <c r="AK103" s="124">
        <f t="shared" si="130"/>
        <v>0</v>
      </c>
      <c r="AL103" s="126">
        <f t="shared" si="146"/>
        <v>0</v>
      </c>
      <c r="AM103" s="124"/>
      <c r="AN103" s="124">
        <f>_xll.DBRW(pFact,pCompany,AN$3,AN$1,pLayer,$A103,"Month")</f>
        <v>0</v>
      </c>
      <c r="AO103" s="124">
        <f>_xll.DBRW(pFact,pCompany,AO$3,AO$1,pLayer,$A103,"Month")</f>
        <v>0</v>
      </c>
      <c r="AP103" s="124">
        <f>_xll.DBRW(pFact,pCompany,AP$3,AP$1,pLayer,$A103,"Month")</f>
        <v>0</v>
      </c>
      <c r="AQ103" s="124">
        <f>_xll.DBRW(pFact,pCompany,AQ$3,AQ$1,pLayer,$A103,"Month")</f>
        <v>0</v>
      </c>
      <c r="AR103" s="124">
        <f>_xll.DBRW(pFact,pCompany,AR$3,AR$1,pLayer,$A103,"Month")</f>
        <v>0</v>
      </c>
      <c r="AS103" s="124">
        <f>_xll.DBRW(pFact,pCompany,AS$3,AS$1,pLayer,$A103,"Month")</f>
        <v>0</v>
      </c>
      <c r="AT103" s="124">
        <f>_xll.DBRW(pFact,pCompany,AT$3,AT$1,pLayer,$A103,"Month")</f>
        <v>0</v>
      </c>
      <c r="AU103" s="124">
        <f>_xll.DBRW(pFact,pCompany,AU$3,AU$1,pLayer,$A103,"Month")</f>
        <v>0</v>
      </c>
      <c r="AV103" s="124">
        <f>_xll.DBRW(pFact,pCompany,AV$3,AV$1,pLayer,$A103,"Month")</f>
        <v>0</v>
      </c>
      <c r="AW103" s="124">
        <f>_xll.DBRW(pFact,pCompany,AW$3,AW$1,pLayer,$A103,"Month")</f>
        <v>0</v>
      </c>
      <c r="AX103" s="124">
        <f>_xll.DBRW(pFact,pCompany,AX$3,AX$1,pLayer,$A103,"Month")</f>
        <v>0</v>
      </c>
      <c r="AY103" s="124">
        <f>_xll.DBRW(pFact,pCompany,AY$3,AY$1,pLayer,$A103,"Month")</f>
        <v>0</v>
      </c>
      <c r="AZ103" s="124"/>
      <c r="BA103" s="124">
        <f t="shared" si="132"/>
        <v>0</v>
      </c>
      <c r="BB103" s="124">
        <f t="shared" si="133"/>
        <v>0</v>
      </c>
      <c r="BC103" s="124">
        <f t="shared" si="134"/>
        <v>0</v>
      </c>
      <c r="BD103" s="124">
        <f t="shared" si="135"/>
        <v>0</v>
      </c>
      <c r="BE103" s="126">
        <f>SUM(BA103:BD103)</f>
        <v>0</v>
      </c>
      <c r="BF103" s="124"/>
      <c r="BG103" s="124">
        <f>_xll.DBRW(pFact,pCompany,BG$3,BG$1,pLayer,$A103,"Month")</f>
        <v>0</v>
      </c>
      <c r="BH103" s="124">
        <f>_xll.DBRW(pFact,pCompany,BH$3,BH$1,pLayer,$A103,"Month")</f>
        <v>0</v>
      </c>
      <c r="BI103" s="124">
        <f>_xll.DBRW(pFact,pCompany,BI$3,BI$1,pLayer,$A103,"Month")</f>
        <v>0</v>
      </c>
      <c r="BJ103" s="124">
        <f>_xll.DBRW(pFact,pCompany,BJ$3,BJ$1,pLayer,$A103,"Month")</f>
        <v>0</v>
      </c>
      <c r="BK103" s="124">
        <f>_xll.DBRW(pFact,pCompany,BK$3,BK$1,pLayer,$A103,"Month")</f>
        <v>0</v>
      </c>
      <c r="BL103" s="124">
        <f>_xll.DBRW(pFact,pCompany,BL$3,BL$1,pLayer,$A103,"Month")</f>
        <v>0</v>
      </c>
      <c r="BM103" s="124">
        <f>_xll.DBRW(pFact,pCompany,BM$3,BM$1,pLayer,$A103,"Month")</f>
        <v>0</v>
      </c>
      <c r="BN103" s="124">
        <f>_xll.DBRW(pFact,pCompany,BN$3,BN$1,pLayer,$A103,"Month")</f>
        <v>0</v>
      </c>
      <c r="BO103" s="124">
        <f>_xll.DBRW(pFact,pCompany,BO$3,BO$1,pLayer,$A103,"Month")</f>
        <v>0</v>
      </c>
      <c r="BP103" s="124">
        <f>_xll.DBRW(pFact,pCompany,BP$3,BP$1,pLayer,$A103,"Month")</f>
        <v>0</v>
      </c>
      <c r="BQ103" s="124">
        <f>_xll.DBRW(pFact,pCompany,BQ$3,BQ$1,pLayer,$A103,"Month")</f>
        <v>0</v>
      </c>
      <c r="BR103" s="124">
        <f>_xll.DBRW(pFact,pCompany,BR$3,BR$1,pLayer,$A103,"Month")</f>
        <v>0</v>
      </c>
      <c r="BS103" s="124"/>
      <c r="BT103" s="124">
        <f t="shared" si="136"/>
        <v>0</v>
      </c>
      <c r="BU103" s="124">
        <f t="shared" si="137"/>
        <v>0</v>
      </c>
      <c r="BV103" s="124">
        <f t="shared" si="138"/>
        <v>0</v>
      </c>
      <c r="BW103" s="124">
        <f t="shared" si="139"/>
        <v>0</v>
      </c>
      <c r="BX103" s="126">
        <f>SUM(BT103:BW103)</f>
        <v>0</v>
      </c>
      <c r="BY103" s="124"/>
      <c r="BZ103" s="124">
        <f>_xll.DBRW(pFact,pCompany,BZ$3,BZ$1,pLayer,$A103,"Month")</f>
        <v>0</v>
      </c>
      <c r="CA103" s="124">
        <f>_xll.DBRW(pFact,pCompany,CA$3,CA$1,pLayer,$A103,"Month")</f>
        <v>0</v>
      </c>
      <c r="CB103" s="124">
        <f>_xll.DBRW(pFact,pCompany,CB$3,CB$1,pLayer,$A103,"Month")</f>
        <v>0</v>
      </c>
    </row>
    <row r="104" spans="1:80" ht="15" hidden="1" customHeight="1" outlineLevel="1" x14ac:dyDescent="0.25">
      <c r="A104" s="17" t="str">
        <f>_xll.DIMNM(pAccounts,_xll.DIMIX(pAccounts,$E104))</f>
        <v>L1_Inventives BD</v>
      </c>
      <c r="B104" s="6" t="s">
        <v>220</v>
      </c>
      <c r="E104" s="50" t="s">
        <v>222</v>
      </c>
      <c r="F104" s="114">
        <f>_xll.DBRW(pFact,pCompany,F$3,F$1,pLayer,$A104,"Month")</f>
        <v>0</v>
      </c>
      <c r="G104" s="114">
        <f>_xll.DBRW(pFact,pCompany,G$3,G$1,pLayer,$A104,"Month")</f>
        <v>0</v>
      </c>
      <c r="H104" s="114">
        <f>_xll.DBRW(pFact,pCompany,H$3,H$1,pLayer,$A104,"Month")</f>
        <v>0</v>
      </c>
      <c r="I104" s="115"/>
      <c r="J104" s="116">
        <f>_xll.DBRW(pFact,pCompany,J$3,J$1,pLayer,$A104,"Month")</f>
        <v>0</v>
      </c>
      <c r="K104" s="114">
        <f>_xll.DBRW(pFact,pCompany,$J$3,K$1,pLayer,$A104,"Month")</f>
        <v>0</v>
      </c>
      <c r="L104" s="114">
        <f>_xll.DBRW(pFact,pCompany,L$3,L$1,pLayer,$A104,"Month")</f>
        <v>0</v>
      </c>
      <c r="M104" s="114">
        <f t="shared" si="118"/>
        <v>0</v>
      </c>
      <c r="N104" s="115"/>
      <c r="O104" s="114">
        <f t="shared" si="96"/>
        <v>0</v>
      </c>
      <c r="P104" s="114">
        <f t="shared" si="97"/>
        <v>0</v>
      </c>
      <c r="Q104" s="114">
        <f t="shared" si="98"/>
        <v>0</v>
      </c>
      <c r="R104" s="114">
        <f t="shared" si="99"/>
        <v>0</v>
      </c>
      <c r="S104" s="114"/>
      <c r="T104" s="115"/>
      <c r="U104" s="114">
        <f>_xll.DBRW(pFact,pCompany,U$3,U$1,pLayer,$A104,"Month")</f>
        <v>0</v>
      </c>
      <c r="V104" s="114">
        <f>_xll.DBRW(pFact,pCompany,V$3,V$1,pLayer,$A104,"Month")</f>
        <v>0</v>
      </c>
      <c r="W104" s="114">
        <f>_xll.DBRW(pFact,pCompany,W$3,W$1,pLayer,$A104,"Month")</f>
        <v>0</v>
      </c>
      <c r="X104" s="114">
        <f>_xll.DBRW(pFact,pCompany,X$3,X$1,pLayer,$A104,"Month")</f>
        <v>0</v>
      </c>
      <c r="Y104" s="114">
        <f>_xll.DBRW(pFact,pCompany,Y$3,Y$1,pLayer,$A104,"Month")</f>
        <v>0</v>
      </c>
      <c r="Z104" s="114">
        <f>_xll.DBRW(pFact,pCompany,Z$3,Z$1,pLayer,$A104,"Month")</f>
        <v>0</v>
      </c>
      <c r="AA104" s="114">
        <f>_xll.DBRW(pFact,pCompany,AA$3,AA$1,pLayer,$A104,"Month")</f>
        <v>0</v>
      </c>
      <c r="AB104" s="114">
        <f>_xll.DBRW(pFact,pCompany,AB$3,AB$1,pLayer,$A104,"Month")</f>
        <v>0</v>
      </c>
      <c r="AC104" s="114">
        <f>_xll.DBRW(pFact,pCompany,AC$3,AC$1,pLayer,$A104,"Month")</f>
        <v>0</v>
      </c>
      <c r="AD104" s="114">
        <f>_xll.DBRW(pFact,pCompany,AD$3,AD$1,pLayer,$A104,"Month")</f>
        <v>0</v>
      </c>
      <c r="AE104" s="114">
        <f>_xll.DBRW(pFact,pCompany,AE$3,AE$1,pLayer,$A104,"Month")</f>
        <v>0</v>
      </c>
      <c r="AF104" s="114">
        <f>_xll.DBRW(pFact,pCompany,AF$3,AF$1,pLayer,$A104,"Month")</f>
        <v>0</v>
      </c>
      <c r="AG104" s="114"/>
      <c r="AH104" s="114">
        <f t="shared" si="127"/>
        <v>0</v>
      </c>
      <c r="AI104" s="114">
        <f t="shared" si="128"/>
        <v>0</v>
      </c>
      <c r="AJ104" s="114">
        <f t="shared" si="129"/>
        <v>0</v>
      </c>
      <c r="AK104" s="114">
        <f t="shared" si="130"/>
        <v>0</v>
      </c>
      <c r="AL104" s="116">
        <f t="shared" si="146"/>
        <v>0</v>
      </c>
      <c r="AM104" s="114"/>
      <c r="AN104" s="114">
        <f>_xll.DBRW(pFact,pCompany,AN$3,AN$1,pLayer,$A104,"Month")</f>
        <v>0</v>
      </c>
      <c r="AO104" s="114">
        <f>_xll.DBRW(pFact,pCompany,AO$3,AO$1,pLayer,$A104,"Month")</f>
        <v>0</v>
      </c>
      <c r="AP104" s="114">
        <f>_xll.DBRW(pFact,pCompany,AP$3,AP$1,pLayer,$A104,"Month")</f>
        <v>0</v>
      </c>
      <c r="AQ104" s="114">
        <f>_xll.DBRW(pFact,pCompany,AQ$3,AQ$1,pLayer,$A104,"Month")</f>
        <v>0</v>
      </c>
      <c r="AR104" s="114">
        <f>_xll.DBRW(pFact,pCompany,AR$3,AR$1,pLayer,$A104,"Month")</f>
        <v>0</v>
      </c>
      <c r="AS104" s="114">
        <f>_xll.DBRW(pFact,pCompany,AS$3,AS$1,pLayer,$A104,"Month")</f>
        <v>0</v>
      </c>
      <c r="AT104" s="114">
        <f>_xll.DBRW(pFact,pCompany,AT$3,AT$1,pLayer,$A104,"Month")</f>
        <v>0</v>
      </c>
      <c r="AU104" s="114">
        <f>_xll.DBRW(pFact,pCompany,AU$3,AU$1,pLayer,$A104,"Month")</f>
        <v>0</v>
      </c>
      <c r="AV104" s="114">
        <f>_xll.DBRW(pFact,pCompany,AV$3,AV$1,pLayer,$A104,"Month")</f>
        <v>0</v>
      </c>
      <c r="AW104" s="114">
        <f>_xll.DBRW(pFact,pCompany,AW$3,AW$1,pLayer,$A104,"Month")</f>
        <v>0</v>
      </c>
      <c r="AX104" s="114">
        <f>_xll.DBRW(pFact,pCompany,AX$3,AX$1,pLayer,$A104,"Month")</f>
        <v>0</v>
      </c>
      <c r="AY104" s="114">
        <f>_xll.DBRW(pFact,pCompany,AY$3,AY$1,pLayer,$A104,"Month")</f>
        <v>0</v>
      </c>
      <c r="AZ104" s="114"/>
      <c r="BA104" s="114">
        <f t="shared" si="132"/>
        <v>0</v>
      </c>
      <c r="BB104" s="114">
        <f t="shared" si="133"/>
        <v>0</v>
      </c>
      <c r="BC104" s="114">
        <f t="shared" si="134"/>
        <v>0</v>
      </c>
      <c r="BD104" s="114">
        <f t="shared" si="135"/>
        <v>0</v>
      </c>
      <c r="BE104" s="116">
        <f>SUM(BA104:BD104)</f>
        <v>0</v>
      </c>
      <c r="BF104" s="114"/>
      <c r="BG104" s="114">
        <f>_xll.DBRW(pFact,pCompany,BG$3,BG$1,pLayer,$A104,"Month")</f>
        <v>0</v>
      </c>
      <c r="BH104" s="114">
        <f>_xll.DBRW(pFact,pCompany,BH$3,BH$1,pLayer,$A104,"Month")</f>
        <v>0</v>
      </c>
      <c r="BI104" s="114">
        <f>_xll.DBRW(pFact,pCompany,BI$3,BI$1,pLayer,$A104,"Month")</f>
        <v>0</v>
      </c>
      <c r="BJ104" s="114">
        <f>_xll.DBRW(pFact,pCompany,BJ$3,BJ$1,pLayer,$A104,"Month")</f>
        <v>0</v>
      </c>
      <c r="BK104" s="114">
        <f>_xll.DBRW(pFact,pCompany,BK$3,BK$1,pLayer,$A104,"Month")</f>
        <v>0</v>
      </c>
      <c r="BL104" s="114">
        <f>_xll.DBRW(pFact,pCompany,BL$3,BL$1,pLayer,$A104,"Month")</f>
        <v>0</v>
      </c>
      <c r="BM104" s="114">
        <f>_xll.DBRW(pFact,pCompany,BM$3,BM$1,pLayer,$A104,"Month")</f>
        <v>0</v>
      </c>
      <c r="BN104" s="114">
        <f>_xll.DBRW(pFact,pCompany,BN$3,BN$1,pLayer,$A104,"Month")</f>
        <v>0</v>
      </c>
      <c r="BO104" s="114">
        <f>_xll.DBRW(pFact,pCompany,BO$3,BO$1,pLayer,$A104,"Month")</f>
        <v>0</v>
      </c>
      <c r="BP104" s="114">
        <f>_xll.DBRW(pFact,pCompany,BP$3,BP$1,pLayer,$A104,"Month")</f>
        <v>0</v>
      </c>
      <c r="BQ104" s="114">
        <f>_xll.DBRW(pFact,pCompany,BQ$3,BQ$1,pLayer,$A104,"Month")</f>
        <v>0</v>
      </c>
      <c r="BR104" s="114">
        <f>_xll.DBRW(pFact,pCompany,BR$3,BR$1,pLayer,$A104,"Month")</f>
        <v>0</v>
      </c>
      <c r="BS104" s="114"/>
      <c r="BT104" s="114">
        <f t="shared" si="136"/>
        <v>0</v>
      </c>
      <c r="BU104" s="114">
        <f t="shared" si="137"/>
        <v>0</v>
      </c>
      <c r="BV104" s="114">
        <f t="shared" si="138"/>
        <v>0</v>
      </c>
      <c r="BW104" s="114">
        <f t="shared" si="139"/>
        <v>0</v>
      </c>
      <c r="BX104" s="116">
        <f>SUM(BT104:BW104)</f>
        <v>0</v>
      </c>
      <c r="BY104" s="114"/>
      <c r="BZ104" s="114">
        <f>_xll.DBRW(pFact,pCompany,BZ$3,BZ$1,pLayer,$A104,"Month")</f>
        <v>0</v>
      </c>
      <c r="CA104" s="114">
        <f>_xll.DBRW(pFact,pCompany,CA$3,CA$1,pLayer,$A104,"Month")</f>
        <v>0</v>
      </c>
      <c r="CB104" s="114">
        <f>_xll.DBRW(pFact,pCompany,CB$3,CB$1,pLayer,$A104,"Month")</f>
        <v>0</v>
      </c>
    </row>
    <row r="105" spans="1:80" ht="15" hidden="1" customHeight="1" outlineLevel="1" x14ac:dyDescent="0.25">
      <c r="A105" s="17" t="str">
        <f>_xll.DIMNM(pAccounts,_xll.DIMIX(pAccounts,$E105))</f>
        <v>L1_Management Incentive</v>
      </c>
      <c r="B105" s="6" t="s">
        <v>223</v>
      </c>
      <c r="E105" s="50" t="s">
        <v>224</v>
      </c>
      <c r="F105" s="124">
        <f>_xll.DBRW(pFact,pCompany,F$3,F$1,pLayer,$A105,"Month")</f>
        <v>0</v>
      </c>
      <c r="G105" s="124">
        <f>_xll.DBRW(pFact,pCompany,G$3,G$1,pLayer,$A105,"Month")</f>
        <v>0</v>
      </c>
      <c r="H105" s="124">
        <f>_xll.DBRW(pFact,pCompany,H$3,H$1,pLayer,$A105,"Month")</f>
        <v>0</v>
      </c>
      <c r="I105" s="125"/>
      <c r="J105" s="126">
        <f>_xll.DBRW(pFact,pCompany,J$3,J$1,pLayer,$A105,"Month")</f>
        <v>0</v>
      </c>
      <c r="K105" s="124">
        <f>_xll.DBRW(pFact,pCompany,$J$3,K$1,pLayer,$A105,"Month")</f>
        <v>0</v>
      </c>
      <c r="L105" s="124">
        <f>_xll.DBRW(pFact,pCompany,L$3,L$1,pLayer,$A105,"Month")</f>
        <v>0</v>
      </c>
      <c r="M105" s="124">
        <f t="shared" si="118"/>
        <v>0</v>
      </c>
      <c r="N105" s="115"/>
      <c r="O105" s="124">
        <f t="shared" si="96"/>
        <v>0</v>
      </c>
      <c r="P105" s="124">
        <f t="shared" si="97"/>
        <v>0</v>
      </c>
      <c r="Q105" s="124">
        <f t="shared" si="98"/>
        <v>0</v>
      </c>
      <c r="R105" s="124">
        <f t="shared" si="99"/>
        <v>0</v>
      </c>
      <c r="S105" s="124"/>
      <c r="T105" s="115"/>
      <c r="U105" s="124">
        <f>_xll.DBRW(pFact,pCompany,U$3,U$1,pLayer,$A105,"Month")</f>
        <v>0</v>
      </c>
      <c r="V105" s="124">
        <f>_xll.DBRW(pFact,pCompany,V$3,V$1,pLayer,$A105,"Month")</f>
        <v>0</v>
      </c>
      <c r="W105" s="124">
        <f>_xll.DBRW(pFact,pCompany,W$3,W$1,pLayer,$A105,"Month")</f>
        <v>0</v>
      </c>
      <c r="X105" s="124">
        <f>_xll.DBRW(pFact,pCompany,X$3,X$1,pLayer,$A105,"Month")</f>
        <v>0</v>
      </c>
      <c r="Y105" s="124">
        <f>_xll.DBRW(pFact,pCompany,Y$3,Y$1,pLayer,$A105,"Month")</f>
        <v>0</v>
      </c>
      <c r="Z105" s="124">
        <f>_xll.DBRW(pFact,pCompany,Z$3,Z$1,pLayer,$A105,"Month")</f>
        <v>0</v>
      </c>
      <c r="AA105" s="124">
        <f>_xll.DBRW(pFact,pCompany,AA$3,AA$1,pLayer,$A105,"Month")</f>
        <v>0</v>
      </c>
      <c r="AB105" s="124">
        <f>_xll.DBRW(pFact,pCompany,AB$3,AB$1,pLayer,$A105,"Month")</f>
        <v>0</v>
      </c>
      <c r="AC105" s="124">
        <f>_xll.DBRW(pFact,pCompany,AC$3,AC$1,pLayer,$A105,"Month")</f>
        <v>0</v>
      </c>
      <c r="AD105" s="124">
        <f>_xll.DBRW(pFact,pCompany,AD$3,AD$1,pLayer,$A105,"Month")</f>
        <v>0</v>
      </c>
      <c r="AE105" s="124">
        <f>_xll.DBRW(pFact,pCompany,AE$3,AE$1,pLayer,$A105,"Month")</f>
        <v>0</v>
      </c>
      <c r="AF105" s="124">
        <f>_xll.DBRW(pFact,pCompany,AF$3,AF$1,pLayer,$A105,"Month")</f>
        <v>0</v>
      </c>
      <c r="AG105" s="124"/>
      <c r="AH105" s="124">
        <f t="shared" si="127"/>
        <v>0</v>
      </c>
      <c r="AI105" s="124">
        <f t="shared" si="128"/>
        <v>0</v>
      </c>
      <c r="AJ105" s="124">
        <f t="shared" si="129"/>
        <v>0</v>
      </c>
      <c r="AK105" s="124">
        <f t="shared" si="130"/>
        <v>0</v>
      </c>
      <c r="AL105" s="126">
        <f t="shared" si="146"/>
        <v>0</v>
      </c>
      <c r="AM105" s="124"/>
      <c r="AN105" s="124">
        <f>_xll.DBRW(pFact,pCompany,AN$3,AN$1,pLayer,$A105,"Month")</f>
        <v>0</v>
      </c>
      <c r="AO105" s="124">
        <f>_xll.DBRW(pFact,pCompany,AO$3,AO$1,pLayer,$A105,"Month")</f>
        <v>0</v>
      </c>
      <c r="AP105" s="124">
        <f>_xll.DBRW(pFact,pCompany,AP$3,AP$1,pLayer,$A105,"Month")</f>
        <v>0</v>
      </c>
      <c r="AQ105" s="124">
        <f>_xll.DBRW(pFact,pCompany,AQ$3,AQ$1,pLayer,$A105,"Month")</f>
        <v>0</v>
      </c>
      <c r="AR105" s="124">
        <f>_xll.DBRW(pFact,pCompany,AR$3,AR$1,pLayer,$A105,"Month")</f>
        <v>0</v>
      </c>
      <c r="AS105" s="124">
        <f>_xll.DBRW(pFact,pCompany,AS$3,AS$1,pLayer,$A105,"Month")</f>
        <v>0</v>
      </c>
      <c r="AT105" s="124">
        <f>_xll.DBRW(pFact,pCompany,AT$3,AT$1,pLayer,$A105,"Month")</f>
        <v>0</v>
      </c>
      <c r="AU105" s="124">
        <f>_xll.DBRW(pFact,pCompany,AU$3,AU$1,pLayer,$A105,"Month")</f>
        <v>0</v>
      </c>
      <c r="AV105" s="124">
        <f>_xll.DBRW(pFact,pCompany,AV$3,AV$1,pLayer,$A105,"Month")</f>
        <v>0</v>
      </c>
      <c r="AW105" s="124">
        <f>_xll.DBRW(pFact,pCompany,AW$3,AW$1,pLayer,$A105,"Month")</f>
        <v>0</v>
      </c>
      <c r="AX105" s="124">
        <f>_xll.DBRW(pFact,pCompany,AX$3,AX$1,pLayer,$A105,"Month")</f>
        <v>0</v>
      </c>
      <c r="AY105" s="124">
        <f>_xll.DBRW(pFact,pCompany,AY$3,AY$1,pLayer,$A105,"Month")</f>
        <v>0</v>
      </c>
      <c r="AZ105" s="124"/>
      <c r="BA105" s="124">
        <f t="shared" si="132"/>
        <v>0</v>
      </c>
      <c r="BB105" s="124">
        <f t="shared" si="133"/>
        <v>0</v>
      </c>
      <c r="BC105" s="124">
        <f t="shared" si="134"/>
        <v>0</v>
      </c>
      <c r="BD105" s="124">
        <f t="shared" si="135"/>
        <v>0</v>
      </c>
      <c r="BE105" s="126">
        <f>SUM(BA105:BD105)</f>
        <v>0</v>
      </c>
      <c r="BF105" s="124"/>
      <c r="BG105" s="124">
        <f>_xll.DBRW(pFact,pCompany,BG$3,BG$1,pLayer,$A105,"Month")</f>
        <v>0</v>
      </c>
      <c r="BH105" s="124">
        <f>_xll.DBRW(pFact,pCompany,BH$3,BH$1,pLayer,$A105,"Month")</f>
        <v>0</v>
      </c>
      <c r="BI105" s="124">
        <f>_xll.DBRW(pFact,pCompany,BI$3,BI$1,pLayer,$A105,"Month")</f>
        <v>0</v>
      </c>
      <c r="BJ105" s="124">
        <f>_xll.DBRW(pFact,pCompany,BJ$3,BJ$1,pLayer,$A105,"Month")</f>
        <v>0</v>
      </c>
      <c r="BK105" s="124">
        <f>_xll.DBRW(pFact,pCompany,BK$3,BK$1,pLayer,$A105,"Month")</f>
        <v>0</v>
      </c>
      <c r="BL105" s="124">
        <f>_xll.DBRW(pFact,pCompany,BL$3,BL$1,pLayer,$A105,"Month")</f>
        <v>0</v>
      </c>
      <c r="BM105" s="124">
        <f>_xll.DBRW(pFact,pCompany,BM$3,BM$1,pLayer,$A105,"Month")</f>
        <v>0</v>
      </c>
      <c r="BN105" s="124">
        <f>_xll.DBRW(pFact,pCompany,BN$3,BN$1,pLayer,$A105,"Month")</f>
        <v>0</v>
      </c>
      <c r="BO105" s="124">
        <f>_xll.DBRW(pFact,pCompany,BO$3,BO$1,pLayer,$A105,"Month")</f>
        <v>0</v>
      </c>
      <c r="BP105" s="124">
        <f>_xll.DBRW(pFact,pCompany,BP$3,BP$1,pLayer,$A105,"Month")</f>
        <v>0</v>
      </c>
      <c r="BQ105" s="124">
        <f>_xll.DBRW(pFact,pCompany,BQ$3,BQ$1,pLayer,$A105,"Month")</f>
        <v>0</v>
      </c>
      <c r="BR105" s="124">
        <f>_xll.DBRW(pFact,pCompany,BR$3,BR$1,pLayer,$A105,"Month")</f>
        <v>0</v>
      </c>
      <c r="BS105" s="124"/>
      <c r="BT105" s="124">
        <f t="shared" si="136"/>
        <v>0</v>
      </c>
      <c r="BU105" s="124">
        <f t="shared" si="137"/>
        <v>0</v>
      </c>
      <c r="BV105" s="124">
        <f t="shared" si="138"/>
        <v>0</v>
      </c>
      <c r="BW105" s="124">
        <f t="shared" si="139"/>
        <v>0</v>
      </c>
      <c r="BX105" s="126">
        <f>SUM(BT105:BW105)</f>
        <v>0</v>
      </c>
      <c r="BY105" s="124"/>
      <c r="BZ105" s="124">
        <f>_xll.DBRW(pFact,pCompany,BZ$3,BZ$1,pLayer,$A105,"Month")</f>
        <v>0</v>
      </c>
      <c r="CA105" s="124">
        <f>_xll.DBRW(pFact,pCompany,CA$3,CA$1,pLayer,$A105,"Month")</f>
        <v>0</v>
      </c>
      <c r="CB105" s="124">
        <f>_xll.DBRW(pFact,pCompany,CB$3,CB$1,pLayer,$A105,"Month")</f>
        <v>0</v>
      </c>
    </row>
    <row r="106" spans="1:80" ht="15" hidden="1" customHeight="1" outlineLevel="1" x14ac:dyDescent="0.25">
      <c r="A106" s="17" t="str">
        <f>_xll.DIMNM(pAccounts,_xll.DIMIX(pAccounts,$E106))</f>
        <v>867801</v>
      </c>
      <c r="B106" s="6" t="s">
        <v>225</v>
      </c>
      <c r="E106" s="50" t="s">
        <v>226</v>
      </c>
      <c r="F106" s="124">
        <f>_xll.DBRW(pFact,pCompany,F$3,F$1,pLayer,$A106,"Month")</f>
        <v>0</v>
      </c>
      <c r="G106" s="124">
        <f>_xll.DBRW(pFact,pCompany,G$3,G$1,pLayer,$A106,"Month")</f>
        <v>0</v>
      </c>
      <c r="H106" s="124">
        <f>_xll.DBRW(pFact,pCompany,H$3,H$1,pLayer,$A106,"Month")</f>
        <v>0</v>
      </c>
      <c r="I106" s="125"/>
      <c r="J106" s="126">
        <f>_xll.DBRW(pFact,pCompany,J$3,J$1,pLayer,$A106,"Month")</f>
        <v>0</v>
      </c>
      <c r="K106" s="124">
        <f>_xll.DBRW(pFact,pCompany,$J$3,K$1,pLayer,$A106,"Month")</f>
        <v>0</v>
      </c>
      <c r="L106" s="124">
        <f>_xll.DBRW(pFact,pCompany,L$3,L$1,pLayer,$A106,"Month")</f>
        <v>0</v>
      </c>
      <c r="M106" s="124">
        <f t="shared" si="118"/>
        <v>0</v>
      </c>
      <c r="N106" s="115"/>
      <c r="O106" s="124">
        <f t="shared" si="96"/>
        <v>0</v>
      </c>
      <c r="P106" s="124">
        <f t="shared" si="97"/>
        <v>0</v>
      </c>
      <c r="Q106" s="124">
        <f t="shared" si="98"/>
        <v>0</v>
      </c>
      <c r="R106" s="124">
        <f t="shared" si="99"/>
        <v>0</v>
      </c>
      <c r="S106" s="124"/>
      <c r="T106" s="115"/>
      <c r="U106" s="124">
        <f>_xll.DBRW(pFact,pCompany,U$3,U$1,pLayer,$A106,"Month")</f>
        <v>0</v>
      </c>
      <c r="V106" s="124">
        <f>_xll.DBRW(pFact,pCompany,V$3,V$1,pLayer,$A106,"Month")</f>
        <v>0</v>
      </c>
      <c r="W106" s="124">
        <f>_xll.DBRW(pFact,pCompany,W$3,W$1,pLayer,$A106,"Month")</f>
        <v>0</v>
      </c>
      <c r="X106" s="124">
        <f>_xll.DBRW(pFact,pCompany,X$3,X$1,pLayer,$A106,"Month")</f>
        <v>0</v>
      </c>
      <c r="Y106" s="124">
        <f>_xll.DBRW(pFact,pCompany,Y$3,Y$1,pLayer,$A106,"Month")</f>
        <v>0</v>
      </c>
      <c r="Z106" s="124">
        <f>_xll.DBRW(pFact,pCompany,Z$3,Z$1,pLayer,$A106,"Month")</f>
        <v>0</v>
      </c>
      <c r="AA106" s="124">
        <f>_xll.DBRW(pFact,pCompany,AA$3,AA$1,pLayer,$A106,"Month")</f>
        <v>0</v>
      </c>
      <c r="AB106" s="124">
        <f>_xll.DBRW(pFact,pCompany,AB$3,AB$1,pLayer,$A106,"Month")</f>
        <v>0</v>
      </c>
      <c r="AC106" s="124">
        <f>_xll.DBRW(pFact,pCompany,AC$3,AC$1,pLayer,$A106,"Month")</f>
        <v>0</v>
      </c>
      <c r="AD106" s="124">
        <f>_xll.DBRW(pFact,pCompany,AD$3,AD$1,pLayer,$A106,"Month")</f>
        <v>0</v>
      </c>
      <c r="AE106" s="124">
        <f>_xll.DBRW(pFact,pCompany,AE$3,AE$1,pLayer,$A106,"Month")</f>
        <v>0</v>
      </c>
      <c r="AF106" s="124">
        <f>_xll.DBRW(pFact,pCompany,AF$3,AF$1,pLayer,$A106,"Month")</f>
        <v>0</v>
      </c>
      <c r="AG106" s="124"/>
      <c r="AH106" s="124">
        <f t="shared" si="127"/>
        <v>0</v>
      </c>
      <c r="AI106" s="124">
        <f t="shared" si="128"/>
        <v>0</v>
      </c>
      <c r="AJ106" s="124">
        <f t="shared" si="129"/>
        <v>0</v>
      </c>
      <c r="AK106" s="124">
        <f t="shared" si="130"/>
        <v>0</v>
      </c>
      <c r="AL106" s="126">
        <f t="shared" si="146"/>
        <v>0</v>
      </c>
      <c r="AM106" s="124"/>
      <c r="AN106" s="124">
        <f>_xll.DBRW(pFact,pCompany,AN$3,AN$1,pLayer,$A106,"Month")</f>
        <v>0</v>
      </c>
      <c r="AO106" s="124">
        <f>_xll.DBRW(pFact,pCompany,AO$3,AO$1,pLayer,$A106,"Month")</f>
        <v>0</v>
      </c>
      <c r="AP106" s="124">
        <f>_xll.DBRW(pFact,pCompany,AP$3,AP$1,pLayer,$A106,"Month")</f>
        <v>0</v>
      </c>
      <c r="AQ106" s="124">
        <f>_xll.DBRW(pFact,pCompany,AQ$3,AQ$1,pLayer,$A106,"Month")</f>
        <v>0</v>
      </c>
      <c r="AR106" s="124">
        <f>_xll.DBRW(pFact,pCompany,AR$3,AR$1,pLayer,$A106,"Month")</f>
        <v>0</v>
      </c>
      <c r="AS106" s="124">
        <f>_xll.DBRW(pFact,pCompany,AS$3,AS$1,pLayer,$A106,"Month")</f>
        <v>0</v>
      </c>
      <c r="AT106" s="124">
        <f>_xll.DBRW(pFact,pCompany,AT$3,AT$1,pLayer,$A106,"Month")</f>
        <v>0</v>
      </c>
      <c r="AU106" s="124">
        <f>_xll.DBRW(pFact,pCompany,AU$3,AU$1,pLayer,$A106,"Month")</f>
        <v>0</v>
      </c>
      <c r="AV106" s="124">
        <f>_xll.DBRW(pFact,pCompany,AV$3,AV$1,pLayer,$A106,"Month")</f>
        <v>0</v>
      </c>
      <c r="AW106" s="124">
        <f>_xll.DBRW(pFact,pCompany,AW$3,AW$1,pLayer,$A106,"Month")</f>
        <v>0</v>
      </c>
      <c r="AX106" s="124">
        <f>_xll.DBRW(pFact,pCompany,AX$3,AX$1,pLayer,$A106,"Month")</f>
        <v>0</v>
      </c>
      <c r="AY106" s="124">
        <f>_xll.DBRW(pFact,pCompany,AY$3,AY$1,pLayer,$A106,"Month")</f>
        <v>0</v>
      </c>
      <c r="AZ106" s="124"/>
      <c r="BA106" s="124">
        <f t="shared" si="132"/>
        <v>0</v>
      </c>
      <c r="BB106" s="124">
        <f t="shared" si="133"/>
        <v>0</v>
      </c>
      <c r="BC106" s="124">
        <f t="shared" si="134"/>
        <v>0</v>
      </c>
      <c r="BD106" s="124">
        <f t="shared" si="135"/>
        <v>0</v>
      </c>
      <c r="BE106" s="126">
        <f>SUM(BA106:BD106)</f>
        <v>0</v>
      </c>
      <c r="BF106" s="124"/>
      <c r="BG106" s="124">
        <f>_xll.DBRW(pFact,pCompany,BG$3,BG$1,pLayer,$A106,"Month")</f>
        <v>0</v>
      </c>
      <c r="BH106" s="124">
        <f>_xll.DBRW(pFact,pCompany,BH$3,BH$1,pLayer,$A106,"Month")</f>
        <v>0</v>
      </c>
      <c r="BI106" s="124">
        <f>_xll.DBRW(pFact,pCompany,BI$3,BI$1,pLayer,$A106,"Month")</f>
        <v>0</v>
      </c>
      <c r="BJ106" s="124">
        <f>_xll.DBRW(pFact,pCompany,BJ$3,BJ$1,pLayer,$A106,"Month")</f>
        <v>0</v>
      </c>
      <c r="BK106" s="124">
        <f>_xll.DBRW(pFact,pCompany,BK$3,BK$1,pLayer,$A106,"Month")</f>
        <v>0</v>
      </c>
      <c r="BL106" s="124">
        <f>_xll.DBRW(pFact,pCompany,BL$3,BL$1,pLayer,$A106,"Month")</f>
        <v>0</v>
      </c>
      <c r="BM106" s="124">
        <f>_xll.DBRW(pFact,pCompany,BM$3,BM$1,pLayer,$A106,"Month")</f>
        <v>0</v>
      </c>
      <c r="BN106" s="124">
        <f>_xll.DBRW(pFact,pCompany,BN$3,BN$1,pLayer,$A106,"Month")</f>
        <v>0</v>
      </c>
      <c r="BO106" s="124">
        <f>_xll.DBRW(pFact,pCompany,BO$3,BO$1,pLayer,$A106,"Month")</f>
        <v>0</v>
      </c>
      <c r="BP106" s="124">
        <f>_xll.DBRW(pFact,pCompany,BP$3,BP$1,pLayer,$A106,"Month")</f>
        <v>0</v>
      </c>
      <c r="BQ106" s="124">
        <f>_xll.DBRW(pFact,pCompany,BQ$3,BQ$1,pLayer,$A106,"Month")</f>
        <v>0</v>
      </c>
      <c r="BR106" s="124">
        <f>_xll.DBRW(pFact,pCompany,BR$3,BR$1,pLayer,$A106,"Month")</f>
        <v>0</v>
      </c>
      <c r="BS106" s="124"/>
      <c r="BT106" s="124">
        <f t="shared" si="136"/>
        <v>0</v>
      </c>
      <c r="BU106" s="124">
        <f t="shared" si="137"/>
        <v>0</v>
      </c>
      <c r="BV106" s="124">
        <f t="shared" si="138"/>
        <v>0</v>
      </c>
      <c r="BW106" s="124">
        <f t="shared" si="139"/>
        <v>0</v>
      </c>
      <c r="BX106" s="126">
        <f>SUM(BT106:BW106)</f>
        <v>0</v>
      </c>
      <c r="BY106" s="124"/>
      <c r="BZ106" s="124">
        <f>_xll.DBRW(pFact,pCompany,BZ$3,BZ$1,pLayer,$A106,"Month")</f>
        <v>0</v>
      </c>
      <c r="CA106" s="124">
        <f>_xll.DBRW(pFact,pCompany,CA$3,CA$1,pLayer,$A106,"Month")</f>
        <v>0</v>
      </c>
      <c r="CB106" s="124">
        <f>_xll.DBRW(pFact,pCompany,CB$3,CB$1,pLayer,$A106,"Month")</f>
        <v>0</v>
      </c>
    </row>
    <row r="107" spans="1:80" ht="15" customHeight="1" x14ac:dyDescent="0.25">
      <c r="A107" s="17" t="str">
        <f>_xll.DIMNM(pAccounts,_xll.DIMIX(pAccounts,$E107))</f>
        <v>L1_Recruitment Fees</v>
      </c>
      <c r="B107" s="6" t="s">
        <v>227</v>
      </c>
      <c r="E107" s="21" t="s">
        <v>228</v>
      </c>
      <c r="F107" s="129">
        <f>_xll.DBRW(pFact,pCompany,F$3,F$1,pLayer,$A107,"Month")</f>
        <v>0</v>
      </c>
      <c r="G107" s="129">
        <f>_xll.DBRW(pFact,pCompany,G$3,G$1,pLayer,$A107,"Month")</f>
        <v>0</v>
      </c>
      <c r="H107" s="129">
        <f>_xll.DBRW(pFact,pCompany,H$3,H$1,pLayer,$A107,"Month")</f>
        <v>0</v>
      </c>
      <c r="I107" s="115"/>
      <c r="J107" s="128">
        <f>_xll.DBRW(pFact,pCompany,J$3,J$1,pLayer,$A107,"Month")</f>
        <v>0</v>
      </c>
      <c r="K107" s="129">
        <f>_xll.DBRW(pFact,pCompany,$J$3,K$1,pLayer,$A107,"Month")</f>
        <v>0</v>
      </c>
      <c r="L107" s="129">
        <f>_xll.DBRW(pFact,pCompany,L$3,L$1,pLayer,$A107,"Month")</f>
        <v>0</v>
      </c>
      <c r="M107" s="129">
        <f t="shared" si="118"/>
        <v>0</v>
      </c>
      <c r="N107" s="115"/>
      <c r="O107" s="129">
        <f t="shared" si="96"/>
        <v>0</v>
      </c>
      <c r="P107" s="129">
        <f t="shared" si="97"/>
        <v>0</v>
      </c>
      <c r="Q107" s="129">
        <f t="shared" si="98"/>
        <v>0</v>
      </c>
      <c r="R107" s="129">
        <f t="shared" si="99"/>
        <v>0</v>
      </c>
      <c r="S107" s="114"/>
      <c r="T107" s="115"/>
      <c r="U107" s="127">
        <f>_xll.DBRW(pFact,pCompany,U$3,U$1,pLayer,$A107,"Month")</f>
        <v>0</v>
      </c>
      <c r="V107" s="127">
        <f>_xll.DBRW(pFact,pCompany,V$3,V$1,pLayer,$A107,"Month")</f>
        <v>0</v>
      </c>
      <c r="W107" s="127">
        <f>_xll.DBRW(pFact,pCompany,W$3,W$1,pLayer,$A107,"Month")</f>
        <v>0</v>
      </c>
      <c r="X107" s="127">
        <f>_xll.DBRW(pFact,pCompany,X$3,X$1,pLayer,$A107,"Month")</f>
        <v>0</v>
      </c>
      <c r="Y107" s="127">
        <f>_xll.DBRW(pFact,pCompany,Y$3,Y$1,pLayer,$A107,"Month")</f>
        <v>0</v>
      </c>
      <c r="Z107" s="127">
        <f>_xll.DBRW(pFact,pCompany,Z$3,Z$1,pLayer,$A107,"Month")</f>
        <v>0</v>
      </c>
      <c r="AA107" s="127">
        <f>_xll.DBRW(pFact,pCompany,AA$3,AA$1,pLayer,$A107,"Month")</f>
        <v>0</v>
      </c>
      <c r="AB107" s="127">
        <f>_xll.DBRW(pFact,pCompany,AB$3,AB$1,pLayer,$A107,"Month")</f>
        <v>0</v>
      </c>
      <c r="AC107" s="127">
        <f>_xll.DBRW(pFact,pCompany,AC$3,AC$1,pLayer,$A107,"Month")</f>
        <v>0</v>
      </c>
      <c r="AD107" s="127">
        <f>_xll.DBRW(pFact,pCompany,AD$3,AD$1,pLayer,$A107,"Month")</f>
        <v>0</v>
      </c>
      <c r="AE107" s="127">
        <f>_xll.DBRW(pFact,pCompany,AE$3,AE$1,pLayer,$A107,"Month")</f>
        <v>0</v>
      </c>
      <c r="AF107" s="127">
        <f>_xll.DBRW(pFact,pCompany,AF$3,AF$1,pLayer,$A107,"Month")</f>
        <v>0</v>
      </c>
      <c r="AG107" s="120"/>
      <c r="AH107" s="129">
        <f t="shared" si="127"/>
        <v>0</v>
      </c>
      <c r="AI107" s="129">
        <f t="shared" si="128"/>
        <v>0</v>
      </c>
      <c r="AJ107" s="129">
        <f t="shared" si="129"/>
        <v>0</v>
      </c>
      <c r="AK107" s="129">
        <f t="shared" si="130"/>
        <v>0</v>
      </c>
      <c r="AL107" s="130">
        <f t="shared" si="146"/>
        <v>0</v>
      </c>
      <c r="AM107" s="120"/>
      <c r="AN107" s="131">
        <f>_xll.DBRW(pFact,pCompany,AN$3,AN$1,pLayer,$A107,"Month")</f>
        <v>0</v>
      </c>
      <c r="AO107" s="131">
        <f>_xll.DBRW(pFact,pCompany,AO$3,AO$1,pLayer,$A107,"Month")</f>
        <v>0</v>
      </c>
      <c r="AP107" s="131">
        <f>_xll.DBRW(pFact,pCompany,AP$3,AP$1,pLayer,$A107,"Month")</f>
        <v>0</v>
      </c>
      <c r="AQ107" s="131">
        <f>_xll.DBRW(pFact,pCompany,AQ$3,AQ$1,pLayer,$A107,"Month")</f>
        <v>0</v>
      </c>
      <c r="AR107" s="131">
        <f>_xll.DBRW(pFact,pCompany,AR$3,AR$1,pLayer,$A107,"Month")</f>
        <v>0</v>
      </c>
      <c r="AS107" s="131">
        <f>_xll.DBRW(pFact,pCompany,AS$3,AS$1,pLayer,$A107,"Month")</f>
        <v>0</v>
      </c>
      <c r="AT107" s="131">
        <f>_xll.DBRW(pFact,pCompany,AT$3,AT$1,pLayer,$A107,"Month")</f>
        <v>0</v>
      </c>
      <c r="AU107" s="131">
        <f>_xll.DBRW(pFact,pCompany,AU$3,AU$1,pLayer,$A107,"Month")</f>
        <v>0</v>
      </c>
      <c r="AV107" s="131">
        <f>_xll.DBRW(pFact,pCompany,AV$3,AV$1,pLayer,$A107,"Month")</f>
        <v>0</v>
      </c>
      <c r="AW107" s="131">
        <f>_xll.DBRW(pFact,pCompany,AW$3,AW$1,pLayer,$A107,"Month")</f>
        <v>0</v>
      </c>
      <c r="AX107" s="131">
        <f>_xll.DBRW(pFact,pCompany,AX$3,AX$1,pLayer,$A107,"Month")</f>
        <v>0</v>
      </c>
      <c r="AY107" s="131">
        <f>_xll.DBRW(pFact,pCompany,AY$3,AY$1,pLayer,$A107,"Month")</f>
        <v>0</v>
      </c>
      <c r="AZ107" s="120"/>
      <c r="BA107" s="129">
        <f t="shared" si="132"/>
        <v>0</v>
      </c>
      <c r="BB107" s="129">
        <f t="shared" si="133"/>
        <v>0</v>
      </c>
      <c r="BC107" s="129">
        <f t="shared" si="134"/>
        <v>0</v>
      </c>
      <c r="BD107" s="129">
        <f t="shared" si="135"/>
        <v>0</v>
      </c>
      <c r="BE107" s="130">
        <f>SUM(BA107:BD107)</f>
        <v>0</v>
      </c>
      <c r="BF107" s="120"/>
      <c r="BG107" s="131">
        <f>_xll.DBRW(pFact,pCompany,BG$3,BG$1,pLayer,$A107,"Month")</f>
        <v>0</v>
      </c>
      <c r="BH107" s="131">
        <f>_xll.DBRW(pFact,pCompany,BH$3,BH$1,pLayer,$A107,"Month")</f>
        <v>0</v>
      </c>
      <c r="BI107" s="131">
        <f>_xll.DBRW(pFact,pCompany,BI$3,BI$1,pLayer,$A107,"Month")</f>
        <v>0</v>
      </c>
      <c r="BJ107" s="131">
        <f>_xll.DBRW(pFact,pCompany,BJ$3,BJ$1,pLayer,$A107,"Month")</f>
        <v>0</v>
      </c>
      <c r="BK107" s="131">
        <f>_xll.DBRW(pFact,pCompany,BK$3,BK$1,pLayer,$A107,"Month")</f>
        <v>0</v>
      </c>
      <c r="BL107" s="131">
        <f>_xll.DBRW(pFact,pCompany,BL$3,BL$1,pLayer,$A107,"Month")</f>
        <v>0</v>
      </c>
      <c r="BM107" s="131">
        <f>_xll.DBRW(pFact,pCompany,BM$3,BM$1,pLayer,$A107,"Month")</f>
        <v>0</v>
      </c>
      <c r="BN107" s="131">
        <f>_xll.DBRW(pFact,pCompany,BN$3,BN$1,pLayer,$A107,"Month")</f>
        <v>0</v>
      </c>
      <c r="BO107" s="131">
        <f>_xll.DBRW(pFact,pCompany,BO$3,BO$1,pLayer,$A107,"Month")</f>
        <v>0</v>
      </c>
      <c r="BP107" s="131">
        <f>_xll.DBRW(pFact,pCompany,BP$3,BP$1,pLayer,$A107,"Month")</f>
        <v>0</v>
      </c>
      <c r="BQ107" s="131">
        <f>_xll.DBRW(pFact,pCompany,BQ$3,BQ$1,pLayer,$A107,"Month")</f>
        <v>0</v>
      </c>
      <c r="BR107" s="131">
        <f>_xll.DBRW(pFact,pCompany,BR$3,BR$1,pLayer,$A107,"Month")</f>
        <v>0</v>
      </c>
      <c r="BS107" s="120"/>
      <c r="BT107" s="129">
        <f t="shared" si="136"/>
        <v>0</v>
      </c>
      <c r="BU107" s="129">
        <f t="shared" si="137"/>
        <v>0</v>
      </c>
      <c r="BV107" s="129">
        <f t="shared" si="138"/>
        <v>0</v>
      </c>
      <c r="BW107" s="129">
        <f t="shared" si="139"/>
        <v>0</v>
      </c>
      <c r="BX107" s="130">
        <f>SUM(BT107:BW107)</f>
        <v>0</v>
      </c>
      <c r="BY107" s="115"/>
      <c r="BZ107" s="131">
        <f>_xll.DBRW(pFact,pCompany,BZ$3,BZ$1,pLayer,$A107,"Month")</f>
        <v>0</v>
      </c>
      <c r="CA107" s="131">
        <f>_xll.DBRW(pFact,pCompany,CA$3,CA$1,pLayer,$A107,"Month")</f>
        <v>0</v>
      </c>
      <c r="CB107" s="131">
        <f>_xll.DBRW(pFact,pCompany,CB$3,CB$1,pLayer,$A107,"Month")</f>
        <v>0</v>
      </c>
    </row>
    <row r="108" spans="1:80" ht="15" customHeight="1" x14ac:dyDescent="0.25">
      <c r="A108" s="17" t="str">
        <f>_xll.DIMNM(pAccounts,_xll.DIMIX(pAccounts,$E108))</f>
        <v/>
      </c>
      <c r="E108" s="22" t="s">
        <v>229</v>
      </c>
      <c r="F108" s="136">
        <f>(((((((F77+F83)+F87)+F92)+F95)+F99)+F102)+F107)</f>
        <v>1015.0789897299881</v>
      </c>
      <c r="G108" s="136">
        <f>(((((((G77+G83)+G87)+G92)+G95)+G99)+G102)+G107)</f>
        <v>1636.6329454600191</v>
      </c>
      <c r="H108" s="136">
        <f>(((((((H77+H83)+H87)+H92)+H95)+H99)+H102)+H107)</f>
        <v>2223.0739189699875</v>
      </c>
      <c r="I108" s="115"/>
      <c r="J108" s="134">
        <f>(((((((J77+J83)+J87)+J92)+J95)+J99)+J102)+J107)</f>
        <v>1421.0716945500128</v>
      </c>
      <c r="K108" s="136">
        <f>(((((((K77+K83)+K87)+K92)+K95)+K99)+K102)+K107)</f>
        <v>410.6507001904555</v>
      </c>
      <c r="L108" s="136">
        <f>(((((((L77+L83)+L87)+L92)+L95)+L99)+L102)+L107)</f>
        <v>71.239999999992733</v>
      </c>
      <c r="M108" s="136">
        <f t="shared" si="118"/>
        <v>1010.4209943595573</v>
      </c>
      <c r="N108" s="115"/>
      <c r="O108" s="136">
        <f t="shared" si="96"/>
        <v>7277.2222413800091</v>
      </c>
      <c r="P108" s="136">
        <f t="shared" si="97"/>
        <v>2112.6823928688264</v>
      </c>
      <c r="Q108" s="136">
        <f t="shared" si="98"/>
        <v>16904.900752000005</v>
      </c>
      <c r="R108" s="136">
        <f t="shared" si="99"/>
        <v>5164.5398485111828</v>
      </c>
      <c r="S108" s="137"/>
      <c r="T108" s="115"/>
      <c r="U108" s="136">
        <f t="shared" ref="U108:AF108" si="147">(((((((U77+U83)+U87)+U92)+U95)+U99)+U102)+U107)</f>
        <v>881.1347554800019</v>
      </c>
      <c r="V108" s="136">
        <f t="shared" si="147"/>
        <v>756.90449065999996</v>
      </c>
      <c r="W108" s="136">
        <f t="shared" si="147"/>
        <v>689.37221091000356</v>
      </c>
      <c r="X108" s="136">
        <f t="shared" si="147"/>
        <v>358.08396163999731</v>
      </c>
      <c r="Y108" s="136">
        <f t="shared" si="147"/>
        <v>817.94785351999985</v>
      </c>
      <c r="Z108" s="136">
        <f t="shared" si="147"/>
        <v>876.81225880000943</v>
      </c>
      <c r="AA108" s="136">
        <f t="shared" si="147"/>
        <v>981.3646926700012</v>
      </c>
      <c r="AB108" s="136">
        <f t="shared" si="147"/>
        <v>1015.0789897299881</v>
      </c>
      <c r="AC108" s="136">
        <f t="shared" si="147"/>
        <v>1636.6329454600191</v>
      </c>
      <c r="AD108" s="136">
        <f t="shared" si="147"/>
        <v>2223.0739189699875</v>
      </c>
      <c r="AE108" s="136">
        <f t="shared" si="147"/>
        <v>1421.0716945500128</v>
      </c>
      <c r="AF108" s="136">
        <f t="shared" si="147"/>
        <v>-431.79225074001988</v>
      </c>
      <c r="AG108" s="120"/>
      <c r="AH108" s="136">
        <f t="shared" si="127"/>
        <v>2327.4114570500055</v>
      </c>
      <c r="AI108" s="136">
        <f t="shared" si="128"/>
        <v>2052.8440739600064</v>
      </c>
      <c r="AJ108" s="136">
        <f t="shared" si="129"/>
        <v>3633.0766278600086</v>
      </c>
      <c r="AK108" s="136">
        <f t="shared" si="130"/>
        <v>3212.3533627799807</v>
      </c>
      <c r="AL108" s="139">
        <f t="shared" ref="AL108" si="148">(((((((AL77+AL83)+AL87)+AL92)+AL95)+AL99)+AL102)+AL107)</f>
        <v>11225.685521650003</v>
      </c>
      <c r="AM108" s="120"/>
      <c r="AN108" s="136">
        <f t="shared" ref="AN108:AY108" si="149">(((((((AN77+AN83)+AN87)+AN92)+AN95)+AN99)+AN102)+AN107)</f>
        <v>-9.0949470177292824E-13</v>
      </c>
      <c r="AO108" s="136">
        <f t="shared" si="149"/>
        <v>-9.0949470177292824E-13</v>
      </c>
      <c r="AP108" s="136">
        <f t="shared" si="149"/>
        <v>0</v>
      </c>
      <c r="AQ108" s="136">
        <f t="shared" si="149"/>
        <v>57.179999999998181</v>
      </c>
      <c r="AR108" s="136">
        <f t="shared" si="149"/>
        <v>56.340000000004544</v>
      </c>
      <c r="AS108" s="136">
        <f t="shared" si="149"/>
        <v>56.699999999995441</v>
      </c>
      <c r="AT108" s="136">
        <f t="shared" si="149"/>
        <v>56.760000000002719</v>
      </c>
      <c r="AU108" s="136">
        <f t="shared" si="149"/>
        <v>53.799999999996317</v>
      </c>
      <c r="AV108" s="136">
        <f t="shared" si="149"/>
        <v>68.860000000003652</v>
      </c>
      <c r="AW108" s="136">
        <f t="shared" si="149"/>
        <v>16654.240752000009</v>
      </c>
      <c r="AX108" s="136">
        <f t="shared" si="149"/>
        <v>71.239999999992733</v>
      </c>
      <c r="AY108" s="136">
        <f t="shared" si="149"/>
        <v>58.551619550000908</v>
      </c>
      <c r="AZ108" s="120"/>
      <c r="BA108" s="136">
        <f t="shared" si="132"/>
        <v>-1.8189894035458565E-12</v>
      </c>
      <c r="BB108" s="136">
        <f t="shared" si="133"/>
        <v>170.21999999999815</v>
      </c>
      <c r="BC108" s="136">
        <f t="shared" si="134"/>
        <v>179.42000000000269</v>
      </c>
      <c r="BD108" s="136">
        <f t="shared" si="135"/>
        <v>16784.032371550005</v>
      </c>
      <c r="BE108" s="139">
        <f>(((((((BE77+BE83)+BE87)+BE92)+BE95)+BE99)+BE102)+BE107)</f>
        <v>16583.162371550003</v>
      </c>
      <c r="BF108" s="120"/>
      <c r="BG108" s="136">
        <f t="shared" ref="BG108:BR108" si="150">(((((((BG77+BG83)+BG87)+BG92)+BG95)+BG99)+BG102)+BG107)</f>
        <v>460.61354460866249</v>
      </c>
      <c r="BH108" s="136">
        <f t="shared" si="150"/>
        <v>481.2784300747993</v>
      </c>
      <c r="BI108" s="136">
        <f t="shared" si="150"/>
        <v>471.69790803790801</v>
      </c>
      <c r="BJ108" s="136">
        <f t="shared" si="150"/>
        <v>438.397016676889</v>
      </c>
      <c r="BK108" s="136">
        <f t="shared" si="150"/>
        <v>442.97330480346886</v>
      </c>
      <c r="BL108" s="136">
        <f t="shared" si="150"/>
        <v>461.77908419981799</v>
      </c>
      <c r="BM108" s="136">
        <f t="shared" si="150"/>
        <v>435.44887955390249</v>
      </c>
      <c r="BN108" s="136">
        <f t="shared" si="150"/>
        <v>427.19626215375013</v>
      </c>
      <c r="BO108" s="136">
        <f t="shared" si="150"/>
        <v>426.69048158754822</v>
      </c>
      <c r="BP108" s="136">
        <f t="shared" si="150"/>
        <v>412.69606938317003</v>
      </c>
      <c r="BQ108" s="136">
        <f t="shared" si="150"/>
        <v>410.6507001904555</v>
      </c>
      <c r="BR108" s="136">
        <f t="shared" si="150"/>
        <v>412.26179129619254</v>
      </c>
      <c r="BS108" s="120"/>
      <c r="BT108" s="136">
        <f t="shared" si="136"/>
        <v>1413.5898827213698</v>
      </c>
      <c r="BU108" s="136">
        <f t="shared" si="137"/>
        <v>1343.149405680176</v>
      </c>
      <c r="BV108" s="136">
        <f t="shared" si="138"/>
        <v>1289.3356232952008</v>
      </c>
      <c r="BW108" s="136">
        <f t="shared" si="139"/>
        <v>1235.6085608698181</v>
      </c>
      <c r="BX108" s="139">
        <f>(((((((BX77+BX83)+BX87)+BX92)+BX95)+BX99)+BX102)+BX107)</f>
        <v>0</v>
      </c>
      <c r="BY108" s="115"/>
      <c r="BZ108" s="136">
        <f>(((((((BZ77+BZ83)+BZ87)+BZ92)+BZ95)+BZ99)+BZ102)+BZ107)</f>
        <v>68157.833663919999</v>
      </c>
      <c r="CA108" s="136">
        <f>(((((((CA77+CA83)+CA87)+CA92)+CA95)+CA99)+CA102)+CA107)</f>
        <v>0</v>
      </c>
      <c r="CB108" s="136">
        <f>(((((((CB77+CB83)+CB87)+CB92)+CB95)+CB99)+CB102)+CB107)</f>
        <v>0</v>
      </c>
    </row>
    <row r="109" spans="1:80" ht="15" customHeight="1" x14ac:dyDescent="0.25">
      <c r="A109" s="17" t="str">
        <f>_xll.DIMNM(pAccounts,_xll.DIMIX(pAccounts,$E109))</f>
        <v>Infrastructure</v>
      </c>
      <c r="E109" s="53" t="s">
        <v>230</v>
      </c>
      <c r="F109" s="114"/>
      <c r="G109" s="114"/>
      <c r="H109" s="114"/>
      <c r="I109" s="115"/>
      <c r="J109" s="122"/>
      <c r="K109" s="114"/>
      <c r="L109" s="114"/>
      <c r="M109" s="114"/>
      <c r="N109" s="115"/>
      <c r="O109" s="114"/>
      <c r="P109" s="114"/>
      <c r="Q109" s="114"/>
      <c r="R109" s="114"/>
      <c r="S109" s="114"/>
      <c r="T109" s="115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20"/>
      <c r="AH109" s="114"/>
      <c r="AI109" s="114"/>
      <c r="AJ109" s="114"/>
      <c r="AK109" s="114"/>
      <c r="AL109" s="123"/>
      <c r="AM109" s="120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20"/>
      <c r="BA109" s="114"/>
      <c r="BB109" s="114"/>
      <c r="BC109" s="114"/>
      <c r="BD109" s="114"/>
      <c r="BE109" s="123"/>
      <c r="BF109" s="120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20"/>
      <c r="BT109" s="114"/>
      <c r="BU109" s="114"/>
      <c r="BV109" s="114"/>
      <c r="BW109" s="114"/>
      <c r="BX109" s="123"/>
      <c r="BY109" s="115"/>
      <c r="BZ109" s="114"/>
      <c r="CA109" s="114"/>
      <c r="CB109" s="114"/>
    </row>
    <row r="110" spans="1:80" ht="15" customHeight="1" collapsed="1" x14ac:dyDescent="0.25">
      <c r="A110" s="17" t="str">
        <f>_xll.DIMNM(pAccounts,_xll.DIMIX(pAccounts,$E110))</f>
        <v>Facilities Expense</v>
      </c>
      <c r="E110" s="8" t="s">
        <v>231</v>
      </c>
      <c r="F110" s="114">
        <f>_xll.DBRW(pFact,pCompany,F$3,F$1,pLayer,$A110,"Month")</f>
        <v>445.90619800000002</v>
      </c>
      <c r="G110" s="114">
        <f>_xll.DBRW(pFact,pCompany,G$3,G$1,pLayer,$A110,"Month")</f>
        <v>1221.7125028699998</v>
      </c>
      <c r="H110" s="114">
        <f>_xll.DBRW(pFact,pCompany,H$3,H$1,pLayer,$A110,"Month")</f>
        <v>554.54280681000046</v>
      </c>
      <c r="I110" s="115"/>
      <c r="J110" s="116">
        <f>_xll.DBRW(pFact,pCompany,J$3,J$1,pLayer,$A110,"Month")</f>
        <v>531.27073799999994</v>
      </c>
      <c r="K110" s="114">
        <f>_xll.DBRW(pFact,pCompany,$J$3,K$1,pLayer,$A110,"Month")</f>
        <v>461.25476012000001</v>
      </c>
      <c r="L110" s="114">
        <f>_xll.DBRW(pFact,pCompany,L$3,L$1,pLayer,$A110,"Month")</f>
        <v>448.17186622999952</v>
      </c>
      <c r="M110" s="114">
        <f t="shared" ref="M110:M128" si="151">(J110-K110)</f>
        <v>70.015977879999923</v>
      </c>
      <c r="N110" s="115"/>
      <c r="O110" s="114">
        <f t="shared" si="96"/>
        <v>3462.3624416700004</v>
      </c>
      <c r="P110" s="114">
        <f t="shared" si="97"/>
        <v>2306.2738006</v>
      </c>
      <c r="Q110" s="114">
        <f t="shared" si="98"/>
        <v>2013.2648375999997</v>
      </c>
      <c r="R110" s="114">
        <f t="shared" ref="R110:R128" si="152">(O110-P110)</f>
        <v>1156.0886410700004</v>
      </c>
      <c r="S110" s="114"/>
      <c r="T110" s="115"/>
      <c r="U110" s="114">
        <f>_xll.DBRW(pFact,pCompany,U$3,U$1,pLayer,$A110,"Month")</f>
        <v>530.27319972000009</v>
      </c>
      <c r="V110" s="114">
        <f>_xll.DBRW(pFact,pCompany,V$3,V$1,pLayer,$A110,"Month")</f>
        <v>338.51357999999999</v>
      </c>
      <c r="W110" s="114">
        <f>_xll.DBRW(pFact,pCompany,W$3,W$1,pLayer,$A110,"Month")</f>
        <v>403.45424042000002</v>
      </c>
      <c r="X110" s="114">
        <f>_xll.DBRW(pFact,pCompany,X$3,X$1,pLayer,$A110,"Month")</f>
        <v>347.32556999999997</v>
      </c>
      <c r="Y110" s="114">
        <f>_xll.DBRW(pFact,pCompany,Y$3,Y$1,pLayer,$A110,"Month")</f>
        <v>479.2541785199997</v>
      </c>
      <c r="Z110" s="114">
        <f>_xll.DBRW(pFact,pCompany,Z$3,Z$1,pLayer,$A110,"Month")</f>
        <v>478.45044000000001</v>
      </c>
      <c r="AA110" s="114">
        <f>_xll.DBRW(pFact,pCompany,AA$3,AA$1,pLayer,$A110,"Month")</f>
        <v>708.93019599000013</v>
      </c>
      <c r="AB110" s="114">
        <f>_xll.DBRW(pFact,pCompany,AB$3,AB$1,pLayer,$A110,"Month")</f>
        <v>445.90619800000002</v>
      </c>
      <c r="AC110" s="114">
        <f>_xll.DBRW(pFact,pCompany,AC$3,AC$1,pLayer,$A110,"Month")</f>
        <v>1221.7125028699998</v>
      </c>
      <c r="AD110" s="114">
        <f>_xll.DBRW(pFact,pCompany,AD$3,AD$1,pLayer,$A110,"Month")</f>
        <v>554.54280681000046</v>
      </c>
      <c r="AE110" s="114">
        <f>_xll.DBRW(pFact,pCompany,AE$3,AE$1,pLayer,$A110,"Month")</f>
        <v>531.27073799999994</v>
      </c>
      <c r="AF110" s="114">
        <f>_xll.DBRW(pFact,pCompany,AF$3,AF$1,pLayer,$A110,"Month")</f>
        <v>577.68213000000003</v>
      </c>
      <c r="AG110" s="114"/>
      <c r="AH110" s="114">
        <f t="shared" ref="AH110:AH128" si="153">SUMIF(U$7:AF$7,AH$8,U110:AF110)</f>
        <v>1272.2410201400003</v>
      </c>
      <c r="AI110" s="114">
        <f t="shared" ref="AI110:AI128" si="154">SUMIF(U$7:AF$7,AI$8,U110:AF110)</f>
        <v>1305.0301885199997</v>
      </c>
      <c r="AJ110" s="114">
        <f t="shared" ref="AJ110:AJ128" si="155">SUMIF(U$7:AF$7,AJ$8,U110:AF110)</f>
        <v>2376.5488968599998</v>
      </c>
      <c r="AK110" s="114">
        <f t="shared" ref="AK110:AK128" si="156">SUMIF(U$7:AF$7,AK$8,U110:AF110)</f>
        <v>1663.4956748100003</v>
      </c>
      <c r="AL110" s="116">
        <f>(((AL111+AL112)+AL113)+AL114)</f>
        <v>6617.3157803300001</v>
      </c>
      <c r="AM110" s="114"/>
      <c r="AN110" s="114">
        <f>_xll.DBRW(pFact,pCompany,AN$3,AN$1,pLayer,$A110,"Month")</f>
        <v>251.73007100000001</v>
      </c>
      <c r="AO110" s="114">
        <f>_xll.DBRW(pFact,pCompany,AO$3,AO$1,pLayer,$A110,"Month")</f>
        <v>220.2945</v>
      </c>
      <c r="AP110" s="114">
        <f>_xll.DBRW(pFact,pCompany,AP$3,AP$1,pLayer,$A110,"Month")</f>
        <v>268.01968664000003</v>
      </c>
      <c r="AQ110" s="114">
        <f>_xll.DBRW(pFact,pCompany,AQ$3,AQ$1,pLayer,$A110,"Month")</f>
        <v>219.045255</v>
      </c>
      <c r="AR110" s="114">
        <f>_xll.DBRW(pFact,pCompany,AR$3,AR$1,pLayer,$A110,"Month")</f>
        <v>470.55409759999992</v>
      </c>
      <c r="AS110" s="114">
        <f>_xll.DBRW(pFact,pCompany,AS$3,AS$1,pLayer,$A110,"Month")</f>
        <v>324.17077999999998</v>
      </c>
      <c r="AT110" s="114">
        <f>_xll.DBRW(pFact,pCompany,AT$3,AT$1,pLayer,$A110,"Month")</f>
        <v>363.10629345000007</v>
      </c>
      <c r="AU110" s="114">
        <f>_xll.DBRW(pFact,pCompany,AU$3,AU$1,pLayer,$A110,"Month")</f>
        <v>356.15622000000002</v>
      </c>
      <c r="AV110" s="114">
        <f>_xll.DBRW(pFact,pCompany,AV$3,AV$1,pLayer,$A110,"Month")</f>
        <v>522.86997792000011</v>
      </c>
      <c r="AW110" s="114">
        <f>_xll.DBRW(pFact,pCompany,AW$3,AW$1,pLayer,$A110,"Month")</f>
        <v>322.96048000000002</v>
      </c>
      <c r="AX110" s="114">
        <f>_xll.DBRW(pFact,pCompany,AX$3,AX$1,pLayer,$A110,"Month")</f>
        <v>448.17186622999952</v>
      </c>
      <c r="AY110" s="114">
        <f>_xll.DBRW(pFact,pCompany,AY$3,AY$1,pLayer,$A110,"Month")</f>
        <v>-3579.0304010499999</v>
      </c>
      <c r="AZ110" s="114"/>
      <c r="BA110" s="114">
        <f t="shared" ref="BA110:BA128" si="157">SUMIF(AN$7:AY$7,BA$8,AN110:AY110)</f>
        <v>740.04425764000007</v>
      </c>
      <c r="BB110" s="114">
        <f t="shared" ref="BB110:BB128" si="158">SUMIF(AN$7:AY$7,BB$8,AN110:AY110)</f>
        <v>1013.7701325999999</v>
      </c>
      <c r="BC110" s="114">
        <f t="shared" ref="BC110:BC128" si="159">SUMIF(AN$7:AY$7,BC$8,AN110:AY110)</f>
        <v>1242.1324913700003</v>
      </c>
      <c r="BD110" s="114">
        <f t="shared" ref="BD110:BD128" si="160">SUMIF(AN$7:AY$7,BD$8,AN110:AY110)</f>
        <v>-2807.8980548200007</v>
      </c>
      <c r="BE110" s="116">
        <f>(((BE111+BE112)+BE113)+BE114)</f>
        <v>188.04882678999951</v>
      </c>
      <c r="BF110" s="114"/>
      <c r="BG110" s="114">
        <f>_xll.DBRW(pFact,pCompany,BG$3,BG$1,pLayer,$A110,"Month")</f>
        <v>446.40527051999999</v>
      </c>
      <c r="BH110" s="114">
        <f>_xll.DBRW(pFact,pCompany,BH$3,BH$1,pLayer,$A110,"Month")</f>
        <v>446.40527051999999</v>
      </c>
      <c r="BI110" s="114">
        <f>_xll.DBRW(pFact,pCompany,BI$3,BI$1,pLayer,$A110,"Month")</f>
        <v>446.40527051999999</v>
      </c>
      <c r="BJ110" s="114">
        <f>_xll.DBRW(pFact,pCompany,BJ$3,BJ$1,pLayer,$A110,"Month")</f>
        <v>446.40527051999999</v>
      </c>
      <c r="BK110" s="114">
        <f>_xll.DBRW(pFact,pCompany,BK$3,BK$1,pLayer,$A110,"Month")</f>
        <v>446.40527051999999</v>
      </c>
      <c r="BL110" s="114">
        <f>_xll.DBRW(pFact,pCompany,BL$3,BL$1,pLayer,$A110,"Month")</f>
        <v>446.40527051999999</v>
      </c>
      <c r="BM110" s="114">
        <f>_xll.DBRW(pFact,pCompany,BM$3,BM$1,pLayer,$A110,"Month")</f>
        <v>461.25476012000001</v>
      </c>
      <c r="BN110" s="114">
        <f>_xll.DBRW(pFact,pCompany,BN$3,BN$1,pLayer,$A110,"Month")</f>
        <v>461.25476012000001</v>
      </c>
      <c r="BO110" s="114">
        <f>_xll.DBRW(pFact,pCompany,BO$3,BO$1,pLayer,$A110,"Month")</f>
        <v>461.25476012000001</v>
      </c>
      <c r="BP110" s="114">
        <f>_xll.DBRW(pFact,pCompany,BP$3,BP$1,pLayer,$A110,"Month")</f>
        <v>461.25476012000001</v>
      </c>
      <c r="BQ110" s="114">
        <f>_xll.DBRW(pFact,pCompany,BQ$3,BQ$1,pLayer,$A110,"Month")</f>
        <v>461.25476012000001</v>
      </c>
      <c r="BR110" s="114">
        <f>_xll.DBRW(pFact,pCompany,BR$3,BR$1,pLayer,$A110,"Month")</f>
        <v>461.25476012000001</v>
      </c>
      <c r="BS110" s="114"/>
      <c r="BT110" s="114">
        <f t="shared" ref="BT110:BT128" si="161">SUMIF(BG$7:BR$7,BT$8,BG110:BR110)</f>
        <v>1339.21581156</v>
      </c>
      <c r="BU110" s="114">
        <f t="shared" ref="BU110:BU128" si="162">SUMIF(BG$7:BR$7,BU$8,BG110:BR110)</f>
        <v>1339.21581156</v>
      </c>
      <c r="BV110" s="114">
        <f t="shared" ref="BV110:BV128" si="163">SUMIF(BG$7:BR$7,BV$8,BG110:BR110)</f>
        <v>1383.7642803600002</v>
      </c>
      <c r="BW110" s="114">
        <f t="shared" ref="BW110:BW128" si="164">SUMIF(BG$7:BR$7,BW$8,BG110:BR110)</f>
        <v>1383.7642803600002</v>
      </c>
      <c r="BX110" s="116">
        <f>(((BX111+BX112)+BX113)+BX114)</f>
        <v>5445.9601838400004</v>
      </c>
      <c r="BY110" s="114"/>
      <c r="BZ110" s="114">
        <f>_xll.DBRW(pFact,pCompany,BZ$3,BZ$1,pLayer,$A110,"Month")</f>
        <v>5048.69222704</v>
      </c>
      <c r="CA110" s="114">
        <f>_xll.DBRW(pFact,pCompany,CA$3,CA$1,pLayer,$A110,"Month")</f>
        <v>0</v>
      </c>
      <c r="CB110" s="114">
        <f>_xll.DBRW(pFact,pCompany,CB$3,CB$1,pLayer,$A110,"Month")</f>
        <v>0</v>
      </c>
    </row>
    <row r="111" spans="1:80" ht="15" hidden="1" customHeight="1" outlineLevel="1" x14ac:dyDescent="0.25">
      <c r="A111" s="17" t="str">
        <f>_xll.DIMNM(pAccounts,_xll.DIMIX(pAccounts,$E111))</f>
        <v>L1_Rent</v>
      </c>
      <c r="B111" s="6" t="s">
        <v>232</v>
      </c>
      <c r="E111" s="50" t="s">
        <v>233</v>
      </c>
      <c r="F111" s="124">
        <f>_xll.DBRW(pFact,pCompany,F$3,F$1,pLayer,$A111,"Month")</f>
        <v>445.90619800000002</v>
      </c>
      <c r="G111" s="124">
        <f>_xll.DBRW(pFact,pCompany,G$3,G$1,pLayer,$A111,"Month")</f>
        <v>715.31667536999976</v>
      </c>
      <c r="H111" s="124">
        <f>_xll.DBRW(pFact,pCompany,H$3,H$1,pLayer,$A111,"Month")</f>
        <v>554.54280681000046</v>
      </c>
      <c r="I111" s="125"/>
      <c r="J111" s="126">
        <f>_xll.DBRW(pFact,pCompany,J$3,J$1,pLayer,$A111,"Month")</f>
        <v>462.54915</v>
      </c>
      <c r="K111" s="124">
        <f>_xll.DBRW(pFact,pCompany,$J$3,K$1,pLayer,$A111,"Month")</f>
        <v>461.25476012000001</v>
      </c>
      <c r="L111" s="124">
        <f>_xll.DBRW(pFact,pCompany,L$3,L$1,pLayer,$A111,"Month")</f>
        <v>402.54182664999951</v>
      </c>
      <c r="M111" s="124">
        <f t="shared" si="151"/>
        <v>1.2943898799999829</v>
      </c>
      <c r="N111" s="115"/>
      <c r="O111" s="124">
        <f t="shared" si="96"/>
        <v>2887.2450261700001</v>
      </c>
      <c r="P111" s="124">
        <f t="shared" si="97"/>
        <v>2306.2738006</v>
      </c>
      <c r="Q111" s="124">
        <f t="shared" si="98"/>
        <v>1887.3889865399997</v>
      </c>
      <c r="R111" s="124">
        <f t="shared" si="152"/>
        <v>580.97122557000012</v>
      </c>
      <c r="S111" s="124"/>
      <c r="T111" s="115"/>
      <c r="U111" s="124">
        <f>_xll.DBRW(pFact,pCompany,U$3,U$1,pLayer,$A111,"Month")</f>
        <v>530.27319972000009</v>
      </c>
      <c r="V111" s="124">
        <f>_xll.DBRW(pFact,pCompany,V$3,V$1,pLayer,$A111,"Month")</f>
        <v>338.51357999999999</v>
      </c>
      <c r="W111" s="124">
        <f>_xll.DBRW(pFact,pCompany,W$3,W$1,pLayer,$A111,"Month")</f>
        <v>403.45424042000002</v>
      </c>
      <c r="X111" s="124">
        <f>_xll.DBRW(pFact,pCompany,X$3,X$1,pLayer,$A111,"Month")</f>
        <v>347.32556999999997</v>
      </c>
      <c r="Y111" s="124">
        <f>_xll.DBRW(pFact,pCompany,Y$3,Y$1,pLayer,$A111,"Month")</f>
        <v>479.2541785199997</v>
      </c>
      <c r="Z111" s="124">
        <f>_xll.DBRW(pFact,pCompany,Z$3,Z$1,pLayer,$A111,"Month")</f>
        <v>429.37860000000001</v>
      </c>
      <c r="AA111" s="124">
        <f>_xll.DBRW(pFact,pCompany,AA$3,AA$1,pLayer,$A111,"Month")</f>
        <v>708.93019599000013</v>
      </c>
      <c r="AB111" s="124">
        <f>_xll.DBRW(pFact,pCompany,AB$3,AB$1,pLayer,$A111,"Month")</f>
        <v>445.90619800000002</v>
      </c>
      <c r="AC111" s="124">
        <f>_xll.DBRW(pFact,pCompany,AC$3,AC$1,pLayer,$A111,"Month")</f>
        <v>715.31667536999976</v>
      </c>
      <c r="AD111" s="124">
        <f>_xll.DBRW(pFact,pCompany,AD$3,AD$1,pLayer,$A111,"Month")</f>
        <v>554.54280681000046</v>
      </c>
      <c r="AE111" s="124">
        <f>_xll.DBRW(pFact,pCompany,AE$3,AE$1,pLayer,$A111,"Month")</f>
        <v>462.54915</v>
      </c>
      <c r="AF111" s="124">
        <f>_xll.DBRW(pFact,pCompany,AF$3,AF$1,pLayer,$A111,"Month")</f>
        <v>461.26710000000003</v>
      </c>
      <c r="AG111" s="124"/>
      <c r="AH111" s="124">
        <f t="shared" si="153"/>
        <v>1272.2410201400003</v>
      </c>
      <c r="AI111" s="124">
        <f t="shared" si="154"/>
        <v>1255.9583485199996</v>
      </c>
      <c r="AJ111" s="124">
        <f t="shared" si="155"/>
        <v>1870.1530693599998</v>
      </c>
      <c r="AK111" s="124">
        <f t="shared" si="156"/>
        <v>1478.3590568100005</v>
      </c>
      <c r="AL111" s="126">
        <f>SUM(AH111:AK111)</f>
        <v>5876.7114948300004</v>
      </c>
      <c r="AM111" s="124"/>
      <c r="AN111" s="124">
        <f>_xll.DBRW(pFact,pCompany,AN$3,AN$1,pLayer,$A111,"Month")</f>
        <v>251.73007100000001</v>
      </c>
      <c r="AO111" s="124">
        <f>_xll.DBRW(pFact,pCompany,AO$3,AO$1,pLayer,$A111,"Month")</f>
        <v>220.2945</v>
      </c>
      <c r="AP111" s="124">
        <f>_xll.DBRW(pFact,pCompany,AP$3,AP$1,pLayer,$A111,"Month")</f>
        <v>268.01968664000003</v>
      </c>
      <c r="AQ111" s="124">
        <f>_xll.DBRW(pFact,pCompany,AQ$3,AQ$1,pLayer,$A111,"Month")</f>
        <v>219.045255</v>
      </c>
      <c r="AR111" s="124">
        <f>_xll.DBRW(pFact,pCompany,AR$3,AR$1,pLayer,$A111,"Month")</f>
        <v>470.55409759999992</v>
      </c>
      <c r="AS111" s="124">
        <f>_xll.DBRW(pFact,pCompany,AS$3,AS$1,pLayer,$A111,"Month")</f>
        <v>324.17077999999998</v>
      </c>
      <c r="AT111" s="124">
        <f>_xll.DBRW(pFact,pCompany,AT$3,AT$1,pLayer,$A111,"Month")</f>
        <v>363.10629345000007</v>
      </c>
      <c r="AU111" s="124">
        <f>_xll.DBRW(pFact,pCompany,AU$3,AU$1,pLayer,$A111,"Month")</f>
        <v>322.23658</v>
      </c>
      <c r="AV111" s="124">
        <f>_xll.DBRW(pFact,pCompany,AV$3,AV$1,pLayer,$A111,"Month")</f>
        <v>476.54380644000008</v>
      </c>
      <c r="AW111" s="124">
        <f>_xll.DBRW(pFact,pCompany,AW$3,AW$1,pLayer,$A111,"Month")</f>
        <v>322.96048000000002</v>
      </c>
      <c r="AX111" s="124">
        <f>_xll.DBRW(pFact,pCompany,AX$3,AX$1,pLayer,$A111,"Month")</f>
        <v>402.54182664999951</v>
      </c>
      <c r="AY111" s="124">
        <f>_xll.DBRW(pFact,pCompany,AY$3,AY$1,pLayer,$A111,"Month")</f>
        <v>-3579.0304010499999</v>
      </c>
      <c r="AZ111" s="124"/>
      <c r="BA111" s="124">
        <f t="shared" si="157"/>
        <v>740.04425764000007</v>
      </c>
      <c r="BB111" s="124">
        <f t="shared" si="158"/>
        <v>1013.7701325999999</v>
      </c>
      <c r="BC111" s="124">
        <f t="shared" si="159"/>
        <v>1161.8866798900001</v>
      </c>
      <c r="BD111" s="124">
        <f t="shared" si="160"/>
        <v>-2853.5280944000006</v>
      </c>
      <c r="BE111" s="126">
        <f>SUM(BA111:BD111)</f>
        <v>62.172975729999507</v>
      </c>
      <c r="BF111" s="124"/>
      <c r="BG111" s="124">
        <f>_xll.DBRW(pFact,pCompany,BG$3,BG$1,pLayer,$A111,"Month")</f>
        <v>446.40527051999999</v>
      </c>
      <c r="BH111" s="124">
        <f>_xll.DBRW(pFact,pCompany,BH$3,BH$1,pLayer,$A111,"Month")</f>
        <v>446.40527051999999</v>
      </c>
      <c r="BI111" s="124">
        <f>_xll.DBRW(pFact,pCompany,BI$3,BI$1,pLayer,$A111,"Month")</f>
        <v>446.40527051999999</v>
      </c>
      <c r="BJ111" s="124">
        <f>_xll.DBRW(pFact,pCompany,BJ$3,BJ$1,pLayer,$A111,"Month")</f>
        <v>446.40527051999999</v>
      </c>
      <c r="BK111" s="124">
        <f>_xll.DBRW(pFact,pCompany,BK$3,BK$1,pLayer,$A111,"Month")</f>
        <v>446.40527051999999</v>
      </c>
      <c r="BL111" s="124">
        <f>_xll.DBRW(pFact,pCompany,BL$3,BL$1,pLayer,$A111,"Month")</f>
        <v>446.40527051999999</v>
      </c>
      <c r="BM111" s="124">
        <f>_xll.DBRW(pFact,pCompany,BM$3,BM$1,pLayer,$A111,"Month")</f>
        <v>461.25476012000001</v>
      </c>
      <c r="BN111" s="124">
        <f>_xll.DBRW(pFact,pCompany,BN$3,BN$1,pLayer,$A111,"Month")</f>
        <v>461.25476012000001</v>
      </c>
      <c r="BO111" s="124">
        <f>_xll.DBRW(pFact,pCompany,BO$3,BO$1,pLayer,$A111,"Month")</f>
        <v>461.25476012000001</v>
      </c>
      <c r="BP111" s="124">
        <f>_xll.DBRW(pFact,pCompany,BP$3,BP$1,pLayer,$A111,"Month")</f>
        <v>461.25476012000001</v>
      </c>
      <c r="BQ111" s="124">
        <f>_xll.DBRW(pFact,pCompany,BQ$3,BQ$1,pLayer,$A111,"Month")</f>
        <v>461.25476012000001</v>
      </c>
      <c r="BR111" s="124">
        <f>_xll.DBRW(pFact,pCompany,BR$3,BR$1,pLayer,$A111,"Month")</f>
        <v>461.25476012000001</v>
      </c>
      <c r="BS111" s="124"/>
      <c r="BT111" s="124">
        <f t="shared" si="161"/>
        <v>1339.21581156</v>
      </c>
      <c r="BU111" s="124">
        <f t="shared" si="162"/>
        <v>1339.21581156</v>
      </c>
      <c r="BV111" s="124">
        <f t="shared" si="163"/>
        <v>1383.7642803600002</v>
      </c>
      <c r="BW111" s="124">
        <f t="shared" si="164"/>
        <v>1383.7642803600002</v>
      </c>
      <c r="BX111" s="126">
        <f>SUM(BT111:BW111)</f>
        <v>5445.9601838400004</v>
      </c>
      <c r="BY111" s="124"/>
      <c r="BZ111" s="124">
        <f>_xll.DBRW(pFact,pCompany,BZ$3,BZ$1,pLayer,$A111,"Month")</f>
        <v>3489.9920000000002</v>
      </c>
      <c r="CA111" s="124">
        <f>_xll.DBRW(pFact,pCompany,CA$3,CA$1,pLayer,$A111,"Month")</f>
        <v>0</v>
      </c>
      <c r="CB111" s="124">
        <f>_xll.DBRW(pFact,pCompany,CB$3,CB$1,pLayer,$A111,"Month")</f>
        <v>0</v>
      </c>
    </row>
    <row r="112" spans="1:80" ht="15" hidden="1" customHeight="1" outlineLevel="1" x14ac:dyDescent="0.25">
      <c r="A112" s="17" t="str">
        <f>_xll.DIMNM(pAccounts,_xll.DIMIX(pAccounts,$E112))</f>
        <v>L1_Utilities</v>
      </c>
      <c r="B112" s="6" t="s">
        <v>234</v>
      </c>
      <c r="E112" s="50" t="s">
        <v>235</v>
      </c>
      <c r="F112" s="124">
        <f>_xll.DBRW(pFact,pCompany,F$3,F$1,pLayer,$A112,"Month")</f>
        <v>0</v>
      </c>
      <c r="G112" s="124">
        <f>_xll.DBRW(pFact,pCompany,G$3,G$1,pLayer,$A112,"Month")</f>
        <v>0</v>
      </c>
      <c r="H112" s="124">
        <f>_xll.DBRW(pFact,pCompany,H$3,H$1,pLayer,$A112,"Month")</f>
        <v>0</v>
      </c>
      <c r="I112" s="125"/>
      <c r="J112" s="126">
        <f>_xll.DBRW(pFact,pCompany,J$3,J$1,pLayer,$A112,"Month")</f>
        <v>0</v>
      </c>
      <c r="K112" s="124">
        <f>_xll.DBRW(pFact,pCompany,$J$3,K$1,pLayer,$A112,"Month")</f>
        <v>0</v>
      </c>
      <c r="L112" s="124">
        <f>_xll.DBRW(pFact,pCompany,L$3,L$1,pLayer,$A112,"Month")</f>
        <v>0</v>
      </c>
      <c r="M112" s="124">
        <f t="shared" si="151"/>
        <v>0</v>
      </c>
      <c r="N112" s="115"/>
      <c r="O112" s="124">
        <f t="shared" si="96"/>
        <v>0</v>
      </c>
      <c r="P112" s="124">
        <f t="shared" si="97"/>
        <v>0</v>
      </c>
      <c r="Q112" s="124">
        <f t="shared" si="98"/>
        <v>0</v>
      </c>
      <c r="R112" s="124">
        <f t="shared" si="152"/>
        <v>0</v>
      </c>
      <c r="S112" s="124"/>
      <c r="T112" s="115"/>
      <c r="U112" s="124">
        <f>_xll.DBRW(pFact,pCompany,U$3,U$1,pLayer,$A112,"Month")</f>
        <v>0</v>
      </c>
      <c r="V112" s="124">
        <f>_xll.DBRW(pFact,pCompany,V$3,V$1,pLayer,$A112,"Month")</f>
        <v>0</v>
      </c>
      <c r="W112" s="124">
        <f>_xll.DBRW(pFact,pCompany,W$3,W$1,pLayer,$A112,"Month")</f>
        <v>0</v>
      </c>
      <c r="X112" s="124">
        <f>_xll.DBRW(pFact,pCompany,X$3,X$1,pLayer,$A112,"Month")</f>
        <v>0</v>
      </c>
      <c r="Y112" s="124">
        <f>_xll.DBRW(pFact,pCompany,Y$3,Y$1,pLayer,$A112,"Month")</f>
        <v>0</v>
      </c>
      <c r="Z112" s="124">
        <f>_xll.DBRW(pFact,pCompany,Z$3,Z$1,pLayer,$A112,"Month")</f>
        <v>0</v>
      </c>
      <c r="AA112" s="124">
        <f>_xll.DBRW(pFact,pCompany,AA$3,AA$1,pLayer,$A112,"Month")</f>
        <v>0</v>
      </c>
      <c r="AB112" s="124">
        <f>_xll.DBRW(pFact,pCompany,AB$3,AB$1,pLayer,$A112,"Month")</f>
        <v>0</v>
      </c>
      <c r="AC112" s="124">
        <f>_xll.DBRW(pFact,pCompany,AC$3,AC$1,pLayer,$A112,"Month")</f>
        <v>0</v>
      </c>
      <c r="AD112" s="124">
        <f>_xll.DBRW(pFact,pCompany,AD$3,AD$1,pLayer,$A112,"Month")</f>
        <v>0</v>
      </c>
      <c r="AE112" s="124">
        <f>_xll.DBRW(pFact,pCompany,AE$3,AE$1,pLayer,$A112,"Month")</f>
        <v>0</v>
      </c>
      <c r="AF112" s="124">
        <f>_xll.DBRW(pFact,pCompany,AF$3,AF$1,pLayer,$A112,"Month")</f>
        <v>0</v>
      </c>
      <c r="AG112" s="124"/>
      <c r="AH112" s="124">
        <f t="shared" si="153"/>
        <v>0</v>
      </c>
      <c r="AI112" s="124">
        <f t="shared" si="154"/>
        <v>0</v>
      </c>
      <c r="AJ112" s="124">
        <f t="shared" si="155"/>
        <v>0</v>
      </c>
      <c r="AK112" s="124">
        <f t="shared" si="156"/>
        <v>0</v>
      </c>
      <c r="AL112" s="126">
        <f>SUM(AH112:AK112)</f>
        <v>0</v>
      </c>
      <c r="AM112" s="124"/>
      <c r="AN112" s="124">
        <f>_xll.DBRW(pFact,pCompany,AN$3,AN$1,pLayer,$A112,"Month")</f>
        <v>0</v>
      </c>
      <c r="AO112" s="124">
        <f>_xll.DBRW(pFact,pCompany,AO$3,AO$1,pLayer,$A112,"Month")</f>
        <v>0</v>
      </c>
      <c r="AP112" s="124">
        <f>_xll.DBRW(pFact,pCompany,AP$3,AP$1,pLayer,$A112,"Month")</f>
        <v>0</v>
      </c>
      <c r="AQ112" s="124">
        <f>_xll.DBRW(pFact,pCompany,AQ$3,AQ$1,pLayer,$A112,"Month")</f>
        <v>0</v>
      </c>
      <c r="AR112" s="124">
        <f>_xll.DBRW(pFact,pCompany,AR$3,AR$1,pLayer,$A112,"Month")</f>
        <v>0</v>
      </c>
      <c r="AS112" s="124">
        <f>_xll.DBRW(pFact,pCompany,AS$3,AS$1,pLayer,$A112,"Month")</f>
        <v>0</v>
      </c>
      <c r="AT112" s="124">
        <f>_xll.DBRW(pFact,pCompany,AT$3,AT$1,pLayer,$A112,"Month")</f>
        <v>0</v>
      </c>
      <c r="AU112" s="124">
        <f>_xll.DBRW(pFact,pCompany,AU$3,AU$1,pLayer,$A112,"Month")</f>
        <v>0</v>
      </c>
      <c r="AV112" s="124">
        <f>_xll.DBRW(pFact,pCompany,AV$3,AV$1,pLayer,$A112,"Month")</f>
        <v>0</v>
      </c>
      <c r="AW112" s="124">
        <f>_xll.DBRW(pFact,pCompany,AW$3,AW$1,pLayer,$A112,"Month")</f>
        <v>0</v>
      </c>
      <c r="AX112" s="124">
        <f>_xll.DBRW(pFact,pCompany,AX$3,AX$1,pLayer,$A112,"Month")</f>
        <v>0</v>
      </c>
      <c r="AY112" s="124">
        <f>_xll.DBRW(pFact,pCompany,AY$3,AY$1,pLayer,$A112,"Month")</f>
        <v>0</v>
      </c>
      <c r="AZ112" s="124"/>
      <c r="BA112" s="124">
        <f t="shared" si="157"/>
        <v>0</v>
      </c>
      <c r="BB112" s="124">
        <f t="shared" si="158"/>
        <v>0</v>
      </c>
      <c r="BC112" s="124">
        <f t="shared" si="159"/>
        <v>0</v>
      </c>
      <c r="BD112" s="124">
        <f t="shared" si="160"/>
        <v>0</v>
      </c>
      <c r="BE112" s="126">
        <f>SUM(BA112:BD112)</f>
        <v>0</v>
      </c>
      <c r="BF112" s="124"/>
      <c r="BG112" s="124">
        <f>_xll.DBRW(pFact,pCompany,BG$3,BG$1,pLayer,$A112,"Month")</f>
        <v>0</v>
      </c>
      <c r="BH112" s="124">
        <f>_xll.DBRW(pFact,pCompany,BH$3,BH$1,pLayer,$A112,"Month")</f>
        <v>0</v>
      </c>
      <c r="BI112" s="124">
        <f>_xll.DBRW(pFact,pCompany,BI$3,BI$1,pLayer,$A112,"Month")</f>
        <v>0</v>
      </c>
      <c r="BJ112" s="124">
        <f>_xll.DBRW(pFact,pCompany,BJ$3,BJ$1,pLayer,$A112,"Month")</f>
        <v>0</v>
      </c>
      <c r="BK112" s="124">
        <f>_xll.DBRW(pFact,pCompany,BK$3,BK$1,pLayer,$A112,"Month")</f>
        <v>0</v>
      </c>
      <c r="BL112" s="124">
        <f>_xll.DBRW(pFact,pCompany,BL$3,BL$1,pLayer,$A112,"Month")</f>
        <v>0</v>
      </c>
      <c r="BM112" s="124">
        <f>_xll.DBRW(pFact,pCompany,BM$3,BM$1,pLayer,$A112,"Month")</f>
        <v>0</v>
      </c>
      <c r="BN112" s="124">
        <f>_xll.DBRW(pFact,pCompany,BN$3,BN$1,pLayer,$A112,"Month")</f>
        <v>0</v>
      </c>
      <c r="BO112" s="124">
        <f>_xll.DBRW(pFact,pCompany,BO$3,BO$1,pLayer,$A112,"Month")</f>
        <v>0</v>
      </c>
      <c r="BP112" s="124">
        <f>_xll.DBRW(pFact,pCompany,BP$3,BP$1,pLayer,$A112,"Month")</f>
        <v>0</v>
      </c>
      <c r="BQ112" s="124">
        <f>_xll.DBRW(pFact,pCompany,BQ$3,BQ$1,pLayer,$A112,"Month")</f>
        <v>0</v>
      </c>
      <c r="BR112" s="124">
        <f>_xll.DBRW(pFact,pCompany,BR$3,BR$1,pLayer,$A112,"Month")</f>
        <v>0</v>
      </c>
      <c r="BS112" s="124"/>
      <c r="BT112" s="124">
        <f t="shared" si="161"/>
        <v>0</v>
      </c>
      <c r="BU112" s="124">
        <f t="shared" si="162"/>
        <v>0</v>
      </c>
      <c r="BV112" s="124">
        <f t="shared" si="163"/>
        <v>0</v>
      </c>
      <c r="BW112" s="124">
        <f t="shared" si="164"/>
        <v>0</v>
      </c>
      <c r="BX112" s="126">
        <f>SUM(BT112:BW112)</f>
        <v>0</v>
      </c>
      <c r="BY112" s="124"/>
      <c r="BZ112" s="124">
        <f>_xll.DBRW(pFact,pCompany,BZ$3,BZ$1,pLayer,$A112,"Month")</f>
        <v>0</v>
      </c>
      <c r="CA112" s="124">
        <f>_xll.DBRW(pFact,pCompany,CA$3,CA$1,pLayer,$A112,"Month")</f>
        <v>0</v>
      </c>
      <c r="CB112" s="124">
        <f>_xll.DBRW(pFact,pCompany,CB$3,CB$1,pLayer,$A112,"Month")</f>
        <v>0</v>
      </c>
    </row>
    <row r="113" spans="1:80" ht="15" hidden="1" customHeight="1" outlineLevel="1" x14ac:dyDescent="0.25">
      <c r="A113" s="17" t="str">
        <f>_xll.DIMNM(pAccounts,_xll.DIMIX(pAccounts,$E113))</f>
        <v>L1_Property taxes</v>
      </c>
      <c r="B113" s="6" t="s">
        <v>236</v>
      </c>
      <c r="E113" s="50" t="s">
        <v>237</v>
      </c>
      <c r="F113" s="124">
        <f>_xll.DBRW(pFact,pCompany,F$3,F$1,pLayer,$A113,"Month")</f>
        <v>0</v>
      </c>
      <c r="G113" s="124">
        <f>_xll.DBRW(pFact,pCompany,G$3,G$1,pLayer,$A113,"Month")</f>
        <v>0</v>
      </c>
      <c r="H113" s="124">
        <f>_xll.DBRW(pFact,pCompany,H$3,H$1,pLayer,$A113,"Month")</f>
        <v>0</v>
      </c>
      <c r="I113" s="125"/>
      <c r="J113" s="126">
        <f>_xll.DBRW(pFact,pCompany,J$3,J$1,pLayer,$A113,"Month")</f>
        <v>0</v>
      </c>
      <c r="K113" s="124">
        <f>_xll.DBRW(pFact,pCompany,$J$3,K$1,pLayer,$A113,"Month")</f>
        <v>0</v>
      </c>
      <c r="L113" s="124">
        <f>_xll.DBRW(pFact,pCompany,L$3,L$1,pLayer,$A113,"Month")</f>
        <v>0</v>
      </c>
      <c r="M113" s="124">
        <f t="shared" si="151"/>
        <v>0</v>
      </c>
      <c r="N113" s="115"/>
      <c r="O113" s="124">
        <f t="shared" si="96"/>
        <v>0</v>
      </c>
      <c r="P113" s="124">
        <f t="shared" si="97"/>
        <v>0</v>
      </c>
      <c r="Q113" s="124">
        <f t="shared" si="98"/>
        <v>0</v>
      </c>
      <c r="R113" s="124">
        <f t="shared" si="152"/>
        <v>0</v>
      </c>
      <c r="S113" s="124"/>
      <c r="T113" s="115"/>
      <c r="U113" s="124">
        <f>_xll.DBRW(pFact,pCompany,U$3,U$1,pLayer,$A113,"Month")</f>
        <v>0</v>
      </c>
      <c r="V113" s="124">
        <f>_xll.DBRW(pFact,pCompany,V$3,V$1,pLayer,$A113,"Month")</f>
        <v>0</v>
      </c>
      <c r="W113" s="124">
        <f>_xll.DBRW(pFact,pCompany,W$3,W$1,pLayer,$A113,"Month")</f>
        <v>0</v>
      </c>
      <c r="X113" s="124">
        <f>_xll.DBRW(pFact,pCompany,X$3,X$1,pLayer,$A113,"Month")</f>
        <v>0</v>
      </c>
      <c r="Y113" s="124">
        <f>_xll.DBRW(pFact,pCompany,Y$3,Y$1,pLayer,$A113,"Month")</f>
        <v>0</v>
      </c>
      <c r="Z113" s="124">
        <f>_xll.DBRW(pFact,pCompany,Z$3,Z$1,pLayer,$A113,"Month")</f>
        <v>0</v>
      </c>
      <c r="AA113" s="124">
        <f>_xll.DBRW(pFact,pCompany,AA$3,AA$1,pLayer,$A113,"Month")</f>
        <v>0</v>
      </c>
      <c r="AB113" s="124">
        <f>_xll.DBRW(pFact,pCompany,AB$3,AB$1,pLayer,$A113,"Month")</f>
        <v>0</v>
      </c>
      <c r="AC113" s="124">
        <f>_xll.DBRW(pFact,pCompany,AC$3,AC$1,pLayer,$A113,"Month")</f>
        <v>0</v>
      </c>
      <c r="AD113" s="124">
        <f>_xll.DBRW(pFact,pCompany,AD$3,AD$1,pLayer,$A113,"Month")</f>
        <v>0</v>
      </c>
      <c r="AE113" s="124">
        <f>_xll.DBRW(pFact,pCompany,AE$3,AE$1,pLayer,$A113,"Month")</f>
        <v>0</v>
      </c>
      <c r="AF113" s="124">
        <f>_xll.DBRW(pFact,pCompany,AF$3,AF$1,pLayer,$A113,"Month")</f>
        <v>0</v>
      </c>
      <c r="AG113" s="124"/>
      <c r="AH113" s="124">
        <f t="shared" si="153"/>
        <v>0</v>
      </c>
      <c r="AI113" s="124">
        <f t="shared" si="154"/>
        <v>0</v>
      </c>
      <c r="AJ113" s="124">
        <f t="shared" si="155"/>
        <v>0</v>
      </c>
      <c r="AK113" s="124">
        <f t="shared" si="156"/>
        <v>0</v>
      </c>
      <c r="AL113" s="126">
        <f>SUM(AH113:AK113)</f>
        <v>0</v>
      </c>
      <c r="AM113" s="124"/>
      <c r="AN113" s="124">
        <f>_xll.DBRW(pFact,pCompany,AN$3,AN$1,pLayer,$A113,"Month")</f>
        <v>0</v>
      </c>
      <c r="AO113" s="124">
        <f>_xll.DBRW(pFact,pCompany,AO$3,AO$1,pLayer,$A113,"Month")</f>
        <v>0</v>
      </c>
      <c r="AP113" s="124">
        <f>_xll.DBRW(pFact,pCompany,AP$3,AP$1,pLayer,$A113,"Month")</f>
        <v>0</v>
      </c>
      <c r="AQ113" s="124">
        <f>_xll.DBRW(pFact,pCompany,AQ$3,AQ$1,pLayer,$A113,"Month")</f>
        <v>0</v>
      </c>
      <c r="AR113" s="124">
        <f>_xll.DBRW(pFact,pCompany,AR$3,AR$1,pLayer,$A113,"Month")</f>
        <v>0</v>
      </c>
      <c r="AS113" s="124">
        <f>_xll.DBRW(pFact,pCompany,AS$3,AS$1,pLayer,$A113,"Month")</f>
        <v>0</v>
      </c>
      <c r="AT113" s="124">
        <f>_xll.DBRW(pFact,pCompany,AT$3,AT$1,pLayer,$A113,"Month")</f>
        <v>0</v>
      </c>
      <c r="AU113" s="124">
        <f>_xll.DBRW(pFact,pCompany,AU$3,AU$1,pLayer,$A113,"Month")</f>
        <v>0</v>
      </c>
      <c r="AV113" s="124">
        <f>_xll.DBRW(pFact,pCompany,AV$3,AV$1,pLayer,$A113,"Month")</f>
        <v>0</v>
      </c>
      <c r="AW113" s="124">
        <f>_xll.DBRW(pFact,pCompany,AW$3,AW$1,pLayer,$A113,"Month")</f>
        <v>0</v>
      </c>
      <c r="AX113" s="124">
        <f>_xll.DBRW(pFact,pCompany,AX$3,AX$1,pLayer,$A113,"Month")</f>
        <v>0</v>
      </c>
      <c r="AY113" s="124">
        <f>_xll.DBRW(pFact,pCompany,AY$3,AY$1,pLayer,$A113,"Month")</f>
        <v>0</v>
      </c>
      <c r="AZ113" s="124"/>
      <c r="BA113" s="124">
        <f t="shared" si="157"/>
        <v>0</v>
      </c>
      <c r="BB113" s="124">
        <f t="shared" si="158"/>
        <v>0</v>
      </c>
      <c r="BC113" s="124">
        <f t="shared" si="159"/>
        <v>0</v>
      </c>
      <c r="BD113" s="124">
        <f t="shared" si="160"/>
        <v>0</v>
      </c>
      <c r="BE113" s="126">
        <f>SUM(BA113:BD113)</f>
        <v>0</v>
      </c>
      <c r="BF113" s="124"/>
      <c r="BG113" s="124">
        <f>_xll.DBRW(pFact,pCompany,BG$3,BG$1,pLayer,$A113,"Month")</f>
        <v>0</v>
      </c>
      <c r="BH113" s="124">
        <f>_xll.DBRW(pFact,pCompany,BH$3,BH$1,pLayer,$A113,"Month")</f>
        <v>0</v>
      </c>
      <c r="BI113" s="124">
        <f>_xll.DBRW(pFact,pCompany,BI$3,BI$1,pLayer,$A113,"Month")</f>
        <v>0</v>
      </c>
      <c r="BJ113" s="124">
        <f>_xll.DBRW(pFact,pCompany,BJ$3,BJ$1,pLayer,$A113,"Month")</f>
        <v>0</v>
      </c>
      <c r="BK113" s="124">
        <f>_xll.DBRW(pFact,pCompany,BK$3,BK$1,pLayer,$A113,"Month")</f>
        <v>0</v>
      </c>
      <c r="BL113" s="124">
        <f>_xll.DBRW(pFact,pCompany,BL$3,BL$1,pLayer,$A113,"Month")</f>
        <v>0</v>
      </c>
      <c r="BM113" s="124">
        <f>_xll.DBRW(pFact,pCompany,BM$3,BM$1,pLayer,$A113,"Month")</f>
        <v>0</v>
      </c>
      <c r="BN113" s="124">
        <f>_xll.DBRW(pFact,pCompany,BN$3,BN$1,pLayer,$A113,"Month")</f>
        <v>0</v>
      </c>
      <c r="BO113" s="124">
        <f>_xll.DBRW(pFact,pCompany,BO$3,BO$1,pLayer,$A113,"Month")</f>
        <v>0</v>
      </c>
      <c r="BP113" s="124">
        <f>_xll.DBRW(pFact,pCompany,BP$3,BP$1,pLayer,$A113,"Month")</f>
        <v>0</v>
      </c>
      <c r="BQ113" s="124">
        <f>_xll.DBRW(pFact,pCompany,BQ$3,BQ$1,pLayer,$A113,"Month")</f>
        <v>0</v>
      </c>
      <c r="BR113" s="124">
        <f>_xll.DBRW(pFact,pCompany,BR$3,BR$1,pLayer,$A113,"Month")</f>
        <v>0</v>
      </c>
      <c r="BS113" s="124"/>
      <c r="BT113" s="124">
        <f t="shared" si="161"/>
        <v>0</v>
      </c>
      <c r="BU113" s="124">
        <f t="shared" si="162"/>
        <v>0</v>
      </c>
      <c r="BV113" s="124">
        <f t="shared" si="163"/>
        <v>0</v>
      </c>
      <c r="BW113" s="124">
        <f t="shared" si="164"/>
        <v>0</v>
      </c>
      <c r="BX113" s="126">
        <f>SUM(BT113:BW113)</f>
        <v>0</v>
      </c>
      <c r="BY113" s="124"/>
      <c r="BZ113" s="124">
        <f>_xll.DBRW(pFact,pCompany,BZ$3,BZ$1,pLayer,$A113,"Month")</f>
        <v>0</v>
      </c>
      <c r="CA113" s="124">
        <f>_xll.DBRW(pFact,pCompany,CA$3,CA$1,pLayer,$A113,"Month")</f>
        <v>0</v>
      </c>
      <c r="CB113" s="124">
        <f>_xll.DBRW(pFact,pCompany,CB$3,CB$1,pLayer,$A113,"Month")</f>
        <v>0</v>
      </c>
    </row>
    <row r="114" spans="1:80" ht="15" hidden="1" customHeight="1" outlineLevel="1" x14ac:dyDescent="0.25">
      <c r="A114" s="17" t="str">
        <f>_xll.DIMNM(pAccounts,_xll.DIMIX(pAccounts,$E114))</f>
        <v>884601</v>
      </c>
      <c r="B114" s="6" t="s">
        <v>238</v>
      </c>
      <c r="E114" s="50" t="s">
        <v>239</v>
      </c>
      <c r="F114" s="124">
        <f>_xll.DBRW(pFact,pCompany,F$3,F$1,pLayer,$A114,"Month")</f>
        <v>0</v>
      </c>
      <c r="G114" s="124">
        <f>_xll.DBRW(pFact,pCompany,G$3,G$1,pLayer,$A114,"Month")</f>
        <v>506.3958275</v>
      </c>
      <c r="H114" s="124">
        <f>_xll.DBRW(pFact,pCompany,H$3,H$1,pLayer,$A114,"Month")</f>
        <v>0</v>
      </c>
      <c r="I114" s="125"/>
      <c r="J114" s="126">
        <f>_xll.DBRW(pFact,pCompany,J$3,J$1,pLayer,$A114,"Month")</f>
        <v>68.721587999999997</v>
      </c>
      <c r="K114" s="124">
        <f>_xll.DBRW(pFact,pCompany,$J$3,K$1,pLayer,$A114,"Month")</f>
        <v>0</v>
      </c>
      <c r="L114" s="124">
        <f>_xll.DBRW(pFact,pCompany,L$3,L$1,pLayer,$A114,"Month")</f>
        <v>45.630039580000002</v>
      </c>
      <c r="M114" s="124">
        <f t="shared" si="151"/>
        <v>68.721587999999997</v>
      </c>
      <c r="N114" s="115"/>
      <c r="O114" s="124">
        <f t="shared" si="96"/>
        <v>575.11741549999999</v>
      </c>
      <c r="P114" s="124">
        <f t="shared" si="97"/>
        <v>0</v>
      </c>
      <c r="Q114" s="124">
        <f t="shared" si="98"/>
        <v>125.87585106</v>
      </c>
      <c r="R114" s="124">
        <f t="shared" si="152"/>
        <v>575.11741549999999</v>
      </c>
      <c r="S114" s="124"/>
      <c r="T114" s="115"/>
      <c r="U114" s="124">
        <f>_xll.DBRW(pFact,pCompany,U$3,U$1,pLayer,$A114,"Month")</f>
        <v>0</v>
      </c>
      <c r="V114" s="124">
        <f>_xll.DBRW(pFact,pCompany,V$3,V$1,pLayer,$A114,"Month")</f>
        <v>0</v>
      </c>
      <c r="W114" s="124">
        <f>_xll.DBRW(pFact,pCompany,W$3,W$1,pLayer,$A114,"Month")</f>
        <v>0</v>
      </c>
      <c r="X114" s="124">
        <f>_xll.DBRW(pFact,pCompany,X$3,X$1,pLayer,$A114,"Month")</f>
        <v>0</v>
      </c>
      <c r="Y114" s="124">
        <f>_xll.DBRW(pFact,pCompany,Y$3,Y$1,pLayer,$A114,"Month")</f>
        <v>0</v>
      </c>
      <c r="Z114" s="124">
        <f>_xll.DBRW(pFact,pCompany,Z$3,Z$1,pLayer,$A114,"Month")</f>
        <v>49.071840000000002</v>
      </c>
      <c r="AA114" s="124">
        <f>_xll.DBRW(pFact,pCompany,AA$3,AA$1,pLayer,$A114,"Month")</f>
        <v>0</v>
      </c>
      <c r="AB114" s="124">
        <f>_xll.DBRW(pFact,pCompany,AB$3,AB$1,pLayer,$A114,"Month")</f>
        <v>0</v>
      </c>
      <c r="AC114" s="124">
        <f>_xll.DBRW(pFact,pCompany,AC$3,AC$1,pLayer,$A114,"Month")</f>
        <v>506.3958275</v>
      </c>
      <c r="AD114" s="124">
        <f>_xll.DBRW(pFact,pCompany,AD$3,AD$1,pLayer,$A114,"Month")</f>
        <v>0</v>
      </c>
      <c r="AE114" s="124">
        <f>_xll.DBRW(pFact,pCompany,AE$3,AE$1,pLayer,$A114,"Month")</f>
        <v>68.721587999999997</v>
      </c>
      <c r="AF114" s="124">
        <f>_xll.DBRW(pFact,pCompany,AF$3,AF$1,pLayer,$A114,"Month")</f>
        <v>116.41503</v>
      </c>
      <c r="AG114" s="124"/>
      <c r="AH114" s="124">
        <f t="shared" si="153"/>
        <v>0</v>
      </c>
      <c r="AI114" s="124">
        <f t="shared" si="154"/>
        <v>49.071840000000002</v>
      </c>
      <c r="AJ114" s="124">
        <f t="shared" si="155"/>
        <v>506.3958275</v>
      </c>
      <c r="AK114" s="124">
        <f t="shared" si="156"/>
        <v>185.136618</v>
      </c>
      <c r="AL114" s="126">
        <f>SUM(AH114:AK114)</f>
        <v>740.60428549999995</v>
      </c>
      <c r="AM114" s="124"/>
      <c r="AN114" s="124">
        <f>_xll.DBRW(pFact,pCompany,AN$3,AN$1,pLayer,$A114,"Month")</f>
        <v>0</v>
      </c>
      <c r="AO114" s="124">
        <f>_xll.DBRW(pFact,pCompany,AO$3,AO$1,pLayer,$A114,"Month")</f>
        <v>0</v>
      </c>
      <c r="AP114" s="124">
        <f>_xll.DBRW(pFact,pCompany,AP$3,AP$1,pLayer,$A114,"Month")</f>
        <v>0</v>
      </c>
      <c r="AQ114" s="124">
        <f>_xll.DBRW(pFact,pCompany,AQ$3,AQ$1,pLayer,$A114,"Month")</f>
        <v>0</v>
      </c>
      <c r="AR114" s="124">
        <f>_xll.DBRW(pFact,pCompany,AR$3,AR$1,pLayer,$A114,"Month")</f>
        <v>0</v>
      </c>
      <c r="AS114" s="124">
        <f>_xll.DBRW(pFact,pCompany,AS$3,AS$1,pLayer,$A114,"Month")</f>
        <v>0</v>
      </c>
      <c r="AT114" s="124">
        <f>_xll.DBRW(pFact,pCompany,AT$3,AT$1,pLayer,$A114,"Month")</f>
        <v>0</v>
      </c>
      <c r="AU114" s="124">
        <f>_xll.DBRW(pFact,pCompany,AU$3,AU$1,pLayer,$A114,"Month")</f>
        <v>33.919640000000001</v>
      </c>
      <c r="AV114" s="124">
        <f>_xll.DBRW(pFact,pCompany,AV$3,AV$1,pLayer,$A114,"Month")</f>
        <v>46.326171479999999</v>
      </c>
      <c r="AW114" s="124">
        <f>_xll.DBRW(pFact,pCompany,AW$3,AW$1,pLayer,$A114,"Month")</f>
        <v>0</v>
      </c>
      <c r="AX114" s="124">
        <f>_xll.DBRW(pFact,pCompany,AX$3,AX$1,pLayer,$A114,"Month")</f>
        <v>45.630039580000002</v>
      </c>
      <c r="AY114" s="124">
        <f>_xll.DBRW(pFact,pCompany,AY$3,AY$1,pLayer,$A114,"Month")</f>
        <v>0</v>
      </c>
      <c r="AZ114" s="124"/>
      <c r="BA114" s="124">
        <f t="shared" si="157"/>
        <v>0</v>
      </c>
      <c r="BB114" s="124">
        <f t="shared" si="158"/>
        <v>0</v>
      </c>
      <c r="BC114" s="124">
        <f t="shared" si="159"/>
        <v>80.24581148</v>
      </c>
      <c r="BD114" s="124">
        <f t="shared" si="160"/>
        <v>45.630039580000002</v>
      </c>
      <c r="BE114" s="126">
        <f>SUM(BA114:BD114)</f>
        <v>125.87585106</v>
      </c>
      <c r="BF114" s="124"/>
      <c r="BG114" s="124">
        <f>_xll.DBRW(pFact,pCompany,BG$3,BG$1,pLayer,$A114,"Month")</f>
        <v>0</v>
      </c>
      <c r="BH114" s="124">
        <f>_xll.DBRW(pFact,pCompany,BH$3,BH$1,pLayer,$A114,"Month")</f>
        <v>0</v>
      </c>
      <c r="BI114" s="124">
        <f>_xll.DBRW(pFact,pCompany,BI$3,BI$1,pLayer,$A114,"Month")</f>
        <v>0</v>
      </c>
      <c r="BJ114" s="124">
        <f>_xll.DBRW(pFact,pCompany,BJ$3,BJ$1,pLayer,$A114,"Month")</f>
        <v>0</v>
      </c>
      <c r="BK114" s="124">
        <f>_xll.DBRW(pFact,pCompany,BK$3,BK$1,pLayer,$A114,"Month")</f>
        <v>0</v>
      </c>
      <c r="BL114" s="124">
        <f>_xll.DBRW(pFact,pCompany,BL$3,BL$1,pLayer,$A114,"Month")</f>
        <v>0</v>
      </c>
      <c r="BM114" s="124">
        <f>_xll.DBRW(pFact,pCompany,BM$3,BM$1,pLayer,$A114,"Month")</f>
        <v>0</v>
      </c>
      <c r="BN114" s="124">
        <f>_xll.DBRW(pFact,pCompany,BN$3,BN$1,pLayer,$A114,"Month")</f>
        <v>0</v>
      </c>
      <c r="BO114" s="124">
        <f>_xll.DBRW(pFact,pCompany,BO$3,BO$1,pLayer,$A114,"Month")</f>
        <v>0</v>
      </c>
      <c r="BP114" s="124">
        <f>_xll.DBRW(pFact,pCompany,BP$3,BP$1,pLayer,$A114,"Month")</f>
        <v>0</v>
      </c>
      <c r="BQ114" s="124">
        <f>_xll.DBRW(pFact,pCompany,BQ$3,BQ$1,pLayer,$A114,"Month")</f>
        <v>0</v>
      </c>
      <c r="BR114" s="124">
        <f>_xll.DBRW(pFact,pCompany,BR$3,BR$1,pLayer,$A114,"Month")</f>
        <v>0</v>
      </c>
      <c r="BS114" s="124"/>
      <c r="BT114" s="124">
        <f t="shared" si="161"/>
        <v>0</v>
      </c>
      <c r="BU114" s="124">
        <f t="shared" si="162"/>
        <v>0</v>
      </c>
      <c r="BV114" s="124">
        <f t="shared" si="163"/>
        <v>0</v>
      </c>
      <c r="BW114" s="124">
        <f t="shared" si="164"/>
        <v>0</v>
      </c>
      <c r="BX114" s="126">
        <f>SUM(BT114:BW114)</f>
        <v>0</v>
      </c>
      <c r="BY114" s="124"/>
      <c r="BZ114" s="124">
        <f>_xll.DBRW(pFact,pCompany,BZ$3,BZ$1,pLayer,$A114,"Month")</f>
        <v>1558.7002270400001</v>
      </c>
      <c r="CA114" s="124">
        <f>_xll.DBRW(pFact,pCompany,CA$3,CA$1,pLayer,$A114,"Month")</f>
        <v>0</v>
      </c>
      <c r="CB114" s="124">
        <f>_xll.DBRW(pFact,pCompany,CB$3,CB$1,pLayer,$A114,"Month")</f>
        <v>0</v>
      </c>
    </row>
    <row r="115" spans="1:80" ht="15" customHeight="1" collapsed="1" x14ac:dyDescent="0.25">
      <c r="A115" s="17" t="str">
        <f>_xll.DIMNM(pAccounts,_xll.DIMIX(pAccounts,$E115))</f>
        <v>Data &amp; Telecoms</v>
      </c>
      <c r="E115" s="21" t="s">
        <v>240</v>
      </c>
      <c r="F115" s="114">
        <f>_xll.DBRW(pFact,pCompany,F$3,F$1,pLayer,$A115,"Month")</f>
        <v>231.63596223999994</v>
      </c>
      <c r="G115" s="114">
        <f>_xll.DBRW(pFact,pCompany,G$3,G$1,pLayer,$A115,"Month")</f>
        <v>222.11655656999997</v>
      </c>
      <c r="H115" s="114">
        <f>_xll.DBRW(pFact,pCompany,H$3,H$1,pLayer,$A115,"Month")</f>
        <v>296.67053031000006</v>
      </c>
      <c r="I115" s="115"/>
      <c r="J115" s="116">
        <f>_xll.DBRW(pFact,pCompany,J$3,J$1,pLayer,$A115,"Month")</f>
        <v>373.58993537999999</v>
      </c>
      <c r="K115" s="114">
        <f>_xll.DBRW(pFact,pCompany,$J$3,K$1,pLayer,$A115,"Month")</f>
        <v>214.20097748000001</v>
      </c>
      <c r="L115" s="114">
        <f>_xll.DBRW(pFact,pCompany,L$3,L$1,pLayer,$A115,"Month")</f>
        <v>208.12544417000009</v>
      </c>
      <c r="M115" s="114">
        <f t="shared" si="151"/>
        <v>159.38895789999998</v>
      </c>
      <c r="N115" s="115"/>
      <c r="O115" s="114">
        <f t="shared" si="96"/>
        <v>1376.0747219</v>
      </c>
      <c r="P115" s="114">
        <f t="shared" si="97"/>
        <v>1071.0048873999999</v>
      </c>
      <c r="Q115" s="114">
        <f t="shared" si="98"/>
        <v>1014.86109738</v>
      </c>
      <c r="R115" s="114">
        <f t="shared" si="152"/>
        <v>305.06983450000007</v>
      </c>
      <c r="S115" s="114"/>
      <c r="T115" s="115"/>
      <c r="U115" s="114">
        <f>_xll.DBRW(pFact,pCompany,U$3,U$1,pLayer,$A115,"Month")</f>
        <v>239.16788994999999</v>
      </c>
      <c r="V115" s="114">
        <f>_xll.DBRW(pFact,pCompany,V$3,V$1,pLayer,$A115,"Month")</f>
        <v>274.54705092</v>
      </c>
      <c r="W115" s="114">
        <f>_xll.DBRW(pFact,pCompany,W$3,W$1,pLayer,$A115,"Month")</f>
        <v>229.85880148000001</v>
      </c>
      <c r="X115" s="114">
        <f>_xll.DBRW(pFact,pCompany,X$3,X$1,pLayer,$A115,"Month")</f>
        <v>228.9690220599999</v>
      </c>
      <c r="Y115" s="114">
        <f>_xll.DBRW(pFact,pCompany,Y$3,Y$1,pLayer,$A115,"Month")</f>
        <v>232.16303699999997</v>
      </c>
      <c r="Z115" s="114">
        <f>_xll.DBRW(pFact,pCompany,Z$3,Z$1,pLayer,$A115,"Month")</f>
        <v>269.14268512000012</v>
      </c>
      <c r="AA115" s="114">
        <f>_xll.DBRW(pFact,pCompany,AA$3,AA$1,pLayer,$A115,"Month")</f>
        <v>252.06173740000006</v>
      </c>
      <c r="AB115" s="114">
        <f>_xll.DBRW(pFact,pCompany,AB$3,AB$1,pLayer,$A115,"Month")</f>
        <v>231.63596223999994</v>
      </c>
      <c r="AC115" s="114">
        <f>_xll.DBRW(pFact,pCompany,AC$3,AC$1,pLayer,$A115,"Month")</f>
        <v>222.11655656999997</v>
      </c>
      <c r="AD115" s="114">
        <f>_xll.DBRW(pFact,pCompany,AD$3,AD$1,pLayer,$A115,"Month")</f>
        <v>296.67053031000006</v>
      </c>
      <c r="AE115" s="114">
        <f>_xll.DBRW(pFact,pCompany,AE$3,AE$1,pLayer,$A115,"Month")</f>
        <v>373.58993537999999</v>
      </c>
      <c r="AF115" s="114">
        <f>_xll.DBRW(pFact,pCompany,AF$3,AF$1,pLayer,$A115,"Month")</f>
        <v>237.88203300000001</v>
      </c>
      <c r="AG115" s="114"/>
      <c r="AH115" s="114">
        <f t="shared" si="153"/>
        <v>743.57374234999997</v>
      </c>
      <c r="AI115" s="114">
        <f t="shared" si="154"/>
        <v>730.27474417999997</v>
      </c>
      <c r="AJ115" s="114">
        <f t="shared" si="155"/>
        <v>705.81425620999994</v>
      </c>
      <c r="AK115" s="114">
        <f t="shared" si="156"/>
        <v>908.14249869000002</v>
      </c>
      <c r="AL115" s="116">
        <f>(AL116+AL117)</f>
        <v>3087.8052414299996</v>
      </c>
      <c r="AM115" s="114"/>
      <c r="AN115" s="114">
        <f>_xll.DBRW(pFact,pCompany,AN$3,AN$1,pLayer,$A115,"Month")</f>
        <v>7.7409144699999999</v>
      </c>
      <c r="AO115" s="114">
        <f>_xll.DBRW(pFact,pCompany,AO$3,AO$1,pLayer,$A115,"Month")</f>
        <v>342.18215099999998</v>
      </c>
      <c r="AP115" s="114">
        <f>_xll.DBRW(pFact,pCompany,AP$3,AP$1,pLayer,$A115,"Month")</f>
        <v>177.74173370000003</v>
      </c>
      <c r="AQ115" s="114">
        <f>_xll.DBRW(pFact,pCompany,AQ$3,AQ$1,pLayer,$A115,"Month")</f>
        <v>170.54605853999996</v>
      </c>
      <c r="AR115" s="114">
        <f>_xll.DBRW(pFact,pCompany,AR$3,AR$1,pLayer,$A115,"Month")</f>
        <v>173.39808480000008</v>
      </c>
      <c r="AS115" s="114">
        <f>_xll.DBRW(pFact,pCompany,AS$3,AS$1,pLayer,$A115,"Month")</f>
        <v>176.99724587999992</v>
      </c>
      <c r="AT115" s="114">
        <f>_xll.DBRW(pFact,pCompany,AT$3,AT$1,pLayer,$A115,"Month")</f>
        <v>176.88036645</v>
      </c>
      <c r="AU115" s="114">
        <f>_xll.DBRW(pFact,pCompany,AU$3,AU$1,pLayer,$A115,"Month")</f>
        <v>178.53602513999999</v>
      </c>
      <c r="AV115" s="114">
        <f>_xll.DBRW(pFact,pCompany,AV$3,AV$1,pLayer,$A115,"Month")</f>
        <v>182.56514849999999</v>
      </c>
      <c r="AW115" s="114">
        <f>_xll.DBRW(pFact,pCompany,AW$3,AW$1,pLayer,$A115,"Month")</f>
        <v>268.75411312</v>
      </c>
      <c r="AX115" s="114">
        <f>_xll.DBRW(pFact,pCompany,AX$3,AX$1,pLayer,$A115,"Month")</f>
        <v>208.12544417000009</v>
      </c>
      <c r="AY115" s="114">
        <f>_xll.DBRW(pFact,pCompany,AY$3,AY$1,pLayer,$A115,"Month")</f>
        <v>290.56696239999985</v>
      </c>
      <c r="AZ115" s="114"/>
      <c r="BA115" s="114">
        <f t="shared" si="157"/>
        <v>527.66479917000004</v>
      </c>
      <c r="BB115" s="114">
        <f t="shared" si="158"/>
        <v>520.94138922000002</v>
      </c>
      <c r="BC115" s="114">
        <f t="shared" si="159"/>
        <v>537.98154008999995</v>
      </c>
      <c r="BD115" s="114">
        <f t="shared" si="160"/>
        <v>767.44651968999995</v>
      </c>
      <c r="BE115" s="116">
        <f>(BE116+BE117)</f>
        <v>2354.0342481700004</v>
      </c>
      <c r="BF115" s="114"/>
      <c r="BG115" s="114">
        <f>_xll.DBRW(pFact,pCompany,BG$3,BG$1,pLayer,$A115,"Month")</f>
        <v>207.30505907999998</v>
      </c>
      <c r="BH115" s="114">
        <f>_xll.DBRW(pFact,pCompany,BH$3,BH$1,pLayer,$A115,"Month")</f>
        <v>207.30505907999998</v>
      </c>
      <c r="BI115" s="114">
        <f>_xll.DBRW(pFact,pCompany,BI$3,BI$1,pLayer,$A115,"Month")</f>
        <v>207.30505907999998</v>
      </c>
      <c r="BJ115" s="114">
        <f>_xll.DBRW(pFact,pCompany,BJ$3,BJ$1,pLayer,$A115,"Month")</f>
        <v>207.30505907999998</v>
      </c>
      <c r="BK115" s="114">
        <f>_xll.DBRW(pFact,pCompany,BK$3,BK$1,pLayer,$A115,"Month")</f>
        <v>207.30505908000001</v>
      </c>
      <c r="BL115" s="114">
        <f>_xll.DBRW(pFact,pCompany,BL$3,BL$1,pLayer,$A115,"Month")</f>
        <v>207.30505907999998</v>
      </c>
      <c r="BM115" s="114">
        <f>_xll.DBRW(pFact,pCompany,BM$3,BM$1,pLayer,$A115,"Month")</f>
        <v>214.20097748000001</v>
      </c>
      <c r="BN115" s="114">
        <f>_xll.DBRW(pFact,pCompany,BN$3,BN$1,pLayer,$A115,"Month")</f>
        <v>214.20097748000003</v>
      </c>
      <c r="BO115" s="114">
        <f>_xll.DBRW(pFact,pCompany,BO$3,BO$1,pLayer,$A115,"Month")</f>
        <v>214.20097748000001</v>
      </c>
      <c r="BP115" s="114">
        <f>_xll.DBRW(pFact,pCompany,BP$3,BP$1,pLayer,$A115,"Month")</f>
        <v>214.20097748000001</v>
      </c>
      <c r="BQ115" s="114">
        <f>_xll.DBRW(pFact,pCompany,BQ$3,BQ$1,pLayer,$A115,"Month")</f>
        <v>214.20097748000001</v>
      </c>
      <c r="BR115" s="114">
        <f>_xll.DBRW(pFact,pCompany,BR$3,BR$1,pLayer,$A115,"Month")</f>
        <v>214.20097747999998</v>
      </c>
      <c r="BS115" s="114"/>
      <c r="BT115" s="114">
        <f t="shared" si="161"/>
        <v>621.91517723999993</v>
      </c>
      <c r="BU115" s="114">
        <f t="shared" si="162"/>
        <v>621.91517723999993</v>
      </c>
      <c r="BV115" s="114">
        <f t="shared" si="163"/>
        <v>642.60293244000002</v>
      </c>
      <c r="BW115" s="114">
        <f t="shared" si="164"/>
        <v>642.60293244000002</v>
      </c>
      <c r="BX115" s="116">
        <f>(BX116+BX117)</f>
        <v>2529.0362193599999</v>
      </c>
      <c r="BY115" s="114"/>
      <c r="BZ115" s="114">
        <f>_xll.DBRW(pFact,pCompany,BZ$3,BZ$1,pLayer,$A115,"Month")</f>
        <v>98.57482404000001</v>
      </c>
      <c r="CA115" s="114">
        <f>_xll.DBRW(pFact,pCompany,CA$3,CA$1,pLayer,$A115,"Month")</f>
        <v>0</v>
      </c>
      <c r="CB115" s="114">
        <f>_xll.DBRW(pFact,pCompany,CB$3,CB$1,pLayer,$A115,"Month")</f>
        <v>0</v>
      </c>
    </row>
    <row r="116" spans="1:80" ht="15" hidden="1" customHeight="1" outlineLevel="1" x14ac:dyDescent="0.25">
      <c r="A116" s="17" t="str">
        <f>_xll.DIMNM(pAccounts,_xll.DIMIX(pAccounts,$E116))</f>
        <v>L1_Data Line</v>
      </c>
      <c r="B116" s="6" t="s">
        <v>241</v>
      </c>
      <c r="E116" s="50" t="s">
        <v>242</v>
      </c>
      <c r="F116" s="124">
        <f>_xll.DBRW(pFact,pCompany,F$3,F$1,pLayer,$A116,"Month")</f>
        <v>231.63596223999994</v>
      </c>
      <c r="G116" s="124">
        <f>_xll.DBRW(pFact,pCompany,G$3,G$1,pLayer,$A116,"Month")</f>
        <v>222.11655656999997</v>
      </c>
      <c r="H116" s="124">
        <f>_xll.DBRW(pFact,pCompany,H$3,H$1,pLayer,$A116,"Month")</f>
        <v>227.81471874000005</v>
      </c>
      <c r="I116" s="125"/>
      <c r="J116" s="126">
        <f>_xll.DBRW(pFact,pCompany,J$3,J$1,pLayer,$A116,"Month")</f>
        <v>324.86809158</v>
      </c>
      <c r="K116" s="124">
        <f>_xll.DBRW(pFact,pCompany,$J$3,K$1,pLayer,$A116,"Month")</f>
        <v>214.20097748000001</v>
      </c>
      <c r="L116" s="124">
        <f>_xll.DBRW(pFact,pCompany,L$3,L$1,pLayer,$A116,"Month")</f>
        <v>208.12544417000009</v>
      </c>
      <c r="M116" s="124">
        <f t="shared" si="151"/>
        <v>110.66711409999999</v>
      </c>
      <c r="N116" s="115"/>
      <c r="O116" s="124">
        <f t="shared" si="96"/>
        <v>1258.49706653</v>
      </c>
      <c r="P116" s="124">
        <f t="shared" si="97"/>
        <v>1071.0048873999999</v>
      </c>
      <c r="Q116" s="124">
        <f t="shared" si="98"/>
        <v>924.15842341999996</v>
      </c>
      <c r="R116" s="124">
        <f t="shared" si="152"/>
        <v>187.49217913000007</v>
      </c>
      <c r="S116" s="124"/>
      <c r="T116" s="115"/>
      <c r="U116" s="124">
        <f>_xll.DBRW(pFact,pCompany,U$3,U$1,pLayer,$A116,"Month")</f>
        <v>239.16788994999999</v>
      </c>
      <c r="V116" s="124">
        <f>_xll.DBRW(pFact,pCompany,V$3,V$1,pLayer,$A116,"Month")</f>
        <v>274.54705092</v>
      </c>
      <c r="W116" s="124">
        <f>_xll.DBRW(pFact,pCompany,W$3,W$1,pLayer,$A116,"Month")</f>
        <v>229.85880148000001</v>
      </c>
      <c r="X116" s="124">
        <f>_xll.DBRW(pFact,pCompany,X$3,X$1,pLayer,$A116,"Month")</f>
        <v>228.9690220599999</v>
      </c>
      <c r="Y116" s="124">
        <f>_xll.DBRW(pFact,pCompany,Y$3,Y$1,pLayer,$A116,"Month")</f>
        <v>232.16303699999997</v>
      </c>
      <c r="Z116" s="124">
        <f>_xll.DBRW(pFact,pCompany,Z$3,Z$1,pLayer,$A116,"Month")</f>
        <v>217.8626123200001</v>
      </c>
      <c r="AA116" s="124">
        <f>_xll.DBRW(pFact,pCompany,AA$3,AA$1,pLayer,$A116,"Month")</f>
        <v>252.06173740000006</v>
      </c>
      <c r="AB116" s="124">
        <f>_xll.DBRW(pFact,pCompany,AB$3,AB$1,pLayer,$A116,"Month")</f>
        <v>231.63596223999994</v>
      </c>
      <c r="AC116" s="124">
        <f>_xll.DBRW(pFact,pCompany,AC$3,AC$1,pLayer,$A116,"Month")</f>
        <v>222.11655656999997</v>
      </c>
      <c r="AD116" s="124">
        <f>_xll.DBRW(pFact,pCompany,AD$3,AD$1,pLayer,$A116,"Month")</f>
        <v>227.81471874000005</v>
      </c>
      <c r="AE116" s="124">
        <f>_xll.DBRW(pFact,pCompany,AE$3,AE$1,pLayer,$A116,"Month")</f>
        <v>324.86809158</v>
      </c>
      <c r="AF116" s="124">
        <f>_xll.DBRW(pFact,pCompany,AF$3,AF$1,pLayer,$A116,"Month")</f>
        <v>237.88203300000001</v>
      </c>
      <c r="AG116" s="124"/>
      <c r="AH116" s="124">
        <f t="shared" si="153"/>
        <v>743.57374234999997</v>
      </c>
      <c r="AI116" s="124">
        <f t="shared" si="154"/>
        <v>678.99467138</v>
      </c>
      <c r="AJ116" s="124">
        <f t="shared" si="155"/>
        <v>705.81425620999994</v>
      </c>
      <c r="AK116" s="124">
        <f t="shared" si="156"/>
        <v>790.56484332000002</v>
      </c>
      <c r="AL116" s="126">
        <f>SUM(AH116:AK116)</f>
        <v>2918.9475132599996</v>
      </c>
      <c r="AM116" s="124"/>
      <c r="AN116" s="124">
        <f>_xll.DBRW(pFact,pCompany,AN$3,AN$1,pLayer,$A116,"Month")</f>
        <v>0</v>
      </c>
      <c r="AO116" s="124">
        <f>_xll.DBRW(pFact,pCompany,AO$3,AO$1,pLayer,$A116,"Month")</f>
        <v>342.18215099999998</v>
      </c>
      <c r="AP116" s="124">
        <f>_xll.DBRW(pFact,pCompany,AP$3,AP$1,pLayer,$A116,"Month")</f>
        <v>170.84442213000003</v>
      </c>
      <c r="AQ116" s="124">
        <f>_xll.DBRW(pFact,pCompany,AQ$3,AQ$1,pLayer,$A116,"Month")</f>
        <v>170.54605853999996</v>
      </c>
      <c r="AR116" s="124">
        <f>_xll.DBRW(pFact,pCompany,AR$3,AR$1,pLayer,$A116,"Month")</f>
        <v>173.39808480000008</v>
      </c>
      <c r="AS116" s="124">
        <f>_xll.DBRW(pFact,pCompany,AS$3,AS$1,pLayer,$A116,"Month")</f>
        <v>176.99724587999992</v>
      </c>
      <c r="AT116" s="124">
        <f>_xll.DBRW(pFact,pCompany,AT$3,AT$1,pLayer,$A116,"Month")</f>
        <v>176.88036645</v>
      </c>
      <c r="AU116" s="124">
        <f>_xll.DBRW(pFact,pCompany,AU$3,AU$1,pLayer,$A116,"Month")</f>
        <v>178.53602513999999</v>
      </c>
      <c r="AV116" s="124">
        <f>_xll.DBRW(pFact,pCompany,AV$3,AV$1,pLayer,$A116,"Month")</f>
        <v>175.15228253999999</v>
      </c>
      <c r="AW116" s="124">
        <f>_xll.DBRW(pFact,pCompany,AW$3,AW$1,pLayer,$A116,"Month")</f>
        <v>185.46430512000001</v>
      </c>
      <c r="AX116" s="124">
        <f>_xll.DBRW(pFact,pCompany,AX$3,AX$1,pLayer,$A116,"Month")</f>
        <v>208.12544417000009</v>
      </c>
      <c r="AY116" s="124">
        <f>_xll.DBRW(pFact,pCompany,AY$3,AY$1,pLayer,$A116,"Month")</f>
        <v>290.56696239999985</v>
      </c>
      <c r="AZ116" s="124"/>
      <c r="BA116" s="124">
        <f t="shared" si="157"/>
        <v>513.02657312999997</v>
      </c>
      <c r="BB116" s="124">
        <f t="shared" si="158"/>
        <v>520.94138922000002</v>
      </c>
      <c r="BC116" s="124">
        <f t="shared" si="159"/>
        <v>530.56867412999998</v>
      </c>
      <c r="BD116" s="124">
        <f t="shared" si="160"/>
        <v>684.15671168999995</v>
      </c>
      <c r="BE116" s="126">
        <f>SUM(BA116:BD116)</f>
        <v>2248.6933481700003</v>
      </c>
      <c r="BF116" s="124"/>
      <c r="BG116" s="124">
        <f>_xll.DBRW(pFact,pCompany,BG$3,BG$1,pLayer,$A116,"Month")</f>
        <v>207.30505907999998</v>
      </c>
      <c r="BH116" s="124">
        <f>_xll.DBRW(pFact,pCompany,BH$3,BH$1,pLayer,$A116,"Month")</f>
        <v>207.30505907999998</v>
      </c>
      <c r="BI116" s="124">
        <f>_xll.DBRW(pFact,pCompany,BI$3,BI$1,pLayer,$A116,"Month")</f>
        <v>207.30505907999998</v>
      </c>
      <c r="BJ116" s="124">
        <f>_xll.DBRW(pFact,pCompany,BJ$3,BJ$1,pLayer,$A116,"Month")</f>
        <v>207.30505907999998</v>
      </c>
      <c r="BK116" s="124">
        <f>_xll.DBRW(pFact,pCompany,BK$3,BK$1,pLayer,$A116,"Month")</f>
        <v>207.30505908000001</v>
      </c>
      <c r="BL116" s="124">
        <f>_xll.DBRW(pFact,pCompany,BL$3,BL$1,pLayer,$A116,"Month")</f>
        <v>207.30505907999998</v>
      </c>
      <c r="BM116" s="124">
        <f>_xll.DBRW(pFact,pCompany,BM$3,BM$1,pLayer,$A116,"Month")</f>
        <v>214.20097748000001</v>
      </c>
      <c r="BN116" s="124">
        <f>_xll.DBRW(pFact,pCompany,BN$3,BN$1,pLayer,$A116,"Month")</f>
        <v>214.20097748000003</v>
      </c>
      <c r="BO116" s="124">
        <f>_xll.DBRW(pFact,pCompany,BO$3,BO$1,pLayer,$A116,"Month")</f>
        <v>214.20097748000001</v>
      </c>
      <c r="BP116" s="124">
        <f>_xll.DBRW(pFact,pCompany,BP$3,BP$1,pLayer,$A116,"Month")</f>
        <v>214.20097748000001</v>
      </c>
      <c r="BQ116" s="124">
        <f>_xll.DBRW(pFact,pCompany,BQ$3,BQ$1,pLayer,$A116,"Month")</f>
        <v>214.20097748000001</v>
      </c>
      <c r="BR116" s="124">
        <f>_xll.DBRW(pFact,pCompany,BR$3,BR$1,pLayer,$A116,"Month")</f>
        <v>214.20097747999998</v>
      </c>
      <c r="BS116" s="124"/>
      <c r="BT116" s="124">
        <f t="shared" si="161"/>
        <v>621.91517723999993</v>
      </c>
      <c r="BU116" s="124">
        <f t="shared" si="162"/>
        <v>621.91517723999993</v>
      </c>
      <c r="BV116" s="124">
        <f t="shared" si="163"/>
        <v>642.60293244000002</v>
      </c>
      <c r="BW116" s="124">
        <f t="shared" si="164"/>
        <v>642.60293244000002</v>
      </c>
      <c r="BX116" s="126">
        <f>SUM(BT116:BW116)</f>
        <v>2529.0362193599999</v>
      </c>
      <c r="BY116" s="124"/>
      <c r="BZ116" s="124">
        <f>_xll.DBRW(pFact,pCompany,BZ$3,BZ$1,pLayer,$A116,"Month")</f>
        <v>0</v>
      </c>
      <c r="CA116" s="124">
        <f>_xll.DBRW(pFact,pCompany,CA$3,CA$1,pLayer,$A116,"Month")</f>
        <v>0</v>
      </c>
      <c r="CB116" s="124">
        <f>_xll.DBRW(pFact,pCompany,CB$3,CB$1,pLayer,$A116,"Month")</f>
        <v>0</v>
      </c>
    </row>
    <row r="117" spans="1:80" ht="15" hidden="1" customHeight="1" outlineLevel="1" x14ac:dyDescent="0.25">
      <c r="A117" s="17" t="str">
        <f>_xll.DIMNM(pAccounts,_xll.DIMIX(pAccounts,$E117))</f>
        <v>881801</v>
      </c>
      <c r="B117" s="6" t="s">
        <v>243</v>
      </c>
      <c r="E117" s="50" t="s">
        <v>244</v>
      </c>
      <c r="F117" s="124">
        <f>_xll.DBRW(pFact,pCompany,F$3,F$1,pLayer,$A117,"Month")</f>
        <v>0</v>
      </c>
      <c r="G117" s="124">
        <f>_xll.DBRW(pFact,pCompany,G$3,G$1,pLayer,$A117,"Month")</f>
        <v>0</v>
      </c>
      <c r="H117" s="124">
        <f>_xll.DBRW(pFact,pCompany,H$3,H$1,pLayer,$A117,"Month")</f>
        <v>68.85581157</v>
      </c>
      <c r="I117" s="125"/>
      <c r="J117" s="126">
        <f>_xll.DBRW(pFact,pCompany,J$3,J$1,pLayer,$A117,"Month")</f>
        <v>48.721843799999988</v>
      </c>
      <c r="K117" s="124">
        <f>_xll.DBRW(pFact,pCompany,$J$3,K$1,pLayer,$A117,"Month")</f>
        <v>0</v>
      </c>
      <c r="L117" s="124">
        <f>_xll.DBRW(pFact,pCompany,L$3,L$1,pLayer,$A117,"Month")</f>
        <v>0</v>
      </c>
      <c r="M117" s="124">
        <f t="shared" si="151"/>
        <v>48.721843799999988</v>
      </c>
      <c r="N117" s="115"/>
      <c r="O117" s="124">
        <f t="shared" si="96"/>
        <v>117.57765536999999</v>
      </c>
      <c r="P117" s="124">
        <f t="shared" si="97"/>
        <v>0</v>
      </c>
      <c r="Q117" s="124">
        <f t="shared" si="98"/>
        <v>90.702673959999998</v>
      </c>
      <c r="R117" s="124">
        <f t="shared" si="152"/>
        <v>117.57765536999999</v>
      </c>
      <c r="S117" s="124"/>
      <c r="T117" s="115"/>
      <c r="U117" s="124">
        <f>_xll.DBRW(pFact,pCompany,U$3,U$1,pLayer,$A117,"Month")</f>
        <v>0</v>
      </c>
      <c r="V117" s="124">
        <f>_xll.DBRW(pFact,pCompany,V$3,V$1,pLayer,$A117,"Month")</f>
        <v>0</v>
      </c>
      <c r="W117" s="124">
        <f>_xll.DBRW(pFact,pCompany,W$3,W$1,pLayer,$A117,"Month")</f>
        <v>0</v>
      </c>
      <c r="X117" s="124">
        <f>_xll.DBRW(pFact,pCompany,X$3,X$1,pLayer,$A117,"Month")</f>
        <v>0</v>
      </c>
      <c r="Y117" s="124">
        <f>_xll.DBRW(pFact,pCompany,Y$3,Y$1,pLayer,$A117,"Month")</f>
        <v>0</v>
      </c>
      <c r="Z117" s="124">
        <f>_xll.DBRW(pFact,pCompany,Z$3,Z$1,pLayer,$A117,"Month")</f>
        <v>51.280072800000006</v>
      </c>
      <c r="AA117" s="124">
        <f>_xll.DBRW(pFact,pCompany,AA$3,AA$1,pLayer,$A117,"Month")</f>
        <v>0</v>
      </c>
      <c r="AB117" s="124">
        <f>_xll.DBRW(pFact,pCompany,AB$3,AB$1,pLayer,$A117,"Month")</f>
        <v>0</v>
      </c>
      <c r="AC117" s="124">
        <f>_xll.DBRW(pFact,pCompany,AC$3,AC$1,pLayer,$A117,"Month")</f>
        <v>0</v>
      </c>
      <c r="AD117" s="124">
        <f>_xll.DBRW(pFact,pCompany,AD$3,AD$1,pLayer,$A117,"Month")</f>
        <v>68.85581157</v>
      </c>
      <c r="AE117" s="124">
        <f>_xll.DBRW(pFact,pCompany,AE$3,AE$1,pLayer,$A117,"Month")</f>
        <v>48.721843799999988</v>
      </c>
      <c r="AF117" s="124">
        <f>_xll.DBRW(pFact,pCompany,AF$3,AF$1,pLayer,$A117,"Month")</f>
        <v>0</v>
      </c>
      <c r="AG117" s="124"/>
      <c r="AH117" s="124">
        <f t="shared" si="153"/>
        <v>0</v>
      </c>
      <c r="AI117" s="124">
        <f t="shared" si="154"/>
        <v>51.280072800000006</v>
      </c>
      <c r="AJ117" s="124">
        <f t="shared" si="155"/>
        <v>0</v>
      </c>
      <c r="AK117" s="124">
        <f t="shared" si="156"/>
        <v>117.57765536999999</v>
      </c>
      <c r="AL117" s="126">
        <f>SUM(AH117:AK117)</f>
        <v>168.85772817</v>
      </c>
      <c r="AM117" s="124"/>
      <c r="AN117" s="124">
        <f>_xll.DBRW(pFact,pCompany,AN$3,AN$1,pLayer,$A117,"Month")</f>
        <v>7.7409144699999999</v>
      </c>
      <c r="AO117" s="124">
        <f>_xll.DBRW(pFact,pCompany,AO$3,AO$1,pLayer,$A117,"Month")</f>
        <v>0</v>
      </c>
      <c r="AP117" s="124">
        <f>_xll.DBRW(pFact,pCompany,AP$3,AP$1,pLayer,$A117,"Month")</f>
        <v>6.8973115700000003</v>
      </c>
      <c r="AQ117" s="124">
        <f>_xll.DBRW(pFact,pCompany,AQ$3,AQ$1,pLayer,$A117,"Month")</f>
        <v>0</v>
      </c>
      <c r="AR117" s="124">
        <f>_xll.DBRW(pFact,pCompany,AR$3,AR$1,pLayer,$A117,"Month")</f>
        <v>0</v>
      </c>
      <c r="AS117" s="124">
        <f>_xll.DBRW(pFact,pCompany,AS$3,AS$1,pLayer,$A117,"Month")</f>
        <v>0</v>
      </c>
      <c r="AT117" s="124">
        <f>_xll.DBRW(pFact,pCompany,AT$3,AT$1,pLayer,$A117,"Month")</f>
        <v>0</v>
      </c>
      <c r="AU117" s="124">
        <f>_xll.DBRW(pFact,pCompany,AU$3,AU$1,pLayer,$A117,"Month")</f>
        <v>0</v>
      </c>
      <c r="AV117" s="124">
        <f>_xll.DBRW(pFact,pCompany,AV$3,AV$1,pLayer,$A117,"Month")</f>
        <v>7.4128659599999986</v>
      </c>
      <c r="AW117" s="124">
        <f>_xll.DBRW(pFact,pCompany,AW$3,AW$1,pLayer,$A117,"Month")</f>
        <v>83.289807999999994</v>
      </c>
      <c r="AX117" s="124">
        <f>_xll.DBRW(pFact,pCompany,AX$3,AX$1,pLayer,$A117,"Month")</f>
        <v>0</v>
      </c>
      <c r="AY117" s="124">
        <f>_xll.DBRW(pFact,pCompany,AY$3,AY$1,pLayer,$A117,"Month")</f>
        <v>0</v>
      </c>
      <c r="AZ117" s="124"/>
      <c r="BA117" s="124">
        <f t="shared" si="157"/>
        <v>14.638226039999999</v>
      </c>
      <c r="BB117" s="124">
        <f t="shared" si="158"/>
        <v>0</v>
      </c>
      <c r="BC117" s="124">
        <f t="shared" si="159"/>
        <v>7.4128659599999986</v>
      </c>
      <c r="BD117" s="124">
        <f t="shared" si="160"/>
        <v>83.289807999999994</v>
      </c>
      <c r="BE117" s="126">
        <f>SUM(BA117:BD117)</f>
        <v>105.34089999999999</v>
      </c>
      <c r="BF117" s="124"/>
      <c r="BG117" s="124">
        <f>_xll.DBRW(pFact,pCompany,BG$3,BG$1,pLayer,$A117,"Month")</f>
        <v>0</v>
      </c>
      <c r="BH117" s="124">
        <f>_xll.DBRW(pFact,pCompany,BH$3,BH$1,pLayer,$A117,"Month")</f>
        <v>0</v>
      </c>
      <c r="BI117" s="124">
        <f>_xll.DBRW(pFact,pCompany,BI$3,BI$1,pLayer,$A117,"Month")</f>
        <v>0</v>
      </c>
      <c r="BJ117" s="124">
        <f>_xll.DBRW(pFact,pCompany,BJ$3,BJ$1,pLayer,$A117,"Month")</f>
        <v>0</v>
      </c>
      <c r="BK117" s="124">
        <f>_xll.DBRW(pFact,pCompany,BK$3,BK$1,pLayer,$A117,"Month")</f>
        <v>0</v>
      </c>
      <c r="BL117" s="124">
        <f>_xll.DBRW(pFact,pCompany,BL$3,BL$1,pLayer,$A117,"Month")</f>
        <v>0</v>
      </c>
      <c r="BM117" s="124">
        <f>_xll.DBRW(pFact,pCompany,BM$3,BM$1,pLayer,$A117,"Month")</f>
        <v>0</v>
      </c>
      <c r="BN117" s="124">
        <f>_xll.DBRW(pFact,pCompany,BN$3,BN$1,pLayer,$A117,"Month")</f>
        <v>0</v>
      </c>
      <c r="BO117" s="124">
        <f>_xll.DBRW(pFact,pCompany,BO$3,BO$1,pLayer,$A117,"Month")</f>
        <v>0</v>
      </c>
      <c r="BP117" s="124">
        <f>_xll.DBRW(pFact,pCompany,BP$3,BP$1,pLayer,$A117,"Month")</f>
        <v>0</v>
      </c>
      <c r="BQ117" s="124">
        <f>_xll.DBRW(pFact,pCompany,BQ$3,BQ$1,pLayer,$A117,"Month")</f>
        <v>0</v>
      </c>
      <c r="BR117" s="124">
        <f>_xll.DBRW(pFact,pCompany,BR$3,BR$1,pLayer,$A117,"Month")</f>
        <v>0</v>
      </c>
      <c r="BS117" s="124"/>
      <c r="BT117" s="124">
        <f t="shared" si="161"/>
        <v>0</v>
      </c>
      <c r="BU117" s="124">
        <f t="shared" si="162"/>
        <v>0</v>
      </c>
      <c r="BV117" s="124">
        <f t="shared" si="163"/>
        <v>0</v>
      </c>
      <c r="BW117" s="124">
        <f t="shared" si="164"/>
        <v>0</v>
      </c>
      <c r="BX117" s="126">
        <f>SUM(BT117:BW117)</f>
        <v>0</v>
      </c>
      <c r="BY117" s="124"/>
      <c r="BZ117" s="124">
        <f>_xll.DBRW(pFact,pCompany,BZ$3,BZ$1,pLayer,$A117,"Month")</f>
        <v>98.57482404000001</v>
      </c>
      <c r="CA117" s="124">
        <f>_xll.DBRW(pFact,pCompany,CA$3,CA$1,pLayer,$A117,"Month")</f>
        <v>0</v>
      </c>
      <c r="CB117" s="124">
        <f>_xll.DBRW(pFact,pCompany,CB$3,CB$1,pLayer,$A117,"Month")</f>
        <v>0</v>
      </c>
    </row>
    <row r="118" spans="1:80" ht="15" customHeight="1" collapsed="1" x14ac:dyDescent="0.25">
      <c r="A118" s="17" t="str">
        <f>_xll.DIMNM(pAccounts,_xll.DIMIX(pAccounts,$E118))</f>
        <v>Office Equipment costs</v>
      </c>
      <c r="E118" s="21" t="s">
        <v>245</v>
      </c>
      <c r="F118" s="114">
        <f>_xll.DBRW(pFact,pCompany,F$3,F$1,pLayer,$A118,"Month")</f>
        <v>0</v>
      </c>
      <c r="G118" s="114">
        <f>_xll.DBRW(pFact,pCompany,G$3,G$1,pLayer,$A118,"Month")</f>
        <v>0</v>
      </c>
      <c r="H118" s="114">
        <f>_xll.DBRW(pFact,pCompany,H$3,H$1,pLayer,$A118,"Month")</f>
        <v>0</v>
      </c>
      <c r="I118" s="115"/>
      <c r="J118" s="116">
        <f>_xll.DBRW(pFact,pCompany,J$3,J$1,pLayer,$A118,"Month")</f>
        <v>0</v>
      </c>
      <c r="K118" s="114">
        <f>_xll.DBRW(pFact,pCompany,$J$3,K$1,pLayer,$A118,"Month")</f>
        <v>0</v>
      </c>
      <c r="L118" s="114">
        <f>_xll.DBRW(pFact,pCompany,L$3,L$1,pLayer,$A118,"Month")</f>
        <v>0</v>
      </c>
      <c r="M118" s="114">
        <f t="shared" si="151"/>
        <v>0</v>
      </c>
      <c r="N118" s="115"/>
      <c r="O118" s="114">
        <f t="shared" si="96"/>
        <v>0</v>
      </c>
      <c r="P118" s="114">
        <f t="shared" si="97"/>
        <v>0</v>
      </c>
      <c r="Q118" s="114">
        <f t="shared" si="98"/>
        <v>0</v>
      </c>
      <c r="R118" s="114">
        <f t="shared" si="152"/>
        <v>0</v>
      </c>
      <c r="S118" s="114"/>
      <c r="T118" s="115"/>
      <c r="U118" s="114">
        <f>_xll.DBRW(pFact,pCompany,U$3,U$1,pLayer,$A118,"Month")</f>
        <v>0</v>
      </c>
      <c r="V118" s="114">
        <f>_xll.DBRW(pFact,pCompany,V$3,V$1,pLayer,$A118,"Month")</f>
        <v>0</v>
      </c>
      <c r="W118" s="114">
        <f>_xll.DBRW(pFact,pCompany,W$3,W$1,pLayer,$A118,"Month")</f>
        <v>0</v>
      </c>
      <c r="X118" s="114">
        <f>_xll.DBRW(pFact,pCompany,X$3,X$1,pLayer,$A118,"Month")</f>
        <v>0</v>
      </c>
      <c r="Y118" s="114">
        <f>_xll.DBRW(pFact,pCompany,Y$3,Y$1,pLayer,$A118,"Month")</f>
        <v>0</v>
      </c>
      <c r="Z118" s="114">
        <f>_xll.DBRW(pFact,pCompany,Z$3,Z$1,pLayer,$A118,"Month")</f>
        <v>0</v>
      </c>
      <c r="AA118" s="114">
        <f>_xll.DBRW(pFact,pCompany,AA$3,AA$1,pLayer,$A118,"Month")</f>
        <v>0</v>
      </c>
      <c r="AB118" s="114">
        <f>_xll.DBRW(pFact,pCompany,AB$3,AB$1,pLayer,$A118,"Month")</f>
        <v>0</v>
      </c>
      <c r="AC118" s="114">
        <f>_xll.DBRW(pFact,pCompany,AC$3,AC$1,pLayer,$A118,"Month")</f>
        <v>0</v>
      </c>
      <c r="AD118" s="114">
        <f>_xll.DBRW(pFact,pCompany,AD$3,AD$1,pLayer,$A118,"Month")</f>
        <v>0</v>
      </c>
      <c r="AE118" s="114">
        <f>_xll.DBRW(pFact,pCompany,AE$3,AE$1,pLayer,$A118,"Month")</f>
        <v>0</v>
      </c>
      <c r="AF118" s="114">
        <f>_xll.DBRW(pFact,pCompany,AF$3,AF$1,pLayer,$A118,"Month")</f>
        <v>0</v>
      </c>
      <c r="AG118" s="114"/>
      <c r="AH118" s="114">
        <f t="shared" si="153"/>
        <v>0</v>
      </c>
      <c r="AI118" s="114">
        <f t="shared" si="154"/>
        <v>0</v>
      </c>
      <c r="AJ118" s="114">
        <f t="shared" si="155"/>
        <v>0</v>
      </c>
      <c r="AK118" s="114">
        <f t="shared" si="156"/>
        <v>0</v>
      </c>
      <c r="AL118" s="116">
        <f>(AL119+AL120)</f>
        <v>0</v>
      </c>
      <c r="AM118" s="114"/>
      <c r="AN118" s="114">
        <f>_xll.DBRW(pFact,pCompany,AN$3,AN$1,pLayer,$A118,"Month")</f>
        <v>0</v>
      </c>
      <c r="AO118" s="114">
        <f>_xll.DBRW(pFact,pCompany,AO$3,AO$1,pLayer,$A118,"Month")</f>
        <v>0</v>
      </c>
      <c r="AP118" s="114">
        <f>_xll.DBRW(pFact,pCompany,AP$3,AP$1,pLayer,$A118,"Month")</f>
        <v>0</v>
      </c>
      <c r="AQ118" s="114">
        <f>_xll.DBRW(pFact,pCompany,AQ$3,AQ$1,pLayer,$A118,"Month")</f>
        <v>0</v>
      </c>
      <c r="AR118" s="114">
        <f>_xll.DBRW(pFact,pCompany,AR$3,AR$1,pLayer,$A118,"Month")</f>
        <v>0</v>
      </c>
      <c r="AS118" s="114">
        <f>_xll.DBRW(pFact,pCompany,AS$3,AS$1,pLayer,$A118,"Month")</f>
        <v>0</v>
      </c>
      <c r="AT118" s="114">
        <f>_xll.DBRW(pFact,pCompany,AT$3,AT$1,pLayer,$A118,"Month")</f>
        <v>0</v>
      </c>
      <c r="AU118" s="114">
        <f>_xll.DBRW(pFact,pCompany,AU$3,AU$1,pLayer,$A118,"Month")</f>
        <v>0</v>
      </c>
      <c r="AV118" s="114">
        <f>_xll.DBRW(pFact,pCompany,AV$3,AV$1,pLayer,$A118,"Month")</f>
        <v>0</v>
      </c>
      <c r="AW118" s="114">
        <f>_xll.DBRW(pFact,pCompany,AW$3,AW$1,pLayer,$A118,"Month")</f>
        <v>0</v>
      </c>
      <c r="AX118" s="114">
        <f>_xll.DBRW(pFact,pCompany,AX$3,AX$1,pLayer,$A118,"Month")</f>
        <v>0</v>
      </c>
      <c r="AY118" s="114">
        <f>_xll.DBRW(pFact,pCompany,AY$3,AY$1,pLayer,$A118,"Month")</f>
        <v>65.778152050000003</v>
      </c>
      <c r="AZ118" s="114"/>
      <c r="BA118" s="114">
        <f t="shared" si="157"/>
        <v>0</v>
      </c>
      <c r="BB118" s="114">
        <f t="shared" si="158"/>
        <v>0</v>
      </c>
      <c r="BC118" s="114">
        <f t="shared" si="159"/>
        <v>0</v>
      </c>
      <c r="BD118" s="114">
        <f t="shared" si="160"/>
        <v>65.778152050000003</v>
      </c>
      <c r="BE118" s="116">
        <f>(BE119+BE120)</f>
        <v>65.778152050000003</v>
      </c>
      <c r="BF118" s="114"/>
      <c r="BG118" s="114">
        <f>_xll.DBRW(pFact,pCompany,BG$3,BG$1,pLayer,$A118,"Month")</f>
        <v>0</v>
      </c>
      <c r="BH118" s="114">
        <f>_xll.DBRW(pFact,pCompany,BH$3,BH$1,pLayer,$A118,"Month")</f>
        <v>0</v>
      </c>
      <c r="BI118" s="114">
        <f>_xll.DBRW(pFact,pCompany,BI$3,BI$1,pLayer,$A118,"Month")</f>
        <v>0</v>
      </c>
      <c r="BJ118" s="114">
        <f>_xll.DBRW(pFact,pCompany,BJ$3,BJ$1,pLayer,$A118,"Month")</f>
        <v>0</v>
      </c>
      <c r="BK118" s="114">
        <f>_xll.DBRW(pFact,pCompany,BK$3,BK$1,pLayer,$A118,"Month")</f>
        <v>0</v>
      </c>
      <c r="BL118" s="114">
        <f>_xll.DBRW(pFact,pCompany,BL$3,BL$1,pLayer,$A118,"Month")</f>
        <v>0</v>
      </c>
      <c r="BM118" s="114">
        <f>_xll.DBRW(pFact,pCompany,BM$3,BM$1,pLayer,$A118,"Month")</f>
        <v>0</v>
      </c>
      <c r="BN118" s="114">
        <f>_xll.DBRW(pFact,pCompany,BN$3,BN$1,pLayer,$A118,"Month")</f>
        <v>0</v>
      </c>
      <c r="BO118" s="114">
        <f>_xll.DBRW(pFact,pCompany,BO$3,BO$1,pLayer,$A118,"Month")</f>
        <v>0</v>
      </c>
      <c r="BP118" s="114">
        <f>_xll.DBRW(pFact,pCompany,BP$3,BP$1,pLayer,$A118,"Month")</f>
        <v>0</v>
      </c>
      <c r="BQ118" s="114">
        <f>_xll.DBRW(pFact,pCompany,BQ$3,BQ$1,pLayer,$A118,"Month")</f>
        <v>0</v>
      </c>
      <c r="BR118" s="114">
        <f>_xll.DBRW(pFact,pCompany,BR$3,BR$1,pLayer,$A118,"Month")</f>
        <v>0</v>
      </c>
      <c r="BS118" s="114"/>
      <c r="BT118" s="114">
        <f t="shared" si="161"/>
        <v>0</v>
      </c>
      <c r="BU118" s="114">
        <f t="shared" si="162"/>
        <v>0</v>
      </c>
      <c r="BV118" s="114">
        <f t="shared" si="163"/>
        <v>0</v>
      </c>
      <c r="BW118" s="114">
        <f t="shared" si="164"/>
        <v>0</v>
      </c>
      <c r="BX118" s="116">
        <f>(BX119+BX120)</f>
        <v>0</v>
      </c>
      <c r="BY118" s="114"/>
      <c r="BZ118" s="114">
        <f>_xll.DBRW(pFact,pCompany,BZ$3,BZ$1,pLayer,$A118,"Month")</f>
        <v>0</v>
      </c>
      <c r="CA118" s="114">
        <f>_xll.DBRW(pFact,pCompany,CA$3,CA$1,pLayer,$A118,"Month")</f>
        <v>0</v>
      </c>
      <c r="CB118" s="114">
        <f>_xll.DBRW(pFact,pCompany,CB$3,CB$1,pLayer,$A118,"Month")</f>
        <v>0</v>
      </c>
    </row>
    <row r="119" spans="1:80" ht="15" hidden="1" customHeight="1" outlineLevel="1" x14ac:dyDescent="0.25">
      <c r="A119" s="17" t="str">
        <f>_xll.DIMNM(pAccounts,_xll.DIMIX(pAccounts,$E119))</f>
        <v>L1_Computer Expenses</v>
      </c>
      <c r="B119" s="6" t="s">
        <v>246</v>
      </c>
      <c r="E119" s="50" t="s">
        <v>247</v>
      </c>
      <c r="F119" s="124">
        <f>_xll.DBRW(pFact,pCompany,F$3,F$1,pLayer,$A119,"Month")</f>
        <v>0</v>
      </c>
      <c r="G119" s="124">
        <f>_xll.DBRW(pFact,pCompany,G$3,G$1,pLayer,$A119,"Month")</f>
        <v>0</v>
      </c>
      <c r="H119" s="124">
        <f>_xll.DBRW(pFact,pCompany,H$3,H$1,pLayer,$A119,"Month")</f>
        <v>0</v>
      </c>
      <c r="I119" s="125"/>
      <c r="J119" s="126">
        <f>_xll.DBRW(pFact,pCompany,J$3,J$1,pLayer,$A119,"Month")</f>
        <v>0</v>
      </c>
      <c r="K119" s="124">
        <f>_xll.DBRW(pFact,pCompany,$J$3,K$1,pLayer,$A119,"Month")</f>
        <v>0</v>
      </c>
      <c r="L119" s="124">
        <f>_xll.DBRW(pFact,pCompany,L$3,L$1,pLayer,$A119,"Month")</f>
        <v>0</v>
      </c>
      <c r="M119" s="124">
        <f t="shared" si="151"/>
        <v>0</v>
      </c>
      <c r="N119" s="115"/>
      <c r="O119" s="124">
        <f t="shared" si="96"/>
        <v>0</v>
      </c>
      <c r="P119" s="124">
        <f t="shared" si="97"/>
        <v>0</v>
      </c>
      <c r="Q119" s="124">
        <f t="shared" si="98"/>
        <v>0</v>
      </c>
      <c r="R119" s="124">
        <f t="shared" si="152"/>
        <v>0</v>
      </c>
      <c r="S119" s="124"/>
      <c r="T119" s="115"/>
      <c r="U119" s="124">
        <f>_xll.DBRW(pFact,pCompany,U$3,U$1,pLayer,$A119,"Month")</f>
        <v>0</v>
      </c>
      <c r="V119" s="124">
        <f>_xll.DBRW(pFact,pCompany,V$3,V$1,pLayer,$A119,"Month")</f>
        <v>0</v>
      </c>
      <c r="W119" s="124">
        <f>_xll.DBRW(pFact,pCompany,W$3,W$1,pLayer,$A119,"Month")</f>
        <v>0</v>
      </c>
      <c r="X119" s="124">
        <f>_xll.DBRW(pFact,pCompany,X$3,X$1,pLayer,$A119,"Month")</f>
        <v>0</v>
      </c>
      <c r="Y119" s="124">
        <f>_xll.DBRW(pFact,pCompany,Y$3,Y$1,pLayer,$A119,"Month")</f>
        <v>0</v>
      </c>
      <c r="Z119" s="124">
        <f>_xll.DBRW(pFact,pCompany,Z$3,Z$1,pLayer,$A119,"Month")</f>
        <v>0</v>
      </c>
      <c r="AA119" s="124">
        <f>_xll.DBRW(pFact,pCompany,AA$3,AA$1,pLayer,$A119,"Month")</f>
        <v>0</v>
      </c>
      <c r="AB119" s="124">
        <f>_xll.DBRW(pFact,pCompany,AB$3,AB$1,pLayer,$A119,"Month")</f>
        <v>0</v>
      </c>
      <c r="AC119" s="124">
        <f>_xll.DBRW(pFact,pCompany,AC$3,AC$1,pLayer,$A119,"Month")</f>
        <v>0</v>
      </c>
      <c r="AD119" s="124">
        <f>_xll.DBRW(pFact,pCompany,AD$3,AD$1,pLayer,$A119,"Month")</f>
        <v>0</v>
      </c>
      <c r="AE119" s="124">
        <f>_xll.DBRW(pFact,pCompany,AE$3,AE$1,pLayer,$A119,"Month")</f>
        <v>0</v>
      </c>
      <c r="AF119" s="124">
        <f>_xll.DBRW(pFact,pCompany,AF$3,AF$1,pLayer,$A119,"Month")</f>
        <v>0</v>
      </c>
      <c r="AG119" s="124"/>
      <c r="AH119" s="124">
        <f t="shared" si="153"/>
        <v>0</v>
      </c>
      <c r="AI119" s="124">
        <f t="shared" si="154"/>
        <v>0</v>
      </c>
      <c r="AJ119" s="124">
        <f t="shared" si="155"/>
        <v>0</v>
      </c>
      <c r="AK119" s="124">
        <f t="shared" si="156"/>
        <v>0</v>
      </c>
      <c r="AL119" s="126">
        <f>SUM(AH119:AK119)</f>
        <v>0</v>
      </c>
      <c r="AM119" s="124"/>
      <c r="AN119" s="124">
        <f>_xll.DBRW(pFact,pCompany,AN$3,AN$1,pLayer,$A119,"Month")</f>
        <v>0</v>
      </c>
      <c r="AO119" s="124">
        <f>_xll.DBRW(pFact,pCompany,AO$3,AO$1,pLayer,$A119,"Month")</f>
        <v>0</v>
      </c>
      <c r="AP119" s="124">
        <f>_xll.DBRW(pFact,pCompany,AP$3,AP$1,pLayer,$A119,"Month")</f>
        <v>0</v>
      </c>
      <c r="AQ119" s="124">
        <f>_xll.DBRW(pFact,pCompany,AQ$3,AQ$1,pLayer,$A119,"Month")</f>
        <v>0</v>
      </c>
      <c r="AR119" s="124">
        <f>_xll.DBRW(pFact,pCompany,AR$3,AR$1,pLayer,$A119,"Month")</f>
        <v>0</v>
      </c>
      <c r="AS119" s="124">
        <f>_xll.DBRW(pFact,pCompany,AS$3,AS$1,pLayer,$A119,"Month")</f>
        <v>0</v>
      </c>
      <c r="AT119" s="124">
        <f>_xll.DBRW(pFact,pCompany,AT$3,AT$1,pLayer,$A119,"Month")</f>
        <v>0</v>
      </c>
      <c r="AU119" s="124">
        <f>_xll.DBRW(pFact,pCompany,AU$3,AU$1,pLayer,$A119,"Month")</f>
        <v>0</v>
      </c>
      <c r="AV119" s="124">
        <f>_xll.DBRW(pFact,pCompany,AV$3,AV$1,pLayer,$A119,"Month")</f>
        <v>0</v>
      </c>
      <c r="AW119" s="124">
        <f>_xll.DBRW(pFact,pCompany,AW$3,AW$1,pLayer,$A119,"Month")</f>
        <v>0</v>
      </c>
      <c r="AX119" s="124">
        <f>_xll.DBRW(pFact,pCompany,AX$3,AX$1,pLayer,$A119,"Month")</f>
        <v>0</v>
      </c>
      <c r="AY119" s="124">
        <f>_xll.DBRW(pFact,pCompany,AY$3,AY$1,pLayer,$A119,"Month")</f>
        <v>65.778152050000003</v>
      </c>
      <c r="AZ119" s="124"/>
      <c r="BA119" s="124">
        <f t="shared" si="157"/>
        <v>0</v>
      </c>
      <c r="BB119" s="124">
        <f t="shared" si="158"/>
        <v>0</v>
      </c>
      <c r="BC119" s="124">
        <f t="shared" si="159"/>
        <v>0</v>
      </c>
      <c r="BD119" s="124">
        <f t="shared" si="160"/>
        <v>65.778152050000003</v>
      </c>
      <c r="BE119" s="126">
        <f>SUM(BA119:BD119)</f>
        <v>65.778152050000003</v>
      </c>
      <c r="BF119" s="124"/>
      <c r="BG119" s="124">
        <f>_xll.DBRW(pFact,pCompany,BG$3,BG$1,pLayer,$A119,"Month")</f>
        <v>0</v>
      </c>
      <c r="BH119" s="124">
        <f>_xll.DBRW(pFact,pCompany,BH$3,BH$1,pLayer,$A119,"Month")</f>
        <v>0</v>
      </c>
      <c r="BI119" s="124">
        <f>_xll.DBRW(pFact,pCompany,BI$3,BI$1,pLayer,$A119,"Month")</f>
        <v>0</v>
      </c>
      <c r="BJ119" s="124">
        <f>_xll.DBRW(pFact,pCompany,BJ$3,BJ$1,pLayer,$A119,"Month")</f>
        <v>0</v>
      </c>
      <c r="BK119" s="124">
        <f>_xll.DBRW(pFact,pCompany,BK$3,BK$1,pLayer,$A119,"Month")</f>
        <v>0</v>
      </c>
      <c r="BL119" s="124">
        <f>_xll.DBRW(pFact,pCompany,BL$3,BL$1,pLayer,$A119,"Month")</f>
        <v>0</v>
      </c>
      <c r="BM119" s="124">
        <f>_xll.DBRW(pFact,pCompany,BM$3,BM$1,pLayer,$A119,"Month")</f>
        <v>0</v>
      </c>
      <c r="BN119" s="124">
        <f>_xll.DBRW(pFact,pCompany,BN$3,BN$1,pLayer,$A119,"Month")</f>
        <v>0</v>
      </c>
      <c r="BO119" s="124">
        <f>_xll.DBRW(pFact,pCompany,BO$3,BO$1,pLayer,$A119,"Month")</f>
        <v>0</v>
      </c>
      <c r="BP119" s="124">
        <f>_xll.DBRW(pFact,pCompany,BP$3,BP$1,pLayer,$A119,"Month")</f>
        <v>0</v>
      </c>
      <c r="BQ119" s="124">
        <f>_xll.DBRW(pFact,pCompany,BQ$3,BQ$1,pLayer,$A119,"Month")</f>
        <v>0</v>
      </c>
      <c r="BR119" s="124">
        <f>_xll.DBRW(pFact,pCompany,BR$3,BR$1,pLayer,$A119,"Month")</f>
        <v>0</v>
      </c>
      <c r="BS119" s="124"/>
      <c r="BT119" s="124">
        <f t="shared" si="161"/>
        <v>0</v>
      </c>
      <c r="BU119" s="124">
        <f t="shared" si="162"/>
        <v>0</v>
      </c>
      <c r="BV119" s="124">
        <f t="shared" si="163"/>
        <v>0</v>
      </c>
      <c r="BW119" s="124">
        <f t="shared" si="164"/>
        <v>0</v>
      </c>
      <c r="BX119" s="126">
        <f>SUM(BT119:BW119)</f>
        <v>0</v>
      </c>
      <c r="BY119" s="124"/>
      <c r="BZ119" s="124">
        <f>_xll.DBRW(pFact,pCompany,BZ$3,BZ$1,pLayer,$A119,"Month")</f>
        <v>0</v>
      </c>
      <c r="CA119" s="124">
        <f>_xll.DBRW(pFact,pCompany,CA$3,CA$1,pLayer,$A119,"Month")</f>
        <v>0</v>
      </c>
      <c r="CB119" s="124">
        <f>_xll.DBRW(pFact,pCompany,CB$3,CB$1,pLayer,$A119,"Month")</f>
        <v>0</v>
      </c>
    </row>
    <row r="120" spans="1:80" ht="15" hidden="1" customHeight="1" outlineLevel="1" x14ac:dyDescent="0.25">
      <c r="A120" s="17" t="str">
        <f>_xll.DIMNM(pAccounts,_xll.DIMIX(pAccounts,$E120))</f>
        <v>L1_Equipment Rental</v>
      </c>
      <c r="B120" s="6" t="s">
        <v>248</v>
      </c>
      <c r="E120" s="50" t="s">
        <v>249</v>
      </c>
      <c r="F120" s="124">
        <f>_xll.DBRW(pFact,pCompany,F$3,F$1,pLayer,$A120,"Month")</f>
        <v>0</v>
      </c>
      <c r="G120" s="124">
        <f>_xll.DBRW(pFact,pCompany,G$3,G$1,pLayer,$A120,"Month")</f>
        <v>0</v>
      </c>
      <c r="H120" s="124">
        <f>_xll.DBRW(pFact,pCompany,H$3,H$1,pLayer,$A120,"Month")</f>
        <v>0</v>
      </c>
      <c r="I120" s="125"/>
      <c r="J120" s="126">
        <f>_xll.DBRW(pFact,pCompany,J$3,J$1,pLayer,$A120,"Month")</f>
        <v>0</v>
      </c>
      <c r="K120" s="124">
        <f>_xll.DBRW(pFact,pCompany,$J$3,K$1,pLayer,$A120,"Month")</f>
        <v>0</v>
      </c>
      <c r="L120" s="124">
        <f>_xll.DBRW(pFact,pCompany,L$3,L$1,pLayer,$A120,"Month")</f>
        <v>0</v>
      </c>
      <c r="M120" s="124">
        <f t="shared" si="151"/>
        <v>0</v>
      </c>
      <c r="N120" s="115"/>
      <c r="O120" s="124">
        <f t="shared" si="96"/>
        <v>0</v>
      </c>
      <c r="P120" s="124">
        <f t="shared" si="97"/>
        <v>0</v>
      </c>
      <c r="Q120" s="124">
        <f t="shared" si="98"/>
        <v>0</v>
      </c>
      <c r="R120" s="124">
        <f t="shared" si="152"/>
        <v>0</v>
      </c>
      <c r="S120" s="124"/>
      <c r="T120" s="115"/>
      <c r="U120" s="124">
        <f>_xll.DBRW(pFact,pCompany,U$3,U$1,pLayer,$A120,"Month")</f>
        <v>0</v>
      </c>
      <c r="V120" s="124">
        <f>_xll.DBRW(pFact,pCompany,V$3,V$1,pLayer,$A120,"Month")</f>
        <v>0</v>
      </c>
      <c r="W120" s="124">
        <f>_xll.DBRW(pFact,pCompany,W$3,W$1,pLayer,$A120,"Month")</f>
        <v>0</v>
      </c>
      <c r="X120" s="124">
        <f>_xll.DBRW(pFact,pCompany,X$3,X$1,pLayer,$A120,"Month")</f>
        <v>0</v>
      </c>
      <c r="Y120" s="124">
        <f>_xll.DBRW(pFact,pCompany,Y$3,Y$1,pLayer,$A120,"Month")</f>
        <v>0</v>
      </c>
      <c r="Z120" s="124">
        <f>_xll.DBRW(pFact,pCompany,Z$3,Z$1,pLayer,$A120,"Month")</f>
        <v>0</v>
      </c>
      <c r="AA120" s="124">
        <f>_xll.DBRW(pFact,pCompany,AA$3,AA$1,pLayer,$A120,"Month")</f>
        <v>0</v>
      </c>
      <c r="AB120" s="124">
        <f>_xll.DBRW(pFact,pCompany,AB$3,AB$1,pLayer,$A120,"Month")</f>
        <v>0</v>
      </c>
      <c r="AC120" s="124">
        <f>_xll.DBRW(pFact,pCompany,AC$3,AC$1,pLayer,$A120,"Month")</f>
        <v>0</v>
      </c>
      <c r="AD120" s="124">
        <f>_xll.DBRW(pFact,pCompany,AD$3,AD$1,pLayer,$A120,"Month")</f>
        <v>0</v>
      </c>
      <c r="AE120" s="124">
        <f>_xll.DBRW(pFact,pCompany,AE$3,AE$1,pLayer,$A120,"Month")</f>
        <v>0</v>
      </c>
      <c r="AF120" s="124">
        <f>_xll.DBRW(pFact,pCompany,AF$3,AF$1,pLayer,$A120,"Month")</f>
        <v>0</v>
      </c>
      <c r="AG120" s="124"/>
      <c r="AH120" s="124">
        <f t="shared" si="153"/>
        <v>0</v>
      </c>
      <c r="AI120" s="124">
        <f t="shared" si="154"/>
        <v>0</v>
      </c>
      <c r="AJ120" s="124">
        <f t="shared" si="155"/>
        <v>0</v>
      </c>
      <c r="AK120" s="124">
        <f t="shared" si="156"/>
        <v>0</v>
      </c>
      <c r="AL120" s="126">
        <f>SUM(AH120:AK120)</f>
        <v>0</v>
      </c>
      <c r="AM120" s="124"/>
      <c r="AN120" s="124">
        <f>_xll.DBRW(pFact,pCompany,AN$3,AN$1,pLayer,$A120,"Month")</f>
        <v>0</v>
      </c>
      <c r="AO120" s="124">
        <f>_xll.DBRW(pFact,pCompany,AO$3,AO$1,pLayer,$A120,"Month")</f>
        <v>0</v>
      </c>
      <c r="AP120" s="124">
        <f>_xll.DBRW(pFact,pCompany,AP$3,AP$1,pLayer,$A120,"Month")</f>
        <v>0</v>
      </c>
      <c r="AQ120" s="124">
        <f>_xll.DBRW(pFact,pCompany,AQ$3,AQ$1,pLayer,$A120,"Month")</f>
        <v>0</v>
      </c>
      <c r="AR120" s="124">
        <f>_xll.DBRW(pFact,pCompany,AR$3,AR$1,pLayer,$A120,"Month")</f>
        <v>0</v>
      </c>
      <c r="AS120" s="124">
        <f>_xll.DBRW(pFact,pCompany,AS$3,AS$1,pLayer,$A120,"Month")</f>
        <v>0</v>
      </c>
      <c r="AT120" s="124">
        <f>_xll.DBRW(pFact,pCompany,AT$3,AT$1,pLayer,$A120,"Month")</f>
        <v>0</v>
      </c>
      <c r="AU120" s="124">
        <f>_xll.DBRW(pFact,pCompany,AU$3,AU$1,pLayer,$A120,"Month")</f>
        <v>0</v>
      </c>
      <c r="AV120" s="124">
        <f>_xll.DBRW(pFact,pCompany,AV$3,AV$1,pLayer,$A120,"Month")</f>
        <v>0</v>
      </c>
      <c r="AW120" s="124">
        <f>_xll.DBRW(pFact,pCompany,AW$3,AW$1,pLayer,$A120,"Month")</f>
        <v>0</v>
      </c>
      <c r="AX120" s="124">
        <f>_xll.DBRW(pFact,pCompany,AX$3,AX$1,pLayer,$A120,"Month")</f>
        <v>0</v>
      </c>
      <c r="AY120" s="124">
        <f>_xll.DBRW(pFact,pCompany,AY$3,AY$1,pLayer,$A120,"Month")</f>
        <v>0</v>
      </c>
      <c r="AZ120" s="124"/>
      <c r="BA120" s="124">
        <f t="shared" si="157"/>
        <v>0</v>
      </c>
      <c r="BB120" s="124">
        <f t="shared" si="158"/>
        <v>0</v>
      </c>
      <c r="BC120" s="124">
        <f t="shared" si="159"/>
        <v>0</v>
      </c>
      <c r="BD120" s="124">
        <f t="shared" si="160"/>
        <v>0</v>
      </c>
      <c r="BE120" s="126">
        <f>SUM(BA120:BD120)</f>
        <v>0</v>
      </c>
      <c r="BF120" s="124"/>
      <c r="BG120" s="124">
        <f>_xll.DBRW(pFact,pCompany,BG$3,BG$1,pLayer,$A120,"Month")</f>
        <v>0</v>
      </c>
      <c r="BH120" s="124">
        <f>_xll.DBRW(pFact,pCompany,BH$3,BH$1,pLayer,$A120,"Month")</f>
        <v>0</v>
      </c>
      <c r="BI120" s="124">
        <f>_xll.DBRW(pFact,pCompany,BI$3,BI$1,pLayer,$A120,"Month")</f>
        <v>0</v>
      </c>
      <c r="BJ120" s="124">
        <f>_xll.DBRW(pFact,pCompany,BJ$3,BJ$1,pLayer,$A120,"Month")</f>
        <v>0</v>
      </c>
      <c r="BK120" s="124">
        <f>_xll.DBRW(pFact,pCompany,BK$3,BK$1,pLayer,$A120,"Month")</f>
        <v>0</v>
      </c>
      <c r="BL120" s="124">
        <f>_xll.DBRW(pFact,pCompany,BL$3,BL$1,pLayer,$A120,"Month")</f>
        <v>0</v>
      </c>
      <c r="BM120" s="124">
        <f>_xll.DBRW(pFact,pCompany,BM$3,BM$1,pLayer,$A120,"Month")</f>
        <v>0</v>
      </c>
      <c r="BN120" s="124">
        <f>_xll.DBRW(pFact,pCompany,BN$3,BN$1,pLayer,$A120,"Month")</f>
        <v>0</v>
      </c>
      <c r="BO120" s="124">
        <f>_xll.DBRW(pFact,pCompany,BO$3,BO$1,pLayer,$A120,"Month")</f>
        <v>0</v>
      </c>
      <c r="BP120" s="124">
        <f>_xll.DBRW(pFact,pCompany,BP$3,BP$1,pLayer,$A120,"Month")</f>
        <v>0</v>
      </c>
      <c r="BQ120" s="124">
        <f>_xll.DBRW(pFact,pCompany,BQ$3,BQ$1,pLayer,$A120,"Month")</f>
        <v>0</v>
      </c>
      <c r="BR120" s="124">
        <f>_xll.DBRW(pFact,pCompany,BR$3,BR$1,pLayer,$A120,"Month")</f>
        <v>0</v>
      </c>
      <c r="BS120" s="124"/>
      <c r="BT120" s="124">
        <f t="shared" si="161"/>
        <v>0</v>
      </c>
      <c r="BU120" s="124">
        <f t="shared" si="162"/>
        <v>0</v>
      </c>
      <c r="BV120" s="124">
        <f t="shared" si="163"/>
        <v>0</v>
      </c>
      <c r="BW120" s="124">
        <f t="shared" si="164"/>
        <v>0</v>
      </c>
      <c r="BX120" s="126">
        <f>SUM(BT120:BW120)</f>
        <v>0</v>
      </c>
      <c r="BY120" s="124"/>
      <c r="BZ120" s="124">
        <f>_xll.DBRW(pFact,pCompany,BZ$3,BZ$1,pLayer,$A120,"Month")</f>
        <v>0</v>
      </c>
      <c r="CA120" s="124">
        <f>_xll.DBRW(pFact,pCompany,CA$3,CA$1,pLayer,$A120,"Month")</f>
        <v>0</v>
      </c>
      <c r="CB120" s="124">
        <f>_xll.DBRW(pFact,pCompany,CB$3,CB$1,pLayer,$A120,"Month")</f>
        <v>0</v>
      </c>
    </row>
    <row r="121" spans="1:80" ht="15" customHeight="1" x14ac:dyDescent="0.25">
      <c r="A121" s="17" t="str">
        <f>_xll.DIMNM(pAccounts,_xll.DIMIX(pAccounts,$E121))</f>
        <v>L1_Insurance</v>
      </c>
      <c r="B121" s="6" t="s">
        <v>250</v>
      </c>
      <c r="E121" s="8" t="s">
        <v>251</v>
      </c>
      <c r="F121" s="114">
        <f>_xll.DBRW(pFact,pCompany,F$3,F$1,pLayer,$A121,"Month")</f>
        <v>21.713693120000002</v>
      </c>
      <c r="G121" s="114">
        <f>_xll.DBRW(pFact,pCompany,G$3,G$1,pLayer,$A121,"Month")</f>
        <v>20.94503572</v>
      </c>
      <c r="H121" s="114">
        <f>_xll.DBRW(pFact,pCompany,H$3,H$1,pLayer,$A121,"Month")</f>
        <v>21.673447320000001</v>
      </c>
      <c r="I121" s="115"/>
      <c r="J121" s="116">
        <f>_xll.DBRW(pFact,pCompany,J$3,J$1,pLayer,$A121,"Month")</f>
        <v>21.955666320000002</v>
      </c>
      <c r="K121" s="114">
        <f>_xll.DBRW(pFact,pCompany,$J$3,K$1,pLayer,$A121,"Month")</f>
        <v>0</v>
      </c>
      <c r="L121" s="114">
        <f>_xll.DBRW(pFact,pCompany,L$3,L$1,pLayer,$A121,"Month")</f>
        <v>0</v>
      </c>
      <c r="M121" s="114">
        <f t="shared" si="151"/>
        <v>21.955666320000002</v>
      </c>
      <c r="N121" s="115"/>
      <c r="O121" s="114">
        <f t="shared" si="96"/>
        <v>86.287842480000009</v>
      </c>
      <c r="P121" s="114">
        <f t="shared" si="97"/>
        <v>0</v>
      </c>
      <c r="Q121" s="114">
        <f t="shared" si="98"/>
        <v>254.44619999999998</v>
      </c>
      <c r="R121" s="114">
        <f t="shared" si="152"/>
        <v>86.287842480000009</v>
      </c>
      <c r="S121" s="114"/>
      <c r="T121" s="115"/>
      <c r="U121" s="114">
        <f>_xll.DBRW(pFact,pCompany,U$3,U$1,pLayer,$A121,"Month")</f>
        <v>0</v>
      </c>
      <c r="V121" s="114">
        <f>_xll.DBRW(pFact,pCompany,V$3,V$1,pLayer,$A121,"Month")</f>
        <v>0</v>
      </c>
      <c r="W121" s="114">
        <f>_xll.DBRW(pFact,pCompany,W$3,W$1,pLayer,$A121,"Month")</f>
        <v>0</v>
      </c>
      <c r="X121" s="114">
        <f>_xll.DBRW(pFact,pCompany,X$3,X$1,pLayer,$A121,"Month")</f>
        <v>0</v>
      </c>
      <c r="Y121" s="114">
        <f>_xll.DBRW(pFact,pCompany,Y$3,Y$1,pLayer,$A121,"Month")</f>
        <v>0</v>
      </c>
      <c r="Z121" s="114">
        <f>_xll.DBRW(pFact,pCompany,Z$3,Z$1,pLayer,$A121,"Month")</f>
        <v>0</v>
      </c>
      <c r="AA121" s="114">
        <f>_xll.DBRW(pFact,pCompany,AA$3,AA$1,pLayer,$A121,"Month")</f>
        <v>0</v>
      </c>
      <c r="AB121" s="114">
        <f>_xll.DBRW(pFact,pCompany,AB$3,AB$1,pLayer,$A121,"Month")</f>
        <v>21.713693120000002</v>
      </c>
      <c r="AC121" s="114">
        <f>_xll.DBRW(pFact,pCompany,AC$3,AC$1,pLayer,$A121,"Month")</f>
        <v>20.94503572</v>
      </c>
      <c r="AD121" s="114">
        <f>_xll.DBRW(pFact,pCompany,AD$3,AD$1,pLayer,$A121,"Month")</f>
        <v>21.673447320000001</v>
      </c>
      <c r="AE121" s="114">
        <f>_xll.DBRW(pFact,pCompany,AE$3,AE$1,pLayer,$A121,"Month")</f>
        <v>21.955666320000002</v>
      </c>
      <c r="AF121" s="114">
        <f>_xll.DBRW(pFact,pCompany,AF$3,AF$1,pLayer,$A121,"Month")</f>
        <v>21.894811679999989</v>
      </c>
      <c r="AG121" s="114"/>
      <c r="AH121" s="114">
        <f t="shared" si="153"/>
        <v>0</v>
      </c>
      <c r="AI121" s="114">
        <f t="shared" si="154"/>
        <v>0</v>
      </c>
      <c r="AJ121" s="114">
        <f t="shared" si="155"/>
        <v>42.658728840000002</v>
      </c>
      <c r="AK121" s="114">
        <f t="shared" si="156"/>
        <v>65.523925319999989</v>
      </c>
      <c r="AL121" s="116">
        <f>SUM(AH121:AK121)</f>
        <v>108.18265416</v>
      </c>
      <c r="AM121" s="114"/>
      <c r="AN121" s="114">
        <f>_xll.DBRW(pFact,pCompany,AN$3,AN$1,pLayer,$A121,"Month")</f>
        <v>0</v>
      </c>
      <c r="AO121" s="114">
        <f>_xll.DBRW(pFact,pCompany,AO$3,AO$1,pLayer,$A121,"Month")</f>
        <v>0</v>
      </c>
      <c r="AP121" s="114">
        <f>_xll.DBRW(pFact,pCompany,AP$3,AP$1,pLayer,$A121,"Month")</f>
        <v>0</v>
      </c>
      <c r="AQ121" s="114">
        <f>_xll.DBRW(pFact,pCompany,AQ$3,AQ$1,pLayer,$A121,"Month")</f>
        <v>0</v>
      </c>
      <c r="AR121" s="114">
        <f>_xll.DBRW(pFact,pCompany,AR$3,AR$1,pLayer,$A121,"Month")</f>
        <v>0</v>
      </c>
      <c r="AS121" s="114">
        <f>_xll.DBRW(pFact,pCompany,AS$3,AS$1,pLayer,$A121,"Month")</f>
        <v>0</v>
      </c>
      <c r="AT121" s="114">
        <f>_xll.DBRW(pFact,pCompany,AT$3,AT$1,pLayer,$A121,"Month")</f>
        <v>0</v>
      </c>
      <c r="AU121" s="114">
        <f>_xll.DBRW(pFact,pCompany,AU$3,AU$1,pLayer,$A121,"Month")</f>
        <v>0</v>
      </c>
      <c r="AV121" s="114">
        <f>_xll.DBRW(pFact,pCompany,AV$3,AV$1,pLayer,$A121,"Month")</f>
        <v>254.44619999999998</v>
      </c>
      <c r="AW121" s="114">
        <f>_xll.DBRW(pFact,pCompany,AW$3,AW$1,pLayer,$A121,"Month")</f>
        <v>0</v>
      </c>
      <c r="AX121" s="114">
        <f>_xll.DBRW(pFact,pCompany,AX$3,AX$1,pLayer,$A121,"Month")</f>
        <v>0</v>
      </c>
      <c r="AY121" s="114">
        <f>_xll.DBRW(pFact,pCompany,AY$3,AY$1,pLayer,$A121,"Month")</f>
        <v>0</v>
      </c>
      <c r="AZ121" s="114"/>
      <c r="BA121" s="114">
        <f t="shared" si="157"/>
        <v>0</v>
      </c>
      <c r="BB121" s="114">
        <f t="shared" si="158"/>
        <v>0</v>
      </c>
      <c r="BC121" s="114">
        <f t="shared" si="159"/>
        <v>254.44619999999998</v>
      </c>
      <c r="BD121" s="114">
        <f t="shared" si="160"/>
        <v>0</v>
      </c>
      <c r="BE121" s="116">
        <f>SUM(BA121:BD121)</f>
        <v>254.44619999999998</v>
      </c>
      <c r="BF121" s="114"/>
      <c r="BG121" s="114">
        <f>_xll.DBRW(pFact,pCompany,BG$3,BG$1,pLayer,$A121,"Month")</f>
        <v>0</v>
      </c>
      <c r="BH121" s="114">
        <f>_xll.DBRW(pFact,pCompany,BH$3,BH$1,pLayer,$A121,"Month")</f>
        <v>0</v>
      </c>
      <c r="BI121" s="114">
        <f>_xll.DBRW(pFact,pCompany,BI$3,BI$1,pLayer,$A121,"Month")</f>
        <v>0</v>
      </c>
      <c r="BJ121" s="114">
        <f>_xll.DBRW(pFact,pCompany,BJ$3,BJ$1,pLayer,$A121,"Month")</f>
        <v>0</v>
      </c>
      <c r="BK121" s="114">
        <f>_xll.DBRW(pFact,pCompany,BK$3,BK$1,pLayer,$A121,"Month")</f>
        <v>0</v>
      </c>
      <c r="BL121" s="114">
        <f>_xll.DBRW(pFact,pCompany,BL$3,BL$1,pLayer,$A121,"Month")</f>
        <v>0</v>
      </c>
      <c r="BM121" s="114">
        <f>_xll.DBRW(pFact,pCompany,BM$3,BM$1,pLayer,$A121,"Month")</f>
        <v>0</v>
      </c>
      <c r="BN121" s="114">
        <f>_xll.DBRW(pFact,pCompany,BN$3,BN$1,pLayer,$A121,"Month")</f>
        <v>0</v>
      </c>
      <c r="BO121" s="114">
        <f>_xll.DBRW(pFact,pCompany,BO$3,BO$1,pLayer,$A121,"Month")</f>
        <v>0</v>
      </c>
      <c r="BP121" s="114">
        <f>_xll.DBRW(pFact,pCompany,BP$3,BP$1,pLayer,$A121,"Month")</f>
        <v>0</v>
      </c>
      <c r="BQ121" s="114">
        <f>_xll.DBRW(pFact,pCompany,BQ$3,BQ$1,pLayer,$A121,"Month")</f>
        <v>0</v>
      </c>
      <c r="BR121" s="114">
        <f>_xll.DBRW(pFact,pCompany,BR$3,BR$1,pLayer,$A121,"Month")</f>
        <v>0</v>
      </c>
      <c r="BS121" s="114"/>
      <c r="BT121" s="114">
        <f t="shared" si="161"/>
        <v>0</v>
      </c>
      <c r="BU121" s="114">
        <f t="shared" si="162"/>
        <v>0</v>
      </c>
      <c r="BV121" s="114">
        <f t="shared" si="163"/>
        <v>0</v>
      </c>
      <c r="BW121" s="114">
        <f t="shared" si="164"/>
        <v>0</v>
      </c>
      <c r="BX121" s="116">
        <f>SUM(BT121:BW121)</f>
        <v>0</v>
      </c>
      <c r="BY121" s="114"/>
      <c r="BZ121" s="114">
        <f>_xll.DBRW(pFact,pCompany,BZ$3,BZ$1,pLayer,$A121,"Month")</f>
        <v>261.74939999999998</v>
      </c>
      <c r="CA121" s="114">
        <f>_xll.DBRW(pFact,pCompany,CA$3,CA$1,pLayer,$A121,"Month")</f>
        <v>0</v>
      </c>
      <c r="CB121" s="114">
        <f>_xll.DBRW(pFact,pCompany,CB$3,CB$1,pLayer,$A121,"Month")</f>
        <v>0</v>
      </c>
    </row>
    <row r="122" spans="1:80" ht="15" customHeight="1" collapsed="1" x14ac:dyDescent="0.25">
      <c r="A122" s="17" t="str">
        <f>_xll.DIMNM(pAccounts,_xll.DIMIX(pAccounts,$E122))</f>
        <v>Printing &amp; Stationary</v>
      </c>
      <c r="E122" s="8" t="s">
        <v>252</v>
      </c>
      <c r="F122" s="114">
        <f>_xll.DBRW(pFact,pCompany,F$3,F$1,pLayer,$A122,"Month")</f>
        <v>0</v>
      </c>
      <c r="G122" s="114">
        <f>_xll.DBRW(pFact,pCompany,G$3,G$1,pLayer,$A122,"Month")</f>
        <v>162.47531520999999</v>
      </c>
      <c r="H122" s="114">
        <f>_xll.DBRW(pFact,pCompany,H$3,H$1,pLayer,$A122,"Month")</f>
        <v>17.39442</v>
      </c>
      <c r="I122" s="115"/>
      <c r="J122" s="116">
        <f>_xll.DBRW(pFact,pCompany,J$3,J$1,pLayer,$A122,"Month")</f>
        <v>75.717093240000025</v>
      </c>
      <c r="K122" s="114">
        <f>_xll.DBRW(pFact,pCompany,$J$3,K$1,pLayer,$A122,"Month")</f>
        <v>0</v>
      </c>
      <c r="L122" s="114">
        <f>_xll.DBRW(pFact,pCompany,L$3,L$1,pLayer,$A122,"Month")</f>
        <v>0</v>
      </c>
      <c r="M122" s="114">
        <f t="shared" si="151"/>
        <v>75.717093240000025</v>
      </c>
      <c r="N122" s="115"/>
      <c r="O122" s="114">
        <f t="shared" si="96"/>
        <v>303.25290995</v>
      </c>
      <c r="P122" s="114">
        <f t="shared" si="97"/>
        <v>0</v>
      </c>
      <c r="Q122" s="114">
        <f t="shared" si="98"/>
        <v>0</v>
      </c>
      <c r="R122" s="114">
        <f t="shared" si="152"/>
        <v>303.25290995</v>
      </c>
      <c r="S122" s="114"/>
      <c r="T122" s="115"/>
      <c r="U122" s="114">
        <f>_xll.DBRW(pFact,pCompany,U$3,U$1,pLayer,$A122,"Month")</f>
        <v>0</v>
      </c>
      <c r="V122" s="114">
        <f>_xll.DBRW(pFact,pCompany,V$3,V$1,pLayer,$A122,"Month")</f>
        <v>0</v>
      </c>
      <c r="W122" s="114">
        <f>_xll.DBRW(pFact,pCompany,W$3,W$1,pLayer,$A122,"Month")</f>
        <v>24.315417280000002</v>
      </c>
      <c r="X122" s="114">
        <f>_xll.DBRW(pFact,pCompany,X$3,X$1,pLayer,$A122,"Month")</f>
        <v>0</v>
      </c>
      <c r="Y122" s="114">
        <f>_xll.DBRW(pFact,pCompany,Y$3,Y$1,pLayer,$A122,"Month")</f>
        <v>0</v>
      </c>
      <c r="Z122" s="114">
        <f>_xll.DBRW(pFact,pCompany,Z$3,Z$1,pLayer,$A122,"Month")</f>
        <v>26.318863520000001</v>
      </c>
      <c r="AA122" s="114">
        <f>_xll.DBRW(pFact,pCompany,AA$3,AA$1,pLayer,$A122,"Month")</f>
        <v>47.666081500000004</v>
      </c>
      <c r="AB122" s="114">
        <f>_xll.DBRW(pFact,pCompany,AB$3,AB$1,pLayer,$A122,"Month")</f>
        <v>0</v>
      </c>
      <c r="AC122" s="114">
        <f>_xll.DBRW(pFact,pCompany,AC$3,AC$1,pLayer,$A122,"Month")</f>
        <v>162.47531520999999</v>
      </c>
      <c r="AD122" s="114">
        <f>_xll.DBRW(pFact,pCompany,AD$3,AD$1,pLayer,$A122,"Month")</f>
        <v>17.39442</v>
      </c>
      <c r="AE122" s="114">
        <f>_xll.DBRW(pFact,pCompany,AE$3,AE$1,pLayer,$A122,"Month")</f>
        <v>75.717093240000025</v>
      </c>
      <c r="AF122" s="114">
        <f>_xll.DBRW(pFact,pCompany,AF$3,AF$1,pLayer,$A122,"Month")</f>
        <v>62.767469760000004</v>
      </c>
      <c r="AG122" s="114"/>
      <c r="AH122" s="114">
        <f t="shared" si="153"/>
        <v>24.315417280000002</v>
      </c>
      <c r="AI122" s="114">
        <f t="shared" si="154"/>
        <v>26.318863520000001</v>
      </c>
      <c r="AJ122" s="114">
        <f t="shared" si="155"/>
        <v>210.14139670999998</v>
      </c>
      <c r="AK122" s="114">
        <f t="shared" si="156"/>
        <v>155.87898300000003</v>
      </c>
      <c r="AL122" s="116">
        <f>((AL123+AL124)+AL125)</f>
        <v>416.65466050999999</v>
      </c>
      <c r="AM122" s="114"/>
      <c r="AN122" s="114">
        <f>_xll.DBRW(pFact,pCompany,AN$3,AN$1,pLayer,$A122,"Month")</f>
        <v>0</v>
      </c>
      <c r="AO122" s="114">
        <f>_xll.DBRW(pFact,pCompany,AO$3,AO$1,pLayer,$A122,"Month")</f>
        <v>0</v>
      </c>
      <c r="AP122" s="114">
        <f>_xll.DBRW(pFact,pCompany,AP$3,AP$1,pLayer,$A122,"Month")</f>
        <v>0</v>
      </c>
      <c r="AQ122" s="114">
        <f>_xll.DBRW(pFact,pCompany,AQ$3,AQ$1,pLayer,$A122,"Month")</f>
        <v>0</v>
      </c>
      <c r="AR122" s="114">
        <f>_xll.DBRW(pFact,pCompany,AR$3,AR$1,pLayer,$A122,"Month")</f>
        <v>0</v>
      </c>
      <c r="AS122" s="114">
        <f>_xll.DBRW(pFact,pCompany,AS$3,AS$1,pLayer,$A122,"Month")</f>
        <v>0</v>
      </c>
      <c r="AT122" s="114">
        <f>_xll.DBRW(pFact,pCompany,AT$3,AT$1,pLayer,$A122,"Month")</f>
        <v>0</v>
      </c>
      <c r="AU122" s="114">
        <f>_xll.DBRW(pFact,pCompany,AU$3,AU$1,pLayer,$A122,"Month")</f>
        <v>0</v>
      </c>
      <c r="AV122" s="114">
        <f>_xll.DBRW(pFact,pCompany,AV$3,AV$1,pLayer,$A122,"Month")</f>
        <v>0</v>
      </c>
      <c r="AW122" s="114">
        <f>_xll.DBRW(pFact,pCompany,AW$3,AW$1,pLayer,$A122,"Month")</f>
        <v>0</v>
      </c>
      <c r="AX122" s="114">
        <f>_xll.DBRW(pFact,pCompany,AX$3,AX$1,pLayer,$A122,"Month")</f>
        <v>0</v>
      </c>
      <c r="AY122" s="114">
        <f>_xll.DBRW(pFact,pCompany,AY$3,AY$1,pLayer,$A122,"Month")</f>
        <v>0</v>
      </c>
      <c r="AZ122" s="114"/>
      <c r="BA122" s="114">
        <f t="shared" si="157"/>
        <v>0</v>
      </c>
      <c r="BB122" s="114">
        <f t="shared" si="158"/>
        <v>0</v>
      </c>
      <c r="BC122" s="114">
        <f t="shared" si="159"/>
        <v>0</v>
      </c>
      <c r="BD122" s="114">
        <f t="shared" si="160"/>
        <v>0</v>
      </c>
      <c r="BE122" s="116">
        <f>((BE123+BE124)+BE125)</f>
        <v>0</v>
      </c>
      <c r="BF122" s="114"/>
      <c r="BG122" s="114">
        <f>_xll.DBRW(pFact,pCompany,BG$3,BG$1,pLayer,$A122,"Month")</f>
        <v>0</v>
      </c>
      <c r="BH122" s="114">
        <f>_xll.DBRW(pFact,pCompany,BH$3,BH$1,pLayer,$A122,"Month")</f>
        <v>0</v>
      </c>
      <c r="BI122" s="114">
        <f>_xll.DBRW(pFact,pCompany,BI$3,BI$1,pLayer,$A122,"Month")</f>
        <v>0</v>
      </c>
      <c r="BJ122" s="114">
        <f>_xll.DBRW(pFact,pCompany,BJ$3,BJ$1,pLayer,$A122,"Month")</f>
        <v>0</v>
      </c>
      <c r="BK122" s="114">
        <f>_xll.DBRW(pFact,pCompany,BK$3,BK$1,pLayer,$A122,"Month")</f>
        <v>0</v>
      </c>
      <c r="BL122" s="114">
        <f>_xll.DBRW(pFact,pCompany,BL$3,BL$1,pLayer,$A122,"Month")</f>
        <v>0</v>
      </c>
      <c r="BM122" s="114">
        <f>_xll.DBRW(pFact,pCompany,BM$3,BM$1,pLayer,$A122,"Month")</f>
        <v>0</v>
      </c>
      <c r="BN122" s="114">
        <f>_xll.DBRW(pFact,pCompany,BN$3,BN$1,pLayer,$A122,"Month")</f>
        <v>0</v>
      </c>
      <c r="BO122" s="114">
        <f>_xll.DBRW(pFact,pCompany,BO$3,BO$1,pLayer,$A122,"Month")</f>
        <v>0</v>
      </c>
      <c r="BP122" s="114">
        <f>_xll.DBRW(pFact,pCompany,BP$3,BP$1,pLayer,$A122,"Month")</f>
        <v>0</v>
      </c>
      <c r="BQ122" s="114">
        <f>_xll.DBRW(pFact,pCompany,BQ$3,BQ$1,pLayer,$A122,"Month")</f>
        <v>0</v>
      </c>
      <c r="BR122" s="114">
        <f>_xll.DBRW(pFact,pCompany,BR$3,BR$1,pLayer,$A122,"Month")</f>
        <v>0</v>
      </c>
      <c r="BS122" s="114"/>
      <c r="BT122" s="114">
        <f t="shared" si="161"/>
        <v>0</v>
      </c>
      <c r="BU122" s="114">
        <f t="shared" si="162"/>
        <v>0</v>
      </c>
      <c r="BV122" s="114">
        <f t="shared" si="163"/>
        <v>0</v>
      </c>
      <c r="BW122" s="114">
        <f t="shared" si="164"/>
        <v>0</v>
      </c>
      <c r="BX122" s="116">
        <f>((BX123+BX124)+BX125)</f>
        <v>0</v>
      </c>
      <c r="BY122" s="114"/>
      <c r="BZ122" s="114">
        <f>_xll.DBRW(pFact,pCompany,BZ$3,BZ$1,pLayer,$A122,"Month")</f>
        <v>272.96099930000003</v>
      </c>
      <c r="CA122" s="114">
        <f>_xll.DBRW(pFact,pCompany,CA$3,CA$1,pLayer,$A122,"Month")</f>
        <v>0</v>
      </c>
      <c r="CB122" s="114">
        <f>_xll.DBRW(pFact,pCompany,CB$3,CB$1,pLayer,$A122,"Month")</f>
        <v>0</v>
      </c>
    </row>
    <row r="123" spans="1:80" ht="15" hidden="1" customHeight="1" outlineLevel="1" x14ac:dyDescent="0.25">
      <c r="A123" s="17" t="str">
        <f>_xll.DIMNM(pAccounts,_xll.DIMIX(pAccounts,$E123))</f>
        <v>L1_Stationery</v>
      </c>
      <c r="B123" s="6" t="s">
        <v>253</v>
      </c>
      <c r="E123" s="50" t="s">
        <v>254</v>
      </c>
      <c r="F123" s="124">
        <f>_xll.DBRW(pFact,pCompany,F$3,F$1,pLayer,$A123,"Month")</f>
        <v>0</v>
      </c>
      <c r="G123" s="124">
        <f>_xll.DBRW(pFact,pCompany,G$3,G$1,pLayer,$A123,"Month")</f>
        <v>2.1012274999999998</v>
      </c>
      <c r="H123" s="124">
        <f>_xll.DBRW(pFact,pCompany,H$3,H$1,pLayer,$A123,"Month")</f>
        <v>0</v>
      </c>
      <c r="I123" s="125"/>
      <c r="J123" s="126">
        <f>_xll.DBRW(pFact,pCompany,J$3,J$1,pLayer,$A123,"Month")</f>
        <v>17.365416660000001</v>
      </c>
      <c r="K123" s="124">
        <f>_xll.DBRW(pFact,pCompany,$J$3,K$1,pLayer,$A123,"Month")</f>
        <v>0</v>
      </c>
      <c r="L123" s="124">
        <f>_xll.DBRW(pFact,pCompany,L$3,L$1,pLayer,$A123,"Month")</f>
        <v>0</v>
      </c>
      <c r="M123" s="124">
        <f t="shared" si="151"/>
        <v>17.365416660000001</v>
      </c>
      <c r="N123" s="115"/>
      <c r="O123" s="124">
        <f t="shared" si="96"/>
        <v>19.466644160000001</v>
      </c>
      <c r="P123" s="124">
        <f t="shared" si="97"/>
        <v>0</v>
      </c>
      <c r="Q123" s="124">
        <f t="shared" si="98"/>
        <v>0</v>
      </c>
      <c r="R123" s="124">
        <f t="shared" si="152"/>
        <v>19.466644160000001</v>
      </c>
      <c r="S123" s="124"/>
      <c r="T123" s="115"/>
      <c r="U123" s="124">
        <f>_xll.DBRW(pFact,pCompany,U$3,U$1,pLayer,$A123,"Month")</f>
        <v>0</v>
      </c>
      <c r="V123" s="124">
        <f>_xll.DBRW(pFact,pCompany,V$3,V$1,pLayer,$A123,"Month")</f>
        <v>0</v>
      </c>
      <c r="W123" s="124">
        <f>_xll.DBRW(pFact,pCompany,W$3,W$1,pLayer,$A123,"Month")</f>
        <v>0</v>
      </c>
      <c r="X123" s="124">
        <f>_xll.DBRW(pFact,pCompany,X$3,X$1,pLayer,$A123,"Month")</f>
        <v>0</v>
      </c>
      <c r="Y123" s="124">
        <f>_xll.DBRW(pFact,pCompany,Y$3,Y$1,pLayer,$A123,"Month")</f>
        <v>0</v>
      </c>
      <c r="Z123" s="124">
        <f>_xll.DBRW(pFact,pCompany,Z$3,Z$1,pLayer,$A123,"Month")</f>
        <v>0</v>
      </c>
      <c r="AA123" s="124">
        <f>_xll.DBRW(pFact,pCompany,AA$3,AA$1,pLayer,$A123,"Month")</f>
        <v>0</v>
      </c>
      <c r="AB123" s="124">
        <f>_xll.DBRW(pFact,pCompany,AB$3,AB$1,pLayer,$A123,"Month")</f>
        <v>0</v>
      </c>
      <c r="AC123" s="124">
        <f>_xll.DBRW(pFact,pCompany,AC$3,AC$1,pLayer,$A123,"Month")</f>
        <v>2.1012274999999998</v>
      </c>
      <c r="AD123" s="124">
        <f>_xll.DBRW(pFact,pCompany,AD$3,AD$1,pLayer,$A123,"Month")</f>
        <v>0</v>
      </c>
      <c r="AE123" s="124">
        <f>_xll.DBRW(pFact,pCompany,AE$3,AE$1,pLayer,$A123,"Month")</f>
        <v>17.365416660000001</v>
      </c>
      <c r="AF123" s="124">
        <f>_xll.DBRW(pFact,pCompany,AF$3,AF$1,pLayer,$A123,"Month")</f>
        <v>0</v>
      </c>
      <c r="AG123" s="124"/>
      <c r="AH123" s="124">
        <f t="shared" si="153"/>
        <v>0</v>
      </c>
      <c r="AI123" s="124">
        <f t="shared" si="154"/>
        <v>0</v>
      </c>
      <c r="AJ123" s="124">
        <f t="shared" si="155"/>
        <v>2.1012274999999998</v>
      </c>
      <c r="AK123" s="124">
        <f t="shared" si="156"/>
        <v>17.365416660000001</v>
      </c>
      <c r="AL123" s="126">
        <f>SUM(AH123:AK123)</f>
        <v>19.466644160000001</v>
      </c>
      <c r="AM123" s="124"/>
      <c r="AN123" s="124">
        <f>_xll.DBRW(pFact,pCompany,AN$3,AN$1,pLayer,$A123,"Month")</f>
        <v>0</v>
      </c>
      <c r="AO123" s="124">
        <f>_xll.DBRW(pFact,pCompany,AO$3,AO$1,pLayer,$A123,"Month")</f>
        <v>0</v>
      </c>
      <c r="AP123" s="124">
        <f>_xll.DBRW(pFact,pCompany,AP$3,AP$1,pLayer,$A123,"Month")</f>
        <v>0</v>
      </c>
      <c r="AQ123" s="124">
        <f>_xll.DBRW(pFact,pCompany,AQ$3,AQ$1,pLayer,$A123,"Month")</f>
        <v>0</v>
      </c>
      <c r="AR123" s="124">
        <f>_xll.DBRW(pFact,pCompany,AR$3,AR$1,pLayer,$A123,"Month")</f>
        <v>0</v>
      </c>
      <c r="AS123" s="124">
        <f>_xll.DBRW(pFact,pCompany,AS$3,AS$1,pLayer,$A123,"Month")</f>
        <v>0</v>
      </c>
      <c r="AT123" s="124">
        <f>_xll.DBRW(pFact,pCompany,AT$3,AT$1,pLayer,$A123,"Month")</f>
        <v>0</v>
      </c>
      <c r="AU123" s="124">
        <f>_xll.DBRW(pFact,pCompany,AU$3,AU$1,pLayer,$A123,"Month")</f>
        <v>0</v>
      </c>
      <c r="AV123" s="124">
        <f>_xll.DBRW(pFact,pCompany,AV$3,AV$1,pLayer,$A123,"Month")</f>
        <v>0</v>
      </c>
      <c r="AW123" s="124">
        <f>_xll.DBRW(pFact,pCompany,AW$3,AW$1,pLayer,$A123,"Month")</f>
        <v>0</v>
      </c>
      <c r="AX123" s="124">
        <f>_xll.DBRW(pFact,pCompany,AX$3,AX$1,pLayer,$A123,"Month")</f>
        <v>0</v>
      </c>
      <c r="AY123" s="124">
        <f>_xll.DBRW(pFact,pCompany,AY$3,AY$1,pLayer,$A123,"Month")</f>
        <v>0</v>
      </c>
      <c r="AZ123" s="124"/>
      <c r="BA123" s="124">
        <f t="shared" si="157"/>
        <v>0</v>
      </c>
      <c r="BB123" s="124">
        <f t="shared" si="158"/>
        <v>0</v>
      </c>
      <c r="BC123" s="124">
        <f t="shared" si="159"/>
        <v>0</v>
      </c>
      <c r="BD123" s="124">
        <f t="shared" si="160"/>
        <v>0</v>
      </c>
      <c r="BE123" s="126">
        <f>SUM(BA123:BD123)</f>
        <v>0</v>
      </c>
      <c r="BF123" s="124"/>
      <c r="BG123" s="124">
        <f>_xll.DBRW(pFact,pCompany,BG$3,BG$1,pLayer,$A123,"Month")</f>
        <v>0</v>
      </c>
      <c r="BH123" s="124">
        <f>_xll.DBRW(pFact,pCompany,BH$3,BH$1,pLayer,$A123,"Month")</f>
        <v>0</v>
      </c>
      <c r="BI123" s="124">
        <f>_xll.DBRW(pFact,pCompany,BI$3,BI$1,pLayer,$A123,"Month")</f>
        <v>0</v>
      </c>
      <c r="BJ123" s="124">
        <f>_xll.DBRW(pFact,pCompany,BJ$3,BJ$1,pLayer,$A123,"Month")</f>
        <v>0</v>
      </c>
      <c r="BK123" s="124">
        <f>_xll.DBRW(pFact,pCompany,BK$3,BK$1,pLayer,$A123,"Month")</f>
        <v>0</v>
      </c>
      <c r="BL123" s="124">
        <f>_xll.DBRW(pFact,pCompany,BL$3,BL$1,pLayer,$A123,"Month")</f>
        <v>0</v>
      </c>
      <c r="BM123" s="124">
        <f>_xll.DBRW(pFact,pCompany,BM$3,BM$1,pLayer,$A123,"Month")</f>
        <v>0</v>
      </c>
      <c r="BN123" s="124">
        <f>_xll.DBRW(pFact,pCompany,BN$3,BN$1,pLayer,$A123,"Month")</f>
        <v>0</v>
      </c>
      <c r="BO123" s="124">
        <f>_xll.DBRW(pFact,pCompany,BO$3,BO$1,pLayer,$A123,"Month")</f>
        <v>0</v>
      </c>
      <c r="BP123" s="124">
        <f>_xll.DBRW(pFact,pCompany,BP$3,BP$1,pLayer,$A123,"Month")</f>
        <v>0</v>
      </c>
      <c r="BQ123" s="124">
        <f>_xll.DBRW(pFact,pCompany,BQ$3,BQ$1,pLayer,$A123,"Month")</f>
        <v>0</v>
      </c>
      <c r="BR123" s="124">
        <f>_xll.DBRW(pFact,pCompany,BR$3,BR$1,pLayer,$A123,"Month")</f>
        <v>0</v>
      </c>
      <c r="BS123" s="124"/>
      <c r="BT123" s="124">
        <f t="shared" si="161"/>
        <v>0</v>
      </c>
      <c r="BU123" s="124">
        <f t="shared" si="162"/>
        <v>0</v>
      </c>
      <c r="BV123" s="124">
        <f t="shared" si="163"/>
        <v>0</v>
      </c>
      <c r="BW123" s="124">
        <f t="shared" si="164"/>
        <v>0</v>
      </c>
      <c r="BX123" s="126">
        <f>SUM(BT123:BW123)</f>
        <v>0</v>
      </c>
      <c r="BY123" s="124"/>
      <c r="BZ123" s="124">
        <f>_xll.DBRW(pFact,pCompany,BZ$3,BZ$1,pLayer,$A123,"Month")</f>
        <v>272.96099930000003</v>
      </c>
      <c r="CA123" s="124">
        <f>_xll.DBRW(pFact,pCompany,CA$3,CA$1,pLayer,$A123,"Month")</f>
        <v>0</v>
      </c>
      <c r="CB123" s="124">
        <f>_xll.DBRW(pFact,pCompany,CB$3,CB$1,pLayer,$A123,"Month")</f>
        <v>0</v>
      </c>
    </row>
    <row r="124" spans="1:80" ht="15" hidden="1" customHeight="1" outlineLevel="1" x14ac:dyDescent="0.25">
      <c r="A124" s="17" t="str">
        <f>_xll.DIMNM(pAccounts,_xll.DIMIX(pAccounts,$E124))</f>
        <v>L1_Printing</v>
      </c>
      <c r="B124" s="6" t="s">
        <v>255</v>
      </c>
      <c r="E124" s="50" t="s">
        <v>256</v>
      </c>
      <c r="F124" s="124">
        <f>_xll.DBRW(pFact,pCompany,F$3,F$1,pLayer,$A124,"Month")</f>
        <v>0</v>
      </c>
      <c r="G124" s="124">
        <f>_xll.DBRW(pFact,pCompany,G$3,G$1,pLayer,$A124,"Month")</f>
        <v>0</v>
      </c>
      <c r="H124" s="124">
        <f>_xll.DBRW(pFact,pCompany,H$3,H$1,pLayer,$A124,"Month")</f>
        <v>17.39442</v>
      </c>
      <c r="I124" s="125"/>
      <c r="J124" s="126">
        <f>_xll.DBRW(pFact,pCompany,J$3,J$1,pLayer,$A124,"Month")</f>
        <v>0</v>
      </c>
      <c r="K124" s="124">
        <f>_xll.DBRW(pFact,pCompany,$J$3,K$1,pLayer,$A124,"Month")</f>
        <v>0</v>
      </c>
      <c r="L124" s="124">
        <f>_xll.DBRW(pFact,pCompany,L$3,L$1,pLayer,$A124,"Month")</f>
        <v>0</v>
      </c>
      <c r="M124" s="124">
        <f t="shared" si="151"/>
        <v>0</v>
      </c>
      <c r="N124" s="115"/>
      <c r="O124" s="124">
        <f t="shared" si="96"/>
        <v>65.060501500000001</v>
      </c>
      <c r="P124" s="124">
        <f t="shared" si="97"/>
        <v>0</v>
      </c>
      <c r="Q124" s="124">
        <f t="shared" si="98"/>
        <v>0</v>
      </c>
      <c r="R124" s="124">
        <f t="shared" si="152"/>
        <v>65.060501500000001</v>
      </c>
      <c r="S124" s="124"/>
      <c r="T124" s="115"/>
      <c r="U124" s="124">
        <f>_xll.DBRW(pFact,pCompany,U$3,U$1,pLayer,$A124,"Month")</f>
        <v>0</v>
      </c>
      <c r="V124" s="124">
        <f>_xll.DBRW(pFact,pCompany,V$3,V$1,pLayer,$A124,"Month")</f>
        <v>0</v>
      </c>
      <c r="W124" s="124">
        <f>_xll.DBRW(pFact,pCompany,W$3,W$1,pLayer,$A124,"Month")</f>
        <v>0</v>
      </c>
      <c r="X124" s="124">
        <f>_xll.DBRW(pFact,pCompany,X$3,X$1,pLayer,$A124,"Month")</f>
        <v>0</v>
      </c>
      <c r="Y124" s="124">
        <f>_xll.DBRW(pFact,pCompany,Y$3,Y$1,pLayer,$A124,"Month")</f>
        <v>0</v>
      </c>
      <c r="Z124" s="124">
        <f>_xll.DBRW(pFact,pCompany,Z$3,Z$1,pLayer,$A124,"Month")</f>
        <v>9.5526515199999995</v>
      </c>
      <c r="AA124" s="124">
        <f>_xll.DBRW(pFact,pCompany,AA$3,AA$1,pLayer,$A124,"Month")</f>
        <v>47.666081500000004</v>
      </c>
      <c r="AB124" s="124">
        <f>_xll.DBRW(pFact,pCompany,AB$3,AB$1,pLayer,$A124,"Month")</f>
        <v>0</v>
      </c>
      <c r="AC124" s="124">
        <f>_xll.DBRW(pFact,pCompany,AC$3,AC$1,pLayer,$A124,"Month")</f>
        <v>0</v>
      </c>
      <c r="AD124" s="124">
        <f>_xll.DBRW(pFact,pCompany,AD$3,AD$1,pLayer,$A124,"Month")</f>
        <v>17.39442</v>
      </c>
      <c r="AE124" s="124">
        <f>_xll.DBRW(pFact,pCompany,AE$3,AE$1,pLayer,$A124,"Month")</f>
        <v>0</v>
      </c>
      <c r="AF124" s="124">
        <f>_xll.DBRW(pFact,pCompany,AF$3,AF$1,pLayer,$A124,"Month")</f>
        <v>0</v>
      </c>
      <c r="AG124" s="124"/>
      <c r="AH124" s="124">
        <f t="shared" si="153"/>
        <v>0</v>
      </c>
      <c r="AI124" s="124">
        <f t="shared" si="154"/>
        <v>9.5526515199999995</v>
      </c>
      <c r="AJ124" s="124">
        <f t="shared" si="155"/>
        <v>47.666081500000004</v>
      </c>
      <c r="AK124" s="124">
        <f t="shared" si="156"/>
        <v>17.39442</v>
      </c>
      <c r="AL124" s="126">
        <f>SUM(AH124:AK124)</f>
        <v>74.613153019999999</v>
      </c>
      <c r="AM124" s="124"/>
      <c r="AN124" s="124">
        <f>_xll.DBRW(pFact,pCompany,AN$3,AN$1,pLayer,$A124,"Month")</f>
        <v>0</v>
      </c>
      <c r="AO124" s="124">
        <f>_xll.DBRW(pFact,pCompany,AO$3,AO$1,pLayer,$A124,"Month")</f>
        <v>0</v>
      </c>
      <c r="AP124" s="124">
        <f>_xll.DBRW(pFact,pCompany,AP$3,AP$1,pLayer,$A124,"Month")</f>
        <v>0</v>
      </c>
      <c r="AQ124" s="124">
        <f>_xll.DBRW(pFact,pCompany,AQ$3,AQ$1,pLayer,$A124,"Month")</f>
        <v>0</v>
      </c>
      <c r="AR124" s="124">
        <f>_xll.DBRW(pFact,pCompany,AR$3,AR$1,pLayer,$A124,"Month")</f>
        <v>0</v>
      </c>
      <c r="AS124" s="124">
        <f>_xll.DBRW(pFact,pCompany,AS$3,AS$1,pLayer,$A124,"Month")</f>
        <v>0</v>
      </c>
      <c r="AT124" s="124">
        <f>_xll.DBRW(pFact,pCompany,AT$3,AT$1,pLayer,$A124,"Month")</f>
        <v>0</v>
      </c>
      <c r="AU124" s="124">
        <f>_xll.DBRW(pFact,pCompany,AU$3,AU$1,pLayer,$A124,"Month")</f>
        <v>0</v>
      </c>
      <c r="AV124" s="124">
        <f>_xll.DBRW(pFact,pCompany,AV$3,AV$1,pLayer,$A124,"Month")</f>
        <v>0</v>
      </c>
      <c r="AW124" s="124">
        <f>_xll.DBRW(pFact,pCompany,AW$3,AW$1,pLayer,$A124,"Month")</f>
        <v>0</v>
      </c>
      <c r="AX124" s="124">
        <f>_xll.DBRW(pFact,pCompany,AX$3,AX$1,pLayer,$A124,"Month")</f>
        <v>0</v>
      </c>
      <c r="AY124" s="124">
        <f>_xll.DBRW(pFact,pCompany,AY$3,AY$1,pLayer,$A124,"Month")</f>
        <v>0</v>
      </c>
      <c r="AZ124" s="124"/>
      <c r="BA124" s="124">
        <f t="shared" si="157"/>
        <v>0</v>
      </c>
      <c r="BB124" s="124">
        <f t="shared" si="158"/>
        <v>0</v>
      </c>
      <c r="BC124" s="124">
        <f t="shared" si="159"/>
        <v>0</v>
      </c>
      <c r="BD124" s="124">
        <f t="shared" si="160"/>
        <v>0</v>
      </c>
      <c r="BE124" s="126">
        <f>SUM(BA124:BD124)</f>
        <v>0</v>
      </c>
      <c r="BF124" s="124"/>
      <c r="BG124" s="124">
        <f>_xll.DBRW(pFact,pCompany,BG$3,BG$1,pLayer,$A124,"Month")</f>
        <v>0</v>
      </c>
      <c r="BH124" s="124">
        <f>_xll.DBRW(pFact,pCompany,BH$3,BH$1,pLayer,$A124,"Month")</f>
        <v>0</v>
      </c>
      <c r="BI124" s="124">
        <f>_xll.DBRW(pFact,pCompany,BI$3,BI$1,pLayer,$A124,"Month")</f>
        <v>0</v>
      </c>
      <c r="BJ124" s="124">
        <f>_xll.DBRW(pFact,pCompany,BJ$3,BJ$1,pLayer,$A124,"Month")</f>
        <v>0</v>
      </c>
      <c r="BK124" s="124">
        <f>_xll.DBRW(pFact,pCompany,BK$3,BK$1,pLayer,$A124,"Month")</f>
        <v>0</v>
      </c>
      <c r="BL124" s="124">
        <f>_xll.DBRW(pFact,pCompany,BL$3,BL$1,pLayer,$A124,"Month")</f>
        <v>0</v>
      </c>
      <c r="BM124" s="124">
        <f>_xll.DBRW(pFact,pCompany,BM$3,BM$1,pLayer,$A124,"Month")</f>
        <v>0</v>
      </c>
      <c r="BN124" s="124">
        <f>_xll.DBRW(pFact,pCompany,BN$3,BN$1,pLayer,$A124,"Month")</f>
        <v>0</v>
      </c>
      <c r="BO124" s="124">
        <f>_xll.DBRW(pFact,pCompany,BO$3,BO$1,pLayer,$A124,"Month")</f>
        <v>0</v>
      </c>
      <c r="BP124" s="124">
        <f>_xll.DBRW(pFact,pCompany,BP$3,BP$1,pLayer,$A124,"Month")</f>
        <v>0</v>
      </c>
      <c r="BQ124" s="124">
        <f>_xll.DBRW(pFact,pCompany,BQ$3,BQ$1,pLayer,$A124,"Month")</f>
        <v>0</v>
      </c>
      <c r="BR124" s="124">
        <f>_xll.DBRW(pFact,pCompany,BR$3,BR$1,pLayer,$A124,"Month")</f>
        <v>0</v>
      </c>
      <c r="BS124" s="124"/>
      <c r="BT124" s="124">
        <f t="shared" si="161"/>
        <v>0</v>
      </c>
      <c r="BU124" s="124">
        <f t="shared" si="162"/>
        <v>0</v>
      </c>
      <c r="BV124" s="124">
        <f t="shared" si="163"/>
        <v>0</v>
      </c>
      <c r="BW124" s="124">
        <f t="shared" si="164"/>
        <v>0</v>
      </c>
      <c r="BX124" s="126">
        <f>SUM(BT124:BW124)</f>
        <v>0</v>
      </c>
      <c r="BY124" s="124"/>
      <c r="BZ124" s="124">
        <f>_xll.DBRW(pFact,pCompany,BZ$3,BZ$1,pLayer,$A124,"Month")</f>
        <v>0</v>
      </c>
      <c r="CA124" s="124">
        <f>_xll.DBRW(pFact,pCompany,CA$3,CA$1,pLayer,$A124,"Month")</f>
        <v>0</v>
      </c>
      <c r="CB124" s="124">
        <f>_xll.DBRW(pFact,pCompany,CB$3,CB$1,pLayer,$A124,"Month")</f>
        <v>0</v>
      </c>
    </row>
    <row r="125" spans="1:80" ht="15" hidden="1" customHeight="1" outlineLevel="1" x14ac:dyDescent="0.25">
      <c r="A125" s="17" t="str">
        <f>_xll.DIMNM(pAccounts,_xll.DIMIX(pAccounts,$E125))</f>
        <v>L1_Consumables</v>
      </c>
      <c r="B125" s="6" t="s">
        <v>257</v>
      </c>
      <c r="E125" s="50" t="s">
        <v>258</v>
      </c>
      <c r="F125" s="124">
        <f>_xll.DBRW(pFact,pCompany,F$3,F$1,pLayer,$A125,"Month")</f>
        <v>0</v>
      </c>
      <c r="G125" s="124">
        <f>_xll.DBRW(pFact,pCompany,G$3,G$1,pLayer,$A125,"Month")</f>
        <v>160.37408771</v>
      </c>
      <c r="H125" s="124">
        <f>_xll.DBRW(pFact,pCompany,H$3,H$1,pLayer,$A125,"Month")</f>
        <v>0</v>
      </c>
      <c r="I125" s="125"/>
      <c r="J125" s="126">
        <f>_xll.DBRW(pFact,pCompany,J$3,J$1,pLayer,$A125,"Month")</f>
        <v>58.351676580000017</v>
      </c>
      <c r="K125" s="124">
        <f>_xll.DBRW(pFact,pCompany,$J$3,K$1,pLayer,$A125,"Month")</f>
        <v>0</v>
      </c>
      <c r="L125" s="124">
        <f>_xll.DBRW(pFact,pCompany,L$3,L$1,pLayer,$A125,"Month")</f>
        <v>0</v>
      </c>
      <c r="M125" s="124">
        <f t="shared" si="151"/>
        <v>58.351676580000017</v>
      </c>
      <c r="N125" s="115"/>
      <c r="O125" s="124">
        <f t="shared" si="96"/>
        <v>218.72576429000003</v>
      </c>
      <c r="P125" s="124">
        <f t="shared" si="97"/>
        <v>0</v>
      </c>
      <c r="Q125" s="124">
        <f t="shared" si="98"/>
        <v>0</v>
      </c>
      <c r="R125" s="124">
        <f t="shared" si="152"/>
        <v>218.72576429000003</v>
      </c>
      <c r="S125" s="124"/>
      <c r="T125" s="115"/>
      <c r="U125" s="124">
        <f>_xll.DBRW(pFact,pCompany,U$3,U$1,pLayer,$A125,"Month")</f>
        <v>0</v>
      </c>
      <c r="V125" s="124">
        <f>_xll.DBRW(pFact,pCompany,V$3,V$1,pLayer,$A125,"Month")</f>
        <v>0</v>
      </c>
      <c r="W125" s="124">
        <f>_xll.DBRW(pFact,pCompany,W$3,W$1,pLayer,$A125,"Month")</f>
        <v>24.315417280000002</v>
      </c>
      <c r="X125" s="124">
        <f>_xll.DBRW(pFact,pCompany,X$3,X$1,pLayer,$A125,"Month")</f>
        <v>0</v>
      </c>
      <c r="Y125" s="124">
        <f>_xll.DBRW(pFact,pCompany,Y$3,Y$1,pLayer,$A125,"Month")</f>
        <v>0</v>
      </c>
      <c r="Z125" s="124">
        <f>_xll.DBRW(pFact,pCompany,Z$3,Z$1,pLayer,$A125,"Month")</f>
        <v>16.766211999999999</v>
      </c>
      <c r="AA125" s="124">
        <f>_xll.DBRW(pFact,pCompany,AA$3,AA$1,pLayer,$A125,"Month")</f>
        <v>0</v>
      </c>
      <c r="AB125" s="124">
        <f>_xll.DBRW(pFact,pCompany,AB$3,AB$1,pLayer,$A125,"Month")</f>
        <v>0</v>
      </c>
      <c r="AC125" s="124">
        <f>_xll.DBRW(pFact,pCompany,AC$3,AC$1,pLayer,$A125,"Month")</f>
        <v>160.37408771</v>
      </c>
      <c r="AD125" s="124">
        <f>_xll.DBRW(pFact,pCompany,AD$3,AD$1,pLayer,$A125,"Month")</f>
        <v>0</v>
      </c>
      <c r="AE125" s="124">
        <f>_xll.DBRW(pFact,pCompany,AE$3,AE$1,pLayer,$A125,"Month")</f>
        <v>58.351676580000017</v>
      </c>
      <c r="AF125" s="124">
        <f>_xll.DBRW(pFact,pCompany,AF$3,AF$1,pLayer,$A125,"Month")</f>
        <v>62.767469760000004</v>
      </c>
      <c r="AG125" s="124"/>
      <c r="AH125" s="124">
        <f t="shared" si="153"/>
        <v>24.315417280000002</v>
      </c>
      <c r="AI125" s="124">
        <f t="shared" si="154"/>
        <v>16.766211999999999</v>
      </c>
      <c r="AJ125" s="124">
        <f t="shared" si="155"/>
        <v>160.37408771</v>
      </c>
      <c r="AK125" s="124">
        <f t="shared" si="156"/>
        <v>121.11914634000001</v>
      </c>
      <c r="AL125" s="126">
        <f>SUM(AH125:AK125)</f>
        <v>322.57486332999997</v>
      </c>
      <c r="AM125" s="124"/>
      <c r="AN125" s="124">
        <f>_xll.DBRW(pFact,pCompany,AN$3,AN$1,pLayer,$A125,"Month")</f>
        <v>0</v>
      </c>
      <c r="AO125" s="124">
        <f>_xll.DBRW(pFact,pCompany,AO$3,AO$1,pLayer,$A125,"Month")</f>
        <v>0</v>
      </c>
      <c r="AP125" s="124">
        <f>_xll.DBRW(pFact,pCompany,AP$3,AP$1,pLayer,$A125,"Month")</f>
        <v>0</v>
      </c>
      <c r="AQ125" s="124">
        <f>_xll.DBRW(pFact,pCompany,AQ$3,AQ$1,pLayer,$A125,"Month")</f>
        <v>0</v>
      </c>
      <c r="AR125" s="124">
        <f>_xll.DBRW(pFact,pCompany,AR$3,AR$1,pLayer,$A125,"Month")</f>
        <v>0</v>
      </c>
      <c r="AS125" s="124">
        <f>_xll.DBRW(pFact,pCompany,AS$3,AS$1,pLayer,$A125,"Month")</f>
        <v>0</v>
      </c>
      <c r="AT125" s="124">
        <f>_xll.DBRW(pFact,pCompany,AT$3,AT$1,pLayer,$A125,"Month")</f>
        <v>0</v>
      </c>
      <c r="AU125" s="124">
        <f>_xll.DBRW(pFact,pCompany,AU$3,AU$1,pLayer,$A125,"Month")</f>
        <v>0</v>
      </c>
      <c r="AV125" s="124">
        <f>_xll.DBRW(pFact,pCompany,AV$3,AV$1,pLayer,$A125,"Month")</f>
        <v>0</v>
      </c>
      <c r="AW125" s="124">
        <f>_xll.DBRW(pFact,pCompany,AW$3,AW$1,pLayer,$A125,"Month")</f>
        <v>0</v>
      </c>
      <c r="AX125" s="124">
        <f>_xll.DBRW(pFact,pCompany,AX$3,AX$1,pLayer,$A125,"Month")</f>
        <v>0</v>
      </c>
      <c r="AY125" s="124">
        <f>_xll.DBRW(pFact,pCompany,AY$3,AY$1,pLayer,$A125,"Month")</f>
        <v>0</v>
      </c>
      <c r="AZ125" s="124"/>
      <c r="BA125" s="124">
        <f t="shared" si="157"/>
        <v>0</v>
      </c>
      <c r="BB125" s="124">
        <f t="shared" si="158"/>
        <v>0</v>
      </c>
      <c r="BC125" s="124">
        <f t="shared" si="159"/>
        <v>0</v>
      </c>
      <c r="BD125" s="124">
        <f t="shared" si="160"/>
        <v>0</v>
      </c>
      <c r="BE125" s="126">
        <f>SUM(BA125:BD125)</f>
        <v>0</v>
      </c>
      <c r="BF125" s="124"/>
      <c r="BG125" s="124">
        <f>_xll.DBRW(pFact,pCompany,BG$3,BG$1,pLayer,$A125,"Month")</f>
        <v>0</v>
      </c>
      <c r="BH125" s="124">
        <f>_xll.DBRW(pFact,pCompany,BH$3,BH$1,pLayer,$A125,"Month")</f>
        <v>0</v>
      </c>
      <c r="BI125" s="124">
        <f>_xll.DBRW(pFact,pCompany,BI$3,BI$1,pLayer,$A125,"Month")</f>
        <v>0</v>
      </c>
      <c r="BJ125" s="124">
        <f>_xll.DBRW(pFact,pCompany,BJ$3,BJ$1,pLayer,$A125,"Month")</f>
        <v>0</v>
      </c>
      <c r="BK125" s="124">
        <f>_xll.DBRW(pFact,pCompany,BK$3,BK$1,pLayer,$A125,"Month")</f>
        <v>0</v>
      </c>
      <c r="BL125" s="124">
        <f>_xll.DBRW(pFact,pCompany,BL$3,BL$1,pLayer,$A125,"Month")</f>
        <v>0</v>
      </c>
      <c r="BM125" s="124">
        <f>_xll.DBRW(pFact,pCompany,BM$3,BM$1,pLayer,$A125,"Month")</f>
        <v>0</v>
      </c>
      <c r="BN125" s="124">
        <f>_xll.DBRW(pFact,pCompany,BN$3,BN$1,pLayer,$A125,"Month")</f>
        <v>0</v>
      </c>
      <c r="BO125" s="124">
        <f>_xll.DBRW(pFact,pCompany,BO$3,BO$1,pLayer,$A125,"Month")</f>
        <v>0</v>
      </c>
      <c r="BP125" s="124">
        <f>_xll.DBRW(pFact,pCompany,BP$3,BP$1,pLayer,$A125,"Month")</f>
        <v>0</v>
      </c>
      <c r="BQ125" s="124">
        <f>_xll.DBRW(pFact,pCompany,BQ$3,BQ$1,pLayer,$A125,"Month")</f>
        <v>0</v>
      </c>
      <c r="BR125" s="124">
        <f>_xll.DBRW(pFact,pCompany,BR$3,BR$1,pLayer,$A125,"Month")</f>
        <v>0</v>
      </c>
      <c r="BS125" s="124"/>
      <c r="BT125" s="124">
        <f t="shared" si="161"/>
        <v>0</v>
      </c>
      <c r="BU125" s="124">
        <f t="shared" si="162"/>
        <v>0</v>
      </c>
      <c r="BV125" s="124">
        <f t="shared" si="163"/>
        <v>0</v>
      </c>
      <c r="BW125" s="124">
        <f t="shared" si="164"/>
        <v>0</v>
      </c>
      <c r="BX125" s="126">
        <f>SUM(BT125:BW125)</f>
        <v>0</v>
      </c>
      <c r="BY125" s="124"/>
      <c r="BZ125" s="124">
        <f>_xll.DBRW(pFact,pCompany,BZ$3,BZ$1,pLayer,$A125,"Month")</f>
        <v>0</v>
      </c>
      <c r="CA125" s="124">
        <f>_xll.DBRW(pFact,pCompany,CA$3,CA$1,pLayer,$A125,"Month")</f>
        <v>0</v>
      </c>
      <c r="CB125" s="124">
        <f>_xll.DBRW(pFact,pCompany,CB$3,CB$1,pLayer,$A125,"Month")</f>
        <v>0</v>
      </c>
    </row>
    <row r="126" spans="1:80" ht="15" customHeight="1" x14ac:dyDescent="0.25">
      <c r="A126" s="17" t="str">
        <f>_xll.DIMNM(pAccounts,_xll.DIMIX(pAccounts,$E126))</f>
        <v>L1_IT Development</v>
      </c>
      <c r="B126" s="6" t="s">
        <v>259</v>
      </c>
      <c r="E126" s="8" t="s">
        <v>260</v>
      </c>
      <c r="F126" s="114">
        <f>_xll.DBRW(pFact,pCompany,F$3,F$1,pLayer,$A126,"Month")</f>
        <v>0</v>
      </c>
      <c r="G126" s="114">
        <f>_xll.DBRW(pFact,pCompany,G$3,G$1,pLayer,$A126,"Month")</f>
        <v>0</v>
      </c>
      <c r="H126" s="114">
        <f>_xll.DBRW(pFact,pCompany,H$3,H$1,pLayer,$A126,"Month")</f>
        <v>0</v>
      </c>
      <c r="I126" s="115"/>
      <c r="J126" s="116">
        <f>_xll.DBRW(pFact,pCompany,J$3,J$1,pLayer,$A126,"Month")</f>
        <v>0</v>
      </c>
      <c r="K126" s="114">
        <f>_xll.DBRW(pFact,pCompany,$J$3,K$1,pLayer,$A126,"Month")</f>
        <v>0</v>
      </c>
      <c r="L126" s="114">
        <f>_xll.DBRW(pFact,pCompany,L$3,L$1,pLayer,$A126,"Month")</f>
        <v>0</v>
      </c>
      <c r="M126" s="114">
        <f t="shared" si="151"/>
        <v>0</v>
      </c>
      <c r="N126" s="115"/>
      <c r="O126" s="114">
        <f t="shared" si="96"/>
        <v>0</v>
      </c>
      <c r="P126" s="114">
        <f t="shared" si="97"/>
        <v>0</v>
      </c>
      <c r="Q126" s="114">
        <f t="shared" si="98"/>
        <v>0</v>
      </c>
      <c r="R126" s="114">
        <f t="shared" si="152"/>
        <v>0</v>
      </c>
      <c r="S126" s="114"/>
      <c r="T126" s="115"/>
      <c r="U126" s="114">
        <f>_xll.DBRW(pFact,pCompany,U$3,U$1,pLayer,$A126,"Month")</f>
        <v>0</v>
      </c>
      <c r="V126" s="114">
        <f>_xll.DBRW(pFact,pCompany,V$3,V$1,pLayer,$A126,"Month")</f>
        <v>0</v>
      </c>
      <c r="W126" s="114">
        <f>_xll.DBRW(pFact,pCompany,W$3,W$1,pLayer,$A126,"Month")</f>
        <v>0</v>
      </c>
      <c r="X126" s="114">
        <f>_xll.DBRW(pFact,pCompany,X$3,X$1,pLayer,$A126,"Month")</f>
        <v>0</v>
      </c>
      <c r="Y126" s="114">
        <f>_xll.DBRW(pFact,pCompany,Y$3,Y$1,pLayer,$A126,"Month")</f>
        <v>0</v>
      </c>
      <c r="Z126" s="114">
        <f>_xll.DBRW(pFact,pCompany,Z$3,Z$1,pLayer,$A126,"Month")</f>
        <v>0</v>
      </c>
      <c r="AA126" s="114">
        <f>_xll.DBRW(pFact,pCompany,AA$3,AA$1,pLayer,$A126,"Month")</f>
        <v>0</v>
      </c>
      <c r="AB126" s="114">
        <f>_xll.DBRW(pFact,pCompany,AB$3,AB$1,pLayer,$A126,"Month")</f>
        <v>0</v>
      </c>
      <c r="AC126" s="114">
        <f>_xll.DBRW(pFact,pCompany,AC$3,AC$1,pLayer,$A126,"Month")</f>
        <v>0</v>
      </c>
      <c r="AD126" s="114">
        <f>_xll.DBRW(pFact,pCompany,AD$3,AD$1,pLayer,$A126,"Month")</f>
        <v>0</v>
      </c>
      <c r="AE126" s="114">
        <f>_xll.DBRW(pFact,pCompany,AE$3,AE$1,pLayer,$A126,"Month")</f>
        <v>0</v>
      </c>
      <c r="AF126" s="114">
        <f>_xll.DBRW(pFact,pCompany,AF$3,AF$1,pLayer,$A126,"Month")</f>
        <v>0</v>
      </c>
      <c r="AG126" s="114"/>
      <c r="AH126" s="114">
        <f t="shared" si="153"/>
        <v>0</v>
      </c>
      <c r="AI126" s="114">
        <f t="shared" si="154"/>
        <v>0</v>
      </c>
      <c r="AJ126" s="114">
        <f t="shared" si="155"/>
        <v>0</v>
      </c>
      <c r="AK126" s="114">
        <f t="shared" si="156"/>
        <v>0</v>
      </c>
      <c r="AL126" s="116">
        <f>SUM(AH126:AK126)</f>
        <v>0</v>
      </c>
      <c r="AM126" s="114"/>
      <c r="AN126" s="114">
        <f>_xll.DBRW(pFact,pCompany,AN$3,AN$1,pLayer,$A126,"Month")</f>
        <v>0</v>
      </c>
      <c r="AO126" s="114">
        <f>_xll.DBRW(pFact,pCompany,AO$3,AO$1,pLayer,$A126,"Month")</f>
        <v>0</v>
      </c>
      <c r="AP126" s="114">
        <f>_xll.DBRW(pFact,pCompany,AP$3,AP$1,pLayer,$A126,"Month")</f>
        <v>0</v>
      </c>
      <c r="AQ126" s="114">
        <f>_xll.DBRW(pFact,pCompany,AQ$3,AQ$1,pLayer,$A126,"Month")</f>
        <v>0</v>
      </c>
      <c r="AR126" s="114">
        <f>_xll.DBRW(pFact,pCompany,AR$3,AR$1,pLayer,$A126,"Month")</f>
        <v>0</v>
      </c>
      <c r="AS126" s="114">
        <f>_xll.DBRW(pFact,pCompany,AS$3,AS$1,pLayer,$A126,"Month")</f>
        <v>0</v>
      </c>
      <c r="AT126" s="114">
        <f>_xll.DBRW(pFact,pCompany,AT$3,AT$1,pLayer,$A126,"Month")</f>
        <v>0</v>
      </c>
      <c r="AU126" s="114">
        <f>_xll.DBRW(pFact,pCompany,AU$3,AU$1,pLayer,$A126,"Month")</f>
        <v>0</v>
      </c>
      <c r="AV126" s="114">
        <f>_xll.DBRW(pFact,pCompany,AV$3,AV$1,pLayer,$A126,"Month")</f>
        <v>0</v>
      </c>
      <c r="AW126" s="114">
        <f>_xll.DBRW(pFact,pCompany,AW$3,AW$1,pLayer,$A126,"Month")</f>
        <v>0</v>
      </c>
      <c r="AX126" s="114">
        <f>_xll.DBRW(pFact,pCompany,AX$3,AX$1,pLayer,$A126,"Month")</f>
        <v>0</v>
      </c>
      <c r="AY126" s="114">
        <f>_xll.DBRW(pFact,pCompany,AY$3,AY$1,pLayer,$A126,"Month")</f>
        <v>0</v>
      </c>
      <c r="AZ126" s="114"/>
      <c r="BA126" s="114">
        <f t="shared" si="157"/>
        <v>0</v>
      </c>
      <c r="BB126" s="114">
        <f t="shared" si="158"/>
        <v>0</v>
      </c>
      <c r="BC126" s="114">
        <f t="shared" si="159"/>
        <v>0</v>
      </c>
      <c r="BD126" s="114">
        <f t="shared" si="160"/>
        <v>0</v>
      </c>
      <c r="BE126" s="116">
        <f>SUM(BA126:BD126)</f>
        <v>0</v>
      </c>
      <c r="BF126" s="114"/>
      <c r="BG126" s="114">
        <f>_xll.DBRW(pFact,pCompany,BG$3,BG$1,pLayer,$A126,"Month")</f>
        <v>0</v>
      </c>
      <c r="BH126" s="114">
        <f>_xll.DBRW(pFact,pCompany,BH$3,BH$1,pLayer,$A126,"Month")</f>
        <v>0</v>
      </c>
      <c r="BI126" s="114">
        <f>_xll.DBRW(pFact,pCompany,BI$3,BI$1,pLayer,$A126,"Month")</f>
        <v>0</v>
      </c>
      <c r="BJ126" s="114">
        <f>_xll.DBRW(pFact,pCompany,BJ$3,BJ$1,pLayer,$A126,"Month")</f>
        <v>0</v>
      </c>
      <c r="BK126" s="114">
        <f>_xll.DBRW(pFact,pCompany,BK$3,BK$1,pLayer,$A126,"Month")</f>
        <v>0</v>
      </c>
      <c r="BL126" s="114">
        <f>_xll.DBRW(pFact,pCompany,BL$3,BL$1,pLayer,$A126,"Month")</f>
        <v>0</v>
      </c>
      <c r="BM126" s="114">
        <f>_xll.DBRW(pFact,pCompany,BM$3,BM$1,pLayer,$A126,"Month")</f>
        <v>0</v>
      </c>
      <c r="BN126" s="114">
        <f>_xll.DBRW(pFact,pCompany,BN$3,BN$1,pLayer,$A126,"Month")</f>
        <v>0</v>
      </c>
      <c r="BO126" s="114">
        <f>_xll.DBRW(pFact,pCompany,BO$3,BO$1,pLayer,$A126,"Month")</f>
        <v>0</v>
      </c>
      <c r="BP126" s="114">
        <f>_xll.DBRW(pFact,pCompany,BP$3,BP$1,pLayer,$A126,"Month")</f>
        <v>0</v>
      </c>
      <c r="BQ126" s="114">
        <f>_xll.DBRW(pFact,pCompany,BQ$3,BQ$1,pLayer,$A126,"Month")</f>
        <v>0</v>
      </c>
      <c r="BR126" s="114">
        <f>_xll.DBRW(pFact,pCompany,BR$3,BR$1,pLayer,$A126,"Month")</f>
        <v>0</v>
      </c>
      <c r="BS126" s="114"/>
      <c r="BT126" s="114">
        <f t="shared" si="161"/>
        <v>0</v>
      </c>
      <c r="BU126" s="114">
        <f t="shared" si="162"/>
        <v>0</v>
      </c>
      <c r="BV126" s="114">
        <f t="shared" si="163"/>
        <v>0</v>
      </c>
      <c r="BW126" s="114">
        <f t="shared" si="164"/>
        <v>0</v>
      </c>
      <c r="BX126" s="116">
        <f>SUM(BT126:BW126)</f>
        <v>0</v>
      </c>
      <c r="BY126" s="114"/>
      <c r="BZ126" s="114">
        <f>_xll.DBRW(pFact,pCompany,BZ$3,BZ$1,pLayer,$A126,"Month")</f>
        <v>0</v>
      </c>
      <c r="CA126" s="114">
        <f>_xll.DBRW(pFact,pCompany,CA$3,CA$1,pLayer,$A126,"Month")</f>
        <v>0</v>
      </c>
      <c r="CB126" s="114">
        <f>_xll.DBRW(pFact,pCompany,CB$3,CB$1,pLayer,$A126,"Month")</f>
        <v>0</v>
      </c>
    </row>
    <row r="127" spans="1:80" ht="15" customHeight="1" x14ac:dyDescent="0.25">
      <c r="A127" s="17" t="str">
        <f>_xll.DIMNM(pAccounts,_xll.DIMIX(pAccounts,$E127))</f>
        <v>L1_Software Licences</v>
      </c>
      <c r="B127" s="6" t="s">
        <v>261</v>
      </c>
      <c r="E127" s="21" t="s">
        <v>262</v>
      </c>
      <c r="F127" s="114">
        <f>_xll.DBRW(pFact,pCompany,F$3,F$1,pLayer,$A127,"Month")</f>
        <v>0</v>
      </c>
      <c r="G127" s="114">
        <f>_xll.DBRW(pFact,pCompany,G$3,G$1,pLayer,$A127,"Month")</f>
        <v>0</v>
      </c>
      <c r="H127" s="114">
        <f>_xll.DBRW(pFact,pCompany,H$3,H$1,pLayer,$A127,"Month")</f>
        <v>0</v>
      </c>
      <c r="I127" s="115"/>
      <c r="J127" s="116">
        <f>_xll.DBRW(pFact,pCompany,J$3,J$1,pLayer,$A127,"Month")</f>
        <v>0</v>
      </c>
      <c r="K127" s="114">
        <f>_xll.DBRW(pFact,pCompany,$J$3,K$1,pLayer,$A127,"Month")</f>
        <v>0</v>
      </c>
      <c r="L127" s="114">
        <f>_xll.DBRW(pFact,pCompany,L$3,L$1,pLayer,$A127,"Month")</f>
        <v>0</v>
      </c>
      <c r="M127" s="114">
        <f t="shared" si="151"/>
        <v>0</v>
      </c>
      <c r="N127" s="115"/>
      <c r="O127" s="114">
        <f t="shared" si="96"/>
        <v>0</v>
      </c>
      <c r="P127" s="114">
        <f t="shared" si="97"/>
        <v>0</v>
      </c>
      <c r="Q127" s="114">
        <f t="shared" si="98"/>
        <v>0</v>
      </c>
      <c r="R127" s="114">
        <f t="shared" si="152"/>
        <v>0</v>
      </c>
      <c r="S127" s="114"/>
      <c r="T127" s="115"/>
      <c r="U127" s="114">
        <f>_xll.DBRW(pFact,pCompany,U$3,U$1,pLayer,$A127,"Month")</f>
        <v>0</v>
      </c>
      <c r="V127" s="114">
        <f>_xll.DBRW(pFact,pCompany,V$3,V$1,pLayer,$A127,"Month")</f>
        <v>0</v>
      </c>
      <c r="W127" s="114">
        <f>_xll.DBRW(pFact,pCompany,W$3,W$1,pLayer,$A127,"Month")</f>
        <v>0</v>
      </c>
      <c r="X127" s="114">
        <f>_xll.DBRW(pFact,pCompany,X$3,X$1,pLayer,$A127,"Month")</f>
        <v>0</v>
      </c>
      <c r="Y127" s="114">
        <f>_xll.DBRW(pFact,pCompany,Y$3,Y$1,pLayer,$A127,"Month")</f>
        <v>0</v>
      </c>
      <c r="Z127" s="114">
        <f>_xll.DBRW(pFact,pCompany,Z$3,Z$1,pLayer,$A127,"Month")</f>
        <v>0</v>
      </c>
      <c r="AA127" s="114">
        <f>_xll.DBRW(pFact,pCompany,AA$3,AA$1,pLayer,$A127,"Month")</f>
        <v>0</v>
      </c>
      <c r="AB127" s="114">
        <f>_xll.DBRW(pFact,pCompany,AB$3,AB$1,pLayer,$A127,"Month")</f>
        <v>0</v>
      </c>
      <c r="AC127" s="114">
        <f>_xll.DBRW(pFact,pCompany,AC$3,AC$1,pLayer,$A127,"Month")</f>
        <v>0</v>
      </c>
      <c r="AD127" s="114">
        <f>_xll.DBRW(pFact,pCompany,AD$3,AD$1,pLayer,$A127,"Month")</f>
        <v>0</v>
      </c>
      <c r="AE127" s="114">
        <f>_xll.DBRW(pFact,pCompany,AE$3,AE$1,pLayer,$A127,"Month")</f>
        <v>0</v>
      </c>
      <c r="AF127" s="114">
        <f>_xll.DBRW(pFact,pCompany,AF$3,AF$1,pLayer,$A127,"Month")</f>
        <v>0</v>
      </c>
      <c r="AG127" s="114"/>
      <c r="AH127" s="114">
        <f t="shared" si="153"/>
        <v>0</v>
      </c>
      <c r="AI127" s="114">
        <f t="shared" si="154"/>
        <v>0</v>
      </c>
      <c r="AJ127" s="114">
        <f t="shared" si="155"/>
        <v>0</v>
      </c>
      <c r="AK127" s="114">
        <f t="shared" si="156"/>
        <v>0</v>
      </c>
      <c r="AL127" s="116">
        <f>SUM(AH127:AK127)</f>
        <v>0</v>
      </c>
      <c r="AM127" s="114"/>
      <c r="AN127" s="114">
        <f>_xll.DBRW(pFact,pCompany,AN$3,AN$1,pLayer,$A127,"Month")</f>
        <v>0</v>
      </c>
      <c r="AO127" s="114">
        <f>_xll.DBRW(pFact,pCompany,AO$3,AO$1,pLayer,$A127,"Month")</f>
        <v>0</v>
      </c>
      <c r="AP127" s="114">
        <f>_xll.DBRW(pFact,pCompany,AP$3,AP$1,pLayer,$A127,"Month")</f>
        <v>0</v>
      </c>
      <c r="AQ127" s="114">
        <f>_xll.DBRW(pFact,pCompany,AQ$3,AQ$1,pLayer,$A127,"Month")</f>
        <v>0</v>
      </c>
      <c r="AR127" s="114">
        <f>_xll.DBRW(pFact,pCompany,AR$3,AR$1,pLayer,$A127,"Month")</f>
        <v>0</v>
      </c>
      <c r="AS127" s="114">
        <f>_xll.DBRW(pFact,pCompany,AS$3,AS$1,pLayer,$A127,"Month")</f>
        <v>0</v>
      </c>
      <c r="AT127" s="114">
        <f>_xll.DBRW(pFact,pCompany,AT$3,AT$1,pLayer,$A127,"Month")</f>
        <v>0</v>
      </c>
      <c r="AU127" s="114">
        <f>_xll.DBRW(pFact,pCompany,AU$3,AU$1,pLayer,$A127,"Month")</f>
        <v>0</v>
      </c>
      <c r="AV127" s="114">
        <f>_xll.DBRW(pFact,pCompany,AV$3,AV$1,pLayer,$A127,"Month")</f>
        <v>0</v>
      </c>
      <c r="AW127" s="114">
        <f>_xll.DBRW(pFact,pCompany,AW$3,AW$1,pLayer,$A127,"Month")</f>
        <v>0</v>
      </c>
      <c r="AX127" s="114">
        <f>_xll.DBRW(pFact,pCompany,AX$3,AX$1,pLayer,$A127,"Month")</f>
        <v>0</v>
      </c>
      <c r="AY127" s="114">
        <f>_xll.DBRW(pFact,pCompany,AY$3,AY$1,pLayer,$A127,"Month")</f>
        <v>0</v>
      </c>
      <c r="AZ127" s="114"/>
      <c r="BA127" s="114">
        <f t="shared" si="157"/>
        <v>0</v>
      </c>
      <c r="BB127" s="114">
        <f t="shared" si="158"/>
        <v>0</v>
      </c>
      <c r="BC127" s="114">
        <f t="shared" si="159"/>
        <v>0</v>
      </c>
      <c r="BD127" s="114">
        <f t="shared" si="160"/>
        <v>0</v>
      </c>
      <c r="BE127" s="116">
        <f>SUM(BA127:BD127)</f>
        <v>0</v>
      </c>
      <c r="BF127" s="114"/>
      <c r="BG127" s="114">
        <f>_xll.DBRW(pFact,pCompany,BG$3,BG$1,pLayer,$A127,"Month")</f>
        <v>0</v>
      </c>
      <c r="BH127" s="114">
        <f>_xll.DBRW(pFact,pCompany,BH$3,BH$1,pLayer,$A127,"Month")</f>
        <v>0</v>
      </c>
      <c r="BI127" s="114">
        <f>_xll.DBRW(pFact,pCompany,BI$3,BI$1,pLayer,$A127,"Month")</f>
        <v>0</v>
      </c>
      <c r="BJ127" s="114">
        <f>_xll.DBRW(pFact,pCompany,BJ$3,BJ$1,pLayer,$A127,"Month")</f>
        <v>0</v>
      </c>
      <c r="BK127" s="114">
        <f>_xll.DBRW(pFact,pCompany,BK$3,BK$1,pLayer,$A127,"Month")</f>
        <v>0</v>
      </c>
      <c r="BL127" s="114">
        <f>_xll.DBRW(pFact,pCompany,BL$3,BL$1,pLayer,$A127,"Month")</f>
        <v>0</v>
      </c>
      <c r="BM127" s="114">
        <f>_xll.DBRW(pFact,pCompany,BM$3,BM$1,pLayer,$A127,"Month")</f>
        <v>0</v>
      </c>
      <c r="BN127" s="114">
        <f>_xll.DBRW(pFact,pCompany,BN$3,BN$1,pLayer,$A127,"Month")</f>
        <v>0</v>
      </c>
      <c r="BO127" s="114">
        <f>_xll.DBRW(pFact,pCompany,BO$3,BO$1,pLayer,$A127,"Month")</f>
        <v>0</v>
      </c>
      <c r="BP127" s="114">
        <f>_xll.DBRW(pFact,pCompany,BP$3,BP$1,pLayer,$A127,"Month")</f>
        <v>0</v>
      </c>
      <c r="BQ127" s="114">
        <f>_xll.DBRW(pFact,pCompany,BQ$3,BQ$1,pLayer,$A127,"Month")</f>
        <v>0</v>
      </c>
      <c r="BR127" s="114">
        <f>_xll.DBRW(pFact,pCompany,BR$3,BR$1,pLayer,$A127,"Month")</f>
        <v>0</v>
      </c>
      <c r="BS127" s="114"/>
      <c r="BT127" s="114">
        <f t="shared" si="161"/>
        <v>0</v>
      </c>
      <c r="BU127" s="114">
        <f t="shared" si="162"/>
        <v>0</v>
      </c>
      <c r="BV127" s="114">
        <f t="shared" si="163"/>
        <v>0</v>
      </c>
      <c r="BW127" s="114">
        <f t="shared" si="164"/>
        <v>0</v>
      </c>
      <c r="BX127" s="116">
        <f>SUM(BT127:BW127)</f>
        <v>0</v>
      </c>
      <c r="BY127" s="114"/>
      <c r="BZ127" s="114">
        <f>_xll.DBRW(pFact,pCompany,BZ$3,BZ$1,pLayer,$A127,"Month")</f>
        <v>0</v>
      </c>
      <c r="CA127" s="114">
        <f>_xll.DBRW(pFact,pCompany,CA$3,CA$1,pLayer,$A127,"Month")</f>
        <v>0</v>
      </c>
      <c r="CB127" s="114">
        <f>_xll.DBRW(pFact,pCompany,CB$3,CB$1,pLayer,$A127,"Month")</f>
        <v>0</v>
      </c>
    </row>
    <row r="128" spans="1:80" ht="15" customHeight="1" x14ac:dyDescent="0.25">
      <c r="A128" s="17" t="str">
        <f>_xll.DIMNM(pAccounts,_xll.DIMIX(pAccounts,$E128))</f>
        <v/>
      </c>
      <c r="E128" s="22" t="s">
        <v>263</v>
      </c>
      <c r="F128" s="136">
        <f>((((((F110+F115)+F118)+F121)+F122)+F126)+F127)</f>
        <v>699.25585335999995</v>
      </c>
      <c r="G128" s="136">
        <f>((((((G110+G115)+G118)+G121)+G122)+G126)+G127)</f>
        <v>1627.2494103699999</v>
      </c>
      <c r="H128" s="136">
        <f>((((((H110+H115)+H118)+H121)+H122)+H126)+H127)</f>
        <v>890.28120444000047</v>
      </c>
      <c r="I128" s="115"/>
      <c r="J128" s="134">
        <f>((((((J110+J115)+J118)+J121)+J122)+J126)+J127)</f>
        <v>1002.53343294</v>
      </c>
      <c r="K128" s="136">
        <f>((((((K110+K115)+K118)+K121)+K122)+K126)+K127)</f>
        <v>675.45573760000002</v>
      </c>
      <c r="L128" s="136">
        <f>((((((L110+L115)+L118)+L121)+L122)+L126)+L127)</f>
        <v>656.29731039999956</v>
      </c>
      <c r="M128" s="136">
        <f t="shared" si="151"/>
        <v>327.07769533999999</v>
      </c>
      <c r="N128" s="115"/>
      <c r="O128" s="136">
        <f t="shared" si="96"/>
        <v>5227.9779160000007</v>
      </c>
      <c r="P128" s="136">
        <f t="shared" si="97"/>
        <v>3377.2786880000003</v>
      </c>
      <c r="Q128" s="136">
        <f t="shared" si="98"/>
        <v>3282.5721349799996</v>
      </c>
      <c r="R128" s="136">
        <f t="shared" si="152"/>
        <v>1850.6992280000004</v>
      </c>
      <c r="S128" s="137"/>
      <c r="T128" s="115"/>
      <c r="U128" s="136">
        <f t="shared" ref="U128:AF128" si="165">((((((U110+U115)+U118)+U121)+U122)+U126)+U127)</f>
        <v>769.44108967000011</v>
      </c>
      <c r="V128" s="136">
        <f t="shared" si="165"/>
        <v>613.06063091999999</v>
      </c>
      <c r="W128" s="136">
        <f t="shared" si="165"/>
        <v>657.62845918000005</v>
      </c>
      <c r="X128" s="136">
        <f t="shared" si="165"/>
        <v>576.2945920599999</v>
      </c>
      <c r="Y128" s="136">
        <f t="shared" si="165"/>
        <v>711.41721551999967</v>
      </c>
      <c r="Z128" s="136">
        <f t="shared" si="165"/>
        <v>773.91198864000023</v>
      </c>
      <c r="AA128" s="136">
        <f t="shared" si="165"/>
        <v>1008.6580148900002</v>
      </c>
      <c r="AB128" s="136">
        <f t="shared" si="165"/>
        <v>699.25585335999995</v>
      </c>
      <c r="AC128" s="136">
        <f t="shared" si="165"/>
        <v>1627.2494103699999</v>
      </c>
      <c r="AD128" s="136">
        <f t="shared" si="165"/>
        <v>890.28120444000047</v>
      </c>
      <c r="AE128" s="136">
        <f t="shared" si="165"/>
        <v>1002.53343294</v>
      </c>
      <c r="AF128" s="136">
        <f t="shared" si="165"/>
        <v>900.22644444000002</v>
      </c>
      <c r="AG128" s="120"/>
      <c r="AH128" s="136">
        <f t="shared" si="153"/>
        <v>2040.1301797700003</v>
      </c>
      <c r="AI128" s="136">
        <f t="shared" si="154"/>
        <v>2061.6237962199998</v>
      </c>
      <c r="AJ128" s="136">
        <f t="shared" si="155"/>
        <v>3335.1632786199998</v>
      </c>
      <c r="AK128" s="136">
        <f t="shared" si="156"/>
        <v>2793.0410818200007</v>
      </c>
      <c r="AL128" s="139">
        <f>((((((AL110+AL115)+AL118)+AL121)+AL122)+AL126)+AL127)</f>
        <v>10229.95833643</v>
      </c>
      <c r="AM128" s="120"/>
      <c r="AN128" s="136">
        <f t="shared" ref="AN128:AY128" si="166">((((((AN110+AN115)+AN118)+AN121)+AN122)+AN126)+AN127)</f>
        <v>259.47098547000002</v>
      </c>
      <c r="AO128" s="136">
        <f t="shared" si="166"/>
        <v>562.47665099999995</v>
      </c>
      <c r="AP128" s="136">
        <f t="shared" si="166"/>
        <v>445.76142034000009</v>
      </c>
      <c r="AQ128" s="136">
        <f t="shared" si="166"/>
        <v>389.59131353999999</v>
      </c>
      <c r="AR128" s="136">
        <f t="shared" si="166"/>
        <v>643.95218239999997</v>
      </c>
      <c r="AS128" s="136">
        <f t="shared" si="166"/>
        <v>501.1680258799999</v>
      </c>
      <c r="AT128" s="136">
        <f t="shared" si="166"/>
        <v>539.98665990000006</v>
      </c>
      <c r="AU128" s="136">
        <f t="shared" si="166"/>
        <v>534.69224514000007</v>
      </c>
      <c r="AV128" s="136">
        <f t="shared" si="166"/>
        <v>959.88132642000005</v>
      </c>
      <c r="AW128" s="136">
        <f t="shared" si="166"/>
        <v>591.71459312000002</v>
      </c>
      <c r="AX128" s="136">
        <f t="shared" si="166"/>
        <v>656.29731039999956</v>
      </c>
      <c r="AY128" s="136">
        <f t="shared" si="166"/>
        <v>-3222.6852866000004</v>
      </c>
      <c r="AZ128" s="120"/>
      <c r="BA128" s="136">
        <f t="shared" si="157"/>
        <v>1267.70905681</v>
      </c>
      <c r="BB128" s="136">
        <f t="shared" si="158"/>
        <v>1534.7115218199999</v>
      </c>
      <c r="BC128" s="136">
        <f t="shared" si="159"/>
        <v>2034.5602314600003</v>
      </c>
      <c r="BD128" s="136">
        <f t="shared" si="160"/>
        <v>-1974.6733830800008</v>
      </c>
      <c r="BE128" s="139">
        <f>((((((BE110+BE115)+BE118)+BE121)+BE122)+BE126)+BE127)</f>
        <v>2862.3074270099996</v>
      </c>
      <c r="BF128" s="120"/>
      <c r="BG128" s="136">
        <f t="shared" ref="BG128:BR128" si="167">((((((BG110+BG115)+BG118)+BG121)+BG122)+BG126)+BG127)</f>
        <v>653.71032960000002</v>
      </c>
      <c r="BH128" s="136">
        <f t="shared" si="167"/>
        <v>653.71032960000002</v>
      </c>
      <c r="BI128" s="136">
        <f t="shared" si="167"/>
        <v>653.71032960000002</v>
      </c>
      <c r="BJ128" s="136">
        <f t="shared" si="167"/>
        <v>653.71032960000002</v>
      </c>
      <c r="BK128" s="136">
        <f t="shared" si="167"/>
        <v>653.71032960000002</v>
      </c>
      <c r="BL128" s="136">
        <f t="shared" si="167"/>
        <v>653.71032960000002</v>
      </c>
      <c r="BM128" s="136">
        <f t="shared" si="167"/>
        <v>675.45573760000002</v>
      </c>
      <c r="BN128" s="136">
        <f t="shared" si="167"/>
        <v>675.45573760000002</v>
      </c>
      <c r="BO128" s="136">
        <f t="shared" si="167"/>
        <v>675.45573760000002</v>
      </c>
      <c r="BP128" s="136">
        <f t="shared" si="167"/>
        <v>675.45573760000002</v>
      </c>
      <c r="BQ128" s="136">
        <f t="shared" si="167"/>
        <v>675.45573760000002</v>
      </c>
      <c r="BR128" s="136">
        <f t="shared" si="167"/>
        <v>675.45573760000002</v>
      </c>
      <c r="BS128" s="120"/>
      <c r="BT128" s="136">
        <f t="shared" si="161"/>
        <v>1961.1309888000001</v>
      </c>
      <c r="BU128" s="136">
        <f t="shared" si="162"/>
        <v>1961.1309888000001</v>
      </c>
      <c r="BV128" s="136">
        <f t="shared" si="163"/>
        <v>2026.3672128000001</v>
      </c>
      <c r="BW128" s="136">
        <f t="shared" si="164"/>
        <v>2026.3672128000001</v>
      </c>
      <c r="BX128" s="139">
        <f>((((((BX110+BX115)+BX118)+BX121)+BX122)+BX126)+BX127)</f>
        <v>7974.9964032000007</v>
      </c>
      <c r="BY128" s="115"/>
      <c r="BZ128" s="136">
        <f>((((((BZ110+BZ115)+BZ118)+BZ121)+BZ122)+BZ126)+BZ127)</f>
        <v>5681.9774503799999</v>
      </c>
      <c r="CA128" s="136">
        <f>((((((CA110+CA115)+CA118)+CA121)+CA122)+CA126)+CA127)</f>
        <v>0</v>
      </c>
      <c r="CB128" s="136">
        <f>((((((CB110+CB115)+CB118)+CB121)+CB122)+CB126)+CB127)</f>
        <v>0</v>
      </c>
    </row>
    <row r="129" spans="1:80" ht="15" customHeight="1" x14ac:dyDescent="0.25">
      <c r="A129" s="17" t="str">
        <f>_xll.DIMNM(pAccounts,_xll.DIMIX(pAccounts,$E129))</f>
        <v>Other Overheads</v>
      </c>
      <c r="E129" s="53" t="s">
        <v>264</v>
      </c>
      <c r="F129" s="114"/>
      <c r="G129" s="114"/>
      <c r="H129" s="114"/>
      <c r="I129" s="115"/>
      <c r="J129" s="122"/>
      <c r="K129" s="114"/>
      <c r="L129" s="114"/>
      <c r="M129" s="114"/>
      <c r="N129" s="115"/>
      <c r="O129" s="114"/>
      <c r="P129" s="114"/>
      <c r="Q129" s="114"/>
      <c r="R129" s="114"/>
      <c r="S129" s="114"/>
      <c r="T129" s="115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20"/>
      <c r="AH129" s="114"/>
      <c r="AI129" s="114"/>
      <c r="AJ129" s="114"/>
      <c r="AK129" s="114"/>
      <c r="AL129" s="123"/>
      <c r="AM129" s="120"/>
      <c r="AN129" s="114"/>
      <c r="AO129" s="114"/>
      <c r="AP129" s="114"/>
      <c r="AQ129" s="114"/>
      <c r="AR129" s="114"/>
      <c r="AS129" s="114"/>
      <c r="AT129" s="114"/>
      <c r="AU129" s="114"/>
      <c r="AV129" s="114"/>
      <c r="AW129" s="114"/>
      <c r="AX129" s="114"/>
      <c r="AY129" s="114"/>
      <c r="AZ129" s="120"/>
      <c r="BA129" s="114"/>
      <c r="BB129" s="114"/>
      <c r="BC129" s="114"/>
      <c r="BD129" s="114"/>
      <c r="BE129" s="123"/>
      <c r="BF129" s="120"/>
      <c r="BG129" s="114"/>
      <c r="BH129" s="114"/>
      <c r="BI129" s="114"/>
      <c r="BJ129" s="114"/>
      <c r="BK129" s="114"/>
      <c r="BL129" s="114"/>
      <c r="BM129" s="114"/>
      <c r="BN129" s="114"/>
      <c r="BO129" s="114"/>
      <c r="BP129" s="114"/>
      <c r="BQ129" s="114"/>
      <c r="BR129" s="114"/>
      <c r="BS129" s="120"/>
      <c r="BT129" s="114"/>
      <c r="BU129" s="114"/>
      <c r="BV129" s="114"/>
      <c r="BW129" s="114"/>
      <c r="BX129" s="123"/>
      <c r="BY129" s="115"/>
      <c r="BZ129" s="114"/>
      <c r="CA129" s="114"/>
      <c r="CB129" s="114"/>
    </row>
    <row r="130" spans="1:80" ht="15" customHeight="1" collapsed="1" x14ac:dyDescent="0.25">
      <c r="A130" s="17" t="str">
        <f>_xll.DIMNM(pAccounts,_xll.DIMIX(pAccounts,$E130))</f>
        <v>Audit &amp; Accountancy Fees</v>
      </c>
      <c r="E130" s="21" t="s">
        <v>265</v>
      </c>
      <c r="F130" s="114">
        <f>_xll.DBRW(pFact,pCompany,F$3,F$1,pLayer,$A130,"Month")</f>
        <v>261.4008</v>
      </c>
      <c r="G130" s="114">
        <f>_xll.DBRW(pFact,pCompany,G$3,G$1,pLayer,$A130,"Month")</f>
        <v>1365.797875</v>
      </c>
      <c r="H130" s="114">
        <f>_xll.DBRW(pFact,pCompany,H$3,H$1,pLayer,$A130,"Month")</f>
        <v>2535.236715</v>
      </c>
      <c r="I130" s="115"/>
      <c r="J130" s="116">
        <f>_xll.DBRW(pFact,pCompany,J$3,J$1,pLayer,$A130,"Month")</f>
        <v>1167.3859500000001</v>
      </c>
      <c r="K130" s="114">
        <f>_xll.DBRW(pFact,pCompany,$J$3,K$1,pLayer,$A130,"Month")</f>
        <v>257.93880000000001</v>
      </c>
      <c r="L130" s="114">
        <f>_xll.DBRW(pFact,pCompany,L$3,L$1,pLayer,$A130,"Month")</f>
        <v>250.62269999999998</v>
      </c>
      <c r="M130" s="114">
        <f t="shared" ref="M130:M139" si="168">(J130-K130)</f>
        <v>909.44715000000008</v>
      </c>
      <c r="N130" s="115"/>
      <c r="O130" s="114">
        <f t="shared" si="96"/>
        <v>5592.2034399999993</v>
      </c>
      <c r="P130" s="114">
        <f t="shared" si="97"/>
        <v>1289.694</v>
      </c>
      <c r="Q130" s="114">
        <f t="shared" si="98"/>
        <v>1271.4164999999998</v>
      </c>
      <c r="R130" s="114">
        <f t="shared" ref="R130:R148" si="169">(O130-P130)</f>
        <v>4302.5094399999998</v>
      </c>
      <c r="S130" s="114"/>
      <c r="T130" s="115"/>
      <c r="U130" s="114">
        <f>_xll.DBRW(pFact,pCompany,U$3,U$1,pLayer,$A130,"Month")</f>
        <v>250.7439</v>
      </c>
      <c r="V130" s="114">
        <f>_xll.DBRW(pFact,pCompany,V$3,V$1,pLayer,$A130,"Month")</f>
        <v>250.7508</v>
      </c>
      <c r="W130" s="114">
        <f>_xll.DBRW(pFact,pCompany,W$3,W$1,pLayer,$A130,"Month")</f>
        <v>254.70060000000001</v>
      </c>
      <c r="X130" s="114">
        <f>_xll.DBRW(pFact,pCompany,X$3,X$1,pLayer,$A130,"Month")</f>
        <v>257.27819999999997</v>
      </c>
      <c r="Y130" s="114">
        <f>_xll.DBRW(pFact,pCompany,Y$3,Y$1,pLayer,$A130,"Month")</f>
        <v>254.89079999999998</v>
      </c>
      <c r="Z130" s="114">
        <f>_xll.DBRW(pFact,pCompany,Z$3,Z$1,pLayer,$A130,"Month")</f>
        <v>245.35920000000002</v>
      </c>
      <c r="AA130" s="114">
        <f>_xll.DBRW(pFact,pCompany,AA$3,AA$1,pLayer,$A130,"Month")</f>
        <v>262.38209999999998</v>
      </c>
      <c r="AB130" s="114">
        <f>_xll.DBRW(pFact,pCompany,AB$3,AB$1,pLayer,$A130,"Month")</f>
        <v>261.4008</v>
      </c>
      <c r="AC130" s="114">
        <f>_xll.DBRW(pFact,pCompany,AC$3,AC$1,pLayer,$A130,"Month")</f>
        <v>1365.797875</v>
      </c>
      <c r="AD130" s="114">
        <f>_xll.DBRW(pFact,pCompany,AD$3,AD$1,pLayer,$A130,"Month")</f>
        <v>2535.236715</v>
      </c>
      <c r="AE130" s="114">
        <f>_xll.DBRW(pFact,pCompany,AE$3,AE$1,pLayer,$A130,"Month")</f>
        <v>1167.3859500000001</v>
      </c>
      <c r="AF130" s="114">
        <f>_xll.DBRW(pFact,pCompany,AF$3,AF$1,pLayer,$A130,"Month")</f>
        <v>1164.1503</v>
      </c>
      <c r="AG130" s="114"/>
      <c r="AH130" s="114">
        <f t="shared" ref="AH130:AH148" si="170">SUMIF(U$7:AF$7,AH$8,U130:AF130)</f>
        <v>756.19529999999997</v>
      </c>
      <c r="AI130" s="114">
        <f t="shared" ref="AI130:AI148" si="171">SUMIF(U$7:AF$7,AI$8,U130:AF130)</f>
        <v>757.52819999999997</v>
      </c>
      <c r="AJ130" s="114">
        <f t="shared" ref="AJ130:AJ148" si="172">SUMIF(U$7:AF$7,AJ$8,U130:AF130)</f>
        <v>1889.5807749999999</v>
      </c>
      <c r="AK130" s="114">
        <f t="shared" ref="AK130:AK148" si="173">SUMIF(U$7:AF$7,AK$8,U130:AF130)</f>
        <v>4866.7729650000001</v>
      </c>
      <c r="AL130" s="116">
        <f>(AL131+AL132)</f>
        <v>8270.0772399999987</v>
      </c>
      <c r="AM130" s="114"/>
      <c r="AN130" s="114">
        <f>_xll.DBRW(pFact,pCompany,AN$3,AN$1,pLayer,$A130,"Month")</f>
        <v>257.7441</v>
      </c>
      <c r="AO130" s="114">
        <f>_xll.DBRW(pFact,pCompany,AO$3,AO$1,pLayer,$A130,"Month")</f>
        <v>259.17</v>
      </c>
      <c r="AP130" s="114">
        <f>_xll.DBRW(pFact,pCompany,AP$3,AP$1,pLayer,$A130,"Month")</f>
        <v>258.97289999999998</v>
      </c>
      <c r="AQ130" s="114">
        <f>_xll.DBRW(pFact,pCompany,AQ$3,AQ$1,pLayer,$A130,"Month")</f>
        <v>257.70030000000003</v>
      </c>
      <c r="AR130" s="114">
        <f>_xll.DBRW(pFact,pCompany,AR$3,AR$1,pLayer,$A130,"Month")</f>
        <v>256.84800000000001</v>
      </c>
      <c r="AS130" s="114">
        <f>_xll.DBRW(pFact,pCompany,AS$3,AS$1,pLayer,$A130,"Month")</f>
        <v>255.92429999999999</v>
      </c>
      <c r="AT130" s="114">
        <f>_xll.DBRW(pFact,pCompany,AT$3,AT$1,pLayer,$A130,"Month")</f>
        <v>256.98149999999998</v>
      </c>
      <c r="AU130" s="114">
        <f>_xll.DBRW(pFact,pCompany,AU$3,AU$1,pLayer,$A130,"Month")</f>
        <v>254.3973</v>
      </c>
      <c r="AV130" s="114">
        <f>_xll.DBRW(pFact,pCompany,AV$3,AV$1,pLayer,$A130,"Month")</f>
        <v>254.44619999999998</v>
      </c>
      <c r="AW130" s="114">
        <f>_xll.DBRW(pFact,pCompany,AW$3,AW$1,pLayer,$A130,"Month")</f>
        <v>254.96879999999999</v>
      </c>
      <c r="AX130" s="114">
        <f>_xll.DBRW(pFact,pCompany,AX$3,AX$1,pLayer,$A130,"Month")</f>
        <v>250.62269999999998</v>
      </c>
      <c r="AY130" s="114">
        <f>_xll.DBRW(pFact,pCompany,AY$3,AY$1,pLayer,$A130,"Month")</f>
        <v>1089.4585</v>
      </c>
      <c r="AZ130" s="114"/>
      <c r="BA130" s="114">
        <f t="shared" ref="BA130:BA148" si="174">SUMIF(AN$7:AY$7,BA$8,AN130:AY130)</f>
        <v>775.88699999999994</v>
      </c>
      <c r="BB130" s="114">
        <f t="shared" ref="BB130:BB148" si="175">SUMIF(AN$7:AY$7,BB$8,AN130:AY130)</f>
        <v>770.47260000000006</v>
      </c>
      <c r="BC130" s="114">
        <f t="shared" ref="BC130:BC148" si="176">SUMIF(AN$7:AY$7,BC$8,AN130:AY130)</f>
        <v>765.82499999999993</v>
      </c>
      <c r="BD130" s="114">
        <f t="shared" ref="BD130:BD148" si="177">SUMIF(AN$7:AY$7,BD$8,AN130:AY130)</f>
        <v>1595.05</v>
      </c>
      <c r="BE130" s="116">
        <f>(BE131+BE132)</f>
        <v>3907.2345999999998</v>
      </c>
      <c r="BF130" s="114"/>
      <c r="BG130" s="114">
        <f>_xll.DBRW(pFact,pCompany,BG$3,BG$1,pLayer,$A130,"Month")</f>
        <v>249.63479999999998</v>
      </c>
      <c r="BH130" s="114">
        <f>_xll.DBRW(pFact,pCompany,BH$3,BH$1,pLayer,$A130,"Month")</f>
        <v>249.63479999999998</v>
      </c>
      <c r="BI130" s="114">
        <f>_xll.DBRW(pFact,pCompany,BI$3,BI$1,pLayer,$A130,"Month")</f>
        <v>249.63479999999998</v>
      </c>
      <c r="BJ130" s="114">
        <f>_xll.DBRW(pFact,pCompany,BJ$3,BJ$1,pLayer,$A130,"Month")</f>
        <v>249.63479999999998</v>
      </c>
      <c r="BK130" s="114">
        <f>_xll.DBRW(pFact,pCompany,BK$3,BK$1,pLayer,$A130,"Month")</f>
        <v>249.63479999999998</v>
      </c>
      <c r="BL130" s="114">
        <f>_xll.DBRW(pFact,pCompany,BL$3,BL$1,pLayer,$A130,"Month")</f>
        <v>249.63479999999998</v>
      </c>
      <c r="BM130" s="114">
        <f>_xll.DBRW(pFact,pCompany,BM$3,BM$1,pLayer,$A130,"Month")</f>
        <v>257.93879999999996</v>
      </c>
      <c r="BN130" s="114">
        <f>_xll.DBRW(pFact,pCompany,BN$3,BN$1,pLayer,$A130,"Month")</f>
        <v>257.93880000000001</v>
      </c>
      <c r="BO130" s="114">
        <f>_xll.DBRW(pFact,pCompany,BO$3,BO$1,pLayer,$A130,"Month")</f>
        <v>257.93880000000001</v>
      </c>
      <c r="BP130" s="114">
        <f>_xll.DBRW(pFact,pCompany,BP$3,BP$1,pLayer,$A130,"Month")</f>
        <v>257.93880000000001</v>
      </c>
      <c r="BQ130" s="114">
        <f>_xll.DBRW(pFact,pCompany,BQ$3,BQ$1,pLayer,$A130,"Month")</f>
        <v>257.93880000000001</v>
      </c>
      <c r="BR130" s="114">
        <f>_xll.DBRW(pFact,pCompany,BR$3,BR$1,pLayer,$A130,"Month")</f>
        <v>257.93880000000001</v>
      </c>
      <c r="BS130" s="114"/>
      <c r="BT130" s="114">
        <f t="shared" ref="BT130:BT148" si="178">SUMIF(BG$7:BR$7,BT$8,BG130:BR130)</f>
        <v>748.9043999999999</v>
      </c>
      <c r="BU130" s="114">
        <f t="shared" ref="BU130:BU148" si="179">SUMIF(BG$7:BR$7,BU$8,BG130:BR130)</f>
        <v>748.9043999999999</v>
      </c>
      <c r="BV130" s="114">
        <f t="shared" ref="BV130:BV148" si="180">SUMIF(BG$7:BR$7,BV$8,BG130:BR130)</f>
        <v>773.81640000000004</v>
      </c>
      <c r="BW130" s="114">
        <f t="shared" ref="BW130:BW148" si="181">SUMIF(BG$7:BR$7,BW$8,BG130:BR130)</f>
        <v>773.81640000000004</v>
      </c>
      <c r="BX130" s="116">
        <f>(BX131+BX132)</f>
        <v>3045.4416000000001</v>
      </c>
      <c r="BY130" s="114"/>
      <c r="BZ130" s="114">
        <f>_xll.DBRW(pFact,pCompany,BZ$3,BZ$1,pLayer,$A130,"Month")</f>
        <v>2181.2449999999999</v>
      </c>
      <c r="CA130" s="114">
        <f>_xll.DBRW(pFact,pCompany,CA$3,CA$1,pLayer,$A130,"Month")</f>
        <v>0</v>
      </c>
      <c r="CB130" s="114">
        <f>_xll.DBRW(pFact,pCompany,CB$3,CB$1,pLayer,$A130,"Month")</f>
        <v>0</v>
      </c>
    </row>
    <row r="131" spans="1:80" ht="15" hidden="1" customHeight="1" outlineLevel="1" x14ac:dyDescent="0.25">
      <c r="A131" s="17" t="str">
        <f>_xll.DIMNM(pAccounts,_xll.DIMIX(pAccounts,$E131))</f>
        <v>L1_Audit Fees</v>
      </c>
      <c r="B131" s="6" t="s">
        <v>266</v>
      </c>
      <c r="E131" s="50" t="s">
        <v>267</v>
      </c>
      <c r="F131" s="124">
        <f>_xll.DBRW(pFact,pCompany,F$3,F$1,pLayer,$A131,"Month")</f>
        <v>261.4008</v>
      </c>
      <c r="G131" s="124">
        <f>_xll.DBRW(pFact,pCompany,G$3,G$1,pLayer,$A131,"Month")</f>
        <v>1008.5892</v>
      </c>
      <c r="H131" s="124">
        <f>_xll.DBRW(pFact,pCompany,H$3,H$1,pLayer,$A131,"Month")</f>
        <v>2165.60529</v>
      </c>
      <c r="I131" s="125"/>
      <c r="J131" s="126">
        <f>_xll.DBRW(pFact,pCompany,J$3,J$1,pLayer,$A131,"Month")</f>
        <v>792.94140000000004</v>
      </c>
      <c r="K131" s="124">
        <f>_xll.DBRW(pFact,pCompany,$J$3,K$1,pLayer,$A131,"Month")</f>
        <v>257.93880000000001</v>
      </c>
      <c r="L131" s="124">
        <f>_xll.DBRW(pFact,pCompany,L$3,L$1,pLayer,$A131,"Month")</f>
        <v>250.62269999999998</v>
      </c>
      <c r="M131" s="124">
        <f t="shared" si="168"/>
        <v>535.00260000000003</v>
      </c>
      <c r="N131" s="115"/>
      <c r="O131" s="124">
        <f t="shared" si="96"/>
        <v>4490.9187899999997</v>
      </c>
      <c r="P131" s="124">
        <f t="shared" si="97"/>
        <v>1289.694</v>
      </c>
      <c r="Q131" s="124">
        <f t="shared" si="98"/>
        <v>1271.4164999999998</v>
      </c>
      <c r="R131" s="124">
        <f t="shared" si="169"/>
        <v>3201.2247899999998</v>
      </c>
      <c r="S131" s="124"/>
      <c r="T131" s="115"/>
      <c r="U131" s="124">
        <f>_xll.DBRW(pFact,pCompany,U$3,U$1,pLayer,$A131,"Month")</f>
        <v>250.7439</v>
      </c>
      <c r="V131" s="124">
        <f>_xll.DBRW(pFact,pCompany,V$3,V$1,pLayer,$A131,"Month")</f>
        <v>250.7508</v>
      </c>
      <c r="W131" s="124">
        <f>_xll.DBRW(pFact,pCompany,W$3,W$1,pLayer,$A131,"Month")</f>
        <v>254.70060000000001</v>
      </c>
      <c r="X131" s="124">
        <f>_xll.DBRW(pFact,pCompany,X$3,X$1,pLayer,$A131,"Month")</f>
        <v>257.27819999999997</v>
      </c>
      <c r="Y131" s="124">
        <f>_xll.DBRW(pFact,pCompany,Y$3,Y$1,pLayer,$A131,"Month")</f>
        <v>254.89079999999998</v>
      </c>
      <c r="Z131" s="124">
        <f>_xll.DBRW(pFact,pCompany,Z$3,Z$1,pLayer,$A131,"Month")</f>
        <v>245.35920000000002</v>
      </c>
      <c r="AA131" s="124">
        <f>_xll.DBRW(pFact,pCompany,AA$3,AA$1,pLayer,$A131,"Month")</f>
        <v>262.38209999999998</v>
      </c>
      <c r="AB131" s="124">
        <f>_xll.DBRW(pFact,pCompany,AB$3,AB$1,pLayer,$A131,"Month")</f>
        <v>261.4008</v>
      </c>
      <c r="AC131" s="124">
        <f>_xll.DBRW(pFact,pCompany,AC$3,AC$1,pLayer,$A131,"Month")</f>
        <v>1008.5892</v>
      </c>
      <c r="AD131" s="124">
        <f>_xll.DBRW(pFact,pCompany,AD$3,AD$1,pLayer,$A131,"Month")</f>
        <v>2165.60529</v>
      </c>
      <c r="AE131" s="124">
        <f>_xll.DBRW(pFact,pCompany,AE$3,AE$1,pLayer,$A131,"Month")</f>
        <v>792.94140000000004</v>
      </c>
      <c r="AF131" s="124">
        <f>_xll.DBRW(pFact,pCompany,AF$3,AF$1,pLayer,$A131,"Month")</f>
        <v>790.74360000000001</v>
      </c>
      <c r="AG131" s="124"/>
      <c r="AH131" s="124">
        <f t="shared" si="170"/>
        <v>756.19529999999997</v>
      </c>
      <c r="AI131" s="124">
        <f t="shared" si="171"/>
        <v>757.52819999999997</v>
      </c>
      <c r="AJ131" s="124">
        <f t="shared" si="172"/>
        <v>1532.3721</v>
      </c>
      <c r="AK131" s="124">
        <f t="shared" si="173"/>
        <v>3749.2902899999999</v>
      </c>
      <c r="AL131" s="126">
        <f t="shared" ref="AL131:AL139" si="182">SUM(AH131:AK131)</f>
        <v>6795.3858899999996</v>
      </c>
      <c r="AM131" s="124"/>
      <c r="AN131" s="124">
        <f>_xll.DBRW(pFact,pCompany,AN$3,AN$1,pLayer,$A131,"Month")</f>
        <v>257.7441</v>
      </c>
      <c r="AO131" s="124">
        <f>_xll.DBRW(pFact,pCompany,AO$3,AO$1,pLayer,$A131,"Month")</f>
        <v>259.17</v>
      </c>
      <c r="AP131" s="124">
        <f>_xll.DBRW(pFact,pCompany,AP$3,AP$1,pLayer,$A131,"Month")</f>
        <v>258.97289999999998</v>
      </c>
      <c r="AQ131" s="124">
        <f>_xll.DBRW(pFact,pCompany,AQ$3,AQ$1,pLayer,$A131,"Month")</f>
        <v>257.70030000000003</v>
      </c>
      <c r="AR131" s="124">
        <f>_xll.DBRW(pFact,pCompany,AR$3,AR$1,pLayer,$A131,"Month")</f>
        <v>256.84800000000001</v>
      </c>
      <c r="AS131" s="124">
        <f>_xll.DBRW(pFact,pCompany,AS$3,AS$1,pLayer,$A131,"Month")</f>
        <v>255.92429999999999</v>
      </c>
      <c r="AT131" s="124">
        <f>_xll.DBRW(pFact,pCompany,AT$3,AT$1,pLayer,$A131,"Month")</f>
        <v>256.98149999999998</v>
      </c>
      <c r="AU131" s="124">
        <f>_xll.DBRW(pFact,pCompany,AU$3,AU$1,pLayer,$A131,"Month")</f>
        <v>254.3973</v>
      </c>
      <c r="AV131" s="124">
        <f>_xll.DBRW(pFact,pCompany,AV$3,AV$1,pLayer,$A131,"Month")</f>
        <v>254.44619999999998</v>
      </c>
      <c r="AW131" s="124">
        <f>_xll.DBRW(pFact,pCompany,AW$3,AW$1,pLayer,$A131,"Month")</f>
        <v>254.96879999999999</v>
      </c>
      <c r="AX131" s="124">
        <f>_xll.DBRW(pFact,pCompany,AX$3,AX$1,pLayer,$A131,"Month")</f>
        <v>250.62269999999998</v>
      </c>
      <c r="AY131" s="124">
        <f>_xll.DBRW(pFact,pCompany,AY$3,AY$1,pLayer,$A131,"Month")</f>
        <v>1089.4585</v>
      </c>
      <c r="AZ131" s="124"/>
      <c r="BA131" s="124">
        <f t="shared" si="174"/>
        <v>775.88699999999994</v>
      </c>
      <c r="BB131" s="124">
        <f t="shared" si="175"/>
        <v>770.47260000000006</v>
      </c>
      <c r="BC131" s="124">
        <f t="shared" si="176"/>
        <v>765.82499999999993</v>
      </c>
      <c r="BD131" s="124">
        <f t="shared" si="177"/>
        <v>1595.05</v>
      </c>
      <c r="BE131" s="126">
        <f t="shared" ref="BE131:BE139" si="183">SUM(BA131:BD131)</f>
        <v>3907.2345999999998</v>
      </c>
      <c r="BF131" s="124"/>
      <c r="BG131" s="124">
        <f>_xll.DBRW(pFact,pCompany,BG$3,BG$1,pLayer,$A131,"Month")</f>
        <v>249.63479999999998</v>
      </c>
      <c r="BH131" s="124">
        <f>_xll.DBRW(pFact,pCompany,BH$3,BH$1,pLayer,$A131,"Month")</f>
        <v>249.63479999999998</v>
      </c>
      <c r="BI131" s="124">
        <f>_xll.DBRW(pFact,pCompany,BI$3,BI$1,pLayer,$A131,"Month")</f>
        <v>249.63479999999998</v>
      </c>
      <c r="BJ131" s="124">
        <f>_xll.DBRW(pFact,pCompany,BJ$3,BJ$1,pLayer,$A131,"Month")</f>
        <v>249.63479999999998</v>
      </c>
      <c r="BK131" s="124">
        <f>_xll.DBRW(pFact,pCompany,BK$3,BK$1,pLayer,$A131,"Month")</f>
        <v>249.63479999999998</v>
      </c>
      <c r="BL131" s="124">
        <f>_xll.DBRW(pFact,pCompany,BL$3,BL$1,pLayer,$A131,"Month")</f>
        <v>249.63479999999998</v>
      </c>
      <c r="BM131" s="124">
        <f>_xll.DBRW(pFact,pCompany,BM$3,BM$1,pLayer,$A131,"Month")</f>
        <v>257.93879999999996</v>
      </c>
      <c r="BN131" s="124">
        <f>_xll.DBRW(pFact,pCompany,BN$3,BN$1,pLayer,$A131,"Month")</f>
        <v>257.93880000000001</v>
      </c>
      <c r="BO131" s="124">
        <f>_xll.DBRW(pFact,pCompany,BO$3,BO$1,pLayer,$A131,"Month")</f>
        <v>257.93880000000001</v>
      </c>
      <c r="BP131" s="124">
        <f>_xll.DBRW(pFact,pCompany,BP$3,BP$1,pLayer,$A131,"Month")</f>
        <v>257.93880000000001</v>
      </c>
      <c r="BQ131" s="124">
        <f>_xll.DBRW(pFact,pCompany,BQ$3,BQ$1,pLayer,$A131,"Month")</f>
        <v>257.93880000000001</v>
      </c>
      <c r="BR131" s="124">
        <f>_xll.DBRW(pFact,pCompany,BR$3,BR$1,pLayer,$A131,"Month")</f>
        <v>257.93880000000001</v>
      </c>
      <c r="BS131" s="124"/>
      <c r="BT131" s="124">
        <f t="shared" si="178"/>
        <v>748.9043999999999</v>
      </c>
      <c r="BU131" s="124">
        <f t="shared" si="179"/>
        <v>748.9043999999999</v>
      </c>
      <c r="BV131" s="124">
        <f t="shared" si="180"/>
        <v>773.81640000000004</v>
      </c>
      <c r="BW131" s="124">
        <f t="shared" si="181"/>
        <v>773.81640000000004</v>
      </c>
      <c r="BX131" s="126">
        <f t="shared" ref="BX131:BX139" si="184">SUM(BT131:BW131)</f>
        <v>3045.4416000000001</v>
      </c>
      <c r="BY131" s="124"/>
      <c r="BZ131" s="124">
        <f>_xll.DBRW(pFact,pCompany,BZ$3,BZ$1,pLayer,$A131,"Month")</f>
        <v>2181.2449999999999</v>
      </c>
      <c r="CA131" s="124">
        <f>_xll.DBRW(pFact,pCompany,CA$3,CA$1,pLayer,$A131,"Month")</f>
        <v>0</v>
      </c>
      <c r="CB131" s="124">
        <f>_xll.DBRW(pFact,pCompany,CB$3,CB$1,pLayer,$A131,"Month")</f>
        <v>0</v>
      </c>
    </row>
    <row r="132" spans="1:80" ht="15" hidden="1" customHeight="1" outlineLevel="1" x14ac:dyDescent="0.25">
      <c r="A132" s="17" t="str">
        <f>_xll.DIMNM(pAccounts,_xll.DIMIX(pAccounts,$E132))</f>
        <v>L1_Accounting Fees</v>
      </c>
      <c r="B132" s="6" t="s">
        <v>268</v>
      </c>
      <c r="E132" s="50" t="s">
        <v>269</v>
      </c>
      <c r="F132" s="124">
        <f>_xll.DBRW(pFact,pCompany,F$3,F$1,pLayer,$A132,"Month")</f>
        <v>0</v>
      </c>
      <c r="G132" s="124">
        <f>_xll.DBRW(pFact,pCompany,G$3,G$1,pLayer,$A132,"Month")</f>
        <v>357.20867499999997</v>
      </c>
      <c r="H132" s="124">
        <f>_xll.DBRW(pFact,pCompany,H$3,H$1,pLayer,$A132,"Month")</f>
        <v>369.63142499999998</v>
      </c>
      <c r="I132" s="125"/>
      <c r="J132" s="126">
        <f>_xll.DBRW(pFact,pCompany,J$3,J$1,pLayer,$A132,"Month")</f>
        <v>374.44454999999999</v>
      </c>
      <c r="K132" s="124">
        <f>_xll.DBRW(pFact,pCompany,$J$3,K$1,pLayer,$A132,"Month")</f>
        <v>0</v>
      </c>
      <c r="L132" s="124">
        <f>_xll.DBRW(pFact,pCompany,L$3,L$1,pLayer,$A132,"Month")</f>
        <v>0</v>
      </c>
      <c r="M132" s="124">
        <f t="shared" si="168"/>
        <v>374.44454999999999</v>
      </c>
      <c r="N132" s="115"/>
      <c r="O132" s="124">
        <f t="shared" si="96"/>
        <v>1101.2846499999998</v>
      </c>
      <c r="P132" s="124">
        <f t="shared" si="97"/>
        <v>0</v>
      </c>
      <c r="Q132" s="124">
        <f t="shared" si="98"/>
        <v>0</v>
      </c>
      <c r="R132" s="124">
        <f t="shared" si="169"/>
        <v>1101.2846499999998</v>
      </c>
      <c r="S132" s="124"/>
      <c r="T132" s="115"/>
      <c r="U132" s="124">
        <f>_xll.DBRW(pFact,pCompany,U$3,U$1,pLayer,$A132,"Month")</f>
        <v>0</v>
      </c>
      <c r="V132" s="124">
        <f>_xll.DBRW(pFact,pCompany,V$3,V$1,pLayer,$A132,"Month")</f>
        <v>0</v>
      </c>
      <c r="W132" s="124">
        <f>_xll.DBRW(pFact,pCompany,W$3,W$1,pLayer,$A132,"Month")</f>
        <v>0</v>
      </c>
      <c r="X132" s="124">
        <f>_xll.DBRW(pFact,pCompany,X$3,X$1,pLayer,$A132,"Month")</f>
        <v>0</v>
      </c>
      <c r="Y132" s="124">
        <f>_xll.DBRW(pFact,pCompany,Y$3,Y$1,pLayer,$A132,"Month")</f>
        <v>0</v>
      </c>
      <c r="Z132" s="124">
        <f>_xll.DBRW(pFact,pCompany,Z$3,Z$1,pLayer,$A132,"Month")</f>
        <v>0</v>
      </c>
      <c r="AA132" s="124">
        <f>_xll.DBRW(pFact,pCompany,AA$3,AA$1,pLayer,$A132,"Month")</f>
        <v>0</v>
      </c>
      <c r="AB132" s="124">
        <f>_xll.DBRW(pFact,pCompany,AB$3,AB$1,pLayer,$A132,"Month")</f>
        <v>0</v>
      </c>
      <c r="AC132" s="124">
        <f>_xll.DBRW(pFact,pCompany,AC$3,AC$1,pLayer,$A132,"Month")</f>
        <v>357.20867499999997</v>
      </c>
      <c r="AD132" s="124">
        <f>_xll.DBRW(pFact,pCompany,AD$3,AD$1,pLayer,$A132,"Month")</f>
        <v>369.63142499999998</v>
      </c>
      <c r="AE132" s="124">
        <f>_xll.DBRW(pFact,pCompany,AE$3,AE$1,pLayer,$A132,"Month")</f>
        <v>374.44454999999999</v>
      </c>
      <c r="AF132" s="124">
        <f>_xll.DBRW(pFact,pCompany,AF$3,AF$1,pLayer,$A132,"Month")</f>
        <v>373.4067</v>
      </c>
      <c r="AG132" s="124"/>
      <c r="AH132" s="124">
        <f t="shared" si="170"/>
        <v>0</v>
      </c>
      <c r="AI132" s="124">
        <f t="shared" si="171"/>
        <v>0</v>
      </c>
      <c r="AJ132" s="124">
        <f t="shared" si="172"/>
        <v>357.20867499999997</v>
      </c>
      <c r="AK132" s="124">
        <f t="shared" si="173"/>
        <v>1117.482675</v>
      </c>
      <c r="AL132" s="126">
        <f t="shared" si="182"/>
        <v>1474.6913500000001</v>
      </c>
      <c r="AM132" s="124"/>
      <c r="AN132" s="124">
        <f>_xll.DBRW(pFact,pCompany,AN$3,AN$1,pLayer,$A132,"Month")</f>
        <v>0</v>
      </c>
      <c r="AO132" s="124">
        <f>_xll.DBRW(pFact,pCompany,AO$3,AO$1,pLayer,$A132,"Month")</f>
        <v>0</v>
      </c>
      <c r="AP132" s="124">
        <f>_xll.DBRW(pFact,pCompany,AP$3,AP$1,pLayer,$A132,"Month")</f>
        <v>0</v>
      </c>
      <c r="AQ132" s="124">
        <f>_xll.DBRW(pFact,pCompany,AQ$3,AQ$1,pLayer,$A132,"Month")</f>
        <v>0</v>
      </c>
      <c r="AR132" s="124">
        <f>_xll.DBRW(pFact,pCompany,AR$3,AR$1,pLayer,$A132,"Month")</f>
        <v>0</v>
      </c>
      <c r="AS132" s="124">
        <f>_xll.DBRW(pFact,pCompany,AS$3,AS$1,pLayer,$A132,"Month")</f>
        <v>0</v>
      </c>
      <c r="AT132" s="124">
        <f>_xll.DBRW(pFact,pCompany,AT$3,AT$1,pLayer,$A132,"Month")</f>
        <v>0</v>
      </c>
      <c r="AU132" s="124">
        <f>_xll.DBRW(pFact,pCompany,AU$3,AU$1,pLayer,$A132,"Month")</f>
        <v>0</v>
      </c>
      <c r="AV132" s="124">
        <f>_xll.DBRW(pFact,pCompany,AV$3,AV$1,pLayer,$A132,"Month")</f>
        <v>0</v>
      </c>
      <c r="AW132" s="124">
        <f>_xll.DBRW(pFact,pCompany,AW$3,AW$1,pLayer,$A132,"Month")</f>
        <v>0</v>
      </c>
      <c r="AX132" s="124">
        <f>_xll.DBRW(pFact,pCompany,AX$3,AX$1,pLayer,$A132,"Month")</f>
        <v>0</v>
      </c>
      <c r="AY132" s="124">
        <f>_xll.DBRW(pFact,pCompany,AY$3,AY$1,pLayer,$A132,"Month")</f>
        <v>0</v>
      </c>
      <c r="AZ132" s="124"/>
      <c r="BA132" s="124">
        <f t="shared" si="174"/>
        <v>0</v>
      </c>
      <c r="BB132" s="124">
        <f t="shared" si="175"/>
        <v>0</v>
      </c>
      <c r="BC132" s="124">
        <f t="shared" si="176"/>
        <v>0</v>
      </c>
      <c r="BD132" s="124">
        <f t="shared" si="177"/>
        <v>0</v>
      </c>
      <c r="BE132" s="126">
        <f t="shared" si="183"/>
        <v>0</v>
      </c>
      <c r="BF132" s="124"/>
      <c r="BG132" s="124">
        <f>_xll.DBRW(pFact,pCompany,BG$3,BG$1,pLayer,$A132,"Month")</f>
        <v>0</v>
      </c>
      <c r="BH132" s="124">
        <f>_xll.DBRW(pFact,pCompany,BH$3,BH$1,pLayer,$A132,"Month")</f>
        <v>0</v>
      </c>
      <c r="BI132" s="124">
        <f>_xll.DBRW(pFact,pCompany,BI$3,BI$1,pLayer,$A132,"Month")</f>
        <v>0</v>
      </c>
      <c r="BJ132" s="124">
        <f>_xll.DBRW(pFact,pCompany,BJ$3,BJ$1,pLayer,$A132,"Month")</f>
        <v>0</v>
      </c>
      <c r="BK132" s="124">
        <f>_xll.DBRW(pFact,pCompany,BK$3,BK$1,pLayer,$A132,"Month")</f>
        <v>0</v>
      </c>
      <c r="BL132" s="124">
        <f>_xll.DBRW(pFact,pCompany,BL$3,BL$1,pLayer,$A132,"Month")</f>
        <v>0</v>
      </c>
      <c r="BM132" s="124">
        <f>_xll.DBRW(pFact,pCompany,BM$3,BM$1,pLayer,$A132,"Month")</f>
        <v>0</v>
      </c>
      <c r="BN132" s="124">
        <f>_xll.DBRW(pFact,pCompany,BN$3,BN$1,pLayer,$A132,"Month")</f>
        <v>0</v>
      </c>
      <c r="BO132" s="124">
        <f>_xll.DBRW(pFact,pCompany,BO$3,BO$1,pLayer,$A132,"Month")</f>
        <v>0</v>
      </c>
      <c r="BP132" s="124">
        <f>_xll.DBRW(pFact,pCompany,BP$3,BP$1,pLayer,$A132,"Month")</f>
        <v>0</v>
      </c>
      <c r="BQ132" s="124">
        <f>_xll.DBRW(pFact,pCompany,BQ$3,BQ$1,pLayer,$A132,"Month")</f>
        <v>0</v>
      </c>
      <c r="BR132" s="124">
        <f>_xll.DBRW(pFact,pCompany,BR$3,BR$1,pLayer,$A132,"Month")</f>
        <v>0</v>
      </c>
      <c r="BS132" s="124"/>
      <c r="BT132" s="124">
        <f t="shared" si="178"/>
        <v>0</v>
      </c>
      <c r="BU132" s="124">
        <f t="shared" si="179"/>
        <v>0</v>
      </c>
      <c r="BV132" s="124">
        <f t="shared" si="180"/>
        <v>0</v>
      </c>
      <c r="BW132" s="124">
        <f t="shared" si="181"/>
        <v>0</v>
      </c>
      <c r="BX132" s="126">
        <f t="shared" si="184"/>
        <v>0</v>
      </c>
      <c r="BY132" s="124"/>
      <c r="BZ132" s="124">
        <f>_xll.DBRW(pFact,pCompany,BZ$3,BZ$1,pLayer,$A132,"Month")</f>
        <v>0</v>
      </c>
      <c r="CA132" s="124">
        <f>_xll.DBRW(pFact,pCompany,CA$3,CA$1,pLayer,$A132,"Month")</f>
        <v>0</v>
      </c>
      <c r="CB132" s="124">
        <f>_xll.DBRW(pFact,pCompany,CB$3,CB$1,pLayer,$A132,"Month")</f>
        <v>0</v>
      </c>
    </row>
    <row r="133" spans="1:80" ht="15" customHeight="1" x14ac:dyDescent="0.25">
      <c r="A133" s="17" t="str">
        <f>_xll.DIMNM(pAccounts,_xll.DIMIX(pAccounts,$E133))</f>
        <v>L1_Subscriptions</v>
      </c>
      <c r="B133" s="6" t="s">
        <v>270</v>
      </c>
      <c r="E133" s="21" t="s">
        <v>271</v>
      </c>
      <c r="F133" s="114">
        <f>_xll.DBRW(pFact,pCompany,F$3,F$1,pLayer,$A133,"Month")</f>
        <v>234.38067063999981</v>
      </c>
      <c r="G133" s="114">
        <f>_xll.DBRW(pFact,pCompany,G$3,G$1,pLayer,$A133,"Month")</f>
        <v>361.68849202999991</v>
      </c>
      <c r="H133" s="114">
        <f>_xll.DBRW(pFact,pCompany,H$3,H$1,pLayer,$A133,"Month")</f>
        <v>428.58111438000014</v>
      </c>
      <c r="I133" s="115"/>
      <c r="J133" s="116">
        <f>_xll.DBRW(pFact,pCompany,J$3,J$1,pLayer,$A133,"Month")</f>
        <v>194.64949277999986</v>
      </c>
      <c r="K133" s="114">
        <f>_xll.DBRW(pFact,pCompany,$J$3,K$1,pLayer,$A133,"Month")</f>
        <v>119.28809704000001</v>
      </c>
      <c r="L133" s="114">
        <f>_xll.DBRW(pFact,pCompany,L$3,L$1,pLayer,$A133,"Month")</f>
        <v>115.90464465999982</v>
      </c>
      <c r="M133" s="114">
        <f t="shared" si="168"/>
        <v>75.36139573999985</v>
      </c>
      <c r="N133" s="115"/>
      <c r="O133" s="114">
        <f t="shared" si="96"/>
        <v>1436.1235911999997</v>
      </c>
      <c r="P133" s="114">
        <f t="shared" si="97"/>
        <v>596.44048520000001</v>
      </c>
      <c r="Q133" s="114">
        <f t="shared" si="98"/>
        <v>1267.0165571099999</v>
      </c>
      <c r="R133" s="114">
        <f t="shared" si="169"/>
        <v>839.68310599999973</v>
      </c>
      <c r="S133" s="114"/>
      <c r="T133" s="115"/>
      <c r="U133" s="114">
        <f>_xll.DBRW(pFact,pCompany,U$3,U$1,pLayer,$A133,"Month")</f>
        <v>485.07243268000002</v>
      </c>
      <c r="V133" s="114">
        <f>_xll.DBRW(pFact,pCompany,V$3,V$1,pLayer,$A133,"Month")</f>
        <v>330.07163639999999</v>
      </c>
      <c r="W133" s="114">
        <f>_xll.DBRW(pFact,pCompany,W$3,W$1,pLayer,$A133,"Month")</f>
        <v>294.01788261999997</v>
      </c>
      <c r="X133" s="114">
        <f>_xll.DBRW(pFact,pCompany,X$3,X$1,pLayer,$A133,"Month")</f>
        <v>200.80563510000007</v>
      </c>
      <c r="Y133" s="114">
        <f>_xll.DBRW(pFact,pCompany,Y$3,Y$1,pLayer,$A133,"Month")</f>
        <v>203.10548579999994</v>
      </c>
      <c r="Z133" s="114">
        <f>_xll.DBRW(pFact,pCompany,Z$3,Z$1,pLayer,$A133,"Month")</f>
        <v>199.95956936000002</v>
      </c>
      <c r="AA133" s="114">
        <f>_xll.DBRW(pFact,pCompany,AA$3,AA$1,pLayer,$A133,"Month")</f>
        <v>216.82382137000008</v>
      </c>
      <c r="AB133" s="114">
        <f>_xll.DBRW(pFact,pCompany,AB$3,AB$1,pLayer,$A133,"Month")</f>
        <v>234.38067063999981</v>
      </c>
      <c r="AC133" s="114">
        <f>_xll.DBRW(pFact,pCompany,AC$3,AC$1,pLayer,$A133,"Month")</f>
        <v>361.68849202999991</v>
      </c>
      <c r="AD133" s="114">
        <f>_xll.DBRW(pFact,pCompany,AD$3,AD$1,pLayer,$A133,"Month")</f>
        <v>428.58111438000014</v>
      </c>
      <c r="AE133" s="114">
        <f>_xll.DBRW(pFact,pCompany,AE$3,AE$1,pLayer,$A133,"Month")</f>
        <v>194.64949277999986</v>
      </c>
      <c r="AF133" s="114">
        <f>_xll.DBRW(pFact,pCompany,AF$3,AF$1,pLayer,$A133,"Month")</f>
        <v>190.07718936000015</v>
      </c>
      <c r="AG133" s="114"/>
      <c r="AH133" s="114">
        <f t="shared" si="170"/>
        <v>1109.1619516999999</v>
      </c>
      <c r="AI133" s="114">
        <f t="shared" si="171"/>
        <v>603.87069026000006</v>
      </c>
      <c r="AJ133" s="114">
        <f t="shared" si="172"/>
        <v>812.89298403999976</v>
      </c>
      <c r="AK133" s="114">
        <f t="shared" si="173"/>
        <v>813.30779652000012</v>
      </c>
      <c r="AL133" s="116">
        <f t="shared" si="182"/>
        <v>3339.2334225199997</v>
      </c>
      <c r="AM133" s="114"/>
      <c r="AN133" s="114">
        <f>_xll.DBRW(pFact,pCompany,AN$3,AN$1,pLayer,$A133,"Month")</f>
        <v>0</v>
      </c>
      <c r="AO133" s="114">
        <f>_xll.DBRW(pFact,pCompany,AO$3,AO$1,pLayer,$A133,"Month")</f>
        <v>0</v>
      </c>
      <c r="AP133" s="114">
        <f>_xll.DBRW(pFact,pCompany,AP$3,AP$1,pLayer,$A133,"Month")</f>
        <v>0</v>
      </c>
      <c r="AQ133" s="114">
        <f>_xll.DBRW(pFact,pCompany,AQ$3,AQ$1,pLayer,$A133,"Month")</f>
        <v>0</v>
      </c>
      <c r="AR133" s="114">
        <f>_xll.DBRW(pFact,pCompany,AR$3,AR$1,pLayer,$A133,"Month")</f>
        <v>554.877296</v>
      </c>
      <c r="AS133" s="114">
        <f>_xll.DBRW(pFact,pCompany,AS$3,AS$1,pLayer,$A133,"Month")</f>
        <v>158.30624116999994</v>
      </c>
      <c r="AT133" s="114">
        <f>_xll.DBRW(pFact,pCompany,AT$3,AT$1,pLayer,$A133,"Month")</f>
        <v>158.77173675</v>
      </c>
      <c r="AU133" s="114">
        <f>_xll.DBRW(pFact,pCompany,AU$3,AU$1,pLayer,$A133,"Month")</f>
        <v>158.01464293999993</v>
      </c>
      <c r="AV133" s="114">
        <f>_xll.DBRW(pFact,pCompany,AV$3,AV$1,pLayer,$A133,"Month")</f>
        <v>554.67575292000004</v>
      </c>
      <c r="AW133" s="114">
        <f>_xll.DBRW(pFact,pCompany,AW$3,AW$1,pLayer,$A133,"Month")</f>
        <v>279.64977984000018</v>
      </c>
      <c r="AX133" s="114">
        <f>_xll.DBRW(pFact,pCompany,AX$3,AX$1,pLayer,$A133,"Month")</f>
        <v>115.90464465999982</v>
      </c>
      <c r="AY133" s="114">
        <f>_xll.DBRW(pFact,pCompany,AY$3,AY$1,pLayer,$A133,"Month")</f>
        <v>451.48836330000023</v>
      </c>
      <c r="AZ133" s="114"/>
      <c r="BA133" s="114">
        <f t="shared" si="174"/>
        <v>0</v>
      </c>
      <c r="BB133" s="114">
        <f t="shared" si="175"/>
        <v>713.18353716999991</v>
      </c>
      <c r="BC133" s="114">
        <f t="shared" si="176"/>
        <v>871.46213261000003</v>
      </c>
      <c r="BD133" s="114">
        <f t="shared" si="177"/>
        <v>847.04278780000027</v>
      </c>
      <c r="BE133" s="116">
        <f t="shared" si="183"/>
        <v>2431.6884575800004</v>
      </c>
      <c r="BF133" s="114"/>
      <c r="BG133" s="114">
        <f>_xll.DBRW(pFact,pCompany,BG$3,BG$1,pLayer,$A133,"Month")</f>
        <v>115.44777384</v>
      </c>
      <c r="BH133" s="114">
        <f>_xll.DBRW(pFact,pCompany,BH$3,BH$1,pLayer,$A133,"Month")</f>
        <v>115.44777384</v>
      </c>
      <c r="BI133" s="114">
        <f>_xll.DBRW(pFact,pCompany,BI$3,BI$1,pLayer,$A133,"Month")</f>
        <v>115.44777384</v>
      </c>
      <c r="BJ133" s="114">
        <f>_xll.DBRW(pFact,pCompany,BJ$3,BJ$1,pLayer,$A133,"Month")</f>
        <v>115.44777384</v>
      </c>
      <c r="BK133" s="114">
        <f>_xll.DBRW(pFact,pCompany,BK$3,BK$1,pLayer,$A133,"Month")</f>
        <v>115.44777384</v>
      </c>
      <c r="BL133" s="114">
        <f>_xll.DBRW(pFact,pCompany,BL$3,BL$1,pLayer,$A133,"Month")</f>
        <v>115.44777384</v>
      </c>
      <c r="BM133" s="114">
        <f>_xll.DBRW(pFact,pCompany,BM$3,BM$1,pLayer,$A133,"Month")</f>
        <v>119.28809704000001</v>
      </c>
      <c r="BN133" s="114">
        <f>_xll.DBRW(pFact,pCompany,BN$3,BN$1,pLayer,$A133,"Month")</f>
        <v>119.28809704000001</v>
      </c>
      <c r="BO133" s="114">
        <f>_xll.DBRW(pFact,pCompany,BO$3,BO$1,pLayer,$A133,"Month")</f>
        <v>119.28809704000001</v>
      </c>
      <c r="BP133" s="114">
        <f>_xll.DBRW(pFact,pCompany,BP$3,BP$1,pLayer,$A133,"Month")</f>
        <v>119.28809704000001</v>
      </c>
      <c r="BQ133" s="114">
        <f>_xll.DBRW(pFact,pCompany,BQ$3,BQ$1,pLayer,$A133,"Month")</f>
        <v>119.28809704000001</v>
      </c>
      <c r="BR133" s="114">
        <f>_xll.DBRW(pFact,pCompany,BR$3,BR$1,pLayer,$A133,"Month")</f>
        <v>119.28809704000001</v>
      </c>
      <c r="BS133" s="114"/>
      <c r="BT133" s="114">
        <f t="shared" si="178"/>
        <v>346.34332152000002</v>
      </c>
      <c r="BU133" s="114">
        <f t="shared" si="179"/>
        <v>346.34332152000002</v>
      </c>
      <c r="BV133" s="114">
        <f t="shared" si="180"/>
        <v>357.86429112000002</v>
      </c>
      <c r="BW133" s="114">
        <f t="shared" si="181"/>
        <v>357.86429112000002</v>
      </c>
      <c r="BX133" s="116">
        <f t="shared" si="184"/>
        <v>1408.41522528</v>
      </c>
      <c r="BY133" s="114"/>
      <c r="BZ133" s="114">
        <f>_xll.DBRW(pFact,pCompany,BZ$3,BZ$1,pLayer,$A133,"Month")</f>
        <v>392.6241</v>
      </c>
      <c r="CA133" s="114">
        <f>_xll.DBRW(pFact,pCompany,CA$3,CA$1,pLayer,$A133,"Month")</f>
        <v>0</v>
      </c>
      <c r="CB133" s="114">
        <f>_xll.DBRW(pFact,pCompany,CB$3,CB$1,pLayer,$A133,"Month")</f>
        <v>0</v>
      </c>
    </row>
    <row r="134" spans="1:80" ht="15" customHeight="1" x14ac:dyDescent="0.25">
      <c r="A134" s="17" t="str">
        <f>_xll.DIMNM(pAccounts,_xll.DIMIX(pAccounts,$E134))</f>
        <v>L1_Bank Charges</v>
      </c>
      <c r="B134" s="6" t="s">
        <v>272</v>
      </c>
      <c r="E134" s="21" t="s">
        <v>273</v>
      </c>
      <c r="F134" s="114">
        <f>_xll.DBRW(pFact,pCompany,F$3,F$1,pLayer,$A134,"Month")</f>
        <v>419.65284431999993</v>
      </c>
      <c r="G134" s="114">
        <f>_xll.DBRW(pFact,pCompany,G$3,G$1,pLayer,$A134,"Month")</f>
        <v>426.28863029000041</v>
      </c>
      <c r="H134" s="114">
        <f>_xll.DBRW(pFact,pCompany,H$3,H$1,pLayer,$A134,"Month")</f>
        <v>510.9436930799996</v>
      </c>
      <c r="I134" s="115"/>
      <c r="J134" s="116">
        <f>_xll.DBRW(pFact,pCompany,J$3,J$1,pLayer,$A134,"Month")</f>
        <v>659.90345400000001</v>
      </c>
      <c r="K134" s="114">
        <f>_xll.DBRW(pFact,pCompany,$J$3,K$1,pLayer,$A134,"Month")</f>
        <v>198.612876</v>
      </c>
      <c r="L134" s="114">
        <f>_xll.DBRW(pFact,pCompany,L$3,L$1,pLayer,$A134,"Month")</f>
        <v>192.979479</v>
      </c>
      <c r="M134" s="114">
        <f t="shared" si="168"/>
        <v>461.29057799999998</v>
      </c>
      <c r="N134" s="115"/>
      <c r="O134" s="114">
        <f t="shared" si="96"/>
        <v>2552.3629642099995</v>
      </c>
      <c r="P134" s="114">
        <f t="shared" si="97"/>
        <v>993.06438000000003</v>
      </c>
      <c r="Q134" s="114">
        <f t="shared" si="98"/>
        <v>1342.4387728500001</v>
      </c>
      <c r="R134" s="114">
        <f t="shared" si="169"/>
        <v>1559.2985842099995</v>
      </c>
      <c r="S134" s="114"/>
      <c r="T134" s="115"/>
      <c r="U134" s="114">
        <f>_xll.DBRW(pFact,pCompany,U$3,U$1,pLayer,$A134,"Month")</f>
        <v>211.66964225000001</v>
      </c>
      <c r="V134" s="114">
        <f>_xll.DBRW(pFact,pCompany,V$3,V$1,pLayer,$A134,"Month")</f>
        <v>396.72119903999999</v>
      </c>
      <c r="W134" s="114">
        <f>_xll.DBRW(pFact,pCompany,W$3,W$1,pLayer,$A134,"Month")</f>
        <v>338.33578702000011</v>
      </c>
      <c r="X134" s="114">
        <f>_xll.DBRW(pFact,pCompany,X$3,X$1,pLayer,$A134,"Month")</f>
        <v>1223.1348665599999</v>
      </c>
      <c r="Y134" s="114">
        <f>_xll.DBRW(pFact,pCompany,Y$3,Y$1,pLayer,$A134,"Month")</f>
        <v>409.69447920000022</v>
      </c>
      <c r="Z134" s="114">
        <f>_xll.DBRW(pFact,pCompany,Z$3,Z$1,pLayer,$A134,"Month")</f>
        <v>378.19667088000006</v>
      </c>
      <c r="AA134" s="114">
        <f>_xll.DBRW(pFact,pCompany,AA$3,AA$1,pLayer,$A134,"Month")</f>
        <v>535.57434251999973</v>
      </c>
      <c r="AB134" s="114">
        <f>_xll.DBRW(pFact,pCompany,AB$3,AB$1,pLayer,$A134,"Month")</f>
        <v>419.65284431999993</v>
      </c>
      <c r="AC134" s="114">
        <f>_xll.DBRW(pFact,pCompany,AC$3,AC$1,pLayer,$A134,"Month")</f>
        <v>426.28863029000041</v>
      </c>
      <c r="AD134" s="114">
        <f>_xll.DBRW(pFact,pCompany,AD$3,AD$1,pLayer,$A134,"Month")</f>
        <v>510.9436930799996</v>
      </c>
      <c r="AE134" s="114">
        <f>_xll.DBRW(pFact,pCompany,AE$3,AE$1,pLayer,$A134,"Month")</f>
        <v>659.90345400000001</v>
      </c>
      <c r="AF134" s="114">
        <f>_xll.DBRW(pFact,pCompany,AF$3,AF$1,pLayer,$A134,"Month")</f>
        <v>484.30409688000026</v>
      </c>
      <c r="AG134" s="114"/>
      <c r="AH134" s="114">
        <f t="shared" si="170"/>
        <v>946.72662831000014</v>
      </c>
      <c r="AI134" s="114">
        <f t="shared" si="171"/>
        <v>2011.0260166400001</v>
      </c>
      <c r="AJ134" s="114">
        <f t="shared" si="172"/>
        <v>1381.51581713</v>
      </c>
      <c r="AK134" s="114">
        <f t="shared" si="173"/>
        <v>1655.1512439599999</v>
      </c>
      <c r="AL134" s="116">
        <f t="shared" si="182"/>
        <v>5994.4197060400002</v>
      </c>
      <c r="AM134" s="114"/>
      <c r="AN134" s="114">
        <f>_xll.DBRW(pFact,pCompany,AN$3,AN$1,pLayer,$A134,"Month")</f>
        <v>150.35072500000001</v>
      </c>
      <c r="AO134" s="114">
        <f>_xll.DBRW(pFact,pCompany,AO$3,AO$1,pLayer,$A134,"Month")</f>
        <v>221.1584</v>
      </c>
      <c r="AP134" s="114">
        <f>_xll.DBRW(pFact,pCompany,AP$3,AP$1,pLayer,$A134,"Month")</f>
        <v>202.86210499999999</v>
      </c>
      <c r="AQ134" s="114">
        <f>_xll.DBRW(pFact,pCompany,AQ$3,AQ$1,pLayer,$A134,"Month")</f>
        <v>381.21605378999999</v>
      </c>
      <c r="AR134" s="114">
        <f>_xll.DBRW(pFact,pCompany,AR$3,AR$1,pLayer,$A134,"Month")</f>
        <v>230.60669600000011</v>
      </c>
      <c r="AS134" s="114">
        <f>_xll.DBRW(pFact,pCompany,AS$3,AS$1,pLayer,$A134,"Month")</f>
        <v>306.92148217999994</v>
      </c>
      <c r="AT134" s="114">
        <f>_xll.DBRW(pFact,pCompany,AT$3,AT$1,pLayer,$A134,"Month")</f>
        <v>240.45758955000002</v>
      </c>
      <c r="AU134" s="114">
        <f>_xll.DBRW(pFact,pCompany,AU$3,AU$1,pLayer,$A134,"Month")</f>
        <v>337.22906087999991</v>
      </c>
      <c r="AV134" s="114">
        <f>_xll.DBRW(pFact,pCompany,AV$3,AV$1,pLayer,$A134,"Month")</f>
        <v>274.75948830000021</v>
      </c>
      <c r="AW134" s="114">
        <f>_xll.DBRW(pFact,pCompany,AW$3,AW$1,pLayer,$A134,"Month")</f>
        <v>297.01315511999985</v>
      </c>
      <c r="AX134" s="114">
        <f>_xll.DBRW(pFact,pCompany,AX$3,AX$1,pLayer,$A134,"Month")</f>
        <v>192.979479</v>
      </c>
      <c r="AY134" s="114">
        <f>_xll.DBRW(pFact,pCompany,AY$3,AY$1,pLayer,$A134,"Month")</f>
        <v>255.60372500000003</v>
      </c>
      <c r="AZ134" s="114"/>
      <c r="BA134" s="114">
        <f t="shared" si="174"/>
        <v>574.37122999999997</v>
      </c>
      <c r="BB134" s="114">
        <f t="shared" si="175"/>
        <v>918.7442319700001</v>
      </c>
      <c r="BC134" s="114">
        <f t="shared" si="176"/>
        <v>852.44613873000003</v>
      </c>
      <c r="BD134" s="114">
        <f t="shared" si="177"/>
        <v>745.59635911999987</v>
      </c>
      <c r="BE134" s="116">
        <f t="shared" si="183"/>
        <v>3091.1579598199996</v>
      </c>
      <c r="BF134" s="114"/>
      <c r="BG134" s="114">
        <f>_xll.DBRW(pFact,pCompany,BG$3,BG$1,pLayer,$A134,"Month")</f>
        <v>192.21879599999997</v>
      </c>
      <c r="BH134" s="114">
        <f>_xll.DBRW(pFact,pCompany,BH$3,BH$1,pLayer,$A134,"Month")</f>
        <v>192.218796</v>
      </c>
      <c r="BI134" s="114">
        <f>_xll.DBRW(pFact,pCompany,BI$3,BI$1,pLayer,$A134,"Month")</f>
        <v>192.218796</v>
      </c>
      <c r="BJ134" s="114">
        <f>_xll.DBRW(pFact,pCompany,BJ$3,BJ$1,pLayer,$A134,"Month")</f>
        <v>192.218796</v>
      </c>
      <c r="BK134" s="114">
        <f>_xll.DBRW(pFact,pCompany,BK$3,BK$1,pLayer,$A134,"Month")</f>
        <v>192.218796</v>
      </c>
      <c r="BL134" s="114">
        <f>_xll.DBRW(pFact,pCompany,BL$3,BL$1,pLayer,$A134,"Month")</f>
        <v>192.218796</v>
      </c>
      <c r="BM134" s="114">
        <f>_xll.DBRW(pFact,pCompany,BM$3,BM$1,pLayer,$A134,"Month")</f>
        <v>198.612876</v>
      </c>
      <c r="BN134" s="114">
        <f>_xll.DBRW(pFact,pCompany,BN$3,BN$1,pLayer,$A134,"Month")</f>
        <v>198.612876</v>
      </c>
      <c r="BO134" s="114">
        <f>_xll.DBRW(pFact,pCompany,BO$3,BO$1,pLayer,$A134,"Month")</f>
        <v>198.612876</v>
      </c>
      <c r="BP134" s="114">
        <f>_xll.DBRW(pFact,pCompany,BP$3,BP$1,pLayer,$A134,"Month")</f>
        <v>198.612876</v>
      </c>
      <c r="BQ134" s="114">
        <f>_xll.DBRW(pFact,pCompany,BQ$3,BQ$1,pLayer,$A134,"Month")</f>
        <v>198.612876</v>
      </c>
      <c r="BR134" s="114">
        <f>_xll.DBRW(pFact,pCompany,BR$3,BR$1,pLayer,$A134,"Month")</f>
        <v>198.612876</v>
      </c>
      <c r="BS134" s="114"/>
      <c r="BT134" s="114">
        <f t="shared" si="178"/>
        <v>576.65638799999999</v>
      </c>
      <c r="BU134" s="114">
        <f t="shared" si="179"/>
        <v>576.65638799999999</v>
      </c>
      <c r="BV134" s="114">
        <f t="shared" si="180"/>
        <v>595.83862799999997</v>
      </c>
      <c r="BW134" s="114">
        <f t="shared" si="181"/>
        <v>595.83862799999997</v>
      </c>
      <c r="BX134" s="116">
        <f t="shared" si="184"/>
        <v>2344.9900319999997</v>
      </c>
      <c r="BY134" s="114"/>
      <c r="BZ134" s="114">
        <f>_xll.DBRW(pFact,pCompany,BZ$3,BZ$1,pLayer,$A134,"Month")</f>
        <v>1441.2619962400001</v>
      </c>
      <c r="CA134" s="114">
        <f>_xll.DBRW(pFact,pCompany,CA$3,CA$1,pLayer,$A134,"Month")</f>
        <v>0</v>
      </c>
      <c r="CB134" s="114">
        <f>_xll.DBRW(pFact,pCompany,CB$3,CB$1,pLayer,$A134,"Month")</f>
        <v>0</v>
      </c>
    </row>
    <row r="135" spans="1:80" ht="15" customHeight="1" x14ac:dyDescent="0.25">
      <c r="A135" s="17" t="str">
        <f>_xll.DIMNM(pAccounts,_xll.DIMIX(pAccounts,$E135))</f>
        <v>L1_Legal Fees</v>
      </c>
      <c r="B135" s="6" t="s">
        <v>274</v>
      </c>
      <c r="E135" s="21" t="s">
        <v>275</v>
      </c>
      <c r="F135" s="114">
        <f>_xll.DBRW(pFact,pCompany,F$3,F$1,pLayer,$A135,"Month")</f>
        <v>0</v>
      </c>
      <c r="G135" s="114">
        <f>_xll.DBRW(pFact,pCompany,G$3,G$1,pLayer,$A135,"Month")</f>
        <v>210.12275</v>
      </c>
      <c r="H135" s="114">
        <f>_xll.DBRW(pFact,pCompany,H$3,H$1,pLayer,$A135,"Month")</f>
        <v>0</v>
      </c>
      <c r="I135" s="115"/>
      <c r="J135" s="116">
        <f>_xll.DBRW(pFact,pCompany,J$3,J$1,pLayer,$A135,"Month")</f>
        <v>0</v>
      </c>
      <c r="K135" s="114">
        <f>_xll.DBRW(pFact,pCompany,$J$3,K$1,pLayer,$A135,"Month")</f>
        <v>96.727050000000006</v>
      </c>
      <c r="L135" s="114">
        <f>_xll.DBRW(pFact,pCompany,L$3,L$1,pLayer,$A135,"Month")</f>
        <v>93.983512499999989</v>
      </c>
      <c r="M135" s="114">
        <f t="shared" si="168"/>
        <v>-96.727050000000006</v>
      </c>
      <c r="N135" s="115"/>
      <c r="O135" s="114">
        <f t="shared" si="96"/>
        <v>210.12275</v>
      </c>
      <c r="P135" s="114">
        <f t="shared" si="97"/>
        <v>483.63525000000004</v>
      </c>
      <c r="Q135" s="114">
        <f t="shared" si="98"/>
        <v>476.78118749999999</v>
      </c>
      <c r="R135" s="114">
        <f t="shared" si="169"/>
        <v>-273.51250000000005</v>
      </c>
      <c r="S135" s="114"/>
      <c r="T135" s="115"/>
      <c r="U135" s="114">
        <f>_xll.DBRW(pFact,pCompany,U$3,U$1,pLayer,$A135,"Month")</f>
        <v>0</v>
      </c>
      <c r="V135" s="114">
        <f>_xll.DBRW(pFact,pCompany,V$3,V$1,pLayer,$A135,"Month")</f>
        <v>0</v>
      </c>
      <c r="W135" s="114">
        <f>_xll.DBRW(pFact,pCompany,W$3,W$1,pLayer,$A135,"Month")</f>
        <v>0</v>
      </c>
      <c r="X135" s="114">
        <f>_xll.DBRW(pFact,pCompany,X$3,X$1,pLayer,$A135,"Month")</f>
        <v>0</v>
      </c>
      <c r="Y135" s="114">
        <f>_xll.DBRW(pFact,pCompany,Y$3,Y$1,pLayer,$A135,"Month")</f>
        <v>0</v>
      </c>
      <c r="Z135" s="114">
        <f>_xll.DBRW(pFact,pCompany,Z$3,Z$1,pLayer,$A135,"Month")</f>
        <v>0</v>
      </c>
      <c r="AA135" s="114">
        <f>_xll.DBRW(pFact,pCompany,AA$3,AA$1,pLayer,$A135,"Month")</f>
        <v>0</v>
      </c>
      <c r="AB135" s="114">
        <f>_xll.DBRW(pFact,pCompany,AB$3,AB$1,pLayer,$A135,"Month")</f>
        <v>0</v>
      </c>
      <c r="AC135" s="114">
        <f>_xll.DBRW(pFact,pCompany,AC$3,AC$1,pLayer,$A135,"Month")</f>
        <v>210.12275</v>
      </c>
      <c r="AD135" s="114">
        <f>_xll.DBRW(pFact,pCompany,AD$3,AD$1,pLayer,$A135,"Month")</f>
        <v>0</v>
      </c>
      <c r="AE135" s="114">
        <f>_xll.DBRW(pFact,pCompany,AE$3,AE$1,pLayer,$A135,"Month")</f>
        <v>0</v>
      </c>
      <c r="AF135" s="114">
        <f>_xll.DBRW(pFact,pCompany,AF$3,AF$1,pLayer,$A135,"Month")</f>
        <v>0</v>
      </c>
      <c r="AG135" s="114"/>
      <c r="AH135" s="114">
        <f t="shared" si="170"/>
        <v>0</v>
      </c>
      <c r="AI135" s="114">
        <f t="shared" si="171"/>
        <v>0</v>
      </c>
      <c r="AJ135" s="114">
        <f t="shared" si="172"/>
        <v>210.12275</v>
      </c>
      <c r="AK135" s="114">
        <f t="shared" si="173"/>
        <v>0</v>
      </c>
      <c r="AL135" s="116">
        <f t="shared" si="182"/>
        <v>210.12275</v>
      </c>
      <c r="AM135" s="114"/>
      <c r="AN135" s="114">
        <f>_xll.DBRW(pFact,pCompany,AN$3,AN$1,pLayer,$A135,"Month")</f>
        <v>81.258123260000005</v>
      </c>
      <c r="AO135" s="114">
        <f>_xll.DBRW(pFact,pCompany,AO$3,AO$1,pLayer,$A135,"Month")</f>
        <v>112.66983800000001</v>
      </c>
      <c r="AP135" s="114">
        <f>_xll.DBRW(pFact,pCompany,AP$3,AP$1,pLayer,$A135,"Month")</f>
        <v>399.2498875</v>
      </c>
      <c r="AQ135" s="114">
        <f>_xll.DBRW(pFact,pCompany,AQ$3,AQ$1,pLayer,$A135,"Month")</f>
        <v>96.637612500000003</v>
      </c>
      <c r="AR135" s="114">
        <f>_xll.DBRW(pFact,pCompany,AR$3,AR$1,pLayer,$A135,"Month")</f>
        <v>96.317999999999998</v>
      </c>
      <c r="AS135" s="114">
        <f>_xll.DBRW(pFact,pCompany,AS$3,AS$1,pLayer,$A135,"Month")</f>
        <v>95.971612499999992</v>
      </c>
      <c r="AT135" s="114">
        <f>_xll.DBRW(pFact,pCompany,AT$3,AT$1,pLayer,$A135,"Month")</f>
        <v>96.368062499999994</v>
      </c>
      <c r="AU135" s="114">
        <f>_xll.DBRW(pFact,pCompany,AU$3,AU$1,pLayer,$A135,"Month")</f>
        <v>95.398987500000004</v>
      </c>
      <c r="AV135" s="114">
        <f>_xll.DBRW(pFact,pCompany,AV$3,AV$1,pLayer,$A135,"Month")</f>
        <v>95.417324999999991</v>
      </c>
      <c r="AW135" s="114">
        <f>_xll.DBRW(pFact,pCompany,AW$3,AW$1,pLayer,$A135,"Month")</f>
        <v>95.613299999999995</v>
      </c>
      <c r="AX135" s="114">
        <f>_xll.DBRW(pFact,pCompany,AX$3,AX$1,pLayer,$A135,"Month")</f>
        <v>93.983512499999989</v>
      </c>
      <c r="AY135" s="114">
        <f>_xll.DBRW(pFact,pCompany,AY$3,AY$1,pLayer,$A135,"Month")</f>
        <v>-199.03568749999999</v>
      </c>
      <c r="AZ135" s="114"/>
      <c r="BA135" s="114">
        <f t="shared" si="174"/>
        <v>593.17784875999996</v>
      </c>
      <c r="BB135" s="114">
        <f t="shared" si="175"/>
        <v>288.92722500000002</v>
      </c>
      <c r="BC135" s="114">
        <f t="shared" si="176"/>
        <v>287.18437499999999</v>
      </c>
      <c r="BD135" s="114">
        <f t="shared" si="177"/>
        <v>-9.4388749999999959</v>
      </c>
      <c r="BE135" s="116">
        <f t="shared" si="183"/>
        <v>1159.8505737599999</v>
      </c>
      <c r="BF135" s="114"/>
      <c r="BG135" s="114">
        <f>_xll.DBRW(pFact,pCompany,BG$3,BG$1,pLayer,$A135,"Month")</f>
        <v>93.613050000000001</v>
      </c>
      <c r="BH135" s="114">
        <f>_xll.DBRW(pFact,pCompany,BH$3,BH$1,pLayer,$A135,"Month")</f>
        <v>93.613049999999987</v>
      </c>
      <c r="BI135" s="114">
        <f>_xll.DBRW(pFact,pCompany,BI$3,BI$1,pLayer,$A135,"Month")</f>
        <v>93.613050000000001</v>
      </c>
      <c r="BJ135" s="114">
        <f>_xll.DBRW(pFact,pCompany,BJ$3,BJ$1,pLayer,$A135,"Month")</f>
        <v>93.613050000000001</v>
      </c>
      <c r="BK135" s="114">
        <f>_xll.DBRW(pFact,pCompany,BK$3,BK$1,pLayer,$A135,"Month")</f>
        <v>93.613050000000001</v>
      </c>
      <c r="BL135" s="114">
        <f>_xll.DBRW(pFact,pCompany,BL$3,BL$1,pLayer,$A135,"Month")</f>
        <v>93.613050000000001</v>
      </c>
      <c r="BM135" s="114">
        <f>_xll.DBRW(pFact,pCompany,BM$3,BM$1,pLayer,$A135,"Month")</f>
        <v>96.727050000000006</v>
      </c>
      <c r="BN135" s="114">
        <f>_xll.DBRW(pFact,pCompany,BN$3,BN$1,pLayer,$A135,"Month")</f>
        <v>96.727050000000006</v>
      </c>
      <c r="BO135" s="114">
        <f>_xll.DBRW(pFact,pCompany,BO$3,BO$1,pLayer,$A135,"Month")</f>
        <v>96.727050000000006</v>
      </c>
      <c r="BP135" s="114">
        <f>_xll.DBRW(pFact,pCompany,BP$3,BP$1,pLayer,$A135,"Month")</f>
        <v>96.727050000000006</v>
      </c>
      <c r="BQ135" s="114">
        <f>_xll.DBRW(pFact,pCompany,BQ$3,BQ$1,pLayer,$A135,"Month")</f>
        <v>96.727050000000006</v>
      </c>
      <c r="BR135" s="114">
        <f>_xll.DBRW(pFact,pCompany,BR$3,BR$1,pLayer,$A135,"Month")</f>
        <v>96.727050000000006</v>
      </c>
      <c r="BS135" s="114"/>
      <c r="BT135" s="114">
        <f t="shared" si="178"/>
        <v>280.83914999999996</v>
      </c>
      <c r="BU135" s="114">
        <f t="shared" si="179"/>
        <v>280.83915000000002</v>
      </c>
      <c r="BV135" s="114">
        <f t="shared" si="180"/>
        <v>290.18115</v>
      </c>
      <c r="BW135" s="114">
        <f t="shared" si="181"/>
        <v>290.18115</v>
      </c>
      <c r="BX135" s="116">
        <f t="shared" si="184"/>
        <v>1142.0406</v>
      </c>
      <c r="BY135" s="114"/>
      <c r="BZ135" s="114">
        <f>_xll.DBRW(pFact,pCompany,BZ$3,BZ$1,pLayer,$A135,"Month")</f>
        <v>3202.1112849000001</v>
      </c>
      <c r="CA135" s="114">
        <f>_xll.DBRW(pFact,pCompany,CA$3,CA$1,pLayer,$A135,"Month")</f>
        <v>0</v>
      </c>
      <c r="CB135" s="114">
        <f>_xll.DBRW(pFact,pCompany,CB$3,CB$1,pLayer,$A135,"Month")</f>
        <v>0</v>
      </c>
    </row>
    <row r="136" spans="1:80" ht="15" customHeight="1" x14ac:dyDescent="0.25">
      <c r="A136" s="17" t="str">
        <f>_xll.DIMNM(pAccounts,_xll.DIMIX(pAccounts,$E136))</f>
        <v>L1_Consultation Fees</v>
      </c>
      <c r="B136" s="6" t="s">
        <v>276</v>
      </c>
      <c r="E136" s="21" t="s">
        <v>277</v>
      </c>
      <c r="F136" s="114">
        <f>_xll.DBRW(pFact,pCompany,F$3,F$1,pLayer,$A136,"Month")</f>
        <v>160.69178512000008</v>
      </c>
      <c r="G136" s="114">
        <f>_xll.DBRW(pFact,pCompany,G$3,G$1,pLayer,$A136,"Month")</f>
        <v>1420.7827962199992</v>
      </c>
      <c r="H136" s="114">
        <f>_xll.DBRW(pFact,pCompany,H$3,H$1,pLayer,$A136,"Month")</f>
        <v>1605.5136632100009</v>
      </c>
      <c r="I136" s="115"/>
      <c r="J136" s="116">
        <f>_xll.DBRW(pFact,pCompany,J$3,J$1,pLayer,$A136,"Month")</f>
        <v>-1041.2377837200006</v>
      </c>
      <c r="K136" s="114">
        <f>_xll.DBRW(pFact,pCompany,$J$3,K$1,pLayer,$A136,"Month")</f>
        <v>128.96940000000001</v>
      </c>
      <c r="L136" s="114">
        <f>_xll.DBRW(pFact,pCompany,L$3,L$1,pLayer,$A136,"Month")</f>
        <v>421.88154499999996</v>
      </c>
      <c r="M136" s="114">
        <f t="shared" si="168"/>
        <v>-1170.2071837200006</v>
      </c>
      <c r="N136" s="115"/>
      <c r="O136" s="114">
        <f t="shared" si="96"/>
        <v>2611.4087197699996</v>
      </c>
      <c r="P136" s="114">
        <f t="shared" si="97"/>
        <v>644.84699999999998</v>
      </c>
      <c r="Q136" s="114">
        <f t="shared" si="98"/>
        <v>1550.0993599999999</v>
      </c>
      <c r="R136" s="114">
        <f t="shared" si="169"/>
        <v>1966.5617197699996</v>
      </c>
      <c r="S136" s="114"/>
      <c r="T136" s="115"/>
      <c r="U136" s="114">
        <f>_xll.DBRW(pFact,pCompany,U$3,U$1,pLayer,$A136,"Month")</f>
        <v>0</v>
      </c>
      <c r="V136" s="114">
        <f>_xll.DBRW(pFact,pCompany,V$3,V$1,pLayer,$A136,"Month")</f>
        <v>167.16720000000001</v>
      </c>
      <c r="W136" s="114">
        <f>_xll.DBRW(pFact,pCompany,W$3,W$1,pLayer,$A136,"Month")</f>
        <v>1037.5483641599999</v>
      </c>
      <c r="X136" s="114">
        <f>_xll.DBRW(pFact,pCompany,X$3,X$1,pLayer,$A136,"Month")</f>
        <v>158.15748548000005</v>
      </c>
      <c r="Y136" s="114">
        <f>_xll.DBRW(pFact,pCompany,Y$3,Y$1,pLayer,$A136,"Month")</f>
        <v>2319.3023673600001</v>
      </c>
      <c r="Z136" s="114">
        <f>_xll.DBRW(pFact,pCompany,Z$3,Z$1,pLayer,$A136,"Month")</f>
        <v>314.40327888000007</v>
      </c>
      <c r="AA136" s="114">
        <f>_xll.DBRW(pFact,pCompany,AA$3,AA$1,pLayer,$A136,"Month")</f>
        <v>465.65825894000005</v>
      </c>
      <c r="AB136" s="114">
        <f>_xll.DBRW(pFact,pCompany,AB$3,AB$1,pLayer,$A136,"Month")</f>
        <v>160.69178512000008</v>
      </c>
      <c r="AC136" s="114">
        <f>_xll.DBRW(pFact,pCompany,AC$3,AC$1,pLayer,$A136,"Month")</f>
        <v>1420.7827962199992</v>
      </c>
      <c r="AD136" s="114">
        <f>_xll.DBRW(pFact,pCompany,AD$3,AD$1,pLayer,$A136,"Month")</f>
        <v>1605.5136632100009</v>
      </c>
      <c r="AE136" s="114">
        <f>_xll.DBRW(pFact,pCompany,AE$3,AE$1,pLayer,$A136,"Month")</f>
        <v>-1041.2377837200006</v>
      </c>
      <c r="AF136" s="114">
        <f>_xll.DBRW(pFact,pCompany,AF$3,AF$1,pLayer,$A136,"Month")</f>
        <v>509.40581315999998</v>
      </c>
      <c r="AG136" s="114"/>
      <c r="AH136" s="114">
        <f t="shared" si="170"/>
        <v>1204.71556416</v>
      </c>
      <c r="AI136" s="114">
        <f t="shared" si="171"/>
        <v>2791.8631317200002</v>
      </c>
      <c r="AJ136" s="114">
        <f t="shared" si="172"/>
        <v>2047.1328402799993</v>
      </c>
      <c r="AK136" s="114">
        <f t="shared" si="173"/>
        <v>1073.6816926500003</v>
      </c>
      <c r="AL136" s="116">
        <f t="shared" si="182"/>
        <v>7117.3932288099995</v>
      </c>
      <c r="AM136" s="114"/>
      <c r="AN136" s="114">
        <f>_xll.DBRW(pFact,pCompany,AN$3,AN$1,pLayer,$A136,"Month")</f>
        <v>268.05386399999998</v>
      </c>
      <c r="AO136" s="114">
        <f>_xll.DBRW(pFact,pCompany,AO$3,AO$1,pLayer,$A136,"Month")</f>
        <v>491.05803799999995</v>
      </c>
      <c r="AP136" s="114">
        <f>_xll.DBRW(pFact,pCompany,AP$3,AP$1,pLayer,$A136,"Month")</f>
        <v>517.94580000000008</v>
      </c>
      <c r="AQ136" s="114">
        <f>_xll.DBRW(pFact,pCompany,AQ$3,AQ$1,pLayer,$A136,"Month")</f>
        <v>0</v>
      </c>
      <c r="AR136" s="114">
        <f>_xll.DBRW(pFact,pCompany,AR$3,AR$1,pLayer,$A136,"Month")</f>
        <v>0</v>
      </c>
      <c r="AS136" s="114">
        <f>_xll.DBRW(pFact,pCompany,AS$3,AS$1,pLayer,$A136,"Month")</f>
        <v>1279.6215</v>
      </c>
      <c r="AT136" s="114">
        <f>_xll.DBRW(pFact,pCompany,AT$3,AT$1,pLayer,$A136,"Month")</f>
        <v>619.32541499999991</v>
      </c>
      <c r="AU136" s="114">
        <f>_xll.DBRW(pFact,pCompany,AU$3,AU$1,pLayer,$A136,"Month")</f>
        <v>0</v>
      </c>
      <c r="AV136" s="114">
        <f>_xll.DBRW(pFact,pCompany,AV$3,AV$1,pLayer,$A136,"Month")</f>
        <v>508.89239999999995</v>
      </c>
      <c r="AW136" s="114">
        <f>_xll.DBRW(pFact,pCompany,AW$3,AW$1,pLayer,$A136,"Month")</f>
        <v>0</v>
      </c>
      <c r="AX136" s="114">
        <f>_xll.DBRW(pFact,pCompany,AX$3,AX$1,pLayer,$A136,"Month")</f>
        <v>421.88154499999996</v>
      </c>
      <c r="AY136" s="114">
        <f>_xll.DBRW(pFact,pCompany,AY$3,AY$1,pLayer,$A136,"Month")</f>
        <v>372.61994835000013</v>
      </c>
      <c r="AZ136" s="114"/>
      <c r="BA136" s="114">
        <f t="shared" si="174"/>
        <v>1277.0577020000001</v>
      </c>
      <c r="BB136" s="114">
        <f t="shared" si="175"/>
        <v>1279.6215</v>
      </c>
      <c r="BC136" s="114">
        <f t="shared" si="176"/>
        <v>1128.217815</v>
      </c>
      <c r="BD136" s="114">
        <f t="shared" si="177"/>
        <v>794.50149335000015</v>
      </c>
      <c r="BE136" s="116">
        <f t="shared" si="183"/>
        <v>4479.3985103499999</v>
      </c>
      <c r="BF136" s="114"/>
      <c r="BG136" s="114">
        <f>_xll.DBRW(pFact,pCompany,BG$3,BG$1,pLayer,$A136,"Month")</f>
        <v>124.81739999999999</v>
      </c>
      <c r="BH136" s="114">
        <f>_xll.DBRW(pFact,pCompany,BH$3,BH$1,pLayer,$A136,"Month")</f>
        <v>124.81739999999999</v>
      </c>
      <c r="BI136" s="114">
        <f>_xll.DBRW(pFact,pCompany,BI$3,BI$1,pLayer,$A136,"Month")</f>
        <v>124.81739999999999</v>
      </c>
      <c r="BJ136" s="114">
        <f>_xll.DBRW(pFact,pCompany,BJ$3,BJ$1,pLayer,$A136,"Month")</f>
        <v>124.81739999999999</v>
      </c>
      <c r="BK136" s="114">
        <f>_xll.DBRW(pFact,pCompany,BK$3,BK$1,pLayer,$A136,"Month")</f>
        <v>124.81739999999999</v>
      </c>
      <c r="BL136" s="114">
        <f>_xll.DBRW(pFact,pCompany,BL$3,BL$1,pLayer,$A136,"Month")</f>
        <v>124.81739999999999</v>
      </c>
      <c r="BM136" s="114">
        <f>_xll.DBRW(pFact,pCompany,BM$3,BM$1,pLayer,$A136,"Month")</f>
        <v>128.96939999999998</v>
      </c>
      <c r="BN136" s="114">
        <f>_xll.DBRW(pFact,pCompany,BN$3,BN$1,pLayer,$A136,"Month")</f>
        <v>128.96940000000001</v>
      </c>
      <c r="BO136" s="114">
        <f>_xll.DBRW(pFact,pCompany,BO$3,BO$1,pLayer,$A136,"Month")</f>
        <v>128.96940000000001</v>
      </c>
      <c r="BP136" s="114">
        <f>_xll.DBRW(pFact,pCompany,BP$3,BP$1,pLayer,$A136,"Month")</f>
        <v>128.96940000000001</v>
      </c>
      <c r="BQ136" s="114">
        <f>_xll.DBRW(pFact,pCompany,BQ$3,BQ$1,pLayer,$A136,"Month")</f>
        <v>128.96940000000001</v>
      </c>
      <c r="BR136" s="114">
        <f>_xll.DBRW(pFact,pCompany,BR$3,BR$1,pLayer,$A136,"Month")</f>
        <v>128.96940000000001</v>
      </c>
      <c r="BS136" s="114"/>
      <c r="BT136" s="114">
        <f t="shared" si="178"/>
        <v>374.45219999999995</v>
      </c>
      <c r="BU136" s="114">
        <f t="shared" si="179"/>
        <v>374.45219999999995</v>
      </c>
      <c r="BV136" s="114">
        <f t="shared" si="180"/>
        <v>386.90820000000002</v>
      </c>
      <c r="BW136" s="114">
        <f t="shared" si="181"/>
        <v>386.90820000000002</v>
      </c>
      <c r="BX136" s="116">
        <f t="shared" si="184"/>
        <v>1522.7208000000001</v>
      </c>
      <c r="BY136" s="114"/>
      <c r="BZ136" s="114">
        <f>_xll.DBRW(pFact,pCompany,BZ$3,BZ$1,pLayer,$A136,"Month")</f>
        <v>1767.4017486400001</v>
      </c>
      <c r="CA136" s="114">
        <f>_xll.DBRW(pFact,pCompany,CA$3,CA$1,pLayer,$A136,"Month")</f>
        <v>0</v>
      </c>
      <c r="CB136" s="114">
        <f>_xll.DBRW(pFact,pCompany,CB$3,CB$1,pLayer,$A136,"Month")</f>
        <v>0</v>
      </c>
    </row>
    <row r="137" spans="1:80" ht="15" customHeight="1" x14ac:dyDescent="0.25">
      <c r="A137" s="17" t="str">
        <f>_xll.DIMNM(pAccounts,_xll.DIMIX(pAccounts,$E137))</f>
        <v>L1_Directors Fees</v>
      </c>
      <c r="B137" s="6" t="s">
        <v>278</v>
      </c>
      <c r="E137" s="21" t="s">
        <v>279</v>
      </c>
      <c r="F137" s="114">
        <f>_xll.DBRW(pFact,pCompany,F$3,F$1,pLayer,$A137,"Month")</f>
        <v>0</v>
      </c>
      <c r="G137" s="114">
        <f>_xll.DBRW(pFact,pCompany,G$3,G$1,pLayer,$A137,"Month")</f>
        <v>0</v>
      </c>
      <c r="H137" s="114">
        <f>_xll.DBRW(pFact,pCompany,H$3,H$1,pLayer,$A137,"Month")</f>
        <v>0</v>
      </c>
      <c r="I137" s="115"/>
      <c r="J137" s="116">
        <f>_xll.DBRW(pFact,pCompany,J$3,J$1,pLayer,$A137,"Month")</f>
        <v>0</v>
      </c>
      <c r="K137" s="114">
        <f>_xll.DBRW(pFact,pCompany,$J$3,K$1,pLayer,$A137,"Month")</f>
        <v>0</v>
      </c>
      <c r="L137" s="114">
        <f>_xll.DBRW(pFact,pCompany,L$3,L$1,pLayer,$A137,"Month")</f>
        <v>0</v>
      </c>
      <c r="M137" s="114">
        <f t="shared" si="168"/>
        <v>0</v>
      </c>
      <c r="N137" s="115"/>
      <c r="O137" s="114">
        <f t="shared" si="96"/>
        <v>0</v>
      </c>
      <c r="P137" s="114">
        <f t="shared" si="97"/>
        <v>0</v>
      </c>
      <c r="Q137" s="114">
        <f t="shared" si="98"/>
        <v>0</v>
      </c>
      <c r="R137" s="114">
        <f t="shared" si="169"/>
        <v>0</v>
      </c>
      <c r="S137" s="114"/>
      <c r="T137" s="115"/>
      <c r="U137" s="114">
        <f>_xll.DBRW(pFact,pCompany,U$3,U$1,pLayer,$A137,"Month")</f>
        <v>0</v>
      </c>
      <c r="V137" s="114">
        <f>_xll.DBRW(pFact,pCompany,V$3,V$1,pLayer,$A137,"Month")</f>
        <v>0</v>
      </c>
      <c r="W137" s="114">
        <f>_xll.DBRW(pFact,pCompany,W$3,W$1,pLayer,$A137,"Month")</f>
        <v>0</v>
      </c>
      <c r="X137" s="114">
        <f>_xll.DBRW(pFact,pCompany,X$3,X$1,pLayer,$A137,"Month")</f>
        <v>0</v>
      </c>
      <c r="Y137" s="114">
        <f>_xll.DBRW(pFact,pCompany,Y$3,Y$1,pLayer,$A137,"Month")</f>
        <v>0</v>
      </c>
      <c r="Z137" s="114">
        <f>_xll.DBRW(pFact,pCompany,Z$3,Z$1,pLayer,$A137,"Month")</f>
        <v>0</v>
      </c>
      <c r="AA137" s="114">
        <f>_xll.DBRW(pFact,pCompany,AA$3,AA$1,pLayer,$A137,"Month")</f>
        <v>0</v>
      </c>
      <c r="AB137" s="114">
        <f>_xll.DBRW(pFact,pCompany,AB$3,AB$1,pLayer,$A137,"Month")</f>
        <v>0</v>
      </c>
      <c r="AC137" s="114">
        <f>_xll.DBRW(pFact,pCompany,AC$3,AC$1,pLayer,$A137,"Month")</f>
        <v>0</v>
      </c>
      <c r="AD137" s="114">
        <f>_xll.DBRW(pFact,pCompany,AD$3,AD$1,pLayer,$A137,"Month")</f>
        <v>0</v>
      </c>
      <c r="AE137" s="114">
        <f>_xll.DBRW(pFact,pCompany,AE$3,AE$1,pLayer,$A137,"Month")</f>
        <v>0</v>
      </c>
      <c r="AF137" s="114">
        <f>_xll.DBRW(pFact,pCompany,AF$3,AF$1,pLayer,$A137,"Month")</f>
        <v>0</v>
      </c>
      <c r="AG137" s="114"/>
      <c r="AH137" s="114">
        <f t="shared" si="170"/>
        <v>0</v>
      </c>
      <c r="AI137" s="114">
        <f t="shared" si="171"/>
        <v>0</v>
      </c>
      <c r="AJ137" s="114">
        <f t="shared" si="172"/>
        <v>0</v>
      </c>
      <c r="AK137" s="114">
        <f t="shared" si="173"/>
        <v>0</v>
      </c>
      <c r="AL137" s="116">
        <f t="shared" si="182"/>
        <v>0</v>
      </c>
      <c r="AM137" s="114"/>
      <c r="AN137" s="114">
        <f>_xll.DBRW(pFact,pCompany,AN$3,AN$1,pLayer,$A137,"Month")</f>
        <v>0</v>
      </c>
      <c r="AO137" s="114">
        <f>_xll.DBRW(pFact,pCompany,AO$3,AO$1,pLayer,$A137,"Month")</f>
        <v>0</v>
      </c>
      <c r="AP137" s="114">
        <f>_xll.DBRW(pFact,pCompany,AP$3,AP$1,pLayer,$A137,"Month")</f>
        <v>0</v>
      </c>
      <c r="AQ137" s="114">
        <f>_xll.DBRW(pFact,pCompany,AQ$3,AQ$1,pLayer,$A137,"Month")</f>
        <v>0</v>
      </c>
      <c r="AR137" s="114">
        <f>_xll.DBRW(pFact,pCompany,AR$3,AR$1,pLayer,$A137,"Month")</f>
        <v>0</v>
      </c>
      <c r="AS137" s="114">
        <f>_xll.DBRW(pFact,pCompany,AS$3,AS$1,pLayer,$A137,"Month")</f>
        <v>0</v>
      </c>
      <c r="AT137" s="114">
        <f>_xll.DBRW(pFact,pCompany,AT$3,AT$1,pLayer,$A137,"Month")</f>
        <v>0</v>
      </c>
      <c r="AU137" s="114">
        <f>_xll.DBRW(pFact,pCompany,AU$3,AU$1,pLayer,$A137,"Month")</f>
        <v>0</v>
      </c>
      <c r="AV137" s="114">
        <f>_xll.DBRW(pFact,pCompany,AV$3,AV$1,pLayer,$A137,"Month")</f>
        <v>0</v>
      </c>
      <c r="AW137" s="114">
        <f>_xll.DBRW(pFact,pCompany,AW$3,AW$1,pLayer,$A137,"Month")</f>
        <v>0</v>
      </c>
      <c r="AX137" s="114">
        <f>_xll.DBRW(pFact,pCompany,AX$3,AX$1,pLayer,$A137,"Month")</f>
        <v>0</v>
      </c>
      <c r="AY137" s="114">
        <f>_xll.DBRW(pFact,pCompany,AY$3,AY$1,pLayer,$A137,"Month")</f>
        <v>0</v>
      </c>
      <c r="AZ137" s="114"/>
      <c r="BA137" s="114">
        <f t="shared" si="174"/>
        <v>0</v>
      </c>
      <c r="BB137" s="114">
        <f t="shared" si="175"/>
        <v>0</v>
      </c>
      <c r="BC137" s="114">
        <f t="shared" si="176"/>
        <v>0</v>
      </c>
      <c r="BD137" s="114">
        <f t="shared" si="177"/>
        <v>0</v>
      </c>
      <c r="BE137" s="116">
        <f t="shared" si="183"/>
        <v>0</v>
      </c>
      <c r="BF137" s="114"/>
      <c r="BG137" s="114">
        <f>_xll.DBRW(pFact,pCompany,BG$3,BG$1,pLayer,$A137,"Month")</f>
        <v>0</v>
      </c>
      <c r="BH137" s="114">
        <f>_xll.DBRW(pFact,pCompany,BH$3,BH$1,pLayer,$A137,"Month")</f>
        <v>0</v>
      </c>
      <c r="BI137" s="114">
        <f>_xll.DBRW(pFact,pCompany,BI$3,BI$1,pLayer,$A137,"Month")</f>
        <v>0</v>
      </c>
      <c r="BJ137" s="114">
        <f>_xll.DBRW(pFact,pCompany,BJ$3,BJ$1,pLayer,$A137,"Month")</f>
        <v>0</v>
      </c>
      <c r="BK137" s="114">
        <f>_xll.DBRW(pFact,pCompany,BK$3,BK$1,pLayer,$A137,"Month")</f>
        <v>0</v>
      </c>
      <c r="BL137" s="114">
        <f>_xll.DBRW(pFact,pCompany,BL$3,BL$1,pLayer,$A137,"Month")</f>
        <v>0</v>
      </c>
      <c r="BM137" s="114">
        <f>_xll.DBRW(pFact,pCompany,BM$3,BM$1,pLayer,$A137,"Month")</f>
        <v>0</v>
      </c>
      <c r="BN137" s="114">
        <f>_xll.DBRW(pFact,pCompany,BN$3,BN$1,pLayer,$A137,"Month")</f>
        <v>0</v>
      </c>
      <c r="BO137" s="114">
        <f>_xll.DBRW(pFact,pCompany,BO$3,BO$1,pLayer,$A137,"Month")</f>
        <v>0</v>
      </c>
      <c r="BP137" s="114">
        <f>_xll.DBRW(pFact,pCompany,BP$3,BP$1,pLayer,$A137,"Month")</f>
        <v>0</v>
      </c>
      <c r="BQ137" s="114">
        <f>_xll.DBRW(pFact,pCompany,BQ$3,BQ$1,pLayer,$A137,"Month")</f>
        <v>0</v>
      </c>
      <c r="BR137" s="114">
        <f>_xll.DBRW(pFact,pCompany,BR$3,BR$1,pLayer,$A137,"Month")</f>
        <v>0</v>
      </c>
      <c r="BS137" s="114"/>
      <c r="BT137" s="114">
        <f t="shared" si="178"/>
        <v>0</v>
      </c>
      <c r="BU137" s="114">
        <f t="shared" si="179"/>
        <v>0</v>
      </c>
      <c r="BV137" s="114">
        <f t="shared" si="180"/>
        <v>0</v>
      </c>
      <c r="BW137" s="114">
        <f t="shared" si="181"/>
        <v>0</v>
      </c>
      <c r="BX137" s="116">
        <f t="shared" si="184"/>
        <v>0</v>
      </c>
      <c r="BY137" s="114"/>
      <c r="BZ137" s="114">
        <f>_xll.DBRW(pFact,pCompany,BZ$3,BZ$1,pLayer,$A137,"Month")</f>
        <v>4362.49</v>
      </c>
      <c r="CA137" s="114">
        <f>_xll.DBRW(pFact,pCompany,CA$3,CA$1,pLayer,$A137,"Month")</f>
        <v>0</v>
      </c>
      <c r="CB137" s="114">
        <f>_xll.DBRW(pFact,pCompany,CB$3,CB$1,pLayer,$A137,"Month")</f>
        <v>0</v>
      </c>
    </row>
    <row r="138" spans="1:80" ht="15" customHeight="1" x14ac:dyDescent="0.25">
      <c r="A138" s="17" t="str">
        <f>_xll.DIMNM(pAccounts,_xll.DIMIX(pAccounts,$E138))</f>
        <v>L1_Bad Debts</v>
      </c>
      <c r="B138" s="6" t="s">
        <v>280</v>
      </c>
      <c r="E138" s="21" t="s">
        <v>281</v>
      </c>
      <c r="F138" s="114">
        <f>_xll.DBRW(pFact,pCompany,F$3,F$1,pLayer,$A138,"Month")</f>
        <v>0</v>
      </c>
      <c r="G138" s="114">
        <f>_xll.DBRW(pFact,pCompany,G$3,G$1,pLayer,$A138,"Month")</f>
        <v>0</v>
      </c>
      <c r="H138" s="114">
        <f>_xll.DBRW(pFact,pCompany,H$3,H$1,pLayer,$A138,"Month")</f>
        <v>0</v>
      </c>
      <c r="I138" s="115"/>
      <c r="J138" s="116">
        <f>_xll.DBRW(pFact,pCompany,J$3,J$1,pLayer,$A138,"Month")</f>
        <v>0</v>
      </c>
      <c r="K138" s="114">
        <f>_xll.DBRW(pFact,pCompany,$J$3,K$1,pLayer,$A138,"Month")</f>
        <v>0</v>
      </c>
      <c r="L138" s="114">
        <f>_xll.DBRW(pFact,pCompany,L$3,L$1,pLayer,$A138,"Month")</f>
        <v>0</v>
      </c>
      <c r="M138" s="114">
        <f t="shared" si="168"/>
        <v>0</v>
      </c>
      <c r="N138" s="115"/>
      <c r="O138" s="114">
        <f t="shared" si="96"/>
        <v>0</v>
      </c>
      <c r="P138" s="114">
        <f t="shared" si="97"/>
        <v>0</v>
      </c>
      <c r="Q138" s="114">
        <f t="shared" si="98"/>
        <v>0</v>
      </c>
      <c r="R138" s="114">
        <f t="shared" si="169"/>
        <v>0</v>
      </c>
      <c r="S138" s="114"/>
      <c r="T138" s="115"/>
      <c r="U138" s="114">
        <f>_xll.DBRW(pFact,pCompany,U$3,U$1,pLayer,$A138,"Month")</f>
        <v>0</v>
      </c>
      <c r="V138" s="114">
        <f>_xll.DBRW(pFact,pCompany,V$3,V$1,pLayer,$A138,"Month")</f>
        <v>0</v>
      </c>
      <c r="W138" s="114">
        <f>_xll.DBRW(pFact,pCompany,W$3,W$1,pLayer,$A138,"Month")</f>
        <v>0</v>
      </c>
      <c r="X138" s="114">
        <f>_xll.DBRW(pFact,pCompany,X$3,X$1,pLayer,$A138,"Month")</f>
        <v>0</v>
      </c>
      <c r="Y138" s="114">
        <f>_xll.DBRW(pFact,pCompany,Y$3,Y$1,pLayer,$A138,"Month")</f>
        <v>0</v>
      </c>
      <c r="Z138" s="114">
        <f>_xll.DBRW(pFact,pCompany,Z$3,Z$1,pLayer,$A138,"Month")</f>
        <v>188.2722928</v>
      </c>
      <c r="AA138" s="114">
        <f>_xll.DBRW(pFact,pCompany,AA$3,AA$1,pLayer,$A138,"Month")</f>
        <v>0</v>
      </c>
      <c r="AB138" s="114">
        <f>_xll.DBRW(pFact,pCompany,AB$3,AB$1,pLayer,$A138,"Month")</f>
        <v>0</v>
      </c>
      <c r="AC138" s="114">
        <f>_xll.DBRW(pFact,pCompany,AC$3,AC$1,pLayer,$A138,"Month")</f>
        <v>0</v>
      </c>
      <c r="AD138" s="114">
        <f>_xll.DBRW(pFact,pCompany,AD$3,AD$1,pLayer,$A138,"Month")</f>
        <v>0</v>
      </c>
      <c r="AE138" s="114">
        <f>_xll.DBRW(pFact,pCompany,AE$3,AE$1,pLayer,$A138,"Month")</f>
        <v>0</v>
      </c>
      <c r="AF138" s="114">
        <f>_xll.DBRW(pFact,pCompany,AF$3,AF$1,pLayer,$A138,"Month")</f>
        <v>0</v>
      </c>
      <c r="AG138" s="114"/>
      <c r="AH138" s="114">
        <f t="shared" si="170"/>
        <v>0</v>
      </c>
      <c r="AI138" s="114">
        <f t="shared" si="171"/>
        <v>188.2722928</v>
      </c>
      <c r="AJ138" s="114">
        <f t="shared" si="172"/>
        <v>0</v>
      </c>
      <c r="AK138" s="114">
        <f t="shared" si="173"/>
        <v>0</v>
      </c>
      <c r="AL138" s="116">
        <f t="shared" si="182"/>
        <v>188.2722928</v>
      </c>
      <c r="AM138" s="114"/>
      <c r="AN138" s="114">
        <f>_xll.DBRW(pFact,pCompany,AN$3,AN$1,pLayer,$A138,"Month")</f>
        <v>0</v>
      </c>
      <c r="AO138" s="114">
        <f>_xll.DBRW(pFact,pCompany,AO$3,AO$1,pLayer,$A138,"Month")</f>
        <v>0</v>
      </c>
      <c r="AP138" s="114">
        <f>_xll.DBRW(pFact,pCompany,AP$3,AP$1,pLayer,$A138,"Month")</f>
        <v>0</v>
      </c>
      <c r="AQ138" s="114">
        <f>_xll.DBRW(pFact,pCompany,AQ$3,AQ$1,pLayer,$A138,"Month")</f>
        <v>0</v>
      </c>
      <c r="AR138" s="114">
        <f>_xll.DBRW(pFact,pCompany,AR$3,AR$1,pLayer,$A138,"Month")</f>
        <v>0</v>
      </c>
      <c r="AS138" s="114">
        <f>_xll.DBRW(pFact,pCompany,AS$3,AS$1,pLayer,$A138,"Month")</f>
        <v>0</v>
      </c>
      <c r="AT138" s="114">
        <f>_xll.DBRW(pFact,pCompany,AT$3,AT$1,pLayer,$A138,"Month")</f>
        <v>0</v>
      </c>
      <c r="AU138" s="114">
        <f>_xll.DBRW(pFact,pCompany,AU$3,AU$1,pLayer,$A138,"Month")</f>
        <v>0</v>
      </c>
      <c r="AV138" s="114">
        <f>_xll.DBRW(pFact,pCompany,AV$3,AV$1,pLayer,$A138,"Month")</f>
        <v>0</v>
      </c>
      <c r="AW138" s="114">
        <f>_xll.DBRW(pFact,pCompany,AW$3,AW$1,pLayer,$A138,"Month")</f>
        <v>0</v>
      </c>
      <c r="AX138" s="114">
        <f>_xll.DBRW(pFact,pCompany,AX$3,AX$1,pLayer,$A138,"Month")</f>
        <v>0</v>
      </c>
      <c r="AY138" s="114">
        <f>_xll.DBRW(pFact,pCompany,AY$3,AY$1,pLayer,$A138,"Month")</f>
        <v>0</v>
      </c>
      <c r="AZ138" s="114"/>
      <c r="BA138" s="114">
        <f t="shared" si="174"/>
        <v>0</v>
      </c>
      <c r="BB138" s="114">
        <f t="shared" si="175"/>
        <v>0</v>
      </c>
      <c r="BC138" s="114">
        <f t="shared" si="176"/>
        <v>0</v>
      </c>
      <c r="BD138" s="114">
        <f t="shared" si="177"/>
        <v>0</v>
      </c>
      <c r="BE138" s="116">
        <f t="shared" si="183"/>
        <v>0</v>
      </c>
      <c r="BF138" s="114"/>
      <c r="BG138" s="114">
        <f>_xll.DBRW(pFact,pCompany,BG$3,BG$1,pLayer,$A138,"Month")</f>
        <v>0</v>
      </c>
      <c r="BH138" s="114">
        <f>_xll.DBRW(pFact,pCompany,BH$3,BH$1,pLayer,$A138,"Month")</f>
        <v>0</v>
      </c>
      <c r="BI138" s="114">
        <f>_xll.DBRW(pFact,pCompany,BI$3,BI$1,pLayer,$A138,"Month")</f>
        <v>0</v>
      </c>
      <c r="BJ138" s="114">
        <f>_xll.DBRW(pFact,pCompany,BJ$3,BJ$1,pLayer,$A138,"Month")</f>
        <v>0</v>
      </c>
      <c r="BK138" s="114">
        <f>_xll.DBRW(pFact,pCompany,BK$3,BK$1,pLayer,$A138,"Month")</f>
        <v>0</v>
      </c>
      <c r="BL138" s="114">
        <f>_xll.DBRW(pFact,pCompany,BL$3,BL$1,pLayer,$A138,"Month")</f>
        <v>0</v>
      </c>
      <c r="BM138" s="114">
        <f>_xll.DBRW(pFact,pCompany,BM$3,BM$1,pLayer,$A138,"Month")</f>
        <v>0</v>
      </c>
      <c r="BN138" s="114">
        <f>_xll.DBRW(pFact,pCompany,BN$3,BN$1,pLayer,$A138,"Month")</f>
        <v>0</v>
      </c>
      <c r="BO138" s="114">
        <f>_xll.DBRW(pFact,pCompany,BO$3,BO$1,pLayer,$A138,"Month")</f>
        <v>0</v>
      </c>
      <c r="BP138" s="114">
        <f>_xll.DBRW(pFact,pCompany,BP$3,BP$1,pLayer,$A138,"Month")</f>
        <v>0</v>
      </c>
      <c r="BQ138" s="114">
        <f>_xll.DBRW(pFact,pCompany,BQ$3,BQ$1,pLayer,$A138,"Month")</f>
        <v>0</v>
      </c>
      <c r="BR138" s="114">
        <f>_xll.DBRW(pFact,pCompany,BR$3,BR$1,pLayer,$A138,"Month")</f>
        <v>0</v>
      </c>
      <c r="BS138" s="114"/>
      <c r="BT138" s="114">
        <f t="shared" si="178"/>
        <v>0</v>
      </c>
      <c r="BU138" s="114">
        <f t="shared" si="179"/>
        <v>0</v>
      </c>
      <c r="BV138" s="114">
        <f t="shared" si="180"/>
        <v>0</v>
      </c>
      <c r="BW138" s="114">
        <f t="shared" si="181"/>
        <v>0</v>
      </c>
      <c r="BX138" s="116">
        <f t="shared" si="184"/>
        <v>0</v>
      </c>
      <c r="BY138" s="114"/>
      <c r="BZ138" s="114">
        <f>_xll.DBRW(pFact,pCompany,BZ$3,BZ$1,pLayer,$A138,"Month")</f>
        <v>0</v>
      </c>
      <c r="CA138" s="114">
        <f>_xll.DBRW(pFact,pCompany,CA$3,CA$1,pLayer,$A138,"Month")</f>
        <v>0</v>
      </c>
      <c r="CB138" s="114">
        <f>_xll.DBRW(pFact,pCompany,CB$3,CB$1,pLayer,$A138,"Month")</f>
        <v>0</v>
      </c>
    </row>
    <row r="139" spans="1:80" ht="15" customHeight="1" x14ac:dyDescent="0.25">
      <c r="A139" s="17" t="str">
        <f>_xll.DIMNM(pAccounts,_xll.DIMIX(pAccounts,$E139))</f>
        <v>L1_Withholding Tax</v>
      </c>
      <c r="B139" s="6" t="s">
        <v>282</v>
      </c>
      <c r="E139" s="21" t="s">
        <v>283</v>
      </c>
      <c r="F139" s="114">
        <f>_xll.DBRW(pFact,pCompany,F$3,F$1,pLayer,$A139,"Month")</f>
        <v>0</v>
      </c>
      <c r="G139" s="114">
        <f>_xll.DBRW(pFact,pCompany,G$3,G$1,pLayer,$A139,"Month")</f>
        <v>0</v>
      </c>
      <c r="H139" s="114">
        <f>_xll.DBRW(pFact,pCompany,H$3,H$1,pLayer,$A139,"Month")</f>
        <v>0</v>
      </c>
      <c r="I139" s="115"/>
      <c r="J139" s="116">
        <f>_xll.DBRW(pFact,pCompany,J$3,J$1,pLayer,$A139,"Month")</f>
        <v>0</v>
      </c>
      <c r="K139" s="114">
        <f>_xll.DBRW(pFact,pCompany,$J$3,K$1,pLayer,$A139,"Month")</f>
        <v>0</v>
      </c>
      <c r="L139" s="114">
        <f>_xll.DBRW(pFact,pCompany,L$3,L$1,pLayer,$A139,"Month")</f>
        <v>0</v>
      </c>
      <c r="M139" s="114">
        <f t="shared" si="168"/>
        <v>0</v>
      </c>
      <c r="N139" s="115"/>
      <c r="O139" s="114">
        <f t="shared" si="96"/>
        <v>0</v>
      </c>
      <c r="P139" s="114">
        <f t="shared" si="97"/>
        <v>0</v>
      </c>
      <c r="Q139" s="114">
        <f t="shared" si="98"/>
        <v>0</v>
      </c>
      <c r="R139" s="114">
        <f t="shared" si="169"/>
        <v>0</v>
      </c>
      <c r="S139" s="114"/>
      <c r="T139" s="115"/>
      <c r="U139" s="114">
        <f>_xll.DBRW(pFact,pCompany,U$3,U$1,pLayer,$A139,"Month")</f>
        <v>0</v>
      </c>
      <c r="V139" s="114">
        <f>_xll.DBRW(pFact,pCompany,V$3,V$1,pLayer,$A139,"Month")</f>
        <v>0</v>
      </c>
      <c r="W139" s="114">
        <f>_xll.DBRW(pFact,pCompany,W$3,W$1,pLayer,$A139,"Month")</f>
        <v>0</v>
      </c>
      <c r="X139" s="114">
        <f>_xll.DBRW(pFact,pCompany,X$3,X$1,pLayer,$A139,"Month")</f>
        <v>0</v>
      </c>
      <c r="Y139" s="114">
        <f>_xll.DBRW(pFact,pCompany,Y$3,Y$1,pLayer,$A139,"Month")</f>
        <v>0</v>
      </c>
      <c r="Z139" s="114">
        <f>_xll.DBRW(pFact,pCompany,Z$3,Z$1,pLayer,$A139,"Month")</f>
        <v>0</v>
      </c>
      <c r="AA139" s="114">
        <f>_xll.DBRW(pFact,pCompany,AA$3,AA$1,pLayer,$A139,"Month")</f>
        <v>0</v>
      </c>
      <c r="AB139" s="114">
        <f>_xll.DBRW(pFact,pCompany,AB$3,AB$1,pLayer,$A139,"Month")</f>
        <v>0</v>
      </c>
      <c r="AC139" s="114">
        <f>_xll.DBRW(pFact,pCompany,AC$3,AC$1,pLayer,$A139,"Month")</f>
        <v>0</v>
      </c>
      <c r="AD139" s="114">
        <f>_xll.DBRW(pFact,pCompany,AD$3,AD$1,pLayer,$A139,"Month")</f>
        <v>0</v>
      </c>
      <c r="AE139" s="114">
        <f>_xll.DBRW(pFact,pCompany,AE$3,AE$1,pLayer,$A139,"Month")</f>
        <v>0</v>
      </c>
      <c r="AF139" s="114">
        <f>_xll.DBRW(pFact,pCompany,AF$3,AF$1,pLayer,$A139,"Month")</f>
        <v>0</v>
      </c>
      <c r="AG139" s="114"/>
      <c r="AH139" s="114">
        <f t="shared" si="170"/>
        <v>0</v>
      </c>
      <c r="AI139" s="114">
        <f t="shared" si="171"/>
        <v>0</v>
      </c>
      <c r="AJ139" s="114">
        <f t="shared" si="172"/>
        <v>0</v>
      </c>
      <c r="AK139" s="114">
        <f t="shared" si="173"/>
        <v>0</v>
      </c>
      <c r="AL139" s="116">
        <f t="shared" si="182"/>
        <v>0</v>
      </c>
      <c r="AM139" s="114"/>
      <c r="AN139" s="114">
        <f>_xll.DBRW(pFact,pCompany,AN$3,AN$1,pLayer,$A139,"Month")</f>
        <v>0</v>
      </c>
      <c r="AO139" s="114">
        <f>_xll.DBRW(pFact,pCompany,AO$3,AO$1,pLayer,$A139,"Month")</f>
        <v>0</v>
      </c>
      <c r="AP139" s="114">
        <f>_xll.DBRW(pFact,pCompany,AP$3,AP$1,pLayer,$A139,"Month")</f>
        <v>0</v>
      </c>
      <c r="AQ139" s="114">
        <f>_xll.DBRW(pFact,pCompany,AQ$3,AQ$1,pLayer,$A139,"Month")</f>
        <v>0</v>
      </c>
      <c r="AR139" s="114">
        <f>_xll.DBRW(pFact,pCompany,AR$3,AR$1,pLayer,$A139,"Month")</f>
        <v>0</v>
      </c>
      <c r="AS139" s="114">
        <f>_xll.DBRW(pFact,pCompany,AS$3,AS$1,pLayer,$A139,"Month")</f>
        <v>0</v>
      </c>
      <c r="AT139" s="114">
        <f>_xll.DBRW(pFact,pCompany,AT$3,AT$1,pLayer,$A139,"Month")</f>
        <v>0</v>
      </c>
      <c r="AU139" s="114">
        <f>_xll.DBRW(pFact,pCompany,AU$3,AU$1,pLayer,$A139,"Month")</f>
        <v>0</v>
      </c>
      <c r="AV139" s="114">
        <f>_xll.DBRW(pFact,pCompany,AV$3,AV$1,pLayer,$A139,"Month")</f>
        <v>0</v>
      </c>
      <c r="AW139" s="114">
        <f>_xll.DBRW(pFact,pCompany,AW$3,AW$1,pLayer,$A139,"Month")</f>
        <v>0</v>
      </c>
      <c r="AX139" s="114">
        <f>_xll.DBRW(pFact,pCompany,AX$3,AX$1,pLayer,$A139,"Month")</f>
        <v>0</v>
      </c>
      <c r="AY139" s="114">
        <f>_xll.DBRW(pFact,pCompany,AY$3,AY$1,pLayer,$A139,"Month")</f>
        <v>0</v>
      </c>
      <c r="AZ139" s="114"/>
      <c r="BA139" s="114">
        <f t="shared" si="174"/>
        <v>0</v>
      </c>
      <c r="BB139" s="114">
        <f t="shared" si="175"/>
        <v>0</v>
      </c>
      <c r="BC139" s="114">
        <f t="shared" si="176"/>
        <v>0</v>
      </c>
      <c r="BD139" s="114">
        <f t="shared" si="177"/>
        <v>0</v>
      </c>
      <c r="BE139" s="116">
        <f t="shared" si="183"/>
        <v>0</v>
      </c>
      <c r="BF139" s="114"/>
      <c r="BG139" s="114">
        <f>_xll.DBRW(pFact,pCompany,BG$3,BG$1,pLayer,$A139,"Month")</f>
        <v>0</v>
      </c>
      <c r="BH139" s="114">
        <f>_xll.DBRW(pFact,pCompany,BH$3,BH$1,pLayer,$A139,"Month")</f>
        <v>0</v>
      </c>
      <c r="BI139" s="114">
        <f>_xll.DBRW(pFact,pCompany,BI$3,BI$1,pLayer,$A139,"Month")</f>
        <v>0</v>
      </c>
      <c r="BJ139" s="114">
        <f>_xll.DBRW(pFact,pCompany,BJ$3,BJ$1,pLayer,$A139,"Month")</f>
        <v>0</v>
      </c>
      <c r="BK139" s="114">
        <f>_xll.DBRW(pFact,pCompany,BK$3,BK$1,pLayer,$A139,"Month")</f>
        <v>0</v>
      </c>
      <c r="BL139" s="114">
        <f>_xll.DBRW(pFact,pCompany,BL$3,BL$1,pLayer,$A139,"Month")</f>
        <v>0</v>
      </c>
      <c r="BM139" s="114">
        <f>_xll.DBRW(pFact,pCompany,BM$3,BM$1,pLayer,$A139,"Month")</f>
        <v>0</v>
      </c>
      <c r="BN139" s="114">
        <f>_xll.DBRW(pFact,pCompany,BN$3,BN$1,pLayer,$A139,"Month")</f>
        <v>0</v>
      </c>
      <c r="BO139" s="114">
        <f>_xll.DBRW(pFact,pCompany,BO$3,BO$1,pLayer,$A139,"Month")</f>
        <v>0</v>
      </c>
      <c r="BP139" s="114">
        <f>_xll.DBRW(pFact,pCompany,BP$3,BP$1,pLayer,$A139,"Month")</f>
        <v>0</v>
      </c>
      <c r="BQ139" s="114">
        <f>_xll.DBRW(pFact,pCompany,BQ$3,BQ$1,pLayer,$A139,"Month")</f>
        <v>0</v>
      </c>
      <c r="BR139" s="114">
        <f>_xll.DBRW(pFact,pCompany,BR$3,BR$1,pLayer,$A139,"Month")</f>
        <v>0</v>
      </c>
      <c r="BS139" s="114"/>
      <c r="BT139" s="114">
        <f t="shared" si="178"/>
        <v>0</v>
      </c>
      <c r="BU139" s="114">
        <f t="shared" si="179"/>
        <v>0</v>
      </c>
      <c r="BV139" s="114">
        <f t="shared" si="180"/>
        <v>0</v>
      </c>
      <c r="BW139" s="114">
        <f t="shared" si="181"/>
        <v>0</v>
      </c>
      <c r="BX139" s="116">
        <f t="shared" si="184"/>
        <v>0</v>
      </c>
      <c r="BY139" s="114"/>
      <c r="BZ139" s="114">
        <f>_xll.DBRW(pFact,pCompany,BZ$3,BZ$1,pLayer,$A139,"Month")</f>
        <v>0</v>
      </c>
      <c r="CA139" s="114">
        <f>_xll.DBRW(pFact,pCompany,CA$3,CA$1,pLayer,$A139,"Month")</f>
        <v>0</v>
      </c>
      <c r="CB139" s="114">
        <f>_xll.DBRW(pFact,pCompany,CB$3,CB$1,pLayer,$A139,"Month")</f>
        <v>0</v>
      </c>
    </row>
    <row r="140" spans="1:80" ht="15" customHeight="1" collapsed="1" x14ac:dyDescent="0.25">
      <c r="A140" s="17" t="str">
        <f>_xll.DIMNM(pAccounts,_xll.DIMIX(pAccounts,$E140))</f>
        <v/>
      </c>
      <c r="E140" s="21" t="s">
        <v>100</v>
      </c>
      <c r="F140" s="114">
        <f>SUM(F141:F147)</f>
        <v>0</v>
      </c>
      <c r="G140" s="114">
        <f t="shared" ref="G140:H140" si="185">SUM(G141:G147)</f>
        <v>84.049099999999996</v>
      </c>
      <c r="H140" s="114">
        <f t="shared" si="185"/>
        <v>61.063111409999991</v>
      </c>
      <c r="I140" s="115"/>
      <c r="J140" s="116">
        <f t="shared" ref="J140:L140" si="186">SUM(J141:J147)</f>
        <v>44.034679079999989</v>
      </c>
      <c r="K140" s="114">
        <f t="shared" si="186"/>
        <v>0</v>
      </c>
      <c r="L140" s="114">
        <f t="shared" si="186"/>
        <v>0</v>
      </c>
      <c r="M140" s="114"/>
      <c r="N140" s="115"/>
      <c r="O140" s="114">
        <f t="shared" si="96"/>
        <v>246.38991863999996</v>
      </c>
      <c r="P140" s="114">
        <f t="shared" si="97"/>
        <v>0</v>
      </c>
      <c r="Q140" s="114">
        <f t="shared" si="98"/>
        <v>0</v>
      </c>
      <c r="R140" s="114">
        <f t="shared" si="169"/>
        <v>246.38991863999996</v>
      </c>
      <c r="S140" s="114"/>
      <c r="T140" s="115"/>
      <c r="U140" s="114">
        <f t="shared" ref="U140:AF140" si="187">SUM(U141:U147)</f>
        <v>0</v>
      </c>
      <c r="V140" s="114">
        <f t="shared" si="187"/>
        <v>0</v>
      </c>
      <c r="W140" s="114">
        <f t="shared" si="187"/>
        <v>0</v>
      </c>
      <c r="X140" s="114">
        <f t="shared" si="187"/>
        <v>0</v>
      </c>
      <c r="Y140" s="114">
        <f t="shared" si="187"/>
        <v>0</v>
      </c>
      <c r="Z140" s="114">
        <f t="shared" si="187"/>
        <v>0</v>
      </c>
      <c r="AA140" s="114">
        <f t="shared" si="187"/>
        <v>57.243028150000001</v>
      </c>
      <c r="AB140" s="114">
        <f t="shared" si="187"/>
        <v>0</v>
      </c>
      <c r="AC140" s="114">
        <f t="shared" si="187"/>
        <v>84.049099999999996</v>
      </c>
      <c r="AD140" s="114">
        <f t="shared" si="187"/>
        <v>61.063111409999991</v>
      </c>
      <c r="AE140" s="114">
        <f t="shared" si="187"/>
        <v>44.034679079999989</v>
      </c>
      <c r="AF140" s="114">
        <f t="shared" si="187"/>
        <v>253.97805828</v>
      </c>
      <c r="AG140" s="114"/>
      <c r="AH140" s="114">
        <f t="shared" si="170"/>
        <v>0</v>
      </c>
      <c r="AI140" s="114">
        <f t="shared" si="171"/>
        <v>0</v>
      </c>
      <c r="AJ140" s="114">
        <f t="shared" si="172"/>
        <v>141.29212815</v>
      </c>
      <c r="AK140" s="114">
        <f t="shared" si="173"/>
        <v>359.07584876999999</v>
      </c>
      <c r="AL140" s="116">
        <f>SUM(AL141:AL147)</f>
        <v>500.36797691999993</v>
      </c>
      <c r="AM140" s="114"/>
      <c r="AN140" s="114">
        <f t="shared" ref="AN140:AY140" si="188">SUM(AN141:AN147)</f>
        <v>0</v>
      </c>
      <c r="AO140" s="114">
        <f t="shared" si="188"/>
        <v>0</v>
      </c>
      <c r="AP140" s="114">
        <f t="shared" si="188"/>
        <v>0</v>
      </c>
      <c r="AQ140" s="114">
        <f t="shared" si="188"/>
        <v>0</v>
      </c>
      <c r="AR140" s="114">
        <f t="shared" si="188"/>
        <v>0</v>
      </c>
      <c r="AS140" s="114">
        <f t="shared" si="188"/>
        <v>0</v>
      </c>
      <c r="AT140" s="114">
        <f t="shared" si="188"/>
        <v>0</v>
      </c>
      <c r="AU140" s="114">
        <f t="shared" si="188"/>
        <v>0</v>
      </c>
      <c r="AV140" s="114">
        <f t="shared" si="188"/>
        <v>0</v>
      </c>
      <c r="AW140" s="114">
        <f t="shared" si="188"/>
        <v>0</v>
      </c>
      <c r="AX140" s="114">
        <f t="shared" si="188"/>
        <v>0</v>
      </c>
      <c r="AY140" s="114">
        <f t="shared" si="188"/>
        <v>166.86313995000003</v>
      </c>
      <c r="AZ140" s="114"/>
      <c r="BA140" s="114">
        <f t="shared" si="174"/>
        <v>0</v>
      </c>
      <c r="BB140" s="114">
        <f t="shared" si="175"/>
        <v>0</v>
      </c>
      <c r="BC140" s="114">
        <f t="shared" si="176"/>
        <v>0</v>
      </c>
      <c r="BD140" s="114">
        <f t="shared" si="177"/>
        <v>166.86313995000003</v>
      </c>
      <c r="BE140" s="116">
        <f>SUM(BE141:BE147)</f>
        <v>166.86313995000003</v>
      </c>
      <c r="BF140" s="114"/>
      <c r="BG140" s="114">
        <f t="shared" ref="BG140:BR140" si="189">SUM(BG141:BG147)</f>
        <v>0</v>
      </c>
      <c r="BH140" s="114">
        <f t="shared" si="189"/>
        <v>0</v>
      </c>
      <c r="BI140" s="114">
        <f t="shared" si="189"/>
        <v>0</v>
      </c>
      <c r="BJ140" s="114">
        <f t="shared" si="189"/>
        <v>0</v>
      </c>
      <c r="BK140" s="114">
        <f t="shared" si="189"/>
        <v>0</v>
      </c>
      <c r="BL140" s="114">
        <f t="shared" si="189"/>
        <v>0</v>
      </c>
      <c r="BM140" s="114">
        <f t="shared" si="189"/>
        <v>0</v>
      </c>
      <c r="BN140" s="114">
        <f t="shared" si="189"/>
        <v>0</v>
      </c>
      <c r="BO140" s="114">
        <f t="shared" si="189"/>
        <v>0</v>
      </c>
      <c r="BP140" s="114">
        <f t="shared" si="189"/>
        <v>0</v>
      </c>
      <c r="BQ140" s="114">
        <f t="shared" si="189"/>
        <v>0</v>
      </c>
      <c r="BR140" s="114">
        <f t="shared" si="189"/>
        <v>0</v>
      </c>
      <c r="BS140" s="114"/>
      <c r="BT140" s="114">
        <f t="shared" si="178"/>
        <v>0</v>
      </c>
      <c r="BU140" s="114">
        <f t="shared" si="179"/>
        <v>0</v>
      </c>
      <c r="BV140" s="114">
        <f t="shared" si="180"/>
        <v>0</v>
      </c>
      <c r="BW140" s="114">
        <f t="shared" si="181"/>
        <v>0</v>
      </c>
      <c r="BX140" s="116">
        <f>SUM(BX141:BX147)</f>
        <v>0</v>
      </c>
      <c r="BY140" s="114"/>
      <c r="BZ140" s="114">
        <f>SUMIF(BJ$7:BU$7,BZ$8,BJ140:BU140)</f>
        <v>0</v>
      </c>
      <c r="CA140" s="114">
        <f>SUMIF(BK$7:BV$7,CA$8,BK140:BV140)</f>
        <v>0</v>
      </c>
      <c r="CB140" s="114">
        <f>SUMIF(BL$7:BW$7,CB$8,BL140:BW140)</f>
        <v>0</v>
      </c>
    </row>
    <row r="141" spans="1:80" ht="15" hidden="1" customHeight="1" outlineLevel="1" x14ac:dyDescent="0.25">
      <c r="A141" s="17" t="str">
        <f>_xll.DIMNM(pAccounts,_xll.DIMIX(pAccounts,$E141))</f>
        <v>L1_Advertising &amp; Marketing</v>
      </c>
      <c r="B141" s="6" t="s">
        <v>284</v>
      </c>
      <c r="E141" s="50" t="s">
        <v>285</v>
      </c>
      <c r="F141" s="124">
        <f>_xll.DBRW(pFact,pCompany,F$3,F$1,pLayer,$A141,"Month")</f>
        <v>0</v>
      </c>
      <c r="G141" s="124">
        <f>_xll.DBRW(pFact,pCompany,G$3,G$1,pLayer,$A141,"Month")</f>
        <v>0</v>
      </c>
      <c r="H141" s="124">
        <f>_xll.DBRW(pFact,pCompany,H$3,H$1,pLayer,$A141,"Month")</f>
        <v>61.063111409999991</v>
      </c>
      <c r="I141" s="125"/>
      <c r="J141" s="126">
        <f>_xll.DBRW(pFact,pCompany,J$3,J$1,pLayer,$A141,"Month")</f>
        <v>44.034679079999989</v>
      </c>
      <c r="K141" s="124">
        <f>_xll.DBRW(pFact,pCompany,$J$3,K$1,pLayer,$A141,"Month")</f>
        <v>0</v>
      </c>
      <c r="L141" s="124">
        <f>_xll.DBRW(pFact,pCompany,L$3,L$1,pLayer,$A141,"Month")</f>
        <v>0</v>
      </c>
      <c r="M141" s="124">
        <f t="shared" ref="M141:M148" si="190">(J141-K141)</f>
        <v>44.034679079999989</v>
      </c>
      <c r="N141" s="115"/>
      <c r="O141" s="124">
        <f t="shared" si="96"/>
        <v>162.34081863999998</v>
      </c>
      <c r="P141" s="124">
        <f t="shared" si="97"/>
        <v>0</v>
      </c>
      <c r="Q141" s="124">
        <f t="shared" si="98"/>
        <v>0</v>
      </c>
      <c r="R141" s="124">
        <f t="shared" si="169"/>
        <v>162.34081863999998</v>
      </c>
      <c r="S141" s="124"/>
      <c r="T141" s="115"/>
      <c r="U141" s="124">
        <f>_xll.DBRW(pFact,pCompany,U$3,U$1,pLayer,$A141,"Month")</f>
        <v>0</v>
      </c>
      <c r="V141" s="124">
        <f>_xll.DBRW(pFact,pCompany,V$3,V$1,pLayer,$A141,"Month")</f>
        <v>0</v>
      </c>
      <c r="W141" s="124">
        <f>_xll.DBRW(pFact,pCompany,W$3,W$1,pLayer,$A141,"Month")</f>
        <v>0</v>
      </c>
      <c r="X141" s="124">
        <f>_xll.DBRW(pFact,pCompany,X$3,X$1,pLayer,$A141,"Month")</f>
        <v>0</v>
      </c>
      <c r="Y141" s="124">
        <f>_xll.DBRW(pFact,pCompany,Y$3,Y$1,pLayer,$A141,"Month")</f>
        <v>0</v>
      </c>
      <c r="Z141" s="124">
        <f>_xll.DBRW(pFact,pCompany,Z$3,Z$1,pLayer,$A141,"Month")</f>
        <v>0</v>
      </c>
      <c r="AA141" s="124">
        <f>_xll.DBRW(pFact,pCompany,AA$3,AA$1,pLayer,$A141,"Month")</f>
        <v>57.243028150000001</v>
      </c>
      <c r="AB141" s="124">
        <f>_xll.DBRW(pFact,pCompany,AB$3,AB$1,pLayer,$A141,"Month")</f>
        <v>0</v>
      </c>
      <c r="AC141" s="124">
        <f>_xll.DBRW(pFact,pCompany,AC$3,AC$1,pLayer,$A141,"Month")</f>
        <v>0</v>
      </c>
      <c r="AD141" s="124">
        <f>_xll.DBRW(pFact,pCompany,AD$3,AD$1,pLayer,$A141,"Month")</f>
        <v>61.063111409999991</v>
      </c>
      <c r="AE141" s="124">
        <f>_xll.DBRW(pFact,pCompany,AE$3,AE$1,pLayer,$A141,"Month")</f>
        <v>44.034679079999989</v>
      </c>
      <c r="AF141" s="124">
        <f>_xll.DBRW(pFact,pCompany,AF$3,AF$1,pLayer,$A141,"Month")</f>
        <v>0</v>
      </c>
      <c r="AG141" s="124"/>
      <c r="AH141" s="124">
        <f t="shared" si="170"/>
        <v>0</v>
      </c>
      <c r="AI141" s="124">
        <f t="shared" si="171"/>
        <v>0</v>
      </c>
      <c r="AJ141" s="124">
        <f t="shared" si="172"/>
        <v>57.243028150000001</v>
      </c>
      <c r="AK141" s="124">
        <f t="shared" si="173"/>
        <v>105.09779048999998</v>
      </c>
      <c r="AL141" s="126">
        <f t="shared" ref="AL141:AL147" si="191">SUM(AH141:AK141)</f>
        <v>162.34081863999998</v>
      </c>
      <c r="AM141" s="124"/>
      <c r="AN141" s="124">
        <f>_xll.DBRW(pFact,pCompany,AN$3,AN$1,pLayer,$A141,"Month")</f>
        <v>0</v>
      </c>
      <c r="AO141" s="124">
        <f>_xll.DBRW(pFact,pCompany,AO$3,AO$1,pLayer,$A141,"Month")</f>
        <v>0</v>
      </c>
      <c r="AP141" s="124">
        <f>_xll.DBRW(pFact,pCompany,AP$3,AP$1,pLayer,$A141,"Month")</f>
        <v>0</v>
      </c>
      <c r="AQ141" s="124">
        <f>_xll.DBRW(pFact,pCompany,AQ$3,AQ$1,pLayer,$A141,"Month")</f>
        <v>0</v>
      </c>
      <c r="AR141" s="124">
        <f>_xll.DBRW(pFact,pCompany,AR$3,AR$1,pLayer,$A141,"Month")</f>
        <v>0</v>
      </c>
      <c r="AS141" s="124">
        <f>_xll.DBRW(pFact,pCompany,AS$3,AS$1,pLayer,$A141,"Month")</f>
        <v>0</v>
      </c>
      <c r="AT141" s="124">
        <f>_xll.DBRW(pFact,pCompany,AT$3,AT$1,pLayer,$A141,"Month")</f>
        <v>0</v>
      </c>
      <c r="AU141" s="124">
        <f>_xll.DBRW(pFact,pCompany,AU$3,AU$1,pLayer,$A141,"Month")</f>
        <v>0</v>
      </c>
      <c r="AV141" s="124">
        <f>_xll.DBRW(pFact,pCompany,AV$3,AV$1,pLayer,$A141,"Month")</f>
        <v>0</v>
      </c>
      <c r="AW141" s="124">
        <f>_xll.DBRW(pFact,pCompany,AW$3,AW$1,pLayer,$A141,"Month")</f>
        <v>0</v>
      </c>
      <c r="AX141" s="124">
        <f>_xll.DBRW(pFact,pCompany,AX$3,AX$1,pLayer,$A141,"Month")</f>
        <v>0</v>
      </c>
      <c r="AY141" s="124">
        <f>_xll.DBRW(pFact,pCompany,AY$3,AY$1,pLayer,$A141,"Month")</f>
        <v>0</v>
      </c>
      <c r="AZ141" s="124"/>
      <c r="BA141" s="124">
        <f t="shared" si="174"/>
        <v>0</v>
      </c>
      <c r="BB141" s="124">
        <f t="shared" si="175"/>
        <v>0</v>
      </c>
      <c r="BC141" s="124">
        <f t="shared" si="176"/>
        <v>0</v>
      </c>
      <c r="BD141" s="124">
        <f t="shared" si="177"/>
        <v>0</v>
      </c>
      <c r="BE141" s="126">
        <f t="shared" ref="BE141:BE147" si="192">SUM(BA141:BD141)</f>
        <v>0</v>
      </c>
      <c r="BF141" s="124"/>
      <c r="BG141" s="124">
        <f>_xll.DBRW(pFact,pCompany,BG$3,BG$1,pLayer,$A141,"Month")</f>
        <v>0</v>
      </c>
      <c r="BH141" s="124">
        <f>_xll.DBRW(pFact,pCompany,BH$3,BH$1,pLayer,$A141,"Month")</f>
        <v>0</v>
      </c>
      <c r="BI141" s="124">
        <f>_xll.DBRW(pFact,pCompany,BI$3,BI$1,pLayer,$A141,"Month")</f>
        <v>0</v>
      </c>
      <c r="BJ141" s="124">
        <f>_xll.DBRW(pFact,pCompany,BJ$3,BJ$1,pLayer,$A141,"Month")</f>
        <v>0</v>
      </c>
      <c r="BK141" s="124">
        <f>_xll.DBRW(pFact,pCompany,BK$3,BK$1,pLayer,$A141,"Month")</f>
        <v>0</v>
      </c>
      <c r="BL141" s="124">
        <f>_xll.DBRW(pFact,pCompany,BL$3,BL$1,pLayer,$A141,"Month")</f>
        <v>0</v>
      </c>
      <c r="BM141" s="124">
        <f>_xll.DBRW(pFact,pCompany,BM$3,BM$1,pLayer,$A141,"Month")</f>
        <v>0</v>
      </c>
      <c r="BN141" s="124">
        <f>_xll.DBRW(pFact,pCompany,BN$3,BN$1,pLayer,$A141,"Month")</f>
        <v>0</v>
      </c>
      <c r="BO141" s="124">
        <f>_xll.DBRW(pFact,pCompany,BO$3,BO$1,pLayer,$A141,"Month")</f>
        <v>0</v>
      </c>
      <c r="BP141" s="124">
        <f>_xll.DBRW(pFact,pCompany,BP$3,BP$1,pLayer,$A141,"Month")</f>
        <v>0</v>
      </c>
      <c r="BQ141" s="124">
        <f>_xll.DBRW(pFact,pCompany,BQ$3,BQ$1,pLayer,$A141,"Month")</f>
        <v>0</v>
      </c>
      <c r="BR141" s="124">
        <f>_xll.DBRW(pFact,pCompany,BR$3,BR$1,pLayer,$A141,"Month")</f>
        <v>0</v>
      </c>
      <c r="BS141" s="124"/>
      <c r="BT141" s="124">
        <f t="shared" si="178"/>
        <v>0</v>
      </c>
      <c r="BU141" s="124">
        <f t="shared" si="179"/>
        <v>0</v>
      </c>
      <c r="BV141" s="124">
        <f t="shared" si="180"/>
        <v>0</v>
      </c>
      <c r="BW141" s="124">
        <f t="shared" si="181"/>
        <v>0</v>
      </c>
      <c r="BX141" s="126">
        <f t="shared" ref="BX141:BX147" si="193">SUM(BT141:BW141)</f>
        <v>0</v>
      </c>
      <c r="BY141" s="124"/>
      <c r="BZ141" s="124">
        <f>_xll.DBRW(pFact,pCompany,BZ$3,BZ$1,pLayer,$A141,"Month")</f>
        <v>0</v>
      </c>
      <c r="CA141" s="124">
        <f>_xll.DBRW(pFact,pCompany,CA$3,CA$1,pLayer,$A141,"Month")</f>
        <v>0</v>
      </c>
      <c r="CB141" s="124">
        <f>_xll.DBRW(pFact,pCompany,CB$3,CB$1,pLayer,$A141,"Month")</f>
        <v>0</v>
      </c>
    </row>
    <row r="142" spans="1:80" ht="15" hidden="1" customHeight="1" outlineLevel="1" x14ac:dyDescent="0.25">
      <c r="A142" s="17" t="str">
        <f>_xll.DIMNM(pAccounts,_xll.DIMIX(pAccounts,$E142))</f>
        <v>L1_Delivery Expenses</v>
      </c>
      <c r="B142" s="6" t="s">
        <v>286</v>
      </c>
      <c r="E142" s="50" t="s">
        <v>287</v>
      </c>
      <c r="F142" s="124">
        <f>_xll.DBRW(pFact,pCompany,F$3,F$1,pLayer,$A142,"Month")</f>
        <v>0</v>
      </c>
      <c r="G142" s="124">
        <f>_xll.DBRW(pFact,pCompany,G$3,G$1,pLayer,$A142,"Month")</f>
        <v>0</v>
      </c>
      <c r="H142" s="124">
        <f>_xll.DBRW(pFact,pCompany,H$3,H$1,pLayer,$A142,"Month")</f>
        <v>0</v>
      </c>
      <c r="I142" s="125"/>
      <c r="J142" s="126">
        <f>_xll.DBRW(pFact,pCompany,J$3,J$1,pLayer,$A142,"Month")</f>
        <v>0</v>
      </c>
      <c r="K142" s="124">
        <f>_xll.DBRW(pFact,pCompany,$J$3,K$1,pLayer,$A142,"Month")</f>
        <v>0</v>
      </c>
      <c r="L142" s="124">
        <f>_xll.DBRW(pFact,pCompany,L$3,L$1,pLayer,$A142,"Month")</f>
        <v>0</v>
      </c>
      <c r="M142" s="124">
        <f t="shared" si="190"/>
        <v>0</v>
      </c>
      <c r="N142" s="115"/>
      <c r="O142" s="124">
        <f t="shared" ref="O142:O193" si="194">SUMIF($U$5:$AF$5,O$5,$U142:$AF142)</f>
        <v>0</v>
      </c>
      <c r="P142" s="124">
        <f t="shared" ref="P142:P193" si="195">SUMIF($BG$5:$BR$5,P$5,$BG142:$BR142)</f>
        <v>0</v>
      </c>
      <c r="Q142" s="124">
        <f t="shared" ref="Q142:Q193" si="196">SUMIF($AN$5:$AY$5,Q$5,$AN142:$AY142)</f>
        <v>0</v>
      </c>
      <c r="R142" s="124">
        <f t="shared" si="169"/>
        <v>0</v>
      </c>
      <c r="S142" s="124"/>
      <c r="T142" s="115"/>
      <c r="U142" s="124">
        <f>_xll.DBRW(pFact,pCompany,U$3,U$1,pLayer,$A142,"Month")</f>
        <v>0</v>
      </c>
      <c r="V142" s="124">
        <f>_xll.DBRW(pFact,pCompany,V$3,V$1,pLayer,$A142,"Month")</f>
        <v>0</v>
      </c>
      <c r="W142" s="124">
        <f>_xll.DBRW(pFact,pCompany,W$3,W$1,pLayer,$A142,"Month")</f>
        <v>0</v>
      </c>
      <c r="X142" s="124">
        <f>_xll.DBRW(pFact,pCompany,X$3,X$1,pLayer,$A142,"Month")</f>
        <v>0</v>
      </c>
      <c r="Y142" s="124">
        <f>_xll.DBRW(pFact,pCompany,Y$3,Y$1,pLayer,$A142,"Month")</f>
        <v>0</v>
      </c>
      <c r="Z142" s="124">
        <f>_xll.DBRW(pFact,pCompany,Z$3,Z$1,pLayer,$A142,"Month")</f>
        <v>0</v>
      </c>
      <c r="AA142" s="124">
        <f>_xll.DBRW(pFact,pCompany,AA$3,AA$1,pLayer,$A142,"Month")</f>
        <v>0</v>
      </c>
      <c r="AB142" s="124">
        <f>_xll.DBRW(pFact,pCompany,AB$3,AB$1,pLayer,$A142,"Month")</f>
        <v>0</v>
      </c>
      <c r="AC142" s="124">
        <f>_xll.DBRW(pFact,pCompany,AC$3,AC$1,pLayer,$A142,"Month")</f>
        <v>0</v>
      </c>
      <c r="AD142" s="124">
        <f>_xll.DBRW(pFact,pCompany,AD$3,AD$1,pLayer,$A142,"Month")</f>
        <v>0</v>
      </c>
      <c r="AE142" s="124">
        <f>_xll.DBRW(pFact,pCompany,AE$3,AE$1,pLayer,$A142,"Month")</f>
        <v>0</v>
      </c>
      <c r="AF142" s="124">
        <f>_xll.DBRW(pFact,pCompany,AF$3,AF$1,pLayer,$A142,"Month")</f>
        <v>0</v>
      </c>
      <c r="AG142" s="124"/>
      <c r="AH142" s="124">
        <f t="shared" si="170"/>
        <v>0</v>
      </c>
      <c r="AI142" s="124">
        <f t="shared" si="171"/>
        <v>0</v>
      </c>
      <c r="AJ142" s="124">
        <f t="shared" si="172"/>
        <v>0</v>
      </c>
      <c r="AK142" s="124">
        <f t="shared" si="173"/>
        <v>0</v>
      </c>
      <c r="AL142" s="126">
        <f t="shared" si="191"/>
        <v>0</v>
      </c>
      <c r="AM142" s="124"/>
      <c r="AN142" s="124">
        <f>_xll.DBRW(pFact,pCompany,AN$3,AN$1,pLayer,$A142,"Month")</f>
        <v>0</v>
      </c>
      <c r="AO142" s="124">
        <f>_xll.DBRW(pFact,pCompany,AO$3,AO$1,pLayer,$A142,"Month")</f>
        <v>0</v>
      </c>
      <c r="AP142" s="124">
        <f>_xll.DBRW(pFact,pCompany,AP$3,AP$1,pLayer,$A142,"Month")</f>
        <v>0</v>
      </c>
      <c r="AQ142" s="124">
        <f>_xll.DBRW(pFact,pCompany,AQ$3,AQ$1,pLayer,$A142,"Month")</f>
        <v>0</v>
      </c>
      <c r="AR142" s="124">
        <f>_xll.DBRW(pFact,pCompany,AR$3,AR$1,pLayer,$A142,"Month")</f>
        <v>0</v>
      </c>
      <c r="AS142" s="124">
        <f>_xll.DBRW(pFact,pCompany,AS$3,AS$1,pLayer,$A142,"Month")</f>
        <v>0</v>
      </c>
      <c r="AT142" s="124">
        <f>_xll.DBRW(pFact,pCompany,AT$3,AT$1,pLayer,$A142,"Month")</f>
        <v>0</v>
      </c>
      <c r="AU142" s="124">
        <f>_xll.DBRW(pFact,pCompany,AU$3,AU$1,pLayer,$A142,"Month")</f>
        <v>0</v>
      </c>
      <c r="AV142" s="124">
        <f>_xll.DBRW(pFact,pCompany,AV$3,AV$1,pLayer,$A142,"Month")</f>
        <v>0</v>
      </c>
      <c r="AW142" s="124">
        <f>_xll.DBRW(pFact,pCompany,AW$3,AW$1,pLayer,$A142,"Month")</f>
        <v>0</v>
      </c>
      <c r="AX142" s="124">
        <f>_xll.DBRW(pFact,pCompany,AX$3,AX$1,pLayer,$A142,"Month")</f>
        <v>0</v>
      </c>
      <c r="AY142" s="124">
        <f>_xll.DBRW(pFact,pCompany,AY$3,AY$1,pLayer,$A142,"Month")</f>
        <v>0</v>
      </c>
      <c r="AZ142" s="124"/>
      <c r="BA142" s="124">
        <f t="shared" si="174"/>
        <v>0</v>
      </c>
      <c r="BB142" s="124">
        <f t="shared" si="175"/>
        <v>0</v>
      </c>
      <c r="BC142" s="124">
        <f t="shared" si="176"/>
        <v>0</v>
      </c>
      <c r="BD142" s="124">
        <f t="shared" si="177"/>
        <v>0</v>
      </c>
      <c r="BE142" s="126">
        <f t="shared" si="192"/>
        <v>0</v>
      </c>
      <c r="BF142" s="124"/>
      <c r="BG142" s="124">
        <f>_xll.DBRW(pFact,pCompany,BG$3,BG$1,pLayer,$A142,"Month")</f>
        <v>0</v>
      </c>
      <c r="BH142" s="124">
        <f>_xll.DBRW(pFact,pCompany,BH$3,BH$1,pLayer,$A142,"Month")</f>
        <v>0</v>
      </c>
      <c r="BI142" s="124">
        <f>_xll.DBRW(pFact,pCompany,BI$3,BI$1,pLayer,$A142,"Month")</f>
        <v>0</v>
      </c>
      <c r="BJ142" s="124">
        <f>_xll.DBRW(pFact,pCompany,BJ$3,BJ$1,pLayer,$A142,"Month")</f>
        <v>0</v>
      </c>
      <c r="BK142" s="124">
        <f>_xll.DBRW(pFact,pCompany,BK$3,BK$1,pLayer,$A142,"Month")</f>
        <v>0</v>
      </c>
      <c r="BL142" s="124">
        <f>_xll.DBRW(pFact,pCompany,BL$3,BL$1,pLayer,$A142,"Month")</f>
        <v>0</v>
      </c>
      <c r="BM142" s="124">
        <f>_xll.DBRW(pFact,pCompany,BM$3,BM$1,pLayer,$A142,"Month")</f>
        <v>0</v>
      </c>
      <c r="BN142" s="124">
        <f>_xll.DBRW(pFact,pCompany,BN$3,BN$1,pLayer,$A142,"Month")</f>
        <v>0</v>
      </c>
      <c r="BO142" s="124">
        <f>_xll.DBRW(pFact,pCompany,BO$3,BO$1,pLayer,$A142,"Month")</f>
        <v>0</v>
      </c>
      <c r="BP142" s="124">
        <f>_xll.DBRW(pFact,pCompany,BP$3,BP$1,pLayer,$A142,"Month")</f>
        <v>0</v>
      </c>
      <c r="BQ142" s="124">
        <f>_xll.DBRW(pFact,pCompany,BQ$3,BQ$1,pLayer,$A142,"Month")</f>
        <v>0</v>
      </c>
      <c r="BR142" s="124">
        <f>_xll.DBRW(pFact,pCompany,BR$3,BR$1,pLayer,$A142,"Month")</f>
        <v>0</v>
      </c>
      <c r="BS142" s="124"/>
      <c r="BT142" s="124">
        <f t="shared" si="178"/>
        <v>0</v>
      </c>
      <c r="BU142" s="124">
        <f t="shared" si="179"/>
        <v>0</v>
      </c>
      <c r="BV142" s="124">
        <f t="shared" si="180"/>
        <v>0</v>
      </c>
      <c r="BW142" s="124">
        <f t="shared" si="181"/>
        <v>0</v>
      </c>
      <c r="BX142" s="126">
        <f t="shared" si="193"/>
        <v>0</v>
      </c>
      <c r="BY142" s="124"/>
      <c r="BZ142" s="124">
        <f>_xll.DBRW(pFact,pCompany,BZ$3,BZ$1,pLayer,$A142,"Month")</f>
        <v>0</v>
      </c>
      <c r="CA142" s="124">
        <f>_xll.DBRW(pFact,pCompany,CA$3,CA$1,pLayer,$A142,"Month")</f>
        <v>0</v>
      </c>
      <c r="CB142" s="124">
        <f>_xll.DBRW(pFact,pCompany,CB$3,CB$1,pLayer,$A142,"Month")</f>
        <v>0</v>
      </c>
    </row>
    <row r="143" spans="1:80" ht="15" hidden="1" customHeight="1" outlineLevel="1" x14ac:dyDescent="0.25">
      <c r="A143" s="17" t="str">
        <f>_xll.DIMNM(pAccounts,_xll.DIMIX(pAccounts,$E143))</f>
        <v>L1_Discount Allowed</v>
      </c>
      <c r="B143" s="6" t="s">
        <v>288</v>
      </c>
      <c r="E143" s="50" t="s">
        <v>289</v>
      </c>
      <c r="F143" s="124">
        <f>_xll.DBRW(pFact,pCompany,F$3,F$1,pLayer,$A143,"Month")</f>
        <v>0</v>
      </c>
      <c r="G143" s="124">
        <f>_xll.DBRW(pFact,pCompany,G$3,G$1,pLayer,$A143,"Month")</f>
        <v>0</v>
      </c>
      <c r="H143" s="124">
        <f>_xll.DBRW(pFact,pCompany,H$3,H$1,pLayer,$A143,"Month")</f>
        <v>0</v>
      </c>
      <c r="I143" s="125"/>
      <c r="J143" s="126">
        <f>_xll.DBRW(pFact,pCompany,J$3,J$1,pLayer,$A143,"Month")</f>
        <v>0</v>
      </c>
      <c r="K143" s="124">
        <f>_xll.DBRW(pFact,pCompany,$J$3,K$1,pLayer,$A143,"Month")</f>
        <v>0</v>
      </c>
      <c r="L143" s="124">
        <f>_xll.DBRW(pFact,pCompany,L$3,L$1,pLayer,$A143,"Month")</f>
        <v>0</v>
      </c>
      <c r="M143" s="124">
        <f t="shared" si="190"/>
        <v>0</v>
      </c>
      <c r="N143" s="115"/>
      <c r="O143" s="124">
        <f t="shared" si="194"/>
        <v>0</v>
      </c>
      <c r="P143" s="124">
        <f t="shared" si="195"/>
        <v>0</v>
      </c>
      <c r="Q143" s="124">
        <f t="shared" si="196"/>
        <v>0</v>
      </c>
      <c r="R143" s="124">
        <f t="shared" si="169"/>
        <v>0</v>
      </c>
      <c r="S143" s="124"/>
      <c r="T143" s="115"/>
      <c r="U143" s="124">
        <f>_xll.DBRW(pFact,pCompany,U$3,U$1,pLayer,$A143,"Month")</f>
        <v>0</v>
      </c>
      <c r="V143" s="124">
        <f>_xll.DBRW(pFact,pCompany,V$3,V$1,pLayer,$A143,"Month")</f>
        <v>0</v>
      </c>
      <c r="W143" s="124">
        <f>_xll.DBRW(pFact,pCompany,W$3,W$1,pLayer,$A143,"Month")</f>
        <v>0</v>
      </c>
      <c r="X143" s="124">
        <f>_xll.DBRW(pFact,pCompany,X$3,X$1,pLayer,$A143,"Month")</f>
        <v>0</v>
      </c>
      <c r="Y143" s="124">
        <f>_xll.DBRW(pFact,pCompany,Y$3,Y$1,pLayer,$A143,"Month")</f>
        <v>0</v>
      </c>
      <c r="Z143" s="124">
        <f>_xll.DBRW(pFact,pCompany,Z$3,Z$1,pLayer,$A143,"Month")</f>
        <v>0</v>
      </c>
      <c r="AA143" s="124">
        <f>_xll.DBRW(pFact,pCompany,AA$3,AA$1,pLayer,$A143,"Month")</f>
        <v>0</v>
      </c>
      <c r="AB143" s="124">
        <f>_xll.DBRW(pFact,pCompany,AB$3,AB$1,pLayer,$A143,"Month")</f>
        <v>0</v>
      </c>
      <c r="AC143" s="124">
        <f>_xll.DBRW(pFact,pCompany,AC$3,AC$1,pLayer,$A143,"Month")</f>
        <v>0</v>
      </c>
      <c r="AD143" s="124">
        <f>_xll.DBRW(pFact,pCompany,AD$3,AD$1,pLayer,$A143,"Month")</f>
        <v>0</v>
      </c>
      <c r="AE143" s="124">
        <f>_xll.DBRW(pFact,pCompany,AE$3,AE$1,pLayer,$A143,"Month")</f>
        <v>0</v>
      </c>
      <c r="AF143" s="124">
        <f>_xll.DBRW(pFact,pCompany,AF$3,AF$1,pLayer,$A143,"Month")</f>
        <v>0</v>
      </c>
      <c r="AG143" s="124"/>
      <c r="AH143" s="124">
        <f t="shared" si="170"/>
        <v>0</v>
      </c>
      <c r="AI143" s="124">
        <f t="shared" si="171"/>
        <v>0</v>
      </c>
      <c r="AJ143" s="124">
        <f t="shared" si="172"/>
        <v>0</v>
      </c>
      <c r="AK143" s="124">
        <f t="shared" si="173"/>
        <v>0</v>
      </c>
      <c r="AL143" s="126">
        <f t="shared" si="191"/>
        <v>0</v>
      </c>
      <c r="AM143" s="124"/>
      <c r="AN143" s="124">
        <f>_xll.DBRW(pFact,pCompany,AN$3,AN$1,pLayer,$A143,"Month")</f>
        <v>0</v>
      </c>
      <c r="AO143" s="124">
        <f>_xll.DBRW(pFact,pCompany,AO$3,AO$1,pLayer,$A143,"Month")</f>
        <v>0</v>
      </c>
      <c r="AP143" s="124">
        <f>_xll.DBRW(pFact,pCompany,AP$3,AP$1,pLayer,$A143,"Month")</f>
        <v>0</v>
      </c>
      <c r="AQ143" s="124">
        <f>_xll.DBRW(pFact,pCompany,AQ$3,AQ$1,pLayer,$A143,"Month")</f>
        <v>0</v>
      </c>
      <c r="AR143" s="124">
        <f>_xll.DBRW(pFact,pCompany,AR$3,AR$1,pLayer,$A143,"Month")</f>
        <v>0</v>
      </c>
      <c r="AS143" s="124">
        <f>_xll.DBRW(pFact,pCompany,AS$3,AS$1,pLayer,$A143,"Month")</f>
        <v>0</v>
      </c>
      <c r="AT143" s="124">
        <f>_xll.DBRW(pFact,pCompany,AT$3,AT$1,pLayer,$A143,"Month")</f>
        <v>0</v>
      </c>
      <c r="AU143" s="124">
        <f>_xll.DBRW(pFact,pCompany,AU$3,AU$1,pLayer,$A143,"Month")</f>
        <v>0</v>
      </c>
      <c r="AV143" s="124">
        <f>_xll.DBRW(pFact,pCompany,AV$3,AV$1,pLayer,$A143,"Month")</f>
        <v>0</v>
      </c>
      <c r="AW143" s="124">
        <f>_xll.DBRW(pFact,pCompany,AW$3,AW$1,pLayer,$A143,"Month")</f>
        <v>0</v>
      </c>
      <c r="AX143" s="124">
        <f>_xll.DBRW(pFact,pCompany,AX$3,AX$1,pLayer,$A143,"Month")</f>
        <v>0</v>
      </c>
      <c r="AY143" s="124">
        <f>_xll.DBRW(pFact,pCompany,AY$3,AY$1,pLayer,$A143,"Month")</f>
        <v>0</v>
      </c>
      <c r="AZ143" s="124"/>
      <c r="BA143" s="124">
        <f t="shared" si="174"/>
        <v>0</v>
      </c>
      <c r="BB143" s="124">
        <f t="shared" si="175"/>
        <v>0</v>
      </c>
      <c r="BC143" s="124">
        <f t="shared" si="176"/>
        <v>0</v>
      </c>
      <c r="BD143" s="124">
        <f t="shared" si="177"/>
        <v>0</v>
      </c>
      <c r="BE143" s="126">
        <f t="shared" si="192"/>
        <v>0</v>
      </c>
      <c r="BF143" s="124"/>
      <c r="BG143" s="124">
        <f>_xll.DBRW(pFact,pCompany,BG$3,BG$1,pLayer,$A143,"Month")</f>
        <v>0</v>
      </c>
      <c r="BH143" s="124">
        <f>_xll.DBRW(pFact,pCompany,BH$3,BH$1,pLayer,$A143,"Month")</f>
        <v>0</v>
      </c>
      <c r="BI143" s="124">
        <f>_xll.DBRW(pFact,pCompany,BI$3,BI$1,pLayer,$A143,"Month")</f>
        <v>0</v>
      </c>
      <c r="BJ143" s="124">
        <f>_xll.DBRW(pFact,pCompany,BJ$3,BJ$1,pLayer,$A143,"Month")</f>
        <v>0</v>
      </c>
      <c r="BK143" s="124">
        <f>_xll.DBRW(pFact,pCompany,BK$3,BK$1,pLayer,$A143,"Month")</f>
        <v>0</v>
      </c>
      <c r="BL143" s="124">
        <f>_xll.DBRW(pFact,pCompany,BL$3,BL$1,pLayer,$A143,"Month")</f>
        <v>0</v>
      </c>
      <c r="BM143" s="124">
        <f>_xll.DBRW(pFact,pCompany,BM$3,BM$1,pLayer,$A143,"Month")</f>
        <v>0</v>
      </c>
      <c r="BN143" s="124">
        <f>_xll.DBRW(pFact,pCompany,BN$3,BN$1,pLayer,$A143,"Month")</f>
        <v>0</v>
      </c>
      <c r="BO143" s="124">
        <f>_xll.DBRW(pFact,pCompany,BO$3,BO$1,pLayer,$A143,"Month")</f>
        <v>0</v>
      </c>
      <c r="BP143" s="124">
        <f>_xll.DBRW(pFact,pCompany,BP$3,BP$1,pLayer,$A143,"Month")</f>
        <v>0</v>
      </c>
      <c r="BQ143" s="124">
        <f>_xll.DBRW(pFact,pCompany,BQ$3,BQ$1,pLayer,$A143,"Month")</f>
        <v>0</v>
      </c>
      <c r="BR143" s="124">
        <f>_xll.DBRW(pFact,pCompany,BR$3,BR$1,pLayer,$A143,"Month")</f>
        <v>0</v>
      </c>
      <c r="BS143" s="124"/>
      <c r="BT143" s="124">
        <f t="shared" si="178"/>
        <v>0</v>
      </c>
      <c r="BU143" s="124">
        <f t="shared" si="179"/>
        <v>0</v>
      </c>
      <c r="BV143" s="124">
        <f t="shared" si="180"/>
        <v>0</v>
      </c>
      <c r="BW143" s="124">
        <f t="shared" si="181"/>
        <v>0</v>
      </c>
      <c r="BX143" s="126">
        <f t="shared" si="193"/>
        <v>0</v>
      </c>
      <c r="BY143" s="124"/>
      <c r="BZ143" s="124">
        <f>_xll.DBRW(pFact,pCompany,BZ$3,BZ$1,pLayer,$A143,"Month")</f>
        <v>0</v>
      </c>
      <c r="CA143" s="124">
        <f>_xll.DBRW(pFact,pCompany,CA$3,CA$1,pLayer,$A143,"Month")</f>
        <v>0</v>
      </c>
      <c r="CB143" s="124">
        <f>_xll.DBRW(pFact,pCompany,CB$3,CB$1,pLayer,$A143,"Month")</f>
        <v>0</v>
      </c>
    </row>
    <row r="144" spans="1:80" ht="15" hidden="1" customHeight="1" outlineLevel="1" x14ac:dyDescent="0.25">
      <c r="A144" s="17" t="str">
        <f>_xll.DIMNM(pAccounts,_xll.DIMIX(pAccounts,$E144))</f>
        <v>L1_Donations</v>
      </c>
      <c r="B144" s="6" t="s">
        <v>290</v>
      </c>
      <c r="E144" s="50" t="s">
        <v>291</v>
      </c>
      <c r="F144" s="124">
        <f>_xll.DBRW(pFact,pCompany,F$3,F$1,pLayer,$A144,"Month")</f>
        <v>0</v>
      </c>
      <c r="G144" s="124">
        <f>_xll.DBRW(pFact,pCompany,G$3,G$1,pLayer,$A144,"Month")</f>
        <v>0</v>
      </c>
      <c r="H144" s="124">
        <f>_xll.DBRW(pFact,pCompany,H$3,H$1,pLayer,$A144,"Month")</f>
        <v>0</v>
      </c>
      <c r="I144" s="125"/>
      <c r="J144" s="126">
        <f>_xll.DBRW(pFact,pCompany,J$3,J$1,pLayer,$A144,"Month")</f>
        <v>0</v>
      </c>
      <c r="K144" s="124">
        <f>_xll.DBRW(pFact,pCompany,$J$3,K$1,pLayer,$A144,"Month")</f>
        <v>0</v>
      </c>
      <c r="L144" s="124">
        <f>_xll.DBRW(pFact,pCompany,L$3,L$1,pLayer,$A144,"Month")</f>
        <v>0</v>
      </c>
      <c r="M144" s="124">
        <f t="shared" si="190"/>
        <v>0</v>
      </c>
      <c r="N144" s="115"/>
      <c r="O144" s="124">
        <f t="shared" si="194"/>
        <v>0</v>
      </c>
      <c r="P144" s="124">
        <f t="shared" si="195"/>
        <v>0</v>
      </c>
      <c r="Q144" s="124">
        <f t="shared" si="196"/>
        <v>0</v>
      </c>
      <c r="R144" s="124">
        <f t="shared" si="169"/>
        <v>0</v>
      </c>
      <c r="S144" s="124"/>
      <c r="T144" s="115"/>
      <c r="U144" s="124">
        <f>_xll.DBRW(pFact,pCompany,U$3,U$1,pLayer,$A144,"Month")</f>
        <v>0</v>
      </c>
      <c r="V144" s="124">
        <f>_xll.DBRW(pFact,pCompany,V$3,V$1,pLayer,$A144,"Month")</f>
        <v>0</v>
      </c>
      <c r="W144" s="124">
        <f>_xll.DBRW(pFact,pCompany,W$3,W$1,pLayer,$A144,"Month")</f>
        <v>0</v>
      </c>
      <c r="X144" s="124">
        <f>_xll.DBRW(pFact,pCompany,X$3,X$1,pLayer,$A144,"Month")</f>
        <v>0</v>
      </c>
      <c r="Y144" s="124">
        <f>_xll.DBRW(pFact,pCompany,Y$3,Y$1,pLayer,$A144,"Month")</f>
        <v>0</v>
      </c>
      <c r="Z144" s="124">
        <f>_xll.DBRW(pFact,pCompany,Z$3,Z$1,pLayer,$A144,"Month")</f>
        <v>0</v>
      </c>
      <c r="AA144" s="124">
        <f>_xll.DBRW(pFact,pCompany,AA$3,AA$1,pLayer,$A144,"Month")</f>
        <v>0</v>
      </c>
      <c r="AB144" s="124">
        <f>_xll.DBRW(pFact,pCompany,AB$3,AB$1,pLayer,$A144,"Month")</f>
        <v>0</v>
      </c>
      <c r="AC144" s="124">
        <f>_xll.DBRW(pFact,pCompany,AC$3,AC$1,pLayer,$A144,"Month")</f>
        <v>0</v>
      </c>
      <c r="AD144" s="124">
        <f>_xll.DBRW(pFact,pCompany,AD$3,AD$1,pLayer,$A144,"Month")</f>
        <v>0</v>
      </c>
      <c r="AE144" s="124">
        <f>_xll.DBRW(pFact,pCompany,AE$3,AE$1,pLayer,$A144,"Month")</f>
        <v>0</v>
      </c>
      <c r="AF144" s="124">
        <f>_xll.DBRW(pFact,pCompany,AF$3,AF$1,pLayer,$A144,"Month")</f>
        <v>0</v>
      </c>
      <c r="AG144" s="124"/>
      <c r="AH144" s="124">
        <f t="shared" si="170"/>
        <v>0</v>
      </c>
      <c r="AI144" s="124">
        <f t="shared" si="171"/>
        <v>0</v>
      </c>
      <c r="AJ144" s="124">
        <f t="shared" si="172"/>
        <v>0</v>
      </c>
      <c r="AK144" s="124">
        <f t="shared" si="173"/>
        <v>0</v>
      </c>
      <c r="AL144" s="126">
        <f t="shared" si="191"/>
        <v>0</v>
      </c>
      <c r="AM144" s="124"/>
      <c r="AN144" s="124">
        <f>_xll.DBRW(pFact,pCompany,AN$3,AN$1,pLayer,$A144,"Month")</f>
        <v>0</v>
      </c>
      <c r="AO144" s="124">
        <f>_xll.DBRW(pFact,pCompany,AO$3,AO$1,pLayer,$A144,"Month")</f>
        <v>0</v>
      </c>
      <c r="AP144" s="124">
        <f>_xll.DBRW(pFact,pCompany,AP$3,AP$1,pLayer,$A144,"Month")</f>
        <v>0</v>
      </c>
      <c r="AQ144" s="124">
        <f>_xll.DBRW(pFact,pCompany,AQ$3,AQ$1,pLayer,$A144,"Month")</f>
        <v>0</v>
      </c>
      <c r="AR144" s="124">
        <f>_xll.DBRW(pFact,pCompany,AR$3,AR$1,pLayer,$A144,"Month")</f>
        <v>0</v>
      </c>
      <c r="AS144" s="124">
        <f>_xll.DBRW(pFact,pCompany,AS$3,AS$1,pLayer,$A144,"Month")</f>
        <v>0</v>
      </c>
      <c r="AT144" s="124">
        <f>_xll.DBRW(pFact,pCompany,AT$3,AT$1,pLayer,$A144,"Month")</f>
        <v>0</v>
      </c>
      <c r="AU144" s="124">
        <f>_xll.DBRW(pFact,pCompany,AU$3,AU$1,pLayer,$A144,"Month")</f>
        <v>0</v>
      </c>
      <c r="AV144" s="124">
        <f>_xll.DBRW(pFact,pCompany,AV$3,AV$1,pLayer,$A144,"Month")</f>
        <v>0</v>
      </c>
      <c r="AW144" s="124">
        <f>_xll.DBRW(pFact,pCompany,AW$3,AW$1,pLayer,$A144,"Month")</f>
        <v>0</v>
      </c>
      <c r="AX144" s="124">
        <f>_xll.DBRW(pFact,pCompany,AX$3,AX$1,pLayer,$A144,"Month")</f>
        <v>0</v>
      </c>
      <c r="AY144" s="124">
        <f>_xll.DBRW(pFact,pCompany,AY$3,AY$1,pLayer,$A144,"Month")</f>
        <v>0</v>
      </c>
      <c r="AZ144" s="124"/>
      <c r="BA144" s="124">
        <f t="shared" si="174"/>
        <v>0</v>
      </c>
      <c r="BB144" s="124">
        <f t="shared" si="175"/>
        <v>0</v>
      </c>
      <c r="BC144" s="124">
        <f t="shared" si="176"/>
        <v>0</v>
      </c>
      <c r="BD144" s="124">
        <f t="shared" si="177"/>
        <v>0</v>
      </c>
      <c r="BE144" s="126">
        <f t="shared" si="192"/>
        <v>0</v>
      </c>
      <c r="BF144" s="124"/>
      <c r="BG144" s="124">
        <f>_xll.DBRW(pFact,pCompany,BG$3,BG$1,pLayer,$A144,"Month")</f>
        <v>0</v>
      </c>
      <c r="BH144" s="124">
        <f>_xll.DBRW(pFact,pCompany,BH$3,BH$1,pLayer,$A144,"Month")</f>
        <v>0</v>
      </c>
      <c r="BI144" s="124">
        <f>_xll.DBRW(pFact,pCompany,BI$3,BI$1,pLayer,$A144,"Month")</f>
        <v>0</v>
      </c>
      <c r="BJ144" s="124">
        <f>_xll.DBRW(pFact,pCompany,BJ$3,BJ$1,pLayer,$A144,"Month")</f>
        <v>0</v>
      </c>
      <c r="BK144" s="124">
        <f>_xll.DBRW(pFact,pCompany,BK$3,BK$1,pLayer,$A144,"Month")</f>
        <v>0</v>
      </c>
      <c r="BL144" s="124">
        <f>_xll.DBRW(pFact,pCompany,BL$3,BL$1,pLayer,$A144,"Month")</f>
        <v>0</v>
      </c>
      <c r="BM144" s="124">
        <f>_xll.DBRW(pFact,pCompany,BM$3,BM$1,pLayer,$A144,"Month")</f>
        <v>0</v>
      </c>
      <c r="BN144" s="124">
        <f>_xll.DBRW(pFact,pCompany,BN$3,BN$1,pLayer,$A144,"Month")</f>
        <v>0</v>
      </c>
      <c r="BO144" s="124">
        <f>_xll.DBRW(pFact,pCompany,BO$3,BO$1,pLayer,$A144,"Month")</f>
        <v>0</v>
      </c>
      <c r="BP144" s="124">
        <f>_xll.DBRW(pFact,pCompany,BP$3,BP$1,pLayer,$A144,"Month")</f>
        <v>0</v>
      </c>
      <c r="BQ144" s="124">
        <f>_xll.DBRW(pFact,pCompany,BQ$3,BQ$1,pLayer,$A144,"Month")</f>
        <v>0</v>
      </c>
      <c r="BR144" s="124">
        <f>_xll.DBRW(pFact,pCompany,BR$3,BR$1,pLayer,$A144,"Month")</f>
        <v>0</v>
      </c>
      <c r="BS144" s="124"/>
      <c r="BT144" s="124">
        <f t="shared" si="178"/>
        <v>0</v>
      </c>
      <c r="BU144" s="124">
        <f t="shared" si="179"/>
        <v>0</v>
      </c>
      <c r="BV144" s="124">
        <f t="shared" si="180"/>
        <v>0</v>
      </c>
      <c r="BW144" s="124">
        <f t="shared" si="181"/>
        <v>0</v>
      </c>
      <c r="BX144" s="126">
        <f t="shared" si="193"/>
        <v>0</v>
      </c>
      <c r="BY144" s="124"/>
      <c r="BZ144" s="124">
        <f>_xll.DBRW(pFact,pCompany,BZ$3,BZ$1,pLayer,$A144,"Month")</f>
        <v>0</v>
      </c>
      <c r="CA144" s="124">
        <f>_xll.DBRW(pFact,pCompany,CA$3,CA$1,pLayer,$A144,"Month")</f>
        <v>0</v>
      </c>
      <c r="CB144" s="124">
        <f>_xll.DBRW(pFact,pCompany,CB$3,CB$1,pLayer,$A144,"Month")</f>
        <v>0</v>
      </c>
    </row>
    <row r="145" spans="1:80" ht="15" hidden="1" customHeight="1" outlineLevel="1" x14ac:dyDescent="0.25">
      <c r="A145" s="17" t="str">
        <f>_xll.DIMNM(pAccounts,_xll.DIMIX(pAccounts,$E145))</f>
        <v>L1_Fines &amp; Penalties</v>
      </c>
      <c r="B145" s="6" t="s">
        <v>292</v>
      </c>
      <c r="E145" s="50" t="s">
        <v>293</v>
      </c>
      <c r="F145" s="124">
        <f>_xll.DBRW(pFact,pCompany,F$3,F$1,pLayer,$A145,"Month")</f>
        <v>0</v>
      </c>
      <c r="G145" s="124">
        <f>_xll.DBRW(pFact,pCompany,G$3,G$1,pLayer,$A145,"Month")</f>
        <v>84.049099999999996</v>
      </c>
      <c r="H145" s="124">
        <f>_xll.DBRW(pFact,pCompany,H$3,H$1,pLayer,$A145,"Month")</f>
        <v>0</v>
      </c>
      <c r="I145" s="125"/>
      <c r="J145" s="126">
        <f>_xll.DBRW(pFact,pCompany,J$3,J$1,pLayer,$A145,"Month")</f>
        <v>0</v>
      </c>
      <c r="K145" s="124">
        <f>_xll.DBRW(pFact,pCompany,$J$3,K$1,pLayer,$A145,"Month")</f>
        <v>0</v>
      </c>
      <c r="L145" s="124">
        <f>_xll.DBRW(pFact,pCompany,L$3,L$1,pLayer,$A145,"Month")</f>
        <v>0</v>
      </c>
      <c r="M145" s="124">
        <f t="shared" si="190"/>
        <v>0</v>
      </c>
      <c r="N145" s="115"/>
      <c r="O145" s="124">
        <f t="shared" si="194"/>
        <v>84.049099999999996</v>
      </c>
      <c r="P145" s="124">
        <f t="shared" si="195"/>
        <v>0</v>
      </c>
      <c r="Q145" s="124">
        <f t="shared" si="196"/>
        <v>0</v>
      </c>
      <c r="R145" s="124">
        <f t="shared" si="169"/>
        <v>84.049099999999996</v>
      </c>
      <c r="S145" s="124"/>
      <c r="T145" s="115"/>
      <c r="U145" s="124">
        <f>_xll.DBRW(pFact,pCompany,U$3,U$1,pLayer,$A145,"Month")</f>
        <v>0</v>
      </c>
      <c r="V145" s="124">
        <f>_xll.DBRW(pFact,pCompany,V$3,V$1,pLayer,$A145,"Month")</f>
        <v>0</v>
      </c>
      <c r="W145" s="124">
        <f>_xll.DBRW(pFact,pCompany,W$3,W$1,pLayer,$A145,"Month")</f>
        <v>0</v>
      </c>
      <c r="X145" s="124">
        <f>_xll.DBRW(pFact,pCompany,X$3,X$1,pLayer,$A145,"Month")</f>
        <v>0</v>
      </c>
      <c r="Y145" s="124">
        <f>_xll.DBRW(pFact,pCompany,Y$3,Y$1,pLayer,$A145,"Month")</f>
        <v>0</v>
      </c>
      <c r="Z145" s="124">
        <f>_xll.DBRW(pFact,pCompany,Z$3,Z$1,pLayer,$A145,"Month")</f>
        <v>0</v>
      </c>
      <c r="AA145" s="124">
        <f>_xll.DBRW(pFact,pCompany,AA$3,AA$1,pLayer,$A145,"Month")</f>
        <v>0</v>
      </c>
      <c r="AB145" s="124">
        <f>_xll.DBRW(pFact,pCompany,AB$3,AB$1,pLayer,$A145,"Month")</f>
        <v>0</v>
      </c>
      <c r="AC145" s="124">
        <f>_xll.DBRW(pFact,pCompany,AC$3,AC$1,pLayer,$A145,"Month")</f>
        <v>84.049099999999996</v>
      </c>
      <c r="AD145" s="124">
        <f>_xll.DBRW(pFact,pCompany,AD$3,AD$1,pLayer,$A145,"Month")</f>
        <v>0</v>
      </c>
      <c r="AE145" s="124">
        <f>_xll.DBRW(pFact,pCompany,AE$3,AE$1,pLayer,$A145,"Month")</f>
        <v>0</v>
      </c>
      <c r="AF145" s="124">
        <f>_xll.DBRW(pFact,pCompany,AF$3,AF$1,pLayer,$A145,"Month")</f>
        <v>253.97805828</v>
      </c>
      <c r="AG145" s="124"/>
      <c r="AH145" s="124">
        <f t="shared" si="170"/>
        <v>0</v>
      </c>
      <c r="AI145" s="124">
        <f t="shared" si="171"/>
        <v>0</v>
      </c>
      <c r="AJ145" s="124">
        <f t="shared" si="172"/>
        <v>84.049099999999996</v>
      </c>
      <c r="AK145" s="124">
        <f t="shared" si="173"/>
        <v>253.97805828</v>
      </c>
      <c r="AL145" s="126">
        <f t="shared" si="191"/>
        <v>338.02715827999998</v>
      </c>
      <c r="AM145" s="124"/>
      <c r="AN145" s="124">
        <f>_xll.DBRW(pFact,pCompany,AN$3,AN$1,pLayer,$A145,"Month")</f>
        <v>0</v>
      </c>
      <c r="AO145" s="124">
        <f>_xll.DBRW(pFact,pCompany,AO$3,AO$1,pLayer,$A145,"Month")</f>
        <v>0</v>
      </c>
      <c r="AP145" s="124">
        <f>_xll.DBRW(pFact,pCompany,AP$3,AP$1,pLayer,$A145,"Month")</f>
        <v>0</v>
      </c>
      <c r="AQ145" s="124">
        <f>_xll.DBRW(pFact,pCompany,AQ$3,AQ$1,pLayer,$A145,"Month")</f>
        <v>0</v>
      </c>
      <c r="AR145" s="124">
        <f>_xll.DBRW(pFact,pCompany,AR$3,AR$1,pLayer,$A145,"Month")</f>
        <v>0</v>
      </c>
      <c r="AS145" s="124">
        <f>_xll.DBRW(pFact,pCompany,AS$3,AS$1,pLayer,$A145,"Month")</f>
        <v>0</v>
      </c>
      <c r="AT145" s="124">
        <f>_xll.DBRW(pFact,pCompany,AT$3,AT$1,pLayer,$A145,"Month")</f>
        <v>0</v>
      </c>
      <c r="AU145" s="124">
        <f>_xll.DBRW(pFact,pCompany,AU$3,AU$1,pLayer,$A145,"Month")</f>
        <v>0</v>
      </c>
      <c r="AV145" s="124">
        <f>_xll.DBRW(pFact,pCompany,AV$3,AV$1,pLayer,$A145,"Month")</f>
        <v>0</v>
      </c>
      <c r="AW145" s="124">
        <f>_xll.DBRW(pFact,pCompany,AW$3,AW$1,pLayer,$A145,"Month")</f>
        <v>0</v>
      </c>
      <c r="AX145" s="124">
        <f>_xll.DBRW(pFact,pCompany,AX$3,AX$1,pLayer,$A145,"Month")</f>
        <v>0</v>
      </c>
      <c r="AY145" s="124">
        <f>_xll.DBRW(pFact,pCompany,AY$3,AY$1,pLayer,$A145,"Month")</f>
        <v>166.86313995000003</v>
      </c>
      <c r="AZ145" s="124"/>
      <c r="BA145" s="124">
        <f t="shared" si="174"/>
        <v>0</v>
      </c>
      <c r="BB145" s="124">
        <f t="shared" si="175"/>
        <v>0</v>
      </c>
      <c r="BC145" s="124">
        <f t="shared" si="176"/>
        <v>0</v>
      </c>
      <c r="BD145" s="124">
        <f t="shared" si="177"/>
        <v>166.86313995000003</v>
      </c>
      <c r="BE145" s="126">
        <f t="shared" si="192"/>
        <v>166.86313995000003</v>
      </c>
      <c r="BF145" s="124"/>
      <c r="BG145" s="124">
        <f>_xll.DBRW(pFact,pCompany,BG$3,BG$1,pLayer,$A145,"Month")</f>
        <v>0</v>
      </c>
      <c r="BH145" s="124">
        <f>_xll.DBRW(pFact,pCompany,BH$3,BH$1,pLayer,$A145,"Month")</f>
        <v>0</v>
      </c>
      <c r="BI145" s="124">
        <f>_xll.DBRW(pFact,pCompany,BI$3,BI$1,pLayer,$A145,"Month")</f>
        <v>0</v>
      </c>
      <c r="BJ145" s="124">
        <f>_xll.DBRW(pFact,pCompany,BJ$3,BJ$1,pLayer,$A145,"Month")</f>
        <v>0</v>
      </c>
      <c r="BK145" s="124">
        <f>_xll.DBRW(pFact,pCompany,BK$3,BK$1,pLayer,$A145,"Month")</f>
        <v>0</v>
      </c>
      <c r="BL145" s="124">
        <f>_xll.DBRW(pFact,pCompany,BL$3,BL$1,pLayer,$A145,"Month")</f>
        <v>0</v>
      </c>
      <c r="BM145" s="124">
        <f>_xll.DBRW(pFact,pCompany,BM$3,BM$1,pLayer,$A145,"Month")</f>
        <v>0</v>
      </c>
      <c r="BN145" s="124">
        <f>_xll.DBRW(pFact,pCompany,BN$3,BN$1,pLayer,$A145,"Month")</f>
        <v>0</v>
      </c>
      <c r="BO145" s="124">
        <f>_xll.DBRW(pFact,pCompany,BO$3,BO$1,pLayer,$A145,"Month")</f>
        <v>0</v>
      </c>
      <c r="BP145" s="124">
        <f>_xll.DBRW(pFact,pCompany,BP$3,BP$1,pLayer,$A145,"Month")</f>
        <v>0</v>
      </c>
      <c r="BQ145" s="124">
        <f>_xll.DBRW(pFact,pCompany,BQ$3,BQ$1,pLayer,$A145,"Month")</f>
        <v>0</v>
      </c>
      <c r="BR145" s="124">
        <f>_xll.DBRW(pFact,pCompany,BR$3,BR$1,pLayer,$A145,"Month")</f>
        <v>0</v>
      </c>
      <c r="BS145" s="124"/>
      <c r="BT145" s="124">
        <f t="shared" si="178"/>
        <v>0</v>
      </c>
      <c r="BU145" s="124">
        <f t="shared" si="179"/>
        <v>0</v>
      </c>
      <c r="BV145" s="124">
        <f t="shared" si="180"/>
        <v>0</v>
      </c>
      <c r="BW145" s="124">
        <f t="shared" si="181"/>
        <v>0</v>
      </c>
      <c r="BX145" s="126">
        <f t="shared" si="193"/>
        <v>0</v>
      </c>
      <c r="BY145" s="124"/>
      <c r="BZ145" s="124">
        <f>_xll.DBRW(pFact,pCompany,BZ$3,BZ$1,pLayer,$A145,"Month")</f>
        <v>0</v>
      </c>
      <c r="CA145" s="124">
        <f>_xll.DBRW(pFact,pCompany,CA$3,CA$1,pLayer,$A145,"Month")</f>
        <v>0</v>
      </c>
      <c r="CB145" s="124">
        <f>_xll.DBRW(pFact,pCompany,CB$3,CB$1,pLayer,$A145,"Month")</f>
        <v>0</v>
      </c>
    </row>
    <row r="146" spans="1:80" ht="15" hidden="1" customHeight="1" outlineLevel="1" x14ac:dyDescent="0.25">
      <c r="A146" s="17" t="str">
        <f>_xll.DIMNM(pAccounts,_xll.DIMIX(pAccounts,$E146))</f>
        <v>L1_Profit On Sale Of Assets</v>
      </c>
      <c r="B146" s="6" t="s">
        <v>294</v>
      </c>
      <c r="E146" s="50" t="s">
        <v>295</v>
      </c>
      <c r="F146" s="124">
        <f>_xll.DBRW(pFact,pCompany,F$3,F$1,pLayer,$A146,"Month")</f>
        <v>0</v>
      </c>
      <c r="G146" s="124">
        <f>_xll.DBRW(pFact,pCompany,G$3,G$1,pLayer,$A146,"Month")</f>
        <v>0</v>
      </c>
      <c r="H146" s="124">
        <f>_xll.DBRW(pFact,pCompany,H$3,H$1,pLayer,$A146,"Month")</f>
        <v>0</v>
      </c>
      <c r="I146" s="125"/>
      <c r="J146" s="126">
        <f>_xll.DBRW(pFact,pCompany,J$3,J$1,pLayer,$A146,"Month")</f>
        <v>0</v>
      </c>
      <c r="K146" s="124">
        <f>_xll.DBRW(pFact,pCompany,$J$3,K$1,pLayer,$A146,"Month")</f>
        <v>0</v>
      </c>
      <c r="L146" s="124">
        <f>_xll.DBRW(pFact,pCompany,L$3,L$1,pLayer,$A146,"Month")</f>
        <v>0</v>
      </c>
      <c r="M146" s="124">
        <f t="shared" si="190"/>
        <v>0</v>
      </c>
      <c r="N146" s="115"/>
      <c r="O146" s="124">
        <f t="shared" si="194"/>
        <v>0</v>
      </c>
      <c r="P146" s="124">
        <f t="shared" si="195"/>
        <v>0</v>
      </c>
      <c r="Q146" s="124">
        <f t="shared" si="196"/>
        <v>0</v>
      </c>
      <c r="R146" s="124">
        <f t="shared" si="169"/>
        <v>0</v>
      </c>
      <c r="S146" s="124"/>
      <c r="T146" s="115"/>
      <c r="U146" s="124">
        <f>_xll.DBRW(pFact,pCompany,U$3,U$1,pLayer,$A146,"Month")</f>
        <v>0</v>
      </c>
      <c r="V146" s="124">
        <f>_xll.DBRW(pFact,pCompany,V$3,V$1,pLayer,$A146,"Month")</f>
        <v>0</v>
      </c>
      <c r="W146" s="124">
        <f>_xll.DBRW(pFact,pCompany,W$3,W$1,pLayer,$A146,"Month")</f>
        <v>0</v>
      </c>
      <c r="X146" s="124">
        <f>_xll.DBRW(pFact,pCompany,X$3,X$1,pLayer,$A146,"Month")</f>
        <v>0</v>
      </c>
      <c r="Y146" s="124">
        <f>_xll.DBRW(pFact,pCompany,Y$3,Y$1,pLayer,$A146,"Month")</f>
        <v>0</v>
      </c>
      <c r="Z146" s="124">
        <f>_xll.DBRW(pFact,pCompany,Z$3,Z$1,pLayer,$A146,"Month")</f>
        <v>0</v>
      </c>
      <c r="AA146" s="124">
        <f>_xll.DBRW(pFact,pCompany,AA$3,AA$1,pLayer,$A146,"Month")</f>
        <v>0</v>
      </c>
      <c r="AB146" s="124">
        <f>_xll.DBRW(pFact,pCompany,AB$3,AB$1,pLayer,$A146,"Month")</f>
        <v>0</v>
      </c>
      <c r="AC146" s="124">
        <f>_xll.DBRW(pFact,pCompany,AC$3,AC$1,pLayer,$A146,"Month")</f>
        <v>0</v>
      </c>
      <c r="AD146" s="124">
        <f>_xll.DBRW(pFact,pCompany,AD$3,AD$1,pLayer,$A146,"Month")</f>
        <v>0</v>
      </c>
      <c r="AE146" s="124">
        <f>_xll.DBRW(pFact,pCompany,AE$3,AE$1,pLayer,$A146,"Month")</f>
        <v>0</v>
      </c>
      <c r="AF146" s="124">
        <f>_xll.DBRW(pFact,pCompany,AF$3,AF$1,pLayer,$A146,"Month")</f>
        <v>0</v>
      </c>
      <c r="AG146" s="124"/>
      <c r="AH146" s="124">
        <f t="shared" si="170"/>
        <v>0</v>
      </c>
      <c r="AI146" s="124">
        <f t="shared" si="171"/>
        <v>0</v>
      </c>
      <c r="AJ146" s="124">
        <f t="shared" si="172"/>
        <v>0</v>
      </c>
      <c r="AK146" s="124">
        <f t="shared" si="173"/>
        <v>0</v>
      </c>
      <c r="AL146" s="126">
        <f t="shared" si="191"/>
        <v>0</v>
      </c>
      <c r="AM146" s="124"/>
      <c r="AN146" s="124">
        <f>_xll.DBRW(pFact,pCompany,AN$3,AN$1,pLayer,$A146,"Month")</f>
        <v>0</v>
      </c>
      <c r="AO146" s="124">
        <f>_xll.DBRW(pFact,pCompany,AO$3,AO$1,pLayer,$A146,"Month")</f>
        <v>0</v>
      </c>
      <c r="AP146" s="124">
        <f>_xll.DBRW(pFact,pCompany,AP$3,AP$1,pLayer,$A146,"Month")</f>
        <v>0</v>
      </c>
      <c r="AQ146" s="124">
        <f>_xll.DBRW(pFact,pCompany,AQ$3,AQ$1,pLayer,$A146,"Month")</f>
        <v>0</v>
      </c>
      <c r="AR146" s="124">
        <f>_xll.DBRW(pFact,pCompany,AR$3,AR$1,pLayer,$A146,"Month")</f>
        <v>0</v>
      </c>
      <c r="AS146" s="124">
        <f>_xll.DBRW(pFact,pCompany,AS$3,AS$1,pLayer,$A146,"Month")</f>
        <v>0</v>
      </c>
      <c r="AT146" s="124">
        <f>_xll.DBRW(pFact,pCompany,AT$3,AT$1,pLayer,$A146,"Month")</f>
        <v>0</v>
      </c>
      <c r="AU146" s="124">
        <f>_xll.DBRW(pFact,pCompany,AU$3,AU$1,pLayer,$A146,"Month")</f>
        <v>0</v>
      </c>
      <c r="AV146" s="124">
        <f>_xll.DBRW(pFact,pCompany,AV$3,AV$1,pLayer,$A146,"Month")</f>
        <v>0</v>
      </c>
      <c r="AW146" s="124">
        <f>_xll.DBRW(pFact,pCompany,AW$3,AW$1,pLayer,$A146,"Month")</f>
        <v>0</v>
      </c>
      <c r="AX146" s="124">
        <f>_xll.DBRW(pFact,pCompany,AX$3,AX$1,pLayer,$A146,"Month")</f>
        <v>0</v>
      </c>
      <c r="AY146" s="124">
        <f>_xll.DBRW(pFact,pCompany,AY$3,AY$1,pLayer,$A146,"Month")</f>
        <v>0</v>
      </c>
      <c r="AZ146" s="124"/>
      <c r="BA146" s="124">
        <f t="shared" si="174"/>
        <v>0</v>
      </c>
      <c r="BB146" s="124">
        <f t="shared" si="175"/>
        <v>0</v>
      </c>
      <c r="BC146" s="124">
        <f t="shared" si="176"/>
        <v>0</v>
      </c>
      <c r="BD146" s="124">
        <f t="shared" si="177"/>
        <v>0</v>
      </c>
      <c r="BE146" s="126">
        <f t="shared" si="192"/>
        <v>0</v>
      </c>
      <c r="BF146" s="124"/>
      <c r="BG146" s="124">
        <f>_xll.DBRW(pFact,pCompany,BG$3,BG$1,pLayer,$A146,"Month")</f>
        <v>0</v>
      </c>
      <c r="BH146" s="124">
        <f>_xll.DBRW(pFact,pCompany,BH$3,BH$1,pLayer,$A146,"Month")</f>
        <v>0</v>
      </c>
      <c r="BI146" s="124">
        <f>_xll.DBRW(pFact,pCompany,BI$3,BI$1,pLayer,$A146,"Month")</f>
        <v>0</v>
      </c>
      <c r="BJ146" s="124">
        <f>_xll.DBRW(pFact,pCompany,BJ$3,BJ$1,pLayer,$A146,"Month")</f>
        <v>0</v>
      </c>
      <c r="BK146" s="124">
        <f>_xll.DBRW(pFact,pCompany,BK$3,BK$1,pLayer,$A146,"Month")</f>
        <v>0</v>
      </c>
      <c r="BL146" s="124">
        <f>_xll.DBRW(pFact,pCompany,BL$3,BL$1,pLayer,$A146,"Month")</f>
        <v>0</v>
      </c>
      <c r="BM146" s="124">
        <f>_xll.DBRW(pFact,pCompany,BM$3,BM$1,pLayer,$A146,"Month")</f>
        <v>0</v>
      </c>
      <c r="BN146" s="124">
        <f>_xll.DBRW(pFact,pCompany,BN$3,BN$1,pLayer,$A146,"Month")</f>
        <v>0</v>
      </c>
      <c r="BO146" s="124">
        <f>_xll.DBRW(pFact,pCompany,BO$3,BO$1,pLayer,$A146,"Month")</f>
        <v>0</v>
      </c>
      <c r="BP146" s="124">
        <f>_xll.DBRW(pFact,pCompany,BP$3,BP$1,pLayer,$A146,"Month")</f>
        <v>0</v>
      </c>
      <c r="BQ146" s="124">
        <f>_xll.DBRW(pFact,pCompany,BQ$3,BQ$1,pLayer,$A146,"Month")</f>
        <v>0</v>
      </c>
      <c r="BR146" s="124">
        <f>_xll.DBRW(pFact,pCompany,BR$3,BR$1,pLayer,$A146,"Month")</f>
        <v>0</v>
      </c>
      <c r="BS146" s="124"/>
      <c r="BT146" s="124">
        <f t="shared" si="178"/>
        <v>0</v>
      </c>
      <c r="BU146" s="124">
        <f t="shared" si="179"/>
        <v>0</v>
      </c>
      <c r="BV146" s="124">
        <f t="shared" si="180"/>
        <v>0</v>
      </c>
      <c r="BW146" s="124">
        <f t="shared" si="181"/>
        <v>0</v>
      </c>
      <c r="BX146" s="126">
        <f t="shared" si="193"/>
        <v>0</v>
      </c>
      <c r="BY146" s="124"/>
      <c r="BZ146" s="124">
        <f>_xll.DBRW(pFact,pCompany,BZ$3,BZ$1,pLayer,$A146,"Month")</f>
        <v>0</v>
      </c>
      <c r="CA146" s="124">
        <f>_xll.DBRW(pFact,pCompany,CA$3,CA$1,pLayer,$A146,"Month")</f>
        <v>0</v>
      </c>
      <c r="CB146" s="124">
        <f>_xll.DBRW(pFact,pCompany,CB$3,CB$1,pLayer,$A146,"Month")</f>
        <v>0</v>
      </c>
    </row>
    <row r="147" spans="1:80" ht="15" hidden="1" customHeight="1" outlineLevel="1" x14ac:dyDescent="0.25">
      <c r="A147" s="17" t="str">
        <f>_xll.DIMNM(pAccounts,_xll.DIMIX(pAccounts,$E147))</f>
        <v>L1_Other Operating Expense</v>
      </c>
      <c r="B147" s="6" t="s">
        <v>296</v>
      </c>
      <c r="E147" s="50" t="s">
        <v>297</v>
      </c>
      <c r="F147" s="124">
        <f>_xll.DBRW(pFact,pCompany,F$3,F$1,pLayer,$A147,"Month")</f>
        <v>0</v>
      </c>
      <c r="G147" s="124">
        <f>_xll.DBRW(pFact,pCompany,G$3,G$1,pLayer,$A147,"Month")</f>
        <v>0</v>
      </c>
      <c r="H147" s="124">
        <f>_xll.DBRW(pFact,pCompany,H$3,H$1,pLayer,$A147,"Month")</f>
        <v>0</v>
      </c>
      <c r="I147" s="125"/>
      <c r="J147" s="126">
        <f>_xll.DBRW(pFact,pCompany,J$3,J$1,pLayer,$A147,"Month")</f>
        <v>0</v>
      </c>
      <c r="K147" s="124">
        <f>_xll.DBRW(pFact,pCompany,$J$3,K$1,pLayer,$A147,"Month")</f>
        <v>0</v>
      </c>
      <c r="L147" s="124">
        <f>_xll.DBRW(pFact,pCompany,L$3,L$1,pLayer,$A147,"Month")</f>
        <v>0</v>
      </c>
      <c r="M147" s="124">
        <f t="shared" si="190"/>
        <v>0</v>
      </c>
      <c r="N147" s="115"/>
      <c r="O147" s="124">
        <f t="shared" si="194"/>
        <v>0</v>
      </c>
      <c r="P147" s="124">
        <f t="shared" si="195"/>
        <v>0</v>
      </c>
      <c r="Q147" s="124">
        <f t="shared" si="196"/>
        <v>0</v>
      </c>
      <c r="R147" s="124">
        <f t="shared" si="169"/>
        <v>0</v>
      </c>
      <c r="S147" s="124"/>
      <c r="T147" s="115"/>
      <c r="U147" s="124">
        <f>_xll.DBRW(pFact,pCompany,U$3,U$1,pLayer,$A147,"Month")</f>
        <v>0</v>
      </c>
      <c r="V147" s="124">
        <f>_xll.DBRW(pFact,pCompany,V$3,V$1,pLayer,$A147,"Month")</f>
        <v>0</v>
      </c>
      <c r="W147" s="124">
        <f>_xll.DBRW(pFact,pCompany,W$3,W$1,pLayer,$A147,"Month")</f>
        <v>0</v>
      </c>
      <c r="X147" s="124">
        <f>_xll.DBRW(pFact,pCompany,X$3,X$1,pLayer,$A147,"Month")</f>
        <v>0</v>
      </c>
      <c r="Y147" s="124">
        <f>_xll.DBRW(pFact,pCompany,Y$3,Y$1,pLayer,$A147,"Month")</f>
        <v>0</v>
      </c>
      <c r="Z147" s="124">
        <f>_xll.DBRW(pFact,pCompany,Z$3,Z$1,pLayer,$A147,"Month")</f>
        <v>0</v>
      </c>
      <c r="AA147" s="124">
        <f>_xll.DBRW(pFact,pCompany,AA$3,AA$1,pLayer,$A147,"Month")</f>
        <v>0</v>
      </c>
      <c r="AB147" s="124">
        <f>_xll.DBRW(pFact,pCompany,AB$3,AB$1,pLayer,$A147,"Month")</f>
        <v>0</v>
      </c>
      <c r="AC147" s="124">
        <f>_xll.DBRW(pFact,pCompany,AC$3,AC$1,pLayer,$A147,"Month")</f>
        <v>0</v>
      </c>
      <c r="AD147" s="124">
        <f>_xll.DBRW(pFact,pCompany,AD$3,AD$1,pLayer,$A147,"Month")</f>
        <v>0</v>
      </c>
      <c r="AE147" s="124">
        <f>_xll.DBRW(pFact,pCompany,AE$3,AE$1,pLayer,$A147,"Month")</f>
        <v>0</v>
      </c>
      <c r="AF147" s="124">
        <f>_xll.DBRW(pFact,pCompany,AF$3,AF$1,pLayer,$A147,"Month")</f>
        <v>0</v>
      </c>
      <c r="AG147" s="124"/>
      <c r="AH147" s="124">
        <f t="shared" si="170"/>
        <v>0</v>
      </c>
      <c r="AI147" s="124">
        <f t="shared" si="171"/>
        <v>0</v>
      </c>
      <c r="AJ147" s="124">
        <f t="shared" si="172"/>
        <v>0</v>
      </c>
      <c r="AK147" s="124">
        <f t="shared" si="173"/>
        <v>0</v>
      </c>
      <c r="AL147" s="126">
        <f t="shared" si="191"/>
        <v>0</v>
      </c>
      <c r="AM147" s="124"/>
      <c r="AN147" s="124">
        <f>_xll.DBRW(pFact,pCompany,AN$3,AN$1,pLayer,$A147,"Month")</f>
        <v>0</v>
      </c>
      <c r="AO147" s="124">
        <f>_xll.DBRW(pFact,pCompany,AO$3,AO$1,pLayer,$A147,"Month")</f>
        <v>0</v>
      </c>
      <c r="AP147" s="124">
        <f>_xll.DBRW(pFact,pCompany,AP$3,AP$1,pLayer,$A147,"Month")</f>
        <v>0</v>
      </c>
      <c r="AQ147" s="124">
        <f>_xll.DBRW(pFact,pCompany,AQ$3,AQ$1,pLayer,$A147,"Month")</f>
        <v>0</v>
      </c>
      <c r="AR147" s="124">
        <f>_xll.DBRW(pFact,pCompany,AR$3,AR$1,pLayer,$A147,"Month")</f>
        <v>0</v>
      </c>
      <c r="AS147" s="124">
        <f>_xll.DBRW(pFact,pCompany,AS$3,AS$1,pLayer,$A147,"Month")</f>
        <v>0</v>
      </c>
      <c r="AT147" s="124">
        <f>_xll.DBRW(pFact,pCompany,AT$3,AT$1,pLayer,$A147,"Month")</f>
        <v>0</v>
      </c>
      <c r="AU147" s="124">
        <f>_xll.DBRW(pFact,pCompany,AU$3,AU$1,pLayer,$A147,"Month")</f>
        <v>0</v>
      </c>
      <c r="AV147" s="124">
        <f>_xll.DBRW(pFact,pCompany,AV$3,AV$1,pLayer,$A147,"Month")</f>
        <v>0</v>
      </c>
      <c r="AW147" s="124">
        <f>_xll.DBRW(pFact,pCompany,AW$3,AW$1,pLayer,$A147,"Month")</f>
        <v>0</v>
      </c>
      <c r="AX147" s="124">
        <f>_xll.DBRW(pFact,pCompany,AX$3,AX$1,pLayer,$A147,"Month")</f>
        <v>0</v>
      </c>
      <c r="AY147" s="124">
        <f>_xll.DBRW(pFact,pCompany,AY$3,AY$1,pLayer,$A147,"Month")</f>
        <v>0</v>
      </c>
      <c r="AZ147" s="124"/>
      <c r="BA147" s="124">
        <f t="shared" si="174"/>
        <v>0</v>
      </c>
      <c r="BB147" s="124">
        <f t="shared" si="175"/>
        <v>0</v>
      </c>
      <c r="BC147" s="124">
        <f t="shared" si="176"/>
        <v>0</v>
      </c>
      <c r="BD147" s="124">
        <f t="shared" si="177"/>
        <v>0</v>
      </c>
      <c r="BE147" s="126">
        <f t="shared" si="192"/>
        <v>0</v>
      </c>
      <c r="BF147" s="124"/>
      <c r="BG147" s="124">
        <f>_xll.DBRW(pFact,pCompany,BG$3,BG$1,pLayer,$A147,"Month")</f>
        <v>0</v>
      </c>
      <c r="BH147" s="124">
        <f>_xll.DBRW(pFact,pCompany,BH$3,BH$1,pLayer,$A147,"Month")</f>
        <v>0</v>
      </c>
      <c r="BI147" s="124">
        <f>_xll.DBRW(pFact,pCompany,BI$3,BI$1,pLayer,$A147,"Month")</f>
        <v>0</v>
      </c>
      <c r="BJ147" s="124">
        <f>_xll.DBRW(pFact,pCompany,BJ$3,BJ$1,pLayer,$A147,"Month")</f>
        <v>0</v>
      </c>
      <c r="BK147" s="124">
        <f>_xll.DBRW(pFact,pCompany,BK$3,BK$1,pLayer,$A147,"Month")</f>
        <v>0</v>
      </c>
      <c r="BL147" s="124">
        <f>_xll.DBRW(pFact,pCompany,BL$3,BL$1,pLayer,$A147,"Month")</f>
        <v>0</v>
      </c>
      <c r="BM147" s="124">
        <f>_xll.DBRW(pFact,pCompany,BM$3,BM$1,pLayer,$A147,"Month")</f>
        <v>0</v>
      </c>
      <c r="BN147" s="124">
        <f>_xll.DBRW(pFact,pCompany,BN$3,BN$1,pLayer,$A147,"Month")</f>
        <v>0</v>
      </c>
      <c r="BO147" s="124">
        <f>_xll.DBRW(pFact,pCompany,BO$3,BO$1,pLayer,$A147,"Month")</f>
        <v>0</v>
      </c>
      <c r="BP147" s="124">
        <f>_xll.DBRW(pFact,pCompany,BP$3,BP$1,pLayer,$A147,"Month")</f>
        <v>0</v>
      </c>
      <c r="BQ147" s="124">
        <f>_xll.DBRW(pFact,pCompany,BQ$3,BQ$1,pLayer,$A147,"Month")</f>
        <v>0</v>
      </c>
      <c r="BR147" s="124">
        <f>_xll.DBRW(pFact,pCompany,BR$3,BR$1,pLayer,$A147,"Month")</f>
        <v>0</v>
      </c>
      <c r="BS147" s="124"/>
      <c r="BT147" s="124">
        <f t="shared" si="178"/>
        <v>0</v>
      </c>
      <c r="BU147" s="124">
        <f t="shared" si="179"/>
        <v>0</v>
      </c>
      <c r="BV147" s="124">
        <f t="shared" si="180"/>
        <v>0</v>
      </c>
      <c r="BW147" s="124">
        <f t="shared" si="181"/>
        <v>0</v>
      </c>
      <c r="BX147" s="126">
        <f t="shared" si="193"/>
        <v>0</v>
      </c>
      <c r="BY147" s="124"/>
      <c r="BZ147" s="124">
        <f>_xll.DBRW(pFact,pCompany,BZ$3,BZ$1,pLayer,$A147,"Month")</f>
        <v>0</v>
      </c>
      <c r="CA147" s="124">
        <f>_xll.DBRW(pFact,pCompany,CA$3,CA$1,pLayer,$A147,"Month")</f>
        <v>0</v>
      </c>
      <c r="CB147" s="124">
        <f>_xll.DBRW(pFact,pCompany,CB$3,CB$1,pLayer,$A147,"Month")</f>
        <v>0</v>
      </c>
    </row>
    <row r="148" spans="1:80" ht="15" customHeight="1" collapsed="1" x14ac:dyDescent="0.25">
      <c r="A148" s="17" t="str">
        <f>_xll.DIMNM(pAccounts,_xll.DIMIX(pAccounts,$E148))</f>
        <v/>
      </c>
      <c r="E148" s="22" t="s">
        <v>298</v>
      </c>
      <c r="F148" s="136">
        <f>((((((((F130+F133)+F134)+F135)+F136)+F137)+F138)+F139)+F140)</f>
        <v>1076.1261000799998</v>
      </c>
      <c r="G148" s="136">
        <f>((((((((G130+G133)+G134)+G135)+G136)+G137)+G138)+G139)+G140)</f>
        <v>3868.7296435399994</v>
      </c>
      <c r="H148" s="136">
        <f>((((((((H130+H133)+H134)+H135)+H136)+H137)+H138)+H139)+H140)</f>
        <v>5141.3382970800003</v>
      </c>
      <c r="I148" s="115"/>
      <c r="J148" s="134">
        <f>((((((((J130+J133)+J134)+J135)+J136)+J137)+J138)+J139)+J140)</f>
        <v>1024.7357921399994</v>
      </c>
      <c r="K148" s="136">
        <f>((((((((K130+K133)+K134)+K135)+K136)+K137)+K138)+K139)+K140)</f>
        <v>801.5362230400001</v>
      </c>
      <c r="L148" s="136">
        <f>((((((((L130+L133)+L134)+L135)+L136)+L137)+L138)+L139)+L140)</f>
        <v>1075.3718811599997</v>
      </c>
      <c r="M148" s="136">
        <f t="shared" si="190"/>
        <v>223.19956909999928</v>
      </c>
      <c r="N148" s="115"/>
      <c r="O148" s="136">
        <f t="shared" si="194"/>
        <v>12648.61138382</v>
      </c>
      <c r="P148" s="136">
        <f t="shared" si="195"/>
        <v>4007.6811152</v>
      </c>
      <c r="Q148" s="136">
        <f t="shared" si="196"/>
        <v>5907.7523774599995</v>
      </c>
      <c r="R148" s="136">
        <f t="shared" si="169"/>
        <v>8640.930268619999</v>
      </c>
      <c r="S148" s="137"/>
      <c r="T148" s="115"/>
      <c r="U148" s="136">
        <f t="shared" ref="U148:AF148" si="197">((((((((U130+U133)+U134)+U135)+U136)+U137)+U138)+U139)+U140)</f>
        <v>947.48597493</v>
      </c>
      <c r="V148" s="136">
        <f t="shared" si="197"/>
        <v>1144.71083544</v>
      </c>
      <c r="W148" s="136">
        <f t="shared" si="197"/>
        <v>1924.6026338000001</v>
      </c>
      <c r="X148" s="136">
        <f t="shared" si="197"/>
        <v>1839.37618714</v>
      </c>
      <c r="Y148" s="136">
        <f t="shared" si="197"/>
        <v>3186.9931323600003</v>
      </c>
      <c r="Z148" s="136">
        <f t="shared" si="197"/>
        <v>1326.1910119200002</v>
      </c>
      <c r="AA148" s="136">
        <f t="shared" si="197"/>
        <v>1537.6815509799999</v>
      </c>
      <c r="AB148" s="136">
        <f t="shared" si="197"/>
        <v>1076.1261000799998</v>
      </c>
      <c r="AC148" s="136">
        <f t="shared" si="197"/>
        <v>3868.7296435399994</v>
      </c>
      <c r="AD148" s="136">
        <f t="shared" si="197"/>
        <v>5141.3382970800003</v>
      </c>
      <c r="AE148" s="136">
        <f t="shared" si="197"/>
        <v>1024.7357921399994</v>
      </c>
      <c r="AF148" s="136">
        <f t="shared" si="197"/>
        <v>2601.9154576800006</v>
      </c>
      <c r="AG148" s="120"/>
      <c r="AH148" s="136">
        <f t="shared" si="170"/>
        <v>4016.7994441700002</v>
      </c>
      <c r="AI148" s="136">
        <f t="shared" si="171"/>
        <v>6352.5603314200007</v>
      </c>
      <c r="AJ148" s="136">
        <f t="shared" si="172"/>
        <v>6482.5372945999989</v>
      </c>
      <c r="AK148" s="136">
        <f t="shared" si="173"/>
        <v>8767.9895469000003</v>
      </c>
      <c r="AL148" s="139">
        <f>((((((((AL130+AL133)+AL134)+AL135)+AL136)+AL137)+AL138)+AL139)+AL140)</f>
        <v>25619.886617089996</v>
      </c>
      <c r="AM148" s="120"/>
      <c r="AN148" s="136">
        <f t="shared" ref="AN148:AY148" si="198">((((((((AN130+AN133)+AN134)+AN135)+AN136)+AN137)+AN138)+AN139)+AN140)</f>
        <v>757.40681225999992</v>
      </c>
      <c r="AO148" s="136">
        <f t="shared" si="198"/>
        <v>1084.056276</v>
      </c>
      <c r="AP148" s="136">
        <f t="shared" si="198"/>
        <v>1379.0306925</v>
      </c>
      <c r="AQ148" s="136">
        <f t="shared" si="198"/>
        <v>735.55396629000006</v>
      </c>
      <c r="AR148" s="136">
        <f t="shared" si="198"/>
        <v>1138.6499920000001</v>
      </c>
      <c r="AS148" s="136">
        <f t="shared" si="198"/>
        <v>2096.7451358499998</v>
      </c>
      <c r="AT148" s="136">
        <f t="shared" si="198"/>
        <v>1371.9043038</v>
      </c>
      <c r="AU148" s="136">
        <f t="shared" si="198"/>
        <v>845.03999131999979</v>
      </c>
      <c r="AV148" s="136">
        <f t="shared" si="198"/>
        <v>1688.19116622</v>
      </c>
      <c r="AW148" s="136">
        <f t="shared" si="198"/>
        <v>927.24503496</v>
      </c>
      <c r="AX148" s="136">
        <f t="shared" si="198"/>
        <v>1075.3718811599997</v>
      </c>
      <c r="AY148" s="136">
        <f t="shared" si="198"/>
        <v>2136.9979891000003</v>
      </c>
      <c r="AZ148" s="120"/>
      <c r="BA148" s="136">
        <f t="shared" si="174"/>
        <v>3220.4937807599999</v>
      </c>
      <c r="BB148" s="136">
        <f t="shared" si="175"/>
        <v>3970.9490941399999</v>
      </c>
      <c r="BC148" s="136">
        <f t="shared" si="176"/>
        <v>3905.1354613399999</v>
      </c>
      <c r="BD148" s="136">
        <f t="shared" si="177"/>
        <v>4139.6149052199999</v>
      </c>
      <c r="BE148" s="139">
        <f>((((((((BE130+BE133)+BE134)+BE135)+BE136)+BE137)+BE138)+BE139)+BE140)</f>
        <v>15236.19324146</v>
      </c>
      <c r="BF148" s="120"/>
      <c r="BG148" s="136">
        <f t="shared" ref="BG148:BR148" si="199">((((((((BG130+BG133)+BG134)+BG135)+BG136)+BG137)+BG138)+BG139)+BG140)</f>
        <v>775.73181984000007</v>
      </c>
      <c r="BH148" s="136">
        <f t="shared" si="199"/>
        <v>775.73181983999996</v>
      </c>
      <c r="BI148" s="136">
        <f t="shared" si="199"/>
        <v>775.73181984000007</v>
      </c>
      <c r="BJ148" s="136">
        <f t="shared" si="199"/>
        <v>775.73181984000007</v>
      </c>
      <c r="BK148" s="136">
        <f t="shared" si="199"/>
        <v>775.73181984000007</v>
      </c>
      <c r="BL148" s="136">
        <f t="shared" si="199"/>
        <v>775.73181984000007</v>
      </c>
      <c r="BM148" s="136">
        <f t="shared" si="199"/>
        <v>801.53622303999987</v>
      </c>
      <c r="BN148" s="136">
        <f t="shared" si="199"/>
        <v>801.5362230400001</v>
      </c>
      <c r="BO148" s="136">
        <f t="shared" si="199"/>
        <v>801.5362230400001</v>
      </c>
      <c r="BP148" s="136">
        <f t="shared" si="199"/>
        <v>801.5362230400001</v>
      </c>
      <c r="BQ148" s="136">
        <f t="shared" si="199"/>
        <v>801.5362230400001</v>
      </c>
      <c r="BR148" s="136">
        <f t="shared" si="199"/>
        <v>801.5362230400001</v>
      </c>
      <c r="BS148" s="120"/>
      <c r="BT148" s="136">
        <f t="shared" si="178"/>
        <v>2327.1954595200004</v>
      </c>
      <c r="BU148" s="136">
        <f t="shared" si="179"/>
        <v>2327.1954595200004</v>
      </c>
      <c r="BV148" s="136">
        <f t="shared" si="180"/>
        <v>2404.6086691199998</v>
      </c>
      <c r="BW148" s="136">
        <f t="shared" si="181"/>
        <v>2404.6086691200003</v>
      </c>
      <c r="BX148" s="139">
        <f>((((((((BX130+BX133)+BX134)+BX135)+BX136)+BX137)+BX138)+BX139)+BX140)</f>
        <v>9463.6082572800005</v>
      </c>
      <c r="BY148" s="115"/>
      <c r="BZ148" s="136">
        <f>((((((((BZ130+BZ133)+BZ134)+BZ135)+BZ136)+BZ137)+BZ138)+BZ139)+BZ140)</f>
        <v>13347.134129780001</v>
      </c>
      <c r="CA148" s="136">
        <f>((((((((CA130+CA133)+CA134)+CA135)+CA136)+CA137)+CA138)+CA139)+CA140)</f>
        <v>0</v>
      </c>
      <c r="CB148" s="136">
        <f>((((((((CB130+CB133)+CB134)+CB135)+CB136)+CB137)+CB138)+CB139)+CB140)</f>
        <v>0</v>
      </c>
    </row>
    <row r="149" spans="1:80" ht="15" customHeight="1" x14ac:dyDescent="0.25">
      <c r="A149" s="17" t="str">
        <f>_xll.DIMNM(pAccounts,_xll.DIMIX(pAccounts,$E149))</f>
        <v/>
      </c>
      <c r="E149" s="22"/>
      <c r="F149" s="137"/>
      <c r="G149" s="137"/>
      <c r="H149" s="137"/>
      <c r="I149" s="115"/>
      <c r="J149" s="122"/>
      <c r="K149" s="137"/>
      <c r="L149" s="137"/>
      <c r="M149" s="137"/>
      <c r="N149" s="115"/>
      <c r="O149" s="137"/>
      <c r="P149" s="137"/>
      <c r="Q149" s="137"/>
      <c r="R149" s="137"/>
      <c r="S149" s="137"/>
      <c r="T149" s="115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20"/>
      <c r="AH149" s="137"/>
      <c r="AI149" s="137"/>
      <c r="AJ149" s="137"/>
      <c r="AK149" s="137"/>
      <c r="AL149" s="155"/>
      <c r="AM149" s="120"/>
      <c r="AN149" s="137"/>
      <c r="AO149" s="137"/>
      <c r="AP149" s="137"/>
      <c r="AQ149" s="137"/>
      <c r="AR149" s="137"/>
      <c r="AS149" s="137"/>
      <c r="AT149" s="137"/>
      <c r="AU149" s="137"/>
      <c r="AV149" s="137"/>
      <c r="AW149" s="137"/>
      <c r="AX149" s="137"/>
      <c r="AY149" s="137"/>
      <c r="AZ149" s="120"/>
      <c r="BA149" s="137"/>
      <c r="BB149" s="137"/>
      <c r="BC149" s="137"/>
      <c r="BD149" s="137"/>
      <c r="BE149" s="155"/>
      <c r="BF149" s="120"/>
      <c r="BG149" s="137"/>
      <c r="BH149" s="137"/>
      <c r="BI149" s="137"/>
      <c r="BJ149" s="137"/>
      <c r="BK149" s="137"/>
      <c r="BL149" s="137"/>
      <c r="BM149" s="137"/>
      <c r="BN149" s="137"/>
      <c r="BO149" s="137"/>
      <c r="BP149" s="137"/>
      <c r="BQ149" s="137"/>
      <c r="BR149" s="137"/>
      <c r="BS149" s="120"/>
      <c r="BT149" s="137"/>
      <c r="BU149" s="137"/>
      <c r="BV149" s="137"/>
      <c r="BW149" s="137"/>
      <c r="BX149" s="155"/>
      <c r="BY149" s="115"/>
      <c r="BZ149" s="137"/>
      <c r="CA149" s="137"/>
      <c r="CB149" s="137"/>
    </row>
    <row r="150" spans="1:80" ht="15" customHeight="1" x14ac:dyDescent="0.25">
      <c r="A150" s="17" t="str">
        <f>_xll.DIMNM(pAccounts,_xll.DIMIX(pAccounts,$E150))</f>
        <v>Intra Regional Allocation</v>
      </c>
      <c r="B150" s="6" t="s">
        <v>299</v>
      </c>
      <c r="E150" s="21" t="s">
        <v>300</v>
      </c>
      <c r="F150" s="114">
        <f>_xll.DBRW(pFact,pCompany,F$3,F$1,pLayer,$A150,"Month")</f>
        <v>0</v>
      </c>
      <c r="G150" s="114">
        <f>_xll.DBRW(pFact,pCompany,G$3,G$1,pLayer,$A150,"Month")</f>
        <v>0</v>
      </c>
      <c r="H150" s="114">
        <f>_xll.DBRW(pFact,pCompany,H$3,H$1,pLayer,$A150,"Month")</f>
        <v>0</v>
      </c>
      <c r="I150" s="115"/>
      <c r="J150" s="122">
        <f>_xll.DBRW(pFact,pCompany,J$3,J$1,pLayer,$A150,"Month")</f>
        <v>0</v>
      </c>
      <c r="K150" s="114">
        <f>_xll.DBRW(pFact,pCompany,$J$3,K$1,pLayer,$A150,"Month")</f>
        <v>0</v>
      </c>
      <c r="L150" s="114">
        <f>_xll.DBRW(pFact,pCompany,L$3,L$1,pLayer,$A150,"Month")</f>
        <v>0</v>
      </c>
      <c r="M150" s="114">
        <f>(J150-K150)</f>
        <v>0</v>
      </c>
      <c r="N150" s="115"/>
      <c r="O150" s="114">
        <f t="shared" si="194"/>
        <v>0</v>
      </c>
      <c r="P150" s="114">
        <f t="shared" si="195"/>
        <v>0</v>
      </c>
      <c r="Q150" s="114">
        <f t="shared" si="196"/>
        <v>0</v>
      </c>
      <c r="R150" s="114">
        <f>(O150-P150)</f>
        <v>0</v>
      </c>
      <c r="S150" s="114"/>
      <c r="T150" s="115"/>
      <c r="U150" s="121">
        <f>_xll.DBRW(pFact,pCompany,U$3,U$1,pLayer,$A150,"Month")</f>
        <v>0</v>
      </c>
      <c r="V150" s="121">
        <f>_xll.DBRW(pFact,pCompany,V$3,V$1,pLayer,$A150,"Month")</f>
        <v>0</v>
      </c>
      <c r="W150" s="121">
        <f>_xll.DBRW(pFact,pCompany,W$3,W$1,pLayer,$A150,"Month")</f>
        <v>0</v>
      </c>
      <c r="X150" s="121">
        <f>_xll.DBRW(pFact,pCompany,X$3,X$1,pLayer,$A150,"Month")</f>
        <v>0</v>
      </c>
      <c r="Y150" s="121">
        <f>_xll.DBRW(pFact,pCompany,Y$3,Y$1,pLayer,$A150,"Month")</f>
        <v>0</v>
      </c>
      <c r="Z150" s="121">
        <f>_xll.DBRW(pFact,pCompany,Z$3,Z$1,pLayer,$A150,"Month")</f>
        <v>0</v>
      </c>
      <c r="AA150" s="121">
        <f>_xll.DBRW(pFact,pCompany,AA$3,AA$1,pLayer,$A150,"Month")</f>
        <v>0</v>
      </c>
      <c r="AB150" s="121">
        <f>_xll.DBRW(pFact,pCompany,AB$3,AB$1,pLayer,$A150,"Month")</f>
        <v>0</v>
      </c>
      <c r="AC150" s="121">
        <f>_xll.DBRW(pFact,pCompany,AC$3,AC$1,pLayer,$A150,"Month")</f>
        <v>0</v>
      </c>
      <c r="AD150" s="121">
        <f>_xll.DBRW(pFact,pCompany,AD$3,AD$1,pLayer,$A150,"Month")</f>
        <v>0</v>
      </c>
      <c r="AE150" s="121">
        <f>_xll.DBRW(pFact,pCompany,AE$3,AE$1,pLayer,$A150,"Month")</f>
        <v>0</v>
      </c>
      <c r="AF150" s="121">
        <f>_xll.DBRW(pFact,pCompany,AF$3,AF$1,pLayer,$A150,"Month")</f>
        <v>0</v>
      </c>
      <c r="AG150" s="120"/>
      <c r="AH150" s="114">
        <f>SUMIF(U$7:AF$7,AH$8,U150:AF150)</f>
        <v>0</v>
      </c>
      <c r="AI150" s="114">
        <f>SUMIF(U$7:AF$7,AI$8,U150:AF150)</f>
        <v>0</v>
      </c>
      <c r="AJ150" s="114">
        <f>SUMIF(U$7:AF$7,AJ$8,U150:AF150)</f>
        <v>0</v>
      </c>
      <c r="AK150" s="114">
        <f>SUMIF(U$7:AF$7,AK$8,U150:AF150)</f>
        <v>0</v>
      </c>
      <c r="AL150" s="123">
        <f>SUM(AH150:AK150)</f>
        <v>0</v>
      </c>
      <c r="AM150" s="120"/>
      <c r="AN150" s="121">
        <f>_xll.DBRW(pFact,pCompany,AN$3,AN$1,pLayer,$A150,"Month")</f>
        <v>0</v>
      </c>
      <c r="AO150" s="121">
        <f>_xll.DBRW(pFact,pCompany,AO$3,AO$1,pLayer,$A150,"Month")</f>
        <v>0</v>
      </c>
      <c r="AP150" s="121">
        <f>_xll.DBRW(pFact,pCompany,AP$3,AP$1,pLayer,$A150,"Month")</f>
        <v>0</v>
      </c>
      <c r="AQ150" s="121">
        <f>_xll.DBRW(pFact,pCompany,AQ$3,AQ$1,pLayer,$A150,"Month")</f>
        <v>0</v>
      </c>
      <c r="AR150" s="121">
        <f>_xll.DBRW(pFact,pCompany,AR$3,AR$1,pLayer,$A150,"Month")</f>
        <v>0</v>
      </c>
      <c r="AS150" s="121">
        <f>_xll.DBRW(pFact,pCompany,AS$3,AS$1,pLayer,$A150,"Month")</f>
        <v>0</v>
      </c>
      <c r="AT150" s="121">
        <f>_xll.DBRW(pFact,pCompany,AT$3,AT$1,pLayer,$A150,"Month")</f>
        <v>0</v>
      </c>
      <c r="AU150" s="121">
        <f>_xll.DBRW(pFact,pCompany,AU$3,AU$1,pLayer,$A150,"Month")</f>
        <v>0</v>
      </c>
      <c r="AV150" s="121">
        <f>_xll.DBRW(pFact,pCompany,AV$3,AV$1,pLayer,$A150,"Month")</f>
        <v>0</v>
      </c>
      <c r="AW150" s="121">
        <f>_xll.DBRW(pFact,pCompany,AW$3,AW$1,pLayer,$A150,"Month")</f>
        <v>0</v>
      </c>
      <c r="AX150" s="121">
        <f>_xll.DBRW(pFact,pCompany,AX$3,AX$1,pLayer,$A150,"Month")</f>
        <v>0</v>
      </c>
      <c r="AY150" s="121">
        <f>_xll.DBRW(pFact,pCompany,AY$3,AY$1,pLayer,$A150,"Month")</f>
        <v>0</v>
      </c>
      <c r="AZ150" s="120"/>
      <c r="BA150" s="114">
        <f>SUMIF(AN$7:AY$7,BA$8,AN150:AY150)</f>
        <v>0</v>
      </c>
      <c r="BB150" s="114">
        <f>SUMIF(AN$7:AY$7,BB$8,AN150:AY150)</f>
        <v>0</v>
      </c>
      <c r="BC150" s="114">
        <f>SUMIF(AN$7:AY$7,BC$8,AN150:AY150)</f>
        <v>0</v>
      </c>
      <c r="BD150" s="114">
        <f>SUMIF(AN$7:AY$7,BD$8,AN150:AY150)</f>
        <v>0</v>
      </c>
      <c r="BE150" s="123">
        <f>SUM(BA150:BD150)</f>
        <v>0</v>
      </c>
      <c r="BF150" s="120"/>
      <c r="BG150" s="121">
        <f>_xll.DBRW(pFact,pCompany,BG$3,BG$1,pLayer,$A150,"Month")</f>
        <v>0</v>
      </c>
      <c r="BH150" s="121">
        <f>_xll.DBRW(pFact,pCompany,BH$3,BH$1,pLayer,$A150,"Month")</f>
        <v>0</v>
      </c>
      <c r="BI150" s="121">
        <f>_xll.DBRW(pFact,pCompany,BI$3,BI$1,pLayer,$A150,"Month")</f>
        <v>0</v>
      </c>
      <c r="BJ150" s="121">
        <f>_xll.DBRW(pFact,pCompany,BJ$3,BJ$1,pLayer,$A150,"Month")</f>
        <v>0</v>
      </c>
      <c r="BK150" s="121">
        <f>_xll.DBRW(pFact,pCompany,BK$3,BK$1,pLayer,$A150,"Month")</f>
        <v>0</v>
      </c>
      <c r="BL150" s="121">
        <f>_xll.DBRW(pFact,pCompany,BL$3,BL$1,pLayer,$A150,"Month")</f>
        <v>0</v>
      </c>
      <c r="BM150" s="121">
        <f>_xll.DBRW(pFact,pCompany,BM$3,BM$1,pLayer,$A150,"Month")</f>
        <v>0</v>
      </c>
      <c r="BN150" s="121">
        <f>_xll.DBRW(pFact,pCompany,BN$3,BN$1,pLayer,$A150,"Month")</f>
        <v>0</v>
      </c>
      <c r="BO150" s="121">
        <f>_xll.DBRW(pFact,pCompany,BO$3,BO$1,pLayer,$A150,"Month")</f>
        <v>0</v>
      </c>
      <c r="BP150" s="121">
        <f>_xll.DBRW(pFact,pCompany,BP$3,BP$1,pLayer,$A150,"Month")</f>
        <v>0</v>
      </c>
      <c r="BQ150" s="121">
        <f>_xll.DBRW(pFact,pCompany,BQ$3,BQ$1,pLayer,$A150,"Month")</f>
        <v>0</v>
      </c>
      <c r="BR150" s="121">
        <f>_xll.DBRW(pFact,pCompany,BR$3,BR$1,pLayer,$A150,"Month")</f>
        <v>0</v>
      </c>
      <c r="BS150" s="120"/>
      <c r="BT150" s="114">
        <f>SUMIF(BG$7:BR$7,BT$8,BG150:BR150)</f>
        <v>0</v>
      </c>
      <c r="BU150" s="114">
        <f>SUMIF(BG$7:BR$7,BU$8,BG150:BR150)</f>
        <v>0</v>
      </c>
      <c r="BV150" s="114">
        <f>SUMIF(BG$7:BR$7,BV$8,BG150:BR150)</f>
        <v>0</v>
      </c>
      <c r="BW150" s="114">
        <f>SUMIF(BG$7:BR$7,BW$8,BG150:BR150)</f>
        <v>0</v>
      </c>
      <c r="BX150" s="123">
        <f>SUM(BT150:BW150)</f>
        <v>0</v>
      </c>
      <c r="BY150" s="115"/>
      <c r="BZ150" s="121">
        <f>_xll.DBRW(pFact,pCompany,BZ$3,BZ$1,pLayer,$A150,"Month")</f>
        <v>0</v>
      </c>
      <c r="CA150" s="121">
        <f>_xll.DBRW(pFact,pCompany,CA$3,CA$1,pLayer,$A150,"Month")</f>
        <v>0</v>
      </c>
      <c r="CB150" s="121">
        <f>_xll.DBRW(pFact,pCompany,CB$3,CB$1,pLayer,$A150,"Month")</f>
        <v>0</v>
      </c>
    </row>
    <row r="151" spans="1:80" ht="15" customHeight="1" x14ac:dyDescent="0.25">
      <c r="A151" s="17" t="str">
        <f>_xll.DIMNM(pAccounts,_xll.DIMIX(pAccounts,$E151))</f>
        <v>Total Cost before Shared Service</v>
      </c>
      <c r="E151" s="53" t="s">
        <v>301</v>
      </c>
      <c r="F151" s="137">
        <f>(((F148+F108)+F128)+F150)</f>
        <v>2790.4609431699878</v>
      </c>
      <c r="G151" s="137">
        <f>(((G148+G108)+G128)+G150)</f>
        <v>7132.6119993700186</v>
      </c>
      <c r="H151" s="137">
        <f>(((H148+H108)+H128)+H150)</f>
        <v>8254.6934204899881</v>
      </c>
      <c r="I151" s="115"/>
      <c r="J151" s="156">
        <f>(((J148+J108)+J128)+J150)</f>
        <v>3448.3409196300126</v>
      </c>
      <c r="K151" s="137">
        <f>(((K148+K108)+K128)+K150)</f>
        <v>1887.6426608304557</v>
      </c>
      <c r="L151" s="137">
        <f>(((L148+L108)+L128)+L150)</f>
        <v>1802.909191559992</v>
      </c>
      <c r="M151" s="137">
        <f>(J151-K151)</f>
        <v>1560.6982587995569</v>
      </c>
      <c r="N151" s="115"/>
      <c r="O151" s="137">
        <f t="shared" si="194"/>
        <v>25153.811541200008</v>
      </c>
      <c r="P151" s="137">
        <f t="shared" si="195"/>
        <v>9497.6421960688258</v>
      </c>
      <c r="Q151" s="137">
        <f t="shared" si="196"/>
        <v>26095.225264440003</v>
      </c>
      <c r="R151" s="137">
        <f>(O151-P151)</f>
        <v>15656.169345131182</v>
      </c>
      <c r="S151" s="137"/>
      <c r="T151" s="115"/>
      <c r="U151" s="137">
        <f t="shared" ref="U151:AF151" si="200">(((U148+U108)+U128)+U150)</f>
        <v>2598.0618200800018</v>
      </c>
      <c r="V151" s="137">
        <f t="shared" si="200"/>
        <v>2514.6759570200002</v>
      </c>
      <c r="W151" s="137">
        <f t="shared" si="200"/>
        <v>3271.6033038900036</v>
      </c>
      <c r="X151" s="137">
        <f t="shared" si="200"/>
        <v>2773.7547408399973</v>
      </c>
      <c r="Y151" s="137">
        <f t="shared" si="200"/>
        <v>4716.3582013999994</v>
      </c>
      <c r="Z151" s="137">
        <f t="shared" si="200"/>
        <v>2976.9152593600102</v>
      </c>
      <c r="AA151" s="137">
        <f t="shared" si="200"/>
        <v>3527.7042585400013</v>
      </c>
      <c r="AB151" s="137">
        <f t="shared" si="200"/>
        <v>2790.4609431699878</v>
      </c>
      <c r="AC151" s="137">
        <f t="shared" si="200"/>
        <v>7132.6119993700186</v>
      </c>
      <c r="AD151" s="137">
        <f t="shared" si="200"/>
        <v>8254.6934204899881</v>
      </c>
      <c r="AE151" s="137">
        <f t="shared" si="200"/>
        <v>3448.3409196300126</v>
      </c>
      <c r="AF151" s="137">
        <f t="shared" si="200"/>
        <v>3070.349651379981</v>
      </c>
      <c r="AG151" s="120"/>
      <c r="AH151" s="137">
        <f>SUMIF(U$7:AF$7,AH$8,U151:AF151)</f>
        <v>8384.3410809900051</v>
      </c>
      <c r="AI151" s="137">
        <f>SUMIF(U$7:AF$7,AI$8,U151:AF151)</f>
        <v>10467.028201600007</v>
      </c>
      <c r="AJ151" s="137">
        <f>SUMIF(U$7:AF$7,AJ$8,U151:AF151)</f>
        <v>13450.777201080007</v>
      </c>
      <c r="AK151" s="137">
        <f>SUMIF(U$7:AF$7,AK$8,U151:AF151)</f>
        <v>14773.383991499981</v>
      </c>
      <c r="AL151" s="155">
        <f>(((AL148+AL108)+AL128)+AL150)</f>
        <v>47075.530475169995</v>
      </c>
      <c r="AM151" s="120"/>
      <c r="AN151" s="137">
        <f t="shared" ref="AN151:AY151" si="201">(((AN148+AN108)+AN128)+AN150)</f>
        <v>1016.877797729999</v>
      </c>
      <c r="AO151" s="137">
        <f t="shared" si="201"/>
        <v>1646.5329269999991</v>
      </c>
      <c r="AP151" s="137">
        <f t="shared" si="201"/>
        <v>1824.7921128400001</v>
      </c>
      <c r="AQ151" s="137">
        <f t="shared" si="201"/>
        <v>1182.3252798299982</v>
      </c>
      <c r="AR151" s="137">
        <f t="shared" si="201"/>
        <v>1838.9421744000047</v>
      </c>
      <c r="AS151" s="137">
        <f t="shared" si="201"/>
        <v>2654.6131617299948</v>
      </c>
      <c r="AT151" s="137">
        <f t="shared" si="201"/>
        <v>1968.6509637000026</v>
      </c>
      <c r="AU151" s="137">
        <f t="shared" si="201"/>
        <v>1433.5322364599961</v>
      </c>
      <c r="AV151" s="137">
        <f t="shared" si="201"/>
        <v>2716.9324926400041</v>
      </c>
      <c r="AW151" s="137">
        <f t="shared" si="201"/>
        <v>18173.200380080008</v>
      </c>
      <c r="AX151" s="137">
        <f t="shared" si="201"/>
        <v>1802.909191559992</v>
      </c>
      <c r="AY151" s="137">
        <f t="shared" si="201"/>
        <v>-1027.1356779499993</v>
      </c>
      <c r="AZ151" s="120"/>
      <c r="BA151" s="137">
        <f>SUMIF(AN$7:AY$7,BA$8,AN151:AY151)</f>
        <v>4488.2028375699983</v>
      </c>
      <c r="BB151" s="137">
        <f>SUMIF(AN$7:AY$7,BB$8,AN151:AY151)</f>
        <v>5675.8806159599972</v>
      </c>
      <c r="BC151" s="137">
        <f>SUMIF(AN$7:AY$7,BC$8,AN151:AY151)</f>
        <v>6119.1156928000028</v>
      </c>
      <c r="BD151" s="137">
        <f>SUMIF(AN$7:AY$7,BD$8,AN151:AY151)</f>
        <v>18948.973893690003</v>
      </c>
      <c r="BE151" s="155">
        <f>(((BE148+BE108)+BE128)+BE150)</f>
        <v>34681.663040020001</v>
      </c>
      <c r="BF151" s="120"/>
      <c r="BG151" s="137">
        <f t="shared" ref="BG151:BR151" si="202">(((BG148+BG108)+BG128)+BG150)</f>
        <v>1890.0556940486626</v>
      </c>
      <c r="BH151" s="137">
        <f t="shared" si="202"/>
        <v>1910.7205795147993</v>
      </c>
      <c r="BI151" s="137">
        <f t="shared" si="202"/>
        <v>1901.1400574779082</v>
      </c>
      <c r="BJ151" s="137">
        <f t="shared" si="202"/>
        <v>1867.8391661168891</v>
      </c>
      <c r="BK151" s="137">
        <f t="shared" si="202"/>
        <v>1872.415454243469</v>
      </c>
      <c r="BL151" s="137">
        <f t="shared" si="202"/>
        <v>1891.2212336398181</v>
      </c>
      <c r="BM151" s="137">
        <f t="shared" si="202"/>
        <v>1912.4408401939024</v>
      </c>
      <c r="BN151" s="137">
        <f t="shared" si="202"/>
        <v>1904.1882227937501</v>
      </c>
      <c r="BO151" s="137">
        <f t="shared" si="202"/>
        <v>1903.6824422275483</v>
      </c>
      <c r="BP151" s="137">
        <f t="shared" si="202"/>
        <v>1889.6880300231701</v>
      </c>
      <c r="BQ151" s="137">
        <f t="shared" si="202"/>
        <v>1887.6426608304557</v>
      </c>
      <c r="BR151" s="137">
        <f t="shared" si="202"/>
        <v>1889.2537519361927</v>
      </c>
      <c r="BS151" s="120"/>
      <c r="BT151" s="137">
        <f>SUMIF(BG$7:BR$7,BT$8,BG151:BR151)</f>
        <v>5701.9163310413696</v>
      </c>
      <c r="BU151" s="137">
        <f>SUMIF(BG$7:BR$7,BU$8,BG151:BR151)</f>
        <v>5631.4758540001758</v>
      </c>
      <c r="BV151" s="137">
        <f>SUMIF(BG$7:BR$7,BV$8,BG151:BR151)</f>
        <v>5720.3115052152007</v>
      </c>
      <c r="BW151" s="137">
        <f>SUMIF(BG$7:BR$7,BW$8,BG151:BR151)</f>
        <v>5666.5844427898191</v>
      </c>
      <c r="BX151" s="155">
        <f>(((BX148+BX108)+BX128)+BX150)</f>
        <v>17438.604660479999</v>
      </c>
      <c r="BY151" s="115"/>
      <c r="BZ151" s="137">
        <f>(((BZ148+BZ108)+BZ128)+BZ150)</f>
        <v>87186.945244079994</v>
      </c>
      <c r="CA151" s="137">
        <f>(((CA148+CA108)+CA128)+CA150)</f>
        <v>0</v>
      </c>
      <c r="CB151" s="137">
        <f>(((CB148+CB108)+CB128)+CB150)</f>
        <v>0</v>
      </c>
    </row>
    <row r="152" spans="1:80" ht="15" customHeight="1" x14ac:dyDescent="0.25">
      <c r="A152" s="17" t="str">
        <f>_xll.DIMNM(pAccounts,_xll.DIMIX(pAccounts,$E152))</f>
        <v/>
      </c>
      <c r="E152" s="22"/>
      <c r="F152" s="114"/>
      <c r="G152" s="114"/>
      <c r="H152" s="114"/>
      <c r="I152" s="115"/>
      <c r="J152" s="156"/>
      <c r="K152" s="114"/>
      <c r="L152" s="114"/>
      <c r="M152" s="114"/>
      <c r="N152" s="115"/>
      <c r="O152" s="114"/>
      <c r="P152" s="114"/>
      <c r="Q152" s="114"/>
      <c r="R152" s="114"/>
      <c r="S152" s="114"/>
      <c r="T152" s="115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20"/>
      <c r="AH152" s="114"/>
      <c r="AI152" s="114"/>
      <c r="AJ152" s="114"/>
      <c r="AK152" s="114"/>
      <c r="AL152" s="123"/>
      <c r="AM152" s="120"/>
      <c r="AN152" s="114"/>
      <c r="AO152" s="114"/>
      <c r="AP152" s="114"/>
      <c r="AQ152" s="114"/>
      <c r="AR152" s="114"/>
      <c r="AS152" s="114"/>
      <c r="AT152" s="114"/>
      <c r="AU152" s="114"/>
      <c r="AV152" s="114"/>
      <c r="AW152" s="114"/>
      <c r="AX152" s="114"/>
      <c r="AY152" s="114"/>
      <c r="AZ152" s="120"/>
      <c r="BA152" s="114"/>
      <c r="BB152" s="114"/>
      <c r="BC152" s="114"/>
      <c r="BD152" s="114"/>
      <c r="BE152" s="123"/>
      <c r="BF152" s="120"/>
      <c r="BG152" s="114"/>
      <c r="BH152" s="114"/>
      <c r="BI152" s="114"/>
      <c r="BJ152" s="114"/>
      <c r="BK152" s="114"/>
      <c r="BL152" s="114"/>
      <c r="BM152" s="114"/>
      <c r="BN152" s="114"/>
      <c r="BO152" s="114"/>
      <c r="BP152" s="114"/>
      <c r="BQ152" s="114"/>
      <c r="BR152" s="114"/>
      <c r="BS152" s="120"/>
      <c r="BT152" s="114"/>
      <c r="BU152" s="114"/>
      <c r="BV152" s="114"/>
      <c r="BW152" s="114"/>
      <c r="BX152" s="123"/>
      <c r="BY152" s="115"/>
      <c r="BZ152" s="114"/>
      <c r="CA152" s="114"/>
      <c r="CB152" s="114"/>
    </row>
    <row r="153" spans="1:80" ht="15" customHeight="1" x14ac:dyDescent="0.2">
      <c r="A153" s="17" t="str">
        <f>_xll.DIMNM(pAccounts,_xll.DIMIX(pAccounts,$E153))</f>
        <v>Local EBITDA</v>
      </c>
      <c r="E153" s="20" t="s">
        <v>302</v>
      </c>
      <c r="F153" s="159">
        <f>F72-F151</f>
        <v>8026.9402361100692</v>
      </c>
      <c r="G153" s="159">
        <f>G72-G151</f>
        <v>3963.2055813199649</v>
      </c>
      <c r="H153" s="159">
        <f>H72-H151</f>
        <v>1316.4644235699579</v>
      </c>
      <c r="I153" s="115"/>
      <c r="J153" s="158">
        <f>J72-J151</f>
        <v>9488.013446070081</v>
      </c>
      <c r="K153" s="159">
        <f>K72-K151</f>
        <v>-746.74495659046147</v>
      </c>
      <c r="L153" s="159">
        <f>L72-L151</f>
        <v>2493.7997936000329</v>
      </c>
      <c r="M153" s="159">
        <f>M72-M151</f>
        <v>10234.758402660536</v>
      </c>
      <c r="N153" s="115"/>
      <c r="O153" s="159">
        <f t="shared" si="194"/>
        <v>29534.648179270051</v>
      </c>
      <c r="P153" s="159">
        <f t="shared" si="195"/>
        <v>-3777.6343570688423</v>
      </c>
      <c r="Q153" s="159">
        <f t="shared" si="196"/>
        <v>16365.572127470004</v>
      </c>
      <c r="R153" s="157">
        <f>(R72-R151)</f>
        <v>33312.282536338906</v>
      </c>
      <c r="S153" s="115"/>
      <c r="T153" s="115"/>
      <c r="U153" s="157">
        <f t="shared" ref="U153:AF153" si="203">U72-U151</f>
        <v>5094.8111806999796</v>
      </c>
      <c r="V153" s="157">
        <f t="shared" si="203"/>
        <v>-10912.930409299985</v>
      </c>
      <c r="W153" s="157">
        <f t="shared" si="203"/>
        <v>-6464.996976589945</v>
      </c>
      <c r="X153" s="157">
        <f t="shared" si="203"/>
        <v>33903.328046639966</v>
      </c>
      <c r="Y153" s="157">
        <f t="shared" si="203"/>
        <v>3558.5526715600563</v>
      </c>
      <c r="Z153" s="157">
        <f t="shared" si="203"/>
        <v>5406.0353464799446</v>
      </c>
      <c r="AA153" s="157">
        <f t="shared" si="203"/>
        <v>6740.0244921999802</v>
      </c>
      <c r="AB153" s="157">
        <f t="shared" si="203"/>
        <v>8026.9402361100692</v>
      </c>
      <c r="AC153" s="157">
        <f t="shared" si="203"/>
        <v>3963.2055813199649</v>
      </c>
      <c r="AD153" s="157">
        <f t="shared" si="203"/>
        <v>1316.4644235699579</v>
      </c>
      <c r="AE153" s="157">
        <f t="shared" si="203"/>
        <v>9488.013446070081</v>
      </c>
      <c r="AF153" s="157">
        <f t="shared" si="203"/>
        <v>5759.5326882198578</v>
      </c>
      <c r="AG153" s="115"/>
      <c r="AH153" s="159">
        <f>AH72-AH151</f>
        <v>-12283.11620518995</v>
      </c>
      <c r="AI153" s="159">
        <f>AI72-AI151</f>
        <v>42867.916064679972</v>
      </c>
      <c r="AJ153" s="159">
        <f>AJ72-AJ151</f>
        <v>18730.170309630015</v>
      </c>
      <c r="AK153" s="159">
        <f>AK72-AK151</f>
        <v>16564.0105578599</v>
      </c>
      <c r="AL153" s="159">
        <f>AL72-AL151</f>
        <v>65878.980726979498</v>
      </c>
      <c r="AM153" s="115"/>
      <c r="AN153" s="157">
        <f t="shared" ref="AN153:AY153" si="204">AN72-AN151</f>
        <v>-17550.783788049994</v>
      </c>
      <c r="AO153" s="157">
        <f t="shared" si="204"/>
        <v>1278.7275020000041</v>
      </c>
      <c r="AP153" s="157">
        <f t="shared" si="204"/>
        <v>952.0793371299917</v>
      </c>
      <c r="AQ153" s="157">
        <f t="shared" si="204"/>
        <v>-1120.6146479900099</v>
      </c>
      <c r="AR153" s="157">
        <f t="shared" si="204"/>
        <v>3049.7228640000012</v>
      </c>
      <c r="AS153" s="157">
        <f t="shared" si="204"/>
        <v>877.67108849000897</v>
      </c>
      <c r="AT153" s="157">
        <f t="shared" si="204"/>
        <v>4030.3937006999995</v>
      </c>
      <c r="AU153" s="157">
        <f t="shared" si="204"/>
        <v>3486.6896236500079</v>
      </c>
      <c r="AV153" s="157">
        <f t="shared" si="204"/>
        <v>3194.7008873599771</v>
      </c>
      <c r="AW153" s="157">
        <f t="shared" si="204"/>
        <v>3159.9881221599862</v>
      </c>
      <c r="AX153" s="157">
        <f t="shared" si="204"/>
        <v>2493.7997936000329</v>
      </c>
      <c r="AY153" s="157">
        <f t="shared" si="204"/>
        <v>10325.018680800014</v>
      </c>
      <c r="AZ153" s="115"/>
      <c r="BA153" s="159">
        <f>BA72-BA151</f>
        <v>-15319.976948920001</v>
      </c>
      <c r="BB153" s="159">
        <f>BB72-BB151</f>
        <v>2806.7793045000017</v>
      </c>
      <c r="BC153" s="159">
        <f>BC72-BC151</f>
        <v>10711.784211709986</v>
      </c>
      <c r="BD153" s="159">
        <f>BD72-BD151</f>
        <v>15978.806596560033</v>
      </c>
      <c r="BE153" s="159">
        <f>BE72-BE151</f>
        <v>14727.903163850293</v>
      </c>
      <c r="BF153" s="115"/>
      <c r="BG153" s="157">
        <f t="shared" ref="BG153:BR153" si="205">BG72-BG151</f>
        <v>2958.9338727513118</v>
      </c>
      <c r="BH153" s="157">
        <f t="shared" si="205"/>
        <v>2938.2689872851897</v>
      </c>
      <c r="BI153" s="157">
        <f t="shared" si="205"/>
        <v>2947.8495093220954</v>
      </c>
      <c r="BJ153" s="157">
        <f t="shared" si="205"/>
        <v>2981.1504006831001</v>
      </c>
      <c r="BK153" s="157">
        <f t="shared" si="205"/>
        <v>2976.5741125565346</v>
      </c>
      <c r="BL153" s="157">
        <f t="shared" si="205"/>
        <v>2957.768333160142</v>
      </c>
      <c r="BM153" s="157">
        <f t="shared" si="205"/>
        <v>-775.13708323390256</v>
      </c>
      <c r="BN153" s="157">
        <f t="shared" si="205"/>
        <v>-500.04677723375403</v>
      </c>
      <c r="BO153" s="157">
        <f t="shared" si="205"/>
        <v>-917.0407383475515</v>
      </c>
      <c r="BP153" s="157">
        <f t="shared" si="205"/>
        <v>-838.66480166317251</v>
      </c>
      <c r="BQ153" s="157">
        <f t="shared" si="205"/>
        <v>-746.74495659046147</v>
      </c>
      <c r="BR153" s="157">
        <f t="shared" si="205"/>
        <v>-741.51207153619566</v>
      </c>
      <c r="BS153" s="115"/>
      <c r="BT153" s="159">
        <f>BT72-BT151</f>
        <v>8845.0523693585983</v>
      </c>
      <c r="BU153" s="159">
        <f>BU72-BU151</f>
        <v>8915.4928463997785</v>
      </c>
      <c r="BV153" s="159">
        <f>BV72-BV151</f>
        <v>-2192.2245988152076</v>
      </c>
      <c r="BW153" s="159">
        <f>BW72-BW151</f>
        <v>-2326.9218297898306</v>
      </c>
      <c r="BX153" s="159">
        <f>BX72-BX151</f>
        <v>18523.082259719878</v>
      </c>
      <c r="BY153" s="115"/>
      <c r="BZ153" s="157">
        <f>BZ72-BZ151</f>
        <v>-43246.113718279987</v>
      </c>
      <c r="CA153" s="157">
        <f>CA72-CA151</f>
        <v>0</v>
      </c>
      <c r="CB153" s="157">
        <f>CB72-CB151</f>
        <v>0</v>
      </c>
    </row>
    <row r="154" spans="1:80" ht="15" customHeight="1" x14ac:dyDescent="0.25">
      <c r="A154" s="17" t="str">
        <f>_xll.DIMNM(pAccounts,_xll.DIMIX(pAccounts,$E154))</f>
        <v/>
      </c>
      <c r="E154" s="22"/>
      <c r="F154" s="114"/>
      <c r="G154" s="114"/>
      <c r="H154" s="114"/>
      <c r="I154" s="115"/>
      <c r="J154" s="156"/>
      <c r="K154" s="114"/>
      <c r="L154" s="114"/>
      <c r="M154" s="114"/>
      <c r="N154" s="115"/>
      <c r="O154" s="114"/>
      <c r="P154" s="114"/>
      <c r="Q154" s="114"/>
      <c r="R154" s="114"/>
      <c r="S154" s="114"/>
      <c r="T154" s="115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20"/>
      <c r="AH154" s="114"/>
      <c r="AI154" s="114"/>
      <c r="AJ154" s="114"/>
      <c r="AK154" s="114"/>
      <c r="AL154" s="123"/>
      <c r="AM154" s="120"/>
      <c r="AN154" s="114"/>
      <c r="AO154" s="114"/>
      <c r="AP154" s="114"/>
      <c r="AQ154" s="114"/>
      <c r="AR154" s="114"/>
      <c r="AS154" s="114"/>
      <c r="AT154" s="114"/>
      <c r="AU154" s="114"/>
      <c r="AV154" s="114"/>
      <c r="AW154" s="114"/>
      <c r="AX154" s="114"/>
      <c r="AY154" s="114"/>
      <c r="AZ154" s="120"/>
      <c r="BA154" s="114"/>
      <c r="BB154" s="114"/>
      <c r="BC154" s="114"/>
      <c r="BD154" s="114"/>
      <c r="BE154" s="123"/>
      <c r="BF154" s="120"/>
      <c r="BG154" s="114"/>
      <c r="BH154" s="114"/>
      <c r="BI154" s="114"/>
      <c r="BJ154" s="114"/>
      <c r="BK154" s="114"/>
      <c r="BL154" s="114"/>
      <c r="BM154" s="114"/>
      <c r="BN154" s="114"/>
      <c r="BO154" s="114"/>
      <c r="BP154" s="114"/>
      <c r="BQ154" s="114"/>
      <c r="BR154" s="114"/>
      <c r="BS154" s="120"/>
      <c r="BT154" s="114"/>
      <c r="BU154" s="114"/>
      <c r="BV154" s="114"/>
      <c r="BW154" s="114"/>
      <c r="BX154" s="123"/>
      <c r="BY154" s="115"/>
      <c r="BZ154" s="114"/>
      <c r="CA154" s="114"/>
      <c r="CB154" s="114"/>
    </row>
    <row r="155" spans="1:80" ht="15" customHeight="1" collapsed="1" x14ac:dyDescent="0.25">
      <c r="A155" s="17" t="str">
        <f>_xll.DIMNM(pAccounts,_xll.DIMIX(pAccounts,$E155))</f>
        <v>Group Overheads Shared Costs</v>
      </c>
      <c r="E155" s="53" t="s">
        <v>303</v>
      </c>
      <c r="F155" s="137">
        <f>SUM(F156:F157)</f>
        <v>918.17999999999984</v>
      </c>
      <c r="G155" s="137">
        <f>SUM(G156:G157)</f>
        <v>926.3400000000006</v>
      </c>
      <c r="H155" s="137">
        <f>SUM(H156:H157)</f>
        <v>749.46999999999935</v>
      </c>
      <c r="I155" s="115"/>
      <c r="J155" s="156">
        <f>SUM(J156:J157)</f>
        <v>830.77000000000044</v>
      </c>
      <c r="K155" s="137">
        <f>SUM(K156:K157)</f>
        <v>679.69</v>
      </c>
      <c r="L155" s="137">
        <f>SUM(L156:L157)</f>
        <v>553.5</v>
      </c>
      <c r="M155" s="137">
        <f>(J155-K155)</f>
        <v>151.08000000000038</v>
      </c>
      <c r="N155" s="115"/>
      <c r="O155" s="137">
        <f t="shared" si="194"/>
        <v>4331.9799999999996</v>
      </c>
      <c r="P155" s="137">
        <f t="shared" si="195"/>
        <v>3374.78</v>
      </c>
      <c r="Q155" s="137">
        <f t="shared" si="196"/>
        <v>2503.63</v>
      </c>
      <c r="R155" s="137">
        <f>(O155-P155)</f>
        <v>957.19999999999936</v>
      </c>
      <c r="S155" s="137"/>
      <c r="T155" s="115"/>
      <c r="U155" s="137">
        <f t="shared" ref="U155:AF155" si="206">SUM(U156:U157)</f>
        <v>668.51</v>
      </c>
      <c r="V155" s="137">
        <f t="shared" si="206"/>
        <v>818.38000000000011</v>
      </c>
      <c r="W155" s="137">
        <f t="shared" si="206"/>
        <v>907.61999999999989</v>
      </c>
      <c r="X155" s="137">
        <f t="shared" si="206"/>
        <v>726.48000000000013</v>
      </c>
      <c r="Y155" s="137">
        <f t="shared" si="206"/>
        <v>963.32999999999981</v>
      </c>
      <c r="Z155" s="137">
        <f t="shared" si="206"/>
        <v>973.58000000000027</v>
      </c>
      <c r="AA155" s="137">
        <f t="shared" si="206"/>
        <v>907.2199999999998</v>
      </c>
      <c r="AB155" s="137">
        <f t="shared" si="206"/>
        <v>918.17999999999984</v>
      </c>
      <c r="AC155" s="137">
        <f t="shared" si="206"/>
        <v>926.3400000000006</v>
      </c>
      <c r="AD155" s="137">
        <f t="shared" si="206"/>
        <v>749.46999999999935</v>
      </c>
      <c r="AE155" s="137">
        <f t="shared" si="206"/>
        <v>830.77000000000044</v>
      </c>
      <c r="AF155" s="137">
        <f t="shared" si="206"/>
        <v>957.90999999999963</v>
      </c>
      <c r="AG155" s="120"/>
      <c r="AH155" s="137">
        <f>SUMIF(U$7:AF$7,AH$8,U155:AF155)</f>
        <v>2394.5100000000002</v>
      </c>
      <c r="AI155" s="137">
        <f>SUMIF(U$7:AF$7,AI$8,U155:AF155)</f>
        <v>2663.3900000000003</v>
      </c>
      <c r="AJ155" s="137">
        <f>SUMIF(U$7:AF$7,AJ$8,U155:AF155)</f>
        <v>2751.7400000000002</v>
      </c>
      <c r="AK155" s="137">
        <f>SUMIF(U$7:AF$7,AK$8,U155:AF155)</f>
        <v>2538.1499999999996</v>
      </c>
      <c r="AL155" s="155">
        <f>SUM(AL156:AL157)</f>
        <v>10347.790000000001</v>
      </c>
      <c r="AM155" s="120"/>
      <c r="AN155" s="137">
        <f t="shared" ref="AN155:AY155" si="207">SUM(AN156:AN157)</f>
        <v>339.48</v>
      </c>
      <c r="AO155" s="137">
        <f t="shared" si="207"/>
        <v>340.59000000000009</v>
      </c>
      <c r="AP155" s="137">
        <f t="shared" si="207"/>
        <v>312.83</v>
      </c>
      <c r="AQ155" s="137">
        <f t="shared" si="207"/>
        <v>405.40000000000009</v>
      </c>
      <c r="AR155" s="137">
        <f t="shared" si="207"/>
        <v>431.01999999999975</v>
      </c>
      <c r="AS155" s="137">
        <f t="shared" si="207"/>
        <v>415.59000000000003</v>
      </c>
      <c r="AT155" s="137">
        <f t="shared" si="207"/>
        <v>458.40000000000009</v>
      </c>
      <c r="AU155" s="137">
        <f t="shared" si="207"/>
        <v>535.64000000000021</v>
      </c>
      <c r="AV155" s="137">
        <f t="shared" si="207"/>
        <v>507.1399999999997</v>
      </c>
      <c r="AW155" s="137">
        <f t="shared" si="207"/>
        <v>448.95</v>
      </c>
      <c r="AX155" s="137">
        <f t="shared" si="207"/>
        <v>553.5</v>
      </c>
      <c r="AY155" s="137">
        <f t="shared" si="207"/>
        <v>624.59000000000037</v>
      </c>
      <c r="AZ155" s="120"/>
      <c r="BA155" s="137">
        <f>SUMIF(AN$7:AY$7,BA$8,AN155:AY155)</f>
        <v>992.90000000000009</v>
      </c>
      <c r="BB155" s="137">
        <f>SUMIF(AN$7:AY$7,BB$8,AN155:AY155)</f>
        <v>1252.0099999999998</v>
      </c>
      <c r="BC155" s="137">
        <f>SUMIF(AN$7:AY$7,BC$8,AN155:AY155)</f>
        <v>1501.18</v>
      </c>
      <c r="BD155" s="137">
        <f>SUMIF(AN$7:AY$7,BD$8,AN155:AY155)</f>
        <v>1627.0400000000004</v>
      </c>
      <c r="BE155" s="155">
        <f>SUM(BE156:BE157)</f>
        <v>5373.13</v>
      </c>
      <c r="BF155" s="120"/>
      <c r="BG155" s="137">
        <f t="shared" ref="BG155:BR155" si="208">SUM(BG156:BG157)</f>
        <v>609.67999999999995</v>
      </c>
      <c r="BH155" s="137">
        <f t="shared" si="208"/>
        <v>637.38</v>
      </c>
      <c r="BI155" s="137">
        <f t="shared" si="208"/>
        <v>640.08999999999992</v>
      </c>
      <c r="BJ155" s="137">
        <f t="shared" si="208"/>
        <v>685.96</v>
      </c>
      <c r="BK155" s="137">
        <f t="shared" si="208"/>
        <v>689.66</v>
      </c>
      <c r="BL155" s="137">
        <f t="shared" si="208"/>
        <v>689.66</v>
      </c>
      <c r="BM155" s="137">
        <f t="shared" si="208"/>
        <v>649.49</v>
      </c>
      <c r="BN155" s="137">
        <f t="shared" si="208"/>
        <v>678.6400000000001</v>
      </c>
      <c r="BO155" s="137">
        <f t="shared" si="208"/>
        <v>689.32999999999993</v>
      </c>
      <c r="BP155" s="137">
        <f t="shared" si="208"/>
        <v>677.63</v>
      </c>
      <c r="BQ155" s="137">
        <f t="shared" si="208"/>
        <v>679.69</v>
      </c>
      <c r="BR155" s="137">
        <f t="shared" si="208"/>
        <v>699.1099999999999</v>
      </c>
      <c r="BS155" s="120"/>
      <c r="BT155" s="137">
        <f>SUMIF(BG$7:BR$7,BT$8,BG155:BR155)</f>
        <v>1887.1499999999999</v>
      </c>
      <c r="BU155" s="137">
        <f>SUMIF(BG$7:BR$7,BU$8,BG155:BR155)</f>
        <v>2065.2799999999997</v>
      </c>
      <c r="BV155" s="137">
        <f>SUMIF(BG$7:BR$7,BV$8,BG155:BR155)</f>
        <v>2017.46</v>
      </c>
      <c r="BW155" s="137">
        <f>SUMIF(BG$7:BR$7,BW$8,BG155:BR155)</f>
        <v>2056.4300000000003</v>
      </c>
      <c r="BX155" s="155">
        <f>SUM(BX156:BX157)</f>
        <v>8026.32</v>
      </c>
      <c r="BY155" s="115"/>
      <c r="BZ155" s="137">
        <f>SUM(BZ156:BZ157)</f>
        <v>0</v>
      </c>
      <c r="CA155" s="137">
        <f>SUM(CA156:CA157)</f>
        <v>0</v>
      </c>
      <c r="CB155" s="137">
        <f>SUM(CB156:CB157)</f>
        <v>0</v>
      </c>
    </row>
    <row r="156" spans="1:80" ht="15" hidden="1" customHeight="1" outlineLevel="1" x14ac:dyDescent="0.25">
      <c r="A156" s="17" t="str">
        <f>_xll.DIMNM(pAccounts,_xll.DIMIX(pAccounts,$E156))</f>
        <v>L1_Global Technology</v>
      </c>
      <c r="B156" s="6" t="s">
        <v>304</v>
      </c>
      <c r="E156" s="21" t="s">
        <v>305</v>
      </c>
      <c r="F156" s="114">
        <f>_xll.DBRW(pFact,pCompany,F$3,F$1,pLayer,$A156,"Month")</f>
        <v>323.20000000000005</v>
      </c>
      <c r="G156" s="114">
        <f>_xll.DBRW(pFact,pCompany,G$3,G$1,pLayer,$A156,"Month")</f>
        <v>310.17999999999984</v>
      </c>
      <c r="H156" s="114">
        <f>_xll.DBRW(pFact,pCompany,H$3,H$1,pLayer,$A156,"Month")</f>
        <v>171.69000000000005</v>
      </c>
      <c r="I156" s="115"/>
      <c r="J156" s="116">
        <f>_xll.DBRW(pFact,pCompany,J$3,J$1,pLayer,$A156,"Month")</f>
        <v>150.84999999999991</v>
      </c>
      <c r="K156" s="114">
        <f>_xll.DBRW(pFact,pCompany,$J$3,K$1,pLayer,$A156,"Month")</f>
        <v>65.84</v>
      </c>
      <c r="L156" s="114">
        <f>_xll.DBRW(pFact,pCompany,L$3,L$1,pLayer,$A156,"Month")</f>
        <v>35.150000000000091</v>
      </c>
      <c r="M156" s="114">
        <f>(J156-K156)</f>
        <v>85.009999999999906</v>
      </c>
      <c r="N156" s="115"/>
      <c r="O156" s="114">
        <f t="shared" si="194"/>
        <v>1249.9699999999998</v>
      </c>
      <c r="P156" s="114">
        <f t="shared" si="195"/>
        <v>271.60000000000002</v>
      </c>
      <c r="Q156" s="114">
        <f t="shared" si="196"/>
        <v>189.61000000000013</v>
      </c>
      <c r="R156" s="114">
        <f>(O156-P156)</f>
        <v>978.36999999999978</v>
      </c>
      <c r="S156" s="114"/>
      <c r="T156" s="115"/>
      <c r="U156" s="114">
        <f>_xll.DBRW(pFact,pCompany,U$3,U$1,pLayer,$A156,"Month")</f>
        <v>156.06</v>
      </c>
      <c r="V156" s="114">
        <f>_xll.DBRW(pFact,pCompany,V$3,V$1,pLayer,$A156,"Month")</f>
        <v>198.68</v>
      </c>
      <c r="W156" s="114">
        <f>_xll.DBRW(pFact,pCompany,W$3,W$1,pLayer,$A156,"Month")</f>
        <v>193.43999999999994</v>
      </c>
      <c r="X156" s="114">
        <f>_xll.DBRW(pFact,pCompany,X$3,X$1,pLayer,$A156,"Month")</f>
        <v>109.41000000000008</v>
      </c>
      <c r="Y156" s="114">
        <f>_xll.DBRW(pFact,pCompany,Y$3,Y$1,pLayer,$A156,"Month")</f>
        <v>245.04999999999995</v>
      </c>
      <c r="Z156" s="114">
        <f>_xll.DBRW(pFact,pCompany,Z$3,Z$1,pLayer,$A156,"Month")</f>
        <v>301.53000000000009</v>
      </c>
      <c r="AA156" s="114">
        <f>_xll.DBRW(pFact,pCompany,AA$3,AA$1,pLayer,$A156,"Month")</f>
        <v>294.04999999999995</v>
      </c>
      <c r="AB156" s="114">
        <f>_xll.DBRW(pFact,pCompany,AB$3,AB$1,pLayer,$A156,"Month")</f>
        <v>323.20000000000005</v>
      </c>
      <c r="AC156" s="114">
        <f>_xll.DBRW(pFact,pCompany,AC$3,AC$1,pLayer,$A156,"Month")</f>
        <v>310.17999999999984</v>
      </c>
      <c r="AD156" s="114">
        <f>_xll.DBRW(pFact,pCompany,AD$3,AD$1,pLayer,$A156,"Month")</f>
        <v>171.69000000000005</v>
      </c>
      <c r="AE156" s="114">
        <f>_xll.DBRW(pFact,pCompany,AE$3,AE$1,pLayer,$A156,"Month")</f>
        <v>150.84999999999991</v>
      </c>
      <c r="AF156" s="114">
        <f>_xll.DBRW(pFact,pCompany,AF$3,AF$1,pLayer,$A156,"Month")</f>
        <v>167.46000000000004</v>
      </c>
      <c r="AG156" s="114"/>
      <c r="AH156" s="114">
        <f>SUMIF(U$7:AF$7,AH$8,U156:AF156)</f>
        <v>548.17999999999995</v>
      </c>
      <c r="AI156" s="114">
        <f>SUMIF(U$7:AF$7,AI$8,U156:AF156)</f>
        <v>655.99000000000012</v>
      </c>
      <c r="AJ156" s="114">
        <f>SUMIF(U$7:AF$7,AJ$8,U156:AF156)</f>
        <v>927.42999999999984</v>
      </c>
      <c r="AK156" s="114">
        <f>SUMIF(U$7:AF$7,AK$8,U156:AF156)</f>
        <v>490</v>
      </c>
      <c r="AL156" s="116">
        <f>SUM(AH156:AK156)</f>
        <v>2621.6</v>
      </c>
      <c r="AM156" s="114"/>
      <c r="AN156" s="114">
        <f>_xll.DBRW(pFact,pCompany,AN$3,AN$1,pLayer,$A156,"Month")</f>
        <v>47.200000000000045</v>
      </c>
      <c r="AO156" s="114">
        <f>_xll.DBRW(pFact,pCompany,AO$3,AO$1,pLayer,$A156,"Month")</f>
        <v>42.900000000000091</v>
      </c>
      <c r="AP156" s="114">
        <f>_xll.DBRW(pFact,pCompany,AP$3,AP$1,pLayer,$A156,"Month")</f>
        <v>43.019999999999982</v>
      </c>
      <c r="AQ156" s="114">
        <f>_xll.DBRW(pFact,pCompany,AQ$3,AQ$1,pLayer,$A156,"Month")</f>
        <v>38.940000000000055</v>
      </c>
      <c r="AR156" s="114">
        <f>_xll.DBRW(pFact,pCompany,AR$3,AR$1,pLayer,$A156,"Month")</f>
        <v>39.629999999999882</v>
      </c>
      <c r="AS156" s="114">
        <f>_xll.DBRW(pFact,pCompany,AS$3,AS$1,pLayer,$A156,"Month")</f>
        <v>34.189999999999941</v>
      </c>
      <c r="AT156" s="114">
        <f>_xll.DBRW(pFact,pCompany,AT$3,AT$1,pLayer,$A156,"Month")</f>
        <v>39.630000000000109</v>
      </c>
      <c r="AU156" s="114">
        <f>_xll.DBRW(pFact,pCompany,AU$3,AU$1,pLayer,$A156,"Month")</f>
        <v>35.720000000000027</v>
      </c>
      <c r="AV156" s="114">
        <f>_xll.DBRW(pFact,pCompany,AV$3,AV$1,pLayer,$A156,"Month")</f>
        <v>40.759999999999991</v>
      </c>
      <c r="AW156" s="114">
        <f>_xll.DBRW(pFact,pCompany,AW$3,AW$1,pLayer,$A156,"Month")</f>
        <v>38.349999999999909</v>
      </c>
      <c r="AX156" s="114">
        <f>_xll.DBRW(pFact,pCompany,AX$3,AX$1,pLayer,$A156,"Month")</f>
        <v>35.150000000000091</v>
      </c>
      <c r="AY156" s="114">
        <f>_xll.DBRW(pFact,pCompany,AY$3,AY$1,pLayer,$A156,"Month")</f>
        <v>123.97000000000003</v>
      </c>
      <c r="AZ156" s="114"/>
      <c r="BA156" s="114">
        <f>SUMIF(AN$7:AY$7,BA$8,AN156:AY156)</f>
        <v>133.12000000000012</v>
      </c>
      <c r="BB156" s="114">
        <f>SUMIF(AN$7:AY$7,BB$8,AN156:AY156)</f>
        <v>112.75999999999988</v>
      </c>
      <c r="BC156" s="114">
        <f>SUMIF(AN$7:AY$7,BC$8,AN156:AY156)</f>
        <v>116.11000000000013</v>
      </c>
      <c r="BD156" s="114">
        <f>SUMIF(AN$7:AY$7,BD$8,AN156:AY156)</f>
        <v>197.47000000000003</v>
      </c>
      <c r="BE156" s="116">
        <f>SUM(BA156:BD156)</f>
        <v>559.46000000000015</v>
      </c>
      <c r="BF156" s="114"/>
      <c r="BG156" s="114">
        <f>_xll.DBRW(pFact,pCompany,BG$3,BG$1,pLayer,$A156,"Month")</f>
        <v>37.42</v>
      </c>
      <c r="BH156" s="114">
        <f>_xll.DBRW(pFact,pCompany,BH$3,BH$1,pLayer,$A156,"Month")</f>
        <v>45.82</v>
      </c>
      <c r="BI156" s="114">
        <f>_xll.DBRW(pFact,pCompany,BI$3,BI$1,pLayer,$A156,"Month")</f>
        <v>44.18</v>
      </c>
      <c r="BJ156" s="114">
        <f>_xll.DBRW(pFact,pCompany,BJ$3,BJ$1,pLayer,$A156,"Month")</f>
        <v>45.1</v>
      </c>
      <c r="BK156" s="114">
        <f>_xll.DBRW(pFact,pCompany,BK$3,BK$1,pLayer,$A156,"Month")</f>
        <v>45.1</v>
      </c>
      <c r="BL156" s="114">
        <f>_xll.DBRW(pFact,pCompany,BL$3,BL$1,pLayer,$A156,"Month")</f>
        <v>45.1</v>
      </c>
      <c r="BM156" s="114">
        <f>_xll.DBRW(pFact,pCompany,BM$3,BM$1,pLayer,$A156,"Month")</f>
        <v>50.82</v>
      </c>
      <c r="BN156" s="114">
        <f>_xll.DBRW(pFact,pCompany,BN$3,BN$1,pLayer,$A156,"Month")</f>
        <v>51.56</v>
      </c>
      <c r="BO156" s="114">
        <f>_xll.DBRW(pFact,pCompany,BO$3,BO$1,pLayer,$A156,"Month")</f>
        <v>51.56</v>
      </c>
      <c r="BP156" s="114">
        <f>_xll.DBRW(pFact,pCompany,BP$3,BP$1,pLayer,$A156,"Month")</f>
        <v>51.82</v>
      </c>
      <c r="BQ156" s="114">
        <f>_xll.DBRW(pFact,pCompany,BQ$3,BQ$1,pLayer,$A156,"Month")</f>
        <v>65.84</v>
      </c>
      <c r="BR156" s="114">
        <f>_xll.DBRW(pFact,pCompany,BR$3,BR$1,pLayer,$A156,"Month")</f>
        <v>65.819999999999993</v>
      </c>
      <c r="BS156" s="114"/>
      <c r="BT156" s="114">
        <f>SUMIF(BG$7:BR$7,BT$8,BG156:BR156)</f>
        <v>127.42000000000002</v>
      </c>
      <c r="BU156" s="114">
        <f>SUMIF(BG$7:BR$7,BU$8,BG156:BR156)</f>
        <v>135.30000000000001</v>
      </c>
      <c r="BV156" s="114">
        <f>SUMIF(BG$7:BR$7,BV$8,BG156:BR156)</f>
        <v>153.94</v>
      </c>
      <c r="BW156" s="114">
        <f>SUMIF(BG$7:BR$7,BW$8,BG156:BR156)</f>
        <v>183.48</v>
      </c>
      <c r="BX156" s="116">
        <f>SUM(BT156:BW156)</f>
        <v>600.14</v>
      </c>
      <c r="BY156" s="114"/>
      <c r="BZ156" s="114">
        <f>_xll.DBRW(pFact,pCompany,BZ$3,BZ$1,pLayer,$A156,"Month")</f>
        <v>0</v>
      </c>
      <c r="CA156" s="114">
        <f>_xll.DBRW(pFact,pCompany,CA$3,CA$1,pLayer,$A156,"Month")</f>
        <v>0</v>
      </c>
      <c r="CB156" s="114">
        <f>_xll.DBRW(pFact,pCompany,CB$3,CB$1,pLayer,$A156,"Month")</f>
        <v>0</v>
      </c>
    </row>
    <row r="157" spans="1:80" ht="15" hidden="1" customHeight="1" outlineLevel="1" x14ac:dyDescent="0.25">
      <c r="A157" s="17" t="str">
        <f>_xll.DIMNM(pAccounts,_xll.DIMIX(pAccounts,$E157))</f>
        <v>L1_Group Administration</v>
      </c>
      <c r="B157" s="6" t="s">
        <v>306</v>
      </c>
      <c r="E157" s="21" t="s">
        <v>307</v>
      </c>
      <c r="F157" s="114">
        <f>_xll.DBRW(pFact,pCompany,F$3,F$1,pLayer,$A157,"Month")</f>
        <v>594.97999999999979</v>
      </c>
      <c r="G157" s="114">
        <f>_xll.DBRW(pFact,pCompany,G$3,G$1,pLayer,$A157,"Month")</f>
        <v>616.16000000000076</v>
      </c>
      <c r="H157" s="114">
        <f>_xll.DBRW(pFact,pCompany,H$3,H$1,pLayer,$A157,"Month")</f>
        <v>577.77999999999929</v>
      </c>
      <c r="I157" s="115"/>
      <c r="J157" s="116">
        <f>_xll.DBRW(pFact,pCompany,J$3,J$1,pLayer,$A157,"Month")</f>
        <v>679.92000000000053</v>
      </c>
      <c r="K157" s="114">
        <f>_xll.DBRW(pFact,pCompany,$J$3,K$1,pLayer,$A157,"Month")</f>
        <v>613.85</v>
      </c>
      <c r="L157" s="114">
        <f>_xll.DBRW(pFact,pCompany,L$3,L$1,pLayer,$A157,"Month")</f>
        <v>518.34999999999991</v>
      </c>
      <c r="M157" s="114">
        <f>(J157-K157)</f>
        <v>66.070000000000505</v>
      </c>
      <c r="N157" s="115"/>
      <c r="O157" s="114">
        <f t="shared" si="194"/>
        <v>3082.01</v>
      </c>
      <c r="P157" s="114">
        <f t="shared" si="195"/>
        <v>3103.18</v>
      </c>
      <c r="Q157" s="114">
        <f t="shared" si="196"/>
        <v>2314.02</v>
      </c>
      <c r="R157" s="114">
        <f>(O157-P157)</f>
        <v>-21.169999999999618</v>
      </c>
      <c r="S157" s="114"/>
      <c r="T157" s="115"/>
      <c r="U157" s="114">
        <f>_xll.DBRW(pFact,pCompany,U$3,U$1,pLayer,$A157,"Month")</f>
        <v>512.45000000000005</v>
      </c>
      <c r="V157" s="114">
        <f>_xll.DBRW(pFact,pCompany,V$3,V$1,pLayer,$A157,"Month")</f>
        <v>619.70000000000016</v>
      </c>
      <c r="W157" s="114">
        <f>_xll.DBRW(pFact,pCompany,W$3,W$1,pLayer,$A157,"Month")</f>
        <v>714.18</v>
      </c>
      <c r="X157" s="114">
        <f>_xll.DBRW(pFact,pCompany,X$3,X$1,pLayer,$A157,"Month")</f>
        <v>617.07000000000005</v>
      </c>
      <c r="Y157" s="114">
        <f>_xll.DBRW(pFact,pCompany,Y$3,Y$1,pLayer,$A157,"Month")</f>
        <v>718.27999999999986</v>
      </c>
      <c r="Z157" s="114">
        <f>_xll.DBRW(pFact,pCompany,Z$3,Z$1,pLayer,$A157,"Month")</f>
        <v>672.05000000000018</v>
      </c>
      <c r="AA157" s="114">
        <f>_xll.DBRW(pFact,pCompany,AA$3,AA$1,pLayer,$A157,"Month")</f>
        <v>613.16999999999985</v>
      </c>
      <c r="AB157" s="114">
        <f>_xll.DBRW(pFact,pCompany,AB$3,AB$1,pLayer,$A157,"Month")</f>
        <v>594.97999999999979</v>
      </c>
      <c r="AC157" s="114">
        <f>_xll.DBRW(pFact,pCompany,AC$3,AC$1,pLayer,$A157,"Month")</f>
        <v>616.16000000000076</v>
      </c>
      <c r="AD157" s="114">
        <f>_xll.DBRW(pFact,pCompany,AD$3,AD$1,pLayer,$A157,"Month")</f>
        <v>577.77999999999929</v>
      </c>
      <c r="AE157" s="114">
        <f>_xll.DBRW(pFact,pCompany,AE$3,AE$1,pLayer,$A157,"Month")</f>
        <v>679.92000000000053</v>
      </c>
      <c r="AF157" s="114">
        <f>_xll.DBRW(pFact,pCompany,AF$3,AF$1,pLayer,$A157,"Month")</f>
        <v>790.44999999999959</v>
      </c>
      <c r="AG157" s="114"/>
      <c r="AH157" s="114">
        <f>SUMIF(U$7:AF$7,AH$8,U157:AF157)</f>
        <v>1846.33</v>
      </c>
      <c r="AI157" s="114">
        <f>SUMIF(U$7:AF$7,AI$8,U157:AF157)</f>
        <v>2007.4</v>
      </c>
      <c r="AJ157" s="114">
        <f>SUMIF(U$7:AF$7,AJ$8,U157:AF157)</f>
        <v>1824.3100000000004</v>
      </c>
      <c r="AK157" s="114">
        <f>SUMIF(U$7:AF$7,AK$8,U157:AF157)</f>
        <v>2048.1499999999996</v>
      </c>
      <c r="AL157" s="116">
        <f>SUM(AH157:AK157)</f>
        <v>7726.1900000000005</v>
      </c>
      <c r="AM157" s="114"/>
      <c r="AN157" s="114">
        <f>_xll.DBRW(pFact,pCompany,AN$3,AN$1,pLayer,$A157,"Month")</f>
        <v>292.27999999999997</v>
      </c>
      <c r="AO157" s="114">
        <f>_xll.DBRW(pFact,pCompany,AO$3,AO$1,pLayer,$A157,"Month")</f>
        <v>297.69</v>
      </c>
      <c r="AP157" s="114">
        <f>_xll.DBRW(pFact,pCompany,AP$3,AP$1,pLayer,$A157,"Month")</f>
        <v>269.81</v>
      </c>
      <c r="AQ157" s="114">
        <f>_xll.DBRW(pFact,pCompany,AQ$3,AQ$1,pLayer,$A157,"Month")</f>
        <v>366.46000000000004</v>
      </c>
      <c r="AR157" s="114">
        <f>_xll.DBRW(pFact,pCompany,AR$3,AR$1,pLayer,$A157,"Month")</f>
        <v>391.38999999999987</v>
      </c>
      <c r="AS157" s="114">
        <f>_xll.DBRW(pFact,pCompany,AS$3,AS$1,pLayer,$A157,"Month")</f>
        <v>381.40000000000009</v>
      </c>
      <c r="AT157" s="114">
        <f>_xll.DBRW(pFact,pCompany,AT$3,AT$1,pLayer,$A157,"Month")</f>
        <v>418.77</v>
      </c>
      <c r="AU157" s="114">
        <f>_xll.DBRW(pFact,pCompany,AU$3,AU$1,pLayer,$A157,"Month")</f>
        <v>499.92000000000019</v>
      </c>
      <c r="AV157" s="114">
        <f>_xll.DBRW(pFact,pCompany,AV$3,AV$1,pLayer,$A157,"Month")</f>
        <v>466.37999999999971</v>
      </c>
      <c r="AW157" s="114">
        <f>_xll.DBRW(pFact,pCompany,AW$3,AW$1,pLayer,$A157,"Month")</f>
        <v>410.60000000000008</v>
      </c>
      <c r="AX157" s="114">
        <f>_xll.DBRW(pFact,pCompany,AX$3,AX$1,pLayer,$A157,"Month")</f>
        <v>518.34999999999991</v>
      </c>
      <c r="AY157" s="114">
        <f>_xll.DBRW(pFact,pCompany,AY$3,AY$1,pLayer,$A157,"Month")</f>
        <v>500.62000000000029</v>
      </c>
      <c r="AZ157" s="114"/>
      <c r="BA157" s="114">
        <f>SUMIF(AN$7:AY$7,BA$8,AN157:AY157)</f>
        <v>859.78</v>
      </c>
      <c r="BB157" s="114">
        <f>SUMIF(AN$7:AY$7,BB$8,AN157:AY157)</f>
        <v>1139.25</v>
      </c>
      <c r="BC157" s="114">
        <f>SUMIF(AN$7:AY$7,BC$8,AN157:AY157)</f>
        <v>1385.07</v>
      </c>
      <c r="BD157" s="114">
        <f>SUMIF(AN$7:AY$7,BD$8,AN157:AY157)</f>
        <v>1429.5700000000004</v>
      </c>
      <c r="BE157" s="116">
        <f>SUM(BA157:BD157)</f>
        <v>4813.67</v>
      </c>
      <c r="BF157" s="114"/>
      <c r="BG157" s="114">
        <f>_xll.DBRW(pFact,pCompany,BG$3,BG$1,pLayer,$A157,"Month")</f>
        <v>572.26</v>
      </c>
      <c r="BH157" s="114">
        <f>_xll.DBRW(pFact,pCompany,BH$3,BH$1,pLayer,$A157,"Month")</f>
        <v>591.55999999999995</v>
      </c>
      <c r="BI157" s="114">
        <f>_xll.DBRW(pFact,pCompany,BI$3,BI$1,pLayer,$A157,"Month")</f>
        <v>595.91</v>
      </c>
      <c r="BJ157" s="114">
        <f>_xll.DBRW(pFact,pCompany,BJ$3,BJ$1,pLayer,$A157,"Month")</f>
        <v>640.86</v>
      </c>
      <c r="BK157" s="114">
        <f>_xll.DBRW(pFact,pCompany,BK$3,BK$1,pLayer,$A157,"Month")</f>
        <v>644.55999999999995</v>
      </c>
      <c r="BL157" s="114">
        <f>_xll.DBRW(pFact,pCompany,BL$3,BL$1,pLayer,$A157,"Month")</f>
        <v>644.55999999999995</v>
      </c>
      <c r="BM157" s="114">
        <f>_xll.DBRW(pFact,pCompany,BM$3,BM$1,pLayer,$A157,"Month")</f>
        <v>598.66999999999996</v>
      </c>
      <c r="BN157" s="114">
        <f>_xll.DBRW(pFact,pCompany,BN$3,BN$1,pLayer,$A157,"Month")</f>
        <v>627.08000000000004</v>
      </c>
      <c r="BO157" s="114">
        <f>_xll.DBRW(pFact,pCompany,BO$3,BO$1,pLayer,$A157,"Month")</f>
        <v>637.77</v>
      </c>
      <c r="BP157" s="114">
        <f>_xll.DBRW(pFact,pCompany,BP$3,BP$1,pLayer,$A157,"Month")</f>
        <v>625.80999999999995</v>
      </c>
      <c r="BQ157" s="114">
        <f>_xll.DBRW(pFact,pCompany,BQ$3,BQ$1,pLayer,$A157,"Month")</f>
        <v>613.85</v>
      </c>
      <c r="BR157" s="114">
        <f>_xll.DBRW(pFact,pCompany,BR$3,BR$1,pLayer,$A157,"Month")</f>
        <v>633.29</v>
      </c>
      <c r="BS157" s="114"/>
      <c r="BT157" s="114">
        <f>SUMIF(BG$7:BR$7,BT$8,BG157:BR157)</f>
        <v>1759.73</v>
      </c>
      <c r="BU157" s="114">
        <f>SUMIF(BG$7:BR$7,BU$8,BG157:BR157)</f>
        <v>1929.98</v>
      </c>
      <c r="BV157" s="114">
        <f>SUMIF(BG$7:BR$7,BV$8,BG157:BR157)</f>
        <v>1863.52</v>
      </c>
      <c r="BW157" s="114">
        <f>SUMIF(BG$7:BR$7,BW$8,BG157:BR157)</f>
        <v>1872.9499999999998</v>
      </c>
      <c r="BX157" s="116">
        <f>SUM(BT157:BW157)</f>
        <v>7426.1799999999994</v>
      </c>
      <c r="BY157" s="114"/>
      <c r="BZ157" s="114">
        <f>_xll.DBRW(pFact,pCompany,BZ$3,BZ$1,pLayer,$A157,"Month")</f>
        <v>0</v>
      </c>
      <c r="CA157" s="114">
        <f>_xll.DBRW(pFact,pCompany,CA$3,CA$1,pLayer,$A157,"Month")</f>
        <v>0</v>
      </c>
      <c r="CB157" s="114">
        <f>_xll.DBRW(pFact,pCompany,CB$3,CB$1,pLayer,$A157,"Month")</f>
        <v>0</v>
      </c>
    </row>
    <row r="158" spans="1:80" ht="15" customHeight="1" x14ac:dyDescent="0.25">
      <c r="A158" s="17" t="str">
        <f>_xll.DIMNM(pAccounts,_xll.DIMIX(pAccounts,$E158))</f>
        <v/>
      </c>
      <c r="F158" s="114"/>
      <c r="G158" s="114"/>
      <c r="H158" s="114"/>
      <c r="I158" s="115"/>
      <c r="J158" s="122"/>
      <c r="K158" s="114"/>
      <c r="L158" s="114"/>
      <c r="M158" s="114"/>
      <c r="N158" s="115"/>
      <c r="O158" s="114"/>
      <c r="P158" s="114"/>
      <c r="Q158" s="114"/>
      <c r="R158" s="114"/>
      <c r="S158" s="114"/>
      <c r="T158" s="115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20"/>
      <c r="AH158" s="114"/>
      <c r="AI158" s="114"/>
      <c r="AJ158" s="114"/>
      <c r="AK158" s="114"/>
      <c r="AL158" s="123"/>
      <c r="AM158" s="120"/>
      <c r="AN158" s="114"/>
      <c r="AO158" s="114"/>
      <c r="AP158" s="114"/>
      <c r="AQ158" s="114"/>
      <c r="AR158" s="114"/>
      <c r="AS158" s="114"/>
      <c r="AT158" s="114"/>
      <c r="AU158" s="114"/>
      <c r="AV158" s="114"/>
      <c r="AW158" s="114"/>
      <c r="AX158" s="114"/>
      <c r="AY158" s="114"/>
      <c r="AZ158" s="120"/>
      <c r="BA158" s="114"/>
      <c r="BB158" s="114"/>
      <c r="BC158" s="114"/>
      <c r="BD158" s="114"/>
      <c r="BE158" s="123"/>
      <c r="BF158" s="120"/>
      <c r="BG158" s="114"/>
      <c r="BH158" s="114"/>
      <c r="BI158" s="114"/>
      <c r="BJ158" s="114"/>
      <c r="BK158" s="114"/>
      <c r="BL158" s="114"/>
      <c r="BM158" s="114"/>
      <c r="BN158" s="114"/>
      <c r="BO158" s="114"/>
      <c r="BP158" s="114"/>
      <c r="BQ158" s="114"/>
      <c r="BR158" s="114"/>
      <c r="BS158" s="120"/>
      <c r="BT158" s="114"/>
      <c r="BU158" s="114"/>
      <c r="BV158" s="114"/>
      <c r="BW158" s="114"/>
      <c r="BX158" s="123"/>
      <c r="BY158" s="115"/>
      <c r="BZ158" s="114"/>
      <c r="CA158" s="114"/>
      <c r="CB158" s="114"/>
    </row>
    <row r="159" spans="1:80" ht="15" customHeight="1" collapsed="1" x14ac:dyDescent="0.25">
      <c r="A159" s="17" t="str">
        <f>_xll.DIMNM(pAccounts,_xll.DIMIX(pAccounts,$E159))</f>
        <v>Total Costs</v>
      </c>
      <c r="E159" s="53" t="s">
        <v>308</v>
      </c>
      <c r="F159" s="114">
        <f>_xll.DBRW(pFact,pCompany,F$3,F$1,pLayer,$A159,"Month")</f>
        <v>3708.640943169989</v>
      </c>
      <c r="G159" s="114">
        <f>_xll.DBRW(pFact,pCompany,G$3,G$1,pLayer,$A159,"Month")</f>
        <v>8058.9519993700169</v>
      </c>
      <c r="H159" s="114">
        <f>_xll.DBRW(pFact,pCompany,H$3,H$1,pLayer,$A159,"Month")</f>
        <v>9004.1634204899838</v>
      </c>
      <c r="I159" s="115"/>
      <c r="J159" s="116">
        <f>_xll.DBRW(pFact,pCompany,J$3,J$1,pLayer,$A159,"Month")</f>
        <v>4279.1109196300122</v>
      </c>
      <c r="K159" s="114">
        <f>_xll.DBRW(pFact,pCompany,$J$3,K$1,pLayer,$A159,"Month")</f>
        <v>2567.3326608304556</v>
      </c>
      <c r="L159" s="114">
        <f>_xll.DBRW(pFact,pCompany,L$3,L$1,pLayer,$A159,"Month")</f>
        <v>2356.4091915599925</v>
      </c>
      <c r="M159" s="114">
        <f>(J159-K159)</f>
        <v>1711.7782587995566</v>
      </c>
      <c r="N159" s="115"/>
      <c r="O159" s="114">
        <f t="shared" si="194"/>
        <v>29485.791541200004</v>
      </c>
      <c r="P159" s="114">
        <f t="shared" si="195"/>
        <v>12872.422196068826</v>
      </c>
      <c r="Q159" s="114">
        <f t="shared" si="196"/>
        <v>28598.855264440004</v>
      </c>
      <c r="R159" s="114">
        <f>(O159-P159)</f>
        <v>16613.369345131177</v>
      </c>
      <c r="S159" s="114"/>
      <c r="T159" s="115"/>
      <c r="U159" s="114">
        <f>_xll.DBRW(pFact,pCompany,U$3,U$1,pLayer,$A159,"Month")</f>
        <v>3266.5718200800011</v>
      </c>
      <c r="V159" s="114">
        <f>_xll.DBRW(pFact,pCompany,V$3,V$1,pLayer,$A159,"Month")</f>
        <v>3333.0559570200003</v>
      </c>
      <c r="W159" s="114">
        <f>_xll.DBRW(pFact,pCompany,W$3,W$1,pLayer,$A159,"Month")</f>
        <v>4179.223303890004</v>
      </c>
      <c r="X159" s="114">
        <f>_xll.DBRW(pFact,pCompany,X$3,X$1,pLayer,$A159,"Month")</f>
        <v>3500.2347408399969</v>
      </c>
      <c r="Y159" s="114">
        <f>_xll.DBRW(pFact,pCompany,Y$3,Y$1,pLayer,$A159,"Month")</f>
        <v>5679.6882013999993</v>
      </c>
      <c r="Z159" s="114">
        <f>_xll.DBRW(pFact,pCompany,Z$3,Z$1,pLayer,$A159,"Month")</f>
        <v>3950.4952593600096</v>
      </c>
      <c r="AA159" s="114">
        <f>_xll.DBRW(pFact,pCompany,AA$3,AA$1,pLayer,$A159,"Month")</f>
        <v>4434.9242585399979</v>
      </c>
      <c r="AB159" s="114">
        <f>_xll.DBRW(pFact,pCompany,AB$3,AB$1,pLayer,$A159,"Month")</f>
        <v>3708.640943169989</v>
      </c>
      <c r="AC159" s="114">
        <f>_xll.DBRW(pFact,pCompany,AC$3,AC$1,pLayer,$A159,"Month")</f>
        <v>8058.9519993700169</v>
      </c>
      <c r="AD159" s="114">
        <f>_xll.DBRW(pFact,pCompany,AD$3,AD$1,pLayer,$A159,"Month")</f>
        <v>9004.1634204899838</v>
      </c>
      <c r="AE159" s="114">
        <f>_xll.DBRW(pFact,pCompany,AE$3,AE$1,pLayer,$A159,"Month")</f>
        <v>4279.1109196300122</v>
      </c>
      <c r="AF159" s="114">
        <f>_xll.DBRW(pFact,pCompany,AF$3,AF$1,pLayer,$A159,"Month")</f>
        <v>4028.2596513799817</v>
      </c>
      <c r="AG159" s="114"/>
      <c r="AH159" s="114">
        <f>SUMIF(U$7:AF$7,AH$8,U159:AF159)</f>
        <v>10778.851080990005</v>
      </c>
      <c r="AI159" s="114">
        <f>SUMIF(U$7:AF$7,AI$8,U159:AF159)</f>
        <v>13130.418201600007</v>
      </c>
      <c r="AJ159" s="114">
        <f>SUMIF(U$7:AF$7,AJ$8,U159:AF159)</f>
        <v>16202.517201080005</v>
      </c>
      <c r="AK159" s="114">
        <f>SUMIF(U$7:AF$7,AK$8,U159:AF159)</f>
        <v>17311.533991499979</v>
      </c>
      <c r="AL159" s="116">
        <f>(AL151+AL155)</f>
        <v>57423.320475169996</v>
      </c>
      <c r="AM159" s="114"/>
      <c r="AN159" s="114">
        <f>_xll.DBRW(pFact,pCompany,AN$3,AN$1,pLayer,$A159,"Month")</f>
        <v>1356.3577977300001</v>
      </c>
      <c r="AO159" s="114">
        <f>_xll.DBRW(pFact,pCompany,AO$3,AO$1,pLayer,$A159,"Month")</f>
        <v>1987.1229270000003</v>
      </c>
      <c r="AP159" s="114">
        <f>_xll.DBRW(pFact,pCompany,AP$3,AP$1,pLayer,$A159,"Month")</f>
        <v>2137.6221128400011</v>
      </c>
      <c r="AQ159" s="114">
        <f>_xll.DBRW(pFact,pCompany,AQ$3,AQ$1,pLayer,$A159,"Month")</f>
        <v>1587.7252798299996</v>
      </c>
      <c r="AR159" s="114">
        <f>_xll.DBRW(pFact,pCompany,AR$3,AR$1,pLayer,$A159,"Month")</f>
        <v>2269.9621744000028</v>
      </c>
      <c r="AS159" s="114">
        <f>_xll.DBRW(pFact,pCompany,AS$3,AS$1,pLayer,$A159,"Month")</f>
        <v>3070.2031617299949</v>
      </c>
      <c r="AT159" s="114">
        <f>_xll.DBRW(pFact,pCompany,AT$3,AT$1,pLayer,$A159,"Month")</f>
        <v>2427.0509637000014</v>
      </c>
      <c r="AU159" s="114">
        <f>_xll.DBRW(pFact,pCompany,AU$3,AU$1,pLayer,$A159,"Month")</f>
        <v>1969.1722364599962</v>
      </c>
      <c r="AV159" s="114">
        <f>_xll.DBRW(pFact,pCompany,AV$3,AV$1,pLayer,$A159,"Month")</f>
        <v>3224.072492640003</v>
      </c>
      <c r="AW159" s="114">
        <f>_xll.DBRW(pFact,pCompany,AW$3,AW$1,pLayer,$A159,"Month")</f>
        <v>18622.150380080009</v>
      </c>
      <c r="AX159" s="114">
        <f>_xll.DBRW(pFact,pCompany,AX$3,AX$1,pLayer,$A159,"Month")</f>
        <v>2356.4091915599925</v>
      </c>
      <c r="AY159" s="114">
        <f>_xll.DBRW(pFact,pCompany,AY$3,AY$1,pLayer,$A159,"Month")</f>
        <v>-402.54567794999883</v>
      </c>
      <c r="AZ159" s="114"/>
      <c r="BA159" s="114">
        <f>SUMIF(AN$7:AY$7,BA$8,AN159:AY159)</f>
        <v>5481.1028375700016</v>
      </c>
      <c r="BB159" s="114">
        <f>SUMIF(AN$7:AY$7,BB$8,AN159:AY159)</f>
        <v>6927.8906159599974</v>
      </c>
      <c r="BC159" s="114">
        <f>SUMIF(AN$7:AY$7,BC$8,AN159:AY159)</f>
        <v>7620.2956928000003</v>
      </c>
      <c r="BD159" s="114">
        <f>SUMIF(AN$7:AY$7,BD$8,AN159:AY159)</f>
        <v>20576.013893690004</v>
      </c>
      <c r="BE159" s="116">
        <f>(BE151+BE155)</f>
        <v>40054.793040019998</v>
      </c>
      <c r="BF159" s="114"/>
      <c r="BG159" s="114">
        <f>_xll.DBRW(pFact,pCompany,BG$3,BG$1,pLayer,$A159,"Month")</f>
        <v>2499.7356940486625</v>
      </c>
      <c r="BH159" s="114">
        <f>_xll.DBRW(pFact,pCompany,BH$3,BH$1,pLayer,$A159,"Month")</f>
        <v>2548.1005795147994</v>
      </c>
      <c r="BI159" s="114">
        <f>_xll.DBRW(pFact,pCompany,BI$3,BI$1,pLayer,$A159,"Month")</f>
        <v>2541.2300574779078</v>
      </c>
      <c r="BJ159" s="114">
        <f>_xll.DBRW(pFact,pCompany,BJ$3,BJ$1,pLayer,$A159,"Month")</f>
        <v>2553.799166116889</v>
      </c>
      <c r="BK159" s="114">
        <f>_xll.DBRW(pFact,pCompany,BK$3,BK$1,pLayer,$A159,"Month")</f>
        <v>2562.0754542434688</v>
      </c>
      <c r="BL159" s="114">
        <f>_xll.DBRW(pFact,pCompany,BL$3,BL$1,pLayer,$A159,"Month")</f>
        <v>2580.8812336398182</v>
      </c>
      <c r="BM159" s="114">
        <f>_xll.DBRW(pFact,pCompany,BM$3,BM$1,pLayer,$A159,"Month")</f>
        <v>2561.9308401939024</v>
      </c>
      <c r="BN159" s="114">
        <f>_xll.DBRW(pFact,pCompany,BN$3,BN$1,pLayer,$A159,"Month")</f>
        <v>2582.8282227937502</v>
      </c>
      <c r="BO159" s="114">
        <f>_xll.DBRW(pFact,pCompany,BO$3,BO$1,pLayer,$A159,"Month")</f>
        <v>2593.0124422275485</v>
      </c>
      <c r="BP159" s="114">
        <f>_xll.DBRW(pFact,pCompany,BP$3,BP$1,pLayer,$A159,"Month")</f>
        <v>2567.3180300231697</v>
      </c>
      <c r="BQ159" s="114">
        <f>_xll.DBRW(pFact,pCompany,BQ$3,BQ$1,pLayer,$A159,"Month")</f>
        <v>2567.3326608304556</v>
      </c>
      <c r="BR159" s="114">
        <f>_xll.DBRW(pFact,pCompany,BR$3,BR$1,pLayer,$A159,"Month")</f>
        <v>2588.3637519361923</v>
      </c>
      <c r="BS159" s="114"/>
      <c r="BT159" s="114">
        <f>SUMIF(BG$7:BR$7,BT$8,BG159:BR159)</f>
        <v>7589.0663310413693</v>
      </c>
      <c r="BU159" s="114">
        <f>SUMIF(BG$7:BR$7,BU$8,BG159:BR159)</f>
        <v>7696.7558540001755</v>
      </c>
      <c r="BV159" s="114">
        <f>SUMIF(BG$7:BR$7,BV$8,BG159:BR159)</f>
        <v>7737.7715052152007</v>
      </c>
      <c r="BW159" s="114">
        <f>SUMIF(BG$7:BR$7,BW$8,BG159:BR159)</f>
        <v>7723.0144427898176</v>
      </c>
      <c r="BX159" s="116">
        <f>(BX151+BX155)</f>
        <v>25464.924660479999</v>
      </c>
      <c r="BY159" s="114"/>
      <c r="BZ159" s="114">
        <f>_xll.DBRW(pFact,pCompany,BZ$3,BZ$1,pLayer,$A159,"Month")</f>
        <v>87186.945244080009</v>
      </c>
      <c r="CA159" s="114">
        <f>_xll.DBRW(pFact,pCompany,CA$3,CA$1,pLayer,$A159,"Month")</f>
        <v>0</v>
      </c>
      <c r="CB159" s="114">
        <f>_xll.DBRW(pFact,pCompany,CB$3,CB$1,pLayer,$A159,"Month")</f>
        <v>0</v>
      </c>
    </row>
    <row r="160" spans="1:80" ht="15" customHeight="1" x14ac:dyDescent="0.25">
      <c r="A160" s="17" t="str">
        <f>_xll.DIMNM(pAccounts,_xll.DIMIX(pAccounts,$E160))</f>
        <v/>
      </c>
      <c r="F160" s="114"/>
      <c r="G160" s="114"/>
      <c r="H160" s="114"/>
      <c r="I160" s="115"/>
      <c r="J160" s="122"/>
      <c r="K160" s="114"/>
      <c r="L160" s="114"/>
      <c r="M160" s="114"/>
      <c r="N160" s="115"/>
      <c r="O160" s="114"/>
      <c r="P160" s="114"/>
      <c r="Q160" s="114"/>
      <c r="R160" s="114"/>
      <c r="S160" s="114"/>
      <c r="T160" s="115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20"/>
      <c r="AH160" s="114"/>
      <c r="AI160" s="114"/>
      <c r="AJ160" s="114"/>
      <c r="AK160" s="114"/>
      <c r="AL160" s="123"/>
      <c r="AM160" s="120"/>
      <c r="AN160" s="114"/>
      <c r="AO160" s="114"/>
      <c r="AP160" s="114"/>
      <c r="AQ160" s="114"/>
      <c r="AR160" s="114"/>
      <c r="AS160" s="114"/>
      <c r="AT160" s="114"/>
      <c r="AU160" s="114"/>
      <c r="AV160" s="114"/>
      <c r="AW160" s="114"/>
      <c r="AX160" s="114"/>
      <c r="AY160" s="114"/>
      <c r="AZ160" s="120"/>
      <c r="BA160" s="114"/>
      <c r="BB160" s="114"/>
      <c r="BC160" s="114"/>
      <c r="BD160" s="114"/>
      <c r="BE160" s="123"/>
      <c r="BF160" s="120"/>
      <c r="BG160" s="129"/>
      <c r="BH160" s="129"/>
      <c r="BI160" s="129"/>
      <c r="BJ160" s="129"/>
      <c r="BK160" s="129"/>
      <c r="BL160" s="129"/>
      <c r="BM160" s="129"/>
      <c r="BN160" s="129"/>
      <c r="BO160" s="129"/>
      <c r="BP160" s="129"/>
      <c r="BQ160" s="129"/>
      <c r="BR160" s="129"/>
      <c r="BS160" s="120"/>
      <c r="BT160" s="114"/>
      <c r="BU160" s="114"/>
      <c r="BV160" s="114"/>
      <c r="BW160" s="114"/>
      <c r="BX160" s="123"/>
      <c r="BY160" s="115"/>
      <c r="BZ160" s="114"/>
      <c r="CA160" s="114"/>
      <c r="CB160" s="114"/>
    </row>
    <row r="161" spans="1:80" ht="15" customHeight="1" x14ac:dyDescent="0.2">
      <c r="A161" s="17" t="str">
        <f>_xll.DIMNM(pAccounts,_xll.DIMIX(pAccounts,$E161))</f>
        <v>Sustainable EBITDA</v>
      </c>
      <c r="E161" s="20" t="s">
        <v>309</v>
      </c>
      <c r="F161" s="159">
        <f>_xll.DBRW(pFact,pCompany,F$3,F$1,pLayer,$A161,"Month")</f>
        <v>7108.7602361101099</v>
      </c>
      <c r="G161" s="159">
        <f>_xll.DBRW(pFact,pCompany,G$3,G$1,pLayer,$A161,"Month")</f>
        <v>3036.8655813199889</v>
      </c>
      <c r="H161" s="159">
        <f>_xll.DBRW(pFact,pCompany,H$3,H$1,pLayer,$A161,"Month")</f>
        <v>566.99442356998588</v>
      </c>
      <c r="I161" s="115"/>
      <c r="J161" s="158">
        <f>_xll.DBRW(pFact,pCompany,J$3,J$1,pLayer,$A161,"Month")</f>
        <v>8657.2434460700624</v>
      </c>
      <c r="K161" s="159">
        <f>_xll.DBRW(pFact,pCompany,$J$3,K$1,pLayer,$A161,"Month")</f>
        <v>-1426.4349565904565</v>
      </c>
      <c r="L161" s="159">
        <f>_xll.DBRW(pFact,pCompany,L$3,L$1,pLayer,$A161,"Month")</f>
        <v>1940.2997936000218</v>
      </c>
      <c r="M161" s="159">
        <f>(J161-K161)</f>
        <v>10083.678402660518</v>
      </c>
      <c r="N161" s="115"/>
      <c r="O161" s="159">
        <f t="shared" si="194"/>
        <v>25202.668179270142</v>
      </c>
      <c r="P161" s="159">
        <f t="shared" si="195"/>
        <v>-7152.4143570688266</v>
      </c>
      <c r="Q161" s="159">
        <f t="shared" si="196"/>
        <v>13861.942127470022</v>
      </c>
      <c r="R161" s="157">
        <f>(R72-R159)</f>
        <v>32355.082536338909</v>
      </c>
      <c r="S161" s="115"/>
      <c r="T161" s="115"/>
      <c r="U161" s="157">
        <f>_xll.DBRW(pFact,pCompany,U$3,U$1,pLayer,$A161,"Month")</f>
        <v>4426.3011806999684</v>
      </c>
      <c r="V161" s="157">
        <f>_xll.DBRW(pFact,pCompany,V$3,V$1,pLayer,$A161,"Month")</f>
        <v>-11731.3104093</v>
      </c>
      <c r="W161" s="157">
        <f>_xll.DBRW(pFact,pCompany,W$3,W$1,pLayer,$A161,"Month")</f>
        <v>-7372.6169765899785</v>
      </c>
      <c r="X161" s="157">
        <f>_xll.DBRW(pFact,pCompany,X$3,X$1,pLayer,$A161,"Month")</f>
        <v>33176.848046639949</v>
      </c>
      <c r="Y161" s="157">
        <f>_xll.DBRW(pFact,pCompany,Y$3,Y$1,pLayer,$A161,"Month")</f>
        <v>2595.2226715599891</v>
      </c>
      <c r="Z161" s="157">
        <f>_xll.DBRW(pFact,pCompany,Z$3,Z$1,pLayer,$A161,"Month")</f>
        <v>4432.4553464799328</v>
      </c>
      <c r="AA161" s="157">
        <f>_xll.DBRW(pFact,pCompany,AA$3,AA$1,pLayer,$A161,"Month")</f>
        <v>5832.8044921999926</v>
      </c>
      <c r="AB161" s="157">
        <f>_xll.DBRW(pFact,pCompany,AB$3,AB$1,pLayer,$A161,"Month")</f>
        <v>7108.7602361101099</v>
      </c>
      <c r="AC161" s="157">
        <f>_xll.DBRW(pFact,pCompany,AC$3,AC$1,pLayer,$A161,"Month")</f>
        <v>3036.8655813199889</v>
      </c>
      <c r="AD161" s="157">
        <f>_xll.DBRW(pFact,pCompany,AD$3,AD$1,pLayer,$A161,"Month")</f>
        <v>566.99442356998588</v>
      </c>
      <c r="AE161" s="157">
        <f>_xll.DBRW(pFact,pCompany,AE$3,AE$1,pLayer,$A161,"Month")</f>
        <v>8657.2434460700624</v>
      </c>
      <c r="AF161" s="157">
        <f>_xll.DBRW(pFact,pCompany,AF$3,AF$1,pLayer,$A161,"Month")</f>
        <v>4801.6226882198589</v>
      </c>
      <c r="AG161" s="115"/>
      <c r="AH161" s="159">
        <f>SUMIF(U$7:AF$7,AH$8,U161:AF161)</f>
        <v>-14677.62620519001</v>
      </c>
      <c r="AI161" s="159">
        <f>SUMIF(U$7:AF$7,AI$8,U161:AF161)</f>
        <v>40204.526064679871</v>
      </c>
      <c r="AJ161" s="159">
        <f>SUMIF(U$7:AF$7,AJ$8,U161:AF161)</f>
        <v>15978.430309630092</v>
      </c>
      <c r="AK161" s="159">
        <f>SUMIF(U$7:AF$7,AK$8,U161:AF161)</f>
        <v>14025.860557859907</v>
      </c>
      <c r="AL161" s="159">
        <f>(AL72-AL159)</f>
        <v>55531.19072697949</v>
      </c>
      <c r="AM161" s="115"/>
      <c r="AN161" s="157">
        <f>_xll.DBRW(pFact,pCompany,AN$3,AN$1,pLayer,$A161,"Month")</f>
        <v>-17890.263788049993</v>
      </c>
      <c r="AO161" s="157">
        <f>_xll.DBRW(pFact,pCompany,AO$3,AO$1,pLayer,$A161,"Month")</f>
        <v>938.1375020000014</v>
      </c>
      <c r="AP161" s="157">
        <f>_xll.DBRW(pFact,pCompany,AP$3,AP$1,pLayer,$A161,"Month")</f>
        <v>639.24933712999064</v>
      </c>
      <c r="AQ161" s="157">
        <f>_xll.DBRW(pFact,pCompany,AQ$3,AQ$1,pLayer,$A161,"Month")</f>
        <v>-1526.0146479900195</v>
      </c>
      <c r="AR161" s="157">
        <f>_xll.DBRW(pFact,pCompany,AR$3,AR$1,pLayer,$A161,"Month")</f>
        <v>2618.7028640000149</v>
      </c>
      <c r="AS161" s="157">
        <f>_xll.DBRW(pFact,pCompany,AS$3,AS$1,pLayer,$A161,"Month")</f>
        <v>462.08108849001599</v>
      </c>
      <c r="AT161" s="157">
        <f>_xll.DBRW(pFact,pCompany,AT$3,AT$1,pLayer,$A161,"Month")</f>
        <v>3571.9937007000067</v>
      </c>
      <c r="AU161" s="157">
        <f>_xll.DBRW(pFact,pCompany,AU$3,AU$1,pLayer,$A161,"Month")</f>
        <v>2951.0496236500321</v>
      </c>
      <c r="AV161" s="157">
        <f>_xll.DBRW(pFact,pCompany,AV$3,AV$1,pLayer,$A161,"Month")</f>
        <v>2687.560887359989</v>
      </c>
      <c r="AW161" s="157">
        <f>_xll.DBRW(pFact,pCompany,AW$3,AW$1,pLayer,$A161,"Month")</f>
        <v>2711.0381221599723</v>
      </c>
      <c r="AX161" s="157">
        <f>_xll.DBRW(pFact,pCompany,AX$3,AX$1,pLayer,$A161,"Month")</f>
        <v>1940.2997936000218</v>
      </c>
      <c r="AY161" s="157">
        <f>_xll.DBRW(pFact,pCompany,AY$3,AY$1,pLayer,$A161,"Month")</f>
        <v>9700.4286808000143</v>
      </c>
      <c r="AZ161" s="115"/>
      <c r="BA161" s="159">
        <f>SUMIF(AN$7:AY$7,BA$8,AN161:AY161)</f>
        <v>-16312.876948920002</v>
      </c>
      <c r="BB161" s="159">
        <f>SUMIF(AN$7:AY$7,BB$8,AN161:AY161)</f>
        <v>1554.7693045000115</v>
      </c>
      <c r="BC161" s="159">
        <f>SUMIF(AN$7:AY$7,BC$8,AN161:AY161)</f>
        <v>9210.6042117100278</v>
      </c>
      <c r="BD161" s="159">
        <f>SUMIF(AN$7:AY$7,BD$8,AN161:AY161)</f>
        <v>14351.766596560008</v>
      </c>
      <c r="BE161" s="159">
        <f>(BE72-BE159)</f>
        <v>9354.7731638502955</v>
      </c>
      <c r="BF161" s="115"/>
      <c r="BG161" s="157">
        <f>_xll.DBRW(pFact,pCompany,BG$3,BG$1,pLayer,$A161,"Month")</f>
        <v>2349.2538727513179</v>
      </c>
      <c r="BH161" s="157">
        <f>_xll.DBRW(pFact,pCompany,BH$3,BH$1,pLayer,$A161,"Month")</f>
        <v>2300.8889872851951</v>
      </c>
      <c r="BI161" s="157">
        <f>_xll.DBRW(pFact,pCompany,BI$3,BI$1,pLayer,$A161,"Month")</f>
        <v>2307.7595093221016</v>
      </c>
      <c r="BJ161" s="157">
        <f>_xll.DBRW(pFact,pCompany,BJ$3,BJ$1,pLayer,$A161,"Month")</f>
        <v>2295.1904006831055</v>
      </c>
      <c r="BK161" s="157">
        <f>_xll.DBRW(pFact,pCompany,BK$3,BK$1,pLayer,$A161,"Month")</f>
        <v>2286.9141125565402</v>
      </c>
      <c r="BL161" s="157">
        <f>_xll.DBRW(pFact,pCompany,BL$3,BL$1,pLayer,$A161,"Month")</f>
        <v>2268.1083331601476</v>
      </c>
      <c r="BM161" s="157">
        <f>_xll.DBRW(pFact,pCompany,BM$3,BM$1,pLayer,$A161,"Month")</f>
        <v>-1424.6270832339014</v>
      </c>
      <c r="BN161" s="157">
        <f>_xll.DBRW(pFact,pCompany,BN$3,BN$1,pLayer,$A161,"Month")</f>
        <v>-1178.6867772337507</v>
      </c>
      <c r="BO161" s="157">
        <f>_xll.DBRW(pFact,pCompany,BO$3,BO$1,pLayer,$A161,"Month")</f>
        <v>-1606.3707383475482</v>
      </c>
      <c r="BP161" s="157">
        <f>_xll.DBRW(pFact,pCompany,BP$3,BP$1,pLayer,$A161,"Month")</f>
        <v>-1516.294801663169</v>
      </c>
      <c r="BQ161" s="157">
        <f>_xll.DBRW(pFact,pCompany,BQ$3,BQ$1,pLayer,$A161,"Month")</f>
        <v>-1426.4349565904565</v>
      </c>
      <c r="BR161" s="157">
        <f>_xll.DBRW(pFact,pCompany,BR$3,BR$1,pLayer,$A161,"Month")</f>
        <v>-1440.6220715361922</v>
      </c>
      <c r="BS161" s="115"/>
      <c r="BT161" s="159">
        <f>SUMIF(BG$7:BR$7,BT$8,BG161:BR161)</f>
        <v>6957.9023693586141</v>
      </c>
      <c r="BU161" s="159">
        <f>SUMIF(BG$7:BR$7,BU$8,BG161:BR161)</f>
        <v>6850.2128463997933</v>
      </c>
      <c r="BV161" s="159">
        <f>SUMIF(BG$7:BR$7,BV$8,BG161:BR161)</f>
        <v>-4209.6845988152008</v>
      </c>
      <c r="BW161" s="159">
        <f>SUMIF(BG$7:BR$7,BW$8,BG161:BR161)</f>
        <v>-4383.3518297898181</v>
      </c>
      <c r="BX161" s="159">
        <f>(BX72-BX159)</f>
        <v>10496.762259719879</v>
      </c>
      <c r="BY161" s="115"/>
      <c r="BZ161" s="157">
        <f>_xll.DBRW(pFact,pCompany,BZ$3,BZ$1,pLayer,$A161,"Month")</f>
        <v>-43246.113718280008</v>
      </c>
      <c r="CA161" s="157">
        <f>_xll.DBRW(pFact,pCompany,CA$3,CA$1,pLayer,$A161,"Month")</f>
        <v>0</v>
      </c>
      <c r="CB161" s="157">
        <f>_xll.DBRW(pFact,pCompany,CB$3,CB$1,pLayer,$A161,"Month")</f>
        <v>0</v>
      </c>
    </row>
    <row r="162" spans="1:80" ht="15" customHeight="1" x14ac:dyDescent="0.25">
      <c r="A162" s="17" t="str">
        <f>_xll.DIMNM(pAccounts,_xll.DIMIX(pAccounts,$E162))</f>
        <v/>
      </c>
      <c r="F162" s="114"/>
      <c r="G162" s="114"/>
      <c r="H162" s="114"/>
      <c r="I162" s="115"/>
      <c r="J162" s="122"/>
      <c r="K162" s="114"/>
      <c r="L162" s="114"/>
      <c r="M162" s="114"/>
      <c r="N162" s="115"/>
      <c r="O162" s="114"/>
      <c r="P162" s="114"/>
      <c r="Q162" s="114"/>
      <c r="R162" s="114"/>
      <c r="S162" s="114"/>
      <c r="T162" s="115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20"/>
      <c r="AH162" s="114"/>
      <c r="AI162" s="114"/>
      <c r="AJ162" s="114"/>
      <c r="AK162" s="114"/>
      <c r="AL162" s="123"/>
      <c r="AM162" s="120"/>
      <c r="AN162" s="114"/>
      <c r="AO162" s="114"/>
      <c r="AP162" s="114"/>
      <c r="AQ162" s="114"/>
      <c r="AR162" s="114"/>
      <c r="AS162" s="114"/>
      <c r="AT162" s="114"/>
      <c r="AU162" s="114"/>
      <c r="AV162" s="114"/>
      <c r="AW162" s="114"/>
      <c r="AX162" s="114"/>
      <c r="AY162" s="114"/>
      <c r="AZ162" s="120"/>
      <c r="BA162" s="114"/>
      <c r="BB162" s="114"/>
      <c r="BC162" s="114"/>
      <c r="BD162" s="114"/>
      <c r="BE162" s="123"/>
      <c r="BF162" s="120"/>
      <c r="BG162" s="114"/>
      <c r="BH162" s="114"/>
      <c r="BI162" s="114"/>
      <c r="BJ162" s="114"/>
      <c r="BK162" s="114"/>
      <c r="BL162" s="114"/>
      <c r="BM162" s="114"/>
      <c r="BN162" s="114"/>
      <c r="BO162" s="114"/>
      <c r="BP162" s="114"/>
      <c r="BQ162" s="114"/>
      <c r="BR162" s="114"/>
      <c r="BS162" s="120"/>
      <c r="BT162" s="114"/>
      <c r="BU162" s="114"/>
      <c r="BV162" s="114"/>
      <c r="BW162" s="114"/>
      <c r="BX162" s="123"/>
      <c r="BY162" s="115"/>
      <c r="BZ162" s="114"/>
      <c r="CA162" s="114"/>
      <c r="CB162" s="114"/>
    </row>
    <row r="163" spans="1:80" ht="15" customHeight="1" collapsed="1" x14ac:dyDescent="0.25">
      <c r="A163" s="17" t="str">
        <f>_xll.DIMNM(pAccounts,_xll.DIMIX(pAccounts,$E163))</f>
        <v>Exceptional Items &amp; Restructure</v>
      </c>
      <c r="E163" s="21" t="s">
        <v>310</v>
      </c>
      <c r="F163" s="114">
        <f>_xll.DBRW(pFact,pCompany,F$3,F$1,pLayer,$A163,"Month")</f>
        <v>0</v>
      </c>
      <c r="G163" s="114">
        <f>_xll.DBRW(pFact,pCompany,G$3,G$1,pLayer,$A163,"Month")</f>
        <v>0</v>
      </c>
      <c r="H163" s="114">
        <f>_xll.DBRW(pFact,pCompany,H$3,H$1,pLayer,$A163,"Month")</f>
        <v>0</v>
      </c>
      <c r="I163" s="115"/>
      <c r="J163" s="116">
        <f>_xll.DBRW(pFact,pCompany,J$3,J$1,pLayer,$A163,"Month")</f>
        <v>0</v>
      </c>
      <c r="K163" s="114">
        <f>_xll.DBRW(pFact,pCompany,$J$3,K$1,pLayer,$A163,"Month")</f>
        <v>0</v>
      </c>
      <c r="L163" s="114">
        <f>_xll.DBRW(pFact,pCompany,L$3,L$1,pLayer,$A163,"Month")</f>
        <v>0</v>
      </c>
      <c r="M163" s="114">
        <f>(J163-K163)</f>
        <v>0</v>
      </c>
      <c r="N163" s="115"/>
      <c r="O163" s="114">
        <f t="shared" si="194"/>
        <v>0</v>
      </c>
      <c r="P163" s="114">
        <f t="shared" si="195"/>
        <v>0</v>
      </c>
      <c r="Q163" s="114">
        <f t="shared" si="196"/>
        <v>0</v>
      </c>
      <c r="R163" s="114">
        <f>(O163-P163)</f>
        <v>0</v>
      </c>
      <c r="S163" s="114"/>
      <c r="T163" s="115"/>
      <c r="U163" s="114">
        <f>_xll.DBRW(pFact,pCompany,U$3,U$1,pLayer,$A163,"Month")</f>
        <v>0</v>
      </c>
      <c r="V163" s="114">
        <f>_xll.DBRW(pFact,pCompany,V$3,V$1,pLayer,$A163,"Month")</f>
        <v>0</v>
      </c>
      <c r="W163" s="114">
        <f>_xll.DBRW(pFact,pCompany,W$3,W$1,pLayer,$A163,"Month")</f>
        <v>0</v>
      </c>
      <c r="X163" s="114">
        <f>_xll.DBRW(pFact,pCompany,X$3,X$1,pLayer,$A163,"Month")</f>
        <v>0</v>
      </c>
      <c r="Y163" s="114">
        <f>_xll.DBRW(pFact,pCompany,Y$3,Y$1,pLayer,$A163,"Month")</f>
        <v>0</v>
      </c>
      <c r="Z163" s="114">
        <f>_xll.DBRW(pFact,pCompany,Z$3,Z$1,pLayer,$A163,"Month")</f>
        <v>0</v>
      </c>
      <c r="AA163" s="114">
        <f>_xll.DBRW(pFact,pCompany,AA$3,AA$1,pLayer,$A163,"Month")</f>
        <v>0</v>
      </c>
      <c r="AB163" s="114">
        <f>_xll.DBRW(pFact,pCompany,AB$3,AB$1,pLayer,$A163,"Month")</f>
        <v>0</v>
      </c>
      <c r="AC163" s="114">
        <f>_xll.DBRW(pFact,pCompany,AC$3,AC$1,pLayer,$A163,"Month")</f>
        <v>0</v>
      </c>
      <c r="AD163" s="114">
        <f>_xll.DBRW(pFact,pCompany,AD$3,AD$1,pLayer,$A163,"Month")</f>
        <v>0</v>
      </c>
      <c r="AE163" s="114">
        <f>_xll.DBRW(pFact,pCompany,AE$3,AE$1,pLayer,$A163,"Month")</f>
        <v>0</v>
      </c>
      <c r="AF163" s="114">
        <f>_xll.DBRW(pFact,pCompany,AF$3,AF$1,pLayer,$A163,"Month")</f>
        <v>0</v>
      </c>
      <c r="AG163" s="114"/>
      <c r="AH163" s="114">
        <f t="shared" ref="AH163:AH168" si="209">SUMIF(U$7:AF$7,AH$8,U163:AF163)</f>
        <v>0</v>
      </c>
      <c r="AI163" s="114">
        <f t="shared" ref="AI163:AI168" si="210">SUMIF(U$7:AF$7,AI$8,U163:AF163)</f>
        <v>0</v>
      </c>
      <c r="AJ163" s="114">
        <f t="shared" ref="AJ163:AJ168" si="211">SUMIF(U$7:AF$7,AJ$8,U163:AF163)</f>
        <v>0</v>
      </c>
      <c r="AK163" s="114">
        <f t="shared" ref="AK163:AK168" si="212">SUMIF(U$7:AF$7,AK$8,U163:AF163)</f>
        <v>0</v>
      </c>
      <c r="AL163" s="116">
        <f t="shared" ref="AL163:AL170" si="213">SUM(AH163:AK163)</f>
        <v>0</v>
      </c>
      <c r="AM163" s="114"/>
      <c r="AN163" s="114">
        <f>_xll.DBRW(pFact,pCompany,AN$3,AN$1,pLayer,$A163,"Month")</f>
        <v>0</v>
      </c>
      <c r="AO163" s="114">
        <f>_xll.DBRW(pFact,pCompany,AO$3,AO$1,pLayer,$A163,"Month")</f>
        <v>0</v>
      </c>
      <c r="AP163" s="114">
        <f>_xll.DBRW(pFact,pCompany,AP$3,AP$1,pLayer,$A163,"Month")</f>
        <v>0</v>
      </c>
      <c r="AQ163" s="114">
        <f>_xll.DBRW(pFact,pCompany,AQ$3,AQ$1,pLayer,$A163,"Month")</f>
        <v>0</v>
      </c>
      <c r="AR163" s="114">
        <f>_xll.DBRW(pFact,pCompany,AR$3,AR$1,pLayer,$A163,"Month")</f>
        <v>13.7499296</v>
      </c>
      <c r="AS163" s="114">
        <f>_xll.DBRW(pFact,pCompany,AS$3,AS$1,pLayer,$A163,"Month")</f>
        <v>0</v>
      </c>
      <c r="AT163" s="114">
        <f>_xll.DBRW(pFact,pCompany,AT$3,AT$1,pLayer,$A163,"Month")</f>
        <v>0</v>
      </c>
      <c r="AU163" s="114">
        <f>_xll.DBRW(pFact,pCompany,AU$3,AU$1,pLayer,$A163,"Month")</f>
        <v>0</v>
      </c>
      <c r="AV163" s="114">
        <f>_xll.DBRW(pFact,pCompany,AV$3,AV$1,pLayer,$A163,"Month")</f>
        <v>0</v>
      </c>
      <c r="AW163" s="114">
        <f>_xll.DBRW(pFact,pCompany,AW$3,AW$1,pLayer,$A163,"Month")</f>
        <v>0</v>
      </c>
      <c r="AX163" s="114">
        <f>_xll.DBRW(pFact,pCompany,AX$3,AX$1,pLayer,$A163,"Month")</f>
        <v>0</v>
      </c>
      <c r="AY163" s="114">
        <f>_xll.DBRW(pFact,pCompany,AY$3,AY$1,pLayer,$A163,"Month")</f>
        <v>-13.459002699999999</v>
      </c>
      <c r="AZ163" s="114"/>
      <c r="BA163" s="114">
        <f t="shared" ref="BA163:BA168" si="214">SUMIF(AN$7:AY$7,BA$8,AN163:AY163)</f>
        <v>0</v>
      </c>
      <c r="BB163" s="114">
        <f t="shared" ref="BB163:BB168" si="215">SUMIF(AN$7:AY$7,BB$8,AN163:AY163)</f>
        <v>13.7499296</v>
      </c>
      <c r="BC163" s="114">
        <f t="shared" ref="BC163:BC168" si="216">SUMIF(AN$7:AY$7,BC$8,AN163:AY163)</f>
        <v>0</v>
      </c>
      <c r="BD163" s="114">
        <f t="shared" ref="BD163:BD168" si="217">SUMIF(AN$7:AY$7,BD$8,AN163:AY163)</f>
        <v>-13.459002699999999</v>
      </c>
      <c r="BE163" s="116">
        <f t="shared" ref="BE163:BE168" si="218">SUM(BA163:BD163)</f>
        <v>0.29092690000000054</v>
      </c>
      <c r="BF163" s="114"/>
      <c r="BG163" s="114">
        <f>_xll.DBRW(pFact,pCompany,BG$3,BG$1,pLayer,$A163,"Month")</f>
        <v>0</v>
      </c>
      <c r="BH163" s="114">
        <f>_xll.DBRW(pFact,pCompany,BH$3,BH$1,pLayer,$A163,"Month")</f>
        <v>0</v>
      </c>
      <c r="BI163" s="114">
        <f>_xll.DBRW(pFact,pCompany,BI$3,BI$1,pLayer,$A163,"Month")</f>
        <v>0</v>
      </c>
      <c r="BJ163" s="114">
        <f>_xll.DBRW(pFact,pCompany,BJ$3,BJ$1,pLayer,$A163,"Month")</f>
        <v>0</v>
      </c>
      <c r="BK163" s="114">
        <f>_xll.DBRW(pFact,pCompany,BK$3,BK$1,pLayer,$A163,"Month")</f>
        <v>0</v>
      </c>
      <c r="BL163" s="114">
        <f>_xll.DBRW(pFact,pCompany,BL$3,BL$1,pLayer,$A163,"Month")</f>
        <v>0</v>
      </c>
      <c r="BM163" s="114">
        <f>_xll.DBRW(pFact,pCompany,BM$3,BM$1,pLayer,$A163,"Month")</f>
        <v>0</v>
      </c>
      <c r="BN163" s="114">
        <f>_xll.DBRW(pFact,pCompany,BN$3,BN$1,pLayer,$A163,"Month")</f>
        <v>0</v>
      </c>
      <c r="BO163" s="114">
        <f>_xll.DBRW(pFact,pCompany,BO$3,BO$1,pLayer,$A163,"Month")</f>
        <v>0</v>
      </c>
      <c r="BP163" s="114">
        <f>_xll.DBRW(pFact,pCompany,BP$3,BP$1,pLayer,$A163,"Month")</f>
        <v>0</v>
      </c>
      <c r="BQ163" s="114">
        <f>_xll.DBRW(pFact,pCompany,BQ$3,BQ$1,pLayer,$A163,"Month")</f>
        <v>0</v>
      </c>
      <c r="BR163" s="114">
        <f>_xll.DBRW(pFact,pCompany,BR$3,BR$1,pLayer,$A163,"Month")</f>
        <v>0</v>
      </c>
      <c r="BS163" s="114"/>
      <c r="BT163" s="114">
        <f t="shared" ref="BT163:BT168" si="219">SUMIF(BG$7:BR$7,BT$8,BG163:BR163)</f>
        <v>0</v>
      </c>
      <c r="BU163" s="114">
        <f t="shared" ref="BU163:BU168" si="220">SUMIF(BG$7:BR$7,BU$8,BG163:BR163)</f>
        <v>0</v>
      </c>
      <c r="BV163" s="114">
        <f t="shared" ref="BV163:BV168" si="221">SUMIF(BG$7:BR$7,BV$8,BG163:BR163)</f>
        <v>0</v>
      </c>
      <c r="BW163" s="114">
        <f t="shared" ref="BW163:BW168" si="222">SUMIF(BG$7:BR$7,BW$8,BG163:BR163)</f>
        <v>0</v>
      </c>
      <c r="BX163" s="116">
        <f t="shared" ref="BX163:BX168" si="223">SUM(BT163:BW163)</f>
        <v>0</v>
      </c>
      <c r="BY163" s="114"/>
      <c r="BZ163" s="114">
        <f>_xll.DBRW(pFact,pCompany,BZ$3,BZ$1,pLayer,$A163,"Month")</f>
        <v>43113.834296500077</v>
      </c>
      <c r="CA163" s="114">
        <f>_xll.DBRW(pFact,pCompany,CA$3,CA$1,pLayer,$A163,"Month")</f>
        <v>0</v>
      </c>
      <c r="CB163" s="114">
        <f>_xll.DBRW(pFact,pCompany,CB$3,CB$1,pLayer,$A163,"Month")</f>
        <v>0</v>
      </c>
    </row>
    <row r="164" spans="1:80" ht="15" hidden="1" customHeight="1" outlineLevel="1" x14ac:dyDescent="0.25">
      <c r="A164" s="17" t="str">
        <f>_xll.DIMNM(pAccounts,_xll.DIMIX(pAccounts,$E164))</f>
        <v>L1_Restructure</v>
      </c>
      <c r="B164" s="6" t="s">
        <v>311</v>
      </c>
      <c r="E164" s="50" t="s">
        <v>312</v>
      </c>
      <c r="F164" s="124">
        <f>_xll.DBRW(pFact,pCompany,F$3,F$1,pLayer,$A164,"Month")</f>
        <v>0</v>
      </c>
      <c r="G164" s="124">
        <f>_xll.DBRW(pFact,pCompany,G$3,G$1,pLayer,$A164,"Month")</f>
        <v>0</v>
      </c>
      <c r="H164" s="124">
        <f>_xll.DBRW(pFact,pCompany,H$3,H$1,pLayer,$A164,"Month")</f>
        <v>0</v>
      </c>
      <c r="I164" s="125"/>
      <c r="J164" s="126">
        <f>_xll.DBRW(pFact,pCompany,J$3,J$1,pLayer,$A164,"Month")</f>
        <v>0</v>
      </c>
      <c r="K164" s="124">
        <f>_xll.DBRW(pFact,pCompany,$J$3,K$1,pLayer,$A164,"Month")</f>
        <v>0</v>
      </c>
      <c r="L164" s="124">
        <f>_xll.DBRW(pFact,pCompany,L$3,L$1,pLayer,$A164,"Month")</f>
        <v>0</v>
      </c>
      <c r="M164" s="124">
        <f>(J164-K164)</f>
        <v>0</v>
      </c>
      <c r="N164" s="115"/>
      <c r="O164" s="124">
        <f t="shared" si="194"/>
        <v>0</v>
      </c>
      <c r="P164" s="124">
        <f t="shared" si="195"/>
        <v>0</v>
      </c>
      <c r="Q164" s="124">
        <f t="shared" si="196"/>
        <v>0</v>
      </c>
      <c r="R164" s="124">
        <f>(O164-P164)</f>
        <v>0</v>
      </c>
      <c r="S164" s="124"/>
      <c r="T164" s="115"/>
      <c r="U164" s="124">
        <f>_xll.DBRW(pFact,pCompany,U$3,U$1,pLayer,$A164,"Month")</f>
        <v>0</v>
      </c>
      <c r="V164" s="124">
        <f>_xll.DBRW(pFact,pCompany,V$3,V$1,pLayer,$A164,"Month")</f>
        <v>0</v>
      </c>
      <c r="W164" s="124">
        <f>_xll.DBRW(pFact,pCompany,W$3,W$1,pLayer,$A164,"Month")</f>
        <v>0</v>
      </c>
      <c r="X164" s="124">
        <f>_xll.DBRW(pFact,pCompany,X$3,X$1,pLayer,$A164,"Month")</f>
        <v>0</v>
      </c>
      <c r="Y164" s="124">
        <f>_xll.DBRW(pFact,pCompany,Y$3,Y$1,pLayer,$A164,"Month")</f>
        <v>0</v>
      </c>
      <c r="Z164" s="124">
        <f>_xll.DBRW(pFact,pCompany,Z$3,Z$1,pLayer,$A164,"Month")</f>
        <v>0</v>
      </c>
      <c r="AA164" s="124">
        <f>_xll.DBRW(pFact,pCompany,AA$3,AA$1,pLayer,$A164,"Month")</f>
        <v>0</v>
      </c>
      <c r="AB164" s="124">
        <f>_xll.DBRW(pFact,pCompany,AB$3,AB$1,pLayer,$A164,"Month")</f>
        <v>0</v>
      </c>
      <c r="AC164" s="124">
        <f>_xll.DBRW(pFact,pCompany,AC$3,AC$1,pLayer,$A164,"Month")</f>
        <v>0</v>
      </c>
      <c r="AD164" s="124">
        <f>_xll.DBRW(pFact,pCompany,AD$3,AD$1,pLayer,$A164,"Month")</f>
        <v>0</v>
      </c>
      <c r="AE164" s="124">
        <f>_xll.DBRW(pFact,pCompany,AE$3,AE$1,pLayer,$A164,"Month")</f>
        <v>0</v>
      </c>
      <c r="AF164" s="124">
        <f>_xll.DBRW(pFact,pCompany,AF$3,AF$1,pLayer,$A164,"Month")</f>
        <v>0</v>
      </c>
      <c r="AG164" s="124"/>
      <c r="AH164" s="124">
        <f t="shared" si="209"/>
        <v>0</v>
      </c>
      <c r="AI164" s="124">
        <f t="shared" si="210"/>
        <v>0</v>
      </c>
      <c r="AJ164" s="124">
        <f t="shared" si="211"/>
        <v>0</v>
      </c>
      <c r="AK164" s="124">
        <f t="shared" si="212"/>
        <v>0</v>
      </c>
      <c r="AL164" s="126">
        <f t="shared" si="213"/>
        <v>0</v>
      </c>
      <c r="AM164" s="124"/>
      <c r="AN164" s="124">
        <f>_xll.DBRW(pFact,pCompany,AN$3,AN$1,pLayer,$A164,"Month")</f>
        <v>0</v>
      </c>
      <c r="AO164" s="124">
        <f>_xll.DBRW(pFact,pCompany,AO$3,AO$1,pLayer,$A164,"Month")</f>
        <v>0</v>
      </c>
      <c r="AP164" s="124">
        <f>_xll.DBRW(pFact,pCompany,AP$3,AP$1,pLayer,$A164,"Month")</f>
        <v>0</v>
      </c>
      <c r="AQ164" s="124">
        <f>_xll.DBRW(pFact,pCompany,AQ$3,AQ$1,pLayer,$A164,"Month")</f>
        <v>0</v>
      </c>
      <c r="AR164" s="124">
        <f>_xll.DBRW(pFact,pCompany,AR$3,AR$1,pLayer,$A164,"Month")</f>
        <v>0</v>
      </c>
      <c r="AS164" s="124">
        <f>_xll.DBRW(pFact,pCompany,AS$3,AS$1,pLayer,$A164,"Month")</f>
        <v>0</v>
      </c>
      <c r="AT164" s="124">
        <f>_xll.DBRW(pFact,pCompany,AT$3,AT$1,pLayer,$A164,"Month")</f>
        <v>0</v>
      </c>
      <c r="AU164" s="124">
        <f>_xll.DBRW(pFact,pCompany,AU$3,AU$1,pLayer,$A164,"Month")</f>
        <v>0</v>
      </c>
      <c r="AV164" s="124">
        <f>_xll.DBRW(pFact,pCompany,AV$3,AV$1,pLayer,$A164,"Month")</f>
        <v>0</v>
      </c>
      <c r="AW164" s="124">
        <f>_xll.DBRW(pFact,pCompany,AW$3,AW$1,pLayer,$A164,"Month")</f>
        <v>0</v>
      </c>
      <c r="AX164" s="124">
        <f>_xll.DBRW(pFact,pCompany,AX$3,AX$1,pLayer,$A164,"Month")</f>
        <v>0</v>
      </c>
      <c r="AY164" s="124">
        <f>_xll.DBRW(pFact,pCompany,AY$3,AY$1,pLayer,$A164,"Month")</f>
        <v>0</v>
      </c>
      <c r="AZ164" s="124"/>
      <c r="BA164" s="124">
        <f t="shared" si="214"/>
        <v>0</v>
      </c>
      <c r="BB164" s="124">
        <f t="shared" si="215"/>
        <v>0</v>
      </c>
      <c r="BC164" s="124">
        <f t="shared" si="216"/>
        <v>0</v>
      </c>
      <c r="BD164" s="124">
        <f t="shared" si="217"/>
        <v>0</v>
      </c>
      <c r="BE164" s="126">
        <f t="shared" si="218"/>
        <v>0</v>
      </c>
      <c r="BF164" s="124"/>
      <c r="BG164" s="124">
        <f>_xll.DBRW(pFact,pCompany,BG$3,BG$1,pLayer,$A164,"Month")</f>
        <v>0</v>
      </c>
      <c r="BH164" s="124">
        <f>_xll.DBRW(pFact,pCompany,BH$3,BH$1,pLayer,$A164,"Month")</f>
        <v>0</v>
      </c>
      <c r="BI164" s="124">
        <f>_xll.DBRW(pFact,pCompany,BI$3,BI$1,pLayer,$A164,"Month")</f>
        <v>0</v>
      </c>
      <c r="BJ164" s="124">
        <f>_xll.DBRW(pFact,pCompany,BJ$3,BJ$1,pLayer,$A164,"Month")</f>
        <v>0</v>
      </c>
      <c r="BK164" s="124">
        <f>_xll.DBRW(pFact,pCompany,BK$3,BK$1,pLayer,$A164,"Month")</f>
        <v>0</v>
      </c>
      <c r="BL164" s="124">
        <f>_xll.DBRW(pFact,pCompany,BL$3,BL$1,pLayer,$A164,"Month")</f>
        <v>0</v>
      </c>
      <c r="BM164" s="124">
        <f>_xll.DBRW(pFact,pCompany,BM$3,BM$1,pLayer,$A164,"Month")</f>
        <v>0</v>
      </c>
      <c r="BN164" s="124">
        <f>_xll.DBRW(pFact,pCompany,BN$3,BN$1,pLayer,$A164,"Month")</f>
        <v>0</v>
      </c>
      <c r="BO164" s="124">
        <f>_xll.DBRW(pFact,pCompany,BO$3,BO$1,pLayer,$A164,"Month")</f>
        <v>0</v>
      </c>
      <c r="BP164" s="124">
        <f>_xll.DBRW(pFact,pCompany,BP$3,BP$1,pLayer,$A164,"Month")</f>
        <v>0</v>
      </c>
      <c r="BQ164" s="124">
        <f>_xll.DBRW(pFact,pCompany,BQ$3,BQ$1,pLayer,$A164,"Month")</f>
        <v>0</v>
      </c>
      <c r="BR164" s="124">
        <f>_xll.DBRW(pFact,pCompany,BR$3,BR$1,pLayer,$A164,"Month")</f>
        <v>0</v>
      </c>
      <c r="BS164" s="124"/>
      <c r="BT164" s="124">
        <f t="shared" si="219"/>
        <v>0</v>
      </c>
      <c r="BU164" s="124">
        <f t="shared" si="220"/>
        <v>0</v>
      </c>
      <c r="BV164" s="124">
        <f t="shared" si="221"/>
        <v>0</v>
      </c>
      <c r="BW164" s="124">
        <f t="shared" si="222"/>
        <v>0</v>
      </c>
      <c r="BX164" s="126">
        <f t="shared" si="223"/>
        <v>0</v>
      </c>
      <c r="BY164" s="124"/>
      <c r="BZ164" s="124">
        <f>_xll.DBRW(pFact,pCompany,BZ$3,BZ$1,pLayer,$A164,"Month")</f>
        <v>0</v>
      </c>
      <c r="CA164" s="124">
        <f>_xll.DBRW(pFact,pCompany,CA$3,CA$1,pLayer,$A164,"Month")</f>
        <v>0</v>
      </c>
      <c r="CB164" s="124">
        <f>_xll.DBRW(pFact,pCompany,CB$3,CB$1,pLayer,$A164,"Month")</f>
        <v>0</v>
      </c>
    </row>
    <row r="165" spans="1:80" ht="15" hidden="1" customHeight="1" outlineLevel="1" x14ac:dyDescent="0.25">
      <c r="A165" s="17" t="str">
        <f>_xll.DIMNM(pAccounts,_xll.DIMIX(pAccounts,$E165))</f>
        <v>L1_Other costs</v>
      </c>
      <c r="B165" s="6" t="s">
        <v>313</v>
      </c>
      <c r="E165" s="50" t="s">
        <v>314</v>
      </c>
      <c r="F165" s="124">
        <f>_xll.DBRW(pFact,pCompany,F$3,F$1,pLayer,$A165,"Month")</f>
        <v>0</v>
      </c>
      <c r="G165" s="124">
        <f>_xll.DBRW(pFact,pCompany,G$3,G$1,pLayer,$A165,"Month")</f>
        <v>0</v>
      </c>
      <c r="H165" s="124">
        <f>_xll.DBRW(pFact,pCompany,H$3,H$1,pLayer,$A165,"Month")</f>
        <v>0</v>
      </c>
      <c r="I165" s="125"/>
      <c r="J165" s="126">
        <f>_xll.DBRW(pFact,pCompany,J$3,J$1,pLayer,$A165,"Month")</f>
        <v>0</v>
      </c>
      <c r="K165" s="124">
        <f>_xll.DBRW(pFact,pCompany,$J$3,K$1,pLayer,$A165,"Month")</f>
        <v>0</v>
      </c>
      <c r="L165" s="124">
        <f>_xll.DBRW(pFact,pCompany,L$3,L$1,pLayer,$A165,"Month")</f>
        <v>0</v>
      </c>
      <c r="M165" s="124">
        <f>(J165-K165)</f>
        <v>0</v>
      </c>
      <c r="N165" s="115"/>
      <c r="O165" s="124">
        <f t="shared" si="194"/>
        <v>0</v>
      </c>
      <c r="P165" s="124">
        <f t="shared" si="195"/>
        <v>0</v>
      </c>
      <c r="Q165" s="124">
        <f t="shared" si="196"/>
        <v>0</v>
      </c>
      <c r="R165" s="124">
        <f>(O165-P165)</f>
        <v>0</v>
      </c>
      <c r="S165" s="124"/>
      <c r="T165" s="115"/>
      <c r="U165" s="124">
        <f>_xll.DBRW(pFact,pCompany,U$3,U$1,pLayer,$A165,"Month")</f>
        <v>0</v>
      </c>
      <c r="V165" s="124">
        <f>_xll.DBRW(pFact,pCompany,V$3,V$1,pLayer,$A165,"Month")</f>
        <v>0</v>
      </c>
      <c r="W165" s="124">
        <f>_xll.DBRW(pFact,pCompany,W$3,W$1,pLayer,$A165,"Month")</f>
        <v>0</v>
      </c>
      <c r="X165" s="124">
        <f>_xll.DBRW(pFact,pCompany,X$3,X$1,pLayer,$A165,"Month")</f>
        <v>0</v>
      </c>
      <c r="Y165" s="124">
        <f>_xll.DBRW(pFact,pCompany,Y$3,Y$1,pLayer,$A165,"Month")</f>
        <v>0</v>
      </c>
      <c r="Z165" s="124">
        <f>_xll.DBRW(pFact,pCompany,Z$3,Z$1,pLayer,$A165,"Month")</f>
        <v>0</v>
      </c>
      <c r="AA165" s="124">
        <f>_xll.DBRW(pFact,pCompany,AA$3,AA$1,pLayer,$A165,"Month")</f>
        <v>0</v>
      </c>
      <c r="AB165" s="124">
        <f>_xll.DBRW(pFact,pCompany,AB$3,AB$1,pLayer,$A165,"Month")</f>
        <v>0</v>
      </c>
      <c r="AC165" s="124">
        <f>_xll.DBRW(pFact,pCompany,AC$3,AC$1,pLayer,$A165,"Month")</f>
        <v>0</v>
      </c>
      <c r="AD165" s="124">
        <f>_xll.DBRW(pFact,pCompany,AD$3,AD$1,pLayer,$A165,"Month")</f>
        <v>0</v>
      </c>
      <c r="AE165" s="124">
        <f>_xll.DBRW(pFact,pCompany,AE$3,AE$1,pLayer,$A165,"Month")</f>
        <v>0</v>
      </c>
      <c r="AF165" s="124">
        <f>_xll.DBRW(pFact,pCompany,AF$3,AF$1,pLayer,$A165,"Month")</f>
        <v>0</v>
      </c>
      <c r="AG165" s="124"/>
      <c r="AH165" s="124">
        <f t="shared" si="209"/>
        <v>0</v>
      </c>
      <c r="AI165" s="124">
        <f t="shared" si="210"/>
        <v>0</v>
      </c>
      <c r="AJ165" s="124">
        <f t="shared" si="211"/>
        <v>0</v>
      </c>
      <c r="AK165" s="124">
        <f t="shared" si="212"/>
        <v>0</v>
      </c>
      <c r="AL165" s="126">
        <f t="shared" si="213"/>
        <v>0</v>
      </c>
      <c r="AM165" s="124"/>
      <c r="AN165" s="124">
        <f>_xll.DBRW(pFact,pCompany,AN$3,AN$1,pLayer,$A165,"Month")</f>
        <v>0</v>
      </c>
      <c r="AO165" s="124">
        <f>_xll.DBRW(pFact,pCompany,AO$3,AO$1,pLayer,$A165,"Month")</f>
        <v>0</v>
      </c>
      <c r="AP165" s="124">
        <f>_xll.DBRW(pFact,pCompany,AP$3,AP$1,pLayer,$A165,"Month")</f>
        <v>0</v>
      </c>
      <c r="AQ165" s="124">
        <f>_xll.DBRW(pFact,pCompany,AQ$3,AQ$1,pLayer,$A165,"Month")</f>
        <v>0</v>
      </c>
      <c r="AR165" s="124">
        <f>_xll.DBRW(pFact,pCompany,AR$3,AR$1,pLayer,$A165,"Month")</f>
        <v>0</v>
      </c>
      <c r="AS165" s="124">
        <f>_xll.DBRW(pFact,pCompany,AS$3,AS$1,pLayer,$A165,"Month")</f>
        <v>0</v>
      </c>
      <c r="AT165" s="124">
        <f>_xll.DBRW(pFact,pCompany,AT$3,AT$1,pLayer,$A165,"Month")</f>
        <v>0</v>
      </c>
      <c r="AU165" s="124">
        <f>_xll.DBRW(pFact,pCompany,AU$3,AU$1,pLayer,$A165,"Month")</f>
        <v>0</v>
      </c>
      <c r="AV165" s="124">
        <f>_xll.DBRW(pFact,pCompany,AV$3,AV$1,pLayer,$A165,"Month")</f>
        <v>0</v>
      </c>
      <c r="AW165" s="124">
        <f>_xll.DBRW(pFact,pCompany,AW$3,AW$1,pLayer,$A165,"Month")</f>
        <v>0</v>
      </c>
      <c r="AX165" s="124">
        <f>_xll.DBRW(pFact,pCompany,AX$3,AX$1,pLayer,$A165,"Month")</f>
        <v>0</v>
      </c>
      <c r="AY165" s="124">
        <f>_xll.DBRW(pFact,pCompany,AY$3,AY$1,pLayer,$A165,"Month")</f>
        <v>0</v>
      </c>
      <c r="AZ165" s="124"/>
      <c r="BA165" s="124">
        <f t="shared" si="214"/>
        <v>0</v>
      </c>
      <c r="BB165" s="124">
        <f t="shared" si="215"/>
        <v>0</v>
      </c>
      <c r="BC165" s="124">
        <f t="shared" si="216"/>
        <v>0</v>
      </c>
      <c r="BD165" s="124">
        <f t="shared" si="217"/>
        <v>0</v>
      </c>
      <c r="BE165" s="126">
        <f t="shared" si="218"/>
        <v>0</v>
      </c>
      <c r="BF165" s="124"/>
      <c r="BG165" s="124">
        <f>_xll.DBRW(pFact,pCompany,BG$3,BG$1,pLayer,$A165,"Month")</f>
        <v>0</v>
      </c>
      <c r="BH165" s="124">
        <f>_xll.DBRW(pFact,pCompany,BH$3,BH$1,pLayer,$A165,"Month")</f>
        <v>0</v>
      </c>
      <c r="BI165" s="124">
        <f>_xll.DBRW(pFact,pCompany,BI$3,BI$1,pLayer,$A165,"Month")</f>
        <v>0</v>
      </c>
      <c r="BJ165" s="124">
        <f>_xll.DBRW(pFact,pCompany,BJ$3,BJ$1,pLayer,$A165,"Month")</f>
        <v>0</v>
      </c>
      <c r="BK165" s="124">
        <f>_xll.DBRW(pFact,pCompany,BK$3,BK$1,pLayer,$A165,"Month")</f>
        <v>0</v>
      </c>
      <c r="BL165" s="124">
        <f>_xll.DBRW(pFact,pCompany,BL$3,BL$1,pLayer,$A165,"Month")</f>
        <v>0</v>
      </c>
      <c r="BM165" s="124">
        <f>_xll.DBRW(pFact,pCompany,BM$3,BM$1,pLayer,$A165,"Month")</f>
        <v>0</v>
      </c>
      <c r="BN165" s="124">
        <f>_xll.DBRW(pFact,pCompany,BN$3,BN$1,pLayer,$A165,"Month")</f>
        <v>0</v>
      </c>
      <c r="BO165" s="124">
        <f>_xll.DBRW(pFact,pCompany,BO$3,BO$1,pLayer,$A165,"Month")</f>
        <v>0</v>
      </c>
      <c r="BP165" s="124">
        <f>_xll.DBRW(pFact,pCompany,BP$3,BP$1,pLayer,$A165,"Month")</f>
        <v>0</v>
      </c>
      <c r="BQ165" s="124">
        <f>_xll.DBRW(pFact,pCompany,BQ$3,BQ$1,pLayer,$A165,"Month")</f>
        <v>0</v>
      </c>
      <c r="BR165" s="124">
        <f>_xll.DBRW(pFact,pCompany,BR$3,BR$1,pLayer,$A165,"Month")</f>
        <v>0</v>
      </c>
      <c r="BS165" s="124"/>
      <c r="BT165" s="124">
        <f t="shared" si="219"/>
        <v>0</v>
      </c>
      <c r="BU165" s="124">
        <f t="shared" si="220"/>
        <v>0</v>
      </c>
      <c r="BV165" s="124">
        <f t="shared" si="221"/>
        <v>0</v>
      </c>
      <c r="BW165" s="124">
        <f t="shared" si="222"/>
        <v>0</v>
      </c>
      <c r="BX165" s="126">
        <f t="shared" si="223"/>
        <v>0</v>
      </c>
      <c r="BY165" s="124"/>
      <c r="BZ165" s="124">
        <f>_xll.DBRW(pFact,pCompany,BZ$3,BZ$1,pLayer,$A165,"Month")</f>
        <v>43113.834296500077</v>
      </c>
      <c r="CA165" s="124">
        <f>_xll.DBRW(pFact,pCompany,CA$3,CA$1,pLayer,$A165,"Month")</f>
        <v>0</v>
      </c>
      <c r="CB165" s="124">
        <f>_xll.DBRW(pFact,pCompany,CB$3,CB$1,pLayer,$A165,"Month")</f>
        <v>0</v>
      </c>
    </row>
    <row r="166" spans="1:80" ht="15" hidden="1" customHeight="1" outlineLevel="1" x14ac:dyDescent="0.25">
      <c r="A166" s="17" t="str">
        <f>_xll.DIMNM(pAccounts,_xll.DIMIX(pAccounts,$E166))</f>
        <v>L1_Project cost</v>
      </c>
      <c r="B166" s="6" t="s">
        <v>315</v>
      </c>
      <c r="E166" s="50" t="s">
        <v>316</v>
      </c>
      <c r="F166" s="124">
        <f>_xll.DBRW(pFact,pCompany,F$3,F$1,pLayer,$A166,"Month")</f>
        <v>0</v>
      </c>
      <c r="G166" s="124">
        <f>_xll.DBRW(pFact,pCompany,G$3,G$1,pLayer,$A166,"Month")</f>
        <v>0</v>
      </c>
      <c r="H166" s="124">
        <f>_xll.DBRW(pFact,pCompany,H$3,H$1,pLayer,$A166,"Month")</f>
        <v>0</v>
      </c>
      <c r="I166" s="125"/>
      <c r="J166" s="126">
        <f>_xll.DBRW(pFact,pCompany,J$3,J$1,pLayer,$A166,"Month")</f>
        <v>0</v>
      </c>
      <c r="K166" s="124">
        <f>_xll.DBRW(pFact,pCompany,$J$3,K$1,pLayer,$A166,"Month")</f>
        <v>0</v>
      </c>
      <c r="L166" s="124">
        <f>_xll.DBRW(pFact,pCompany,L$3,L$1,pLayer,$A166,"Month")</f>
        <v>0</v>
      </c>
      <c r="M166" s="124">
        <f>(J166-K166)</f>
        <v>0</v>
      </c>
      <c r="N166" s="115"/>
      <c r="O166" s="124">
        <f t="shared" si="194"/>
        <v>0</v>
      </c>
      <c r="P166" s="124">
        <f t="shared" si="195"/>
        <v>0</v>
      </c>
      <c r="Q166" s="124">
        <f t="shared" si="196"/>
        <v>0</v>
      </c>
      <c r="R166" s="124">
        <f>(O166-P166)</f>
        <v>0</v>
      </c>
      <c r="S166" s="124"/>
      <c r="T166" s="115"/>
      <c r="U166" s="124">
        <f>_xll.DBRW(pFact,pCompany,U$3,U$1,pLayer,$A166,"Month")</f>
        <v>0</v>
      </c>
      <c r="V166" s="124">
        <f>_xll.DBRW(pFact,pCompany,V$3,V$1,pLayer,$A166,"Month")</f>
        <v>0</v>
      </c>
      <c r="W166" s="124">
        <f>_xll.DBRW(pFact,pCompany,W$3,W$1,pLayer,$A166,"Month")</f>
        <v>0</v>
      </c>
      <c r="X166" s="124">
        <f>_xll.DBRW(pFact,pCompany,X$3,X$1,pLayer,$A166,"Month")</f>
        <v>0</v>
      </c>
      <c r="Y166" s="124">
        <f>_xll.DBRW(pFact,pCompany,Y$3,Y$1,pLayer,$A166,"Month")</f>
        <v>0</v>
      </c>
      <c r="Z166" s="124">
        <f>_xll.DBRW(pFact,pCompany,Z$3,Z$1,pLayer,$A166,"Month")</f>
        <v>0</v>
      </c>
      <c r="AA166" s="124">
        <f>_xll.DBRW(pFact,pCompany,AA$3,AA$1,pLayer,$A166,"Month")</f>
        <v>0</v>
      </c>
      <c r="AB166" s="124">
        <f>_xll.DBRW(pFact,pCompany,AB$3,AB$1,pLayer,$A166,"Month")</f>
        <v>0</v>
      </c>
      <c r="AC166" s="124">
        <f>_xll.DBRW(pFact,pCompany,AC$3,AC$1,pLayer,$A166,"Month")</f>
        <v>0</v>
      </c>
      <c r="AD166" s="124">
        <f>_xll.DBRW(pFact,pCompany,AD$3,AD$1,pLayer,$A166,"Month")</f>
        <v>0</v>
      </c>
      <c r="AE166" s="124">
        <f>_xll.DBRW(pFact,pCompany,AE$3,AE$1,pLayer,$A166,"Month")</f>
        <v>0</v>
      </c>
      <c r="AF166" s="124">
        <f>_xll.DBRW(pFact,pCompany,AF$3,AF$1,pLayer,$A166,"Month")</f>
        <v>0</v>
      </c>
      <c r="AG166" s="124"/>
      <c r="AH166" s="124">
        <f t="shared" si="209"/>
        <v>0</v>
      </c>
      <c r="AI166" s="124">
        <f t="shared" si="210"/>
        <v>0</v>
      </c>
      <c r="AJ166" s="124">
        <f t="shared" si="211"/>
        <v>0</v>
      </c>
      <c r="AK166" s="124">
        <f t="shared" si="212"/>
        <v>0</v>
      </c>
      <c r="AL166" s="126">
        <f t="shared" si="213"/>
        <v>0</v>
      </c>
      <c r="AM166" s="124"/>
      <c r="AN166" s="124">
        <f>_xll.DBRW(pFact,pCompany,AN$3,AN$1,pLayer,$A166,"Month")</f>
        <v>0</v>
      </c>
      <c r="AO166" s="124">
        <f>_xll.DBRW(pFact,pCompany,AO$3,AO$1,pLayer,$A166,"Month")</f>
        <v>0</v>
      </c>
      <c r="AP166" s="124">
        <f>_xll.DBRW(pFact,pCompany,AP$3,AP$1,pLayer,$A166,"Month")</f>
        <v>0</v>
      </c>
      <c r="AQ166" s="124">
        <f>_xll.DBRW(pFact,pCompany,AQ$3,AQ$1,pLayer,$A166,"Month")</f>
        <v>0</v>
      </c>
      <c r="AR166" s="124">
        <f>_xll.DBRW(pFact,pCompany,AR$3,AR$1,pLayer,$A166,"Month")</f>
        <v>0</v>
      </c>
      <c r="AS166" s="124">
        <f>_xll.DBRW(pFact,pCompany,AS$3,AS$1,pLayer,$A166,"Month")</f>
        <v>0</v>
      </c>
      <c r="AT166" s="124">
        <f>_xll.DBRW(pFact,pCompany,AT$3,AT$1,pLayer,$A166,"Month")</f>
        <v>0</v>
      </c>
      <c r="AU166" s="124">
        <f>_xll.DBRW(pFact,pCompany,AU$3,AU$1,pLayer,$A166,"Month")</f>
        <v>0</v>
      </c>
      <c r="AV166" s="124">
        <f>_xll.DBRW(pFact,pCompany,AV$3,AV$1,pLayer,$A166,"Month")</f>
        <v>0</v>
      </c>
      <c r="AW166" s="124">
        <f>_xll.DBRW(pFact,pCompany,AW$3,AW$1,pLayer,$A166,"Month")</f>
        <v>0</v>
      </c>
      <c r="AX166" s="124">
        <f>_xll.DBRW(pFact,pCompany,AX$3,AX$1,pLayer,$A166,"Month")</f>
        <v>0</v>
      </c>
      <c r="AY166" s="124">
        <f>_xll.DBRW(pFact,pCompany,AY$3,AY$1,pLayer,$A166,"Month")</f>
        <v>0</v>
      </c>
      <c r="AZ166" s="124"/>
      <c r="BA166" s="124">
        <f t="shared" si="214"/>
        <v>0</v>
      </c>
      <c r="BB166" s="124">
        <f t="shared" si="215"/>
        <v>0</v>
      </c>
      <c r="BC166" s="124">
        <f t="shared" si="216"/>
        <v>0</v>
      </c>
      <c r="BD166" s="124">
        <f t="shared" si="217"/>
        <v>0</v>
      </c>
      <c r="BE166" s="126">
        <f t="shared" si="218"/>
        <v>0</v>
      </c>
      <c r="BF166" s="124"/>
      <c r="BG166" s="124">
        <f>_xll.DBRW(pFact,pCompany,BG$3,BG$1,pLayer,$A166,"Month")</f>
        <v>0</v>
      </c>
      <c r="BH166" s="124">
        <f>_xll.DBRW(pFact,pCompany,BH$3,BH$1,pLayer,$A166,"Month")</f>
        <v>0</v>
      </c>
      <c r="BI166" s="124">
        <f>_xll.DBRW(pFact,pCompany,BI$3,BI$1,pLayer,$A166,"Month")</f>
        <v>0</v>
      </c>
      <c r="BJ166" s="124">
        <f>_xll.DBRW(pFact,pCompany,BJ$3,BJ$1,pLayer,$A166,"Month")</f>
        <v>0</v>
      </c>
      <c r="BK166" s="124">
        <f>_xll.DBRW(pFact,pCompany,BK$3,BK$1,pLayer,$A166,"Month")</f>
        <v>0</v>
      </c>
      <c r="BL166" s="124">
        <f>_xll.DBRW(pFact,pCompany,BL$3,BL$1,pLayer,$A166,"Month")</f>
        <v>0</v>
      </c>
      <c r="BM166" s="124">
        <f>_xll.DBRW(pFact,pCompany,BM$3,BM$1,pLayer,$A166,"Month")</f>
        <v>0</v>
      </c>
      <c r="BN166" s="124">
        <f>_xll.DBRW(pFact,pCompany,BN$3,BN$1,pLayer,$A166,"Month")</f>
        <v>0</v>
      </c>
      <c r="BO166" s="124">
        <f>_xll.DBRW(pFact,pCompany,BO$3,BO$1,pLayer,$A166,"Month")</f>
        <v>0</v>
      </c>
      <c r="BP166" s="124">
        <f>_xll.DBRW(pFact,pCompany,BP$3,BP$1,pLayer,$A166,"Month")</f>
        <v>0</v>
      </c>
      <c r="BQ166" s="124">
        <f>_xll.DBRW(pFact,pCompany,BQ$3,BQ$1,pLayer,$A166,"Month")</f>
        <v>0</v>
      </c>
      <c r="BR166" s="124">
        <f>_xll.DBRW(pFact,pCompany,BR$3,BR$1,pLayer,$A166,"Month")</f>
        <v>0</v>
      </c>
      <c r="BS166" s="124"/>
      <c r="BT166" s="124">
        <f t="shared" si="219"/>
        <v>0</v>
      </c>
      <c r="BU166" s="124">
        <f t="shared" si="220"/>
        <v>0</v>
      </c>
      <c r="BV166" s="124">
        <f t="shared" si="221"/>
        <v>0</v>
      </c>
      <c r="BW166" s="124">
        <f t="shared" si="222"/>
        <v>0</v>
      </c>
      <c r="BX166" s="126">
        <f t="shared" si="223"/>
        <v>0</v>
      </c>
      <c r="BY166" s="124"/>
      <c r="BZ166" s="124">
        <f>_xll.DBRW(pFact,pCompany,BZ$3,BZ$1,pLayer,$A166,"Month")</f>
        <v>0</v>
      </c>
      <c r="CA166" s="124">
        <f>_xll.DBRW(pFact,pCompany,CA$3,CA$1,pLayer,$A166,"Month")</f>
        <v>0</v>
      </c>
      <c r="CB166" s="124">
        <f>_xll.DBRW(pFact,pCompany,CB$3,CB$1,pLayer,$A166,"Month")</f>
        <v>0</v>
      </c>
    </row>
    <row r="167" spans="1:80" ht="15" hidden="1" customHeight="1" outlineLevel="1" x14ac:dyDescent="0.25">
      <c r="A167" s="17" t="str">
        <f>_xll.DIMNM(pAccounts,_xll.DIMIX(pAccounts,$E167))</f>
        <v>Sundry Income</v>
      </c>
      <c r="B167" s="6" t="s">
        <v>317</v>
      </c>
      <c r="E167" s="50" t="s">
        <v>318</v>
      </c>
      <c r="F167" s="124">
        <f>_xll.DBRW(pFact,pCompany,F$3,F$1,pLayer,$A167,"Month")</f>
        <v>0</v>
      </c>
      <c r="G167" s="124">
        <f>_xll.DBRW(pFact,pCompany,G$3,G$1,pLayer,$A167,"Month")</f>
        <v>0</v>
      </c>
      <c r="H167" s="124">
        <f>_xll.DBRW(pFact,pCompany,H$3,H$1,pLayer,$A167,"Month")</f>
        <v>0</v>
      </c>
      <c r="I167" s="125"/>
      <c r="J167" s="126">
        <f>_xll.DBRW(pFact,pCompany,J$3,J$1,pLayer,$A167,"Month")</f>
        <v>0</v>
      </c>
      <c r="K167" s="124">
        <f>_xll.DBRW(pFact,pCompany,$J$3,K$1,pLayer,$A167,"Month")</f>
        <v>0</v>
      </c>
      <c r="L167" s="124">
        <f>_xll.DBRW(pFact,pCompany,L$3,L$1,pLayer,$A167,"Month")</f>
        <v>0</v>
      </c>
      <c r="M167" s="124">
        <f>(J167-K167)</f>
        <v>0</v>
      </c>
      <c r="N167" s="115"/>
      <c r="O167" s="124">
        <f t="shared" si="194"/>
        <v>0</v>
      </c>
      <c r="P167" s="124">
        <f t="shared" si="195"/>
        <v>0</v>
      </c>
      <c r="Q167" s="124">
        <f t="shared" si="196"/>
        <v>0</v>
      </c>
      <c r="R167" s="124">
        <f>(O167-P167)</f>
        <v>0</v>
      </c>
      <c r="S167" s="124"/>
      <c r="T167" s="115"/>
      <c r="U167" s="124">
        <f>_xll.DBRW(pFact,pCompany,U$3,U$1,pLayer,$A167,"Month")</f>
        <v>0</v>
      </c>
      <c r="V167" s="124">
        <f>_xll.DBRW(pFact,pCompany,V$3,V$1,pLayer,$A167,"Month")</f>
        <v>0</v>
      </c>
      <c r="W167" s="124">
        <f>_xll.DBRW(pFact,pCompany,W$3,W$1,pLayer,$A167,"Month")</f>
        <v>0</v>
      </c>
      <c r="X167" s="124">
        <f>_xll.DBRW(pFact,pCompany,X$3,X$1,pLayer,$A167,"Month")</f>
        <v>0</v>
      </c>
      <c r="Y167" s="124">
        <f>_xll.DBRW(pFact,pCompany,Y$3,Y$1,pLayer,$A167,"Month")</f>
        <v>0</v>
      </c>
      <c r="Z167" s="124">
        <f>_xll.DBRW(pFact,pCompany,Z$3,Z$1,pLayer,$A167,"Month")</f>
        <v>0</v>
      </c>
      <c r="AA167" s="124">
        <f>_xll.DBRW(pFact,pCompany,AA$3,AA$1,pLayer,$A167,"Month")</f>
        <v>0</v>
      </c>
      <c r="AB167" s="124">
        <f>_xll.DBRW(pFact,pCompany,AB$3,AB$1,pLayer,$A167,"Month")</f>
        <v>0</v>
      </c>
      <c r="AC167" s="124">
        <f>_xll.DBRW(pFact,pCompany,AC$3,AC$1,pLayer,$A167,"Month")</f>
        <v>0</v>
      </c>
      <c r="AD167" s="124">
        <f>_xll.DBRW(pFact,pCompany,AD$3,AD$1,pLayer,$A167,"Month")</f>
        <v>0</v>
      </c>
      <c r="AE167" s="124">
        <f>_xll.DBRW(pFact,pCompany,AE$3,AE$1,pLayer,$A167,"Month")</f>
        <v>0</v>
      </c>
      <c r="AF167" s="124">
        <f>_xll.DBRW(pFact,pCompany,AF$3,AF$1,pLayer,$A167,"Month")</f>
        <v>0</v>
      </c>
      <c r="AG167" s="124"/>
      <c r="AH167" s="124">
        <f t="shared" si="209"/>
        <v>0</v>
      </c>
      <c r="AI167" s="124">
        <f t="shared" si="210"/>
        <v>0</v>
      </c>
      <c r="AJ167" s="124">
        <f t="shared" si="211"/>
        <v>0</v>
      </c>
      <c r="AK167" s="124">
        <f t="shared" si="212"/>
        <v>0</v>
      </c>
      <c r="AL167" s="126">
        <f t="shared" si="213"/>
        <v>0</v>
      </c>
      <c r="AM167" s="124"/>
      <c r="AN167" s="124">
        <f>_xll.DBRW(pFact,pCompany,AN$3,AN$1,pLayer,$A167,"Month")</f>
        <v>0</v>
      </c>
      <c r="AO167" s="124">
        <f>_xll.DBRW(pFact,pCompany,AO$3,AO$1,pLayer,$A167,"Month")</f>
        <v>0</v>
      </c>
      <c r="AP167" s="124">
        <f>_xll.DBRW(pFact,pCompany,AP$3,AP$1,pLayer,$A167,"Month")</f>
        <v>0</v>
      </c>
      <c r="AQ167" s="124">
        <f>_xll.DBRW(pFact,pCompany,AQ$3,AQ$1,pLayer,$A167,"Month")</f>
        <v>0</v>
      </c>
      <c r="AR167" s="124">
        <f>_xll.DBRW(pFact,pCompany,AR$3,AR$1,pLayer,$A167,"Month")</f>
        <v>13.7499296</v>
      </c>
      <c r="AS167" s="124">
        <f>_xll.DBRW(pFact,pCompany,AS$3,AS$1,pLayer,$A167,"Month")</f>
        <v>0</v>
      </c>
      <c r="AT167" s="124">
        <f>_xll.DBRW(pFact,pCompany,AT$3,AT$1,pLayer,$A167,"Month")</f>
        <v>0</v>
      </c>
      <c r="AU167" s="124">
        <f>_xll.DBRW(pFact,pCompany,AU$3,AU$1,pLayer,$A167,"Month")</f>
        <v>0</v>
      </c>
      <c r="AV167" s="124">
        <f>_xll.DBRW(pFact,pCompany,AV$3,AV$1,pLayer,$A167,"Month")</f>
        <v>0</v>
      </c>
      <c r="AW167" s="124">
        <f>_xll.DBRW(pFact,pCompany,AW$3,AW$1,pLayer,$A167,"Month")</f>
        <v>0</v>
      </c>
      <c r="AX167" s="124">
        <f>_xll.DBRW(pFact,pCompany,AX$3,AX$1,pLayer,$A167,"Month")</f>
        <v>0</v>
      </c>
      <c r="AY167" s="124">
        <f>_xll.DBRW(pFact,pCompany,AY$3,AY$1,pLayer,$A167,"Month")</f>
        <v>-13.459002699999999</v>
      </c>
      <c r="AZ167" s="124"/>
      <c r="BA167" s="124">
        <f t="shared" si="214"/>
        <v>0</v>
      </c>
      <c r="BB167" s="124">
        <f t="shared" si="215"/>
        <v>13.7499296</v>
      </c>
      <c r="BC167" s="124">
        <f t="shared" si="216"/>
        <v>0</v>
      </c>
      <c r="BD167" s="124">
        <f t="shared" si="217"/>
        <v>-13.459002699999999</v>
      </c>
      <c r="BE167" s="126">
        <f t="shared" si="218"/>
        <v>0.29092690000000054</v>
      </c>
      <c r="BF167" s="124"/>
      <c r="BG167" s="124">
        <f>_xll.DBRW(pFact,pCompany,BG$3,BG$1,pLayer,$A167,"Month")</f>
        <v>0</v>
      </c>
      <c r="BH167" s="124">
        <f>_xll.DBRW(pFact,pCompany,BH$3,BH$1,pLayer,$A167,"Month")</f>
        <v>0</v>
      </c>
      <c r="BI167" s="124">
        <f>_xll.DBRW(pFact,pCompany,BI$3,BI$1,pLayer,$A167,"Month")</f>
        <v>0</v>
      </c>
      <c r="BJ167" s="124">
        <f>_xll.DBRW(pFact,pCompany,BJ$3,BJ$1,pLayer,$A167,"Month")</f>
        <v>0</v>
      </c>
      <c r="BK167" s="124">
        <f>_xll.DBRW(pFact,pCompany,BK$3,BK$1,pLayer,$A167,"Month")</f>
        <v>0</v>
      </c>
      <c r="BL167" s="124">
        <f>_xll.DBRW(pFact,pCompany,BL$3,BL$1,pLayer,$A167,"Month")</f>
        <v>0</v>
      </c>
      <c r="BM167" s="124">
        <f>_xll.DBRW(pFact,pCompany,BM$3,BM$1,pLayer,$A167,"Month")</f>
        <v>0</v>
      </c>
      <c r="BN167" s="124">
        <f>_xll.DBRW(pFact,pCompany,BN$3,BN$1,pLayer,$A167,"Month")</f>
        <v>0</v>
      </c>
      <c r="BO167" s="124">
        <f>_xll.DBRW(pFact,pCompany,BO$3,BO$1,pLayer,$A167,"Month")</f>
        <v>0</v>
      </c>
      <c r="BP167" s="124">
        <f>_xll.DBRW(pFact,pCompany,BP$3,BP$1,pLayer,$A167,"Month")</f>
        <v>0</v>
      </c>
      <c r="BQ167" s="124">
        <f>_xll.DBRW(pFact,pCompany,BQ$3,BQ$1,pLayer,$A167,"Month")</f>
        <v>0</v>
      </c>
      <c r="BR167" s="124">
        <f>_xll.DBRW(pFact,pCompany,BR$3,BR$1,pLayer,$A167,"Month")</f>
        <v>0</v>
      </c>
      <c r="BS167" s="124"/>
      <c r="BT167" s="124">
        <f t="shared" si="219"/>
        <v>0</v>
      </c>
      <c r="BU167" s="124">
        <f t="shared" si="220"/>
        <v>0</v>
      </c>
      <c r="BV167" s="124">
        <f t="shared" si="221"/>
        <v>0</v>
      </c>
      <c r="BW167" s="124">
        <f t="shared" si="222"/>
        <v>0</v>
      </c>
      <c r="BX167" s="126">
        <f t="shared" si="223"/>
        <v>0</v>
      </c>
      <c r="BY167" s="124"/>
      <c r="BZ167" s="124">
        <f>_xll.DBRW(pFact,pCompany,BZ$3,BZ$1,pLayer,$A167,"Month")</f>
        <v>0</v>
      </c>
      <c r="CA167" s="124">
        <f>_xll.DBRW(pFact,pCompany,CA$3,CA$1,pLayer,$A167,"Month")</f>
        <v>0</v>
      </c>
      <c r="CB167" s="124">
        <f>_xll.DBRW(pFact,pCompany,CB$3,CB$1,pLayer,$A167,"Month")</f>
        <v>0</v>
      </c>
    </row>
    <row r="168" spans="1:80" ht="15" customHeight="1" x14ac:dyDescent="0.2">
      <c r="A168" s="17" t="str">
        <f>_xll.DIMNM(pAccounts,_xll.DIMIX(pAccounts,$E168))</f>
        <v/>
      </c>
      <c r="E168" s="20" t="s">
        <v>319</v>
      </c>
      <c r="F168" s="159">
        <f>((F174-F176)-F181)</f>
        <v>-5262.2320780798918</v>
      </c>
      <c r="G168" s="159">
        <f>((G174-G176)-G181)</f>
        <v>21688.961113919988</v>
      </c>
      <c r="H168" s="159">
        <f>((H174-H176)-H181)</f>
        <v>9040.0962014599882</v>
      </c>
      <c r="I168" s="115"/>
      <c r="J168" s="158">
        <f>((J174-J176)-J181)</f>
        <v>7491.8172622600605</v>
      </c>
      <c r="K168" s="159">
        <f>((K174-K176)-K181)</f>
        <v>-1426.4349565904565</v>
      </c>
      <c r="L168" s="159">
        <f>((L174-L176)-L181)</f>
        <v>-1723.8664714999777</v>
      </c>
      <c r="M168" s="159">
        <f>((M174-M176)-M181)</f>
        <v>8918.2522188505154</v>
      </c>
      <c r="N168" s="115"/>
      <c r="O168" s="159">
        <f t="shared" si="194"/>
        <v>39590.674935580137</v>
      </c>
      <c r="P168" s="159">
        <f t="shared" si="195"/>
        <v>-7152.4143570688266</v>
      </c>
      <c r="Q168" s="159">
        <f t="shared" si="196"/>
        <v>-3779.4545617199765</v>
      </c>
      <c r="R168" s="157">
        <f>((R174-R176)-R181)</f>
        <v>46743.08929264891</v>
      </c>
      <c r="S168" s="115"/>
      <c r="T168" s="115"/>
      <c r="U168" s="157">
        <f t="shared" ref="U168:AF168" si="224">((U174-U176)-U181)</f>
        <v>7132.2296403799692</v>
      </c>
      <c r="V168" s="157">
        <f t="shared" si="224"/>
        <v>3193.6775642000002</v>
      </c>
      <c r="W168" s="157">
        <f t="shared" si="224"/>
        <v>-6324.2128780399817</v>
      </c>
      <c r="X168" s="157">
        <f t="shared" si="224"/>
        <v>33406.809587279946</v>
      </c>
      <c r="Y168" s="157">
        <f t="shared" si="224"/>
        <v>2710.1774091599891</v>
      </c>
      <c r="Z168" s="157">
        <f t="shared" si="224"/>
        <v>5973.9303724799329</v>
      </c>
      <c r="AA168" s="157">
        <f t="shared" si="224"/>
        <v>6632.0324360199947</v>
      </c>
      <c r="AB168" s="157">
        <f t="shared" si="224"/>
        <v>-5262.2320780798918</v>
      </c>
      <c r="AC168" s="157">
        <f t="shared" si="224"/>
        <v>21688.961113919988</v>
      </c>
      <c r="AD168" s="157">
        <f t="shared" si="224"/>
        <v>9040.0962014599882</v>
      </c>
      <c r="AE168" s="157">
        <f t="shared" si="224"/>
        <v>7491.8172622600605</v>
      </c>
      <c r="AF168" s="157">
        <f t="shared" si="224"/>
        <v>70057.835812679856</v>
      </c>
      <c r="AG168" s="115"/>
      <c r="AH168" s="159">
        <f t="shared" si="209"/>
        <v>4001.6943265399877</v>
      </c>
      <c r="AI168" s="159">
        <f t="shared" si="210"/>
        <v>42090.917368919865</v>
      </c>
      <c r="AJ168" s="159">
        <f t="shared" si="211"/>
        <v>23058.761471860089</v>
      </c>
      <c r="AK168" s="159">
        <f t="shared" si="212"/>
        <v>86589.749276399903</v>
      </c>
      <c r="AL168" s="159">
        <f t="shared" si="213"/>
        <v>155741.12244371985</v>
      </c>
      <c r="AM168" s="115"/>
      <c r="AN168" s="157">
        <f t="shared" ref="AN168:AY168" si="225">((AN174-AN176)-AN181)</f>
        <v>-20299.888133059994</v>
      </c>
      <c r="AO168" s="157">
        <f t="shared" si="225"/>
        <v>-1318.8929349999983</v>
      </c>
      <c r="AP168" s="157">
        <f t="shared" si="225"/>
        <v>-1550.3053685600098</v>
      </c>
      <c r="AQ168" s="157">
        <f t="shared" si="225"/>
        <v>-2359.5211268200192</v>
      </c>
      <c r="AR168" s="157">
        <f t="shared" si="225"/>
        <v>205.99353440001244</v>
      </c>
      <c r="AS168" s="157">
        <f t="shared" si="225"/>
        <v>-2339.5149268299833</v>
      </c>
      <c r="AT168" s="157">
        <f t="shared" si="225"/>
        <v>379.05341065000704</v>
      </c>
      <c r="AU168" s="157">
        <f t="shared" si="225"/>
        <v>-458.18497702996865</v>
      </c>
      <c r="AV168" s="157">
        <f t="shared" si="225"/>
        <v>-1283.07737120001</v>
      </c>
      <c r="AW168" s="157">
        <f t="shared" si="225"/>
        <v>-693.37915264002697</v>
      </c>
      <c r="AX168" s="157">
        <f t="shared" si="225"/>
        <v>-1723.8664714999777</v>
      </c>
      <c r="AY168" s="157">
        <f t="shared" si="225"/>
        <v>-11016.857385049987</v>
      </c>
      <c r="AZ168" s="115"/>
      <c r="BA168" s="159">
        <f t="shared" si="214"/>
        <v>-23169.086436620004</v>
      </c>
      <c r="BB168" s="159">
        <f t="shared" si="215"/>
        <v>-4493.0425192499897</v>
      </c>
      <c r="BC168" s="159">
        <f t="shared" si="216"/>
        <v>-1362.2089375799717</v>
      </c>
      <c r="BD168" s="159">
        <f t="shared" si="217"/>
        <v>-13434.103009189992</v>
      </c>
      <c r="BE168" s="159">
        <f t="shared" si="218"/>
        <v>-42458.440902639959</v>
      </c>
      <c r="BF168" s="115"/>
      <c r="BG168" s="157">
        <f t="shared" ref="BG168:BR168" si="226">((BG174-BG176)-BG181)</f>
        <v>2349.2538727513179</v>
      </c>
      <c r="BH168" s="157">
        <f t="shared" si="226"/>
        <v>2300.8889872851951</v>
      </c>
      <c r="BI168" s="157">
        <f t="shared" si="226"/>
        <v>2307.7595093221016</v>
      </c>
      <c r="BJ168" s="157">
        <f t="shared" si="226"/>
        <v>2295.1904006831055</v>
      </c>
      <c r="BK168" s="157">
        <f t="shared" si="226"/>
        <v>2286.9141125565402</v>
      </c>
      <c r="BL168" s="157">
        <f t="shared" si="226"/>
        <v>2268.1083331601476</v>
      </c>
      <c r="BM168" s="157">
        <f t="shared" si="226"/>
        <v>-1424.6270832339014</v>
      </c>
      <c r="BN168" s="157">
        <f t="shared" si="226"/>
        <v>-1178.6867772337507</v>
      </c>
      <c r="BO168" s="157">
        <f t="shared" si="226"/>
        <v>-1606.3707383475482</v>
      </c>
      <c r="BP168" s="157">
        <f t="shared" si="226"/>
        <v>-1516.294801663169</v>
      </c>
      <c r="BQ168" s="157">
        <f t="shared" si="226"/>
        <v>-1426.4349565904565</v>
      </c>
      <c r="BR168" s="157">
        <f t="shared" si="226"/>
        <v>-1440.6220715361922</v>
      </c>
      <c r="BS168" s="115"/>
      <c r="BT168" s="159">
        <f t="shared" si="219"/>
        <v>6957.9023693586141</v>
      </c>
      <c r="BU168" s="159">
        <f t="shared" si="220"/>
        <v>6850.2128463997933</v>
      </c>
      <c r="BV168" s="159">
        <f t="shared" si="221"/>
        <v>-4209.6845988152008</v>
      </c>
      <c r="BW168" s="159">
        <f t="shared" si="222"/>
        <v>-4383.3518297898181</v>
      </c>
      <c r="BX168" s="159">
        <f t="shared" si="223"/>
        <v>5215.0787871533876</v>
      </c>
      <c r="BY168" s="115"/>
      <c r="BZ168" s="157">
        <f>((BZ174-BZ176)-BZ181)</f>
        <v>-85984.965824340063</v>
      </c>
      <c r="CA168" s="157">
        <f>((CA174-CA176)-CA181)</f>
        <v>0</v>
      </c>
      <c r="CB168" s="157">
        <f>((CB174-CB176)-CB181)</f>
        <v>0</v>
      </c>
    </row>
    <row r="169" spans="1:80" ht="15" customHeight="1" collapsed="1" x14ac:dyDescent="0.25">
      <c r="A169" s="17" t="str">
        <f>_xll.DIMNM(pAccounts,_xll.DIMIX(pAccounts,$E169))</f>
        <v/>
      </c>
      <c r="E169" s="10"/>
      <c r="F169" s="114"/>
      <c r="G169" s="114"/>
      <c r="H169" s="114"/>
      <c r="I169" s="115"/>
      <c r="J169" s="122"/>
      <c r="K169" s="114"/>
      <c r="L169" s="114"/>
      <c r="M169" s="114"/>
      <c r="N169" s="115"/>
      <c r="O169" s="114"/>
      <c r="P169" s="114"/>
      <c r="Q169" s="114"/>
      <c r="R169" s="114"/>
      <c r="S169" s="114"/>
      <c r="T169" s="115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20"/>
      <c r="AH169" s="114"/>
      <c r="AI169" s="114"/>
      <c r="AJ169" s="114"/>
      <c r="AK169" s="114"/>
      <c r="AL169" s="123"/>
      <c r="AM169" s="120"/>
      <c r="AN169" s="114"/>
      <c r="AO169" s="114"/>
      <c r="AP169" s="114"/>
      <c r="AQ169" s="114"/>
      <c r="AR169" s="114"/>
      <c r="AS169" s="114"/>
      <c r="AT169" s="114"/>
      <c r="AU169" s="114"/>
      <c r="AV169" s="114"/>
      <c r="AW169" s="114"/>
      <c r="AX169" s="114"/>
      <c r="AY169" s="114"/>
      <c r="AZ169" s="120"/>
      <c r="BA169" s="114"/>
      <c r="BB169" s="114"/>
      <c r="BC169" s="114"/>
      <c r="BD169" s="114"/>
      <c r="BE169" s="123"/>
      <c r="BF169" s="120"/>
      <c r="BG169" s="114"/>
      <c r="BH169" s="114"/>
      <c r="BI169" s="114"/>
      <c r="BJ169" s="114"/>
      <c r="BK169" s="114"/>
      <c r="BL169" s="114"/>
      <c r="BM169" s="114"/>
      <c r="BN169" s="114"/>
      <c r="BO169" s="114"/>
      <c r="BP169" s="114"/>
      <c r="BQ169" s="114"/>
      <c r="BR169" s="114"/>
      <c r="BS169" s="120"/>
      <c r="BT169" s="114"/>
      <c r="BU169" s="114"/>
      <c r="BV169" s="114"/>
      <c r="BW169" s="114"/>
      <c r="BX169" s="123"/>
      <c r="BY169" s="115"/>
      <c r="BZ169" s="114"/>
      <c r="CA169" s="114"/>
      <c r="CB169" s="114"/>
    </row>
    <row r="170" spans="1:80" ht="15" customHeight="1" collapsed="1" x14ac:dyDescent="0.25">
      <c r="A170" s="17" t="str">
        <f>_xll.DIMNM(pAccounts,_xll.DIMIX(pAccounts,$E170))</f>
        <v>L1_Minority</v>
      </c>
      <c r="B170" t="s">
        <v>320</v>
      </c>
      <c r="E170" s="21" t="s">
        <v>321</v>
      </c>
      <c r="F170" s="129">
        <f>_xll.DBRW(pFact,pCompany,F$3,F$1,pLayer,$A170,"Month")</f>
        <v>0</v>
      </c>
      <c r="G170" s="129">
        <f>_xll.DBRW(pFact,pCompany,G$3,G$1,pLayer,$A170,"Month")</f>
        <v>0</v>
      </c>
      <c r="H170" s="129">
        <f>_xll.DBRW(pFact,pCompany,H$3,H$1,pLayer,$A170,"Month")</f>
        <v>0</v>
      </c>
      <c r="I170" s="115"/>
      <c r="J170" s="128">
        <f>_xll.DBRW(pFact,pCompany,J$3,J$1,pLayer,$A170,"Month")</f>
        <v>0</v>
      </c>
      <c r="K170" s="129">
        <f>_xll.DBRW(pFact,pCompany,$J$3,K$1,pLayer,$A170,"Month")</f>
        <v>0</v>
      </c>
      <c r="L170" s="129">
        <f>_xll.DBRW(pFact,pCompany,L$3,L$1,pLayer,$A170,"Month")</f>
        <v>0</v>
      </c>
      <c r="M170" s="129">
        <f>(J170-K170)</f>
        <v>0</v>
      </c>
      <c r="N170" s="115"/>
      <c r="O170" s="129">
        <f t="shared" si="194"/>
        <v>0</v>
      </c>
      <c r="P170" s="129">
        <f t="shared" si="195"/>
        <v>0</v>
      </c>
      <c r="Q170" s="129">
        <f t="shared" si="196"/>
        <v>0</v>
      </c>
      <c r="R170" s="129">
        <f>(O170-P170)</f>
        <v>0</v>
      </c>
      <c r="S170" s="114"/>
      <c r="T170" s="115"/>
      <c r="U170" s="131">
        <f>_xll.DBRW(pFact,pCompany,U$3,U$1,pLayer,$A170,"Month")</f>
        <v>0</v>
      </c>
      <c r="V170" s="131">
        <f>_xll.DBRW(pFact,pCompany,V$3,V$1,pLayer,$A170,"Month")</f>
        <v>0</v>
      </c>
      <c r="W170" s="131">
        <f>_xll.DBRW(pFact,pCompany,W$3,W$1,pLayer,$A170,"Month")</f>
        <v>0</v>
      </c>
      <c r="X170" s="131">
        <f>_xll.DBRW(pFact,pCompany,X$3,X$1,pLayer,$A170,"Month")</f>
        <v>0</v>
      </c>
      <c r="Y170" s="131">
        <f>_xll.DBRW(pFact,pCompany,Y$3,Y$1,pLayer,$A170,"Month")</f>
        <v>0</v>
      </c>
      <c r="Z170" s="131">
        <f>_xll.DBRW(pFact,pCompany,Z$3,Z$1,pLayer,$A170,"Month")</f>
        <v>0</v>
      </c>
      <c r="AA170" s="131">
        <f>_xll.DBRW(pFact,pCompany,AA$3,AA$1,pLayer,$A170,"Month")</f>
        <v>0</v>
      </c>
      <c r="AB170" s="131">
        <f>_xll.DBRW(pFact,pCompany,AB$3,AB$1,pLayer,$A170,"Month")</f>
        <v>0</v>
      </c>
      <c r="AC170" s="131">
        <f>_xll.DBRW(pFact,pCompany,AC$3,AC$1,pLayer,$A170,"Month")</f>
        <v>0</v>
      </c>
      <c r="AD170" s="131">
        <f>_xll.DBRW(pFact,pCompany,AD$3,AD$1,pLayer,$A170,"Month")</f>
        <v>0</v>
      </c>
      <c r="AE170" s="131">
        <f>_xll.DBRW(pFact,pCompany,AE$3,AE$1,pLayer,$A170,"Month")</f>
        <v>0</v>
      </c>
      <c r="AF170" s="131">
        <f>_xll.DBRW(pFact,pCompany,AF$3,AF$1,pLayer,$A170,"Month")</f>
        <v>0</v>
      </c>
      <c r="AG170" s="120"/>
      <c r="AH170" s="129">
        <f>SUMIF(U$7:AF$7,AH$8,U170:AF170)</f>
        <v>0</v>
      </c>
      <c r="AI170" s="129">
        <f>SUMIF(U$7:AF$7,AI$8,U170:AF170)</f>
        <v>0</v>
      </c>
      <c r="AJ170" s="129">
        <f>SUMIF(U$7:AF$7,AJ$8,U170:AF170)</f>
        <v>0</v>
      </c>
      <c r="AK170" s="129">
        <f>SUMIF(U$7:AF$7,AK$8,U170:AF170)</f>
        <v>0</v>
      </c>
      <c r="AL170" s="130">
        <f t="shared" si="213"/>
        <v>0</v>
      </c>
      <c r="AM170" s="120"/>
      <c r="AN170" s="131">
        <f>_xll.DBRW(pFact,pCompany,AN$3,AN$1,pLayer,$A170,"Month")</f>
        <v>0</v>
      </c>
      <c r="AO170" s="131">
        <f>_xll.DBRW(pFact,pCompany,AO$3,AO$1,pLayer,$A170,"Month")</f>
        <v>0</v>
      </c>
      <c r="AP170" s="131">
        <f>_xll.DBRW(pFact,pCompany,AP$3,AP$1,pLayer,$A170,"Month")</f>
        <v>0</v>
      </c>
      <c r="AQ170" s="131">
        <f>_xll.DBRW(pFact,pCompany,AQ$3,AQ$1,pLayer,$A170,"Month")</f>
        <v>0</v>
      </c>
      <c r="AR170" s="131">
        <f>_xll.DBRW(pFact,pCompany,AR$3,AR$1,pLayer,$A170,"Month")</f>
        <v>0</v>
      </c>
      <c r="AS170" s="131">
        <f>_xll.DBRW(pFact,pCompany,AS$3,AS$1,pLayer,$A170,"Month")</f>
        <v>0</v>
      </c>
      <c r="AT170" s="131">
        <f>_xll.DBRW(pFact,pCompany,AT$3,AT$1,pLayer,$A170,"Month")</f>
        <v>0</v>
      </c>
      <c r="AU170" s="131">
        <f>_xll.DBRW(pFact,pCompany,AU$3,AU$1,pLayer,$A170,"Month")</f>
        <v>0</v>
      </c>
      <c r="AV170" s="131">
        <f>_xll.DBRW(pFact,pCompany,AV$3,AV$1,pLayer,$A170,"Month")</f>
        <v>0</v>
      </c>
      <c r="AW170" s="131">
        <f>_xll.DBRW(pFact,pCompany,AW$3,AW$1,pLayer,$A170,"Month")</f>
        <v>0</v>
      </c>
      <c r="AX170" s="131">
        <f>_xll.DBRW(pFact,pCompany,AX$3,AX$1,pLayer,$A170,"Month")</f>
        <v>0</v>
      </c>
      <c r="AY170" s="131">
        <f>_xll.DBRW(pFact,pCompany,AY$3,AY$1,pLayer,$A170,"Month")</f>
        <v>0</v>
      </c>
      <c r="AZ170" s="120"/>
      <c r="BA170" s="129">
        <f>SUMIF(AN$7:AY$7,BA$8,AN170:AY170)</f>
        <v>0</v>
      </c>
      <c r="BB170" s="129">
        <f>SUMIF(AN$7:AY$7,BB$8,AN170:AY170)</f>
        <v>0</v>
      </c>
      <c r="BC170" s="129">
        <f>SUMIF(AN$7:AY$7,BC$8,AN170:AY170)</f>
        <v>0</v>
      </c>
      <c r="BD170" s="129">
        <f>SUMIF(AN$7:AY$7,BD$8,AN170:AY170)</f>
        <v>0</v>
      </c>
      <c r="BE170" s="130">
        <f t="shared" ref="BE170" si="227">SUM(BA170:BD170)</f>
        <v>0</v>
      </c>
      <c r="BF170" s="120"/>
      <c r="BG170" s="131">
        <f>_xll.DBRW(pFact,pCompany,BG$3,BG$1,pLayer,$A170,"Month")</f>
        <v>0</v>
      </c>
      <c r="BH170" s="131">
        <f>_xll.DBRW(pFact,pCompany,BH$3,BH$1,pLayer,$A170,"Month")</f>
        <v>0</v>
      </c>
      <c r="BI170" s="131">
        <f>_xll.DBRW(pFact,pCompany,BI$3,BI$1,pLayer,$A170,"Month")</f>
        <v>0</v>
      </c>
      <c r="BJ170" s="131">
        <f>_xll.DBRW(pFact,pCompany,BJ$3,BJ$1,pLayer,$A170,"Month")</f>
        <v>0</v>
      </c>
      <c r="BK170" s="131">
        <f>_xll.DBRW(pFact,pCompany,BK$3,BK$1,pLayer,$A170,"Month")</f>
        <v>0</v>
      </c>
      <c r="BL170" s="131">
        <f>_xll.DBRW(pFact,pCompany,BL$3,BL$1,pLayer,$A170,"Month")</f>
        <v>0</v>
      </c>
      <c r="BM170" s="131">
        <f>_xll.DBRW(pFact,pCompany,BM$3,BM$1,pLayer,$A170,"Month")</f>
        <v>0</v>
      </c>
      <c r="BN170" s="131">
        <f>_xll.DBRW(pFact,pCompany,BN$3,BN$1,pLayer,$A170,"Month")</f>
        <v>0</v>
      </c>
      <c r="BO170" s="131">
        <f>_xll.DBRW(pFact,pCompany,BO$3,BO$1,pLayer,$A170,"Month")</f>
        <v>0</v>
      </c>
      <c r="BP170" s="131">
        <f>_xll.DBRW(pFact,pCompany,BP$3,BP$1,pLayer,$A170,"Month")</f>
        <v>0</v>
      </c>
      <c r="BQ170" s="131">
        <f>_xll.DBRW(pFact,pCompany,BQ$3,BQ$1,pLayer,$A170,"Month")</f>
        <v>0</v>
      </c>
      <c r="BR170" s="131">
        <f>_xll.DBRW(pFact,pCompany,BR$3,BR$1,pLayer,$A170,"Month")</f>
        <v>0</v>
      </c>
      <c r="BS170" s="120"/>
      <c r="BT170" s="129">
        <f>SUMIF(BG$7:BR$7,BT$8,BG170:BR170)</f>
        <v>0</v>
      </c>
      <c r="BU170" s="129">
        <f>SUMIF(BG$7:BR$7,BU$8,BG170:BR170)</f>
        <v>0</v>
      </c>
      <c r="BV170" s="129">
        <f>SUMIF(BG$7:BR$7,BV$8,BG170:BR170)</f>
        <v>0</v>
      </c>
      <c r="BW170" s="129">
        <f>SUMIF(BG$7:BR$7,BW$8,BG170:BR170)</f>
        <v>0</v>
      </c>
      <c r="BX170" s="130">
        <f t="shared" ref="BX170" si="228">SUM(BT170:BW170)</f>
        <v>0</v>
      </c>
      <c r="BY170" s="115"/>
      <c r="BZ170" s="131">
        <f>_xll.DBRW(pFact,pCompany,BZ$3,BZ$1,pLayer,$A170,"Month")</f>
        <v>0</v>
      </c>
      <c r="CA170" s="131">
        <f>_xll.DBRW(pFact,pCompany,CA$3,CA$1,pLayer,$A170,"Month")</f>
        <v>0</v>
      </c>
      <c r="CB170" s="131">
        <f>_xll.DBRW(pFact,pCompany,CB$3,CB$1,pLayer,$A170,"Month")</f>
        <v>0</v>
      </c>
    </row>
    <row r="171" spans="1:80" ht="15" customHeight="1" collapsed="1" x14ac:dyDescent="0.25">
      <c r="A171" s="17" t="str">
        <f>_xll.DIMNM(pAccounts,_xll.DIMIX(pAccounts,$E171))</f>
        <v/>
      </c>
      <c r="E171" s="53" t="s">
        <v>322</v>
      </c>
      <c r="F171" s="136">
        <f>(F174-F173)</f>
        <v>-18408.540118159894</v>
      </c>
      <c r="G171" s="136">
        <f>(G174-G173)</f>
        <v>39562.741860999988</v>
      </c>
      <c r="H171" s="136">
        <f>(H174-H173)</f>
        <v>16916.698346329988</v>
      </c>
      <c r="I171" s="115"/>
      <c r="J171" s="147">
        <f>(J174-J173)</f>
        <v>5647.9994353000593</v>
      </c>
      <c r="K171" s="136">
        <f>(K174-K173)</f>
        <v>-1426.4349565904565</v>
      </c>
      <c r="L171" s="136">
        <f>(L174-L173)</f>
        <v>-1708.9711290299776</v>
      </c>
      <c r="M171" s="136">
        <f>(M174-M173)</f>
        <v>7074.4343918905133</v>
      </c>
      <c r="N171" s="115"/>
      <c r="O171" s="136">
        <f t="shared" si="194"/>
        <v>50395.466948930138</v>
      </c>
      <c r="P171" s="136">
        <f t="shared" si="195"/>
        <v>-7152.4143570688266</v>
      </c>
      <c r="Q171" s="136">
        <f t="shared" si="196"/>
        <v>-3659.8436422299765</v>
      </c>
      <c r="R171" s="136">
        <f>(R174-R173)</f>
        <v>57547.881305998904</v>
      </c>
      <c r="S171" s="137"/>
      <c r="T171" s="115"/>
      <c r="U171" s="160">
        <f t="shared" ref="U171:AF171" si="229">(U174-U173)</f>
        <v>9315.0305130499692</v>
      </c>
      <c r="V171" s="160">
        <f t="shared" si="229"/>
        <v>17414.198425279999</v>
      </c>
      <c r="W171" s="160">
        <f t="shared" si="229"/>
        <v>-6067.568063459983</v>
      </c>
      <c r="X171" s="160">
        <f t="shared" si="229"/>
        <v>33449.654983519948</v>
      </c>
      <c r="Y171" s="160">
        <f t="shared" si="229"/>
        <v>1987.7234219999889</v>
      </c>
      <c r="Z171" s="160">
        <f t="shared" si="229"/>
        <v>6654.1151467199334</v>
      </c>
      <c r="AA171" s="160">
        <f t="shared" si="229"/>
        <v>6676.5674244599959</v>
      </c>
      <c r="AB171" s="160">
        <f t="shared" si="229"/>
        <v>-18408.540118159894</v>
      </c>
      <c r="AC171" s="160">
        <f t="shared" si="229"/>
        <v>39562.741860999988</v>
      </c>
      <c r="AD171" s="160">
        <f t="shared" si="229"/>
        <v>16916.698346329988</v>
      </c>
      <c r="AE171" s="160">
        <f t="shared" si="229"/>
        <v>5647.9994353000593</v>
      </c>
      <c r="AF171" s="160">
        <f t="shared" si="229"/>
        <v>135040.20475439986</v>
      </c>
      <c r="AG171" s="120"/>
      <c r="AH171" s="136">
        <f>SUMIF(U$7:AF$7,AH$8,U171:AF171)</f>
        <v>20661.660874869987</v>
      </c>
      <c r="AI171" s="136">
        <f>SUMIF(U$7:AF$7,AI$8,U171:AF171)</f>
        <v>42091.493552239866</v>
      </c>
      <c r="AJ171" s="136">
        <f>SUMIF(U$7:AF$7,AJ$8,U171:AF171)</f>
        <v>27830.769167300088</v>
      </c>
      <c r="AK171" s="136">
        <f>SUMIF(U$7:AF$7,AK$8,U171:AF171)</f>
        <v>157604.9025360299</v>
      </c>
      <c r="AL171" s="139">
        <f>(AL174-AL173)</f>
        <v>248188.82613043953</v>
      </c>
      <c r="AM171" s="120"/>
      <c r="AN171" s="160">
        <f t="shared" ref="AN171:AY171" si="230">(AN174-AN173)</f>
        <v>-20284.569542049994</v>
      </c>
      <c r="AO171" s="160">
        <f t="shared" si="230"/>
        <v>-1303.4895979999983</v>
      </c>
      <c r="AP171" s="160">
        <f t="shared" si="230"/>
        <v>-1534.9137458700097</v>
      </c>
      <c r="AQ171" s="160">
        <f t="shared" si="230"/>
        <v>-2344.2051389900193</v>
      </c>
      <c r="AR171" s="160">
        <f t="shared" si="230"/>
        <v>221.25886720001245</v>
      </c>
      <c r="AS171" s="160">
        <f t="shared" si="230"/>
        <v>-2324.3812698899833</v>
      </c>
      <c r="AT171" s="160">
        <f t="shared" si="230"/>
        <v>394.55796115000703</v>
      </c>
      <c r="AU171" s="160">
        <f t="shared" si="230"/>
        <v>-410.34132480996868</v>
      </c>
      <c r="AV171" s="160">
        <f t="shared" si="230"/>
        <v>-1267.95478538001</v>
      </c>
      <c r="AW171" s="160">
        <f t="shared" si="230"/>
        <v>-667.13436416002696</v>
      </c>
      <c r="AX171" s="160">
        <f t="shared" si="230"/>
        <v>-1708.9711290299776</v>
      </c>
      <c r="AY171" s="160">
        <f t="shared" si="230"/>
        <v>-27373.09059589999</v>
      </c>
      <c r="AZ171" s="120"/>
      <c r="BA171" s="136">
        <f>SUMIF(AN$7:AY$7,BA$8,AN171:AY171)</f>
        <v>-23122.97288592</v>
      </c>
      <c r="BB171" s="136">
        <f>SUMIF(AN$7:AY$7,BB$8,AN171:AY171)</f>
        <v>-4447.3275416799897</v>
      </c>
      <c r="BC171" s="136">
        <f>SUMIF(AN$7:AY$7,BC$8,AN171:AY171)</f>
        <v>-1283.7381490399716</v>
      </c>
      <c r="BD171" s="136">
        <f>SUMIF(AN$7:AY$7,BD$8,AN171:AY171)</f>
        <v>-29749.196089089994</v>
      </c>
      <c r="BE171" s="139">
        <f>(BE174-BE173)</f>
        <v>-58052.724665729707</v>
      </c>
      <c r="BF171" s="120"/>
      <c r="BG171" s="160">
        <f t="shared" ref="BG171:BR171" si="231">(BG174-BG173)</f>
        <v>2349.2538727513179</v>
      </c>
      <c r="BH171" s="160">
        <f t="shared" si="231"/>
        <v>2300.8889872851951</v>
      </c>
      <c r="BI171" s="160">
        <f t="shared" si="231"/>
        <v>2307.7595093221016</v>
      </c>
      <c r="BJ171" s="160">
        <f t="shared" si="231"/>
        <v>2295.1904006831055</v>
      </c>
      <c r="BK171" s="160">
        <f t="shared" si="231"/>
        <v>2286.9141125565402</v>
      </c>
      <c r="BL171" s="160">
        <f t="shared" si="231"/>
        <v>2268.1083331601476</v>
      </c>
      <c r="BM171" s="160">
        <f t="shared" si="231"/>
        <v>-1424.6270832339014</v>
      </c>
      <c r="BN171" s="160">
        <f t="shared" si="231"/>
        <v>-1178.6867772337507</v>
      </c>
      <c r="BO171" s="160">
        <f t="shared" si="231"/>
        <v>-1606.3707383475482</v>
      </c>
      <c r="BP171" s="160">
        <f t="shared" si="231"/>
        <v>-1516.294801663169</v>
      </c>
      <c r="BQ171" s="160">
        <f t="shared" si="231"/>
        <v>-1426.4349565904565</v>
      </c>
      <c r="BR171" s="160">
        <f t="shared" si="231"/>
        <v>-1440.6220715361922</v>
      </c>
      <c r="BS171" s="120"/>
      <c r="BT171" s="136">
        <f>SUMIF(BG$7:BR$7,BT$8,BG171:BR171)</f>
        <v>6957.9023693586141</v>
      </c>
      <c r="BU171" s="136">
        <f>SUMIF(BG$7:BR$7,BU$8,BG171:BR171)</f>
        <v>6850.2128463997933</v>
      </c>
      <c r="BV171" s="136">
        <f>SUMIF(BG$7:BR$7,BV$8,BG171:BR171)</f>
        <v>-4209.6845988152008</v>
      </c>
      <c r="BW171" s="136">
        <f>SUMIF(BG$7:BR$7,BW$8,BG171:BR171)</f>
        <v>-4383.3518297898181</v>
      </c>
      <c r="BX171" s="139">
        <f>(BX174-BX173)</f>
        <v>10496.762259719879</v>
      </c>
      <c r="BY171" s="115"/>
      <c r="BZ171" s="160">
        <f>(BZ174-BZ173)</f>
        <v>-84304.726625900075</v>
      </c>
      <c r="CA171" s="160">
        <f>(CA174-CA173)</f>
        <v>0</v>
      </c>
      <c r="CB171" s="160">
        <f>(CB174-CB173)</f>
        <v>0</v>
      </c>
    </row>
    <row r="172" spans="1:80" ht="15" customHeight="1" x14ac:dyDescent="0.25">
      <c r="A172" s="17" t="str">
        <f>_xll.DIMNM(pAccounts,_xll.DIMIX(pAccounts,$E172))</f>
        <v>Management Allocation Reversal</v>
      </c>
      <c r="B172" s="6" t="s">
        <v>323</v>
      </c>
      <c r="E172" s="21" t="s">
        <v>324</v>
      </c>
      <c r="F172" s="114">
        <f>_xll.DBRW(pFact,pCompany,F$3,F$1,pLayer,$A172,"Month")</f>
        <v>-879.44037789000004</v>
      </c>
      <c r="G172" s="114">
        <f>_xll.DBRW(pFact,pCompany,G$3,G$1,pLayer,$A172,"Month")</f>
        <v>-896.94168525999999</v>
      </c>
      <c r="H172" s="114">
        <f>_xll.DBRW(pFact,pCompany,H$3,H$1,pLayer,$A172,"Month")</f>
        <v>-719.25205496000137</v>
      </c>
      <c r="I172" s="115"/>
      <c r="J172" s="116">
        <f>_xll.DBRW(pFact,pCompany,J$3,J$1,pLayer,$A172,"Month")</f>
        <v>-802.74247558999832</v>
      </c>
      <c r="K172" s="114">
        <f>_xll.DBRW(pFact,pCompany,$J$3,K$1,pLayer,$A172,"Month")</f>
        <v>0</v>
      </c>
      <c r="L172" s="114">
        <f>_xll.DBRW(pFact,pCompany,L$3,L$1,pLayer,$A172,"Month")</f>
        <v>3649.2709226299994</v>
      </c>
      <c r="M172" s="114">
        <f>(J172-K172)</f>
        <v>-802.74247558999832</v>
      </c>
      <c r="N172" s="115"/>
      <c r="O172" s="114">
        <f t="shared" si="194"/>
        <v>-4157.5850855799999</v>
      </c>
      <c r="P172" s="114">
        <f t="shared" si="195"/>
        <v>0</v>
      </c>
      <c r="Q172" s="114">
        <f t="shared" si="196"/>
        <v>17522.2483364</v>
      </c>
      <c r="R172" s="114">
        <f>(O172+P172)</f>
        <v>-4157.5850855799999</v>
      </c>
      <c r="S172" s="114"/>
      <c r="T172" s="115"/>
      <c r="U172" s="114">
        <f>_xll.DBRW(pFact,pCompany,U$3,U$1,pLayer,$A172,"Month")</f>
        <v>-606.64202196999997</v>
      </c>
      <c r="V172" s="114">
        <f>_xll.DBRW(pFact,pCompany,V$3,V$1,pLayer,$A172,"Month")</f>
        <v>-787.98384553999995</v>
      </c>
      <c r="W172" s="114">
        <f>_xll.DBRW(pFact,pCompany,W$3,W$1,pLayer,$A172,"Month")</f>
        <v>-876.59156381000025</v>
      </c>
      <c r="X172" s="114">
        <f>_xll.DBRW(pFact,pCompany,X$3,X$1,pLayer,$A172,"Month")</f>
        <v>-272.80693687999968</v>
      </c>
      <c r="Y172" s="114">
        <f>_xll.DBRW(pFact,pCompany,Y$3,Y$1,pLayer,$A172,"Month")</f>
        <v>-922.30435388000001</v>
      </c>
      <c r="Z172" s="114">
        <f>_xll.DBRW(pFact,pCompany,Z$3,Z$1,pLayer,$A172,"Month")</f>
        <v>-943.01122263999957</v>
      </c>
      <c r="AA172" s="114">
        <f>_xll.DBRW(pFact,pCompany,AA$3,AA$1,pLayer,$A172,"Month")</f>
        <v>-859.20849188000034</v>
      </c>
      <c r="AB172" s="114">
        <f>_xll.DBRW(pFact,pCompany,AB$3,AB$1,pLayer,$A172,"Month")</f>
        <v>-879.44037789000004</v>
      </c>
      <c r="AC172" s="114">
        <f>_xll.DBRW(pFact,pCompany,AC$3,AC$1,pLayer,$A172,"Month")</f>
        <v>-896.94168525999999</v>
      </c>
      <c r="AD172" s="114">
        <f>_xll.DBRW(pFact,pCompany,AD$3,AD$1,pLayer,$A172,"Month")</f>
        <v>-719.25205496000137</v>
      </c>
      <c r="AE172" s="114">
        <f>_xll.DBRW(pFact,pCompany,AE$3,AE$1,pLayer,$A172,"Month")</f>
        <v>-802.74247558999832</v>
      </c>
      <c r="AF172" s="114">
        <f>_xll.DBRW(pFact,pCompany,AF$3,AF$1,pLayer,$A172,"Month")</f>
        <v>-397.8503513000004</v>
      </c>
      <c r="AG172" s="114"/>
      <c r="AH172" s="114">
        <f>SUMIF(U$7:AF$7,AH$8,U172:AF172)</f>
        <v>-2271.2174313200003</v>
      </c>
      <c r="AI172" s="114">
        <f>SUMIF(U$7:AF$7,AI$8,U172:AF172)</f>
        <v>-2138.1225133999992</v>
      </c>
      <c r="AJ172" s="114">
        <f>SUMIF(U$7:AF$7,AJ$8,U172:AF172)</f>
        <v>-2635.5905550300004</v>
      </c>
      <c r="AK172" s="114">
        <f>SUMIF(U$7:AF$7,AK$8,U172:AF172)</f>
        <v>-1919.8448818500001</v>
      </c>
      <c r="AL172" s="116">
        <f>SUM(AH172:AK172)</f>
        <v>-8964.7753816000004</v>
      </c>
      <c r="AM172" s="114"/>
      <c r="AN172" s="114">
        <f>_xll.DBRW(pFact,pCompany,AN$3,AN$1,pLayer,$A172,"Month")</f>
        <v>2394.305754</v>
      </c>
      <c r="AO172" s="114">
        <f>_xll.DBRW(pFact,pCompany,AO$3,AO$1,pLayer,$A172,"Month")</f>
        <v>2241.6270999999997</v>
      </c>
      <c r="AP172" s="114">
        <f>_xll.DBRW(pFact,pCompany,AP$3,AP$1,pLayer,$A172,"Month")</f>
        <v>2174.1630830000004</v>
      </c>
      <c r="AQ172" s="114">
        <f>_xll.DBRW(pFact,pCompany,AQ$3,AQ$1,pLayer,$A172,"Month")</f>
        <v>818.19049099999995</v>
      </c>
      <c r="AR172" s="114">
        <f>_xll.DBRW(pFact,pCompany,AR$3,AR$1,pLayer,$A172,"Month")</f>
        <v>2383.6940672000001</v>
      </c>
      <c r="AS172" s="114">
        <f>_xll.DBRW(pFact,pCompany,AS$3,AS$1,pLayer,$A172,"Month")</f>
        <v>2786.3088037999996</v>
      </c>
      <c r="AT172" s="114">
        <f>_xll.DBRW(pFact,pCompany,AT$3,AT$1,pLayer,$A172,"Month")</f>
        <v>3177.8983062499997</v>
      </c>
      <c r="AU172" s="114">
        <f>_xll.DBRW(pFact,pCompany,AU$3,AU$1,pLayer,$A172,"Month")</f>
        <v>3361.3909484600008</v>
      </c>
      <c r="AV172" s="114">
        <f>_xll.DBRW(pFact,pCompany,AV$3,AV$1,pLayer,$A172,"Month")</f>
        <v>3955.515672739999</v>
      </c>
      <c r="AW172" s="114">
        <f>_xll.DBRW(pFact,pCompany,AW$3,AW$1,pLayer,$A172,"Month")</f>
        <v>3378.1724863199993</v>
      </c>
      <c r="AX172" s="114">
        <f>_xll.DBRW(pFact,pCompany,AX$3,AX$1,pLayer,$A172,"Month")</f>
        <v>3649.2709226299994</v>
      </c>
      <c r="AY172" s="114">
        <f>_xll.DBRW(pFact,pCompany,AY$3,AY$1,pLayer,$A172,"Month")</f>
        <v>3752.9841639000006</v>
      </c>
      <c r="AZ172" s="114"/>
      <c r="BA172" s="114">
        <f>SUMIF(AN$7:AY$7,BA$8,AN172:AY172)</f>
        <v>6810.095937</v>
      </c>
      <c r="BB172" s="114">
        <f>SUMIF(AN$7:AY$7,BB$8,AN172:AY172)</f>
        <v>5988.193362</v>
      </c>
      <c r="BC172" s="114">
        <f>SUMIF(AN$7:AY$7,BC$8,AN172:AY172)</f>
        <v>10494.804927449999</v>
      </c>
      <c r="BD172" s="114">
        <f>SUMIF(AN$7:AY$7,BD$8,AN172:AY172)</f>
        <v>10780.42757285</v>
      </c>
      <c r="BE172" s="116">
        <f>SUM(BA172:BD172)</f>
        <v>34073.521799299997</v>
      </c>
      <c r="BF172" s="114"/>
      <c r="BG172" s="114">
        <f>_xll.DBRW(pFact,pCompany,BG$3,BG$1,pLayer,$A172,"Month")</f>
        <v>0</v>
      </c>
      <c r="BH172" s="114">
        <f>_xll.DBRW(pFact,pCompany,BH$3,BH$1,pLayer,$A172,"Month")</f>
        <v>0</v>
      </c>
      <c r="BI172" s="114">
        <f>_xll.DBRW(pFact,pCompany,BI$3,BI$1,pLayer,$A172,"Month")</f>
        <v>0</v>
      </c>
      <c r="BJ172" s="114">
        <f>_xll.DBRW(pFact,pCompany,BJ$3,BJ$1,pLayer,$A172,"Month")</f>
        <v>0</v>
      </c>
      <c r="BK172" s="114">
        <f>_xll.DBRW(pFact,pCompany,BK$3,BK$1,pLayer,$A172,"Month")</f>
        <v>0</v>
      </c>
      <c r="BL172" s="114">
        <f>_xll.DBRW(pFact,pCompany,BL$3,BL$1,pLayer,$A172,"Month")</f>
        <v>0</v>
      </c>
      <c r="BM172" s="114">
        <f>_xll.DBRW(pFact,pCompany,BM$3,BM$1,pLayer,$A172,"Month")</f>
        <v>0</v>
      </c>
      <c r="BN172" s="114">
        <f>_xll.DBRW(pFact,pCompany,BN$3,BN$1,pLayer,$A172,"Month")</f>
        <v>0</v>
      </c>
      <c r="BO172" s="114">
        <f>_xll.DBRW(pFact,pCompany,BO$3,BO$1,pLayer,$A172,"Month")</f>
        <v>0</v>
      </c>
      <c r="BP172" s="114">
        <f>_xll.DBRW(pFact,pCompany,BP$3,BP$1,pLayer,$A172,"Month")</f>
        <v>0</v>
      </c>
      <c r="BQ172" s="114">
        <f>_xll.DBRW(pFact,pCompany,BQ$3,BQ$1,pLayer,$A172,"Month")</f>
        <v>0</v>
      </c>
      <c r="BR172" s="114">
        <f>_xll.DBRW(pFact,pCompany,BR$3,BR$1,pLayer,$A172,"Month")</f>
        <v>0</v>
      </c>
      <c r="BS172" s="114"/>
      <c r="BT172" s="114">
        <f>SUMIF(BG$7:BR$7,BT$8,BG172:BR172)</f>
        <v>0</v>
      </c>
      <c r="BU172" s="114">
        <f>SUMIF(BG$7:BR$7,BU$8,BG172:BR172)</f>
        <v>0</v>
      </c>
      <c r="BV172" s="114">
        <f>SUMIF(BG$7:BR$7,BV$8,BG172:BR172)</f>
        <v>0</v>
      </c>
      <c r="BW172" s="114">
        <f>SUMIF(BG$7:BR$7,BW$8,BG172:BR172)</f>
        <v>0</v>
      </c>
      <c r="BX172" s="116">
        <f>SUM(BT172:BW172)</f>
        <v>0</v>
      </c>
      <c r="BY172" s="114"/>
      <c r="BZ172" s="114">
        <f>_xll.DBRW(pFact,pCompany,BZ$3,BZ$1,pLayer,$A172,"Month")</f>
        <v>0</v>
      </c>
      <c r="CA172" s="114">
        <f>_xll.DBRW(pFact,pCompany,CA$3,CA$1,pLayer,$A172,"Month")</f>
        <v>0</v>
      </c>
      <c r="CB172" s="114">
        <f>_xll.DBRW(pFact,pCompany,CB$3,CB$1,pLayer,$A172,"Month")</f>
        <v>0</v>
      </c>
    </row>
    <row r="173" spans="1:80" ht="15" customHeight="1" x14ac:dyDescent="0.25">
      <c r="A173" s="17" t="str">
        <f>_xll.DIMNM(pAccounts,_xll.DIMIX(pAccounts,$E173))</f>
        <v>L1_Profit &amp; (Loss) on Foreign Exchange</v>
      </c>
      <c r="B173" s="6" t="s">
        <v>325</v>
      </c>
      <c r="E173" s="21" t="s">
        <v>326</v>
      </c>
      <c r="F173" s="114">
        <f>_xll.DBRW(pFact,pCompany,F$3,F$1,pLayer,$A173,"Month")</f>
        <v>13198.37036608</v>
      </c>
      <c r="G173" s="114">
        <f>_xll.DBRW(pFact,pCompany,G$3,G$1,pLayer,$A173,"Month")</f>
        <v>-17814.467297209998</v>
      </c>
      <c r="H173" s="114">
        <f>_xll.DBRW(pFact,pCompany,H$3,H$1,pLayer,$A173,"Month")</f>
        <v>-7815.2259338999993</v>
      </c>
      <c r="I173" s="115"/>
      <c r="J173" s="116">
        <f>_xll.DBRW(pFact,pCompany,J$3,J$1,pLayer,$A173,"Month")</f>
        <v>1905.9932431800014</v>
      </c>
      <c r="K173" s="114">
        <f>_xll.DBRW(pFact,pCompany,$J$3,K$1,pLayer,$A173,"Month")</f>
        <v>0</v>
      </c>
      <c r="L173" s="114">
        <f>_xll.DBRW(pFact,pCompany,L$3,L$1,pLayer,$A173,"Month")</f>
        <v>0</v>
      </c>
      <c r="M173" s="114">
        <f>(J173-K173)</f>
        <v>1905.9932431800014</v>
      </c>
      <c r="N173" s="115"/>
      <c r="O173" s="114">
        <f t="shared" si="194"/>
        <v>-10517.606842039999</v>
      </c>
      <c r="P173" s="114">
        <f t="shared" si="195"/>
        <v>0</v>
      </c>
      <c r="Q173" s="114">
        <f t="shared" si="196"/>
        <v>-0.23128334999999997</v>
      </c>
      <c r="R173" s="114">
        <f>(O173+P173)</f>
        <v>-10517.606842039999</v>
      </c>
      <c r="S173" s="114"/>
      <c r="T173" s="115"/>
      <c r="U173" s="114">
        <f>_xll.DBRW(pFact,pCompany,U$3,U$1,pLayer,$A173,"Month")</f>
        <v>-2141.0436551900002</v>
      </c>
      <c r="V173" s="114">
        <f>_xll.DBRW(pFact,pCompany,V$3,V$1,pLayer,$A173,"Month")</f>
        <v>-14178.76249452</v>
      </c>
      <c r="W173" s="114">
        <f>_xll.DBRW(pFact,pCompany,W$3,W$1,pLayer,$A173,"Month")</f>
        <v>-214.22867465999829</v>
      </c>
      <c r="X173" s="114">
        <f>_xll.DBRW(pFact,pCompany,X$3,X$1,pLayer,$A173,"Month")</f>
        <v>0</v>
      </c>
      <c r="Y173" s="114">
        <f>_xll.DBRW(pFact,pCompany,Y$3,Y$1,pLayer,$A173,"Month")</f>
        <v>764.90180172000032</v>
      </c>
      <c r="Z173" s="114">
        <f>_xll.DBRW(pFact,pCompany,Z$3,Z$1,pLayer,$A173,"Month")</f>
        <v>-639.32428880000066</v>
      </c>
      <c r="AA173" s="114">
        <f>_xll.DBRW(pFact,pCompany,AA$3,AA$1,pLayer,$A173,"Month")</f>
        <v>7.7227798099983458</v>
      </c>
      <c r="AB173" s="114">
        <f>_xll.DBRW(pFact,pCompany,AB$3,AB$1,pLayer,$A173,"Month")</f>
        <v>13198.37036608</v>
      </c>
      <c r="AC173" s="114">
        <f>_xll.DBRW(pFact,pCompany,AC$3,AC$1,pLayer,$A173,"Month")</f>
        <v>-17814.467297209998</v>
      </c>
      <c r="AD173" s="114">
        <f>_xll.DBRW(pFact,pCompany,AD$3,AD$1,pLayer,$A173,"Month")</f>
        <v>-7815.2259338999993</v>
      </c>
      <c r="AE173" s="114">
        <f>_xll.DBRW(pFact,pCompany,AE$3,AE$1,pLayer,$A173,"Month")</f>
        <v>1905.9932431800014</v>
      </c>
      <c r="AF173" s="114">
        <f>_xll.DBRW(pFact,pCompany,AF$3,AF$1,pLayer,$A173,"Month")</f>
        <v>-64920.365857440003</v>
      </c>
      <c r="AG173" s="114"/>
      <c r="AH173" s="114">
        <f>SUMIF(U$7:AF$7,AH$8,U173:AF173)</f>
        <v>-16534.034824369999</v>
      </c>
      <c r="AI173" s="114">
        <f>SUMIF(U$7:AF$7,AI$8,U173:AF173)</f>
        <v>125.57751291999966</v>
      </c>
      <c r="AJ173" s="114">
        <f>SUMIF(U$7:AF$7,AJ$8,U173:AF173)</f>
        <v>-4608.3741513200002</v>
      </c>
      <c r="AK173" s="114">
        <f>SUMIF(U$7:AF$7,AK$8,U173:AF173)</f>
        <v>-70829.598548160007</v>
      </c>
      <c r="AL173" s="116">
        <f>SUM(AH173:AK173)</f>
        <v>-91846.430010930009</v>
      </c>
      <c r="AM173" s="114"/>
      <c r="AN173" s="114">
        <f>_xll.DBRW(pFact,pCompany,AN$3,AN$1,pLayer,$A173,"Month")</f>
        <v>0</v>
      </c>
      <c r="AO173" s="114">
        <f>_xll.DBRW(pFact,pCompany,AO$3,AO$1,pLayer,$A173,"Month")</f>
        <v>0</v>
      </c>
      <c r="AP173" s="114">
        <f>_xll.DBRW(pFact,pCompany,AP$3,AP$1,pLayer,$A173,"Month")</f>
        <v>0</v>
      </c>
      <c r="AQ173" s="114">
        <f>_xll.DBRW(pFact,pCompany,AQ$3,AQ$1,pLayer,$A173,"Month")</f>
        <v>0</v>
      </c>
      <c r="AR173" s="114">
        <f>_xll.DBRW(pFact,pCompany,AR$3,AR$1,pLayer,$A173,"Month")</f>
        <v>0</v>
      </c>
      <c r="AS173" s="114">
        <f>_xll.DBRW(pFact,pCompany,AS$3,AS$1,pLayer,$A173,"Month")</f>
        <v>7.6777289999999998E-2</v>
      </c>
      <c r="AT173" s="114">
        <f>_xll.DBRW(pFact,pCompany,AT$3,AT$1,pLayer,$A173,"Month")</f>
        <v>-0.23128335</v>
      </c>
      <c r="AU173" s="114">
        <f>_xll.DBRW(pFact,pCompany,AU$3,AU$1,pLayer,$A173,"Month")</f>
        <v>2.3536478321872779E-17</v>
      </c>
      <c r="AV173" s="114">
        <f>_xll.DBRW(pFact,pCompany,AV$3,AV$1,pLayer,$A173,"Month")</f>
        <v>0</v>
      </c>
      <c r="AW173" s="114">
        <f>_xll.DBRW(pFact,pCompany,AW$3,AW$1,pLayer,$A173,"Month")</f>
        <v>0</v>
      </c>
      <c r="AX173" s="114">
        <f>_xll.DBRW(pFact,pCompany,AX$3,AX$1,pLayer,$A173,"Month")</f>
        <v>0</v>
      </c>
      <c r="AY173" s="114">
        <f>_xll.DBRW(pFact,pCompany,AY$3,AY$1,pLayer,$A173,"Month")</f>
        <v>16666.997057750003</v>
      </c>
      <c r="AZ173" s="114"/>
      <c r="BA173" s="114">
        <f>SUMIF(AN$7:AY$7,BA$8,AN173:AY173)</f>
        <v>0</v>
      </c>
      <c r="BB173" s="114">
        <f>SUMIF(AN$7:AY$7,BB$8,AN173:AY173)</f>
        <v>7.6777289999999998E-2</v>
      </c>
      <c r="BC173" s="114">
        <f>SUMIF(AN$7:AY$7,BC$8,AN173:AY173)</f>
        <v>-0.23128334999999997</v>
      </c>
      <c r="BD173" s="114">
        <f>SUMIF(AN$7:AY$7,BD$8,AN173:AY173)</f>
        <v>16666.997057750003</v>
      </c>
      <c r="BE173" s="116">
        <f>SUM(BA173:BD173)</f>
        <v>16666.842551690002</v>
      </c>
      <c r="BF173" s="114"/>
      <c r="BG173" s="114">
        <f>_xll.DBRW(pFact,pCompany,BG$3,BG$1,pLayer,$A173,"Month")</f>
        <v>0</v>
      </c>
      <c r="BH173" s="114">
        <f>_xll.DBRW(pFact,pCompany,BH$3,BH$1,pLayer,$A173,"Month")</f>
        <v>0</v>
      </c>
      <c r="BI173" s="114">
        <f>_xll.DBRW(pFact,pCompany,BI$3,BI$1,pLayer,$A173,"Month")</f>
        <v>0</v>
      </c>
      <c r="BJ173" s="114">
        <f>_xll.DBRW(pFact,pCompany,BJ$3,BJ$1,pLayer,$A173,"Month")</f>
        <v>0</v>
      </c>
      <c r="BK173" s="114">
        <f>_xll.DBRW(pFact,pCompany,BK$3,BK$1,pLayer,$A173,"Month")</f>
        <v>0</v>
      </c>
      <c r="BL173" s="114">
        <f>_xll.DBRW(pFact,pCompany,BL$3,BL$1,pLayer,$A173,"Month")</f>
        <v>0</v>
      </c>
      <c r="BM173" s="114">
        <f>_xll.DBRW(pFact,pCompany,BM$3,BM$1,pLayer,$A173,"Month")</f>
        <v>0</v>
      </c>
      <c r="BN173" s="114">
        <f>_xll.DBRW(pFact,pCompany,BN$3,BN$1,pLayer,$A173,"Month")</f>
        <v>0</v>
      </c>
      <c r="BO173" s="114">
        <f>_xll.DBRW(pFact,pCompany,BO$3,BO$1,pLayer,$A173,"Month")</f>
        <v>0</v>
      </c>
      <c r="BP173" s="114">
        <f>_xll.DBRW(pFact,pCompany,BP$3,BP$1,pLayer,$A173,"Month")</f>
        <v>0</v>
      </c>
      <c r="BQ173" s="114">
        <f>_xll.DBRW(pFact,pCompany,BQ$3,BQ$1,pLayer,$A173,"Month")</f>
        <v>0</v>
      </c>
      <c r="BR173" s="114">
        <f>_xll.DBRW(pFact,pCompany,BR$3,BR$1,pLayer,$A173,"Month")</f>
        <v>0</v>
      </c>
      <c r="BS173" s="114"/>
      <c r="BT173" s="114">
        <f>SUMIF(BG$7:BR$7,BT$8,BG173:BR173)</f>
        <v>0</v>
      </c>
      <c r="BU173" s="114">
        <f>SUMIF(BG$7:BR$7,BU$8,BG173:BR173)</f>
        <v>0</v>
      </c>
      <c r="BV173" s="114">
        <f>SUMIF(BG$7:BR$7,BV$8,BG173:BR173)</f>
        <v>0</v>
      </c>
      <c r="BW173" s="114">
        <f>SUMIF(BG$7:BR$7,BW$8,BG173:BR173)</f>
        <v>0</v>
      </c>
      <c r="BX173" s="116">
        <f>SUM(BT173:BW173)</f>
        <v>0</v>
      </c>
      <c r="BY173" s="114"/>
      <c r="BZ173" s="114">
        <f>_xll.DBRW(pFact,pCompany,BZ$3,BZ$1,pLayer,$A173,"Month")</f>
        <v>-1027.6106944399999</v>
      </c>
      <c r="CA173" s="114">
        <f>_xll.DBRW(pFact,pCompany,CA$3,CA$1,pLayer,$A173,"Month")</f>
        <v>0</v>
      </c>
      <c r="CB173" s="114">
        <f>_xll.DBRW(pFact,pCompany,CB$3,CB$1,pLayer,$A173,"Month")</f>
        <v>0</v>
      </c>
    </row>
    <row r="174" spans="1:80" ht="15" customHeight="1" collapsed="1" x14ac:dyDescent="0.25">
      <c r="A174" s="17" t="str">
        <f>_xll.DIMNM(pAccounts,_xll.DIMIX(pAccounts,$E174))</f>
        <v>Reported EBITDA</v>
      </c>
      <c r="E174" s="53" t="s">
        <v>327</v>
      </c>
      <c r="F174" s="136">
        <f>_xll.DBRW(pFact,pCompany,F$3,F$1,pLayer,$A174,"Month")</f>
        <v>-5210.1697520798916</v>
      </c>
      <c r="G174" s="136">
        <f>_xll.DBRW(pFact,pCompany,G$3,G$1,pLayer,$A174,"Month")</f>
        <v>21748.274563789986</v>
      </c>
      <c r="H174" s="136">
        <f>_xll.DBRW(pFact,pCompany,H$3,H$1,pLayer,$A174,"Month")</f>
        <v>9101.4724124299883</v>
      </c>
      <c r="I174" s="115"/>
      <c r="J174" s="147">
        <f>_xll.DBRW(pFact,pCompany,J$3,J$1,pLayer,$A174,"Month")</f>
        <v>7553.9926784800609</v>
      </c>
      <c r="K174" s="136">
        <f>_xll.DBRW(pFact,pCompany,$J$3,K$1,pLayer,$A174,"Month")</f>
        <v>-1426.4349565904565</v>
      </c>
      <c r="L174" s="136">
        <f>_xll.DBRW(pFact,pCompany,L$3,L$1,pLayer,$A174,"Month")</f>
        <v>-1708.9711290299776</v>
      </c>
      <c r="M174" s="136">
        <f>((((M161-M173)-M163)-M170)-M172)</f>
        <v>8980.427635070515</v>
      </c>
      <c r="N174" s="115"/>
      <c r="O174" s="136">
        <f t="shared" si="194"/>
        <v>39877.860106890141</v>
      </c>
      <c r="P174" s="136">
        <f t="shared" si="195"/>
        <v>-7152.4143570688266</v>
      </c>
      <c r="Q174" s="136">
        <f t="shared" si="196"/>
        <v>-3660.0749255799765</v>
      </c>
      <c r="R174" s="136">
        <f>((((R161-R173)-R163)-R170)-R172)</f>
        <v>47030.274463958907</v>
      </c>
      <c r="S174" s="137"/>
      <c r="T174" s="115"/>
      <c r="U174" s="121">
        <f>_xll.DBRW(pFact,pCompany,U$3,U$1,pLayer,$A174,"Month")</f>
        <v>7173.9868578599689</v>
      </c>
      <c r="V174" s="121">
        <f>_xll.DBRW(pFact,pCompany,V$3,V$1,pLayer,$A174,"Month")</f>
        <v>3235.4359307600002</v>
      </c>
      <c r="W174" s="121">
        <f>_xll.DBRW(pFact,pCompany,W$3,W$1,pLayer,$A174,"Month")</f>
        <v>-6281.7967381199815</v>
      </c>
      <c r="X174" s="121">
        <f>_xll.DBRW(pFact,pCompany,X$3,X$1,pLayer,$A174,"Month")</f>
        <v>33449.654983519948</v>
      </c>
      <c r="Y174" s="121">
        <f>_xll.DBRW(pFact,pCompany,Y$3,Y$1,pLayer,$A174,"Month")</f>
        <v>2752.6252237199892</v>
      </c>
      <c r="Z174" s="121">
        <f>_xll.DBRW(pFact,pCompany,Z$3,Z$1,pLayer,$A174,"Month")</f>
        <v>6014.7908579199329</v>
      </c>
      <c r="AA174" s="121">
        <f>_xll.DBRW(pFact,pCompany,AA$3,AA$1,pLayer,$A174,"Month")</f>
        <v>6684.2902042699943</v>
      </c>
      <c r="AB174" s="121">
        <f>_xll.DBRW(pFact,pCompany,AB$3,AB$1,pLayer,$A174,"Month")</f>
        <v>-5210.1697520798916</v>
      </c>
      <c r="AC174" s="121">
        <f>_xll.DBRW(pFact,pCompany,AC$3,AC$1,pLayer,$A174,"Month")</f>
        <v>21748.274563789986</v>
      </c>
      <c r="AD174" s="121">
        <f>_xll.DBRW(pFact,pCompany,AD$3,AD$1,pLayer,$A174,"Month")</f>
        <v>9101.4724124299883</v>
      </c>
      <c r="AE174" s="121">
        <f>_xll.DBRW(pFact,pCompany,AE$3,AE$1,pLayer,$A174,"Month")</f>
        <v>7553.9926784800609</v>
      </c>
      <c r="AF174" s="121">
        <f>_xll.DBRW(pFact,pCompany,AF$3,AF$1,pLayer,$A174,"Month")</f>
        <v>70119.83889695986</v>
      </c>
      <c r="AG174" s="120"/>
      <c r="AH174" s="136">
        <f>SUMIF(U$7:AF$7,AH$8,U174:AF174)</f>
        <v>4127.6260504999882</v>
      </c>
      <c r="AI174" s="136">
        <f>SUMIF(U$7:AF$7,AI$8,U174:AF174)</f>
        <v>42217.071065159871</v>
      </c>
      <c r="AJ174" s="136">
        <f>SUMIF(U$7:AF$7,AJ$8,U174:AF174)</f>
        <v>23222.395015980088</v>
      </c>
      <c r="AK174" s="136">
        <f>SUMIF(U$7:AF$7,AK$8,U174:AF174)</f>
        <v>86775.303987869906</v>
      </c>
      <c r="AL174" s="139">
        <f>((((AL161-AL173)-AL163)-AL170)-AL172)</f>
        <v>156342.3961195095</v>
      </c>
      <c r="AM174" s="120"/>
      <c r="AN174" s="121">
        <f>_xll.DBRW(pFact,pCompany,AN$3,AN$1,pLayer,$A174,"Month")</f>
        <v>-20284.569542049994</v>
      </c>
      <c r="AO174" s="121">
        <f>_xll.DBRW(pFact,pCompany,AO$3,AO$1,pLayer,$A174,"Month")</f>
        <v>-1303.4895979999983</v>
      </c>
      <c r="AP174" s="121">
        <f>_xll.DBRW(pFact,pCompany,AP$3,AP$1,pLayer,$A174,"Month")</f>
        <v>-1534.9137458700097</v>
      </c>
      <c r="AQ174" s="121">
        <f>_xll.DBRW(pFact,pCompany,AQ$3,AQ$1,pLayer,$A174,"Month")</f>
        <v>-2344.2051389900193</v>
      </c>
      <c r="AR174" s="121">
        <f>_xll.DBRW(pFact,pCompany,AR$3,AR$1,pLayer,$A174,"Month")</f>
        <v>221.25886720001245</v>
      </c>
      <c r="AS174" s="121">
        <f>_xll.DBRW(pFact,pCompany,AS$3,AS$1,pLayer,$A174,"Month")</f>
        <v>-2324.3044925999834</v>
      </c>
      <c r="AT174" s="121">
        <f>_xll.DBRW(pFact,pCompany,AT$3,AT$1,pLayer,$A174,"Month")</f>
        <v>394.32667780000702</v>
      </c>
      <c r="AU174" s="121">
        <f>_xll.DBRW(pFact,pCompany,AU$3,AU$1,pLayer,$A174,"Month")</f>
        <v>-410.34132480996868</v>
      </c>
      <c r="AV174" s="121">
        <f>_xll.DBRW(pFact,pCompany,AV$3,AV$1,pLayer,$A174,"Month")</f>
        <v>-1267.95478538001</v>
      </c>
      <c r="AW174" s="121">
        <f>_xll.DBRW(pFact,pCompany,AW$3,AW$1,pLayer,$A174,"Month")</f>
        <v>-667.13436416002696</v>
      </c>
      <c r="AX174" s="121">
        <f>_xll.DBRW(pFact,pCompany,AX$3,AX$1,pLayer,$A174,"Month")</f>
        <v>-1708.9711290299776</v>
      </c>
      <c r="AY174" s="121">
        <f>_xll.DBRW(pFact,pCompany,AY$3,AY$1,pLayer,$A174,"Month")</f>
        <v>-10706.093538149988</v>
      </c>
      <c r="AZ174" s="120"/>
      <c r="BA174" s="136">
        <f>SUMIF(AN$7:AY$7,BA$8,AN174:AY174)</f>
        <v>-23122.97288592</v>
      </c>
      <c r="BB174" s="136">
        <f>SUMIF(AN$7:AY$7,BB$8,AN174:AY174)</f>
        <v>-4447.2507643899899</v>
      </c>
      <c r="BC174" s="136">
        <f>SUMIF(AN$7:AY$7,BC$8,AN174:AY174)</f>
        <v>-1283.9694323899716</v>
      </c>
      <c r="BD174" s="136">
        <f>SUMIF(AN$7:AY$7,BD$8,AN174:AY174)</f>
        <v>-13082.199031339991</v>
      </c>
      <c r="BE174" s="139">
        <f>((((BE161-BE173)-BE163)-BE170)-BE172)</f>
        <v>-41385.882114039705</v>
      </c>
      <c r="BF174" s="120"/>
      <c r="BG174" s="121">
        <f>_xll.DBRW(pFact,pCompany,BG$3,BG$1,pLayer,$A174,"Month")</f>
        <v>2349.2538727513179</v>
      </c>
      <c r="BH174" s="121">
        <f>_xll.DBRW(pFact,pCompany,BH$3,BH$1,pLayer,$A174,"Month")</f>
        <v>2300.8889872851951</v>
      </c>
      <c r="BI174" s="121">
        <f>_xll.DBRW(pFact,pCompany,BI$3,BI$1,pLayer,$A174,"Month")</f>
        <v>2307.7595093221016</v>
      </c>
      <c r="BJ174" s="121">
        <f>_xll.DBRW(pFact,pCompany,BJ$3,BJ$1,pLayer,$A174,"Month")</f>
        <v>2295.1904006831055</v>
      </c>
      <c r="BK174" s="121">
        <f>_xll.DBRW(pFact,pCompany,BK$3,BK$1,pLayer,$A174,"Month")</f>
        <v>2286.9141125565402</v>
      </c>
      <c r="BL174" s="121">
        <f>_xll.DBRW(pFact,pCompany,BL$3,BL$1,pLayer,$A174,"Month")</f>
        <v>2268.1083331601476</v>
      </c>
      <c r="BM174" s="121">
        <f>_xll.DBRW(pFact,pCompany,BM$3,BM$1,pLayer,$A174,"Month")</f>
        <v>-1424.6270832339014</v>
      </c>
      <c r="BN174" s="121">
        <f>_xll.DBRW(pFact,pCompany,BN$3,BN$1,pLayer,$A174,"Month")</f>
        <v>-1178.6867772337507</v>
      </c>
      <c r="BO174" s="121">
        <f>_xll.DBRW(pFact,pCompany,BO$3,BO$1,pLayer,$A174,"Month")</f>
        <v>-1606.3707383475482</v>
      </c>
      <c r="BP174" s="121">
        <f>_xll.DBRW(pFact,pCompany,BP$3,BP$1,pLayer,$A174,"Month")</f>
        <v>-1516.294801663169</v>
      </c>
      <c r="BQ174" s="121">
        <f>_xll.DBRW(pFact,pCompany,BQ$3,BQ$1,pLayer,$A174,"Month")</f>
        <v>-1426.4349565904565</v>
      </c>
      <c r="BR174" s="121">
        <f>_xll.DBRW(pFact,pCompany,BR$3,BR$1,pLayer,$A174,"Month")</f>
        <v>-1440.6220715361922</v>
      </c>
      <c r="BS174" s="120"/>
      <c r="BT174" s="136">
        <f>SUMIF(BG$7:BR$7,BT$8,BG174:BR174)</f>
        <v>6957.9023693586141</v>
      </c>
      <c r="BU174" s="136">
        <f>SUMIF(BG$7:BR$7,BU$8,BG174:BR174)</f>
        <v>6850.2128463997933</v>
      </c>
      <c r="BV174" s="136">
        <f>SUMIF(BG$7:BR$7,BV$8,BG174:BR174)</f>
        <v>-4209.6845988152008</v>
      </c>
      <c r="BW174" s="136">
        <f>SUMIF(BG$7:BR$7,BW$8,BG174:BR174)</f>
        <v>-4383.3518297898181</v>
      </c>
      <c r="BX174" s="139">
        <f>((((BX161-BX173)-BX163)-BX170)-BX172)</f>
        <v>10496.762259719879</v>
      </c>
      <c r="BY174" s="115"/>
      <c r="BZ174" s="121">
        <f>_xll.DBRW(pFact,pCompany,BZ$3,BZ$1,pLayer,$A174,"Month")</f>
        <v>-85332.33732034007</v>
      </c>
      <c r="CA174" s="121">
        <f>_xll.DBRW(pFact,pCompany,CA$3,CA$1,pLayer,$A174,"Month")</f>
        <v>0</v>
      </c>
      <c r="CB174" s="121">
        <f>_xll.DBRW(pFact,pCompany,CB$3,CB$1,pLayer,$A174,"Month")</f>
        <v>0</v>
      </c>
    </row>
    <row r="175" spans="1:80" ht="15" customHeight="1" x14ac:dyDescent="0.25">
      <c r="A175" s="17" t="str">
        <f>_xll.DIMNM(pAccounts,_xll.DIMIX(pAccounts,$E175))</f>
        <v/>
      </c>
      <c r="E175" s="21"/>
      <c r="F175" s="114"/>
      <c r="G175" s="114"/>
      <c r="H175" s="114"/>
      <c r="I175" s="115"/>
      <c r="J175" s="122"/>
      <c r="K175" s="114"/>
      <c r="L175" s="114"/>
      <c r="M175" s="114"/>
      <c r="N175" s="115"/>
      <c r="O175" s="114"/>
      <c r="P175" s="114"/>
      <c r="Q175" s="114"/>
      <c r="R175" s="114"/>
      <c r="S175" s="114"/>
      <c r="T175" s="115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20"/>
      <c r="AH175" s="114"/>
      <c r="AI175" s="114"/>
      <c r="AJ175" s="114"/>
      <c r="AK175" s="114"/>
      <c r="AL175" s="123"/>
      <c r="AM175" s="120"/>
      <c r="AN175" s="114"/>
      <c r="AO175" s="114"/>
      <c r="AP175" s="114"/>
      <c r="AQ175" s="114"/>
      <c r="AR175" s="114"/>
      <c r="AS175" s="114"/>
      <c r="AT175" s="114"/>
      <c r="AU175" s="114"/>
      <c r="AV175" s="114"/>
      <c r="AW175" s="114"/>
      <c r="AX175" s="114"/>
      <c r="AY175" s="114"/>
      <c r="AZ175" s="120"/>
      <c r="BA175" s="114"/>
      <c r="BB175" s="114"/>
      <c r="BC175" s="114"/>
      <c r="BD175" s="114"/>
      <c r="BE175" s="123"/>
      <c r="BF175" s="120"/>
      <c r="BG175" s="114"/>
      <c r="BH175" s="114"/>
      <c r="BI175" s="114"/>
      <c r="BJ175" s="114"/>
      <c r="BK175" s="114"/>
      <c r="BL175" s="114"/>
      <c r="BM175" s="114"/>
      <c r="BN175" s="114"/>
      <c r="BO175" s="114"/>
      <c r="BP175" s="114"/>
      <c r="BQ175" s="114"/>
      <c r="BR175" s="114"/>
      <c r="BS175" s="120"/>
      <c r="BT175" s="114"/>
      <c r="BU175" s="114"/>
      <c r="BV175" s="114"/>
      <c r="BW175" s="114"/>
      <c r="BX175" s="123"/>
      <c r="BY175" s="115"/>
      <c r="BZ175" s="114"/>
      <c r="CA175" s="114"/>
      <c r="CB175" s="114"/>
    </row>
    <row r="176" spans="1:80" ht="15" customHeight="1" collapsed="1" x14ac:dyDescent="0.25">
      <c r="A176" s="17" t="str">
        <f>_xll.DIMNM(pAccounts,_xll.DIMIX(pAccounts,$E176))</f>
        <v>Depreciation &amp; Amortisation</v>
      </c>
      <c r="E176" s="21" t="s">
        <v>328</v>
      </c>
      <c r="F176" s="114">
        <f>((F177+F178)+F179)</f>
        <v>52.062326000000013</v>
      </c>
      <c r="G176" s="114">
        <f>((G177+G178)+G179)</f>
        <v>59.313449869999978</v>
      </c>
      <c r="H176" s="114">
        <f>((H177+H178)+H179)</f>
        <v>61.376210970000031</v>
      </c>
      <c r="I176" s="115"/>
      <c r="J176" s="116">
        <f>((J177+J178)+J179)</f>
        <v>62.175416220000017</v>
      </c>
      <c r="K176" s="114">
        <f>((K177+K178)+K179)</f>
        <v>0</v>
      </c>
      <c r="L176" s="114">
        <f>((L177+L178)+L179)</f>
        <v>14.895342469999997</v>
      </c>
      <c r="M176" s="114">
        <f t="shared" ref="M176:M184" si="232">(J176-K176)</f>
        <v>62.175416220000017</v>
      </c>
      <c r="N176" s="115"/>
      <c r="O176" s="114">
        <f t="shared" si="194"/>
        <v>287.18517130999999</v>
      </c>
      <c r="P176" s="114">
        <f t="shared" si="195"/>
        <v>0</v>
      </c>
      <c r="Q176" s="114">
        <f t="shared" si="196"/>
        <v>86.655663449999992</v>
      </c>
      <c r="R176" s="114">
        <f t="shared" ref="R176:R184" si="233">(O176-P176)</f>
        <v>287.18517130999999</v>
      </c>
      <c r="S176" s="114"/>
      <c r="T176" s="115"/>
      <c r="U176" s="114">
        <f t="shared" ref="U176:AF176" si="234">((U177+U178)+U179)</f>
        <v>41.757217480000001</v>
      </c>
      <c r="V176" s="114">
        <f t="shared" si="234"/>
        <v>41.758366560000006</v>
      </c>
      <c r="W176" s="114">
        <f t="shared" si="234"/>
        <v>42.416139920000006</v>
      </c>
      <c r="X176" s="114">
        <f t="shared" si="234"/>
        <v>42.845396239999999</v>
      </c>
      <c r="Y176" s="114">
        <f t="shared" si="234"/>
        <v>42.447814560000005</v>
      </c>
      <c r="Z176" s="114">
        <f t="shared" si="234"/>
        <v>40.860485440000005</v>
      </c>
      <c r="AA176" s="114">
        <f t="shared" si="234"/>
        <v>52.257768249999984</v>
      </c>
      <c r="AB176" s="114">
        <f t="shared" si="234"/>
        <v>52.062326000000013</v>
      </c>
      <c r="AC176" s="114">
        <f t="shared" si="234"/>
        <v>59.313449869999978</v>
      </c>
      <c r="AD176" s="114">
        <f t="shared" si="234"/>
        <v>61.376210970000031</v>
      </c>
      <c r="AE176" s="114">
        <f t="shared" si="234"/>
        <v>62.175416220000017</v>
      </c>
      <c r="AF176" s="114">
        <f t="shared" si="234"/>
        <v>62.00308427999996</v>
      </c>
      <c r="AG176" s="114"/>
      <c r="AH176" s="114">
        <f t="shared" ref="AH176:AH185" si="235">SUMIF(U$7:AF$7,AH$8,U176:AF176)</f>
        <v>125.93172396000001</v>
      </c>
      <c r="AI176" s="114">
        <f t="shared" ref="AI176:AI185" si="236">SUMIF(U$7:AF$7,AI$8,U176:AF176)</f>
        <v>126.15369624</v>
      </c>
      <c r="AJ176" s="114">
        <f t="shared" ref="AJ176:AJ185" si="237">SUMIF(U$7:AF$7,AJ$8,U176:AF176)</f>
        <v>163.63354411999998</v>
      </c>
      <c r="AK176" s="114">
        <f t="shared" ref="AK176:AK185" si="238">SUMIF(U$7:AF$7,AK$8,U176:AF176)</f>
        <v>185.55471147</v>
      </c>
      <c r="AL176" s="116">
        <f t="shared" ref="AL176:AL184" si="239">SUM(AH176:AK176)</f>
        <v>601.27367578999997</v>
      </c>
      <c r="AM176" s="114"/>
      <c r="AN176" s="114">
        <f t="shared" ref="AN176:AY176" si="240">((AN177+AN178)+AN179)</f>
        <v>15.318591009999999</v>
      </c>
      <c r="AO176" s="114">
        <f t="shared" si="240"/>
        <v>15.403337000000001</v>
      </c>
      <c r="AP176" s="114">
        <f t="shared" si="240"/>
        <v>15.391622689999998</v>
      </c>
      <c r="AQ176" s="114">
        <f t="shared" si="240"/>
        <v>15.315987830000001</v>
      </c>
      <c r="AR176" s="114">
        <f t="shared" si="240"/>
        <v>15.265332799999999</v>
      </c>
      <c r="AS176" s="114">
        <f t="shared" si="240"/>
        <v>15.210434230000001</v>
      </c>
      <c r="AT176" s="114">
        <f t="shared" si="240"/>
        <v>15.273267149999997</v>
      </c>
      <c r="AU176" s="114">
        <f t="shared" si="240"/>
        <v>15.119679530000003</v>
      </c>
      <c r="AV176" s="114">
        <f t="shared" si="240"/>
        <v>15.122585819999998</v>
      </c>
      <c r="AW176" s="114">
        <f t="shared" si="240"/>
        <v>26.244788479999997</v>
      </c>
      <c r="AX176" s="114">
        <f t="shared" si="240"/>
        <v>14.895342469999997</v>
      </c>
      <c r="AY176" s="114">
        <f t="shared" si="240"/>
        <v>310.76384689999998</v>
      </c>
      <c r="AZ176" s="114"/>
      <c r="BA176" s="114">
        <f t="shared" ref="BA176:BA185" si="241">SUMIF(AN$7:AY$7,BA$8,AN176:AY176)</f>
        <v>46.113550699999998</v>
      </c>
      <c r="BB176" s="114">
        <f t="shared" ref="BB176:BB185" si="242">SUMIF(AN$7:AY$7,BB$8,AN176:AY176)</f>
        <v>45.791754859999998</v>
      </c>
      <c r="BC176" s="114">
        <f t="shared" ref="BC176:BC185" si="243">SUMIF(AN$7:AY$7,BC$8,AN176:AY176)</f>
        <v>45.515532499999999</v>
      </c>
      <c r="BD176" s="114">
        <f t="shared" ref="BD176:BD185" si="244">SUMIF(AN$7:AY$7,BD$8,AN176:AY176)</f>
        <v>351.90397784999999</v>
      </c>
      <c r="BE176" s="116">
        <f t="shared" ref="BE176:BE184" si="245">SUM(BA176:BD176)</f>
        <v>489.32481590999998</v>
      </c>
      <c r="BF176" s="114"/>
      <c r="BG176" s="114">
        <f t="shared" ref="BG176:BR176" si="246">((BG177+BG178)+BG179)</f>
        <v>0</v>
      </c>
      <c r="BH176" s="114">
        <f t="shared" si="246"/>
        <v>0</v>
      </c>
      <c r="BI176" s="114">
        <f t="shared" si="246"/>
        <v>0</v>
      </c>
      <c r="BJ176" s="114">
        <f t="shared" si="246"/>
        <v>0</v>
      </c>
      <c r="BK176" s="114">
        <f t="shared" si="246"/>
        <v>0</v>
      </c>
      <c r="BL176" s="114">
        <f t="shared" si="246"/>
        <v>0</v>
      </c>
      <c r="BM176" s="114">
        <f t="shared" si="246"/>
        <v>0</v>
      </c>
      <c r="BN176" s="114">
        <f t="shared" si="246"/>
        <v>0</v>
      </c>
      <c r="BO176" s="114">
        <f t="shared" si="246"/>
        <v>0</v>
      </c>
      <c r="BP176" s="114">
        <f t="shared" si="246"/>
        <v>0</v>
      </c>
      <c r="BQ176" s="114">
        <f t="shared" si="246"/>
        <v>0</v>
      </c>
      <c r="BR176" s="114">
        <f t="shared" si="246"/>
        <v>0</v>
      </c>
      <c r="BS176" s="114"/>
      <c r="BT176" s="114">
        <f t="shared" ref="BT176:BT185" si="247">SUMIF(BG$7:BR$7,BT$8,BG176:BR176)</f>
        <v>0</v>
      </c>
      <c r="BU176" s="114">
        <f t="shared" ref="BU176:BU185" si="248">SUMIF(BG$7:BR$7,BU$8,BG176:BR176)</f>
        <v>0</v>
      </c>
      <c r="BV176" s="114">
        <f t="shared" ref="BV176:BV185" si="249">SUMIF(BG$7:BR$7,BV$8,BG176:BR176)</f>
        <v>0</v>
      </c>
      <c r="BW176" s="114">
        <f t="shared" ref="BW176:BW185" si="250">SUMIF(BG$7:BR$7,BW$8,BG176:BR176)</f>
        <v>0</v>
      </c>
      <c r="BX176" s="116">
        <f t="shared" ref="BX176:BX184" si="251">SUM(BT176:BW176)</f>
        <v>0</v>
      </c>
      <c r="BY176" s="114"/>
      <c r="BZ176" s="114">
        <f>((BZ177+BZ178)+BZ179)</f>
        <v>652.62850400000002</v>
      </c>
      <c r="CA176" s="114">
        <f>((CA177+CA178)+CA179)</f>
        <v>0</v>
      </c>
      <c r="CB176" s="114">
        <f>((CB177+CB178)+CB179)</f>
        <v>0</v>
      </c>
    </row>
    <row r="177" spans="1:80" ht="15" hidden="1" customHeight="1" outlineLevel="1" x14ac:dyDescent="0.25">
      <c r="A177" s="17" t="str">
        <f>_xll.DIMNM(pAccounts,_xll.DIMIX(pAccounts,$E177))</f>
        <v>L1_Amortisation</v>
      </c>
      <c r="B177" s="6" t="s">
        <v>329</v>
      </c>
      <c r="E177" s="50" t="s">
        <v>330</v>
      </c>
      <c r="F177" s="124">
        <f>_xll.DBRW(pFact,pCompany,F$3,F$1,pLayer,$A177,"Month")</f>
        <v>0</v>
      </c>
      <c r="G177" s="124">
        <f>_xll.DBRW(pFact,pCompany,G$3,G$1,pLayer,$A177,"Month")</f>
        <v>0</v>
      </c>
      <c r="H177" s="124">
        <f>_xll.DBRW(pFact,pCompany,H$3,H$1,pLayer,$A177,"Month")</f>
        <v>0</v>
      </c>
      <c r="I177" s="125"/>
      <c r="J177" s="126">
        <f>_xll.DBRW(pFact,pCompany,J$3,J$1,pLayer,$A177,"Month")</f>
        <v>0</v>
      </c>
      <c r="K177" s="124">
        <f>_xll.DBRW(pFact,pCompany,$J$3,K$1,pLayer,$A177,"Month")</f>
        <v>0</v>
      </c>
      <c r="L177" s="124">
        <f>_xll.DBRW(pFact,pCompany,L$3,L$1,pLayer,$A177,"Month")</f>
        <v>0</v>
      </c>
      <c r="M177" s="124">
        <f t="shared" si="232"/>
        <v>0</v>
      </c>
      <c r="N177" s="115"/>
      <c r="O177" s="124">
        <f t="shared" si="194"/>
        <v>0</v>
      </c>
      <c r="P177" s="124">
        <f t="shared" si="195"/>
        <v>0</v>
      </c>
      <c r="Q177" s="124">
        <f t="shared" si="196"/>
        <v>0</v>
      </c>
      <c r="R177" s="124">
        <f t="shared" si="233"/>
        <v>0</v>
      </c>
      <c r="S177" s="124"/>
      <c r="T177" s="115"/>
      <c r="U177" s="124">
        <f>_xll.DBRW(pFact,pCompany,U$3,U$1,pLayer,$A177,"Month")</f>
        <v>0</v>
      </c>
      <c r="V177" s="124">
        <f>_xll.DBRW(pFact,pCompany,V$3,V$1,pLayer,$A177,"Month")</f>
        <v>0</v>
      </c>
      <c r="W177" s="124">
        <f>_xll.DBRW(pFact,pCompany,W$3,W$1,pLayer,$A177,"Month")</f>
        <v>0</v>
      </c>
      <c r="X177" s="124">
        <f>_xll.DBRW(pFact,pCompany,X$3,X$1,pLayer,$A177,"Month")</f>
        <v>0</v>
      </c>
      <c r="Y177" s="124">
        <f>_xll.DBRW(pFact,pCompany,Y$3,Y$1,pLayer,$A177,"Month")</f>
        <v>0</v>
      </c>
      <c r="Z177" s="124">
        <f>_xll.DBRW(pFact,pCompany,Z$3,Z$1,pLayer,$A177,"Month")</f>
        <v>0</v>
      </c>
      <c r="AA177" s="124">
        <f>_xll.DBRW(pFact,pCompany,AA$3,AA$1,pLayer,$A177,"Month")</f>
        <v>0</v>
      </c>
      <c r="AB177" s="124">
        <f>_xll.DBRW(pFact,pCompany,AB$3,AB$1,pLayer,$A177,"Month")</f>
        <v>0</v>
      </c>
      <c r="AC177" s="124">
        <f>_xll.DBRW(pFact,pCompany,AC$3,AC$1,pLayer,$A177,"Month")</f>
        <v>0</v>
      </c>
      <c r="AD177" s="124">
        <f>_xll.DBRW(pFact,pCompany,AD$3,AD$1,pLayer,$A177,"Month")</f>
        <v>0</v>
      </c>
      <c r="AE177" s="124">
        <f>_xll.DBRW(pFact,pCompany,AE$3,AE$1,pLayer,$A177,"Month")</f>
        <v>0</v>
      </c>
      <c r="AF177" s="124">
        <f>_xll.DBRW(pFact,pCompany,AF$3,AF$1,pLayer,$A177,"Month")</f>
        <v>0</v>
      </c>
      <c r="AG177" s="124"/>
      <c r="AH177" s="124">
        <f t="shared" si="235"/>
        <v>0</v>
      </c>
      <c r="AI177" s="124">
        <f t="shared" si="236"/>
        <v>0</v>
      </c>
      <c r="AJ177" s="124">
        <f t="shared" si="237"/>
        <v>0</v>
      </c>
      <c r="AK177" s="124">
        <f t="shared" si="238"/>
        <v>0</v>
      </c>
      <c r="AL177" s="126">
        <f t="shared" si="239"/>
        <v>0</v>
      </c>
      <c r="AM177" s="124"/>
      <c r="AN177" s="124">
        <f>_xll.DBRW(pFact,pCompany,AN$3,AN$1,pLayer,$A177,"Month")</f>
        <v>0</v>
      </c>
      <c r="AO177" s="124">
        <f>_xll.DBRW(pFact,pCompany,AO$3,AO$1,pLayer,$A177,"Month")</f>
        <v>0</v>
      </c>
      <c r="AP177" s="124">
        <f>_xll.DBRW(pFact,pCompany,AP$3,AP$1,pLayer,$A177,"Month")</f>
        <v>0</v>
      </c>
      <c r="AQ177" s="124">
        <f>_xll.DBRW(pFact,pCompany,AQ$3,AQ$1,pLayer,$A177,"Month")</f>
        <v>0</v>
      </c>
      <c r="AR177" s="124">
        <f>_xll.DBRW(pFact,pCompany,AR$3,AR$1,pLayer,$A177,"Month")</f>
        <v>0</v>
      </c>
      <c r="AS177" s="124">
        <f>_xll.DBRW(pFact,pCompany,AS$3,AS$1,pLayer,$A177,"Month")</f>
        <v>0</v>
      </c>
      <c r="AT177" s="124">
        <f>_xll.DBRW(pFact,pCompany,AT$3,AT$1,pLayer,$A177,"Month")</f>
        <v>0</v>
      </c>
      <c r="AU177" s="124">
        <f>_xll.DBRW(pFact,pCompany,AU$3,AU$1,pLayer,$A177,"Month")</f>
        <v>0</v>
      </c>
      <c r="AV177" s="124">
        <f>_xll.DBRW(pFact,pCompany,AV$3,AV$1,pLayer,$A177,"Month")</f>
        <v>0</v>
      </c>
      <c r="AW177" s="124">
        <f>_xll.DBRW(pFact,pCompany,AW$3,AW$1,pLayer,$A177,"Month")</f>
        <v>0</v>
      </c>
      <c r="AX177" s="124">
        <f>_xll.DBRW(pFact,pCompany,AX$3,AX$1,pLayer,$A177,"Month")</f>
        <v>0</v>
      </c>
      <c r="AY177" s="124">
        <f>_xll.DBRW(pFact,pCompany,AY$3,AY$1,pLayer,$A177,"Month")</f>
        <v>0</v>
      </c>
      <c r="AZ177" s="124"/>
      <c r="BA177" s="124">
        <f t="shared" si="241"/>
        <v>0</v>
      </c>
      <c r="BB177" s="124">
        <f t="shared" si="242"/>
        <v>0</v>
      </c>
      <c r="BC177" s="124">
        <f t="shared" si="243"/>
        <v>0</v>
      </c>
      <c r="BD177" s="124">
        <f t="shared" si="244"/>
        <v>0</v>
      </c>
      <c r="BE177" s="126">
        <f t="shared" si="245"/>
        <v>0</v>
      </c>
      <c r="BF177" s="124"/>
      <c r="BG177" s="124">
        <f>_xll.DBRW(pFact,pCompany,BG$3,BG$1,pLayer,$A177,"Month")</f>
        <v>0</v>
      </c>
      <c r="BH177" s="124">
        <f>_xll.DBRW(pFact,pCompany,BH$3,BH$1,pLayer,$A177,"Month")</f>
        <v>0</v>
      </c>
      <c r="BI177" s="124">
        <f>_xll.DBRW(pFact,pCompany,BI$3,BI$1,pLayer,$A177,"Month")</f>
        <v>0</v>
      </c>
      <c r="BJ177" s="124">
        <f>_xll.DBRW(pFact,pCompany,BJ$3,BJ$1,pLayer,$A177,"Month")</f>
        <v>0</v>
      </c>
      <c r="BK177" s="124">
        <f>_xll.DBRW(pFact,pCompany,BK$3,BK$1,pLayer,$A177,"Month")</f>
        <v>0</v>
      </c>
      <c r="BL177" s="124">
        <f>_xll.DBRW(pFact,pCompany,BL$3,BL$1,pLayer,$A177,"Month")</f>
        <v>0</v>
      </c>
      <c r="BM177" s="124">
        <f>_xll.DBRW(pFact,pCompany,BM$3,BM$1,pLayer,$A177,"Month")</f>
        <v>0</v>
      </c>
      <c r="BN177" s="124">
        <f>_xll.DBRW(pFact,pCompany,BN$3,BN$1,pLayer,$A177,"Month")</f>
        <v>0</v>
      </c>
      <c r="BO177" s="124">
        <f>_xll.DBRW(pFact,pCompany,BO$3,BO$1,pLayer,$A177,"Month")</f>
        <v>0</v>
      </c>
      <c r="BP177" s="124">
        <f>_xll.DBRW(pFact,pCompany,BP$3,BP$1,pLayer,$A177,"Month")</f>
        <v>0</v>
      </c>
      <c r="BQ177" s="124">
        <f>_xll.DBRW(pFact,pCompany,BQ$3,BQ$1,pLayer,$A177,"Month")</f>
        <v>0</v>
      </c>
      <c r="BR177" s="124">
        <f>_xll.DBRW(pFact,pCompany,BR$3,BR$1,pLayer,$A177,"Month")</f>
        <v>0</v>
      </c>
      <c r="BS177" s="124"/>
      <c r="BT177" s="124">
        <f t="shared" si="247"/>
        <v>0</v>
      </c>
      <c r="BU177" s="124">
        <f t="shared" si="248"/>
        <v>0</v>
      </c>
      <c r="BV177" s="124">
        <f t="shared" si="249"/>
        <v>0</v>
      </c>
      <c r="BW177" s="124">
        <f t="shared" si="250"/>
        <v>0</v>
      </c>
      <c r="BX177" s="126">
        <f t="shared" si="251"/>
        <v>0</v>
      </c>
      <c r="BY177" s="124"/>
      <c r="BZ177" s="124">
        <f>_xll.DBRW(pFact,pCompany,BZ$3,BZ$1,pLayer,$A177,"Month")</f>
        <v>0</v>
      </c>
      <c r="CA177" s="124">
        <f>_xll.DBRW(pFact,pCompany,CA$3,CA$1,pLayer,$A177,"Month")</f>
        <v>0</v>
      </c>
      <c r="CB177" s="124">
        <f>_xll.DBRW(pFact,pCompany,CB$3,CB$1,pLayer,$A177,"Month")</f>
        <v>0</v>
      </c>
    </row>
    <row r="178" spans="1:80" ht="15" hidden="1" customHeight="1" outlineLevel="1" x14ac:dyDescent="0.25">
      <c r="A178" s="17" t="str">
        <f>_xll.DIMNM(pAccounts,_xll.DIMIX(pAccounts,$E178))</f>
        <v>L1_Depreciation</v>
      </c>
      <c r="B178" s="6" t="s">
        <v>331</v>
      </c>
      <c r="E178" s="50" t="s">
        <v>332</v>
      </c>
      <c r="F178" s="124">
        <f>_xll.DBRW(pFact,pCompany,F$3,F$1,pLayer,$A178,"Month")</f>
        <v>52.062326000000013</v>
      </c>
      <c r="G178" s="124">
        <f>_xll.DBRW(pFact,pCompany,G$3,G$1,pLayer,$A178,"Month")</f>
        <v>59.313449869999978</v>
      </c>
      <c r="H178" s="124">
        <f>_xll.DBRW(pFact,pCompany,H$3,H$1,pLayer,$A178,"Month")</f>
        <v>61.376210970000031</v>
      </c>
      <c r="I178" s="125"/>
      <c r="J178" s="126">
        <f>_xll.DBRW(pFact,pCompany,J$3,J$1,pLayer,$A178,"Month")</f>
        <v>62.175416220000017</v>
      </c>
      <c r="K178" s="124">
        <f>_xll.DBRW(pFact,pCompany,$J$3,K$1,pLayer,$A178,"Month")</f>
        <v>0</v>
      </c>
      <c r="L178" s="124">
        <f>_xll.DBRW(pFact,pCompany,L$3,L$1,pLayer,$A178,"Month")</f>
        <v>14.895342469999997</v>
      </c>
      <c r="M178" s="124">
        <f t="shared" si="232"/>
        <v>62.175416220000017</v>
      </c>
      <c r="N178" s="115"/>
      <c r="O178" s="124">
        <f t="shared" si="194"/>
        <v>287.18517130999999</v>
      </c>
      <c r="P178" s="124">
        <f t="shared" si="195"/>
        <v>0</v>
      </c>
      <c r="Q178" s="124">
        <f t="shared" si="196"/>
        <v>86.655663449999992</v>
      </c>
      <c r="R178" s="124">
        <f t="shared" si="233"/>
        <v>287.18517130999999</v>
      </c>
      <c r="S178" s="124"/>
      <c r="T178" s="115"/>
      <c r="U178" s="124">
        <f>_xll.DBRW(pFact,pCompany,U$3,U$1,pLayer,$A178,"Month")</f>
        <v>41.757217480000001</v>
      </c>
      <c r="V178" s="124">
        <f>_xll.DBRW(pFact,pCompany,V$3,V$1,pLayer,$A178,"Month")</f>
        <v>41.758366560000006</v>
      </c>
      <c r="W178" s="124">
        <f>_xll.DBRW(pFact,pCompany,W$3,W$1,pLayer,$A178,"Month")</f>
        <v>42.416139920000006</v>
      </c>
      <c r="X178" s="124">
        <f>_xll.DBRW(pFact,pCompany,X$3,X$1,pLayer,$A178,"Month")</f>
        <v>42.845396239999999</v>
      </c>
      <c r="Y178" s="124">
        <f>_xll.DBRW(pFact,pCompany,Y$3,Y$1,pLayer,$A178,"Month")</f>
        <v>42.447814560000005</v>
      </c>
      <c r="Z178" s="124">
        <f>_xll.DBRW(pFact,pCompany,Z$3,Z$1,pLayer,$A178,"Month")</f>
        <v>40.860485440000005</v>
      </c>
      <c r="AA178" s="124">
        <f>_xll.DBRW(pFact,pCompany,AA$3,AA$1,pLayer,$A178,"Month")</f>
        <v>52.257768249999984</v>
      </c>
      <c r="AB178" s="124">
        <f>_xll.DBRW(pFact,pCompany,AB$3,AB$1,pLayer,$A178,"Month")</f>
        <v>52.062326000000013</v>
      </c>
      <c r="AC178" s="124">
        <f>_xll.DBRW(pFact,pCompany,AC$3,AC$1,pLayer,$A178,"Month")</f>
        <v>59.313449869999978</v>
      </c>
      <c r="AD178" s="124">
        <f>_xll.DBRW(pFact,pCompany,AD$3,AD$1,pLayer,$A178,"Month")</f>
        <v>61.376210970000031</v>
      </c>
      <c r="AE178" s="124">
        <f>_xll.DBRW(pFact,pCompany,AE$3,AE$1,pLayer,$A178,"Month")</f>
        <v>62.175416220000017</v>
      </c>
      <c r="AF178" s="124">
        <f>_xll.DBRW(pFact,pCompany,AF$3,AF$1,pLayer,$A178,"Month")</f>
        <v>62.00308427999996</v>
      </c>
      <c r="AG178" s="124"/>
      <c r="AH178" s="124">
        <f t="shared" si="235"/>
        <v>125.93172396000001</v>
      </c>
      <c r="AI178" s="124">
        <f t="shared" si="236"/>
        <v>126.15369624</v>
      </c>
      <c r="AJ178" s="124">
        <f t="shared" si="237"/>
        <v>163.63354411999998</v>
      </c>
      <c r="AK178" s="124">
        <f t="shared" si="238"/>
        <v>185.55471147</v>
      </c>
      <c r="AL178" s="126">
        <f t="shared" si="239"/>
        <v>601.27367578999997</v>
      </c>
      <c r="AM178" s="124"/>
      <c r="AN178" s="124">
        <f>_xll.DBRW(pFact,pCompany,AN$3,AN$1,pLayer,$A178,"Month")</f>
        <v>15.318591009999999</v>
      </c>
      <c r="AO178" s="124">
        <f>_xll.DBRW(pFact,pCompany,AO$3,AO$1,pLayer,$A178,"Month")</f>
        <v>15.403337000000001</v>
      </c>
      <c r="AP178" s="124">
        <f>_xll.DBRW(pFact,pCompany,AP$3,AP$1,pLayer,$A178,"Month")</f>
        <v>15.391622689999998</v>
      </c>
      <c r="AQ178" s="124">
        <f>_xll.DBRW(pFact,pCompany,AQ$3,AQ$1,pLayer,$A178,"Month")</f>
        <v>15.315987830000001</v>
      </c>
      <c r="AR178" s="124">
        <f>_xll.DBRW(pFact,pCompany,AR$3,AR$1,pLayer,$A178,"Month")</f>
        <v>15.265332799999999</v>
      </c>
      <c r="AS178" s="124">
        <f>_xll.DBRW(pFact,pCompany,AS$3,AS$1,pLayer,$A178,"Month")</f>
        <v>15.210434230000001</v>
      </c>
      <c r="AT178" s="124">
        <f>_xll.DBRW(pFact,pCompany,AT$3,AT$1,pLayer,$A178,"Month")</f>
        <v>15.273267149999997</v>
      </c>
      <c r="AU178" s="124">
        <f>_xll.DBRW(pFact,pCompany,AU$3,AU$1,pLayer,$A178,"Month")</f>
        <v>15.119679530000003</v>
      </c>
      <c r="AV178" s="124">
        <f>_xll.DBRW(pFact,pCompany,AV$3,AV$1,pLayer,$A178,"Month")</f>
        <v>15.122585819999998</v>
      </c>
      <c r="AW178" s="124">
        <f>_xll.DBRW(pFact,pCompany,AW$3,AW$1,pLayer,$A178,"Month")</f>
        <v>26.244788479999997</v>
      </c>
      <c r="AX178" s="124">
        <f>_xll.DBRW(pFact,pCompany,AX$3,AX$1,pLayer,$A178,"Month")</f>
        <v>14.895342469999997</v>
      </c>
      <c r="AY178" s="124">
        <f>_xll.DBRW(pFact,pCompany,AY$3,AY$1,pLayer,$A178,"Month")</f>
        <v>310.76384689999998</v>
      </c>
      <c r="AZ178" s="124"/>
      <c r="BA178" s="124">
        <f t="shared" si="241"/>
        <v>46.113550699999998</v>
      </c>
      <c r="BB178" s="124">
        <f t="shared" si="242"/>
        <v>45.791754859999998</v>
      </c>
      <c r="BC178" s="124">
        <f t="shared" si="243"/>
        <v>45.515532499999999</v>
      </c>
      <c r="BD178" s="124">
        <f t="shared" si="244"/>
        <v>351.90397784999999</v>
      </c>
      <c r="BE178" s="126">
        <f t="shared" si="245"/>
        <v>489.32481590999998</v>
      </c>
      <c r="BF178" s="124"/>
      <c r="BG178" s="124">
        <f>_xll.DBRW(pFact,pCompany,BG$3,BG$1,pLayer,$A178,"Month")</f>
        <v>0</v>
      </c>
      <c r="BH178" s="124">
        <f>_xll.DBRW(pFact,pCompany,BH$3,BH$1,pLayer,$A178,"Month")</f>
        <v>0</v>
      </c>
      <c r="BI178" s="124">
        <f>_xll.DBRW(pFact,pCompany,BI$3,BI$1,pLayer,$A178,"Month")</f>
        <v>0</v>
      </c>
      <c r="BJ178" s="124">
        <f>_xll.DBRW(pFact,pCompany,BJ$3,BJ$1,pLayer,$A178,"Month")</f>
        <v>0</v>
      </c>
      <c r="BK178" s="124">
        <f>_xll.DBRW(pFact,pCompany,BK$3,BK$1,pLayer,$A178,"Month")</f>
        <v>0</v>
      </c>
      <c r="BL178" s="124">
        <f>_xll.DBRW(pFact,pCompany,BL$3,BL$1,pLayer,$A178,"Month")</f>
        <v>0</v>
      </c>
      <c r="BM178" s="124">
        <f>_xll.DBRW(pFact,pCompany,BM$3,BM$1,pLayer,$A178,"Month")</f>
        <v>0</v>
      </c>
      <c r="BN178" s="124">
        <f>_xll.DBRW(pFact,pCompany,BN$3,BN$1,pLayer,$A178,"Month")</f>
        <v>0</v>
      </c>
      <c r="BO178" s="124">
        <f>_xll.DBRW(pFact,pCompany,BO$3,BO$1,pLayer,$A178,"Month")</f>
        <v>0</v>
      </c>
      <c r="BP178" s="124">
        <f>_xll.DBRW(pFact,pCompany,BP$3,BP$1,pLayer,$A178,"Month")</f>
        <v>0</v>
      </c>
      <c r="BQ178" s="124">
        <f>_xll.DBRW(pFact,pCompany,BQ$3,BQ$1,pLayer,$A178,"Month")</f>
        <v>0</v>
      </c>
      <c r="BR178" s="124">
        <f>_xll.DBRW(pFact,pCompany,BR$3,BR$1,pLayer,$A178,"Month")</f>
        <v>0</v>
      </c>
      <c r="BS178" s="124"/>
      <c r="BT178" s="124">
        <f t="shared" si="247"/>
        <v>0</v>
      </c>
      <c r="BU178" s="124">
        <f t="shared" si="248"/>
        <v>0</v>
      </c>
      <c r="BV178" s="124">
        <f t="shared" si="249"/>
        <v>0</v>
      </c>
      <c r="BW178" s="124">
        <f t="shared" si="250"/>
        <v>0</v>
      </c>
      <c r="BX178" s="126">
        <f t="shared" si="251"/>
        <v>0</v>
      </c>
      <c r="BY178" s="124"/>
      <c r="BZ178" s="124">
        <f>_xll.DBRW(pFact,pCompany,BZ$3,BZ$1,pLayer,$A178,"Month")</f>
        <v>652.62850400000002</v>
      </c>
      <c r="CA178" s="124">
        <f>_xll.DBRW(pFact,pCompany,CA$3,CA$1,pLayer,$A178,"Month")</f>
        <v>0</v>
      </c>
      <c r="CB178" s="124">
        <f>_xll.DBRW(pFact,pCompany,CB$3,CB$1,pLayer,$A178,"Month")</f>
        <v>0</v>
      </c>
    </row>
    <row r="179" spans="1:80" ht="15" hidden="1" customHeight="1" outlineLevel="1" x14ac:dyDescent="0.25">
      <c r="A179" s="17" t="str">
        <f>_xll.DIMNM(pAccounts,_xll.DIMIX(pAccounts,$E179))</f>
        <v>L1_Loss on Disposal of Fixed Assets</v>
      </c>
      <c r="B179" s="6" t="s">
        <v>333</v>
      </c>
      <c r="E179" s="50" t="s">
        <v>334</v>
      </c>
      <c r="F179" s="124">
        <f>_xll.DBRW(pFact,pCompany,F$3,F$1,pLayer,$A179,"Month")</f>
        <v>0</v>
      </c>
      <c r="G179" s="124">
        <f>_xll.DBRW(pFact,pCompany,G$3,G$1,pLayer,$A179,"Month")</f>
        <v>0</v>
      </c>
      <c r="H179" s="124">
        <f>_xll.DBRW(pFact,pCompany,H$3,H$1,pLayer,$A179,"Month")</f>
        <v>0</v>
      </c>
      <c r="I179" s="125"/>
      <c r="J179" s="126">
        <f>_xll.DBRW(pFact,pCompany,J$3,J$1,pLayer,$A179,"Month")</f>
        <v>0</v>
      </c>
      <c r="K179" s="124">
        <f>_xll.DBRW(pFact,pCompany,$J$3,K$1,pLayer,$A179,"Month")</f>
        <v>0</v>
      </c>
      <c r="L179" s="124">
        <f>_xll.DBRW(pFact,pCompany,L$3,L$1,pLayer,$A179,"Month")</f>
        <v>0</v>
      </c>
      <c r="M179" s="124">
        <f t="shared" si="232"/>
        <v>0</v>
      </c>
      <c r="N179" s="115"/>
      <c r="O179" s="124">
        <f t="shared" si="194"/>
        <v>0</v>
      </c>
      <c r="P179" s="124">
        <f t="shared" si="195"/>
        <v>0</v>
      </c>
      <c r="Q179" s="124">
        <f t="shared" si="196"/>
        <v>0</v>
      </c>
      <c r="R179" s="124">
        <f t="shared" si="233"/>
        <v>0</v>
      </c>
      <c r="S179" s="124"/>
      <c r="T179" s="115"/>
      <c r="U179" s="124">
        <f>_xll.DBRW(pFact,pCompany,U$3,U$1,pLayer,$A179,"Month")</f>
        <v>0</v>
      </c>
      <c r="V179" s="124">
        <f>_xll.DBRW(pFact,pCompany,V$3,V$1,pLayer,$A179,"Month")</f>
        <v>0</v>
      </c>
      <c r="W179" s="124">
        <f>_xll.DBRW(pFact,pCompany,W$3,W$1,pLayer,$A179,"Month")</f>
        <v>0</v>
      </c>
      <c r="X179" s="124">
        <f>_xll.DBRW(pFact,pCompany,X$3,X$1,pLayer,$A179,"Month")</f>
        <v>0</v>
      </c>
      <c r="Y179" s="124">
        <f>_xll.DBRW(pFact,pCompany,Y$3,Y$1,pLayer,$A179,"Month")</f>
        <v>0</v>
      </c>
      <c r="Z179" s="124">
        <f>_xll.DBRW(pFact,pCompany,Z$3,Z$1,pLayer,$A179,"Month")</f>
        <v>0</v>
      </c>
      <c r="AA179" s="124">
        <f>_xll.DBRW(pFact,pCompany,AA$3,AA$1,pLayer,$A179,"Month")</f>
        <v>0</v>
      </c>
      <c r="AB179" s="124">
        <f>_xll.DBRW(pFact,pCompany,AB$3,AB$1,pLayer,$A179,"Month")</f>
        <v>0</v>
      </c>
      <c r="AC179" s="124">
        <f>_xll.DBRW(pFact,pCompany,AC$3,AC$1,pLayer,$A179,"Month")</f>
        <v>0</v>
      </c>
      <c r="AD179" s="124">
        <f>_xll.DBRW(pFact,pCompany,AD$3,AD$1,pLayer,$A179,"Month")</f>
        <v>0</v>
      </c>
      <c r="AE179" s="124">
        <f>_xll.DBRW(pFact,pCompany,AE$3,AE$1,pLayer,$A179,"Month")</f>
        <v>0</v>
      </c>
      <c r="AF179" s="124">
        <f>_xll.DBRW(pFact,pCompany,AF$3,AF$1,pLayer,$A179,"Month")</f>
        <v>0</v>
      </c>
      <c r="AG179" s="124"/>
      <c r="AH179" s="124">
        <f t="shared" si="235"/>
        <v>0</v>
      </c>
      <c r="AI179" s="124">
        <f t="shared" si="236"/>
        <v>0</v>
      </c>
      <c r="AJ179" s="124">
        <f t="shared" si="237"/>
        <v>0</v>
      </c>
      <c r="AK179" s="124">
        <f t="shared" si="238"/>
        <v>0</v>
      </c>
      <c r="AL179" s="126">
        <f t="shared" si="239"/>
        <v>0</v>
      </c>
      <c r="AM179" s="124"/>
      <c r="AN179" s="124">
        <f>_xll.DBRW(pFact,pCompany,AN$3,AN$1,pLayer,$A179,"Month")</f>
        <v>0</v>
      </c>
      <c r="AO179" s="124">
        <f>_xll.DBRW(pFact,pCompany,AO$3,AO$1,pLayer,$A179,"Month")</f>
        <v>0</v>
      </c>
      <c r="AP179" s="124">
        <f>_xll.DBRW(pFact,pCompany,AP$3,AP$1,pLayer,$A179,"Month")</f>
        <v>0</v>
      </c>
      <c r="AQ179" s="124">
        <f>_xll.DBRW(pFact,pCompany,AQ$3,AQ$1,pLayer,$A179,"Month")</f>
        <v>0</v>
      </c>
      <c r="AR179" s="124">
        <f>_xll.DBRW(pFact,pCompany,AR$3,AR$1,pLayer,$A179,"Month")</f>
        <v>0</v>
      </c>
      <c r="AS179" s="124">
        <f>_xll.DBRW(pFact,pCompany,AS$3,AS$1,pLayer,$A179,"Month")</f>
        <v>0</v>
      </c>
      <c r="AT179" s="124">
        <f>_xll.DBRW(pFact,pCompany,AT$3,AT$1,pLayer,$A179,"Month")</f>
        <v>0</v>
      </c>
      <c r="AU179" s="124">
        <f>_xll.DBRW(pFact,pCompany,AU$3,AU$1,pLayer,$A179,"Month")</f>
        <v>0</v>
      </c>
      <c r="AV179" s="124">
        <f>_xll.DBRW(pFact,pCompany,AV$3,AV$1,pLayer,$A179,"Month")</f>
        <v>0</v>
      </c>
      <c r="AW179" s="124">
        <f>_xll.DBRW(pFact,pCompany,AW$3,AW$1,pLayer,$A179,"Month")</f>
        <v>0</v>
      </c>
      <c r="AX179" s="124">
        <f>_xll.DBRW(pFact,pCompany,AX$3,AX$1,pLayer,$A179,"Month")</f>
        <v>0</v>
      </c>
      <c r="AY179" s="124">
        <f>_xll.DBRW(pFact,pCompany,AY$3,AY$1,pLayer,$A179,"Month")</f>
        <v>0</v>
      </c>
      <c r="AZ179" s="124"/>
      <c r="BA179" s="124">
        <f t="shared" si="241"/>
        <v>0</v>
      </c>
      <c r="BB179" s="124">
        <f t="shared" si="242"/>
        <v>0</v>
      </c>
      <c r="BC179" s="124">
        <f t="shared" si="243"/>
        <v>0</v>
      </c>
      <c r="BD179" s="124">
        <f t="shared" si="244"/>
        <v>0</v>
      </c>
      <c r="BE179" s="126">
        <f t="shared" si="245"/>
        <v>0</v>
      </c>
      <c r="BF179" s="124"/>
      <c r="BG179" s="124">
        <f>_xll.DBRW(pFact,pCompany,BG$3,BG$1,pLayer,$A179,"Month")</f>
        <v>0</v>
      </c>
      <c r="BH179" s="124">
        <f>_xll.DBRW(pFact,pCompany,BH$3,BH$1,pLayer,$A179,"Month")</f>
        <v>0</v>
      </c>
      <c r="BI179" s="124">
        <f>_xll.DBRW(pFact,pCompany,BI$3,BI$1,pLayer,$A179,"Month")</f>
        <v>0</v>
      </c>
      <c r="BJ179" s="124">
        <f>_xll.DBRW(pFact,pCompany,BJ$3,BJ$1,pLayer,$A179,"Month")</f>
        <v>0</v>
      </c>
      <c r="BK179" s="124">
        <f>_xll.DBRW(pFact,pCompany,BK$3,BK$1,pLayer,$A179,"Month")</f>
        <v>0</v>
      </c>
      <c r="BL179" s="124">
        <f>_xll.DBRW(pFact,pCompany,BL$3,BL$1,pLayer,$A179,"Month")</f>
        <v>0</v>
      </c>
      <c r="BM179" s="124">
        <f>_xll.DBRW(pFact,pCompany,BM$3,BM$1,pLayer,$A179,"Month")</f>
        <v>0</v>
      </c>
      <c r="BN179" s="124">
        <f>_xll.DBRW(pFact,pCompany,BN$3,BN$1,pLayer,$A179,"Month")</f>
        <v>0</v>
      </c>
      <c r="BO179" s="124">
        <f>_xll.DBRW(pFact,pCompany,BO$3,BO$1,pLayer,$A179,"Month")</f>
        <v>0</v>
      </c>
      <c r="BP179" s="124">
        <f>_xll.DBRW(pFact,pCompany,BP$3,BP$1,pLayer,$A179,"Month")</f>
        <v>0</v>
      </c>
      <c r="BQ179" s="124">
        <f>_xll.DBRW(pFact,pCompany,BQ$3,BQ$1,pLayer,$A179,"Month")</f>
        <v>0</v>
      </c>
      <c r="BR179" s="124">
        <f>_xll.DBRW(pFact,pCompany,BR$3,BR$1,pLayer,$A179,"Month")</f>
        <v>0</v>
      </c>
      <c r="BS179" s="124"/>
      <c r="BT179" s="124">
        <f t="shared" si="247"/>
        <v>0</v>
      </c>
      <c r="BU179" s="124">
        <f t="shared" si="248"/>
        <v>0</v>
      </c>
      <c r="BV179" s="124">
        <f t="shared" si="249"/>
        <v>0</v>
      </c>
      <c r="BW179" s="124">
        <f t="shared" si="250"/>
        <v>0</v>
      </c>
      <c r="BX179" s="126">
        <f t="shared" si="251"/>
        <v>0</v>
      </c>
      <c r="BY179" s="124"/>
      <c r="BZ179" s="124">
        <f>_xll.DBRW(pFact,pCompany,BZ$3,BZ$1,pLayer,$A179,"Month")</f>
        <v>0</v>
      </c>
      <c r="CA179" s="124">
        <f>_xll.DBRW(pFact,pCompany,CA$3,CA$1,pLayer,$A179,"Month")</f>
        <v>0</v>
      </c>
      <c r="CB179" s="124">
        <f>_xll.DBRW(pFact,pCompany,CB$3,CB$1,pLayer,$A179,"Month")</f>
        <v>0</v>
      </c>
    </row>
    <row r="180" spans="1:80" ht="15" customHeight="1" x14ac:dyDescent="0.25">
      <c r="A180" s="17" t="str">
        <f>_xll.DIMNM(pAccounts,_xll.DIMIX(pAccounts,$E180))</f>
        <v>Right of use IFR15</v>
      </c>
      <c r="B180" s="6" t="s">
        <v>335</v>
      </c>
      <c r="E180" s="21" t="s">
        <v>336</v>
      </c>
      <c r="F180" s="114">
        <f>_xll.DBRW(pFact,pCompany,F$3,F$1,pLayer,$A180,"Month")</f>
        <v>0</v>
      </c>
      <c r="G180" s="114">
        <f>_xll.DBRW(pFact,pCompany,G$3,G$1,pLayer,$A180,"Month")</f>
        <v>0</v>
      </c>
      <c r="H180" s="114">
        <f>_xll.DBRW(pFact,pCompany,H$3,H$1,pLayer,$A180,"Month")</f>
        <v>0</v>
      </c>
      <c r="I180" s="115"/>
      <c r="J180" s="122">
        <f>_xll.DBRW(pFact,pCompany,J$3,J$1,pLayer,$A180,"Month")</f>
        <v>0</v>
      </c>
      <c r="K180" s="114">
        <f>_xll.DBRW(pFact,pCompany,$J$3,K$1,pLayer,$A180,"Month")</f>
        <v>0</v>
      </c>
      <c r="L180" s="114">
        <f>_xll.DBRW(pFact,pCompany,L$3,L$1,pLayer,$A180,"Month")</f>
        <v>0</v>
      </c>
      <c r="M180" s="114">
        <f t="shared" si="232"/>
        <v>0</v>
      </c>
      <c r="N180" s="115"/>
      <c r="O180" s="114">
        <f t="shared" si="194"/>
        <v>0</v>
      </c>
      <c r="P180" s="114">
        <f t="shared" si="195"/>
        <v>0</v>
      </c>
      <c r="Q180" s="114">
        <f t="shared" si="196"/>
        <v>0</v>
      </c>
      <c r="R180" s="114">
        <f t="shared" si="233"/>
        <v>0</v>
      </c>
      <c r="S180" s="114"/>
      <c r="T180" s="115"/>
      <c r="U180" s="121">
        <f>_xll.DBRW(pFact,pCompany,U$3,U$1,pLayer,$A180,"Month")</f>
        <v>0</v>
      </c>
      <c r="V180" s="121">
        <f>_xll.DBRW(pFact,pCompany,V$3,V$1,pLayer,$A180,"Month")</f>
        <v>0</v>
      </c>
      <c r="W180" s="121">
        <f>_xll.DBRW(pFact,pCompany,W$3,W$1,pLayer,$A180,"Month")</f>
        <v>0</v>
      </c>
      <c r="X180" s="121">
        <f>_xll.DBRW(pFact,pCompany,X$3,X$1,pLayer,$A180,"Month")</f>
        <v>0</v>
      </c>
      <c r="Y180" s="121">
        <f>_xll.DBRW(pFact,pCompany,Y$3,Y$1,pLayer,$A180,"Month")</f>
        <v>0</v>
      </c>
      <c r="Z180" s="121">
        <f>_xll.DBRW(pFact,pCompany,Z$3,Z$1,pLayer,$A180,"Month")</f>
        <v>0</v>
      </c>
      <c r="AA180" s="121">
        <f>_xll.DBRW(pFact,pCompany,AA$3,AA$1,pLayer,$A180,"Month")</f>
        <v>0</v>
      </c>
      <c r="AB180" s="121">
        <f>_xll.DBRW(pFact,pCompany,AB$3,AB$1,pLayer,$A180,"Month")</f>
        <v>0</v>
      </c>
      <c r="AC180" s="121">
        <f>_xll.DBRW(pFact,pCompany,AC$3,AC$1,pLayer,$A180,"Month")</f>
        <v>0</v>
      </c>
      <c r="AD180" s="121">
        <f>_xll.DBRW(pFact,pCompany,AD$3,AD$1,pLayer,$A180,"Month")</f>
        <v>0</v>
      </c>
      <c r="AE180" s="121">
        <f>_xll.DBRW(pFact,pCompany,AE$3,AE$1,pLayer,$A180,"Month")</f>
        <v>0</v>
      </c>
      <c r="AF180" s="121">
        <f>_xll.DBRW(pFact,pCompany,AF$3,AF$1,pLayer,$A180,"Month")</f>
        <v>-1417.0652474400003</v>
      </c>
      <c r="AG180" s="120"/>
      <c r="AH180" s="114">
        <f t="shared" si="235"/>
        <v>0</v>
      </c>
      <c r="AI180" s="114">
        <f t="shared" si="236"/>
        <v>0</v>
      </c>
      <c r="AJ180" s="114">
        <f t="shared" si="237"/>
        <v>0</v>
      </c>
      <c r="AK180" s="114">
        <f t="shared" si="238"/>
        <v>-1417.0652474400003</v>
      </c>
      <c r="AL180" s="123">
        <f t="shared" si="239"/>
        <v>-1417.0652474400003</v>
      </c>
      <c r="AM180" s="120"/>
      <c r="AN180" s="121">
        <f>_xll.DBRW(pFact,pCompany,AN$3,AN$1,pLayer,$A180,"Month")</f>
        <v>0</v>
      </c>
      <c r="AO180" s="121">
        <f>_xll.DBRW(pFact,pCompany,AO$3,AO$1,pLayer,$A180,"Month")</f>
        <v>0</v>
      </c>
      <c r="AP180" s="121">
        <f>_xll.DBRW(pFact,pCompany,AP$3,AP$1,pLayer,$A180,"Month")</f>
        <v>0</v>
      </c>
      <c r="AQ180" s="121">
        <f>_xll.DBRW(pFact,pCompany,AQ$3,AQ$1,pLayer,$A180,"Month")</f>
        <v>0</v>
      </c>
      <c r="AR180" s="121">
        <f>_xll.DBRW(pFact,pCompany,AR$3,AR$1,pLayer,$A180,"Month")</f>
        <v>0</v>
      </c>
      <c r="AS180" s="121">
        <f>_xll.DBRW(pFact,pCompany,AS$3,AS$1,pLayer,$A180,"Month")</f>
        <v>0</v>
      </c>
      <c r="AT180" s="121">
        <f>_xll.DBRW(pFact,pCompany,AT$3,AT$1,pLayer,$A180,"Month")</f>
        <v>0</v>
      </c>
      <c r="AU180" s="121">
        <f>_xll.DBRW(pFact,pCompany,AU$3,AU$1,pLayer,$A180,"Month")</f>
        <v>0</v>
      </c>
      <c r="AV180" s="121">
        <f>_xll.DBRW(pFact,pCompany,AV$3,AV$1,pLayer,$A180,"Month")</f>
        <v>0</v>
      </c>
      <c r="AW180" s="121">
        <f>_xll.DBRW(pFact,pCompany,AW$3,AW$1,pLayer,$A180,"Month")</f>
        <v>0</v>
      </c>
      <c r="AX180" s="121">
        <f>_xll.DBRW(pFact,pCompany,AX$3,AX$1,pLayer,$A180,"Month")</f>
        <v>0</v>
      </c>
      <c r="AY180" s="121">
        <f>_xll.DBRW(pFact,pCompany,AY$3,AY$1,pLayer,$A180,"Month")</f>
        <v>3924.5395936499999</v>
      </c>
      <c r="AZ180" s="120"/>
      <c r="BA180" s="114">
        <f t="shared" si="241"/>
        <v>0</v>
      </c>
      <c r="BB180" s="114">
        <f t="shared" si="242"/>
        <v>0</v>
      </c>
      <c r="BC180" s="114">
        <f t="shared" si="243"/>
        <v>0</v>
      </c>
      <c r="BD180" s="114">
        <f t="shared" si="244"/>
        <v>3924.5395936499999</v>
      </c>
      <c r="BE180" s="123">
        <f t="shared" si="245"/>
        <v>3924.5395936499999</v>
      </c>
      <c r="BF180" s="120"/>
      <c r="BG180" s="121">
        <f>_xll.DBRW(pFact,pCompany,BG$3,BG$1,pLayer,$A180,"Month")</f>
        <v>0</v>
      </c>
      <c r="BH180" s="121">
        <f>_xll.DBRW(pFact,pCompany,BH$3,BH$1,pLayer,$A180,"Month")</f>
        <v>0</v>
      </c>
      <c r="BI180" s="121">
        <f>_xll.DBRW(pFact,pCompany,BI$3,BI$1,pLayer,$A180,"Month")</f>
        <v>0</v>
      </c>
      <c r="BJ180" s="121">
        <f>_xll.DBRW(pFact,pCompany,BJ$3,BJ$1,pLayer,$A180,"Month")</f>
        <v>0</v>
      </c>
      <c r="BK180" s="121">
        <f>_xll.DBRW(pFact,pCompany,BK$3,BK$1,pLayer,$A180,"Month")</f>
        <v>0</v>
      </c>
      <c r="BL180" s="121">
        <f>_xll.DBRW(pFact,pCompany,BL$3,BL$1,pLayer,$A180,"Month")</f>
        <v>0</v>
      </c>
      <c r="BM180" s="121">
        <f>_xll.DBRW(pFact,pCompany,BM$3,BM$1,pLayer,$A180,"Month")</f>
        <v>0</v>
      </c>
      <c r="BN180" s="121">
        <f>_xll.DBRW(pFact,pCompany,BN$3,BN$1,pLayer,$A180,"Month")</f>
        <v>0</v>
      </c>
      <c r="BO180" s="121">
        <f>_xll.DBRW(pFact,pCompany,BO$3,BO$1,pLayer,$A180,"Month")</f>
        <v>0</v>
      </c>
      <c r="BP180" s="121">
        <f>_xll.DBRW(pFact,pCompany,BP$3,BP$1,pLayer,$A180,"Month")</f>
        <v>0</v>
      </c>
      <c r="BQ180" s="121">
        <f>_xll.DBRW(pFact,pCompany,BQ$3,BQ$1,pLayer,$A180,"Month")</f>
        <v>0</v>
      </c>
      <c r="BR180" s="121">
        <f>_xll.DBRW(pFact,pCompany,BR$3,BR$1,pLayer,$A180,"Month")</f>
        <v>0</v>
      </c>
      <c r="BS180" s="120"/>
      <c r="BT180" s="114">
        <f t="shared" si="247"/>
        <v>0</v>
      </c>
      <c r="BU180" s="114">
        <f t="shared" si="248"/>
        <v>0</v>
      </c>
      <c r="BV180" s="114">
        <f t="shared" si="249"/>
        <v>0</v>
      </c>
      <c r="BW180" s="114">
        <f t="shared" si="250"/>
        <v>0</v>
      </c>
      <c r="BX180" s="123">
        <f t="shared" si="251"/>
        <v>0</v>
      </c>
      <c r="BY180" s="115"/>
      <c r="BZ180" s="121">
        <f>_xll.DBRW(pFact,pCompany,BZ$3,BZ$1,pLayer,$A180,"Month")</f>
        <v>747.55628639999941</v>
      </c>
      <c r="CA180" s="121">
        <f>_xll.DBRW(pFact,pCompany,CA$3,CA$1,pLayer,$A180,"Month")</f>
        <v>0</v>
      </c>
      <c r="CB180" s="121">
        <f>_xll.DBRW(pFact,pCompany,CB$3,CB$1,pLayer,$A180,"Month")</f>
        <v>0</v>
      </c>
    </row>
    <row r="181" spans="1:80" ht="15" customHeight="1" collapsed="1" x14ac:dyDescent="0.25">
      <c r="A181" s="17" t="str">
        <f>_xll.DIMNM(pAccounts,_xll.DIMIX(pAccounts,$E181))</f>
        <v>Net Interest Paid</v>
      </c>
      <c r="E181" s="21" t="s">
        <v>337</v>
      </c>
      <c r="F181" s="114">
        <f>(F182+F183)</f>
        <v>0</v>
      </c>
      <c r="G181" s="114">
        <f>(G182+G183)</f>
        <v>0</v>
      </c>
      <c r="H181" s="114">
        <f>(H182+H183)</f>
        <v>0</v>
      </c>
      <c r="I181" s="115"/>
      <c r="J181" s="116">
        <f>(J182+J183)</f>
        <v>0</v>
      </c>
      <c r="K181" s="114">
        <f>(K182+K183)</f>
        <v>0</v>
      </c>
      <c r="L181" s="114">
        <f>(L182+L183)</f>
        <v>0</v>
      </c>
      <c r="M181" s="114">
        <f t="shared" si="232"/>
        <v>0</v>
      </c>
      <c r="N181" s="115"/>
      <c r="O181" s="114">
        <f t="shared" si="194"/>
        <v>0</v>
      </c>
      <c r="P181" s="114">
        <f t="shared" si="195"/>
        <v>0</v>
      </c>
      <c r="Q181" s="114">
        <f t="shared" si="196"/>
        <v>32.723972690000004</v>
      </c>
      <c r="R181" s="114">
        <f t="shared" si="233"/>
        <v>0</v>
      </c>
      <c r="S181" s="114"/>
      <c r="T181" s="115"/>
      <c r="U181" s="114">
        <f t="shared" ref="U181:AF181" si="252">(U182+U183)</f>
        <v>0</v>
      </c>
      <c r="V181" s="114">
        <f t="shared" si="252"/>
        <v>0</v>
      </c>
      <c r="W181" s="114">
        <f t="shared" si="252"/>
        <v>0</v>
      </c>
      <c r="X181" s="114">
        <f t="shared" si="252"/>
        <v>0</v>
      </c>
      <c r="Y181" s="114">
        <f t="shared" si="252"/>
        <v>0</v>
      </c>
      <c r="Z181" s="114">
        <f t="shared" si="252"/>
        <v>0</v>
      </c>
      <c r="AA181" s="114">
        <f t="shared" si="252"/>
        <v>0</v>
      </c>
      <c r="AB181" s="114">
        <f t="shared" si="252"/>
        <v>0</v>
      </c>
      <c r="AC181" s="114">
        <f t="shared" si="252"/>
        <v>0</v>
      </c>
      <c r="AD181" s="114">
        <f t="shared" si="252"/>
        <v>0</v>
      </c>
      <c r="AE181" s="114">
        <f t="shared" si="252"/>
        <v>0</v>
      </c>
      <c r="AF181" s="114">
        <f t="shared" si="252"/>
        <v>0</v>
      </c>
      <c r="AG181" s="114"/>
      <c r="AH181" s="114">
        <f t="shared" si="235"/>
        <v>0</v>
      </c>
      <c r="AI181" s="114">
        <f t="shared" si="236"/>
        <v>0</v>
      </c>
      <c r="AJ181" s="114">
        <f t="shared" si="237"/>
        <v>0</v>
      </c>
      <c r="AK181" s="114">
        <f t="shared" si="238"/>
        <v>0</v>
      </c>
      <c r="AL181" s="116">
        <f t="shared" si="239"/>
        <v>0</v>
      </c>
      <c r="AM181" s="114"/>
      <c r="AN181" s="114">
        <f t="shared" ref="AN181:AY181" si="253">(AN182+AN183)</f>
        <v>0</v>
      </c>
      <c r="AO181" s="114">
        <f t="shared" si="253"/>
        <v>0</v>
      </c>
      <c r="AP181" s="114">
        <f t="shared" si="253"/>
        <v>0</v>
      </c>
      <c r="AQ181" s="114">
        <f t="shared" si="253"/>
        <v>0</v>
      </c>
      <c r="AR181" s="114">
        <f t="shared" si="253"/>
        <v>0</v>
      </c>
      <c r="AS181" s="114">
        <f t="shared" si="253"/>
        <v>0</v>
      </c>
      <c r="AT181" s="114">
        <f t="shared" si="253"/>
        <v>0</v>
      </c>
      <c r="AU181" s="114">
        <f t="shared" si="253"/>
        <v>32.723972690000004</v>
      </c>
      <c r="AV181" s="114">
        <f t="shared" si="253"/>
        <v>0</v>
      </c>
      <c r="AW181" s="114">
        <f t="shared" si="253"/>
        <v>0</v>
      </c>
      <c r="AX181" s="114">
        <f t="shared" si="253"/>
        <v>0</v>
      </c>
      <c r="AY181" s="114">
        <f t="shared" si="253"/>
        <v>0</v>
      </c>
      <c r="AZ181" s="114"/>
      <c r="BA181" s="114">
        <f t="shared" si="241"/>
        <v>0</v>
      </c>
      <c r="BB181" s="114">
        <f t="shared" si="242"/>
        <v>0</v>
      </c>
      <c r="BC181" s="114">
        <f t="shared" si="243"/>
        <v>32.723972690000004</v>
      </c>
      <c r="BD181" s="114">
        <f t="shared" si="244"/>
        <v>0</v>
      </c>
      <c r="BE181" s="116">
        <f t="shared" si="245"/>
        <v>32.723972690000004</v>
      </c>
      <c r="BF181" s="114"/>
      <c r="BG181" s="114">
        <f t="shared" ref="BG181:BR181" si="254">(BG182+BG183)</f>
        <v>0</v>
      </c>
      <c r="BH181" s="114">
        <f t="shared" si="254"/>
        <v>0</v>
      </c>
      <c r="BI181" s="114">
        <f t="shared" si="254"/>
        <v>0</v>
      </c>
      <c r="BJ181" s="114">
        <f t="shared" si="254"/>
        <v>0</v>
      </c>
      <c r="BK181" s="114">
        <f t="shared" si="254"/>
        <v>0</v>
      </c>
      <c r="BL181" s="114">
        <f t="shared" si="254"/>
        <v>0</v>
      </c>
      <c r="BM181" s="114">
        <f t="shared" si="254"/>
        <v>0</v>
      </c>
      <c r="BN181" s="114">
        <f t="shared" si="254"/>
        <v>0</v>
      </c>
      <c r="BO181" s="114">
        <f t="shared" si="254"/>
        <v>0</v>
      </c>
      <c r="BP181" s="114">
        <f t="shared" si="254"/>
        <v>0</v>
      </c>
      <c r="BQ181" s="114">
        <f t="shared" si="254"/>
        <v>0</v>
      </c>
      <c r="BR181" s="114">
        <f t="shared" si="254"/>
        <v>0</v>
      </c>
      <c r="BS181" s="114"/>
      <c r="BT181" s="114">
        <f t="shared" si="247"/>
        <v>0</v>
      </c>
      <c r="BU181" s="114">
        <f t="shared" si="248"/>
        <v>0</v>
      </c>
      <c r="BV181" s="114">
        <f t="shared" si="249"/>
        <v>0</v>
      </c>
      <c r="BW181" s="114">
        <f t="shared" si="250"/>
        <v>0</v>
      </c>
      <c r="BX181" s="116">
        <f t="shared" si="251"/>
        <v>0</v>
      </c>
      <c r="BY181" s="114"/>
      <c r="BZ181" s="114">
        <f>(BZ182+BZ183)</f>
        <v>0</v>
      </c>
      <c r="CA181" s="114">
        <f>(CA182+CA183)</f>
        <v>0</v>
      </c>
      <c r="CB181" s="114">
        <f>(CB182+CB183)</f>
        <v>0</v>
      </c>
    </row>
    <row r="182" spans="1:80" ht="15" hidden="1" customHeight="1" outlineLevel="1" x14ac:dyDescent="0.25">
      <c r="A182" s="17" t="str">
        <f>_xll.DIMNM(pAccounts,_xll.DIMIX(pAccounts,$E182))</f>
        <v>L1_Interest Paid</v>
      </c>
      <c r="B182" s="6" t="s">
        <v>338</v>
      </c>
      <c r="E182" s="50" t="s">
        <v>339</v>
      </c>
      <c r="F182" s="124">
        <f>_xll.DBRW(pFact,pCompany,F$3,F$1,pLayer,$A182,"Month")</f>
        <v>0</v>
      </c>
      <c r="G182" s="124">
        <f>_xll.DBRW(pFact,pCompany,G$3,G$1,pLayer,$A182,"Month")</f>
        <v>0</v>
      </c>
      <c r="H182" s="124">
        <f>_xll.DBRW(pFact,pCompany,H$3,H$1,pLayer,$A182,"Month")</f>
        <v>0</v>
      </c>
      <c r="I182" s="125"/>
      <c r="J182" s="126">
        <f>_xll.DBRW(pFact,pCompany,J$3,J$1,pLayer,$A182,"Month")</f>
        <v>0</v>
      </c>
      <c r="K182" s="124">
        <f>_xll.DBRW(pFact,pCompany,$J$3,K$1,pLayer,$A182,"Month")</f>
        <v>0</v>
      </c>
      <c r="L182" s="124">
        <f>_xll.DBRW(pFact,pCompany,L$3,L$1,pLayer,$A182,"Month")</f>
        <v>0</v>
      </c>
      <c r="M182" s="124">
        <f t="shared" si="232"/>
        <v>0</v>
      </c>
      <c r="N182" s="115"/>
      <c r="O182" s="124">
        <f t="shared" si="194"/>
        <v>0</v>
      </c>
      <c r="P182" s="124">
        <f t="shared" si="195"/>
        <v>0</v>
      </c>
      <c r="Q182" s="124">
        <f t="shared" si="196"/>
        <v>32.723972690000004</v>
      </c>
      <c r="R182" s="124">
        <f t="shared" si="233"/>
        <v>0</v>
      </c>
      <c r="S182" s="124"/>
      <c r="T182" s="115"/>
      <c r="U182" s="124">
        <f>_xll.DBRW(pFact,pCompany,U$3,U$1,pLayer,$A182,"Month")</f>
        <v>0</v>
      </c>
      <c r="V182" s="124">
        <f>_xll.DBRW(pFact,pCompany,V$3,V$1,pLayer,$A182,"Month")</f>
        <v>0</v>
      </c>
      <c r="W182" s="124">
        <f>_xll.DBRW(pFact,pCompany,W$3,W$1,pLayer,$A182,"Month")</f>
        <v>0</v>
      </c>
      <c r="X182" s="124">
        <f>_xll.DBRW(pFact,pCompany,X$3,X$1,pLayer,$A182,"Month")</f>
        <v>0</v>
      </c>
      <c r="Y182" s="124">
        <f>_xll.DBRW(pFact,pCompany,Y$3,Y$1,pLayer,$A182,"Month")</f>
        <v>0</v>
      </c>
      <c r="Z182" s="124">
        <f>_xll.DBRW(pFact,pCompany,Z$3,Z$1,pLayer,$A182,"Month")</f>
        <v>0</v>
      </c>
      <c r="AA182" s="124">
        <f>_xll.DBRW(pFact,pCompany,AA$3,AA$1,pLayer,$A182,"Month")</f>
        <v>0</v>
      </c>
      <c r="AB182" s="124">
        <f>_xll.DBRW(pFact,pCompany,AB$3,AB$1,pLayer,$A182,"Month")</f>
        <v>0</v>
      </c>
      <c r="AC182" s="124">
        <f>_xll.DBRW(pFact,pCompany,AC$3,AC$1,pLayer,$A182,"Month")</f>
        <v>0</v>
      </c>
      <c r="AD182" s="124">
        <f>_xll.DBRW(pFact,pCompany,AD$3,AD$1,pLayer,$A182,"Month")</f>
        <v>0</v>
      </c>
      <c r="AE182" s="124">
        <f>_xll.DBRW(pFact,pCompany,AE$3,AE$1,pLayer,$A182,"Month")</f>
        <v>0</v>
      </c>
      <c r="AF182" s="124">
        <f>_xll.DBRW(pFact,pCompany,AF$3,AF$1,pLayer,$A182,"Month")</f>
        <v>0</v>
      </c>
      <c r="AG182" s="124"/>
      <c r="AH182" s="124">
        <f t="shared" si="235"/>
        <v>0</v>
      </c>
      <c r="AI182" s="124">
        <f t="shared" si="236"/>
        <v>0</v>
      </c>
      <c r="AJ182" s="124">
        <f t="shared" si="237"/>
        <v>0</v>
      </c>
      <c r="AK182" s="124">
        <f t="shared" si="238"/>
        <v>0</v>
      </c>
      <c r="AL182" s="126">
        <f t="shared" si="239"/>
        <v>0</v>
      </c>
      <c r="AM182" s="124"/>
      <c r="AN182" s="124">
        <f>_xll.DBRW(pFact,pCompany,AN$3,AN$1,pLayer,$A182,"Month")</f>
        <v>0</v>
      </c>
      <c r="AO182" s="124">
        <f>_xll.DBRW(pFact,pCompany,AO$3,AO$1,pLayer,$A182,"Month")</f>
        <v>0</v>
      </c>
      <c r="AP182" s="124">
        <f>_xll.DBRW(pFact,pCompany,AP$3,AP$1,pLayer,$A182,"Month")</f>
        <v>0</v>
      </c>
      <c r="AQ182" s="124">
        <f>_xll.DBRW(pFact,pCompany,AQ$3,AQ$1,pLayer,$A182,"Month")</f>
        <v>0</v>
      </c>
      <c r="AR182" s="124">
        <f>_xll.DBRW(pFact,pCompany,AR$3,AR$1,pLayer,$A182,"Month")</f>
        <v>0</v>
      </c>
      <c r="AS182" s="124">
        <f>_xll.DBRW(pFact,pCompany,AS$3,AS$1,pLayer,$A182,"Month")</f>
        <v>0</v>
      </c>
      <c r="AT182" s="124">
        <f>_xll.DBRW(pFact,pCompany,AT$3,AT$1,pLayer,$A182,"Month")</f>
        <v>0</v>
      </c>
      <c r="AU182" s="124">
        <f>_xll.DBRW(pFact,pCompany,AU$3,AU$1,pLayer,$A182,"Month")</f>
        <v>32.723972690000004</v>
      </c>
      <c r="AV182" s="124">
        <f>_xll.DBRW(pFact,pCompany,AV$3,AV$1,pLayer,$A182,"Month")</f>
        <v>0</v>
      </c>
      <c r="AW182" s="124">
        <f>_xll.DBRW(pFact,pCompany,AW$3,AW$1,pLayer,$A182,"Month")</f>
        <v>0</v>
      </c>
      <c r="AX182" s="124">
        <f>_xll.DBRW(pFact,pCompany,AX$3,AX$1,pLayer,$A182,"Month")</f>
        <v>0</v>
      </c>
      <c r="AY182" s="124">
        <f>_xll.DBRW(pFact,pCompany,AY$3,AY$1,pLayer,$A182,"Month")</f>
        <v>0</v>
      </c>
      <c r="AZ182" s="124"/>
      <c r="BA182" s="124">
        <f t="shared" si="241"/>
        <v>0</v>
      </c>
      <c r="BB182" s="124">
        <f t="shared" si="242"/>
        <v>0</v>
      </c>
      <c r="BC182" s="124">
        <f t="shared" si="243"/>
        <v>32.723972690000004</v>
      </c>
      <c r="BD182" s="124">
        <f t="shared" si="244"/>
        <v>0</v>
      </c>
      <c r="BE182" s="126">
        <f t="shared" si="245"/>
        <v>32.723972690000004</v>
      </c>
      <c r="BF182" s="124"/>
      <c r="BG182" s="124">
        <f>_xll.DBRW(pFact,pCompany,BG$3,BG$1,pLayer,$A182,"Month")</f>
        <v>0</v>
      </c>
      <c r="BH182" s="124">
        <f>_xll.DBRW(pFact,pCompany,BH$3,BH$1,pLayer,$A182,"Month")</f>
        <v>0</v>
      </c>
      <c r="BI182" s="124">
        <f>_xll.DBRW(pFact,pCompany,BI$3,BI$1,pLayer,$A182,"Month")</f>
        <v>0</v>
      </c>
      <c r="BJ182" s="124">
        <f>_xll.DBRW(pFact,pCompany,BJ$3,BJ$1,pLayer,$A182,"Month")</f>
        <v>0</v>
      </c>
      <c r="BK182" s="124">
        <f>_xll.DBRW(pFact,pCompany,BK$3,BK$1,pLayer,$A182,"Month")</f>
        <v>0</v>
      </c>
      <c r="BL182" s="124">
        <f>_xll.DBRW(pFact,pCompany,BL$3,BL$1,pLayer,$A182,"Month")</f>
        <v>0</v>
      </c>
      <c r="BM182" s="124">
        <f>_xll.DBRW(pFact,pCompany,BM$3,BM$1,pLayer,$A182,"Month")</f>
        <v>0</v>
      </c>
      <c r="BN182" s="124">
        <f>_xll.DBRW(pFact,pCompany,BN$3,BN$1,pLayer,$A182,"Month")</f>
        <v>0</v>
      </c>
      <c r="BO182" s="124">
        <f>_xll.DBRW(pFact,pCompany,BO$3,BO$1,pLayer,$A182,"Month")</f>
        <v>0</v>
      </c>
      <c r="BP182" s="124">
        <f>_xll.DBRW(pFact,pCompany,BP$3,BP$1,pLayer,$A182,"Month")</f>
        <v>0</v>
      </c>
      <c r="BQ182" s="124">
        <f>_xll.DBRW(pFact,pCompany,BQ$3,BQ$1,pLayer,$A182,"Month")</f>
        <v>0</v>
      </c>
      <c r="BR182" s="124">
        <f>_xll.DBRW(pFact,pCompany,BR$3,BR$1,pLayer,$A182,"Month")</f>
        <v>0</v>
      </c>
      <c r="BS182" s="124"/>
      <c r="BT182" s="124">
        <f t="shared" si="247"/>
        <v>0</v>
      </c>
      <c r="BU182" s="124">
        <f t="shared" si="248"/>
        <v>0</v>
      </c>
      <c r="BV182" s="124">
        <f t="shared" si="249"/>
        <v>0</v>
      </c>
      <c r="BW182" s="124">
        <f t="shared" si="250"/>
        <v>0</v>
      </c>
      <c r="BX182" s="126">
        <f t="shared" si="251"/>
        <v>0</v>
      </c>
      <c r="BY182" s="124"/>
      <c r="BZ182" s="124">
        <f>_xll.DBRW(pFact,pCompany,BZ$3,BZ$1,pLayer,$A182,"Month")</f>
        <v>0</v>
      </c>
      <c r="CA182" s="124">
        <f>_xll.DBRW(pFact,pCompany,CA$3,CA$1,pLayer,$A182,"Month")</f>
        <v>0</v>
      </c>
      <c r="CB182" s="124">
        <f>_xll.DBRW(pFact,pCompany,CB$3,CB$1,pLayer,$A182,"Month")</f>
        <v>0</v>
      </c>
    </row>
    <row r="183" spans="1:80" ht="15" hidden="1" customHeight="1" outlineLevel="1" x14ac:dyDescent="0.25">
      <c r="A183" s="17" t="str">
        <f>_xll.DIMNM(pAccounts,_xll.DIMIX(pAccounts,$E183))</f>
        <v>L1_Interest Received</v>
      </c>
      <c r="B183" s="6" t="s">
        <v>340</v>
      </c>
      <c r="E183" s="50" t="s">
        <v>341</v>
      </c>
      <c r="F183" s="124">
        <f>_xll.DBRW(pFact,pCompany,F$3,F$1,pLayer,$A183,"Month")</f>
        <v>0</v>
      </c>
      <c r="G183" s="124">
        <f>_xll.DBRW(pFact,pCompany,G$3,G$1,pLayer,$A183,"Month")</f>
        <v>0</v>
      </c>
      <c r="H183" s="124">
        <f>_xll.DBRW(pFact,pCompany,H$3,H$1,pLayer,$A183,"Month")</f>
        <v>0</v>
      </c>
      <c r="I183" s="125"/>
      <c r="J183" s="126">
        <f>_xll.DBRW(pFact,pCompany,J$3,J$1,pLayer,$A183,"Month")</f>
        <v>0</v>
      </c>
      <c r="K183" s="124">
        <f>_xll.DBRW(pFact,pCompany,$J$3,K$1,pLayer,$A183,"Month")</f>
        <v>0</v>
      </c>
      <c r="L183" s="124">
        <f>_xll.DBRW(pFact,pCompany,L$3,L$1,pLayer,$A183,"Month")</f>
        <v>0</v>
      </c>
      <c r="M183" s="124">
        <f t="shared" si="232"/>
        <v>0</v>
      </c>
      <c r="N183" s="115"/>
      <c r="O183" s="124">
        <f t="shared" si="194"/>
        <v>0</v>
      </c>
      <c r="P183" s="124">
        <f t="shared" si="195"/>
        <v>0</v>
      </c>
      <c r="Q183" s="124">
        <f t="shared" si="196"/>
        <v>0</v>
      </c>
      <c r="R183" s="124">
        <f t="shared" si="233"/>
        <v>0</v>
      </c>
      <c r="S183" s="124"/>
      <c r="T183" s="115"/>
      <c r="U183" s="124">
        <f>_xll.DBRW(pFact,pCompany,U$3,U$1,pLayer,$A183,"Month")</f>
        <v>0</v>
      </c>
      <c r="V183" s="124">
        <f>_xll.DBRW(pFact,pCompany,V$3,V$1,pLayer,$A183,"Month")</f>
        <v>0</v>
      </c>
      <c r="W183" s="124">
        <f>_xll.DBRW(pFact,pCompany,W$3,W$1,pLayer,$A183,"Month")</f>
        <v>0</v>
      </c>
      <c r="X183" s="124">
        <f>_xll.DBRW(pFact,pCompany,X$3,X$1,pLayer,$A183,"Month")</f>
        <v>0</v>
      </c>
      <c r="Y183" s="124">
        <f>_xll.DBRW(pFact,pCompany,Y$3,Y$1,pLayer,$A183,"Month")</f>
        <v>0</v>
      </c>
      <c r="Z183" s="124">
        <f>_xll.DBRW(pFact,pCompany,Z$3,Z$1,pLayer,$A183,"Month")</f>
        <v>0</v>
      </c>
      <c r="AA183" s="124">
        <f>_xll.DBRW(pFact,pCompany,AA$3,AA$1,pLayer,$A183,"Month")</f>
        <v>0</v>
      </c>
      <c r="AB183" s="124">
        <f>_xll.DBRW(pFact,pCompany,AB$3,AB$1,pLayer,$A183,"Month")</f>
        <v>0</v>
      </c>
      <c r="AC183" s="124">
        <f>_xll.DBRW(pFact,pCompany,AC$3,AC$1,pLayer,$A183,"Month")</f>
        <v>0</v>
      </c>
      <c r="AD183" s="124">
        <f>_xll.DBRW(pFact,pCompany,AD$3,AD$1,pLayer,$A183,"Month")</f>
        <v>0</v>
      </c>
      <c r="AE183" s="124">
        <f>_xll.DBRW(pFact,pCompany,AE$3,AE$1,pLayer,$A183,"Month")</f>
        <v>0</v>
      </c>
      <c r="AF183" s="124">
        <f>_xll.DBRW(pFact,pCompany,AF$3,AF$1,pLayer,$A183,"Month")</f>
        <v>0</v>
      </c>
      <c r="AG183" s="124"/>
      <c r="AH183" s="124">
        <f t="shared" si="235"/>
        <v>0</v>
      </c>
      <c r="AI183" s="124">
        <f t="shared" si="236"/>
        <v>0</v>
      </c>
      <c r="AJ183" s="124">
        <f t="shared" si="237"/>
        <v>0</v>
      </c>
      <c r="AK183" s="124">
        <f t="shared" si="238"/>
        <v>0</v>
      </c>
      <c r="AL183" s="126">
        <f t="shared" si="239"/>
        <v>0</v>
      </c>
      <c r="AM183" s="124"/>
      <c r="AN183" s="124">
        <f>_xll.DBRW(pFact,pCompany,AN$3,AN$1,pLayer,$A183,"Month")</f>
        <v>0</v>
      </c>
      <c r="AO183" s="124">
        <f>_xll.DBRW(pFact,pCompany,AO$3,AO$1,pLayer,$A183,"Month")</f>
        <v>0</v>
      </c>
      <c r="AP183" s="124">
        <f>_xll.DBRW(pFact,pCompany,AP$3,AP$1,pLayer,$A183,"Month")</f>
        <v>0</v>
      </c>
      <c r="AQ183" s="124">
        <f>_xll.DBRW(pFact,pCompany,AQ$3,AQ$1,pLayer,$A183,"Month")</f>
        <v>0</v>
      </c>
      <c r="AR183" s="124">
        <f>_xll.DBRW(pFact,pCompany,AR$3,AR$1,pLayer,$A183,"Month")</f>
        <v>0</v>
      </c>
      <c r="AS183" s="124">
        <f>_xll.DBRW(pFact,pCompany,AS$3,AS$1,pLayer,$A183,"Month")</f>
        <v>0</v>
      </c>
      <c r="AT183" s="124">
        <f>_xll.DBRW(pFact,pCompany,AT$3,AT$1,pLayer,$A183,"Month")</f>
        <v>0</v>
      </c>
      <c r="AU183" s="124">
        <f>_xll.DBRW(pFact,pCompany,AU$3,AU$1,pLayer,$A183,"Month")</f>
        <v>0</v>
      </c>
      <c r="AV183" s="124">
        <f>_xll.DBRW(pFact,pCompany,AV$3,AV$1,pLayer,$A183,"Month")</f>
        <v>0</v>
      </c>
      <c r="AW183" s="124">
        <f>_xll.DBRW(pFact,pCompany,AW$3,AW$1,pLayer,$A183,"Month")</f>
        <v>0</v>
      </c>
      <c r="AX183" s="124">
        <f>_xll.DBRW(pFact,pCompany,AX$3,AX$1,pLayer,$A183,"Month")</f>
        <v>0</v>
      </c>
      <c r="AY183" s="124">
        <f>_xll.DBRW(pFact,pCompany,AY$3,AY$1,pLayer,$A183,"Month")</f>
        <v>0</v>
      </c>
      <c r="AZ183" s="124"/>
      <c r="BA183" s="124">
        <f t="shared" si="241"/>
        <v>0</v>
      </c>
      <c r="BB183" s="124">
        <f t="shared" si="242"/>
        <v>0</v>
      </c>
      <c r="BC183" s="124">
        <f t="shared" si="243"/>
        <v>0</v>
      </c>
      <c r="BD183" s="124">
        <f t="shared" si="244"/>
        <v>0</v>
      </c>
      <c r="BE183" s="126">
        <f t="shared" si="245"/>
        <v>0</v>
      </c>
      <c r="BF183" s="124"/>
      <c r="BG183" s="124">
        <f>_xll.DBRW(pFact,pCompany,BG$3,BG$1,pLayer,$A183,"Month")</f>
        <v>0</v>
      </c>
      <c r="BH183" s="124">
        <f>_xll.DBRW(pFact,pCompany,BH$3,BH$1,pLayer,$A183,"Month")</f>
        <v>0</v>
      </c>
      <c r="BI183" s="124">
        <f>_xll.DBRW(pFact,pCompany,BI$3,BI$1,pLayer,$A183,"Month")</f>
        <v>0</v>
      </c>
      <c r="BJ183" s="124">
        <f>_xll.DBRW(pFact,pCompany,BJ$3,BJ$1,pLayer,$A183,"Month")</f>
        <v>0</v>
      </c>
      <c r="BK183" s="124">
        <f>_xll.DBRW(pFact,pCompany,BK$3,BK$1,pLayer,$A183,"Month")</f>
        <v>0</v>
      </c>
      <c r="BL183" s="124">
        <f>_xll.DBRW(pFact,pCompany,BL$3,BL$1,pLayer,$A183,"Month")</f>
        <v>0</v>
      </c>
      <c r="BM183" s="124">
        <f>_xll.DBRW(pFact,pCompany,BM$3,BM$1,pLayer,$A183,"Month")</f>
        <v>0</v>
      </c>
      <c r="BN183" s="124">
        <f>_xll.DBRW(pFact,pCompany,BN$3,BN$1,pLayer,$A183,"Month")</f>
        <v>0</v>
      </c>
      <c r="BO183" s="124">
        <f>_xll.DBRW(pFact,pCompany,BO$3,BO$1,pLayer,$A183,"Month")</f>
        <v>0</v>
      </c>
      <c r="BP183" s="124">
        <f>_xll.DBRW(pFact,pCompany,BP$3,BP$1,pLayer,$A183,"Month")</f>
        <v>0</v>
      </c>
      <c r="BQ183" s="124">
        <f>_xll.DBRW(pFact,pCompany,BQ$3,BQ$1,pLayer,$A183,"Month")</f>
        <v>0</v>
      </c>
      <c r="BR183" s="124">
        <f>_xll.DBRW(pFact,pCompany,BR$3,BR$1,pLayer,$A183,"Month")</f>
        <v>0</v>
      </c>
      <c r="BS183" s="124"/>
      <c r="BT183" s="124">
        <f t="shared" si="247"/>
        <v>0</v>
      </c>
      <c r="BU183" s="124">
        <f t="shared" si="248"/>
        <v>0</v>
      </c>
      <c r="BV183" s="124">
        <f t="shared" si="249"/>
        <v>0</v>
      </c>
      <c r="BW183" s="124">
        <f t="shared" si="250"/>
        <v>0</v>
      </c>
      <c r="BX183" s="126">
        <f t="shared" si="251"/>
        <v>0</v>
      </c>
      <c r="BY183" s="124"/>
      <c r="BZ183" s="124">
        <f>_xll.DBRW(pFact,pCompany,BZ$3,BZ$1,pLayer,$A183,"Month")</f>
        <v>0</v>
      </c>
      <c r="CA183" s="124">
        <f>_xll.DBRW(pFact,pCompany,CA$3,CA$1,pLayer,$A183,"Month")</f>
        <v>0</v>
      </c>
      <c r="CB183" s="124">
        <f>_xll.DBRW(pFact,pCompany,CB$3,CB$1,pLayer,$A183,"Month")</f>
        <v>0</v>
      </c>
    </row>
    <row r="184" spans="1:80" ht="15" customHeight="1" collapsed="1" x14ac:dyDescent="0.25">
      <c r="A184" s="17" t="str">
        <f>_xll.DIMNM(pAccounts,_xll.DIMIX(pAccounts,$E184))</f>
        <v>Income Tax</v>
      </c>
      <c r="B184" s="6" t="s">
        <v>342</v>
      </c>
      <c r="E184" s="21" t="s">
        <v>343</v>
      </c>
      <c r="F184" s="129">
        <f>_xll.DBRW(pFact,pCompany,F$3,F$1,pLayer,$A184,"Month")</f>
        <v>0</v>
      </c>
      <c r="G184" s="129">
        <f>_xll.DBRW(pFact,pCompany,G$3,G$1,pLayer,$A184,"Month")</f>
        <v>0</v>
      </c>
      <c r="H184" s="129">
        <f>_xll.DBRW(pFact,pCompany,H$3,H$1,pLayer,$A184,"Month")</f>
        <v>0</v>
      </c>
      <c r="I184" s="115"/>
      <c r="J184" s="128">
        <f>_xll.DBRW(pFact,pCompany,J$3,J$1,pLayer,$A184,"Month")</f>
        <v>0</v>
      </c>
      <c r="K184" s="129">
        <f>_xll.DBRW(pFact,pCompany,$J$3,K$1,pLayer,$A184,"Month")</f>
        <v>0</v>
      </c>
      <c r="L184" s="129">
        <f>_xll.DBRW(pFact,pCompany,L$3,L$1,pLayer,$A184,"Month")</f>
        <v>0</v>
      </c>
      <c r="M184" s="129">
        <f t="shared" si="232"/>
        <v>0</v>
      </c>
      <c r="N184" s="115"/>
      <c r="O184" s="129">
        <f t="shared" si="194"/>
        <v>0</v>
      </c>
      <c r="P184" s="129">
        <f t="shared" si="195"/>
        <v>0</v>
      </c>
      <c r="Q184" s="129">
        <f t="shared" si="196"/>
        <v>0</v>
      </c>
      <c r="R184" s="129">
        <f t="shared" si="233"/>
        <v>0</v>
      </c>
      <c r="S184" s="114"/>
      <c r="T184" s="115"/>
      <c r="U184" s="121">
        <f>_xll.DBRW(pFact,pCompany,U$3,U$1,pLayer,$A184,"Month")</f>
        <v>0</v>
      </c>
      <c r="V184" s="121">
        <f>_xll.DBRW(pFact,pCompany,V$3,V$1,pLayer,$A184,"Month")</f>
        <v>0</v>
      </c>
      <c r="W184" s="121">
        <f>_xll.DBRW(pFact,pCompany,W$3,W$1,pLayer,$A184,"Month")</f>
        <v>0</v>
      </c>
      <c r="X184" s="121">
        <f>_xll.DBRW(pFact,pCompany,X$3,X$1,pLayer,$A184,"Month")</f>
        <v>0</v>
      </c>
      <c r="Y184" s="121">
        <f>_xll.DBRW(pFact,pCompany,Y$3,Y$1,pLayer,$A184,"Month")</f>
        <v>0</v>
      </c>
      <c r="Z184" s="121">
        <f>_xll.DBRW(pFact,pCompany,Z$3,Z$1,pLayer,$A184,"Month")</f>
        <v>0</v>
      </c>
      <c r="AA184" s="121">
        <f>_xll.DBRW(pFact,pCompany,AA$3,AA$1,pLayer,$A184,"Month")</f>
        <v>0</v>
      </c>
      <c r="AB184" s="121">
        <f>_xll.DBRW(pFact,pCompany,AB$3,AB$1,pLayer,$A184,"Month")</f>
        <v>0</v>
      </c>
      <c r="AC184" s="121">
        <f>_xll.DBRW(pFact,pCompany,AC$3,AC$1,pLayer,$A184,"Month")</f>
        <v>0</v>
      </c>
      <c r="AD184" s="121">
        <f>_xll.DBRW(pFact,pCompany,AD$3,AD$1,pLayer,$A184,"Month")</f>
        <v>0</v>
      </c>
      <c r="AE184" s="121">
        <f>_xll.DBRW(pFact,pCompany,AE$3,AE$1,pLayer,$A184,"Month")</f>
        <v>0</v>
      </c>
      <c r="AF184" s="121">
        <f>_xll.DBRW(pFact,pCompany,AF$3,AF$1,pLayer,$A184,"Month")</f>
        <v>0</v>
      </c>
      <c r="AG184" s="120"/>
      <c r="AH184" s="129">
        <f t="shared" si="235"/>
        <v>0</v>
      </c>
      <c r="AI184" s="129">
        <f t="shared" si="236"/>
        <v>0</v>
      </c>
      <c r="AJ184" s="129">
        <f t="shared" si="237"/>
        <v>0</v>
      </c>
      <c r="AK184" s="129">
        <f t="shared" si="238"/>
        <v>0</v>
      </c>
      <c r="AL184" s="130">
        <f t="shared" si="239"/>
        <v>0</v>
      </c>
      <c r="AM184" s="120"/>
      <c r="AN184" s="121">
        <f>_xll.DBRW(pFact,pCompany,AN$3,AN$1,pLayer,$A184,"Month")</f>
        <v>0</v>
      </c>
      <c r="AO184" s="121">
        <f>_xll.DBRW(pFact,pCompany,AO$3,AO$1,pLayer,$A184,"Month")</f>
        <v>0</v>
      </c>
      <c r="AP184" s="121">
        <f>_xll.DBRW(pFact,pCompany,AP$3,AP$1,pLayer,$A184,"Month")</f>
        <v>0</v>
      </c>
      <c r="AQ184" s="121">
        <f>_xll.DBRW(pFact,pCompany,AQ$3,AQ$1,pLayer,$A184,"Month")</f>
        <v>0</v>
      </c>
      <c r="AR184" s="121">
        <f>_xll.DBRW(pFact,pCompany,AR$3,AR$1,pLayer,$A184,"Month")</f>
        <v>0</v>
      </c>
      <c r="AS184" s="121">
        <f>_xll.DBRW(pFact,pCompany,AS$3,AS$1,pLayer,$A184,"Month")</f>
        <v>0</v>
      </c>
      <c r="AT184" s="121">
        <f>_xll.DBRW(pFact,pCompany,AT$3,AT$1,pLayer,$A184,"Month")</f>
        <v>0</v>
      </c>
      <c r="AU184" s="121">
        <f>_xll.DBRW(pFact,pCompany,AU$3,AU$1,pLayer,$A184,"Month")</f>
        <v>0</v>
      </c>
      <c r="AV184" s="121">
        <f>_xll.DBRW(pFact,pCompany,AV$3,AV$1,pLayer,$A184,"Month")</f>
        <v>0</v>
      </c>
      <c r="AW184" s="121">
        <f>_xll.DBRW(pFact,pCompany,AW$3,AW$1,pLayer,$A184,"Month")</f>
        <v>0</v>
      </c>
      <c r="AX184" s="121">
        <f>_xll.DBRW(pFact,pCompany,AX$3,AX$1,pLayer,$A184,"Month")</f>
        <v>0</v>
      </c>
      <c r="AY184" s="121">
        <f>_xll.DBRW(pFact,pCompany,AY$3,AY$1,pLayer,$A184,"Month")</f>
        <v>0</v>
      </c>
      <c r="AZ184" s="120"/>
      <c r="BA184" s="129">
        <f t="shared" si="241"/>
        <v>0</v>
      </c>
      <c r="BB184" s="129">
        <f t="shared" si="242"/>
        <v>0</v>
      </c>
      <c r="BC184" s="129">
        <f t="shared" si="243"/>
        <v>0</v>
      </c>
      <c r="BD184" s="129">
        <f t="shared" si="244"/>
        <v>0</v>
      </c>
      <c r="BE184" s="130">
        <f t="shared" si="245"/>
        <v>0</v>
      </c>
      <c r="BF184" s="120"/>
      <c r="BG184" s="121">
        <f>_xll.DBRW(pFact,pCompany,BG$3,BG$1,pLayer,$A184,"Month")</f>
        <v>0</v>
      </c>
      <c r="BH184" s="121">
        <f>_xll.DBRW(pFact,pCompany,BH$3,BH$1,pLayer,$A184,"Month")</f>
        <v>0</v>
      </c>
      <c r="BI184" s="121">
        <f>_xll.DBRW(pFact,pCompany,BI$3,BI$1,pLayer,$A184,"Month")</f>
        <v>0</v>
      </c>
      <c r="BJ184" s="121">
        <f>_xll.DBRW(pFact,pCompany,BJ$3,BJ$1,pLayer,$A184,"Month")</f>
        <v>0</v>
      </c>
      <c r="BK184" s="121">
        <f>_xll.DBRW(pFact,pCompany,BK$3,BK$1,pLayer,$A184,"Month")</f>
        <v>0</v>
      </c>
      <c r="BL184" s="121">
        <f>_xll.DBRW(pFact,pCompany,BL$3,BL$1,pLayer,$A184,"Month")</f>
        <v>0</v>
      </c>
      <c r="BM184" s="121">
        <f>_xll.DBRW(pFact,pCompany,BM$3,BM$1,pLayer,$A184,"Month")</f>
        <v>0</v>
      </c>
      <c r="BN184" s="121">
        <f>_xll.DBRW(pFact,pCompany,BN$3,BN$1,pLayer,$A184,"Month")</f>
        <v>0</v>
      </c>
      <c r="BO184" s="121">
        <f>_xll.DBRW(pFact,pCompany,BO$3,BO$1,pLayer,$A184,"Month")</f>
        <v>0</v>
      </c>
      <c r="BP184" s="121">
        <f>_xll.DBRW(pFact,pCompany,BP$3,BP$1,pLayer,$A184,"Month")</f>
        <v>0</v>
      </c>
      <c r="BQ184" s="121">
        <f>_xll.DBRW(pFact,pCompany,BQ$3,BQ$1,pLayer,$A184,"Month")</f>
        <v>0</v>
      </c>
      <c r="BR184" s="121">
        <f>_xll.DBRW(pFact,pCompany,BR$3,BR$1,pLayer,$A184,"Month")</f>
        <v>0</v>
      </c>
      <c r="BS184" s="120"/>
      <c r="BT184" s="129">
        <f t="shared" si="247"/>
        <v>0</v>
      </c>
      <c r="BU184" s="129">
        <f t="shared" si="248"/>
        <v>0</v>
      </c>
      <c r="BV184" s="129">
        <f t="shared" si="249"/>
        <v>0</v>
      </c>
      <c r="BW184" s="129">
        <f t="shared" si="250"/>
        <v>0</v>
      </c>
      <c r="BX184" s="130">
        <f t="shared" si="251"/>
        <v>0</v>
      </c>
      <c r="BY184" s="115"/>
      <c r="BZ184" s="121">
        <f>_xll.DBRW(pFact,pCompany,BZ$3,BZ$1,pLayer,$A184,"Month")</f>
        <v>1339.9300785200001</v>
      </c>
      <c r="CA184" s="121">
        <f>_xll.DBRW(pFact,pCompany,CA$3,CA$1,pLayer,$A184,"Month")</f>
        <v>0</v>
      </c>
      <c r="CB184" s="121">
        <f>_xll.DBRW(pFact,pCompany,CB$3,CB$1,pLayer,$A184,"Month")</f>
        <v>0</v>
      </c>
    </row>
    <row r="185" spans="1:80" ht="15" customHeight="1" x14ac:dyDescent="0.2">
      <c r="A185" s="17" t="str">
        <f>_xll.DIMNM(pAccounts,_xll.DIMIX(pAccounts,$E185))</f>
        <v>Earnings</v>
      </c>
      <c r="E185" s="20" t="s">
        <v>34</v>
      </c>
      <c r="F185" s="159">
        <f>_xll.DBRW(pFact,pCompany,F$3,F$1,pLayer,$A185,"Month")</f>
        <v>-5262.2320780798909</v>
      </c>
      <c r="G185" s="159">
        <f>_xll.DBRW(pFact,pCompany,G$3,G$1,pLayer,$A185,"Month")</f>
        <v>21688.961113919991</v>
      </c>
      <c r="H185" s="159">
        <f>_xll.DBRW(pFact,pCompany,H$3,H$1,pLayer,$A185,"Month")</f>
        <v>9040.0962014599918</v>
      </c>
      <c r="I185" s="115"/>
      <c r="J185" s="158">
        <f>_xll.DBRW(pFact,pCompany,J$3,J$1,pLayer,$A185,"Month")</f>
        <v>7491.8172622600632</v>
      </c>
      <c r="K185" s="159">
        <f>_xll.DBRW(pFact,pCompany,$J$3,K$1,pLayer,$A185,"Month")</f>
        <v>-1426.4349565904565</v>
      </c>
      <c r="L185" s="159">
        <f>_xll.DBRW(pFact,pCompany,L$3,L$1,pLayer,$A185,"Month")</f>
        <v>-1723.866471499977</v>
      </c>
      <c r="M185" s="159">
        <f>((((M174-M176)-M181)-M184)-M180)</f>
        <v>8918.2522188505154</v>
      </c>
      <c r="N185" s="115"/>
      <c r="O185" s="159">
        <f t="shared" si="194"/>
        <v>39590.674935580151</v>
      </c>
      <c r="P185" s="159">
        <f t="shared" si="195"/>
        <v>-7152.4143570688266</v>
      </c>
      <c r="Q185" s="159">
        <f t="shared" si="196"/>
        <v>-3779.4545617199728</v>
      </c>
      <c r="R185" s="157">
        <f>((((R174-R176)-R181)-R184)-R180)</f>
        <v>46743.08929264891</v>
      </c>
      <c r="S185" s="115"/>
      <c r="T185" s="115"/>
      <c r="U185" s="157">
        <f>_xll.DBRW(pFact,pCompany,U$3,U$1,pLayer,$A185,"Month")</f>
        <v>7132.2296403799692</v>
      </c>
      <c r="V185" s="157">
        <f>_xll.DBRW(pFact,pCompany,V$3,V$1,pLayer,$A185,"Month")</f>
        <v>3193.6775642000025</v>
      </c>
      <c r="W185" s="157">
        <f>_xll.DBRW(pFact,pCompany,W$3,W$1,pLayer,$A185,"Month")</f>
        <v>-6324.2128780399798</v>
      </c>
      <c r="X185" s="157">
        <f>_xll.DBRW(pFact,pCompany,X$3,X$1,pLayer,$A185,"Month")</f>
        <v>33406.809587279953</v>
      </c>
      <c r="Y185" s="157">
        <f>_xll.DBRW(pFact,pCompany,Y$3,Y$1,pLayer,$A185,"Month")</f>
        <v>2710.1774091599887</v>
      </c>
      <c r="Z185" s="157">
        <f>_xll.DBRW(pFact,pCompany,Z$3,Z$1,pLayer,$A185,"Month")</f>
        <v>5973.9303724799329</v>
      </c>
      <c r="AA185" s="157">
        <f>_xll.DBRW(pFact,pCompany,AA$3,AA$1,pLayer,$A185,"Month")</f>
        <v>6632.0324360199947</v>
      </c>
      <c r="AB185" s="157">
        <f>_xll.DBRW(pFact,pCompany,AB$3,AB$1,pLayer,$A185,"Month")</f>
        <v>-5262.2320780798909</v>
      </c>
      <c r="AC185" s="157">
        <f>_xll.DBRW(pFact,pCompany,AC$3,AC$1,pLayer,$A185,"Month")</f>
        <v>21688.961113919991</v>
      </c>
      <c r="AD185" s="157">
        <f>_xll.DBRW(pFact,pCompany,AD$3,AD$1,pLayer,$A185,"Month")</f>
        <v>9040.0962014599918</v>
      </c>
      <c r="AE185" s="157">
        <f>_xll.DBRW(pFact,pCompany,AE$3,AE$1,pLayer,$A185,"Month")</f>
        <v>7491.8172622600632</v>
      </c>
      <c r="AF185" s="157">
        <f>_xll.DBRW(pFact,pCompany,AF$3,AF$1,pLayer,$A185,"Month")</f>
        <v>71474.901060119868</v>
      </c>
      <c r="AG185" s="115"/>
      <c r="AH185" s="159">
        <f t="shared" si="235"/>
        <v>4001.6943265399914</v>
      </c>
      <c r="AI185" s="159">
        <f t="shared" si="236"/>
        <v>42090.917368919872</v>
      </c>
      <c r="AJ185" s="159">
        <f t="shared" si="237"/>
        <v>23058.761471860096</v>
      </c>
      <c r="AK185" s="159">
        <f t="shared" si="238"/>
        <v>88006.814523839916</v>
      </c>
      <c r="AL185" s="159">
        <f>((((AL174-AL176)-AL181)-AL184)-AL180)</f>
        <v>157158.18769115952</v>
      </c>
      <c r="AM185" s="115"/>
      <c r="AN185" s="157">
        <f>_xll.DBRW(pFact,pCompany,AN$3,AN$1,pLayer,$A185,"Month")</f>
        <v>-20299.888133059994</v>
      </c>
      <c r="AO185" s="157">
        <f>_xll.DBRW(pFact,pCompany,AO$3,AO$1,pLayer,$A185,"Month")</f>
        <v>-1318.892934999998</v>
      </c>
      <c r="AP185" s="157">
        <f>_xll.DBRW(pFact,pCompany,AP$3,AP$1,pLayer,$A185,"Month")</f>
        <v>-1550.3053685600098</v>
      </c>
      <c r="AQ185" s="157">
        <f>_xll.DBRW(pFact,pCompany,AQ$3,AQ$1,pLayer,$A185,"Month")</f>
        <v>-2359.5211268200187</v>
      </c>
      <c r="AR185" s="157">
        <f>_xll.DBRW(pFact,pCompany,AR$3,AR$1,pLayer,$A185,"Month")</f>
        <v>205.99353440001187</v>
      </c>
      <c r="AS185" s="157">
        <f>_xll.DBRW(pFact,pCompany,AS$3,AS$1,pLayer,$A185,"Month")</f>
        <v>-2339.5149268299833</v>
      </c>
      <c r="AT185" s="157">
        <f>_xll.DBRW(pFact,pCompany,AT$3,AT$1,pLayer,$A185,"Month")</f>
        <v>379.05341065000721</v>
      </c>
      <c r="AU185" s="157">
        <f>_xll.DBRW(pFact,pCompany,AU$3,AU$1,pLayer,$A185,"Month")</f>
        <v>-458.18497702996956</v>
      </c>
      <c r="AV185" s="157">
        <f>_xll.DBRW(pFact,pCompany,AV$3,AV$1,pLayer,$A185,"Month")</f>
        <v>-1283.0773712000077</v>
      </c>
      <c r="AW185" s="157">
        <f>_xll.DBRW(pFact,pCompany,AW$3,AW$1,pLayer,$A185,"Month")</f>
        <v>-693.3791526400255</v>
      </c>
      <c r="AX185" s="157">
        <f>_xll.DBRW(pFact,pCompany,AX$3,AX$1,pLayer,$A185,"Month")</f>
        <v>-1723.866471499977</v>
      </c>
      <c r="AY185" s="157">
        <f>_xll.DBRW(pFact,pCompany,AY$3,AY$1,pLayer,$A185,"Month")</f>
        <v>-14941.39697869999</v>
      </c>
      <c r="AZ185" s="115"/>
      <c r="BA185" s="159">
        <f t="shared" si="241"/>
        <v>-23169.086436620004</v>
      </c>
      <c r="BB185" s="159">
        <f t="shared" si="242"/>
        <v>-4493.0425192499897</v>
      </c>
      <c r="BC185" s="159">
        <f t="shared" si="243"/>
        <v>-1362.2089375799701</v>
      </c>
      <c r="BD185" s="159">
        <f t="shared" si="244"/>
        <v>-17358.642602839991</v>
      </c>
      <c r="BE185" s="159">
        <f>((((BE174-BE176)-BE181)-BE184)-BE180)</f>
        <v>-45832.470496289701</v>
      </c>
      <c r="BF185" s="115"/>
      <c r="BG185" s="157">
        <f>_xll.DBRW(pFact,pCompany,BG$3,BG$1,pLayer,$A185,"Month")</f>
        <v>2349.2538727513179</v>
      </c>
      <c r="BH185" s="157">
        <f>_xll.DBRW(pFact,pCompany,BH$3,BH$1,pLayer,$A185,"Month")</f>
        <v>2300.8889872851951</v>
      </c>
      <c r="BI185" s="157">
        <f>_xll.DBRW(pFact,pCompany,BI$3,BI$1,pLayer,$A185,"Month")</f>
        <v>2307.7595093221016</v>
      </c>
      <c r="BJ185" s="157">
        <f>_xll.DBRW(pFact,pCompany,BJ$3,BJ$1,pLayer,$A185,"Month")</f>
        <v>2295.1904006831055</v>
      </c>
      <c r="BK185" s="157">
        <f>_xll.DBRW(pFact,pCompany,BK$3,BK$1,pLayer,$A185,"Month")</f>
        <v>2286.9141125565402</v>
      </c>
      <c r="BL185" s="157">
        <f>_xll.DBRW(pFact,pCompany,BL$3,BL$1,pLayer,$A185,"Month")</f>
        <v>2268.1083331601476</v>
      </c>
      <c r="BM185" s="157">
        <f>_xll.DBRW(pFact,pCompany,BM$3,BM$1,pLayer,$A185,"Month")</f>
        <v>-1424.6270832339014</v>
      </c>
      <c r="BN185" s="157">
        <f>_xll.DBRW(pFact,pCompany,BN$3,BN$1,pLayer,$A185,"Month")</f>
        <v>-1178.6867772337507</v>
      </c>
      <c r="BO185" s="157">
        <f>_xll.DBRW(pFact,pCompany,BO$3,BO$1,pLayer,$A185,"Month")</f>
        <v>-1606.3707383475482</v>
      </c>
      <c r="BP185" s="157">
        <f>_xll.DBRW(pFact,pCompany,BP$3,BP$1,pLayer,$A185,"Month")</f>
        <v>-1516.294801663169</v>
      </c>
      <c r="BQ185" s="157">
        <f>_xll.DBRW(pFact,pCompany,BQ$3,BQ$1,pLayer,$A185,"Month")</f>
        <v>-1426.4349565904565</v>
      </c>
      <c r="BR185" s="157">
        <f>_xll.DBRW(pFact,pCompany,BR$3,BR$1,pLayer,$A185,"Month")</f>
        <v>-1440.6220715361922</v>
      </c>
      <c r="BS185" s="115"/>
      <c r="BT185" s="159">
        <f t="shared" si="247"/>
        <v>6957.9023693586141</v>
      </c>
      <c r="BU185" s="159">
        <f t="shared" si="248"/>
        <v>6850.2128463997933</v>
      </c>
      <c r="BV185" s="159">
        <f t="shared" si="249"/>
        <v>-4209.6845988152008</v>
      </c>
      <c r="BW185" s="159">
        <f t="shared" si="250"/>
        <v>-4383.3518297898181</v>
      </c>
      <c r="BX185" s="159">
        <f>((((BX174-BX176)-BX181)-BX184)-BX180)</f>
        <v>10496.762259719879</v>
      </c>
      <c r="BY185" s="115"/>
      <c r="BZ185" s="157">
        <f>_xll.DBRW(pFact,pCompany,BZ$3,BZ$1,pLayer,$A185,"Month")</f>
        <v>-88072.452189260075</v>
      </c>
      <c r="CA185" s="157">
        <f>_xll.DBRW(pFact,pCompany,CA$3,CA$1,pLayer,$A185,"Month")</f>
        <v>0</v>
      </c>
      <c r="CB185" s="157">
        <f>_xll.DBRW(pFact,pCompany,CB$3,CB$1,pLayer,$A185,"Month")</f>
        <v>0</v>
      </c>
    </row>
    <row r="186" spans="1:80" ht="15" customHeight="1" x14ac:dyDescent="0.25">
      <c r="A186" s="17" t="str">
        <f>_xll.DIMNM(pAccounts,_xll.DIMIX(pAccounts,$E186))</f>
        <v/>
      </c>
      <c r="F186" s="9"/>
      <c r="G186" s="9"/>
      <c r="H186" s="9"/>
      <c r="J186" s="30"/>
      <c r="K186" s="9"/>
      <c r="L186" s="9"/>
      <c r="M186" s="9"/>
      <c r="O186" s="9"/>
      <c r="P186" s="9"/>
      <c r="Q186" s="9"/>
      <c r="R186" s="9"/>
      <c r="S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3"/>
      <c r="AH186" s="65"/>
      <c r="AI186" s="65"/>
      <c r="AJ186" s="65"/>
      <c r="AK186" s="65"/>
      <c r="AL186" s="66">
        <v>85683.266631040126</v>
      </c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BA186" s="65"/>
      <c r="BB186" s="65"/>
      <c r="BC186" s="65"/>
      <c r="BD186" s="65"/>
      <c r="BE186" s="66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T186" s="65"/>
      <c r="BU186" s="65"/>
      <c r="BV186" s="65"/>
      <c r="BW186" s="65"/>
      <c r="BX186" s="66"/>
      <c r="BZ186" s="9"/>
      <c r="CA186" s="9"/>
      <c r="CB186" s="9"/>
    </row>
    <row r="187" spans="1:80" ht="15" customHeight="1" x14ac:dyDescent="0.25">
      <c r="A187" s="17" t="str">
        <f>_xll.DIMNM(pAccounts,_xll.DIMIX(pAccounts,$E187))</f>
        <v/>
      </c>
      <c r="E187" s="18"/>
      <c r="F187" s="9"/>
      <c r="G187" s="9"/>
      <c r="H187" s="9"/>
      <c r="J187" s="30"/>
      <c r="K187" s="9"/>
      <c r="L187" s="9"/>
      <c r="M187" s="9"/>
      <c r="O187" s="9"/>
      <c r="P187" s="9"/>
      <c r="Q187" s="9"/>
      <c r="R187" s="9"/>
      <c r="S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H187" s="65"/>
      <c r="AI187" s="65"/>
      <c r="AJ187" s="65"/>
      <c r="AK187" s="65"/>
      <c r="AL187" s="66">
        <f>AL186-AL185</f>
        <v>-71474.921060119392</v>
      </c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BA187" s="65"/>
      <c r="BB187" s="65"/>
      <c r="BC187" s="65"/>
      <c r="BD187" s="65"/>
      <c r="BE187" s="66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T187" s="65"/>
      <c r="BU187" s="65"/>
      <c r="BV187" s="65"/>
      <c r="BW187" s="65"/>
      <c r="BX187" s="66"/>
      <c r="BZ187" s="9"/>
      <c r="CA187" s="9"/>
      <c r="CB187" s="9"/>
    </row>
    <row r="188" spans="1:80" s="2" customFormat="1" ht="15" customHeight="1" x14ac:dyDescent="0.25">
      <c r="A188" s="100" t="str">
        <f>_xll.DIMNM(pAccounts,_xll.DIMIX(pAccounts,$E188))</f>
        <v>Statistics</v>
      </c>
      <c r="E188" s="101" t="s">
        <v>82</v>
      </c>
      <c r="F188" s="102"/>
      <c r="G188" s="102"/>
      <c r="H188" s="102"/>
      <c r="I188" s="103"/>
      <c r="J188" s="104"/>
      <c r="K188" s="102"/>
      <c r="L188" s="102"/>
      <c r="M188" s="102"/>
      <c r="N188" s="103"/>
      <c r="O188" s="102"/>
      <c r="P188" s="102"/>
      <c r="Q188" s="102"/>
      <c r="R188" s="102"/>
      <c r="S188" s="102"/>
      <c r="T188" s="103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5"/>
      <c r="AH188" s="106"/>
      <c r="AI188" s="106"/>
      <c r="AJ188" s="106"/>
      <c r="AK188" s="106"/>
      <c r="AL188" s="106"/>
      <c r="AM188" s="105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5"/>
      <c r="BA188" s="106"/>
      <c r="BB188" s="106"/>
      <c r="BC188" s="106"/>
      <c r="BD188" s="106"/>
      <c r="BE188" s="106"/>
      <c r="BF188" s="105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5"/>
      <c r="BT188" s="106"/>
      <c r="BU188" s="106"/>
      <c r="BV188" s="106"/>
      <c r="BW188" s="106"/>
      <c r="BX188" s="106"/>
      <c r="BY188" s="103"/>
      <c r="BZ188" s="102"/>
      <c r="CA188" s="102"/>
      <c r="CB188" s="102"/>
    </row>
    <row r="189" spans="1:80" ht="15" customHeight="1" x14ac:dyDescent="0.25">
      <c r="A189" s="17"/>
      <c r="E189" s="86"/>
      <c r="F189" s="87"/>
      <c r="G189" s="87"/>
      <c r="H189" s="87"/>
      <c r="I189" s="88"/>
      <c r="J189" s="27"/>
      <c r="K189" s="87"/>
      <c r="L189" s="87"/>
      <c r="M189" s="87"/>
      <c r="N189" s="88"/>
      <c r="O189" s="87"/>
      <c r="P189" s="87"/>
      <c r="Q189" s="87"/>
      <c r="R189" s="87"/>
      <c r="S189" s="87"/>
      <c r="T189" s="88"/>
      <c r="U189" s="87"/>
      <c r="V189" s="87"/>
      <c r="W189" s="87"/>
      <c r="X189" s="87"/>
      <c r="Y189" s="87"/>
      <c r="Z189" s="87"/>
      <c r="AA189" s="87"/>
      <c r="AB189" s="87"/>
      <c r="AC189" s="87"/>
      <c r="AD189" s="87"/>
      <c r="AE189" s="87"/>
      <c r="AF189" s="87"/>
      <c r="AG189" s="97"/>
      <c r="AH189" s="89"/>
      <c r="AI189" s="89"/>
      <c r="AJ189" s="89"/>
      <c r="AK189" s="89"/>
      <c r="AL189" s="89"/>
      <c r="AM189" s="97"/>
      <c r="AN189" s="87"/>
      <c r="AO189" s="87"/>
      <c r="AP189" s="87"/>
      <c r="AQ189" s="87"/>
      <c r="AR189" s="87"/>
      <c r="AS189" s="87"/>
      <c r="AT189" s="87"/>
      <c r="AU189" s="87"/>
      <c r="AV189" s="87"/>
      <c r="AW189" s="87"/>
      <c r="AX189" s="87"/>
      <c r="AY189" s="87"/>
      <c r="AZ189" s="97"/>
      <c r="BA189" s="89"/>
      <c r="BB189" s="89"/>
      <c r="BC189" s="89"/>
      <c r="BD189" s="89"/>
      <c r="BE189" s="89"/>
      <c r="BF189" s="97"/>
      <c r="BG189" s="87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97"/>
      <c r="BT189" s="89"/>
      <c r="BU189" s="89"/>
      <c r="BV189" s="89"/>
      <c r="BW189" s="89"/>
      <c r="BX189" s="89"/>
      <c r="BY189" s="88"/>
      <c r="BZ189" s="87"/>
      <c r="CA189" s="87"/>
      <c r="CB189" s="87"/>
    </row>
    <row r="190" spans="1:80" s="115" customFormat="1" ht="15" customHeight="1" x14ac:dyDescent="0.25">
      <c r="A190" s="212" t="str">
        <f>_xll.DIMNM(pAccounts,_xll.DIMIX(pAccounts,$E190))</f>
        <v>L1_Workdays</v>
      </c>
      <c r="B190" s="212" t="s">
        <v>344</v>
      </c>
      <c r="E190" s="213" t="s">
        <v>345</v>
      </c>
      <c r="F190" s="114">
        <f>_xll.DBRW(pFact,pCompany,F$3,F$1,"Statistics",$A190,"Month")</f>
        <v>21</v>
      </c>
      <c r="G190" s="114">
        <f>_xll.DBRW(pFact,pCompany,G$3,G$1,"Statistics",$A190,"Month")</f>
        <v>22</v>
      </c>
      <c r="H190" s="114">
        <f>_xll.DBRW(pFact,pCompany,H$3,H$1,"Statistics",$A190,"Month")</f>
        <v>20</v>
      </c>
      <c r="J190" s="122">
        <f>_xll.DBRW(pFact,pCompany,J$3,J$1,"Statistics",$A190,"Month")</f>
        <v>21</v>
      </c>
      <c r="K190" s="114">
        <f>_xll.DBRW(pFact,pCompany,$J$3,K$1,"Statistics",$A190,"Month")</f>
        <v>0</v>
      </c>
      <c r="L190" s="114">
        <f>_xll.DBRW(pFact,pCompany,L$3,L$1,"Statistics",$A190,"Month")</f>
        <v>21</v>
      </c>
      <c r="M190" s="114">
        <f>(J190-K190)</f>
        <v>21</v>
      </c>
      <c r="O190" s="114">
        <f t="shared" si="194"/>
        <v>106</v>
      </c>
      <c r="P190" s="114">
        <f t="shared" si="195"/>
        <v>0</v>
      </c>
      <c r="Q190" s="114">
        <f t="shared" si="196"/>
        <v>21</v>
      </c>
      <c r="R190" s="114">
        <f>(O190-P190)</f>
        <v>106</v>
      </c>
      <c r="S190" s="114"/>
      <c r="U190" s="121">
        <f>_xll.DBRW(pFact,pCompany,U$3,U$1,"Statistics",$A190,"Month")</f>
        <v>23</v>
      </c>
      <c r="V190" s="121">
        <f>_xll.DBRW(pFact,pCompany,V$3,V$1,"Statistics",$A190,"Month")</f>
        <v>19</v>
      </c>
      <c r="W190" s="121">
        <f>_xll.DBRW(pFact,pCompany,W$3,W$1,"Statistics",$A190,"Month")</f>
        <v>21</v>
      </c>
      <c r="X190" s="121">
        <f>_xll.DBRW(pFact,pCompany,X$3,X$1,"Statistics",$A190,"Month")</f>
        <v>20</v>
      </c>
      <c r="Y190" s="121">
        <f>_xll.DBRW(pFact,pCompany,Y$3,Y$1,"Statistics",$A190,"Month")</f>
        <v>21</v>
      </c>
      <c r="Z190" s="121">
        <f>_xll.DBRW(pFact,pCompany,Z$3,Z$1,"Statistics",$A190,"Month")</f>
        <v>22</v>
      </c>
      <c r="AA190" s="121">
        <f>_xll.DBRW(pFact,pCompany,AA$3,AA$1,"Statistics",$A190,"Month")</f>
        <v>22</v>
      </c>
      <c r="AB190" s="121">
        <f>_xll.DBRW(pFact,pCompany,AB$3,AB$1,"Statistics",$A190,"Month")</f>
        <v>21</v>
      </c>
      <c r="AC190" s="121">
        <f>_xll.DBRW(pFact,pCompany,AC$3,AC$1,"Statistics",$A190,"Month")</f>
        <v>22</v>
      </c>
      <c r="AD190" s="121">
        <f>_xll.DBRW(pFact,pCompany,AD$3,AD$1,"Statistics",$A190,"Month")</f>
        <v>20</v>
      </c>
      <c r="AE190" s="121">
        <f>_xll.DBRW(pFact,pCompany,AE$3,AE$1,"Statistics",$A190,"Month")</f>
        <v>21</v>
      </c>
      <c r="AF190" s="121">
        <f>_xll.DBRW(pFact,pCompany,AF$3,AF$1,"Statistics",$A190,"Month")</f>
        <v>20</v>
      </c>
      <c r="AG190" s="120"/>
      <c r="AH190" s="114">
        <f>SUMIF(U$7:AF$7,AH$8,U190:AF190)</f>
        <v>63</v>
      </c>
      <c r="AI190" s="114">
        <f>SUMIF(U$7:AF$7,AI$8,U190:AF190)</f>
        <v>63</v>
      </c>
      <c r="AJ190" s="114">
        <f>SUMIF(U$7:AF$7,AJ$8,U190:AF190)</f>
        <v>65</v>
      </c>
      <c r="AK190" s="114">
        <f>SUMIF(U$7:AF$7,AK$8,U190:AF190)</f>
        <v>61</v>
      </c>
      <c r="AL190" s="123">
        <f>SUM(AH190:AK190)</f>
        <v>252</v>
      </c>
      <c r="AM190" s="120"/>
      <c r="AN190" s="121">
        <f>_xll.DBRW(pFact,pCompany,AN$3,AN$1,"Statistics",$A190,"Month")</f>
        <v>0</v>
      </c>
      <c r="AO190" s="121">
        <f>_xll.DBRW(pFact,pCompany,AO$3,AO$1,"Statistics",$A190,"Month")</f>
        <v>0</v>
      </c>
      <c r="AP190" s="121">
        <f>_xll.DBRW(pFact,pCompany,AP$3,AP$1,"Statistics",$A190,"Month")</f>
        <v>0</v>
      </c>
      <c r="AQ190" s="121">
        <f>_xll.DBRW(pFact,pCompany,AQ$3,AQ$1,"Statistics",$A190,"Month")</f>
        <v>0</v>
      </c>
      <c r="AR190" s="121">
        <f>_xll.DBRW(pFact,pCompany,AR$3,AR$1,"Statistics",$A190,"Month")</f>
        <v>0</v>
      </c>
      <c r="AS190" s="121">
        <f>_xll.DBRW(pFact,pCompany,AS$3,AS$1,"Statistics",$A190,"Month")</f>
        <v>0</v>
      </c>
      <c r="AT190" s="121">
        <f>_xll.DBRW(pFact,pCompany,AT$3,AT$1,"Statistics",$A190,"Month")</f>
        <v>0</v>
      </c>
      <c r="AU190" s="121">
        <f>_xll.DBRW(pFact,pCompany,AU$3,AU$1,"Statistics",$A190,"Month")</f>
        <v>0</v>
      </c>
      <c r="AV190" s="121">
        <f>_xll.DBRW(pFact,pCompany,AV$3,AV$1,"Statistics",$A190,"Month")</f>
        <v>0</v>
      </c>
      <c r="AW190" s="121">
        <f>_xll.DBRW(pFact,pCompany,AW$3,AW$1,"Statistics",$A190,"Month")</f>
        <v>0</v>
      </c>
      <c r="AX190" s="121">
        <f>_xll.DBRW(pFact,pCompany,AX$3,AX$1,"Statistics",$A190,"Month")</f>
        <v>21</v>
      </c>
      <c r="AY190" s="121">
        <f>_xll.DBRW(pFact,pCompany,AY$3,AY$1,"Statistics",$A190,"Month")</f>
        <v>20</v>
      </c>
      <c r="AZ190" s="120"/>
      <c r="BA190" s="114">
        <f>SUMIF(AN$7:AY$7,BA$8,AN190:AY190)</f>
        <v>0</v>
      </c>
      <c r="BB190" s="114">
        <f>SUMIF(AN$7:AY$7,BB$8,AN190:AY190)</f>
        <v>0</v>
      </c>
      <c r="BC190" s="114">
        <f>SUMIF(AN$7:AY$7,BC$8,AN190:AY190)</f>
        <v>0</v>
      </c>
      <c r="BD190" s="114">
        <f>SUMIF(AN$7:AY$7,BD$8,AN190:AY190)</f>
        <v>41</v>
      </c>
      <c r="BE190" s="123">
        <f>SUM(BA190:BD190)</f>
        <v>41</v>
      </c>
      <c r="BF190" s="120"/>
      <c r="BG190" s="121">
        <f>_xll.DBRW(pFact,pCompany,BG$3,BG$1,"Statistics",$A190,"Month")</f>
        <v>0</v>
      </c>
      <c r="BH190" s="121">
        <f>_xll.DBRW(pFact,pCompany,BH$3,BH$1,"Statistics",$A190,"Month")</f>
        <v>0</v>
      </c>
      <c r="BI190" s="121">
        <f>_xll.DBRW(pFact,pCompany,BI$3,BI$1,"Statistics",$A190,"Month")</f>
        <v>0</v>
      </c>
      <c r="BJ190" s="121">
        <f>_xll.DBRW(pFact,pCompany,BJ$3,BJ$1,"Statistics",$A190,"Month")</f>
        <v>0</v>
      </c>
      <c r="BK190" s="121">
        <f>_xll.DBRW(pFact,pCompany,BK$3,BK$1,"Statistics",$A190,"Month")</f>
        <v>0</v>
      </c>
      <c r="BL190" s="121">
        <f>_xll.DBRW(pFact,pCompany,BL$3,BL$1,"Statistics",$A190,"Month")</f>
        <v>0</v>
      </c>
      <c r="BM190" s="121">
        <f>_xll.DBRW(pFact,pCompany,BM$3,BM$1,"Statistics",$A190,"Month")</f>
        <v>0</v>
      </c>
      <c r="BN190" s="121">
        <f>_xll.DBRW(pFact,pCompany,BN$3,BN$1,"Statistics",$A190,"Month")</f>
        <v>0</v>
      </c>
      <c r="BO190" s="121">
        <f>_xll.DBRW(pFact,pCompany,BO$3,BO$1,"Statistics",$A190,"Month")</f>
        <v>0</v>
      </c>
      <c r="BP190" s="121">
        <f>_xll.DBRW(pFact,pCompany,BP$3,BP$1,"Statistics",$A190,"Month")</f>
        <v>0</v>
      </c>
      <c r="BQ190" s="121">
        <f>_xll.DBRW(pFact,pCompany,BQ$3,BQ$1,"Statistics",$A190,"Month")</f>
        <v>0</v>
      </c>
      <c r="BR190" s="121">
        <f>_xll.DBRW(pFact,pCompany,BR$3,BR$1,"Statistics",$A190,"Month")</f>
        <v>0</v>
      </c>
      <c r="BS190" s="120"/>
      <c r="BT190" s="114">
        <f>SUMIF(BG$7:BR$7,BT$8,BG190:BR190)</f>
        <v>0</v>
      </c>
      <c r="BU190" s="114">
        <f>SUMIF(BG$7:BR$7,BU$8,BG190:BR190)</f>
        <v>0</v>
      </c>
      <c r="BV190" s="114">
        <f>SUMIF(BG$7:BR$7,BV$8,BG190:BR190)</f>
        <v>0</v>
      </c>
      <c r="BW190" s="114">
        <f>SUMIF(BG$7:BR$7,BW$8,BG190:BR190)</f>
        <v>0</v>
      </c>
      <c r="BX190" s="123">
        <f>SUM(BT190:BW190)</f>
        <v>0</v>
      </c>
      <c r="BZ190" s="121">
        <f>_xll.DBRW(pFact,pCompany,BZ$3,BZ$1,"Statistics",$A190,"Month")</f>
        <v>0</v>
      </c>
      <c r="CA190" s="121">
        <f>_xll.DBRW(pFact,pCompany,CA$3,CA$1,"Statistics",$A190,"Month")</f>
        <v>0</v>
      </c>
      <c r="CB190" s="121">
        <f>_xll.DBRW(pFact,pCompany,CB$3,CB$1,"Statistics",$A190,"Month")</f>
        <v>0</v>
      </c>
    </row>
    <row r="191" spans="1:80" s="115" customFormat="1" ht="15" customHeight="1" x14ac:dyDescent="0.25">
      <c r="A191" s="212" t="str">
        <f>_xll.DIMNM(pAccounts,_xll.DIMIX(pAccounts,$E191))</f>
        <v/>
      </c>
      <c r="F191" s="114"/>
      <c r="G191" s="114"/>
      <c r="H191" s="114"/>
      <c r="J191" s="122"/>
      <c r="K191" s="114"/>
      <c r="L191" s="114"/>
      <c r="M191" s="114"/>
      <c r="O191" s="114"/>
      <c r="P191" s="114"/>
      <c r="Q191" s="114"/>
      <c r="R191" s="114"/>
      <c r="S191" s="114"/>
      <c r="U191" s="114"/>
      <c r="V191" s="114"/>
      <c r="W191" s="114"/>
      <c r="X191" s="114"/>
      <c r="Y191" s="114"/>
      <c r="Z191" s="114"/>
      <c r="AA191" s="114"/>
      <c r="AB191" s="114"/>
      <c r="AC191" s="114"/>
      <c r="AD191" s="114"/>
      <c r="AE191" s="114"/>
      <c r="AF191" s="114"/>
      <c r="AG191" s="120"/>
      <c r="AH191" s="114"/>
      <c r="AI191" s="114"/>
      <c r="AJ191" s="114"/>
      <c r="AK191" s="114"/>
      <c r="AL191" s="123"/>
      <c r="AM191" s="120"/>
      <c r="AN191" s="114"/>
      <c r="AO191" s="114"/>
      <c r="AP191" s="114"/>
      <c r="AQ191" s="114"/>
      <c r="AR191" s="114"/>
      <c r="AS191" s="114"/>
      <c r="AT191" s="114"/>
      <c r="AU191" s="114"/>
      <c r="AV191" s="114"/>
      <c r="AW191" s="114"/>
      <c r="AX191" s="114"/>
      <c r="AY191" s="114"/>
      <c r="AZ191" s="120"/>
      <c r="BA191" s="114"/>
      <c r="BB191" s="114"/>
      <c r="BC191" s="114"/>
      <c r="BD191" s="114"/>
      <c r="BE191" s="123"/>
      <c r="BF191" s="120"/>
      <c r="BG191" s="114"/>
      <c r="BH191" s="114"/>
      <c r="BI191" s="114"/>
      <c r="BJ191" s="114"/>
      <c r="BK191" s="114"/>
      <c r="BL191" s="114"/>
      <c r="BM191" s="114"/>
      <c r="BN191" s="114"/>
      <c r="BO191" s="114"/>
      <c r="BP191" s="114"/>
      <c r="BQ191" s="114"/>
      <c r="BR191" s="114"/>
      <c r="BS191" s="120"/>
      <c r="BT191" s="114"/>
      <c r="BU191" s="114"/>
      <c r="BV191" s="114"/>
      <c r="BW191" s="114"/>
      <c r="BX191" s="123"/>
      <c r="BZ191" s="114"/>
      <c r="CA191" s="114"/>
      <c r="CB191" s="114"/>
    </row>
    <row r="192" spans="1:80" s="115" customFormat="1" ht="15" customHeight="1" x14ac:dyDescent="0.25">
      <c r="A192" s="212" t="s">
        <v>346</v>
      </c>
      <c r="B192" s="212" t="s">
        <v>347</v>
      </c>
      <c r="E192" s="213" t="s">
        <v>348</v>
      </c>
      <c r="F192" s="114">
        <f>_xll.DBRW(pFact,pCompany,F$3,F$1,"Statistics",$A192,"Month")</f>
        <v>0</v>
      </c>
      <c r="G192" s="114">
        <f>_xll.DBRW(pFact,pCompany,G$3,G$1,"Statistics",$A192,"Month")</f>
        <v>0</v>
      </c>
      <c r="H192" s="114">
        <f>_xll.DBRW(pFact,pCompany,H$3,H$1,"Statistics",$A192,"Month")</f>
        <v>0</v>
      </c>
      <c r="J192" s="122">
        <f>_xll.DBRW(pFact,pCompany,J$3,J$1,"Statistics",$A192,"Month")</f>
        <v>0</v>
      </c>
      <c r="K192" s="114">
        <f>_xll.DBRW(pFact,pCompany,$J$3,K$1,"Statistics",$A192,"Month")</f>
        <v>0</v>
      </c>
      <c r="L192" s="114">
        <f>_xll.DBRW(pFact,pCompany,L$3,L$1,"Statistics",$A192,"Month")</f>
        <v>0</v>
      </c>
      <c r="M192" s="114">
        <f>(J192-K192)</f>
        <v>0</v>
      </c>
      <c r="O192" s="114">
        <f t="shared" si="194"/>
        <v>1</v>
      </c>
      <c r="P192" s="114">
        <f t="shared" si="195"/>
        <v>0</v>
      </c>
      <c r="Q192" s="114">
        <f t="shared" si="196"/>
        <v>0</v>
      </c>
      <c r="R192" s="114">
        <f>(O192-P192)</f>
        <v>1</v>
      </c>
      <c r="S192" s="114"/>
      <c r="U192" s="121">
        <f>_xll.DBRW(pFact,pCompany,U$3,U$1,"Statistics",$A192,"Month")</f>
        <v>0</v>
      </c>
      <c r="V192" s="121">
        <f>_xll.DBRW(pFact,pCompany,V$3,V$1,"Statistics",$A192,"Month")</f>
        <v>0</v>
      </c>
      <c r="W192" s="121">
        <f>_xll.DBRW(pFact,pCompany,W$3,W$1,"Statistics",$A192,"Month")</f>
        <v>0</v>
      </c>
      <c r="X192" s="121">
        <f>_xll.DBRW(pFact,pCompany,X$3,X$1,"Statistics",$A192,"Month")</f>
        <v>0</v>
      </c>
      <c r="Y192" s="121">
        <f>_xll.DBRW(pFact,pCompany,Y$3,Y$1,"Statistics",$A192,"Month")</f>
        <v>0</v>
      </c>
      <c r="Z192" s="121">
        <f>_xll.DBRW(pFact,pCompany,Z$3,Z$1,"Statistics",$A192,"Month")</f>
        <v>0</v>
      </c>
      <c r="AA192" s="121">
        <f>_xll.DBRW(pFact,pCompany,AA$3,AA$1,"Statistics",$A192,"Month")</f>
        <v>1</v>
      </c>
      <c r="AB192" s="121">
        <f>_xll.DBRW(pFact,pCompany,AB$3,AB$1,"Statistics",$A192,"Month")</f>
        <v>0</v>
      </c>
      <c r="AC192" s="121">
        <f>_xll.DBRW(pFact,pCompany,AC$3,AC$1,"Statistics",$A192,"Month")</f>
        <v>0</v>
      </c>
      <c r="AD192" s="121">
        <f>_xll.DBRW(pFact,pCompany,AD$3,AD$1,"Statistics",$A192,"Month")</f>
        <v>0</v>
      </c>
      <c r="AE192" s="121">
        <f>_xll.DBRW(pFact,pCompany,AE$3,AE$1,"Statistics",$A192,"Month")</f>
        <v>0</v>
      </c>
      <c r="AF192" s="121">
        <f>_xll.DBRW(pFact,pCompany,AF$3,AF$1,"Statistics",$A192,"Month")</f>
        <v>0</v>
      </c>
      <c r="AG192" s="120"/>
      <c r="AH192" s="114">
        <f>SUMIF(U$7:AF$7,AH$8,U192:AF192)</f>
        <v>0</v>
      </c>
      <c r="AI192" s="114">
        <f>SUMIF(U$7:AF$7,AI$8,U192:AF192)</f>
        <v>0</v>
      </c>
      <c r="AJ192" s="114">
        <f>SUMIF(U$7:AF$7,AJ$8,U192:AF192)</f>
        <v>1</v>
      </c>
      <c r="AK192" s="114">
        <f>SUMIF(U$7:AF$7,AK$8,U192:AF192)</f>
        <v>0</v>
      </c>
      <c r="AL192" s="123">
        <f>SUM(AH192:AK192)</f>
        <v>1</v>
      </c>
      <c r="AM192" s="120"/>
      <c r="AN192" s="121">
        <f>_xll.DBRW(pFact,pCompany,AN$3,AN$1,"Statistics",$A192,"Month")</f>
        <v>0</v>
      </c>
      <c r="AO192" s="121">
        <f>_xll.DBRW(pFact,pCompany,AO$3,AO$1,"Statistics",$A192,"Month")</f>
        <v>0</v>
      </c>
      <c r="AP192" s="121">
        <f>_xll.DBRW(pFact,pCompany,AP$3,AP$1,"Statistics",$A192,"Month")</f>
        <v>0</v>
      </c>
      <c r="AQ192" s="121">
        <f>_xll.DBRW(pFact,pCompany,AQ$3,AQ$1,"Statistics",$A192,"Month")</f>
        <v>0</v>
      </c>
      <c r="AR192" s="121">
        <f>_xll.DBRW(pFact,pCompany,AR$3,AR$1,"Statistics",$A192,"Month")</f>
        <v>0</v>
      </c>
      <c r="AS192" s="121">
        <f>_xll.DBRW(pFact,pCompany,AS$3,AS$1,"Statistics",$A192,"Month")</f>
        <v>0</v>
      </c>
      <c r="AT192" s="121">
        <f>_xll.DBRW(pFact,pCompany,AT$3,AT$1,"Statistics",$A192,"Month")</f>
        <v>0</v>
      </c>
      <c r="AU192" s="121">
        <f>_xll.DBRW(pFact,pCompany,AU$3,AU$1,"Statistics",$A192,"Month")</f>
        <v>0</v>
      </c>
      <c r="AV192" s="121">
        <f>_xll.DBRW(pFact,pCompany,AV$3,AV$1,"Statistics",$A192,"Month")</f>
        <v>0</v>
      </c>
      <c r="AW192" s="121">
        <f>_xll.DBRW(pFact,pCompany,AW$3,AW$1,"Statistics",$A192,"Month")</f>
        <v>0</v>
      </c>
      <c r="AX192" s="121">
        <f>_xll.DBRW(pFact,pCompany,AX$3,AX$1,"Statistics",$A192,"Month")</f>
        <v>0</v>
      </c>
      <c r="AY192" s="121">
        <f>_xll.DBRW(pFact,pCompany,AY$3,AY$1,"Statistics",$A192,"Month")</f>
        <v>0</v>
      </c>
      <c r="AZ192" s="120"/>
      <c r="BA192" s="114">
        <f>SUMIF(AN$7:AY$7,BA$8,AN192:AY192)</f>
        <v>0</v>
      </c>
      <c r="BB192" s="114">
        <f>SUMIF(AN$7:AY$7,BB$8,AN192:AY192)</f>
        <v>0</v>
      </c>
      <c r="BC192" s="114">
        <f>SUMIF(AN$7:AY$7,BC$8,AN192:AY192)</f>
        <v>0</v>
      </c>
      <c r="BD192" s="114">
        <f>SUMIF(AN$7:AY$7,BD$8,AN192:AY192)</f>
        <v>0</v>
      </c>
      <c r="BE192" s="123">
        <f>SUM(BA192:BD192)</f>
        <v>0</v>
      </c>
      <c r="BF192" s="120"/>
      <c r="BG192" s="121">
        <f>_xll.DBRW(pFact,pCompany,BG$3,BG$1,"Statistics",$A192,"Month")</f>
        <v>0</v>
      </c>
      <c r="BH192" s="121">
        <f>_xll.DBRW(pFact,pCompany,BH$3,BH$1,"Statistics",$A192,"Month")</f>
        <v>0</v>
      </c>
      <c r="BI192" s="121">
        <f>_xll.DBRW(pFact,pCompany,BI$3,BI$1,"Statistics",$A192,"Month")</f>
        <v>0</v>
      </c>
      <c r="BJ192" s="121">
        <f>_xll.DBRW(pFact,pCompany,BJ$3,BJ$1,"Statistics",$A192,"Month")</f>
        <v>0</v>
      </c>
      <c r="BK192" s="121">
        <f>_xll.DBRW(pFact,pCompany,BK$3,BK$1,"Statistics",$A192,"Month")</f>
        <v>0</v>
      </c>
      <c r="BL192" s="121">
        <f>_xll.DBRW(pFact,pCompany,BL$3,BL$1,"Statistics",$A192,"Month")</f>
        <v>0</v>
      </c>
      <c r="BM192" s="121">
        <f>_xll.DBRW(pFact,pCompany,BM$3,BM$1,"Statistics",$A192,"Month")</f>
        <v>0</v>
      </c>
      <c r="BN192" s="121">
        <f>_xll.DBRW(pFact,pCompany,BN$3,BN$1,"Statistics",$A192,"Month")</f>
        <v>0</v>
      </c>
      <c r="BO192" s="121">
        <f>_xll.DBRW(pFact,pCompany,BO$3,BO$1,"Statistics",$A192,"Month")</f>
        <v>0</v>
      </c>
      <c r="BP192" s="121">
        <f>_xll.DBRW(pFact,pCompany,BP$3,BP$1,"Statistics",$A192,"Month")</f>
        <v>0</v>
      </c>
      <c r="BQ192" s="121">
        <f>_xll.DBRW(pFact,pCompany,BQ$3,BQ$1,"Statistics",$A192,"Month")</f>
        <v>0</v>
      </c>
      <c r="BR192" s="121">
        <f>_xll.DBRW(pFact,pCompany,BR$3,BR$1,"Statistics",$A192,"Month")</f>
        <v>0</v>
      </c>
      <c r="BS192" s="120"/>
      <c r="BT192" s="114">
        <f>SUMIF(BG$7:BR$7,BT$8,BG192:BR192)</f>
        <v>0</v>
      </c>
      <c r="BU192" s="114">
        <f>SUMIF(BG$7:BR$7,BU$8,BG192:BR192)</f>
        <v>0</v>
      </c>
      <c r="BV192" s="114">
        <f>SUMIF(BG$7:BR$7,BV$8,BG192:BR192)</f>
        <v>0</v>
      </c>
      <c r="BW192" s="114">
        <f>SUMIF(BG$7:BR$7,BW$8,BG192:BR192)</f>
        <v>0</v>
      </c>
      <c r="BX192" s="123">
        <f>SUM(BT192:BW192)</f>
        <v>0</v>
      </c>
      <c r="BZ192" s="121">
        <f>_xll.DBRW(pFact,pCompany,BZ$3,BZ$1,"Statistics",$A192,"Month")</f>
        <v>0</v>
      </c>
      <c r="CA192" s="121">
        <f>_xll.DBRW(pFact,pCompany,CA$3,CA$1,"Statistics",$A192,"Month")</f>
        <v>0</v>
      </c>
      <c r="CB192" s="121">
        <f>_xll.DBRW(pFact,pCompany,CB$3,CB$1,"Statistics",$A192,"Month")</f>
        <v>0</v>
      </c>
    </row>
    <row r="193" spans="1:80" s="115" customFormat="1" ht="15" customHeight="1" x14ac:dyDescent="0.25">
      <c r="A193" s="212" t="str">
        <f>_xll.DIMNM(pAccounts,_xll.DIMIX(pAccounts,$E193))</f>
        <v>L1_GDS Transactions Amadeus</v>
      </c>
      <c r="B193" s="212" t="s">
        <v>349</v>
      </c>
      <c r="E193" s="213" t="s">
        <v>350</v>
      </c>
      <c r="F193" s="114">
        <f>_xll.DBRW(pFact,pCompany,F$3,F$1,"Statistics",$A193,"Month")</f>
        <v>20</v>
      </c>
      <c r="G193" s="114">
        <f>_xll.DBRW(pFact,pCompany,G$3,G$1,"Statistics",$A193,"Month")</f>
        <v>68</v>
      </c>
      <c r="H193" s="114">
        <f>_xll.DBRW(pFact,pCompany,H$3,H$1,"Statistics",$A193,"Month")</f>
        <v>114</v>
      </c>
      <c r="J193" s="122">
        <f>_xll.DBRW(pFact,pCompany,J$3,J$1,"Statistics",$A193,"Month")</f>
        <v>184</v>
      </c>
      <c r="K193" s="114">
        <f>_xll.DBRW(pFact,pCompany,$J$3,K$1,"Statistics",$A193,"Month")</f>
        <v>0</v>
      </c>
      <c r="L193" s="114">
        <f>_xll.DBRW(pFact,pCompany,L$3,L$1,"Statistics",$A193,"Month")</f>
        <v>190</v>
      </c>
      <c r="M193" s="114">
        <f>(J193-K193)</f>
        <v>184</v>
      </c>
      <c r="O193" s="114">
        <f t="shared" si="194"/>
        <v>424</v>
      </c>
      <c r="P193" s="114">
        <f t="shared" si="195"/>
        <v>0</v>
      </c>
      <c r="Q193" s="114">
        <f t="shared" si="196"/>
        <v>876</v>
      </c>
      <c r="R193" s="114">
        <f>(O193-P193)</f>
        <v>424</v>
      </c>
      <c r="S193" s="114"/>
      <c r="U193" s="121">
        <f>_xll.DBRW(pFact,pCompany,U$3,U$1,"Statistics",$A193,"Month")</f>
        <v>137</v>
      </c>
      <c r="V193" s="121">
        <f>_xll.DBRW(pFact,pCompany,V$3,V$1,"Statistics",$A193,"Month")</f>
        <v>178</v>
      </c>
      <c r="W193" s="121">
        <f>_xll.DBRW(pFact,pCompany,W$3,W$1,"Statistics",$A193,"Month")</f>
        <v>122</v>
      </c>
      <c r="X193" s="121">
        <f>_xll.DBRW(pFact,pCompany,X$3,X$1,"Statistics",$A193,"Month")</f>
        <v>204</v>
      </c>
      <c r="Y193" s="121">
        <f>_xll.DBRW(pFact,pCompany,Y$3,Y$1,"Statistics",$A193,"Month")</f>
        <v>158</v>
      </c>
      <c r="Z193" s="121">
        <f>_xll.DBRW(pFact,pCompany,Z$3,Z$1,"Statistics",$A193,"Month")</f>
        <v>64</v>
      </c>
      <c r="AA193" s="121">
        <f>_xll.DBRW(pFact,pCompany,AA$3,AA$1,"Statistics",$A193,"Month")</f>
        <v>38</v>
      </c>
      <c r="AB193" s="121">
        <f>_xll.DBRW(pFact,pCompany,AB$3,AB$1,"Statistics",$A193,"Month")</f>
        <v>20</v>
      </c>
      <c r="AC193" s="121">
        <f>_xll.DBRW(pFact,pCompany,AC$3,AC$1,"Statistics",$A193,"Month")</f>
        <v>68</v>
      </c>
      <c r="AD193" s="121">
        <f>_xll.DBRW(pFact,pCompany,AD$3,AD$1,"Statistics",$A193,"Month")</f>
        <v>114</v>
      </c>
      <c r="AE193" s="121">
        <f>_xll.DBRW(pFact,pCompany,AE$3,AE$1,"Statistics",$A193,"Month")</f>
        <v>184</v>
      </c>
      <c r="AF193" s="121">
        <f>_xll.DBRW(pFact,pCompany,AF$3,AF$1,"Statistics",$A193,"Month")</f>
        <v>0</v>
      </c>
      <c r="AG193" s="120"/>
      <c r="AH193" s="114">
        <f>SUMIF(U$7:AF$7,AH$8,U193:AF193)</f>
        <v>437</v>
      </c>
      <c r="AI193" s="114">
        <f>SUMIF(U$7:AF$7,AI$8,U193:AF193)</f>
        <v>426</v>
      </c>
      <c r="AJ193" s="114">
        <f>SUMIF(U$7:AF$7,AJ$8,U193:AF193)</f>
        <v>126</v>
      </c>
      <c r="AK193" s="114">
        <f>SUMIF(U$7:AF$7,AK$8,U193:AF193)</f>
        <v>298</v>
      </c>
      <c r="AL193" s="123">
        <f>SUM(AH193:AK193)</f>
        <v>1287</v>
      </c>
      <c r="AM193" s="120"/>
      <c r="AN193" s="121">
        <f>_xll.DBRW(pFact,pCompany,AN$3,AN$1,"Statistics",$A193,"Month")</f>
        <v>0</v>
      </c>
      <c r="AO193" s="121">
        <f>_xll.DBRW(pFact,pCompany,AO$3,AO$1,"Statistics",$A193,"Month")</f>
        <v>0</v>
      </c>
      <c r="AP193" s="121">
        <f>_xll.DBRW(pFact,pCompany,AP$3,AP$1,"Statistics",$A193,"Month")</f>
        <v>0</v>
      </c>
      <c r="AQ193" s="121">
        <f>_xll.DBRW(pFact,pCompany,AQ$3,AQ$1,"Statistics",$A193,"Month")</f>
        <v>0</v>
      </c>
      <c r="AR193" s="121">
        <f>_xll.DBRW(pFact,pCompany,AR$3,AR$1,"Statistics",$A193,"Month")</f>
        <v>0</v>
      </c>
      <c r="AS193" s="121">
        <f>_xll.DBRW(pFact,pCompany,AS$3,AS$1,"Statistics",$A193,"Month")</f>
        <v>0</v>
      </c>
      <c r="AT193" s="121">
        <f>_xll.DBRW(pFact,pCompany,AT$3,AT$1,"Statistics",$A193,"Month")</f>
        <v>0</v>
      </c>
      <c r="AU193" s="121">
        <f>_xll.DBRW(pFact,pCompany,AU$3,AU$1,"Statistics",$A193,"Month")</f>
        <v>173</v>
      </c>
      <c r="AV193" s="121">
        <f>_xll.DBRW(pFact,pCompany,AV$3,AV$1,"Statistics",$A193,"Month")</f>
        <v>205</v>
      </c>
      <c r="AW193" s="121">
        <f>_xll.DBRW(pFact,pCompany,AW$3,AW$1,"Statistics",$A193,"Month")</f>
        <v>308</v>
      </c>
      <c r="AX193" s="121">
        <f>_xll.DBRW(pFact,pCompany,AX$3,AX$1,"Statistics",$A193,"Month")</f>
        <v>190</v>
      </c>
      <c r="AY193" s="121">
        <f>_xll.DBRW(pFact,pCompany,AY$3,AY$1,"Statistics",$A193,"Month")</f>
        <v>207</v>
      </c>
      <c r="AZ193" s="120"/>
      <c r="BA193" s="114">
        <f>SUMIF(AN$7:AY$7,BA$8,AN193:AY193)</f>
        <v>0</v>
      </c>
      <c r="BB193" s="114">
        <f>SUMIF(AN$7:AY$7,BB$8,AN193:AY193)</f>
        <v>0</v>
      </c>
      <c r="BC193" s="114">
        <f>SUMIF(AN$7:AY$7,BC$8,AN193:AY193)</f>
        <v>378</v>
      </c>
      <c r="BD193" s="114">
        <f>SUMIF(AN$7:AY$7,BD$8,AN193:AY193)</f>
        <v>705</v>
      </c>
      <c r="BE193" s="123">
        <f>SUM(BA193:BD193)</f>
        <v>1083</v>
      </c>
      <c r="BF193" s="120"/>
      <c r="BG193" s="121">
        <f>_xll.DBRW(pFact,pCompany,BG$3,BG$1,"Statistics",$A193,"Month")</f>
        <v>0</v>
      </c>
      <c r="BH193" s="121">
        <f>_xll.DBRW(pFact,pCompany,BH$3,BH$1,"Statistics",$A193,"Month")</f>
        <v>0</v>
      </c>
      <c r="BI193" s="121">
        <f>_xll.DBRW(pFact,pCompany,BI$3,BI$1,"Statistics",$A193,"Month")</f>
        <v>0</v>
      </c>
      <c r="BJ193" s="121">
        <f>_xll.DBRW(pFact,pCompany,BJ$3,BJ$1,"Statistics",$A193,"Month")</f>
        <v>0</v>
      </c>
      <c r="BK193" s="121">
        <f>_xll.DBRW(pFact,pCompany,BK$3,BK$1,"Statistics",$A193,"Month")</f>
        <v>0</v>
      </c>
      <c r="BL193" s="121">
        <f>_xll.DBRW(pFact,pCompany,BL$3,BL$1,"Statistics",$A193,"Month")</f>
        <v>0</v>
      </c>
      <c r="BM193" s="121">
        <f>_xll.DBRW(pFact,pCompany,BM$3,BM$1,"Statistics",$A193,"Month")</f>
        <v>0</v>
      </c>
      <c r="BN193" s="121">
        <f>_xll.DBRW(pFact,pCompany,BN$3,BN$1,"Statistics",$A193,"Month")</f>
        <v>0</v>
      </c>
      <c r="BO193" s="121">
        <f>_xll.DBRW(pFact,pCompany,BO$3,BO$1,"Statistics",$A193,"Month")</f>
        <v>0</v>
      </c>
      <c r="BP193" s="121">
        <f>_xll.DBRW(pFact,pCompany,BP$3,BP$1,"Statistics",$A193,"Month")</f>
        <v>0</v>
      </c>
      <c r="BQ193" s="121">
        <f>_xll.DBRW(pFact,pCompany,BQ$3,BQ$1,"Statistics",$A193,"Month")</f>
        <v>0</v>
      </c>
      <c r="BR193" s="121">
        <f>_xll.DBRW(pFact,pCompany,BR$3,BR$1,"Statistics",$A193,"Month")</f>
        <v>0</v>
      </c>
      <c r="BS193" s="120"/>
      <c r="BT193" s="114">
        <f>SUMIF(BG$7:BR$7,BT$8,BG193:BR193)</f>
        <v>0</v>
      </c>
      <c r="BU193" s="114">
        <f>SUMIF(BG$7:BR$7,BU$8,BG193:BR193)</f>
        <v>0</v>
      </c>
      <c r="BV193" s="114">
        <f>SUMIF(BG$7:BR$7,BV$8,BG193:BR193)</f>
        <v>0</v>
      </c>
      <c r="BW193" s="114">
        <f>SUMIF(BG$7:BR$7,BW$8,BG193:BR193)</f>
        <v>0</v>
      </c>
      <c r="BX193" s="123">
        <f>SUM(BT193:BW193)</f>
        <v>0</v>
      </c>
      <c r="BZ193" s="121">
        <f>_xll.DBRW(pFact,pCompany,BZ$3,BZ$1,"Statistics",$A193,"Month")</f>
        <v>0</v>
      </c>
      <c r="CA193" s="121">
        <f>_xll.DBRW(pFact,pCompany,CA$3,CA$1,"Statistics",$A193,"Month")</f>
        <v>0</v>
      </c>
      <c r="CB193" s="121">
        <f>_xll.DBRW(pFact,pCompany,CB$3,CB$1,"Statistics",$A193,"Month")</f>
        <v>0</v>
      </c>
    </row>
    <row r="194" spans="1:80" s="115" customFormat="1" ht="15" customHeight="1" x14ac:dyDescent="0.25">
      <c r="A194" s="212"/>
      <c r="B194" s="212"/>
      <c r="E194" s="213"/>
      <c r="F194" s="135">
        <f>SUM(F192:F193)</f>
        <v>20</v>
      </c>
      <c r="G194" s="135">
        <f t="shared" ref="G194:H194" si="255">SUM(G192:G193)</f>
        <v>68</v>
      </c>
      <c r="H194" s="135">
        <f t="shared" si="255"/>
        <v>114</v>
      </c>
      <c r="J194" s="214">
        <f t="shared" ref="J194:M194" si="256">SUM(J192:J193)</f>
        <v>184</v>
      </c>
      <c r="K194" s="135">
        <f t="shared" si="256"/>
        <v>0</v>
      </c>
      <c r="L194" s="135">
        <f t="shared" si="256"/>
        <v>190</v>
      </c>
      <c r="M194" s="135">
        <f t="shared" si="256"/>
        <v>184</v>
      </c>
      <c r="O194" s="135">
        <f t="shared" ref="O194:R194" si="257">SUM(O192:O193)</f>
        <v>425</v>
      </c>
      <c r="P194" s="135">
        <f t="shared" si="257"/>
        <v>0</v>
      </c>
      <c r="Q194" s="135">
        <f t="shared" si="257"/>
        <v>876</v>
      </c>
      <c r="R194" s="135">
        <f t="shared" si="257"/>
        <v>425</v>
      </c>
      <c r="S194" s="114"/>
      <c r="U194" s="135">
        <f t="shared" ref="U194:AF194" si="258">SUM(U192:U193)</f>
        <v>137</v>
      </c>
      <c r="V194" s="135">
        <f t="shared" si="258"/>
        <v>178</v>
      </c>
      <c r="W194" s="135">
        <f t="shared" si="258"/>
        <v>122</v>
      </c>
      <c r="X194" s="135">
        <f t="shared" si="258"/>
        <v>204</v>
      </c>
      <c r="Y194" s="135">
        <f t="shared" si="258"/>
        <v>158</v>
      </c>
      <c r="Z194" s="135">
        <f t="shared" si="258"/>
        <v>64</v>
      </c>
      <c r="AA194" s="135">
        <f t="shared" si="258"/>
        <v>39</v>
      </c>
      <c r="AB194" s="135">
        <f t="shared" si="258"/>
        <v>20</v>
      </c>
      <c r="AC194" s="135">
        <f t="shared" si="258"/>
        <v>68</v>
      </c>
      <c r="AD194" s="135">
        <f t="shared" si="258"/>
        <v>114</v>
      </c>
      <c r="AE194" s="135">
        <f t="shared" si="258"/>
        <v>184</v>
      </c>
      <c r="AF194" s="135">
        <f t="shared" si="258"/>
        <v>0</v>
      </c>
      <c r="AG194" s="120"/>
      <c r="AH194" s="135">
        <f t="shared" ref="AH194:AL194" si="259">SUM(AH192:AH193)</f>
        <v>437</v>
      </c>
      <c r="AI194" s="135">
        <f t="shared" si="259"/>
        <v>426</v>
      </c>
      <c r="AJ194" s="135">
        <f t="shared" si="259"/>
        <v>127</v>
      </c>
      <c r="AK194" s="135">
        <f t="shared" si="259"/>
        <v>298</v>
      </c>
      <c r="AL194" s="214">
        <f t="shared" si="259"/>
        <v>1288</v>
      </c>
      <c r="AM194" s="120"/>
      <c r="AN194" s="135">
        <f t="shared" ref="AN194:AY194" si="260">SUM(AN192:AN193)</f>
        <v>0</v>
      </c>
      <c r="AO194" s="135">
        <f t="shared" si="260"/>
        <v>0</v>
      </c>
      <c r="AP194" s="135">
        <f t="shared" si="260"/>
        <v>0</v>
      </c>
      <c r="AQ194" s="135">
        <f t="shared" si="260"/>
        <v>0</v>
      </c>
      <c r="AR194" s="135">
        <f t="shared" si="260"/>
        <v>0</v>
      </c>
      <c r="AS194" s="135">
        <f t="shared" si="260"/>
        <v>0</v>
      </c>
      <c r="AT194" s="135">
        <f t="shared" si="260"/>
        <v>0</v>
      </c>
      <c r="AU194" s="135">
        <f t="shared" si="260"/>
        <v>173</v>
      </c>
      <c r="AV194" s="135">
        <f t="shared" si="260"/>
        <v>205</v>
      </c>
      <c r="AW194" s="135">
        <f t="shared" si="260"/>
        <v>308</v>
      </c>
      <c r="AX194" s="135">
        <f t="shared" si="260"/>
        <v>190</v>
      </c>
      <c r="AY194" s="135">
        <f t="shared" si="260"/>
        <v>207</v>
      </c>
      <c r="AZ194" s="120"/>
      <c r="BA194" s="135">
        <f t="shared" ref="BA194:BE194" si="261">SUM(BA192:BA193)</f>
        <v>0</v>
      </c>
      <c r="BB194" s="135">
        <f t="shared" si="261"/>
        <v>0</v>
      </c>
      <c r="BC194" s="135">
        <f t="shared" si="261"/>
        <v>378</v>
      </c>
      <c r="BD194" s="135">
        <f t="shared" si="261"/>
        <v>705</v>
      </c>
      <c r="BE194" s="214">
        <f t="shared" si="261"/>
        <v>1083</v>
      </c>
      <c r="BF194" s="120"/>
      <c r="BG194" s="135">
        <f t="shared" ref="BG194:BR194" si="262">SUM(BG192:BG193)</f>
        <v>0</v>
      </c>
      <c r="BH194" s="135">
        <f t="shared" si="262"/>
        <v>0</v>
      </c>
      <c r="BI194" s="135">
        <f t="shared" si="262"/>
        <v>0</v>
      </c>
      <c r="BJ194" s="135">
        <f t="shared" si="262"/>
        <v>0</v>
      </c>
      <c r="BK194" s="135">
        <f t="shared" si="262"/>
        <v>0</v>
      </c>
      <c r="BL194" s="135">
        <f t="shared" si="262"/>
        <v>0</v>
      </c>
      <c r="BM194" s="135">
        <f t="shared" si="262"/>
        <v>0</v>
      </c>
      <c r="BN194" s="135">
        <f t="shared" si="262"/>
        <v>0</v>
      </c>
      <c r="BO194" s="135">
        <f t="shared" si="262"/>
        <v>0</v>
      </c>
      <c r="BP194" s="135">
        <f t="shared" si="262"/>
        <v>0</v>
      </c>
      <c r="BQ194" s="135">
        <f t="shared" si="262"/>
        <v>0</v>
      </c>
      <c r="BR194" s="135">
        <f t="shared" si="262"/>
        <v>0</v>
      </c>
      <c r="BS194" s="120"/>
      <c r="BT194" s="135">
        <f t="shared" ref="BT194:BX194" si="263">SUM(BT192:BT193)</f>
        <v>0</v>
      </c>
      <c r="BU194" s="135">
        <f t="shared" si="263"/>
        <v>0</v>
      </c>
      <c r="BV194" s="135">
        <f t="shared" si="263"/>
        <v>0</v>
      </c>
      <c r="BW194" s="135">
        <f t="shared" si="263"/>
        <v>0</v>
      </c>
      <c r="BX194" s="214">
        <f t="shared" si="263"/>
        <v>0</v>
      </c>
      <c r="BZ194" s="135">
        <f t="shared" ref="BZ194:CB194" si="264">SUM(BZ192:BZ193)</f>
        <v>0</v>
      </c>
      <c r="CA194" s="135">
        <f t="shared" si="264"/>
        <v>0</v>
      </c>
      <c r="CB194" s="135">
        <f t="shared" si="264"/>
        <v>0</v>
      </c>
    </row>
    <row r="195" spans="1:80" ht="15" customHeight="1" x14ac:dyDescent="0.25">
      <c r="A195" s="17" t="str">
        <f>_xll.DIMNM(pAccounts,_xll.DIMIX(pAccounts,$E195))</f>
        <v/>
      </c>
      <c r="B195" s="17"/>
      <c r="F195" s="9"/>
      <c r="G195" s="9"/>
      <c r="H195" s="9"/>
      <c r="J195" s="27"/>
      <c r="K195" s="9"/>
      <c r="L195" s="9"/>
      <c r="M195" s="9"/>
      <c r="O195" s="9"/>
      <c r="P195" s="9"/>
      <c r="Q195" s="9"/>
      <c r="R195" s="9"/>
      <c r="S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H195" s="65"/>
      <c r="AI195" s="65"/>
      <c r="AJ195" s="65"/>
      <c r="AK195" s="65"/>
      <c r="AL195" s="66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BA195" s="65"/>
      <c r="BB195" s="65"/>
      <c r="BC195" s="65"/>
      <c r="BD195" s="65"/>
      <c r="BE195" s="66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T195" s="65"/>
      <c r="BU195" s="65"/>
      <c r="BV195" s="65"/>
      <c r="BW195" s="65"/>
      <c r="BX195" s="66"/>
      <c r="BZ195" s="9"/>
      <c r="CA195" s="9"/>
      <c r="CB195" s="9"/>
    </row>
    <row r="196" spans="1:80" ht="15" customHeight="1" x14ac:dyDescent="0.25">
      <c r="A196" s="17" t="str">
        <f>_xll.DIMNM(pAccounts,_xll.DIMIX(pAccounts,$E196))</f>
        <v/>
      </c>
      <c r="E196" s="54" t="s">
        <v>351</v>
      </c>
      <c r="F196" s="11">
        <f>IFERROR((F72/F12),0)</f>
        <v>8.688675646008079</v>
      </c>
      <c r="G196" s="11">
        <f>IFERROR((G72/G12),0)</f>
        <v>8.515592924551024</v>
      </c>
      <c r="H196" s="11">
        <f>IFERROR((H72/H12),0)</f>
        <v>8.970157304648497</v>
      </c>
      <c r="J196" s="27">
        <f>IFERROR((J72/J12),0)</f>
        <v>9.1617240550283956</v>
      </c>
      <c r="K196" s="11">
        <f>IFERROR((K72/K12),0)</f>
        <v>12.795804906490934</v>
      </c>
      <c r="L196" s="11">
        <f>IFERROR((L72/L12),0)</f>
        <v>5.3574925001995322</v>
      </c>
      <c r="M196" s="11">
        <f t="shared" ref="M196:M199" si="265">(J196-K196)</f>
        <v>-3.6340808514625387</v>
      </c>
      <c r="O196" s="11">
        <f t="shared" ref="O196:Q196" si="266">IFERROR((O72/O12),0)</f>
        <v>8.8121913826087752</v>
      </c>
      <c r="P196" s="11">
        <f t="shared" si="266"/>
        <v>13.031864695896951</v>
      </c>
      <c r="Q196" s="11">
        <f t="shared" si="266"/>
        <v>10.746848238904077</v>
      </c>
      <c r="R196" s="11">
        <f>IFERROR((R72/R12),0)</f>
        <v>8.4910374295443702</v>
      </c>
      <c r="S196" s="16"/>
      <c r="U196" s="11">
        <f t="shared" ref="U196:AF196" si="267">IFERROR((U72/U12),0)</f>
        <v>9.5801656298629911</v>
      </c>
      <c r="V196" s="11">
        <f t="shared" si="267"/>
        <v>-10.118378858168658</v>
      </c>
      <c r="W196" s="11">
        <f t="shared" si="267"/>
        <v>-3.5325151246680768</v>
      </c>
      <c r="X196" s="11">
        <f t="shared" si="267"/>
        <v>35.097686877971256</v>
      </c>
      <c r="Y196" s="11">
        <f t="shared" si="267"/>
        <v>8.5661603239752129</v>
      </c>
      <c r="Z196" s="11">
        <f t="shared" si="267"/>
        <v>9.1317544725925437</v>
      </c>
      <c r="AA196" s="11">
        <f t="shared" si="267"/>
        <v>8.7088454204749635</v>
      </c>
      <c r="AB196" s="11">
        <f t="shared" si="267"/>
        <v>8.688675646008079</v>
      </c>
      <c r="AC196" s="11">
        <f t="shared" si="267"/>
        <v>8.515592924551024</v>
      </c>
      <c r="AD196" s="11">
        <f t="shared" si="267"/>
        <v>8.970157304648497</v>
      </c>
      <c r="AE196" s="11">
        <f t="shared" si="267"/>
        <v>9.1617240550283956</v>
      </c>
      <c r="AF196" s="11">
        <f t="shared" si="267"/>
        <v>0</v>
      </c>
      <c r="AH196" s="11">
        <f t="shared" ref="AH196:AL196" si="268">IFERROR((AH72/AH12),0)</f>
        <v>-1.5367659141505501</v>
      </c>
      <c r="AI196" s="11">
        <f t="shared" si="268"/>
        <v>18.209267417644238</v>
      </c>
      <c r="AJ196" s="11">
        <f t="shared" si="268"/>
        <v>8.6345445427180092</v>
      </c>
      <c r="AK196" s="11">
        <f t="shared" si="268"/>
        <v>12.641143424509835</v>
      </c>
      <c r="AL196" s="27">
        <f t="shared" si="268"/>
        <v>9.6773912955919705</v>
      </c>
      <c r="AN196" s="11">
        <f t="shared" ref="AN196:AY196" si="269">IFERROR((AN72/AN12),0)</f>
        <v>-40.524279388039204</v>
      </c>
      <c r="AO196" s="11">
        <f t="shared" si="269"/>
        <v>7.4057226050632989</v>
      </c>
      <c r="AP196" s="11">
        <f t="shared" si="269"/>
        <v>5.05805364293259</v>
      </c>
      <c r="AQ196" s="11">
        <f t="shared" si="269"/>
        <v>0.15125154862742204</v>
      </c>
      <c r="AR196" s="11">
        <f t="shared" si="269"/>
        <v>6.6242073691056991</v>
      </c>
      <c r="AS196" s="11">
        <f t="shared" si="269"/>
        <v>5.3845796497256151</v>
      </c>
      <c r="AT196" s="11">
        <f t="shared" si="269"/>
        <v>7.3788987261992647</v>
      </c>
      <c r="AU196" s="11">
        <f t="shared" si="269"/>
        <v>6.1967529724307351</v>
      </c>
      <c r="AV196" s="11">
        <f t="shared" si="269"/>
        <v>7.1656162181817953</v>
      </c>
      <c r="AW196" s="11">
        <f t="shared" si="269"/>
        <v>29.75340097941422</v>
      </c>
      <c r="AX196" s="11">
        <f t="shared" si="269"/>
        <v>5.3574925001995322</v>
      </c>
      <c r="AY196" s="11">
        <f t="shared" si="269"/>
        <v>11.297549213669519</v>
      </c>
      <c r="BA196" s="11">
        <f t="shared" ref="BA196:BE196" si="270">IFERROR((BA72/BA12),0)</f>
        <v>-8.0116672421227815</v>
      </c>
      <c r="BB196" s="11">
        <f t="shared" si="270"/>
        <v>4.7073584464261922</v>
      </c>
      <c r="BC196" s="11">
        <f t="shared" si="270"/>
        <v>6.9206002896833834</v>
      </c>
      <c r="BD196" s="11">
        <f t="shared" si="270"/>
        <v>14.913655205059793</v>
      </c>
      <c r="BE196" s="27">
        <f t="shared" si="270"/>
        <v>6.2322863526577059</v>
      </c>
      <c r="BG196" s="11">
        <f t="shared" ref="BG196:BR196" si="271">IFERROR((BG72/BG12),0)</f>
        <v>7.2338210273877737</v>
      </c>
      <c r="BH196" s="11">
        <f t="shared" si="271"/>
        <v>7.2336219717313881</v>
      </c>
      <c r="BI196" s="11">
        <f t="shared" si="271"/>
        <v>7.1214457143376499</v>
      </c>
      <c r="BJ196" s="11">
        <f t="shared" si="271"/>
        <v>7.0500978952325646</v>
      </c>
      <c r="BK196" s="11">
        <f t="shared" si="271"/>
        <v>7.1161316779939821</v>
      </c>
      <c r="BL196" s="11">
        <f t="shared" si="271"/>
        <v>7.3925758492414877</v>
      </c>
      <c r="BM196" s="11">
        <f t="shared" si="271"/>
        <v>12.849404837373573</v>
      </c>
      <c r="BN196" s="11">
        <f t="shared" si="271"/>
        <v>15.923725715407645</v>
      </c>
      <c r="BO196" s="11">
        <f t="shared" si="271"/>
        <v>11.599676797709158</v>
      </c>
      <c r="BP196" s="11">
        <f t="shared" si="271"/>
        <v>11.941306491760155</v>
      </c>
      <c r="BQ196" s="11">
        <f t="shared" si="271"/>
        <v>12.795804906490934</v>
      </c>
      <c r="BR196" s="11">
        <f t="shared" si="271"/>
        <v>12.908342043251727</v>
      </c>
      <c r="BT196" s="11">
        <f>SUMIF(BG$7:BR$7,BT$8,BG196:BR196)</f>
        <v>21.588888713456811</v>
      </c>
      <c r="BU196" s="11">
        <f>SUMIF(BG$7:BR$7,BU$8,BG196:BR196)</f>
        <v>21.558805422468033</v>
      </c>
      <c r="BV196" s="11">
        <f>SUMIF(BG$7:BR$7,BV$8,BG196:BR196)</f>
        <v>40.372807350490376</v>
      </c>
      <c r="BW196" s="11">
        <f>SUMIF(BG$7:BR$7,BW$8,BG196:BR196)</f>
        <v>37.645453441502816</v>
      </c>
      <c r="BX196" s="27">
        <f>IFERROR((BX72/BX12),0)</f>
        <v>7.8612908539170672</v>
      </c>
      <c r="BZ196" s="11">
        <f t="shared" ref="BZ196:CB196" si="272">IFERROR((BZ72/BZ12),0)</f>
        <v>31.075552705657714</v>
      </c>
      <c r="CA196" s="11">
        <f t="shared" si="272"/>
        <v>0</v>
      </c>
      <c r="CB196" s="11">
        <f t="shared" si="272"/>
        <v>0</v>
      </c>
    </row>
    <row r="197" spans="1:80" ht="15" customHeight="1" x14ac:dyDescent="0.25">
      <c r="A197" s="17" t="str">
        <f>_xll.DIMNM(pAccounts,_xll.DIMIX(pAccounts,$E197))</f>
        <v/>
      </c>
      <c r="E197" s="54" t="s">
        <v>352</v>
      </c>
      <c r="F197" s="11">
        <f>IFERROR((F108/F$12),0)</f>
        <v>0.81532448974296234</v>
      </c>
      <c r="G197" s="11">
        <f>IFERROR((G108/G$12),0)</f>
        <v>1.2560498430238058</v>
      </c>
      <c r="H197" s="11">
        <f>IFERROR((H108/H$12),0)</f>
        <v>2.0834807113120783</v>
      </c>
      <c r="J197" s="27">
        <f>IFERROR((J108/J$12),0)</f>
        <v>1.0064247128541166</v>
      </c>
      <c r="K197" s="11">
        <f>IFERROR((K108/K$12),0)</f>
        <v>4.6056769374001929</v>
      </c>
      <c r="L197" s="11">
        <f>IFERROR((L108/L$12),0)</f>
        <v>8.8827930174554537E-2</v>
      </c>
      <c r="M197" s="11">
        <f t="shared" si="265"/>
        <v>-3.5992522245460763</v>
      </c>
      <c r="O197" s="11">
        <f t="shared" ref="O197:Q197" si="273">IFERROR((O108/O$12),0)</f>
        <v>1.1726107382178552</v>
      </c>
      <c r="P197" s="11">
        <f t="shared" si="273"/>
        <v>4.8133135240744238</v>
      </c>
      <c r="Q197" s="11">
        <f t="shared" si="273"/>
        <v>4.2786385097443702</v>
      </c>
      <c r="R197" s="11">
        <f>IFERROR((R108/R$12),0)</f>
        <v>0.89552149343475174</v>
      </c>
      <c r="S197" s="16"/>
      <c r="U197" s="11">
        <f t="shared" ref="U197:AF197" si="274">IFERROR((U108/U$12),0)</f>
        <v>1.0973035560149462</v>
      </c>
      <c r="V197" s="11">
        <f t="shared" si="274"/>
        <v>0.91193312127710835</v>
      </c>
      <c r="W197" s="11">
        <f t="shared" si="274"/>
        <v>0.7625798793252252</v>
      </c>
      <c r="X197" s="11">
        <f t="shared" si="274"/>
        <v>0.34266407812439936</v>
      </c>
      <c r="Y197" s="11">
        <f t="shared" si="274"/>
        <v>0.84673690840579696</v>
      </c>
      <c r="Z197" s="11">
        <f t="shared" si="274"/>
        <v>0.95513317952070742</v>
      </c>
      <c r="AA197" s="11">
        <f t="shared" si="274"/>
        <v>0.83237039242578559</v>
      </c>
      <c r="AB197" s="11">
        <f t="shared" si="274"/>
        <v>0.81532448974296234</v>
      </c>
      <c r="AC197" s="11">
        <f t="shared" si="274"/>
        <v>1.2560498430238058</v>
      </c>
      <c r="AD197" s="11">
        <f t="shared" si="274"/>
        <v>2.0834807113120783</v>
      </c>
      <c r="AE197" s="11">
        <f t="shared" si="274"/>
        <v>1.0064247128541166</v>
      </c>
      <c r="AF197" s="11">
        <f t="shared" si="274"/>
        <v>0</v>
      </c>
      <c r="AH197" s="11">
        <f t="shared" ref="AH197:AL197" si="275">IFERROR((AH108/AH$12),0)</f>
        <v>0.91738725149783429</v>
      </c>
      <c r="AI197" s="11">
        <f t="shared" si="275"/>
        <v>0.70086858107204042</v>
      </c>
      <c r="AJ197" s="11">
        <f t="shared" si="275"/>
        <v>0.97479920253823682</v>
      </c>
      <c r="AK197" s="11">
        <f t="shared" si="275"/>
        <v>1.2958262859136671</v>
      </c>
      <c r="AL197" s="27">
        <f t="shared" si="275"/>
        <v>0.96176195353409888</v>
      </c>
      <c r="AN197" s="11">
        <f t="shared" ref="AN197:AY197" si="276">IFERROR((AN108/AN$12),0)</f>
        <v>-2.2291536808160006E-15</v>
      </c>
      <c r="AO197" s="11">
        <f t="shared" si="276"/>
        <v>-2.3025182323365272E-15</v>
      </c>
      <c r="AP197" s="11">
        <f t="shared" si="276"/>
        <v>0</v>
      </c>
      <c r="AQ197" s="11">
        <f t="shared" si="276"/>
        <v>0.14014705882352496</v>
      </c>
      <c r="AR197" s="11">
        <f t="shared" si="276"/>
        <v>7.6341463414640306E-2</v>
      </c>
      <c r="AS197" s="11">
        <f t="shared" si="276"/>
        <v>8.6432926829261347E-2</v>
      </c>
      <c r="AT197" s="11">
        <f t="shared" si="276"/>
        <v>6.981549815498489E-2</v>
      </c>
      <c r="AU197" s="11">
        <f t="shared" si="276"/>
        <v>6.7758186397980244E-2</v>
      </c>
      <c r="AV197" s="11">
        <f t="shared" si="276"/>
        <v>8.3466666666671088E-2</v>
      </c>
      <c r="AW197" s="11">
        <f t="shared" si="276"/>
        <v>23.227671899581601</v>
      </c>
      <c r="AX197" s="11">
        <f t="shared" si="276"/>
        <v>8.8827930174554537E-2</v>
      </c>
      <c r="AY197" s="11">
        <f t="shared" si="276"/>
        <v>7.1144130680438525E-2</v>
      </c>
      <c r="BA197" s="11">
        <f t="shared" ref="BA197:BE197" si="277">IFERROR((BA108/BA$12),0)</f>
        <v>-1.3454063635694204E-15</v>
      </c>
      <c r="BB197" s="11">
        <f t="shared" si="277"/>
        <v>9.4461709211985656E-2</v>
      </c>
      <c r="BC197" s="11">
        <f t="shared" si="277"/>
        <v>7.377467105263269E-2</v>
      </c>
      <c r="BD197" s="11">
        <f t="shared" si="277"/>
        <v>7.1665381603544001</v>
      </c>
      <c r="BE197" s="27">
        <f t="shared" si="277"/>
        <v>2.0917207834952074</v>
      </c>
      <c r="BG197" s="11">
        <f t="shared" ref="BG197:BR197" si="278">IFERROR((BG108/BG$12),0)</f>
        <v>0.68715263223151568</v>
      </c>
      <c r="BH197" s="11">
        <f t="shared" si="278"/>
        <v>0.71796117074488575</v>
      </c>
      <c r="BI197" s="11">
        <f t="shared" si="278"/>
        <v>0.69275691345226276</v>
      </c>
      <c r="BJ197" s="11">
        <f t="shared" si="278"/>
        <v>0.6373991616133039</v>
      </c>
      <c r="BK197" s="11">
        <f t="shared" si="278"/>
        <v>0.65008520298754091</v>
      </c>
      <c r="BL197" s="11">
        <f t="shared" si="278"/>
        <v>0.70400995063251615</v>
      </c>
      <c r="BM197" s="11">
        <f t="shared" si="278"/>
        <v>4.9197577209494856</v>
      </c>
      <c r="BN197" s="11">
        <f t="shared" si="278"/>
        <v>4.8446373595010002</v>
      </c>
      <c r="BO197" s="11">
        <f t="shared" si="278"/>
        <v>5.0164833491332166</v>
      </c>
      <c r="BP197" s="11">
        <f t="shared" si="278"/>
        <v>4.6888880468787884</v>
      </c>
      <c r="BQ197" s="11">
        <f t="shared" si="278"/>
        <v>4.6056769374001929</v>
      </c>
      <c r="BR197" s="11">
        <f t="shared" si="278"/>
        <v>4.6365975064705207</v>
      </c>
      <c r="BT197" s="11">
        <f>SUMIF(BG$7:BR$7,BT$8,BG197:BR197)</f>
        <v>2.0978707164286643</v>
      </c>
      <c r="BU197" s="11">
        <f>SUMIF(BG$7:BR$7,BU$8,BG197:BR197)</f>
        <v>1.9914943152333608</v>
      </c>
      <c r="BV197" s="11">
        <f>SUMIF(BG$7:BR$7,BV$8,BG197:BR197)</f>
        <v>14.780878429583701</v>
      </c>
      <c r="BW197" s="11">
        <f>SUMIF(BG$7:BR$7,BW$8,BG197:BR197)</f>
        <v>13.931162490749502</v>
      </c>
      <c r="BX197" s="27">
        <f>IFERROR((BX108/BX$12),0)</f>
        <v>0</v>
      </c>
      <c r="BZ197" s="11">
        <f t="shared" ref="BZ197:CB197" si="279">IFERROR((BZ108/BZ$12),0)</f>
        <v>48.202145448316834</v>
      </c>
      <c r="CA197" s="11">
        <f t="shared" si="279"/>
        <v>0</v>
      </c>
      <c r="CB197" s="11">
        <f t="shared" si="279"/>
        <v>0</v>
      </c>
    </row>
    <row r="198" spans="1:80" ht="15" customHeight="1" x14ac:dyDescent="0.25">
      <c r="A198" s="17" t="str">
        <f>_xll.DIMNM(pAccounts,_xll.DIMIX(pAccounts,$E198))</f>
        <v/>
      </c>
      <c r="E198" s="54" t="s">
        <v>353</v>
      </c>
      <c r="F198" s="44">
        <f>IFERROR(((F151+F155)/F$12),0)</f>
        <v>2.978828066803203</v>
      </c>
      <c r="G198" s="44">
        <f>IFERROR(((G151+G155)/G$12),0)</f>
        <v>6.1849209511665535</v>
      </c>
      <c r="H198" s="44">
        <f>IFERROR(((H151+H155)/H$12),0)</f>
        <v>8.4387660923055172</v>
      </c>
      <c r="J198" s="43">
        <f>IFERROR(((J151+J155)/J$12),0)</f>
        <v>3.030531812769131</v>
      </c>
      <c r="K198" s="44">
        <f>IFERROR(((K151+K155)/K$12),0)</f>
        <v>28.794069561155293</v>
      </c>
      <c r="L198" s="44">
        <f>IFERROR(((L151+L155)/L$12),0)</f>
        <v>2.9381660742643292</v>
      </c>
      <c r="M198" s="44">
        <f t="shared" si="265"/>
        <v>-25.763537748386163</v>
      </c>
      <c r="O198" s="44">
        <f t="shared" ref="O198:Q198" si="280">IFERROR(((O151+O155)/O$12),0)</f>
        <v>4.7511749180148257</v>
      </c>
      <c r="P198" s="44">
        <f t="shared" si="280"/>
        <v>29.327173858726255</v>
      </c>
      <c r="Q198" s="44">
        <f t="shared" si="280"/>
        <v>7.2383840203594039</v>
      </c>
      <c r="R198" s="44">
        <f>IFERROR(((R151+R155)/R$12),0)</f>
        <v>2.8807269889153577</v>
      </c>
      <c r="S198" s="16"/>
      <c r="U198" s="44">
        <f t="shared" ref="U198:AF198" si="281">IFERROR(((U151+U155)/U$12),0)</f>
        <v>4.067959925379828</v>
      </c>
      <c r="V198" s="44">
        <f t="shared" si="281"/>
        <v>4.0157300686987956</v>
      </c>
      <c r="W198" s="44">
        <f t="shared" si="281"/>
        <v>4.6230346281969057</v>
      </c>
      <c r="X198" s="44">
        <f t="shared" si="281"/>
        <v>3.3495069290334905</v>
      </c>
      <c r="Y198" s="44">
        <f t="shared" si="281"/>
        <v>5.8795944113871625</v>
      </c>
      <c r="Z198" s="44">
        <f t="shared" si="281"/>
        <v>4.3033717422222333</v>
      </c>
      <c r="AA198" s="44">
        <f t="shared" si="281"/>
        <v>3.7615981836641228</v>
      </c>
      <c r="AB198" s="44">
        <f t="shared" si="281"/>
        <v>2.978828066803203</v>
      </c>
      <c r="AC198" s="44">
        <f t="shared" si="281"/>
        <v>6.1849209511665535</v>
      </c>
      <c r="AD198" s="44">
        <f t="shared" si="281"/>
        <v>8.4387660923055172</v>
      </c>
      <c r="AE198" s="44">
        <f t="shared" si="281"/>
        <v>3.030531812769131</v>
      </c>
      <c r="AF198" s="44">
        <f t="shared" si="281"/>
        <v>0</v>
      </c>
      <c r="AH198" s="44">
        <f t="shared" ref="AH198:AL198" si="282">IFERROR(((AH151+AH155)/AH$12),0)</f>
        <v>4.2486602605400101</v>
      </c>
      <c r="AI198" s="44">
        <f t="shared" si="282"/>
        <v>4.482901400341416</v>
      </c>
      <c r="AJ198" s="44">
        <f t="shared" si="282"/>
        <v>4.34733490772203</v>
      </c>
      <c r="AK198" s="44">
        <f t="shared" si="282"/>
        <v>6.9832730905607017</v>
      </c>
      <c r="AL198" s="43">
        <f t="shared" si="282"/>
        <v>4.9197498693600066</v>
      </c>
      <c r="AN198" s="44">
        <f t="shared" ref="AN198:AY198" si="283">IFERROR(((AN151+AN155)/AN$12),0)</f>
        <v>3.3244063669852917</v>
      </c>
      <c r="AO198" s="44">
        <f t="shared" si="283"/>
        <v>5.0306909544303782</v>
      </c>
      <c r="AP198" s="44">
        <f t="shared" si="283"/>
        <v>3.8936650507103829</v>
      </c>
      <c r="AQ198" s="44">
        <f t="shared" si="283"/>
        <v>3.891483528995094</v>
      </c>
      <c r="AR198" s="44">
        <f t="shared" si="283"/>
        <v>3.0758295046070518</v>
      </c>
      <c r="AS198" s="44">
        <f t="shared" si="283"/>
        <v>4.6801877465396267</v>
      </c>
      <c r="AT198" s="44">
        <f t="shared" si="283"/>
        <v>2.9853025383763869</v>
      </c>
      <c r="AU198" s="44">
        <f t="shared" si="283"/>
        <v>2.4800657889924387</v>
      </c>
      <c r="AV198" s="44">
        <f t="shared" si="283"/>
        <v>3.9079666577454595</v>
      </c>
      <c r="AW198" s="44">
        <f t="shared" si="283"/>
        <v>25.972315732329161</v>
      </c>
      <c r="AX198" s="44">
        <f t="shared" si="283"/>
        <v>2.9381660742643292</v>
      </c>
      <c r="AY198" s="44">
        <f t="shared" si="283"/>
        <v>-0.48911990030376534</v>
      </c>
      <c r="BA198" s="44">
        <f t="shared" ref="BA198:BE198" si="284">IFERROR(((BA151+BA155)/BA$12),0)</f>
        <v>4.0540701461316564</v>
      </c>
      <c r="BB198" s="44">
        <f t="shared" si="284"/>
        <v>3.8445563906548266</v>
      </c>
      <c r="BC198" s="44">
        <f t="shared" si="284"/>
        <v>3.1333452684210541</v>
      </c>
      <c r="BD198" s="44">
        <f t="shared" si="284"/>
        <v>8.7856592201921444</v>
      </c>
      <c r="BE198" s="43">
        <f t="shared" si="284"/>
        <v>5.0523200100933403</v>
      </c>
      <c r="BG198" s="44">
        <f t="shared" ref="BG198:BR198" si="285">IFERROR(((BG151+BG155)/BG$12),0)</f>
        <v>3.7291564309251299</v>
      </c>
      <c r="BH198" s="44">
        <f t="shared" si="285"/>
        <v>3.8012035464789893</v>
      </c>
      <c r="BI198" s="44">
        <f t="shared" si="285"/>
        <v>3.7321655682412587</v>
      </c>
      <c r="BJ198" s="44">
        <f t="shared" si="285"/>
        <v>3.7130486419605053</v>
      </c>
      <c r="BK198" s="44">
        <f t="shared" si="285"/>
        <v>3.7599722684874051</v>
      </c>
      <c r="BL198" s="44">
        <f t="shared" si="285"/>
        <v>3.9347084613666268</v>
      </c>
      <c r="BM198" s="44">
        <f t="shared" si="285"/>
        <v>28.945025750197956</v>
      </c>
      <c r="BN198" s="44">
        <f t="shared" si="285"/>
        <v>29.290673186687972</v>
      </c>
      <c r="BO198" s="44">
        <f t="shared" si="285"/>
        <v>30.485338440484561</v>
      </c>
      <c r="BP198" s="44">
        <f t="shared" si="285"/>
        <v>29.168842924780595</v>
      </c>
      <c r="BQ198" s="44">
        <f t="shared" si="285"/>
        <v>28.794069561155293</v>
      </c>
      <c r="BR198" s="44">
        <f t="shared" si="285"/>
        <v>29.110631087913941</v>
      </c>
      <c r="BT198" s="44">
        <f>SUMIF(BG$7:BR$7,BT$8,BG198:BR198)</f>
        <v>11.262525545645378</v>
      </c>
      <c r="BU198" s="44">
        <f>SUMIF(BG$7:BR$7,BU$8,BG198:BR198)</f>
        <v>11.407729371814538</v>
      </c>
      <c r="BV198" s="44">
        <f>SUMIF(BG$7:BR$7,BV$8,BG198:BR198)</f>
        <v>88.721037377370493</v>
      </c>
      <c r="BW198" s="44">
        <f>SUMIF(BG$7:BR$7,BW$8,BG198:BR198)</f>
        <v>87.073543573849832</v>
      </c>
      <c r="BX198" s="43">
        <f>IFERROR(((BX151+BX155)/BX$12),0)</f>
        <v>5.5666793321831722</v>
      </c>
      <c r="BZ198" s="44">
        <f t="shared" ref="BZ198:CB198" si="286">IFERROR(((BZ151+BZ155)/BZ$12),0)</f>
        <v>61.659791544611025</v>
      </c>
      <c r="CA198" s="44">
        <f t="shared" si="286"/>
        <v>0</v>
      </c>
      <c r="CB198" s="44">
        <f t="shared" si="286"/>
        <v>0</v>
      </c>
    </row>
    <row r="199" spans="1:80" ht="14.25" customHeight="1" x14ac:dyDescent="0.25">
      <c r="A199" s="17" t="str">
        <f>_xll.DIMNM(pAccounts,_xll.DIMIX(pAccounts,$E199))</f>
        <v/>
      </c>
      <c r="E199" s="18" t="s">
        <v>354</v>
      </c>
      <c r="F199" s="12">
        <f>IFERROR((F161/F$12),0)</f>
        <v>5.7098475792049079</v>
      </c>
      <c r="G199" s="12">
        <f>IFERROR((G161/G$12),0)</f>
        <v>2.3306719733844887</v>
      </c>
      <c r="H199" s="12">
        <f>IFERROR((H161/H$12),0)</f>
        <v>0.53139121234300457</v>
      </c>
      <c r="J199" s="34">
        <f>IFERROR((J161/J$12),0)</f>
        <v>6.1311922422592513</v>
      </c>
      <c r="K199" s="12">
        <f>IFERROR((K161/K$12),0)</f>
        <v>-15.998264654664302</v>
      </c>
      <c r="L199" s="12">
        <f>IFERROR((L161/L$12),0)</f>
        <v>2.4193264259351892</v>
      </c>
      <c r="M199" s="12">
        <f t="shared" si="265"/>
        <v>22.129456896923553</v>
      </c>
      <c r="O199" s="12">
        <f t="shared" ref="O199:Q199" si="287">IFERROR((O161/O$12),0)</f>
        <v>4.0610164645939646</v>
      </c>
      <c r="P199" s="12">
        <f t="shared" si="287"/>
        <v>-16.295309162829273</v>
      </c>
      <c r="Q199" s="12">
        <f t="shared" si="287"/>
        <v>3.5084642185446779</v>
      </c>
      <c r="R199" s="12">
        <f>IFERROR((R161/R$12),0)</f>
        <v>5.6103104406290134</v>
      </c>
      <c r="S199" s="15"/>
      <c r="U199" s="12">
        <f t="shared" ref="U199:AF199" si="288">IFERROR((U161/U$12),0)</f>
        <v>5.5122057044831489</v>
      </c>
      <c r="V199" s="12">
        <f t="shared" si="288"/>
        <v>-14.134108926867469</v>
      </c>
      <c r="W199" s="12">
        <f t="shared" si="288"/>
        <v>-8.1555497528650207</v>
      </c>
      <c r="X199" s="12">
        <f t="shared" si="288"/>
        <v>31.74817994893775</v>
      </c>
      <c r="Y199" s="12">
        <f t="shared" si="288"/>
        <v>2.6865659125879806</v>
      </c>
      <c r="Z199" s="12">
        <f t="shared" si="288"/>
        <v>4.8283827303702971</v>
      </c>
      <c r="AA199" s="12">
        <f t="shared" si="288"/>
        <v>4.94724723681085</v>
      </c>
      <c r="AB199" s="12">
        <f t="shared" si="288"/>
        <v>5.7098475792049079</v>
      </c>
      <c r="AC199" s="12">
        <f t="shared" si="288"/>
        <v>2.3306719733844887</v>
      </c>
      <c r="AD199" s="12">
        <f t="shared" si="288"/>
        <v>0.53139121234300457</v>
      </c>
      <c r="AE199" s="12">
        <f t="shared" si="288"/>
        <v>6.1311922422592513</v>
      </c>
      <c r="AF199" s="12">
        <f t="shared" si="288"/>
        <v>0</v>
      </c>
      <c r="AH199" s="12">
        <f t="shared" ref="AH199:AL199" si="289">IFERROR((AH161/AH$12),0)</f>
        <v>-5.7854261746905831</v>
      </c>
      <c r="AI199" s="12">
        <f t="shared" si="289"/>
        <v>13.726366017302789</v>
      </c>
      <c r="AJ199" s="12">
        <f t="shared" si="289"/>
        <v>4.2872096349959996</v>
      </c>
      <c r="AK199" s="12">
        <f t="shared" si="289"/>
        <v>5.6578703339491359</v>
      </c>
      <c r="AL199" s="28">
        <f t="shared" si="289"/>
        <v>4.7576414262319648</v>
      </c>
      <c r="AN199" s="12">
        <f t="shared" ref="AN199:AY199" si="290">IFERROR((AN161/AN$12),0)</f>
        <v>-43.848685755024491</v>
      </c>
      <c r="AO199" s="12">
        <f t="shared" si="290"/>
        <v>2.375031650632915</v>
      </c>
      <c r="AP199" s="12">
        <f t="shared" si="290"/>
        <v>1.1643885922222053</v>
      </c>
      <c r="AQ199" s="12">
        <f t="shared" si="290"/>
        <v>-3.7402319803676947</v>
      </c>
      <c r="AR199" s="12">
        <f t="shared" si="290"/>
        <v>3.548377864498665</v>
      </c>
      <c r="AS199" s="12">
        <f t="shared" si="290"/>
        <v>0.70439190318599998</v>
      </c>
      <c r="AT199" s="12">
        <f t="shared" si="290"/>
        <v>4.3935961878228866</v>
      </c>
      <c r="AU199" s="12">
        <f t="shared" si="290"/>
        <v>3.7166871834383275</v>
      </c>
      <c r="AV199" s="12">
        <f t="shared" si="290"/>
        <v>3.2576495604363505</v>
      </c>
      <c r="AW199" s="12">
        <f t="shared" si="290"/>
        <v>3.7810852470850382</v>
      </c>
      <c r="AX199" s="12">
        <f t="shared" si="290"/>
        <v>2.4193264259351892</v>
      </c>
      <c r="AY199" s="12">
        <f t="shared" si="290"/>
        <v>11.786669113973286</v>
      </c>
      <c r="BA199" s="12">
        <f t="shared" ref="BA199:BE199" si="291">IFERROR((BA161/BA$12),0)</f>
        <v>-12.065737388254439</v>
      </c>
      <c r="BB199" s="12">
        <f t="shared" si="291"/>
        <v>0.86280205577137148</v>
      </c>
      <c r="BC199" s="12">
        <f t="shared" si="291"/>
        <v>3.787255021262347</v>
      </c>
      <c r="BD199" s="12">
        <f t="shared" si="291"/>
        <v>6.1279959848676375</v>
      </c>
      <c r="BE199" s="28">
        <f t="shared" si="291"/>
        <v>1.1799663425643663</v>
      </c>
      <c r="BG199" s="12">
        <f t="shared" ref="BG199:BR199" si="292">IFERROR((BG161/BG$12),0)</f>
        <v>3.5046645964626526</v>
      </c>
      <c r="BH199" s="12">
        <f t="shared" si="292"/>
        <v>3.4324184252524068</v>
      </c>
      <c r="BI199" s="12">
        <f t="shared" si="292"/>
        <v>3.3892801460964006</v>
      </c>
      <c r="BJ199" s="12">
        <f t="shared" si="292"/>
        <v>3.3370492532720673</v>
      </c>
      <c r="BK199" s="12">
        <f t="shared" si="292"/>
        <v>3.3561594095065845</v>
      </c>
      <c r="BL199" s="12">
        <f t="shared" si="292"/>
        <v>3.4578673878748698</v>
      </c>
      <c r="BM199" s="12">
        <f t="shared" si="292"/>
        <v>-16.095620912824369</v>
      </c>
      <c r="BN199" s="12">
        <f t="shared" si="292"/>
        <v>-13.366947471280287</v>
      </c>
      <c r="BO199" s="12">
        <f t="shared" si="292"/>
        <v>-18.885661642775364</v>
      </c>
      <c r="BP199" s="12">
        <f t="shared" si="292"/>
        <v>-17.227536433020397</v>
      </c>
      <c r="BQ199" s="12">
        <f t="shared" si="292"/>
        <v>-15.998264654664302</v>
      </c>
      <c r="BR199" s="12">
        <f t="shared" si="292"/>
        <v>-16.202289044662173</v>
      </c>
      <c r="BT199" s="12">
        <f>SUMIF(BG$7:BR$7,BT$8,BG199:BR199)</f>
        <v>10.32636316781146</v>
      </c>
      <c r="BU199" s="12">
        <f>SUMIF(BG$7:BR$7,BU$8,BG199:BR199)</f>
        <v>10.151076050653522</v>
      </c>
      <c r="BV199" s="12">
        <f>SUMIF(BG$7:BR$7,BV$8,BG199:BR199)</f>
        <v>-48.348230026880017</v>
      </c>
      <c r="BW199" s="12">
        <f>SUMIF(BG$7:BR$7,BW$8,BG199:BR199)</f>
        <v>-49.428090132346874</v>
      </c>
      <c r="BX199" s="28">
        <f>IFERROR((BX161/BX$12),0)</f>
        <v>2.2946115217338945</v>
      </c>
      <c r="BZ199" s="12">
        <f t="shared" ref="BZ199:CB199" si="293">IFERROR((BZ161/BZ$12),0)</f>
        <v>-30.584238838953329</v>
      </c>
      <c r="CA199" s="12">
        <f t="shared" si="293"/>
        <v>0</v>
      </c>
      <c r="CB199" s="12">
        <f t="shared" si="293"/>
        <v>0</v>
      </c>
    </row>
    <row r="200" spans="1:80" ht="15" customHeight="1" x14ac:dyDescent="0.25">
      <c r="A200" s="17" t="str">
        <f>_xll.DIMNM(pAccounts,_xll.DIMIX(pAccounts,$E200))</f>
        <v/>
      </c>
      <c r="F200" s="9"/>
      <c r="G200" s="9"/>
      <c r="H200" s="9"/>
      <c r="J200" s="27"/>
      <c r="K200" s="9"/>
      <c r="L200" s="9"/>
      <c r="M200" s="9"/>
      <c r="O200" s="9"/>
      <c r="P200" s="9"/>
      <c r="Q200" s="9"/>
      <c r="R200" s="9"/>
      <c r="S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H200" s="65"/>
      <c r="AI200" s="65"/>
      <c r="AJ200" s="65"/>
      <c r="AK200" s="65"/>
      <c r="AL200" s="66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BA200" s="65"/>
      <c r="BB200" s="65"/>
      <c r="BC200" s="65"/>
      <c r="BD200" s="65"/>
      <c r="BE200" s="66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T200" s="65"/>
      <c r="BU200" s="65"/>
      <c r="BV200" s="65"/>
      <c r="BW200" s="65"/>
      <c r="BX200" s="66"/>
      <c r="BZ200" s="9"/>
      <c r="CA200" s="9"/>
      <c r="CB200" s="9"/>
    </row>
    <row r="201" spans="1:80" s="80" customFormat="1" ht="15" customHeight="1" collapsed="1" x14ac:dyDescent="0.25">
      <c r="A201" s="78" t="str">
        <f>_xll.DIMNM(pAccounts,_xll.DIMIX(pAccounts,$E201))</f>
        <v>L1_FTE count Local</v>
      </c>
      <c r="E201" s="80" t="s">
        <v>355</v>
      </c>
      <c r="F201" s="13">
        <f>_xll.DBRW(pFact,pCompany,F$3,F$1,"Statistics",$A201,"Month")</f>
        <v>0</v>
      </c>
      <c r="G201" s="13">
        <f>_xll.DBRW(pFact,pCompany,G$3,G$1,"Statistics",$A201,"Month")</f>
        <v>0</v>
      </c>
      <c r="H201" s="13">
        <f>_xll.DBRW(pFact,pCompany,H$3,H$1,"Statistics",$A201,"Month")</f>
        <v>0</v>
      </c>
      <c r="J201" s="81">
        <f>_xll.DBRW(pFact,pCompany,J$3,J$1,"Statistics",$A201,"Month")</f>
        <v>0</v>
      </c>
      <c r="K201" s="13">
        <f>_xll.DBRW(pFact,pCompany,$J$3,K$1,"Statistics",$A201,"Month")</f>
        <v>0</v>
      </c>
      <c r="L201" s="13">
        <f>_xll.DBRW(pFact,pCompany,L$3,L$1,"Statistics",$A201,"Month")</f>
        <v>0.01</v>
      </c>
      <c r="M201" s="13">
        <f>(J201-K201)</f>
        <v>0</v>
      </c>
      <c r="O201" s="13">
        <f>IFERROR(AVERAGEIF($U$5:$AF$5,O$5,$U201:$AF201),0)</f>
        <v>0</v>
      </c>
      <c r="P201" s="13">
        <f t="shared" ref="P201:Q226" si="294">IFERROR(AVERAGEIF($U$5:$AF$5,P$5,$U201:$AF201),0)</f>
        <v>0</v>
      </c>
      <c r="Q201" s="13">
        <f t="shared" si="294"/>
        <v>0</v>
      </c>
      <c r="R201" s="13">
        <f>SUM(R202:R205)</f>
        <v>0</v>
      </c>
      <c r="S201" s="96"/>
      <c r="U201" s="13">
        <f>_xll.DBRW(pFact,pCompany,U$3,U$1,"Statistics",$A201,"Month")</f>
        <v>0</v>
      </c>
      <c r="V201" s="13">
        <f>_xll.DBRW(pFact,pCompany,V$3,V$1,"Statistics",$A201,"Month")</f>
        <v>0</v>
      </c>
      <c r="W201" s="13">
        <f>_xll.DBRW(pFact,pCompany,W$3,W$1,"Statistics",$A201,"Month")</f>
        <v>0</v>
      </c>
      <c r="X201" s="13">
        <f>_xll.DBRW(pFact,pCompany,X$3,X$1,"Statistics",$A201,"Month")</f>
        <v>0</v>
      </c>
      <c r="Y201" s="13">
        <f>_xll.DBRW(pFact,pCompany,Y$3,Y$1,"Statistics",$A201,"Month")</f>
        <v>0</v>
      </c>
      <c r="Z201" s="13">
        <f>_xll.DBRW(pFact,pCompany,Z$3,Z$1,"Statistics",$A201,"Month")</f>
        <v>0</v>
      </c>
      <c r="AA201" s="13">
        <f>_xll.DBRW(pFact,pCompany,AA$3,AA$1,"Statistics",$A201,"Month")</f>
        <v>0</v>
      </c>
      <c r="AB201" s="13">
        <f>_xll.DBRW(pFact,pCompany,AB$3,AB$1,"Statistics",$A201,"Month")</f>
        <v>0</v>
      </c>
      <c r="AC201" s="13">
        <f>_xll.DBRW(pFact,pCompany,AC$3,AC$1,"Statistics",$A201,"Month")</f>
        <v>0</v>
      </c>
      <c r="AD201" s="13">
        <f>_xll.DBRW(pFact,pCompany,AD$3,AD$1,"Statistics",$A201,"Month")</f>
        <v>0</v>
      </c>
      <c r="AE201" s="13">
        <f>_xll.DBRW(pFact,pCompany,AE$3,AE$1,"Statistics",$A201,"Month")</f>
        <v>0</v>
      </c>
      <c r="AF201" s="13">
        <f>_xll.DBRW(pFact,pCompany,AF$3,AF$1,"Statistics",$A201,"Month")</f>
        <v>0</v>
      </c>
      <c r="AG201" s="98"/>
      <c r="AH201" s="13">
        <f t="shared" ref="AH201:AK224" si="295">AVERAGEIF(U$7:AF$7,AH$8,U201:AF201)</f>
        <v>0</v>
      </c>
      <c r="AI201" s="13">
        <f t="shared" si="295"/>
        <v>0</v>
      </c>
      <c r="AJ201" s="13">
        <f t="shared" si="295"/>
        <v>0</v>
      </c>
      <c r="AK201" s="13">
        <f t="shared" si="295"/>
        <v>0</v>
      </c>
      <c r="AL201" s="81">
        <f>SUM(AL202:AL205)</f>
        <v>0</v>
      </c>
      <c r="AM201" s="98"/>
      <c r="AN201" s="13">
        <f>_xll.DBRW(pFact,pCompany,AN$3,AN$1,"Statistics",$A201,"Month")</f>
        <v>0.02</v>
      </c>
      <c r="AO201" s="13">
        <f>_xll.DBRW(pFact,pCompany,AO$3,AO$1,"Statistics",$A201,"Month")</f>
        <v>0.02</v>
      </c>
      <c r="AP201" s="13">
        <f>_xll.DBRW(pFact,pCompany,AP$3,AP$1,"Statistics",$A201,"Month")</f>
        <v>0.02</v>
      </c>
      <c r="AQ201" s="13">
        <f>_xll.DBRW(pFact,pCompany,AQ$3,AQ$1,"Statistics",$A201,"Month")</f>
        <v>0.02</v>
      </c>
      <c r="AR201" s="13">
        <f>_xll.DBRW(pFact,pCompany,AR$3,AR$1,"Statistics",$A201,"Month")</f>
        <v>0.02</v>
      </c>
      <c r="AS201" s="13">
        <f>_xll.DBRW(pFact,pCompany,AS$3,AS$1,"Statistics",$A201,"Month")</f>
        <v>0.02</v>
      </c>
      <c r="AT201" s="13">
        <f>_xll.DBRW(pFact,pCompany,AT$3,AT$1,"Statistics",$A201,"Month")</f>
        <v>0.02</v>
      </c>
      <c r="AU201" s="13">
        <f>_xll.DBRW(pFact,pCompany,AU$3,AU$1,"Statistics",$A201,"Month")</f>
        <v>0.01</v>
      </c>
      <c r="AV201" s="13">
        <f>_xll.DBRW(pFact,pCompany,AV$3,AV$1,"Statistics",$A201,"Month")</f>
        <v>0.01</v>
      </c>
      <c r="AW201" s="13">
        <f>_xll.DBRW(pFact,pCompany,AW$3,AW$1,"Statistics",$A201,"Month")</f>
        <v>0.01</v>
      </c>
      <c r="AX201" s="13">
        <f>_xll.DBRW(pFact,pCompany,AX$3,AX$1,"Statistics",$A201,"Month")</f>
        <v>0.01</v>
      </c>
      <c r="AY201" s="13">
        <f>_xll.DBRW(pFact,pCompany,AY$3,AY$1,"Statistics",$A201,"Month")</f>
        <v>0</v>
      </c>
      <c r="AZ201" s="98"/>
      <c r="BA201" s="13">
        <f t="shared" ref="BA201:BA224" si="296">SUMIF(AN$7:AY$7,BA$8,AN201:AY201)</f>
        <v>0.06</v>
      </c>
      <c r="BB201" s="13">
        <f t="shared" ref="BB201:BB224" si="297">SUMIF(AN$7:AY$7,BB$8,AN201:AY201)</f>
        <v>0.06</v>
      </c>
      <c r="BC201" s="13">
        <f t="shared" ref="BC201:BC224" si="298">SUMIF(AN$7:AY$7,BC$8,AN201:AY201)</f>
        <v>0.04</v>
      </c>
      <c r="BD201" s="13">
        <f t="shared" ref="BD201:BD224" si="299">SUMIF(AN$7:AY$7,BD$8,AN201:AY201)</f>
        <v>0.02</v>
      </c>
      <c r="BE201" s="81">
        <f>SUM(BE202:BE205)</f>
        <v>1.5000000000000005E-2</v>
      </c>
      <c r="BF201" s="98"/>
      <c r="BG201" s="13">
        <f>_xll.DBRW(pFact,pCompany,BG$3,BG$1,"Statistics",$A201,"Month")</f>
        <v>0</v>
      </c>
      <c r="BH201" s="13">
        <f>_xll.DBRW(pFact,pCompany,BH$3,BH$1,"Statistics",$A201,"Month")</f>
        <v>0</v>
      </c>
      <c r="BI201" s="13">
        <f>_xll.DBRW(pFact,pCompany,BI$3,BI$1,"Statistics",$A201,"Month")</f>
        <v>0</v>
      </c>
      <c r="BJ201" s="13">
        <f>_xll.DBRW(pFact,pCompany,BJ$3,BJ$1,"Statistics",$A201,"Month")</f>
        <v>0</v>
      </c>
      <c r="BK201" s="13">
        <f>_xll.DBRW(pFact,pCompany,BK$3,BK$1,"Statistics",$A201,"Month")</f>
        <v>0</v>
      </c>
      <c r="BL201" s="13">
        <f>_xll.DBRW(pFact,pCompany,BL$3,BL$1,"Statistics",$A201,"Month")</f>
        <v>0</v>
      </c>
      <c r="BM201" s="13">
        <f>_xll.DBRW(pFact,pCompany,BM$3,BM$1,"Statistics",$A201,"Month")</f>
        <v>0</v>
      </c>
      <c r="BN201" s="13">
        <f>_xll.DBRW(pFact,pCompany,BN$3,BN$1,"Statistics",$A201,"Month")</f>
        <v>0</v>
      </c>
      <c r="BO201" s="13">
        <f>_xll.DBRW(pFact,pCompany,BO$3,BO$1,"Statistics",$A201,"Month")</f>
        <v>0</v>
      </c>
      <c r="BP201" s="13">
        <f>_xll.DBRW(pFact,pCompany,BP$3,BP$1,"Statistics",$A201,"Month")</f>
        <v>0</v>
      </c>
      <c r="BQ201" s="13">
        <f>_xll.DBRW(pFact,pCompany,BQ$3,BQ$1,"Statistics",$A201,"Month")</f>
        <v>0</v>
      </c>
      <c r="BR201" s="13">
        <f>_xll.DBRW(pFact,pCompany,BR$3,BR$1,"Statistics",$A201,"Month")</f>
        <v>0</v>
      </c>
      <c r="BS201" s="98"/>
      <c r="BT201" s="13">
        <f t="shared" ref="BT201:BT224" si="300">SUMIF(BG$7:BR$7,BT$8,BG201:BR201)</f>
        <v>0</v>
      </c>
      <c r="BU201" s="13">
        <f t="shared" ref="BU201:BU224" si="301">SUMIF(BG$7:BR$7,BU$8,BG201:BR201)</f>
        <v>0</v>
      </c>
      <c r="BV201" s="13">
        <f t="shared" ref="BV201:BV224" si="302">SUMIF(BG$7:BR$7,BV$8,BG201:BR201)</f>
        <v>0</v>
      </c>
      <c r="BW201" s="13">
        <f t="shared" ref="BW201:BW224" si="303">SUMIF(BG$7:BR$7,BW$8,BG201:BR201)</f>
        <v>0</v>
      </c>
      <c r="BX201" s="81">
        <f>SUM(BX202:BX205)</f>
        <v>0</v>
      </c>
      <c r="BZ201" s="13">
        <f>_xll.DBRW(pFact,pCompany,BZ$3,BZ$1,"Statistics",$A201,"Month")</f>
        <v>0</v>
      </c>
      <c r="CA201" s="13">
        <f>_xll.DBRW(pFact,pCompany,CA$3,CA$1,"Statistics",$A201,"Month")</f>
        <v>0</v>
      </c>
      <c r="CB201" s="13">
        <f>_xll.DBRW(pFact,pCompany,CB$3,CB$1,"Statistics",$A201,"Month")</f>
        <v>0</v>
      </c>
    </row>
    <row r="202" spans="1:80" s="80" customFormat="1" ht="15" hidden="1" customHeight="1" outlineLevel="1" x14ac:dyDescent="0.25">
      <c r="A202" s="78" t="str">
        <f>A201</f>
        <v>L1_FTE count Local</v>
      </c>
      <c r="B202" s="78" t="s">
        <v>181</v>
      </c>
      <c r="C202" s="78" t="s">
        <v>356</v>
      </c>
      <c r="D202" s="78" t="s">
        <v>82</v>
      </c>
      <c r="E202" s="79" t="s">
        <v>180</v>
      </c>
      <c r="F202" s="204">
        <f>_xll.DBRW(pStaging,F$1,pCompany,$B202,$C202,$D202,F$3,$A202,"MA_Net_Change","Local Currency Value")</f>
        <v>0</v>
      </c>
      <c r="G202" s="204">
        <f>_xll.DBRW(pStaging,G$1,pCompany,$B202,$C202,$D202,G$3,$A202,"MA_Net_Change","Local Currency Value")</f>
        <v>0</v>
      </c>
      <c r="H202" s="204">
        <f>_xll.DBRW(pStaging,H$1,pCompany,$B202,$C202,$D202,H$3,$A202,"MA_Net_Change","Local Currency Value")</f>
        <v>0</v>
      </c>
      <c r="I202" s="202"/>
      <c r="J202" s="203">
        <f>_xll.DBRW(pStaging,J$1,pCompany,$B202,$C202,$D202,J$3,$A202,"MA_Net_Change","Local Currency Value")</f>
        <v>0</v>
      </c>
      <c r="K202" s="204">
        <f>_xll.DBRW(pStaging,K$1,pCompany,$B202,$C202,$D202,K$3,$A202,"MA_Net_Change","Local Currency Value")</f>
        <v>0</v>
      </c>
      <c r="L202" s="204">
        <f>_xll.DBRW(pStaging,L$1,pCompany,$B202,$C202,$D202,L$3,$A202,"MA_Net_Change","Local Currency Value")</f>
        <v>0</v>
      </c>
      <c r="M202" s="204">
        <f>(J202-K202)</f>
        <v>0</v>
      </c>
      <c r="N202" s="202"/>
      <c r="O202" s="204">
        <f t="shared" ref="O202:O226" si="304">IFERROR(AVERAGEIF($U$5:$AF$5,O$5,$U202:$AF202),0)</f>
        <v>0</v>
      </c>
      <c r="P202" s="204">
        <f t="shared" si="294"/>
        <v>0</v>
      </c>
      <c r="Q202" s="204">
        <f t="shared" si="294"/>
        <v>0</v>
      </c>
      <c r="R202" s="204">
        <f>(O202-P202)</f>
        <v>0</v>
      </c>
      <c r="S202" s="204"/>
      <c r="T202" s="202"/>
      <c r="U202" s="201">
        <f>_xll.DBRW(pStaging,U$1,pCompany,$B202,$C202,$D202,U$3,$A202,"MA_Net_Change","Local Currency Value")</f>
        <v>0</v>
      </c>
      <c r="V202" s="201">
        <f>_xll.DBRW(pStaging,V$1,pCompany,$B202,$C202,$D202,V$3,$A202,"MA_Net_Change","Local Currency Value")</f>
        <v>0</v>
      </c>
      <c r="W202" s="201">
        <f>_xll.DBRW(pStaging,W$1,pCompany,$B202,$C202,$D202,W$3,$A202,"MA_Net_Change","Local Currency Value")</f>
        <v>0</v>
      </c>
      <c r="X202" s="201">
        <f>_xll.DBRW(pStaging,X$1,pCompany,$B202,$C202,$D202,X$3,$A202,"MA_Net_Change","Local Currency Value")</f>
        <v>0</v>
      </c>
      <c r="Y202" s="201">
        <f>_xll.DBRW(pStaging,Y$1,pCompany,$B202,$C202,$D202,Y$3,$A202,"MA_Net_Change","Local Currency Value")</f>
        <v>0</v>
      </c>
      <c r="Z202" s="201">
        <f>_xll.DBRW(pStaging,Z$1,pCompany,$B202,$C202,$D202,Z$3,$A202,"MA_Net_Change","Local Currency Value")</f>
        <v>0</v>
      </c>
      <c r="AA202" s="201">
        <f>_xll.DBRW(pStaging,AA$1,pCompany,$B202,$C202,$D202,AA$3,$A202,"MA_Net_Change","Local Currency Value")</f>
        <v>0</v>
      </c>
      <c r="AB202" s="201">
        <f>_xll.DBRW(pStaging,AB$1,pCompany,$B202,$C202,$D202,AB$3,$A202,"MA_Net_Change","Local Currency Value")</f>
        <v>0</v>
      </c>
      <c r="AC202" s="201">
        <f>_xll.DBRW(pStaging,AC$1,pCompany,$B202,$C202,$D202,AC$3,$A202,"MA_Net_Change","Local Currency Value")</f>
        <v>0</v>
      </c>
      <c r="AD202" s="201">
        <f>_xll.DBRW(pStaging,AD$1,pCompany,$B202,$C202,$D202,AD$3,$A202,"MA_Net_Change","Local Currency Value")</f>
        <v>0</v>
      </c>
      <c r="AE202" s="201">
        <f>_xll.DBRW(pStaging,AE$1,pCompany,$B202,$C202,$D202,AE$3,$A202,"MA_Net_Change","Local Currency Value")</f>
        <v>0</v>
      </c>
      <c r="AF202" s="201">
        <f>_xll.DBRW(pStaging,AF$1,pCompany,$B202,$C202,$D202,AF$3,$A202,"MA_Net_Change","Local Currency Value")</f>
        <v>0</v>
      </c>
      <c r="AG202" s="205"/>
      <c r="AH202" s="204">
        <f t="shared" si="295"/>
        <v>0</v>
      </c>
      <c r="AI202" s="204">
        <f t="shared" si="295"/>
        <v>0</v>
      </c>
      <c r="AJ202" s="204">
        <f t="shared" si="295"/>
        <v>0</v>
      </c>
      <c r="AK202" s="204">
        <f t="shared" si="295"/>
        <v>0</v>
      </c>
      <c r="AL202" s="206">
        <f>AVERAGE(U202:AF202)</f>
        <v>0</v>
      </c>
      <c r="AM202" s="205"/>
      <c r="AN202" s="201">
        <f>_xll.DBRW(pStaging,AN$1,pCompany,$B202,$C202,$D202,AN$3,$A202,"MA_Net_Change","Local Currency Value")</f>
        <v>0</v>
      </c>
      <c r="AO202" s="201">
        <f>_xll.DBRW(pStaging,AO$1,pCompany,$B202,$C202,$D202,AO$3,$A202,"MA_Net_Change","Local Currency Value")</f>
        <v>0</v>
      </c>
      <c r="AP202" s="201">
        <f>_xll.DBRW(pStaging,AP$1,pCompany,$B202,$C202,$D202,AP$3,$A202,"MA_Net_Change","Local Currency Value")</f>
        <v>0</v>
      </c>
      <c r="AQ202" s="201">
        <f>_xll.DBRW(pStaging,AQ$1,pCompany,$B202,$C202,$D202,AQ$3,$A202,"MA_Net_Change","Local Currency Value")</f>
        <v>0</v>
      </c>
      <c r="AR202" s="201">
        <f>_xll.DBRW(pStaging,AR$1,pCompany,$B202,$C202,$D202,AR$3,$A202,"MA_Net_Change","Local Currency Value")</f>
        <v>0</v>
      </c>
      <c r="AS202" s="201">
        <f>_xll.DBRW(pStaging,AS$1,pCompany,$B202,$C202,$D202,AS$3,$A202,"MA_Net_Change","Local Currency Value")</f>
        <v>0</v>
      </c>
      <c r="AT202" s="201">
        <f>_xll.DBRW(pStaging,AT$1,pCompany,$B202,$C202,$D202,AT$3,$A202,"MA_Net_Change","Local Currency Value")</f>
        <v>0</v>
      </c>
      <c r="AU202" s="201">
        <f>_xll.DBRW(pStaging,AU$1,pCompany,$B202,$C202,$D202,AU$3,$A202,"MA_Net_Change","Local Currency Value")</f>
        <v>0</v>
      </c>
      <c r="AV202" s="201">
        <f>_xll.DBRW(pStaging,AV$1,pCompany,$B202,$C202,$D202,AV$3,$A202,"MA_Net_Change","Local Currency Value")</f>
        <v>0</v>
      </c>
      <c r="AW202" s="201">
        <f>_xll.DBRW(pStaging,AW$1,pCompany,$B202,$C202,$D202,AW$3,$A202,"MA_Net_Change","Local Currency Value")</f>
        <v>0</v>
      </c>
      <c r="AX202" s="201">
        <f>_xll.DBRW(pStaging,AX$1,pCompany,$B202,$C202,$D202,AX$3,$A202,"MA_Net_Change","Local Currency Value")</f>
        <v>0</v>
      </c>
      <c r="AY202" s="201">
        <f>_xll.DBRW(pStaging,AY$1,pCompany,$B202,$C202,$D202,AY$3,$A202,"MA_Net_Change","Local Currency Value")</f>
        <v>0</v>
      </c>
      <c r="AZ202" s="205"/>
      <c r="BA202" s="204">
        <f t="shared" si="296"/>
        <v>0</v>
      </c>
      <c r="BB202" s="204">
        <f t="shared" si="297"/>
        <v>0</v>
      </c>
      <c r="BC202" s="204">
        <f t="shared" si="298"/>
        <v>0</v>
      </c>
      <c r="BD202" s="204">
        <f t="shared" si="299"/>
        <v>0</v>
      </c>
      <c r="BE202" s="206">
        <f>AVERAGE(AN202:AY202)</f>
        <v>0</v>
      </c>
      <c r="BF202" s="205"/>
      <c r="BG202" s="201">
        <f>_xll.DBRW(pStaging,BG$1,pCompany,$B202,$C202,$D202,BG$3,$A202,"MA_Net_Change","Local Currency Value")</f>
        <v>0</v>
      </c>
      <c r="BH202" s="201">
        <f>_xll.DBRW(pStaging,BH$1,pCompany,$B202,$C202,$D202,BH$3,$A202,"MA_Net_Change","Local Currency Value")</f>
        <v>0</v>
      </c>
      <c r="BI202" s="201">
        <f>_xll.DBRW(pStaging,BI$1,pCompany,$B202,$C202,$D202,BI$3,$A202,"MA_Net_Change","Local Currency Value")</f>
        <v>0</v>
      </c>
      <c r="BJ202" s="201">
        <f>_xll.DBRW(pStaging,BJ$1,pCompany,$B202,$C202,$D202,BJ$3,$A202,"MA_Net_Change","Local Currency Value")</f>
        <v>0</v>
      </c>
      <c r="BK202" s="201">
        <f>_xll.DBRW(pStaging,BK$1,pCompany,$B202,$C202,$D202,BK$3,$A202,"MA_Net_Change","Local Currency Value")</f>
        <v>0</v>
      </c>
      <c r="BL202" s="201">
        <f>_xll.DBRW(pStaging,BL$1,pCompany,$B202,$C202,$D202,BL$3,$A202,"MA_Net_Change","Local Currency Value")</f>
        <v>0</v>
      </c>
      <c r="BM202" s="201">
        <f>_xll.DBRW(pStaging,BM$1,pCompany,$B202,$C202,$D202,BM$3,$A202,"MA_Net_Change","Local Currency Value")</f>
        <v>0</v>
      </c>
      <c r="BN202" s="201">
        <f>_xll.DBRW(pStaging,BN$1,pCompany,$B202,$C202,$D202,BN$3,$A202,"MA_Net_Change","Local Currency Value")</f>
        <v>0</v>
      </c>
      <c r="BO202" s="201">
        <f>_xll.DBRW(pStaging,BO$1,pCompany,$B202,$C202,$D202,BO$3,$A202,"MA_Net_Change","Local Currency Value")</f>
        <v>0</v>
      </c>
      <c r="BP202" s="201">
        <f>_xll.DBRW(pStaging,BP$1,pCompany,$B202,$C202,$D202,BP$3,$A202,"MA_Net_Change","Local Currency Value")</f>
        <v>0</v>
      </c>
      <c r="BQ202" s="201">
        <f>_xll.DBRW(pStaging,BQ$1,pCompany,$B202,$C202,$D202,BQ$3,$A202,"MA_Net_Change","Local Currency Value")</f>
        <v>0</v>
      </c>
      <c r="BR202" s="201">
        <f>_xll.DBRW(pStaging,BR$1,pCompany,$B202,$C202,$D202,BR$3,$A202,"MA_Net_Change","Local Currency Value")</f>
        <v>0</v>
      </c>
      <c r="BS202" s="205"/>
      <c r="BT202" s="204">
        <f t="shared" si="300"/>
        <v>0</v>
      </c>
      <c r="BU202" s="204">
        <f t="shared" si="301"/>
        <v>0</v>
      </c>
      <c r="BV202" s="204">
        <f t="shared" si="302"/>
        <v>0</v>
      </c>
      <c r="BW202" s="204">
        <f t="shared" si="303"/>
        <v>0</v>
      </c>
      <c r="BX202" s="206">
        <f>AVERAGE(BG202:BR202)</f>
        <v>0</v>
      </c>
      <c r="BY202" s="202"/>
      <c r="BZ202" s="201">
        <f>_xll.DBRW(pFact,pCompany,BZ$3,BZ$1,"Statistics",$A202,"Month")</f>
        <v>0</v>
      </c>
      <c r="CA202" s="201">
        <f>_xll.DBRW(pFact,pCompany,CA$3,CA$1,"Statistics",$A202,"Month")</f>
        <v>0</v>
      </c>
      <c r="CB202" s="201">
        <f>_xll.DBRW(pFact,pCompany,CB$3,CB$1,"Statistics",$A202,"Month")</f>
        <v>0</v>
      </c>
    </row>
    <row r="203" spans="1:80" s="80" customFormat="1" ht="15" hidden="1" customHeight="1" outlineLevel="1" x14ac:dyDescent="0.25">
      <c r="A203" s="78" t="str">
        <f t="shared" ref="A203:A205" si="305">A202</f>
        <v>L1_FTE count Local</v>
      </c>
      <c r="B203" s="78" t="s">
        <v>183</v>
      </c>
      <c r="C203" s="78" t="s">
        <v>356</v>
      </c>
      <c r="D203" s="78" t="s">
        <v>82</v>
      </c>
      <c r="E203" s="79" t="s">
        <v>182</v>
      </c>
      <c r="F203" s="204">
        <f>_xll.DBRW(pStaging,F$1,pCompany,$B203,$C203,$D203,F$3,$A203,"MA_Net_Change","Local Currency Value")</f>
        <v>0</v>
      </c>
      <c r="G203" s="204">
        <f>_xll.DBRW(pStaging,G$1,pCompany,$B203,$C203,$D203,G$3,$A203,"MA_Net_Change","Local Currency Value")</f>
        <v>0</v>
      </c>
      <c r="H203" s="204">
        <f>_xll.DBRW(pStaging,H$1,pCompany,$B203,$C203,$D203,H$3,$A203,"MA_Net_Change","Local Currency Value")</f>
        <v>0</v>
      </c>
      <c r="I203" s="202"/>
      <c r="J203" s="203">
        <f>_xll.DBRW(pStaging,J$1,pCompany,$B203,$C203,$D203,J$3,$A203,"MA_Net_Change","Local Currency Value")</f>
        <v>0</v>
      </c>
      <c r="K203" s="204">
        <f>_xll.DBRW(pStaging,K$1,pCompany,$B203,$C203,$D203,K$3,$A203,"MA_Net_Change","Local Currency Value")</f>
        <v>0</v>
      </c>
      <c r="L203" s="204">
        <f>_xll.DBRW(pStaging,L$1,pCompany,$B203,$C203,$D203,L$3,$A203,"MA_Net_Change","Local Currency Value")</f>
        <v>0</v>
      </c>
      <c r="M203" s="204">
        <f t="shared" ref="M203:M220" si="306">(J203-K203)</f>
        <v>0</v>
      </c>
      <c r="N203" s="202"/>
      <c r="O203" s="204">
        <f t="shared" si="304"/>
        <v>0</v>
      </c>
      <c r="P203" s="204">
        <f t="shared" si="294"/>
        <v>0</v>
      </c>
      <c r="Q203" s="204">
        <f t="shared" si="294"/>
        <v>0</v>
      </c>
      <c r="R203" s="204">
        <f t="shared" ref="R203:R220" si="307">(O203-P203)</f>
        <v>0</v>
      </c>
      <c r="S203" s="204"/>
      <c r="T203" s="202"/>
      <c r="U203" s="201">
        <f>_xll.DBRW(pStaging,U$1,pCompany,$B203,$C203,$D203,U$3,$A203,"MA_Net_Change","Local Currency Value")</f>
        <v>0</v>
      </c>
      <c r="V203" s="201">
        <f>_xll.DBRW(pStaging,V$1,pCompany,$B203,$C203,$D203,V$3,$A203,"MA_Net_Change","Local Currency Value")</f>
        <v>0</v>
      </c>
      <c r="W203" s="201">
        <f>_xll.DBRW(pStaging,W$1,pCompany,$B203,$C203,$D203,W$3,$A203,"MA_Net_Change","Local Currency Value")</f>
        <v>0</v>
      </c>
      <c r="X203" s="201">
        <f>_xll.DBRW(pStaging,X$1,pCompany,$B203,$C203,$D203,X$3,$A203,"MA_Net_Change","Local Currency Value")</f>
        <v>0</v>
      </c>
      <c r="Y203" s="201">
        <f>_xll.DBRW(pStaging,Y$1,pCompany,$B203,$C203,$D203,Y$3,$A203,"MA_Net_Change","Local Currency Value")</f>
        <v>0</v>
      </c>
      <c r="Z203" s="201">
        <f>_xll.DBRW(pStaging,Z$1,pCompany,$B203,$C203,$D203,Z$3,$A203,"MA_Net_Change","Local Currency Value")</f>
        <v>0</v>
      </c>
      <c r="AA203" s="201">
        <f>_xll.DBRW(pStaging,AA$1,pCompany,$B203,$C203,$D203,AA$3,$A203,"MA_Net_Change","Local Currency Value")</f>
        <v>0</v>
      </c>
      <c r="AB203" s="201">
        <f>_xll.DBRW(pStaging,AB$1,pCompany,$B203,$C203,$D203,AB$3,$A203,"MA_Net_Change","Local Currency Value")</f>
        <v>0</v>
      </c>
      <c r="AC203" s="201">
        <f>_xll.DBRW(pStaging,AC$1,pCompany,$B203,$C203,$D203,AC$3,$A203,"MA_Net_Change","Local Currency Value")</f>
        <v>0</v>
      </c>
      <c r="AD203" s="201">
        <f>_xll.DBRW(pStaging,AD$1,pCompany,$B203,$C203,$D203,AD$3,$A203,"MA_Net_Change","Local Currency Value")</f>
        <v>0</v>
      </c>
      <c r="AE203" s="201">
        <f>_xll.DBRW(pStaging,AE$1,pCompany,$B203,$C203,$D203,AE$3,$A203,"MA_Net_Change","Local Currency Value")</f>
        <v>0</v>
      </c>
      <c r="AF203" s="201">
        <f>_xll.DBRW(pStaging,AF$1,pCompany,$B203,$C203,$D203,AF$3,$A203,"MA_Net_Change","Local Currency Value")</f>
        <v>0</v>
      </c>
      <c r="AG203" s="205"/>
      <c r="AH203" s="204">
        <f t="shared" si="295"/>
        <v>0</v>
      </c>
      <c r="AI203" s="204">
        <f t="shared" si="295"/>
        <v>0</v>
      </c>
      <c r="AJ203" s="204">
        <f t="shared" si="295"/>
        <v>0</v>
      </c>
      <c r="AK203" s="204">
        <f t="shared" si="295"/>
        <v>0</v>
      </c>
      <c r="AL203" s="206">
        <f t="shared" ref="AL203:AL220" si="308">AVERAGE(U203:AF203)</f>
        <v>0</v>
      </c>
      <c r="AM203" s="205"/>
      <c r="AN203" s="201">
        <f>_xll.DBRW(pStaging,AN$1,pCompany,$B203,$C203,$D203,AN$3,$A203,"MA_Net_Change","Local Currency Value")</f>
        <v>0</v>
      </c>
      <c r="AO203" s="201">
        <f>_xll.DBRW(pStaging,AO$1,pCompany,$B203,$C203,$D203,AO$3,$A203,"MA_Net_Change","Local Currency Value")</f>
        <v>0</v>
      </c>
      <c r="AP203" s="201">
        <f>_xll.DBRW(pStaging,AP$1,pCompany,$B203,$C203,$D203,AP$3,$A203,"MA_Net_Change","Local Currency Value")</f>
        <v>0</v>
      </c>
      <c r="AQ203" s="201">
        <f>_xll.DBRW(pStaging,AQ$1,pCompany,$B203,$C203,$D203,AQ$3,$A203,"MA_Net_Change","Local Currency Value")</f>
        <v>0</v>
      </c>
      <c r="AR203" s="201">
        <f>_xll.DBRW(pStaging,AR$1,pCompany,$B203,$C203,$D203,AR$3,$A203,"MA_Net_Change","Local Currency Value")</f>
        <v>0</v>
      </c>
      <c r="AS203" s="201">
        <f>_xll.DBRW(pStaging,AS$1,pCompany,$B203,$C203,$D203,AS$3,$A203,"MA_Net_Change","Local Currency Value")</f>
        <v>0</v>
      </c>
      <c r="AT203" s="201">
        <f>_xll.DBRW(pStaging,AT$1,pCompany,$B203,$C203,$D203,AT$3,$A203,"MA_Net_Change","Local Currency Value")</f>
        <v>0</v>
      </c>
      <c r="AU203" s="201">
        <f>_xll.DBRW(pStaging,AU$1,pCompany,$B203,$C203,$D203,AU$3,$A203,"MA_Net_Change","Local Currency Value")</f>
        <v>0</v>
      </c>
      <c r="AV203" s="201">
        <f>_xll.DBRW(pStaging,AV$1,pCompany,$B203,$C203,$D203,AV$3,$A203,"MA_Net_Change","Local Currency Value")</f>
        <v>0</v>
      </c>
      <c r="AW203" s="201">
        <f>_xll.DBRW(pStaging,AW$1,pCompany,$B203,$C203,$D203,AW$3,$A203,"MA_Net_Change","Local Currency Value")</f>
        <v>0</v>
      </c>
      <c r="AX203" s="201">
        <f>_xll.DBRW(pStaging,AX$1,pCompany,$B203,$C203,$D203,AX$3,$A203,"MA_Net_Change","Local Currency Value")</f>
        <v>0</v>
      </c>
      <c r="AY203" s="201">
        <f>_xll.DBRW(pStaging,AY$1,pCompany,$B203,$C203,$D203,AY$3,$A203,"MA_Net_Change","Local Currency Value")</f>
        <v>0</v>
      </c>
      <c r="AZ203" s="205"/>
      <c r="BA203" s="204">
        <f t="shared" si="296"/>
        <v>0</v>
      </c>
      <c r="BB203" s="204">
        <f t="shared" si="297"/>
        <v>0</v>
      </c>
      <c r="BC203" s="204">
        <f t="shared" si="298"/>
        <v>0</v>
      </c>
      <c r="BD203" s="204">
        <f t="shared" si="299"/>
        <v>0</v>
      </c>
      <c r="BE203" s="206">
        <f t="shared" ref="BE203:BE220" si="309">AVERAGE(AN203:AY203)</f>
        <v>0</v>
      </c>
      <c r="BF203" s="205"/>
      <c r="BG203" s="201">
        <f>_xll.DBRW(pStaging,BG$1,pCompany,$B203,$C203,$D203,BG$3,$A203,"MA_Net_Change","Local Currency Value")</f>
        <v>0</v>
      </c>
      <c r="BH203" s="201">
        <f>_xll.DBRW(pStaging,BH$1,pCompany,$B203,$C203,$D203,BH$3,$A203,"MA_Net_Change","Local Currency Value")</f>
        <v>0</v>
      </c>
      <c r="BI203" s="201">
        <f>_xll.DBRW(pStaging,BI$1,pCompany,$B203,$C203,$D203,BI$3,$A203,"MA_Net_Change","Local Currency Value")</f>
        <v>0</v>
      </c>
      <c r="BJ203" s="201">
        <f>_xll.DBRW(pStaging,BJ$1,pCompany,$B203,$C203,$D203,BJ$3,$A203,"MA_Net_Change","Local Currency Value")</f>
        <v>0</v>
      </c>
      <c r="BK203" s="201">
        <f>_xll.DBRW(pStaging,BK$1,pCompany,$B203,$C203,$D203,BK$3,$A203,"MA_Net_Change","Local Currency Value")</f>
        <v>0</v>
      </c>
      <c r="BL203" s="201">
        <f>_xll.DBRW(pStaging,BL$1,pCompany,$B203,$C203,$D203,BL$3,$A203,"MA_Net_Change","Local Currency Value")</f>
        <v>0</v>
      </c>
      <c r="BM203" s="201">
        <f>_xll.DBRW(pStaging,BM$1,pCompany,$B203,$C203,$D203,BM$3,$A203,"MA_Net_Change","Local Currency Value")</f>
        <v>0</v>
      </c>
      <c r="BN203" s="201">
        <f>_xll.DBRW(pStaging,BN$1,pCompany,$B203,$C203,$D203,BN$3,$A203,"MA_Net_Change","Local Currency Value")</f>
        <v>0</v>
      </c>
      <c r="BO203" s="201">
        <f>_xll.DBRW(pStaging,BO$1,pCompany,$B203,$C203,$D203,BO$3,$A203,"MA_Net_Change","Local Currency Value")</f>
        <v>0</v>
      </c>
      <c r="BP203" s="201">
        <f>_xll.DBRW(pStaging,BP$1,pCompany,$B203,$C203,$D203,BP$3,$A203,"MA_Net_Change","Local Currency Value")</f>
        <v>0</v>
      </c>
      <c r="BQ203" s="201">
        <f>_xll.DBRW(pStaging,BQ$1,pCompany,$B203,$C203,$D203,BQ$3,$A203,"MA_Net_Change","Local Currency Value")</f>
        <v>0</v>
      </c>
      <c r="BR203" s="201">
        <f>_xll.DBRW(pStaging,BR$1,pCompany,$B203,$C203,$D203,BR$3,$A203,"MA_Net_Change","Local Currency Value")</f>
        <v>0</v>
      </c>
      <c r="BS203" s="205"/>
      <c r="BT203" s="204">
        <f t="shared" si="300"/>
        <v>0</v>
      </c>
      <c r="BU203" s="204">
        <f t="shared" si="301"/>
        <v>0</v>
      </c>
      <c r="BV203" s="204">
        <f t="shared" si="302"/>
        <v>0</v>
      </c>
      <c r="BW203" s="204">
        <f t="shared" si="303"/>
        <v>0</v>
      </c>
      <c r="BX203" s="206">
        <f t="shared" ref="BX203:BX220" si="310">AVERAGE(BG203:BR203)</f>
        <v>0</v>
      </c>
      <c r="BY203" s="202"/>
      <c r="BZ203" s="201">
        <f>_xll.DBRW(pFact,pCompany,BZ$3,BZ$1,"Statistics",$A203,"Month")</f>
        <v>0</v>
      </c>
      <c r="CA203" s="201">
        <f>_xll.DBRW(pFact,pCompany,CA$3,CA$1,"Statistics",$A203,"Month")</f>
        <v>0</v>
      </c>
      <c r="CB203" s="201">
        <f>_xll.DBRW(pFact,pCompany,CB$3,CB$1,"Statistics",$A203,"Month")</f>
        <v>0</v>
      </c>
    </row>
    <row r="204" spans="1:80" s="80" customFormat="1" ht="15" hidden="1" customHeight="1" outlineLevel="1" x14ac:dyDescent="0.25">
      <c r="A204" s="78" t="str">
        <f t="shared" si="305"/>
        <v>L1_FTE count Local</v>
      </c>
      <c r="B204" s="78" t="s">
        <v>185</v>
      </c>
      <c r="C204" s="78" t="s">
        <v>356</v>
      </c>
      <c r="D204" s="78" t="s">
        <v>82</v>
      </c>
      <c r="E204" s="79" t="s">
        <v>184</v>
      </c>
      <c r="F204" s="204">
        <f>_xll.DBRW(pStaging,F$1,pCompany,$B204,$C204,$D204,F$3,$A204,"MA_Net_Change","Local Currency Value")</f>
        <v>0</v>
      </c>
      <c r="G204" s="204">
        <f>_xll.DBRW(pStaging,G$1,pCompany,$B204,$C204,$D204,G$3,$A204,"MA_Net_Change","Local Currency Value")</f>
        <v>0</v>
      </c>
      <c r="H204" s="204">
        <f>_xll.DBRW(pStaging,H$1,pCompany,$B204,$C204,$D204,H$3,$A204,"MA_Net_Change","Local Currency Value")</f>
        <v>0</v>
      </c>
      <c r="I204" s="202"/>
      <c r="J204" s="203">
        <f>_xll.DBRW(pStaging,J$1,pCompany,$B204,$C204,$D204,J$3,$A204,"MA_Net_Change","Local Currency Value")</f>
        <v>0</v>
      </c>
      <c r="K204" s="204">
        <f>_xll.DBRW(pStaging,K$1,pCompany,$B204,$C204,$D204,K$3,$A204,"MA_Net_Change","Local Currency Value")</f>
        <v>0</v>
      </c>
      <c r="L204" s="204">
        <f>_xll.DBRW(pStaging,L$1,pCompany,$B204,$C204,$D204,L$3,$A204,"MA_Net_Change","Local Currency Value")</f>
        <v>0</v>
      </c>
      <c r="M204" s="204">
        <f t="shared" si="306"/>
        <v>0</v>
      </c>
      <c r="N204" s="202"/>
      <c r="O204" s="204">
        <f t="shared" si="304"/>
        <v>0</v>
      </c>
      <c r="P204" s="204">
        <f t="shared" si="294"/>
        <v>0</v>
      </c>
      <c r="Q204" s="204">
        <f t="shared" si="294"/>
        <v>0</v>
      </c>
      <c r="R204" s="204">
        <f t="shared" si="307"/>
        <v>0</v>
      </c>
      <c r="S204" s="204"/>
      <c r="T204" s="202"/>
      <c r="U204" s="201">
        <f>_xll.DBRW(pStaging,U$1,pCompany,$B204,$C204,$D204,U$3,$A204,"MA_Net_Change","Local Currency Value")</f>
        <v>0</v>
      </c>
      <c r="V204" s="201">
        <f>_xll.DBRW(pStaging,V$1,pCompany,$B204,$C204,$D204,V$3,$A204,"MA_Net_Change","Local Currency Value")</f>
        <v>0</v>
      </c>
      <c r="W204" s="201">
        <f>_xll.DBRW(pStaging,W$1,pCompany,$B204,$C204,$D204,W$3,$A204,"MA_Net_Change","Local Currency Value")</f>
        <v>0</v>
      </c>
      <c r="X204" s="201">
        <f>_xll.DBRW(pStaging,X$1,pCompany,$B204,$C204,$D204,X$3,$A204,"MA_Net_Change","Local Currency Value")</f>
        <v>0</v>
      </c>
      <c r="Y204" s="201">
        <f>_xll.DBRW(pStaging,Y$1,pCompany,$B204,$C204,$D204,Y$3,$A204,"MA_Net_Change","Local Currency Value")</f>
        <v>0</v>
      </c>
      <c r="Z204" s="201">
        <f>_xll.DBRW(pStaging,Z$1,pCompany,$B204,$C204,$D204,Z$3,$A204,"MA_Net_Change","Local Currency Value")</f>
        <v>0</v>
      </c>
      <c r="AA204" s="201">
        <f>_xll.DBRW(pStaging,AA$1,pCompany,$B204,$C204,$D204,AA$3,$A204,"MA_Net_Change","Local Currency Value")</f>
        <v>0</v>
      </c>
      <c r="AB204" s="201">
        <f>_xll.DBRW(pStaging,AB$1,pCompany,$B204,$C204,$D204,AB$3,$A204,"MA_Net_Change","Local Currency Value")</f>
        <v>0</v>
      </c>
      <c r="AC204" s="201">
        <f>_xll.DBRW(pStaging,AC$1,pCompany,$B204,$C204,$D204,AC$3,$A204,"MA_Net_Change","Local Currency Value")</f>
        <v>0</v>
      </c>
      <c r="AD204" s="201">
        <f>_xll.DBRW(pStaging,AD$1,pCompany,$B204,$C204,$D204,AD$3,$A204,"MA_Net_Change","Local Currency Value")</f>
        <v>0</v>
      </c>
      <c r="AE204" s="201">
        <f>_xll.DBRW(pStaging,AE$1,pCompany,$B204,$C204,$D204,AE$3,$A204,"MA_Net_Change","Local Currency Value")</f>
        <v>0</v>
      </c>
      <c r="AF204" s="201">
        <f>_xll.DBRW(pStaging,AF$1,pCompany,$B204,$C204,$D204,AF$3,$A204,"MA_Net_Change","Local Currency Value")</f>
        <v>0</v>
      </c>
      <c r="AG204" s="205"/>
      <c r="AH204" s="204">
        <f t="shared" si="295"/>
        <v>0</v>
      </c>
      <c r="AI204" s="204">
        <f t="shared" si="295"/>
        <v>0</v>
      </c>
      <c r="AJ204" s="204">
        <f t="shared" si="295"/>
        <v>0</v>
      </c>
      <c r="AK204" s="204">
        <f t="shared" si="295"/>
        <v>0</v>
      </c>
      <c r="AL204" s="206">
        <f t="shared" si="308"/>
        <v>0</v>
      </c>
      <c r="AM204" s="205"/>
      <c r="AN204" s="201">
        <f>_xll.DBRW(pStaging,AN$1,pCompany,$B204,$C204,$D204,AN$3,$A204,"MA_Net_Change","Local Currency Value")</f>
        <v>0</v>
      </c>
      <c r="AO204" s="201">
        <f>_xll.DBRW(pStaging,AO$1,pCompany,$B204,$C204,$D204,AO$3,$A204,"MA_Net_Change","Local Currency Value")</f>
        <v>0</v>
      </c>
      <c r="AP204" s="201">
        <f>_xll.DBRW(pStaging,AP$1,pCompany,$B204,$C204,$D204,AP$3,$A204,"MA_Net_Change","Local Currency Value")</f>
        <v>0</v>
      </c>
      <c r="AQ204" s="201">
        <f>_xll.DBRW(pStaging,AQ$1,pCompany,$B204,$C204,$D204,AQ$3,$A204,"MA_Net_Change","Local Currency Value")</f>
        <v>0</v>
      </c>
      <c r="AR204" s="201">
        <f>_xll.DBRW(pStaging,AR$1,pCompany,$B204,$C204,$D204,AR$3,$A204,"MA_Net_Change","Local Currency Value")</f>
        <v>0</v>
      </c>
      <c r="AS204" s="201">
        <f>_xll.DBRW(pStaging,AS$1,pCompany,$B204,$C204,$D204,AS$3,$A204,"MA_Net_Change","Local Currency Value")</f>
        <v>0</v>
      </c>
      <c r="AT204" s="201">
        <f>_xll.DBRW(pStaging,AT$1,pCompany,$B204,$C204,$D204,AT$3,$A204,"MA_Net_Change","Local Currency Value")</f>
        <v>0</v>
      </c>
      <c r="AU204" s="201">
        <f>_xll.DBRW(pStaging,AU$1,pCompany,$B204,$C204,$D204,AU$3,$A204,"MA_Net_Change","Local Currency Value")</f>
        <v>0</v>
      </c>
      <c r="AV204" s="201">
        <f>_xll.DBRW(pStaging,AV$1,pCompany,$B204,$C204,$D204,AV$3,$A204,"MA_Net_Change","Local Currency Value")</f>
        <v>0</v>
      </c>
      <c r="AW204" s="201">
        <f>_xll.DBRW(pStaging,AW$1,pCompany,$B204,$C204,$D204,AW$3,$A204,"MA_Net_Change","Local Currency Value")</f>
        <v>0</v>
      </c>
      <c r="AX204" s="201">
        <f>_xll.DBRW(pStaging,AX$1,pCompany,$B204,$C204,$D204,AX$3,$A204,"MA_Net_Change","Local Currency Value")</f>
        <v>0</v>
      </c>
      <c r="AY204" s="201">
        <f>_xll.DBRW(pStaging,AY$1,pCompany,$B204,$C204,$D204,AY$3,$A204,"MA_Net_Change","Local Currency Value")</f>
        <v>0</v>
      </c>
      <c r="AZ204" s="205"/>
      <c r="BA204" s="204">
        <f t="shared" si="296"/>
        <v>0</v>
      </c>
      <c r="BB204" s="204">
        <f t="shared" si="297"/>
        <v>0</v>
      </c>
      <c r="BC204" s="204">
        <f t="shared" si="298"/>
        <v>0</v>
      </c>
      <c r="BD204" s="204">
        <f t="shared" si="299"/>
        <v>0</v>
      </c>
      <c r="BE204" s="206">
        <f t="shared" si="309"/>
        <v>0</v>
      </c>
      <c r="BF204" s="205"/>
      <c r="BG204" s="201">
        <f>_xll.DBRW(pStaging,BG$1,pCompany,$B204,$C204,$D204,BG$3,$A204,"MA_Net_Change","Local Currency Value")</f>
        <v>0</v>
      </c>
      <c r="BH204" s="201">
        <f>_xll.DBRW(pStaging,BH$1,pCompany,$B204,$C204,$D204,BH$3,$A204,"MA_Net_Change","Local Currency Value")</f>
        <v>0</v>
      </c>
      <c r="BI204" s="201">
        <f>_xll.DBRW(pStaging,BI$1,pCompany,$B204,$C204,$D204,BI$3,$A204,"MA_Net_Change","Local Currency Value")</f>
        <v>0</v>
      </c>
      <c r="BJ204" s="201">
        <f>_xll.DBRW(pStaging,BJ$1,pCompany,$B204,$C204,$D204,BJ$3,$A204,"MA_Net_Change","Local Currency Value")</f>
        <v>0</v>
      </c>
      <c r="BK204" s="201">
        <f>_xll.DBRW(pStaging,BK$1,pCompany,$B204,$C204,$D204,BK$3,$A204,"MA_Net_Change","Local Currency Value")</f>
        <v>0</v>
      </c>
      <c r="BL204" s="201">
        <f>_xll.DBRW(pStaging,BL$1,pCompany,$B204,$C204,$D204,BL$3,$A204,"MA_Net_Change","Local Currency Value")</f>
        <v>0</v>
      </c>
      <c r="BM204" s="201">
        <f>_xll.DBRW(pStaging,BM$1,pCompany,$B204,$C204,$D204,BM$3,$A204,"MA_Net_Change","Local Currency Value")</f>
        <v>0</v>
      </c>
      <c r="BN204" s="201">
        <f>_xll.DBRW(pStaging,BN$1,pCompany,$B204,$C204,$D204,BN$3,$A204,"MA_Net_Change","Local Currency Value")</f>
        <v>0</v>
      </c>
      <c r="BO204" s="201">
        <f>_xll.DBRW(pStaging,BO$1,pCompany,$B204,$C204,$D204,BO$3,$A204,"MA_Net_Change","Local Currency Value")</f>
        <v>0</v>
      </c>
      <c r="BP204" s="201">
        <f>_xll.DBRW(pStaging,BP$1,pCompany,$B204,$C204,$D204,BP$3,$A204,"MA_Net_Change","Local Currency Value")</f>
        <v>0</v>
      </c>
      <c r="BQ204" s="201">
        <f>_xll.DBRW(pStaging,BQ$1,pCompany,$B204,$C204,$D204,BQ$3,$A204,"MA_Net_Change","Local Currency Value")</f>
        <v>0</v>
      </c>
      <c r="BR204" s="201">
        <f>_xll.DBRW(pStaging,BR$1,pCompany,$B204,$C204,$D204,BR$3,$A204,"MA_Net_Change","Local Currency Value")</f>
        <v>0</v>
      </c>
      <c r="BS204" s="205"/>
      <c r="BT204" s="204">
        <f t="shared" si="300"/>
        <v>0</v>
      </c>
      <c r="BU204" s="204">
        <f t="shared" si="301"/>
        <v>0</v>
      </c>
      <c r="BV204" s="204">
        <f t="shared" si="302"/>
        <v>0</v>
      </c>
      <c r="BW204" s="204">
        <f t="shared" si="303"/>
        <v>0</v>
      </c>
      <c r="BX204" s="206">
        <f t="shared" si="310"/>
        <v>0</v>
      </c>
      <c r="BY204" s="202"/>
      <c r="BZ204" s="201">
        <f>_xll.DBRW(pFact,pCompany,BZ$3,BZ$1,"Statistics",$A204,"Month")</f>
        <v>0</v>
      </c>
      <c r="CA204" s="201">
        <f>_xll.DBRW(pFact,pCompany,CA$3,CA$1,"Statistics",$A204,"Month")</f>
        <v>0</v>
      </c>
      <c r="CB204" s="201">
        <f>_xll.DBRW(pFact,pCompany,CB$3,CB$1,"Statistics",$A204,"Month")</f>
        <v>0</v>
      </c>
    </row>
    <row r="205" spans="1:80" s="80" customFormat="1" ht="15" hidden="1" customHeight="1" outlineLevel="1" x14ac:dyDescent="0.25">
      <c r="A205" s="78" t="str">
        <f t="shared" si="305"/>
        <v>L1_FTE count Local</v>
      </c>
      <c r="B205" s="78" t="s">
        <v>187</v>
      </c>
      <c r="C205" s="78" t="s">
        <v>356</v>
      </c>
      <c r="D205" s="78" t="s">
        <v>82</v>
      </c>
      <c r="E205" s="79" t="s">
        <v>186</v>
      </c>
      <c r="F205" s="204">
        <f>_xll.DBRW(pStaging,F$1,pCompany,$B205,$C205,$D205,F$3,$A205,"MA_Net_Change","Local Currency Value")</f>
        <v>0</v>
      </c>
      <c r="G205" s="204">
        <f>_xll.DBRW(pStaging,G$1,pCompany,$B205,$C205,$D205,G$3,$A205,"MA_Net_Change","Local Currency Value")</f>
        <v>0</v>
      </c>
      <c r="H205" s="204">
        <f>_xll.DBRW(pStaging,H$1,pCompany,$B205,$C205,$D205,H$3,$A205,"MA_Net_Change","Local Currency Value")</f>
        <v>0</v>
      </c>
      <c r="I205" s="202"/>
      <c r="J205" s="203">
        <f>_xll.DBRW(pStaging,J$1,pCompany,$B205,$C205,$D205,J$3,$A205,"MA_Net_Change","Local Currency Value")</f>
        <v>0</v>
      </c>
      <c r="K205" s="204">
        <f>_xll.DBRW(pStaging,K$1,pCompany,$B205,$C205,$D205,K$3,$A205,"MA_Net_Change","Local Currency Value")</f>
        <v>0</v>
      </c>
      <c r="L205" s="204">
        <f>_xll.DBRW(pStaging,L$1,pCompany,$B205,$C205,$D205,L$3,$A205,"MA_Net_Change","Local Currency Value")</f>
        <v>0.01</v>
      </c>
      <c r="M205" s="204">
        <f t="shared" si="306"/>
        <v>0</v>
      </c>
      <c r="N205" s="202"/>
      <c r="O205" s="204">
        <f t="shared" si="304"/>
        <v>0</v>
      </c>
      <c r="P205" s="204">
        <f t="shared" si="294"/>
        <v>0</v>
      </c>
      <c r="Q205" s="204">
        <f t="shared" si="294"/>
        <v>0</v>
      </c>
      <c r="R205" s="204">
        <f t="shared" si="307"/>
        <v>0</v>
      </c>
      <c r="S205" s="204"/>
      <c r="T205" s="202"/>
      <c r="U205" s="201">
        <f>_xll.DBRW(pStaging,U$1,pCompany,$B205,$C205,$D205,U$3,$A205,"MA_Net_Change","Local Currency Value")</f>
        <v>0</v>
      </c>
      <c r="V205" s="201">
        <f>_xll.DBRW(pStaging,V$1,pCompany,$B205,$C205,$D205,V$3,$A205,"MA_Net_Change","Local Currency Value")</f>
        <v>0</v>
      </c>
      <c r="W205" s="201">
        <f>_xll.DBRW(pStaging,W$1,pCompany,$B205,$C205,$D205,W$3,$A205,"MA_Net_Change","Local Currency Value")</f>
        <v>0</v>
      </c>
      <c r="X205" s="201">
        <f>_xll.DBRW(pStaging,X$1,pCompany,$B205,$C205,$D205,X$3,$A205,"MA_Net_Change","Local Currency Value")</f>
        <v>0</v>
      </c>
      <c r="Y205" s="201">
        <f>_xll.DBRW(pStaging,Y$1,pCompany,$B205,$C205,$D205,Y$3,$A205,"MA_Net_Change","Local Currency Value")</f>
        <v>0</v>
      </c>
      <c r="Z205" s="201">
        <f>_xll.DBRW(pStaging,Z$1,pCompany,$B205,$C205,$D205,Z$3,$A205,"MA_Net_Change","Local Currency Value")</f>
        <v>0</v>
      </c>
      <c r="AA205" s="201">
        <f>_xll.DBRW(pStaging,AA$1,pCompany,$B205,$C205,$D205,AA$3,$A205,"MA_Net_Change","Local Currency Value")</f>
        <v>0</v>
      </c>
      <c r="AB205" s="201">
        <f>_xll.DBRW(pStaging,AB$1,pCompany,$B205,$C205,$D205,AB$3,$A205,"MA_Net_Change","Local Currency Value")</f>
        <v>0</v>
      </c>
      <c r="AC205" s="201">
        <f>_xll.DBRW(pStaging,AC$1,pCompany,$B205,$C205,$D205,AC$3,$A205,"MA_Net_Change","Local Currency Value")</f>
        <v>0</v>
      </c>
      <c r="AD205" s="201">
        <f>_xll.DBRW(pStaging,AD$1,pCompany,$B205,$C205,$D205,AD$3,$A205,"MA_Net_Change","Local Currency Value")</f>
        <v>0</v>
      </c>
      <c r="AE205" s="201">
        <f>_xll.DBRW(pStaging,AE$1,pCompany,$B205,$C205,$D205,AE$3,$A205,"MA_Net_Change","Local Currency Value")</f>
        <v>0</v>
      </c>
      <c r="AF205" s="201">
        <f>_xll.DBRW(pStaging,AF$1,pCompany,$B205,$C205,$D205,AF$3,$A205,"MA_Net_Change","Local Currency Value")</f>
        <v>0</v>
      </c>
      <c r="AG205" s="205"/>
      <c r="AH205" s="204">
        <f t="shared" si="295"/>
        <v>0</v>
      </c>
      <c r="AI205" s="204">
        <f t="shared" si="295"/>
        <v>0</v>
      </c>
      <c r="AJ205" s="204">
        <f t="shared" si="295"/>
        <v>0</v>
      </c>
      <c r="AK205" s="204">
        <f t="shared" si="295"/>
        <v>0</v>
      </c>
      <c r="AL205" s="206">
        <f t="shared" si="308"/>
        <v>0</v>
      </c>
      <c r="AM205" s="205"/>
      <c r="AN205" s="201">
        <f>_xll.DBRW(pStaging,AN$1,pCompany,$B205,$C205,$D205,AN$3,$A205,"MA_Net_Change","Local Currency Value")</f>
        <v>0.02</v>
      </c>
      <c r="AO205" s="201">
        <f>_xll.DBRW(pStaging,AO$1,pCompany,$B205,$C205,$D205,AO$3,$A205,"MA_Net_Change","Local Currency Value")</f>
        <v>0.02</v>
      </c>
      <c r="AP205" s="201">
        <f>_xll.DBRW(pStaging,AP$1,pCompany,$B205,$C205,$D205,AP$3,$A205,"MA_Net_Change","Local Currency Value")</f>
        <v>0.02</v>
      </c>
      <c r="AQ205" s="201">
        <f>_xll.DBRW(pStaging,AQ$1,pCompany,$B205,$C205,$D205,AQ$3,$A205,"MA_Net_Change","Local Currency Value")</f>
        <v>0.02</v>
      </c>
      <c r="AR205" s="201">
        <f>_xll.DBRW(pStaging,AR$1,pCompany,$B205,$C205,$D205,AR$3,$A205,"MA_Net_Change","Local Currency Value")</f>
        <v>0.02</v>
      </c>
      <c r="AS205" s="201">
        <f>_xll.DBRW(pStaging,AS$1,pCompany,$B205,$C205,$D205,AS$3,$A205,"MA_Net_Change","Local Currency Value")</f>
        <v>0.02</v>
      </c>
      <c r="AT205" s="201">
        <f>_xll.DBRW(pStaging,AT$1,pCompany,$B205,$C205,$D205,AT$3,$A205,"MA_Net_Change","Local Currency Value")</f>
        <v>0.02</v>
      </c>
      <c r="AU205" s="201">
        <f>_xll.DBRW(pStaging,AU$1,pCompany,$B205,$C205,$D205,AU$3,$A205,"MA_Net_Change","Local Currency Value")</f>
        <v>0.01</v>
      </c>
      <c r="AV205" s="201">
        <f>_xll.DBRW(pStaging,AV$1,pCompany,$B205,$C205,$D205,AV$3,$A205,"MA_Net_Change","Local Currency Value")</f>
        <v>0.01</v>
      </c>
      <c r="AW205" s="201">
        <f>_xll.DBRW(pStaging,AW$1,pCompany,$B205,$C205,$D205,AW$3,$A205,"MA_Net_Change","Local Currency Value")</f>
        <v>0.01</v>
      </c>
      <c r="AX205" s="201">
        <f>_xll.DBRW(pStaging,AX$1,pCompany,$B205,$C205,$D205,AX$3,$A205,"MA_Net_Change","Local Currency Value")</f>
        <v>0.01</v>
      </c>
      <c r="AY205" s="201">
        <f>_xll.DBRW(pStaging,AY$1,pCompany,$B205,$C205,$D205,AY$3,$A205,"MA_Net_Change","Local Currency Value")</f>
        <v>0</v>
      </c>
      <c r="AZ205" s="205"/>
      <c r="BA205" s="204">
        <f t="shared" si="296"/>
        <v>0.06</v>
      </c>
      <c r="BB205" s="204">
        <f t="shared" si="297"/>
        <v>0.06</v>
      </c>
      <c r="BC205" s="204">
        <f t="shared" si="298"/>
        <v>0.04</v>
      </c>
      <c r="BD205" s="204">
        <f t="shared" si="299"/>
        <v>0.02</v>
      </c>
      <c r="BE205" s="206">
        <f t="shared" si="309"/>
        <v>1.5000000000000005E-2</v>
      </c>
      <c r="BF205" s="205"/>
      <c r="BG205" s="201">
        <f>_xll.DBRW(pStaging,BG$1,pCompany,$B205,$C205,$D205,BG$3,$A205,"MA_Net_Change","Local Currency Value")</f>
        <v>0</v>
      </c>
      <c r="BH205" s="201">
        <f>_xll.DBRW(pStaging,BH$1,pCompany,$B205,$C205,$D205,BH$3,$A205,"MA_Net_Change","Local Currency Value")</f>
        <v>0</v>
      </c>
      <c r="BI205" s="201">
        <f>_xll.DBRW(pStaging,BI$1,pCompany,$B205,$C205,$D205,BI$3,$A205,"MA_Net_Change","Local Currency Value")</f>
        <v>0</v>
      </c>
      <c r="BJ205" s="201">
        <f>_xll.DBRW(pStaging,BJ$1,pCompany,$B205,$C205,$D205,BJ$3,$A205,"MA_Net_Change","Local Currency Value")</f>
        <v>0</v>
      </c>
      <c r="BK205" s="201">
        <f>_xll.DBRW(pStaging,BK$1,pCompany,$B205,$C205,$D205,BK$3,$A205,"MA_Net_Change","Local Currency Value")</f>
        <v>0</v>
      </c>
      <c r="BL205" s="201">
        <f>_xll.DBRW(pStaging,BL$1,pCompany,$B205,$C205,$D205,BL$3,$A205,"MA_Net_Change","Local Currency Value")</f>
        <v>0</v>
      </c>
      <c r="BM205" s="201">
        <f>_xll.DBRW(pStaging,BM$1,pCompany,$B205,$C205,$D205,BM$3,$A205,"MA_Net_Change","Local Currency Value")</f>
        <v>0</v>
      </c>
      <c r="BN205" s="201">
        <f>_xll.DBRW(pStaging,BN$1,pCompany,$B205,$C205,$D205,BN$3,$A205,"MA_Net_Change","Local Currency Value")</f>
        <v>0</v>
      </c>
      <c r="BO205" s="201">
        <f>_xll.DBRW(pStaging,BO$1,pCompany,$B205,$C205,$D205,BO$3,$A205,"MA_Net_Change","Local Currency Value")</f>
        <v>0</v>
      </c>
      <c r="BP205" s="201">
        <f>_xll.DBRW(pStaging,BP$1,pCompany,$B205,$C205,$D205,BP$3,$A205,"MA_Net_Change","Local Currency Value")</f>
        <v>0</v>
      </c>
      <c r="BQ205" s="201">
        <f>_xll.DBRW(pStaging,BQ$1,pCompany,$B205,$C205,$D205,BQ$3,$A205,"MA_Net_Change","Local Currency Value")</f>
        <v>0</v>
      </c>
      <c r="BR205" s="201">
        <f>_xll.DBRW(pStaging,BR$1,pCompany,$B205,$C205,$D205,BR$3,$A205,"MA_Net_Change","Local Currency Value")</f>
        <v>0</v>
      </c>
      <c r="BS205" s="205"/>
      <c r="BT205" s="204">
        <f t="shared" si="300"/>
        <v>0</v>
      </c>
      <c r="BU205" s="204">
        <f t="shared" si="301"/>
        <v>0</v>
      </c>
      <c r="BV205" s="204">
        <f t="shared" si="302"/>
        <v>0</v>
      </c>
      <c r="BW205" s="204">
        <f t="shared" si="303"/>
        <v>0</v>
      </c>
      <c r="BX205" s="206">
        <f t="shared" si="310"/>
        <v>0</v>
      </c>
      <c r="BY205" s="202"/>
      <c r="BZ205" s="201">
        <f>_xll.DBRW(pFact,pCompany,BZ$3,BZ$1,"Statistics",$A205,"Month")</f>
        <v>0</v>
      </c>
      <c r="CA205" s="201">
        <f>_xll.DBRW(pFact,pCompany,CA$3,CA$1,"Statistics",$A205,"Month")</f>
        <v>0</v>
      </c>
      <c r="CB205" s="201">
        <f>_xll.DBRW(pFact,pCompany,CB$3,CB$1,"Statistics",$A205,"Month")</f>
        <v>0</v>
      </c>
    </row>
    <row r="206" spans="1:80" s="80" customFormat="1" ht="15" customHeight="1" collapsed="1" x14ac:dyDescent="0.25">
      <c r="A206" s="78" t="s">
        <v>357</v>
      </c>
      <c r="E206" s="80" t="s">
        <v>357</v>
      </c>
      <c r="F206" s="13">
        <f>_xll.DBRW(pFact,pCompany,F$3,F$1,"Statistics",$A206,"Month")</f>
        <v>0.78208515000698919</v>
      </c>
      <c r="G206" s="13">
        <f>_xll.DBRW(pFact,pCompany,G$3,G$1,"Statistics",$A206,"Month")</f>
        <v>0.7720851500069893</v>
      </c>
      <c r="H206" s="13">
        <f>_xll.DBRW(pFact,pCompany,H$3,H$1,"Statistics",$A206,"Month")</f>
        <v>0.77534319689290998</v>
      </c>
      <c r="J206" s="81">
        <f>_xll.DBRW(pFact,pCompany,J$3,J$1,"Statistics",$A206,"Month")</f>
        <v>0.7759948062700941</v>
      </c>
      <c r="K206" s="13">
        <f>_xll.DBRW(pFact,pCompany,$J$3,K$1,"Statistics",$A206,"Month")</f>
        <v>6.0651609377184154E-2</v>
      </c>
      <c r="L206" s="13">
        <f>_xll.DBRW(pFact,pCompany,L$3,L$1,"Statistics",$A206,"Month")</f>
        <v>0.2078046940835534</v>
      </c>
      <c r="M206" s="13">
        <f t="shared" si="306"/>
        <v>0.71534319689290993</v>
      </c>
      <c r="O206" s="13">
        <f t="shared" si="304"/>
        <v>0.76938836876135741</v>
      </c>
      <c r="P206" s="13">
        <f t="shared" si="294"/>
        <v>0.76938836876135741</v>
      </c>
      <c r="Q206" s="13">
        <f t="shared" si="294"/>
        <v>0</v>
      </c>
      <c r="R206" s="13">
        <f t="shared" si="307"/>
        <v>0</v>
      </c>
      <c r="S206" s="96"/>
      <c r="U206" s="13">
        <f>_xll.DBRW(pFact,pCompany,U$3,U$1,"Statistics",$A206,"Month")</f>
        <v>0.63586448439465726</v>
      </c>
      <c r="V206" s="13">
        <f>_xll.DBRW(pFact,pCompany,V$3,V$1,"Statistics",$A206,"Month")</f>
        <v>0.59586448439465745</v>
      </c>
      <c r="W206" s="13">
        <f>_xll.DBRW(pFact,pCompany,W$3,W$1,"Statistics",$A206,"Month")</f>
        <v>0.58586448439465744</v>
      </c>
      <c r="X206" s="13">
        <f>_xll.DBRW(pFact,pCompany,X$3,X$1,"Statistics",$A206,"Month")</f>
        <v>0.30586448439465735</v>
      </c>
      <c r="Y206" s="13">
        <f>_xll.DBRW(pFact,pCompany,Y$3,Y$1,"Statistics",$A206,"Month")</f>
        <v>0.67586448439465729</v>
      </c>
      <c r="Z206" s="13">
        <f>_xll.DBRW(pFact,pCompany,Z$3,Z$1,"Statistics",$A206,"Month")</f>
        <v>0.72586448439465734</v>
      </c>
      <c r="AA206" s="13">
        <f>_xll.DBRW(pFact,pCompany,AA$3,AA$1,"Statistics",$A206,"Month")</f>
        <v>0.74143354062980504</v>
      </c>
      <c r="AB206" s="13">
        <f>_xll.DBRW(pFact,pCompany,AB$3,AB$1,"Statistics",$A206,"Month")</f>
        <v>0.78208515000698919</v>
      </c>
      <c r="AC206" s="13">
        <f>_xll.DBRW(pFact,pCompany,AC$3,AC$1,"Statistics",$A206,"Month")</f>
        <v>0.7720851500069893</v>
      </c>
      <c r="AD206" s="13">
        <f>_xll.DBRW(pFact,pCompany,AD$3,AD$1,"Statistics",$A206,"Month")</f>
        <v>0.77534319689290998</v>
      </c>
      <c r="AE206" s="13">
        <f>_xll.DBRW(pFact,pCompany,AE$3,AE$1,"Statistics",$A206,"Month")</f>
        <v>0.7759948062700941</v>
      </c>
      <c r="AF206" s="13">
        <f>_xll.DBRW(pFact,pCompany,AF$3,AF$1,"Statistics",$A206,"Month")</f>
        <v>0</v>
      </c>
      <c r="AG206" s="98"/>
      <c r="AH206" s="13">
        <f t="shared" si="295"/>
        <v>0.60586448439465734</v>
      </c>
      <c r="AI206" s="13">
        <f t="shared" si="295"/>
        <v>0.56919781772799072</v>
      </c>
      <c r="AJ206" s="13">
        <f t="shared" si="295"/>
        <v>0.76520128021459444</v>
      </c>
      <c r="AK206" s="13">
        <f t="shared" si="295"/>
        <v>0.51711266772100128</v>
      </c>
      <c r="AL206" s="81">
        <f t="shared" si="308"/>
        <v>0.61434406251456097</v>
      </c>
      <c r="AM206" s="98"/>
      <c r="AN206" s="13">
        <f>_xll.DBRW(pFact,pCompany,AN$3,AN$1,"Statistics",$A206,"Month")</f>
        <v>2.7212021958508342E-2</v>
      </c>
      <c r="AO206" s="13">
        <f>_xll.DBRW(pFact,pCompany,AO$3,AO$1,"Statistics",$A206,"Month")</f>
        <v>2.7212021958508342E-2</v>
      </c>
      <c r="AP206" s="13">
        <f>_xll.DBRW(pFact,pCompany,AP$3,AP$1,"Statistics",$A206,"Month")</f>
        <v>3.9283450529936904E-2</v>
      </c>
      <c r="AQ206" s="13">
        <f>_xll.DBRW(pFact,pCompany,AQ$3,AQ$1,"Statistics",$A206,"Month")</f>
        <v>3.9283450529936904E-2</v>
      </c>
      <c r="AR206" s="13">
        <f>_xll.DBRW(pFact,pCompany,AR$3,AR$1,"Statistics",$A206,"Month")</f>
        <v>4.3393390752240552E-2</v>
      </c>
      <c r="AS206" s="13">
        <f>_xll.DBRW(pFact,pCompany,AS$3,AS$1,"Statistics",$A206,"Month")</f>
        <v>4.4559163215992459E-2</v>
      </c>
      <c r="AT206" s="13">
        <f>_xll.DBRW(pFact,pCompany,AT$3,AT$1,"Statistics",$A206,"Month")</f>
        <v>7.713059178742103E-2</v>
      </c>
      <c r="AU206" s="13">
        <f>_xll.DBRW(pFact,pCompany,AU$3,AU$1,"Statistics",$A206,"Month")</f>
        <v>0.1371396072993934</v>
      </c>
      <c r="AV206" s="13">
        <f>_xll.DBRW(pFact,pCompany,AV$3,AV$1,"Statistics",$A206,"Month")</f>
        <v>0.15780469408355338</v>
      </c>
      <c r="AW206" s="13">
        <f>_xll.DBRW(pFact,pCompany,AW$3,AW$1,"Statistics",$A206,"Month")</f>
        <v>0.19780469408355339</v>
      </c>
      <c r="AX206" s="13">
        <f>_xll.DBRW(pFact,pCompany,AX$3,AX$1,"Statistics",$A206,"Month")</f>
        <v>0.2078046940835534</v>
      </c>
      <c r="AY206" s="13">
        <f>_xll.DBRW(pFact,pCompany,AY$3,AY$1,"Statistics",$A206,"Month")</f>
        <v>0.23780469408355337</v>
      </c>
      <c r="AZ206" s="98"/>
      <c r="BA206" s="13">
        <f t="shared" si="296"/>
        <v>9.3707494446953588E-2</v>
      </c>
      <c r="BB206" s="13">
        <f t="shared" si="297"/>
        <v>0.12723600449816991</v>
      </c>
      <c r="BC206" s="13">
        <f t="shared" si="298"/>
        <v>0.37207489317036779</v>
      </c>
      <c r="BD206" s="13">
        <f t="shared" si="299"/>
        <v>0.64341408225066021</v>
      </c>
      <c r="BE206" s="81">
        <f t="shared" si="309"/>
        <v>0.10303603953051262</v>
      </c>
      <c r="BF206" s="98"/>
      <c r="BG206" s="13">
        <f>_xll.DBRW(pFact,pCompany,BG$3,BG$1,"Statistics",$A206,"Month")</f>
        <v>6.2280632820144524E-2</v>
      </c>
      <c r="BH206" s="13">
        <f>_xll.DBRW(pFact,pCompany,BH$3,BH$1,"Statistics",$A206,"Month")</f>
        <v>6.2280632820144524E-2</v>
      </c>
      <c r="BI206" s="13">
        <f>_xll.DBRW(pFact,pCompany,BI$3,BI$1,"Statistics",$A206,"Month")</f>
        <v>6.1629023442960368E-2</v>
      </c>
      <c r="BJ206" s="13">
        <f>_xll.DBRW(pFact,pCompany,BJ$3,BJ$1,"Statistics",$A206,"Month")</f>
        <v>6.1629023442960368E-2</v>
      </c>
      <c r="BK206" s="13">
        <f>_xll.DBRW(pFact,pCompany,BK$3,BK$1,"Statistics",$A206,"Month")</f>
        <v>6.1629023442960368E-2</v>
      </c>
      <c r="BL206" s="13">
        <f>_xll.DBRW(pFact,pCompany,BL$3,BL$1,"Statistics",$A206,"Month")</f>
        <v>6.1629023442960368E-2</v>
      </c>
      <c r="BM206" s="13">
        <f>_xll.DBRW(pFact,pCompany,BM$3,BM$1,"Statistics",$A206,"Month")</f>
        <v>6.0651609377184154E-2</v>
      </c>
      <c r="BN206" s="13">
        <f>_xll.DBRW(pFact,pCompany,BN$3,BN$1,"Statistics",$A206,"Month")</f>
        <v>6.0651609377184154E-2</v>
      </c>
      <c r="BO206" s="13">
        <f>_xll.DBRW(pFact,pCompany,BO$3,BO$1,"Statistics",$A206,"Month")</f>
        <v>6.0651609377184154E-2</v>
      </c>
      <c r="BP206" s="13">
        <f>_xll.DBRW(pFact,pCompany,BP$3,BP$1,"Statistics",$A206,"Month")</f>
        <v>6.0651609377184154E-2</v>
      </c>
      <c r="BQ206" s="13">
        <f>_xll.DBRW(pFact,pCompany,BQ$3,BQ$1,"Statistics",$A206,"Month")</f>
        <v>6.0651609377184154E-2</v>
      </c>
      <c r="BR206" s="13">
        <f>_xll.DBRW(pFact,pCompany,BR$3,BR$1,"Statistics",$A206,"Month")</f>
        <v>6.0651609377184154E-2</v>
      </c>
      <c r="BS206" s="98"/>
      <c r="BT206" s="13">
        <f t="shared" si="300"/>
        <v>0.18619028908324942</v>
      </c>
      <c r="BU206" s="13">
        <f t="shared" si="301"/>
        <v>0.1848870703288811</v>
      </c>
      <c r="BV206" s="13">
        <f t="shared" si="302"/>
        <v>0.18195482813155245</v>
      </c>
      <c r="BW206" s="13">
        <f t="shared" si="303"/>
        <v>0.18195482813155245</v>
      </c>
      <c r="BX206" s="81">
        <f t="shared" si="310"/>
        <v>6.1248917972936294E-2</v>
      </c>
      <c r="BZ206" s="13">
        <f>_xll.DBRW(pFact,pCompany,BZ$3,BZ$1,"Statistics",$A206,"Month")</f>
        <v>8.0881838897756561E-2</v>
      </c>
      <c r="CA206" s="13">
        <f>_xll.DBRW(pFact,pCompany,CA$3,CA$1,"Statistics",$A206,"Month")</f>
        <v>0</v>
      </c>
      <c r="CB206" s="13">
        <f>_xll.DBRW(pFact,pCompany,CB$3,CB$1,"Statistics",$A206,"Month")</f>
        <v>0</v>
      </c>
    </row>
    <row r="207" spans="1:80" s="80" customFormat="1" ht="15" hidden="1" customHeight="1" outlineLevel="1" x14ac:dyDescent="0.25">
      <c r="A207" s="78" t="s">
        <v>357</v>
      </c>
      <c r="B207" s="78" t="s">
        <v>181</v>
      </c>
      <c r="C207" s="78" t="s">
        <v>356</v>
      </c>
      <c r="D207" s="78" t="s">
        <v>82</v>
      </c>
      <c r="E207" s="79" t="s">
        <v>180</v>
      </c>
      <c r="F207" s="204">
        <f>_xll.DBRW(pStaging,F$1,pCompany,$B207,$C207,$D207,F$3,$A207,"MA_Net_Change","Local Currency Value")</f>
        <v>0</v>
      </c>
      <c r="G207" s="204">
        <f>_xll.DBRW(pStaging,G$1,pCompany,$B207,$C207,$D207,G$3,$A207,"MA_Net_Change","Local Currency Value")</f>
        <v>0</v>
      </c>
      <c r="H207" s="204">
        <f>_xll.DBRW(pStaging,H$1,pCompany,$B207,$C207,$D207,H$3,$A207,"MA_Net_Change","Local Currency Value")</f>
        <v>0</v>
      </c>
      <c r="I207" s="202"/>
      <c r="J207" s="203">
        <f>_xll.DBRW(pStaging,J$1,pCompany,$B207,$C207,$D207,J$3,$A207,"MA_Net_Change","Local Currency Value")</f>
        <v>0</v>
      </c>
      <c r="K207" s="204">
        <f>_xll.DBRW(pStaging,K$1,pCompany,$B207,$C207,$D207,K$3,$A207,"MA_Net_Change","Local Currency Value")</f>
        <v>0</v>
      </c>
      <c r="L207" s="204">
        <f>_xll.DBRW(pStaging,L$1,pCompany,$B207,$C207,$D207,L$3,$A207,"MA_Net_Change","Local Currency Value")</f>
        <v>0</v>
      </c>
      <c r="M207" s="204">
        <f t="shared" si="306"/>
        <v>0</v>
      </c>
      <c r="N207" s="202"/>
      <c r="O207" s="204">
        <f t="shared" si="304"/>
        <v>0</v>
      </c>
      <c r="P207" s="204">
        <f t="shared" si="294"/>
        <v>0</v>
      </c>
      <c r="Q207" s="204">
        <f t="shared" si="294"/>
        <v>0</v>
      </c>
      <c r="R207" s="204">
        <f t="shared" si="307"/>
        <v>0</v>
      </c>
      <c r="S207" s="204"/>
      <c r="T207" s="202"/>
      <c r="U207" s="201">
        <f>_xll.DBRW(pStaging,U$1,pCompany,$B207,$C207,$D207,U$3,$A207,"MA_Net_Change","Local Currency Value")</f>
        <v>0</v>
      </c>
      <c r="V207" s="201">
        <f>_xll.DBRW(pStaging,V$1,pCompany,$B207,$C207,$D207,V$3,$A207,"MA_Net_Change","Local Currency Value")</f>
        <v>0</v>
      </c>
      <c r="W207" s="201">
        <f>_xll.DBRW(pStaging,W$1,pCompany,$B207,$C207,$D207,W$3,$A207,"MA_Net_Change","Local Currency Value")</f>
        <v>0</v>
      </c>
      <c r="X207" s="201">
        <f>_xll.DBRW(pStaging,X$1,pCompany,$B207,$C207,$D207,X$3,$A207,"MA_Net_Change","Local Currency Value")</f>
        <v>0</v>
      </c>
      <c r="Y207" s="201">
        <f>_xll.DBRW(pStaging,Y$1,pCompany,$B207,$C207,$D207,Y$3,$A207,"MA_Net_Change","Local Currency Value")</f>
        <v>0</v>
      </c>
      <c r="Z207" s="201">
        <f>_xll.DBRW(pStaging,Z$1,pCompany,$B207,$C207,$D207,Z$3,$A207,"MA_Net_Change","Local Currency Value")</f>
        <v>0</v>
      </c>
      <c r="AA207" s="201">
        <f>_xll.DBRW(pStaging,AA$1,pCompany,$B207,$C207,$D207,AA$3,$A207,"MA_Net_Change","Local Currency Value")</f>
        <v>0</v>
      </c>
      <c r="AB207" s="201">
        <f>_xll.DBRW(pStaging,AB$1,pCompany,$B207,$C207,$D207,AB$3,$A207,"MA_Net_Change","Local Currency Value")</f>
        <v>0</v>
      </c>
      <c r="AC207" s="201">
        <f>_xll.DBRW(pStaging,AC$1,pCompany,$B207,$C207,$D207,AC$3,$A207,"MA_Net_Change","Local Currency Value")</f>
        <v>0</v>
      </c>
      <c r="AD207" s="201">
        <f>_xll.DBRW(pStaging,AD$1,pCompany,$B207,$C207,$D207,AD$3,$A207,"MA_Net_Change","Local Currency Value")</f>
        <v>0</v>
      </c>
      <c r="AE207" s="201">
        <f>_xll.DBRW(pStaging,AE$1,pCompany,$B207,$C207,$D207,AE$3,$A207,"MA_Net_Change","Local Currency Value")</f>
        <v>0</v>
      </c>
      <c r="AF207" s="201">
        <f>_xll.DBRW(pStaging,AF$1,pCompany,$B207,$C207,$D207,AF$3,$A207,"MA_Net_Change","Local Currency Value")</f>
        <v>0</v>
      </c>
      <c r="AG207" s="205"/>
      <c r="AH207" s="204">
        <f t="shared" si="295"/>
        <v>0</v>
      </c>
      <c r="AI207" s="204">
        <f t="shared" si="295"/>
        <v>0</v>
      </c>
      <c r="AJ207" s="204">
        <f t="shared" si="295"/>
        <v>0</v>
      </c>
      <c r="AK207" s="204">
        <f t="shared" si="295"/>
        <v>0</v>
      </c>
      <c r="AL207" s="206">
        <f t="shared" si="308"/>
        <v>0</v>
      </c>
      <c r="AM207" s="205"/>
      <c r="AN207" s="201">
        <f>_xll.DBRW(pStaging,AN$1,pCompany,$B207,$C207,$D207,AN$3,$A207,"MA_Net_Change","Local Currency Value")</f>
        <v>0</v>
      </c>
      <c r="AO207" s="201">
        <f>_xll.DBRW(pStaging,AO$1,pCompany,$B207,$C207,$D207,AO$3,$A207,"MA_Net_Change","Local Currency Value")</f>
        <v>0</v>
      </c>
      <c r="AP207" s="201">
        <f>_xll.DBRW(pStaging,AP$1,pCompany,$B207,$C207,$D207,AP$3,$A207,"MA_Net_Change","Local Currency Value")</f>
        <v>0</v>
      </c>
      <c r="AQ207" s="201">
        <f>_xll.DBRW(pStaging,AQ$1,pCompany,$B207,$C207,$D207,AQ$3,$A207,"MA_Net_Change","Local Currency Value")</f>
        <v>0</v>
      </c>
      <c r="AR207" s="201">
        <f>_xll.DBRW(pStaging,AR$1,pCompany,$B207,$C207,$D207,AR$3,$A207,"MA_Net_Change","Local Currency Value")</f>
        <v>0</v>
      </c>
      <c r="AS207" s="201">
        <f>_xll.DBRW(pStaging,AS$1,pCompany,$B207,$C207,$D207,AS$3,$A207,"MA_Net_Change","Local Currency Value")</f>
        <v>0</v>
      </c>
      <c r="AT207" s="201">
        <f>_xll.DBRW(pStaging,AT$1,pCompany,$B207,$C207,$D207,AT$3,$A207,"MA_Net_Change","Local Currency Value")</f>
        <v>0</v>
      </c>
      <c r="AU207" s="201">
        <f>_xll.DBRW(pStaging,AU$1,pCompany,$B207,$C207,$D207,AU$3,$A207,"MA_Net_Change","Local Currency Value")</f>
        <v>0</v>
      </c>
      <c r="AV207" s="201">
        <f>_xll.DBRW(pStaging,AV$1,pCompany,$B207,$C207,$D207,AV$3,$A207,"MA_Net_Change","Local Currency Value")</f>
        <v>0</v>
      </c>
      <c r="AW207" s="201">
        <f>_xll.DBRW(pStaging,AW$1,pCompany,$B207,$C207,$D207,AW$3,$A207,"MA_Net_Change","Local Currency Value")</f>
        <v>0</v>
      </c>
      <c r="AX207" s="201">
        <f>_xll.DBRW(pStaging,AX$1,pCompany,$B207,$C207,$D207,AX$3,$A207,"MA_Net_Change","Local Currency Value")</f>
        <v>0</v>
      </c>
      <c r="AY207" s="201">
        <f>_xll.DBRW(pStaging,AY$1,pCompany,$B207,$C207,$D207,AY$3,$A207,"MA_Net_Change","Local Currency Value")</f>
        <v>0</v>
      </c>
      <c r="AZ207" s="205"/>
      <c r="BA207" s="204">
        <f t="shared" si="296"/>
        <v>0</v>
      </c>
      <c r="BB207" s="204">
        <f t="shared" si="297"/>
        <v>0</v>
      </c>
      <c r="BC207" s="204">
        <f t="shared" si="298"/>
        <v>0</v>
      </c>
      <c r="BD207" s="204">
        <f t="shared" si="299"/>
        <v>0</v>
      </c>
      <c r="BE207" s="206">
        <f t="shared" si="309"/>
        <v>0</v>
      </c>
      <c r="BF207" s="205"/>
      <c r="BG207" s="201">
        <f>_xll.DBRW(pStaging,BG$1,pCompany,$B207,$C207,$D207,BG$3,$A207,"MA_Net_Change","Local Currency Value")</f>
        <v>0</v>
      </c>
      <c r="BH207" s="201">
        <f>_xll.DBRW(pStaging,BH$1,pCompany,$B207,$C207,$D207,BH$3,$A207,"MA_Net_Change","Local Currency Value")</f>
        <v>0</v>
      </c>
      <c r="BI207" s="201">
        <f>_xll.DBRW(pStaging,BI$1,pCompany,$B207,$C207,$D207,BI$3,$A207,"MA_Net_Change","Local Currency Value")</f>
        <v>0</v>
      </c>
      <c r="BJ207" s="201">
        <f>_xll.DBRW(pStaging,BJ$1,pCompany,$B207,$C207,$D207,BJ$3,$A207,"MA_Net_Change","Local Currency Value")</f>
        <v>0</v>
      </c>
      <c r="BK207" s="201">
        <f>_xll.DBRW(pStaging,BK$1,pCompany,$B207,$C207,$D207,BK$3,$A207,"MA_Net_Change","Local Currency Value")</f>
        <v>0</v>
      </c>
      <c r="BL207" s="201">
        <f>_xll.DBRW(pStaging,BL$1,pCompany,$B207,$C207,$D207,BL$3,$A207,"MA_Net_Change","Local Currency Value")</f>
        <v>0</v>
      </c>
      <c r="BM207" s="201">
        <f>_xll.DBRW(pStaging,BM$1,pCompany,$B207,$C207,$D207,BM$3,$A207,"MA_Net_Change","Local Currency Value")</f>
        <v>0</v>
      </c>
      <c r="BN207" s="201">
        <f>_xll.DBRW(pStaging,BN$1,pCompany,$B207,$C207,$D207,BN$3,$A207,"MA_Net_Change","Local Currency Value")</f>
        <v>0</v>
      </c>
      <c r="BO207" s="201">
        <f>_xll.DBRW(pStaging,BO$1,pCompany,$B207,$C207,$D207,BO$3,$A207,"MA_Net_Change","Local Currency Value")</f>
        <v>0</v>
      </c>
      <c r="BP207" s="201">
        <f>_xll.DBRW(pStaging,BP$1,pCompany,$B207,$C207,$D207,BP$3,$A207,"MA_Net_Change","Local Currency Value")</f>
        <v>0</v>
      </c>
      <c r="BQ207" s="201">
        <f>_xll.DBRW(pStaging,BQ$1,pCompany,$B207,$C207,$D207,BQ$3,$A207,"MA_Net_Change","Local Currency Value")</f>
        <v>0</v>
      </c>
      <c r="BR207" s="201">
        <f>_xll.DBRW(pStaging,BR$1,pCompany,$B207,$C207,$D207,BR$3,$A207,"MA_Net_Change","Local Currency Value")</f>
        <v>0</v>
      </c>
      <c r="BS207" s="205"/>
      <c r="BT207" s="204">
        <f t="shared" si="300"/>
        <v>0</v>
      </c>
      <c r="BU207" s="204">
        <f t="shared" si="301"/>
        <v>0</v>
      </c>
      <c r="BV207" s="204">
        <f t="shared" si="302"/>
        <v>0</v>
      </c>
      <c r="BW207" s="204">
        <f t="shared" si="303"/>
        <v>0</v>
      </c>
      <c r="BX207" s="206">
        <f t="shared" si="310"/>
        <v>0</v>
      </c>
      <c r="BY207" s="202"/>
      <c r="BZ207" s="201">
        <f>_xll.DBRW(pFact,pCompany,BZ$3,BZ$1,"Statistics",$A207,"Month")</f>
        <v>8.0881838897756561E-2</v>
      </c>
      <c r="CA207" s="201">
        <f>_xll.DBRW(pFact,pCompany,CA$3,CA$1,"Statistics",$A207,"Month")</f>
        <v>0</v>
      </c>
      <c r="CB207" s="201">
        <f>_xll.DBRW(pFact,pCompany,CB$3,CB$1,"Statistics",$A207,"Month")</f>
        <v>0</v>
      </c>
    </row>
    <row r="208" spans="1:80" s="80" customFormat="1" ht="15" hidden="1" customHeight="1" outlineLevel="1" x14ac:dyDescent="0.25">
      <c r="A208" s="78" t="s">
        <v>357</v>
      </c>
      <c r="B208" s="78" t="s">
        <v>183</v>
      </c>
      <c r="C208" s="78" t="s">
        <v>356</v>
      </c>
      <c r="D208" s="78" t="s">
        <v>82</v>
      </c>
      <c r="E208" s="79" t="s">
        <v>182</v>
      </c>
      <c r="F208" s="204">
        <f>_xll.DBRW(pStaging,F$1,pCompany,$B208,$C208,$D208,F$3,$A208,"MA_Net_Change","Local Currency Value")</f>
        <v>0</v>
      </c>
      <c r="G208" s="204">
        <f>_xll.DBRW(pStaging,G$1,pCompany,$B208,$C208,$D208,G$3,$A208,"MA_Net_Change","Local Currency Value")</f>
        <v>0</v>
      </c>
      <c r="H208" s="204">
        <f>_xll.DBRW(pStaging,H$1,pCompany,$B208,$C208,$D208,H$3,$A208,"MA_Net_Change","Local Currency Value")</f>
        <v>0</v>
      </c>
      <c r="I208" s="202"/>
      <c r="J208" s="203">
        <f>_xll.DBRW(pStaging,J$1,pCompany,$B208,$C208,$D208,J$3,$A208,"MA_Net_Change","Local Currency Value")</f>
        <v>0</v>
      </c>
      <c r="K208" s="204">
        <f>_xll.DBRW(pStaging,K$1,pCompany,$B208,$C208,$D208,K$3,$A208,"MA_Net_Change","Local Currency Value")</f>
        <v>0</v>
      </c>
      <c r="L208" s="204">
        <f>_xll.DBRW(pStaging,L$1,pCompany,$B208,$C208,$D208,L$3,$A208,"MA_Net_Change","Local Currency Value")</f>
        <v>0</v>
      </c>
      <c r="M208" s="204">
        <f t="shared" si="306"/>
        <v>0</v>
      </c>
      <c r="N208" s="202"/>
      <c r="O208" s="204">
        <f t="shared" si="304"/>
        <v>0</v>
      </c>
      <c r="P208" s="204">
        <f t="shared" si="294"/>
        <v>0</v>
      </c>
      <c r="Q208" s="204">
        <f t="shared" si="294"/>
        <v>0</v>
      </c>
      <c r="R208" s="204">
        <f t="shared" si="307"/>
        <v>0</v>
      </c>
      <c r="S208" s="204"/>
      <c r="T208" s="202"/>
      <c r="U208" s="201">
        <f>_xll.DBRW(pStaging,U$1,pCompany,$B208,$C208,$D208,U$3,$A208,"MA_Net_Change","Local Currency Value")</f>
        <v>0</v>
      </c>
      <c r="V208" s="201">
        <f>_xll.DBRW(pStaging,V$1,pCompany,$B208,$C208,$D208,V$3,$A208,"MA_Net_Change","Local Currency Value")</f>
        <v>0</v>
      </c>
      <c r="W208" s="201">
        <f>_xll.DBRW(pStaging,W$1,pCompany,$B208,$C208,$D208,W$3,$A208,"MA_Net_Change","Local Currency Value")</f>
        <v>0</v>
      </c>
      <c r="X208" s="201">
        <f>_xll.DBRW(pStaging,X$1,pCompany,$B208,$C208,$D208,X$3,$A208,"MA_Net_Change","Local Currency Value")</f>
        <v>0</v>
      </c>
      <c r="Y208" s="201">
        <f>_xll.DBRW(pStaging,Y$1,pCompany,$B208,$C208,$D208,Y$3,$A208,"MA_Net_Change","Local Currency Value")</f>
        <v>0</v>
      </c>
      <c r="Z208" s="201">
        <f>_xll.DBRW(pStaging,Z$1,pCompany,$B208,$C208,$D208,Z$3,$A208,"MA_Net_Change","Local Currency Value")</f>
        <v>0</v>
      </c>
      <c r="AA208" s="201">
        <f>_xll.DBRW(pStaging,AA$1,pCompany,$B208,$C208,$D208,AA$3,$A208,"MA_Net_Change","Local Currency Value")</f>
        <v>0</v>
      </c>
      <c r="AB208" s="201">
        <f>_xll.DBRW(pStaging,AB$1,pCompany,$B208,$C208,$D208,AB$3,$A208,"MA_Net_Change","Local Currency Value")</f>
        <v>0</v>
      </c>
      <c r="AC208" s="201">
        <f>_xll.DBRW(pStaging,AC$1,pCompany,$B208,$C208,$D208,AC$3,$A208,"MA_Net_Change","Local Currency Value")</f>
        <v>0</v>
      </c>
      <c r="AD208" s="201">
        <f>_xll.DBRW(pStaging,AD$1,pCompany,$B208,$C208,$D208,AD$3,$A208,"MA_Net_Change","Local Currency Value")</f>
        <v>0</v>
      </c>
      <c r="AE208" s="201">
        <f>_xll.DBRW(pStaging,AE$1,pCompany,$B208,$C208,$D208,AE$3,$A208,"MA_Net_Change","Local Currency Value")</f>
        <v>0</v>
      </c>
      <c r="AF208" s="201">
        <f>_xll.DBRW(pStaging,AF$1,pCompany,$B208,$C208,$D208,AF$3,$A208,"MA_Net_Change","Local Currency Value")</f>
        <v>0</v>
      </c>
      <c r="AG208" s="205"/>
      <c r="AH208" s="204">
        <f t="shared" si="295"/>
        <v>0</v>
      </c>
      <c r="AI208" s="204">
        <f t="shared" si="295"/>
        <v>0</v>
      </c>
      <c r="AJ208" s="204">
        <f t="shared" si="295"/>
        <v>0</v>
      </c>
      <c r="AK208" s="204">
        <f t="shared" si="295"/>
        <v>0</v>
      </c>
      <c r="AL208" s="206">
        <f t="shared" si="308"/>
        <v>0</v>
      </c>
      <c r="AM208" s="205"/>
      <c r="AN208" s="201">
        <f>_xll.DBRW(pStaging,AN$1,pCompany,$B208,$C208,$D208,AN$3,$A208,"MA_Net_Change","Local Currency Value")</f>
        <v>0</v>
      </c>
      <c r="AO208" s="201">
        <f>_xll.DBRW(pStaging,AO$1,pCompany,$B208,$C208,$D208,AO$3,$A208,"MA_Net_Change","Local Currency Value")</f>
        <v>0</v>
      </c>
      <c r="AP208" s="201">
        <f>_xll.DBRW(pStaging,AP$1,pCompany,$B208,$C208,$D208,AP$3,$A208,"MA_Net_Change","Local Currency Value")</f>
        <v>0</v>
      </c>
      <c r="AQ208" s="201">
        <f>_xll.DBRW(pStaging,AQ$1,pCompany,$B208,$C208,$D208,AQ$3,$A208,"MA_Net_Change","Local Currency Value")</f>
        <v>0</v>
      </c>
      <c r="AR208" s="201">
        <f>_xll.DBRW(pStaging,AR$1,pCompany,$B208,$C208,$D208,AR$3,$A208,"MA_Net_Change","Local Currency Value")</f>
        <v>0</v>
      </c>
      <c r="AS208" s="201">
        <f>_xll.DBRW(pStaging,AS$1,pCompany,$B208,$C208,$D208,AS$3,$A208,"MA_Net_Change","Local Currency Value")</f>
        <v>0</v>
      </c>
      <c r="AT208" s="201">
        <f>_xll.DBRW(pStaging,AT$1,pCompany,$B208,$C208,$D208,AT$3,$A208,"MA_Net_Change","Local Currency Value")</f>
        <v>0</v>
      </c>
      <c r="AU208" s="201">
        <f>_xll.DBRW(pStaging,AU$1,pCompany,$B208,$C208,$D208,AU$3,$A208,"MA_Net_Change","Local Currency Value")</f>
        <v>0</v>
      </c>
      <c r="AV208" s="201">
        <f>_xll.DBRW(pStaging,AV$1,pCompany,$B208,$C208,$D208,AV$3,$A208,"MA_Net_Change","Local Currency Value")</f>
        <v>0</v>
      </c>
      <c r="AW208" s="201">
        <f>_xll.DBRW(pStaging,AW$1,pCompany,$B208,$C208,$D208,AW$3,$A208,"MA_Net_Change","Local Currency Value")</f>
        <v>0</v>
      </c>
      <c r="AX208" s="201">
        <f>_xll.DBRW(pStaging,AX$1,pCompany,$B208,$C208,$D208,AX$3,$A208,"MA_Net_Change","Local Currency Value")</f>
        <v>0</v>
      </c>
      <c r="AY208" s="201">
        <f>_xll.DBRW(pStaging,AY$1,pCompany,$B208,$C208,$D208,AY$3,$A208,"MA_Net_Change","Local Currency Value")</f>
        <v>0</v>
      </c>
      <c r="AZ208" s="205"/>
      <c r="BA208" s="204">
        <f t="shared" si="296"/>
        <v>0</v>
      </c>
      <c r="BB208" s="204">
        <f t="shared" si="297"/>
        <v>0</v>
      </c>
      <c r="BC208" s="204">
        <f t="shared" si="298"/>
        <v>0</v>
      </c>
      <c r="BD208" s="204">
        <f t="shared" si="299"/>
        <v>0</v>
      </c>
      <c r="BE208" s="206">
        <f t="shared" si="309"/>
        <v>0</v>
      </c>
      <c r="BF208" s="205"/>
      <c r="BG208" s="201">
        <f>_xll.DBRW(pStaging,BG$1,pCompany,$B208,$C208,$D208,BG$3,$A208,"MA_Net_Change","Local Currency Value")</f>
        <v>0</v>
      </c>
      <c r="BH208" s="201">
        <f>_xll.DBRW(pStaging,BH$1,pCompany,$B208,$C208,$D208,BH$3,$A208,"MA_Net_Change","Local Currency Value")</f>
        <v>0</v>
      </c>
      <c r="BI208" s="201">
        <f>_xll.DBRW(pStaging,BI$1,pCompany,$B208,$C208,$D208,BI$3,$A208,"MA_Net_Change","Local Currency Value")</f>
        <v>0</v>
      </c>
      <c r="BJ208" s="201">
        <f>_xll.DBRW(pStaging,BJ$1,pCompany,$B208,$C208,$D208,BJ$3,$A208,"MA_Net_Change","Local Currency Value")</f>
        <v>0</v>
      </c>
      <c r="BK208" s="201">
        <f>_xll.DBRW(pStaging,BK$1,pCompany,$B208,$C208,$D208,BK$3,$A208,"MA_Net_Change","Local Currency Value")</f>
        <v>0</v>
      </c>
      <c r="BL208" s="201">
        <f>_xll.DBRW(pStaging,BL$1,pCompany,$B208,$C208,$D208,BL$3,$A208,"MA_Net_Change","Local Currency Value")</f>
        <v>0</v>
      </c>
      <c r="BM208" s="201">
        <f>_xll.DBRW(pStaging,BM$1,pCompany,$B208,$C208,$D208,BM$3,$A208,"MA_Net_Change","Local Currency Value")</f>
        <v>0</v>
      </c>
      <c r="BN208" s="201">
        <f>_xll.DBRW(pStaging,BN$1,pCompany,$B208,$C208,$D208,BN$3,$A208,"MA_Net_Change","Local Currency Value")</f>
        <v>0</v>
      </c>
      <c r="BO208" s="201">
        <f>_xll.DBRW(pStaging,BO$1,pCompany,$B208,$C208,$D208,BO$3,$A208,"MA_Net_Change","Local Currency Value")</f>
        <v>0</v>
      </c>
      <c r="BP208" s="201">
        <f>_xll.DBRW(pStaging,BP$1,pCompany,$B208,$C208,$D208,BP$3,$A208,"MA_Net_Change","Local Currency Value")</f>
        <v>0</v>
      </c>
      <c r="BQ208" s="201">
        <f>_xll.DBRW(pStaging,BQ$1,pCompany,$B208,$C208,$D208,BQ$3,$A208,"MA_Net_Change","Local Currency Value")</f>
        <v>0</v>
      </c>
      <c r="BR208" s="201">
        <f>_xll.DBRW(pStaging,BR$1,pCompany,$B208,$C208,$D208,BR$3,$A208,"MA_Net_Change","Local Currency Value")</f>
        <v>0</v>
      </c>
      <c r="BS208" s="205"/>
      <c r="BT208" s="204">
        <f t="shared" si="300"/>
        <v>0</v>
      </c>
      <c r="BU208" s="204">
        <f t="shared" si="301"/>
        <v>0</v>
      </c>
      <c r="BV208" s="204">
        <f t="shared" si="302"/>
        <v>0</v>
      </c>
      <c r="BW208" s="204">
        <f t="shared" si="303"/>
        <v>0</v>
      </c>
      <c r="BX208" s="206">
        <f t="shared" si="310"/>
        <v>0</v>
      </c>
      <c r="BY208" s="202"/>
      <c r="BZ208" s="201">
        <f>_xll.DBRW(pFact,pCompany,BZ$3,BZ$1,"Statistics",$A208,"Month")</f>
        <v>8.0881838897756561E-2</v>
      </c>
      <c r="CA208" s="201">
        <f>_xll.DBRW(pFact,pCompany,CA$3,CA$1,"Statistics",$A208,"Month")</f>
        <v>0</v>
      </c>
      <c r="CB208" s="201">
        <f>_xll.DBRW(pFact,pCompany,CB$3,CB$1,"Statistics",$A208,"Month")</f>
        <v>0</v>
      </c>
    </row>
    <row r="209" spans="1:80" s="80" customFormat="1" ht="15" hidden="1" customHeight="1" outlineLevel="1" x14ac:dyDescent="0.25">
      <c r="A209" s="78" t="s">
        <v>357</v>
      </c>
      <c r="B209" s="78" t="s">
        <v>185</v>
      </c>
      <c r="C209" s="78" t="s">
        <v>356</v>
      </c>
      <c r="D209" s="78" t="s">
        <v>82</v>
      </c>
      <c r="E209" s="79" t="s">
        <v>184</v>
      </c>
      <c r="F209" s="204">
        <f>_xll.DBRW(pStaging,F$1,pCompany,$B209,$C209,$D209,F$3,$A209,"MA_Net_Change","Local Currency Value")</f>
        <v>0</v>
      </c>
      <c r="G209" s="204">
        <f>_xll.DBRW(pStaging,G$1,pCompany,$B209,$C209,$D209,G$3,$A209,"MA_Net_Change","Local Currency Value")</f>
        <v>0</v>
      </c>
      <c r="H209" s="204">
        <f>_xll.DBRW(pStaging,H$1,pCompany,$B209,$C209,$D209,H$3,$A209,"MA_Net_Change","Local Currency Value")</f>
        <v>0</v>
      </c>
      <c r="I209" s="202"/>
      <c r="J209" s="203">
        <f>_xll.DBRW(pStaging,J$1,pCompany,$B209,$C209,$D209,J$3,$A209,"MA_Net_Change","Local Currency Value")</f>
        <v>0</v>
      </c>
      <c r="K209" s="204">
        <f>_xll.DBRW(pStaging,K$1,pCompany,$B209,$C209,$D209,K$3,$A209,"MA_Net_Change","Local Currency Value")</f>
        <v>0</v>
      </c>
      <c r="L209" s="204">
        <f>_xll.DBRW(pStaging,L$1,pCompany,$B209,$C209,$D209,L$3,$A209,"MA_Net_Change","Local Currency Value")</f>
        <v>0</v>
      </c>
      <c r="M209" s="204">
        <f t="shared" si="306"/>
        <v>0</v>
      </c>
      <c r="N209" s="202"/>
      <c r="O209" s="204">
        <f t="shared" si="304"/>
        <v>0</v>
      </c>
      <c r="P209" s="204">
        <f t="shared" si="294"/>
        <v>0</v>
      </c>
      <c r="Q209" s="204">
        <f t="shared" si="294"/>
        <v>0</v>
      </c>
      <c r="R209" s="204">
        <f t="shared" si="307"/>
        <v>0</v>
      </c>
      <c r="S209" s="204"/>
      <c r="T209" s="202"/>
      <c r="U209" s="201">
        <f>_xll.DBRW(pStaging,U$1,pCompany,$B209,$C209,$D209,U$3,$A209,"MA_Net_Change","Local Currency Value")</f>
        <v>0</v>
      </c>
      <c r="V209" s="201">
        <f>_xll.DBRW(pStaging,V$1,pCompany,$B209,$C209,$D209,V$3,$A209,"MA_Net_Change","Local Currency Value")</f>
        <v>0</v>
      </c>
      <c r="W209" s="201">
        <f>_xll.DBRW(pStaging,W$1,pCompany,$B209,$C209,$D209,W$3,$A209,"MA_Net_Change","Local Currency Value")</f>
        <v>0</v>
      </c>
      <c r="X209" s="201">
        <f>_xll.DBRW(pStaging,X$1,pCompany,$B209,$C209,$D209,X$3,$A209,"MA_Net_Change","Local Currency Value")</f>
        <v>0</v>
      </c>
      <c r="Y209" s="201">
        <f>_xll.DBRW(pStaging,Y$1,pCompany,$B209,$C209,$D209,Y$3,$A209,"MA_Net_Change","Local Currency Value")</f>
        <v>0</v>
      </c>
      <c r="Z209" s="201">
        <f>_xll.DBRW(pStaging,Z$1,pCompany,$B209,$C209,$D209,Z$3,$A209,"MA_Net_Change","Local Currency Value")</f>
        <v>0</v>
      </c>
      <c r="AA209" s="201">
        <f>_xll.DBRW(pStaging,AA$1,pCompany,$B209,$C209,$D209,AA$3,$A209,"MA_Net_Change","Local Currency Value")</f>
        <v>0</v>
      </c>
      <c r="AB209" s="201">
        <f>_xll.DBRW(pStaging,AB$1,pCompany,$B209,$C209,$D209,AB$3,$A209,"MA_Net_Change","Local Currency Value")</f>
        <v>0</v>
      </c>
      <c r="AC209" s="201">
        <f>_xll.DBRW(pStaging,AC$1,pCompany,$B209,$C209,$D209,AC$3,$A209,"MA_Net_Change","Local Currency Value")</f>
        <v>0</v>
      </c>
      <c r="AD209" s="201">
        <f>_xll.DBRW(pStaging,AD$1,pCompany,$B209,$C209,$D209,AD$3,$A209,"MA_Net_Change","Local Currency Value")</f>
        <v>0</v>
      </c>
      <c r="AE209" s="201">
        <f>_xll.DBRW(pStaging,AE$1,pCompany,$B209,$C209,$D209,AE$3,$A209,"MA_Net_Change","Local Currency Value")</f>
        <v>0</v>
      </c>
      <c r="AF209" s="201">
        <f>_xll.DBRW(pStaging,AF$1,pCompany,$B209,$C209,$D209,AF$3,$A209,"MA_Net_Change","Local Currency Value")</f>
        <v>0</v>
      </c>
      <c r="AG209" s="205"/>
      <c r="AH209" s="204">
        <f t="shared" si="295"/>
        <v>0</v>
      </c>
      <c r="AI209" s="204">
        <f t="shared" si="295"/>
        <v>0</v>
      </c>
      <c r="AJ209" s="204">
        <f t="shared" si="295"/>
        <v>0</v>
      </c>
      <c r="AK209" s="204">
        <f t="shared" si="295"/>
        <v>0</v>
      </c>
      <c r="AL209" s="206">
        <f t="shared" si="308"/>
        <v>0</v>
      </c>
      <c r="AM209" s="205"/>
      <c r="AN209" s="201">
        <f>_xll.DBRW(pStaging,AN$1,pCompany,$B209,$C209,$D209,AN$3,$A209,"MA_Net_Change","Local Currency Value")</f>
        <v>0</v>
      </c>
      <c r="AO209" s="201">
        <f>_xll.DBRW(pStaging,AO$1,pCompany,$B209,$C209,$D209,AO$3,$A209,"MA_Net_Change","Local Currency Value")</f>
        <v>0</v>
      </c>
      <c r="AP209" s="201">
        <f>_xll.DBRW(pStaging,AP$1,pCompany,$B209,$C209,$D209,AP$3,$A209,"MA_Net_Change","Local Currency Value")</f>
        <v>0</v>
      </c>
      <c r="AQ209" s="201">
        <f>_xll.DBRW(pStaging,AQ$1,pCompany,$B209,$C209,$D209,AQ$3,$A209,"MA_Net_Change","Local Currency Value")</f>
        <v>0</v>
      </c>
      <c r="AR209" s="201">
        <f>_xll.DBRW(pStaging,AR$1,pCompany,$B209,$C209,$D209,AR$3,$A209,"MA_Net_Change","Local Currency Value")</f>
        <v>0</v>
      </c>
      <c r="AS209" s="201">
        <f>_xll.DBRW(pStaging,AS$1,pCompany,$B209,$C209,$D209,AS$3,$A209,"MA_Net_Change","Local Currency Value")</f>
        <v>0</v>
      </c>
      <c r="AT209" s="201">
        <f>_xll.DBRW(pStaging,AT$1,pCompany,$B209,$C209,$D209,AT$3,$A209,"MA_Net_Change","Local Currency Value")</f>
        <v>0</v>
      </c>
      <c r="AU209" s="201">
        <f>_xll.DBRW(pStaging,AU$1,pCompany,$B209,$C209,$D209,AU$3,$A209,"MA_Net_Change","Local Currency Value")</f>
        <v>0</v>
      </c>
      <c r="AV209" s="201">
        <f>_xll.DBRW(pStaging,AV$1,pCompany,$B209,$C209,$D209,AV$3,$A209,"MA_Net_Change","Local Currency Value")</f>
        <v>0</v>
      </c>
      <c r="AW209" s="201">
        <f>_xll.DBRW(pStaging,AW$1,pCompany,$B209,$C209,$D209,AW$3,$A209,"MA_Net_Change","Local Currency Value")</f>
        <v>0</v>
      </c>
      <c r="AX209" s="201">
        <f>_xll.DBRW(pStaging,AX$1,pCompany,$B209,$C209,$D209,AX$3,$A209,"MA_Net_Change","Local Currency Value")</f>
        <v>0</v>
      </c>
      <c r="AY209" s="201">
        <f>_xll.DBRW(pStaging,AY$1,pCompany,$B209,$C209,$D209,AY$3,$A209,"MA_Net_Change","Local Currency Value")</f>
        <v>0</v>
      </c>
      <c r="AZ209" s="205"/>
      <c r="BA209" s="204">
        <f t="shared" si="296"/>
        <v>0</v>
      </c>
      <c r="BB209" s="204">
        <f t="shared" si="297"/>
        <v>0</v>
      </c>
      <c r="BC209" s="204">
        <f t="shared" si="298"/>
        <v>0</v>
      </c>
      <c r="BD209" s="204">
        <f t="shared" si="299"/>
        <v>0</v>
      </c>
      <c r="BE209" s="206">
        <f t="shared" si="309"/>
        <v>0</v>
      </c>
      <c r="BF209" s="205"/>
      <c r="BG209" s="201">
        <f>_xll.DBRW(pStaging,BG$1,pCompany,$B209,$C209,$D209,BG$3,$A209,"MA_Net_Change","Local Currency Value")</f>
        <v>0</v>
      </c>
      <c r="BH209" s="201">
        <f>_xll.DBRW(pStaging,BH$1,pCompany,$B209,$C209,$D209,BH$3,$A209,"MA_Net_Change","Local Currency Value")</f>
        <v>0</v>
      </c>
      <c r="BI209" s="201">
        <f>_xll.DBRW(pStaging,BI$1,pCompany,$B209,$C209,$D209,BI$3,$A209,"MA_Net_Change","Local Currency Value")</f>
        <v>0</v>
      </c>
      <c r="BJ209" s="201">
        <f>_xll.DBRW(pStaging,BJ$1,pCompany,$B209,$C209,$D209,BJ$3,$A209,"MA_Net_Change","Local Currency Value")</f>
        <v>0</v>
      </c>
      <c r="BK209" s="201">
        <f>_xll.DBRW(pStaging,BK$1,pCompany,$B209,$C209,$D209,BK$3,$A209,"MA_Net_Change","Local Currency Value")</f>
        <v>0</v>
      </c>
      <c r="BL209" s="201">
        <f>_xll.DBRW(pStaging,BL$1,pCompany,$B209,$C209,$D209,BL$3,$A209,"MA_Net_Change","Local Currency Value")</f>
        <v>0</v>
      </c>
      <c r="BM209" s="201">
        <f>_xll.DBRW(pStaging,BM$1,pCompany,$B209,$C209,$D209,BM$3,$A209,"MA_Net_Change","Local Currency Value")</f>
        <v>0</v>
      </c>
      <c r="BN209" s="201">
        <f>_xll.DBRW(pStaging,BN$1,pCompany,$B209,$C209,$D209,BN$3,$A209,"MA_Net_Change","Local Currency Value")</f>
        <v>0</v>
      </c>
      <c r="BO209" s="201">
        <f>_xll.DBRW(pStaging,BO$1,pCompany,$B209,$C209,$D209,BO$3,$A209,"MA_Net_Change","Local Currency Value")</f>
        <v>0</v>
      </c>
      <c r="BP209" s="201">
        <f>_xll.DBRW(pStaging,BP$1,pCompany,$B209,$C209,$D209,BP$3,$A209,"MA_Net_Change","Local Currency Value")</f>
        <v>0</v>
      </c>
      <c r="BQ209" s="201">
        <f>_xll.DBRW(pStaging,BQ$1,pCompany,$B209,$C209,$D209,BQ$3,$A209,"MA_Net_Change","Local Currency Value")</f>
        <v>0</v>
      </c>
      <c r="BR209" s="201">
        <f>_xll.DBRW(pStaging,BR$1,pCompany,$B209,$C209,$D209,BR$3,$A209,"MA_Net_Change","Local Currency Value")</f>
        <v>0</v>
      </c>
      <c r="BS209" s="205"/>
      <c r="BT209" s="204">
        <f t="shared" si="300"/>
        <v>0</v>
      </c>
      <c r="BU209" s="204">
        <f t="shared" si="301"/>
        <v>0</v>
      </c>
      <c r="BV209" s="204">
        <f t="shared" si="302"/>
        <v>0</v>
      </c>
      <c r="BW209" s="204">
        <f t="shared" si="303"/>
        <v>0</v>
      </c>
      <c r="BX209" s="206">
        <f t="shared" si="310"/>
        <v>0</v>
      </c>
      <c r="BY209" s="202"/>
      <c r="BZ209" s="201">
        <f>_xll.DBRW(pFact,pCompany,BZ$3,BZ$1,"Statistics",$A209,"Month")</f>
        <v>8.0881838897756561E-2</v>
      </c>
      <c r="CA209" s="201">
        <f>_xll.DBRW(pFact,pCompany,CA$3,CA$1,"Statistics",$A209,"Month")</f>
        <v>0</v>
      </c>
      <c r="CB209" s="201">
        <f>_xll.DBRW(pFact,pCompany,CB$3,CB$1,"Statistics",$A209,"Month")</f>
        <v>0</v>
      </c>
    </row>
    <row r="210" spans="1:80" s="80" customFormat="1" ht="15" hidden="1" customHeight="1" outlineLevel="1" x14ac:dyDescent="0.25">
      <c r="A210" s="78" t="s">
        <v>357</v>
      </c>
      <c r="B210" s="78" t="s">
        <v>187</v>
      </c>
      <c r="C210" s="78" t="s">
        <v>356</v>
      </c>
      <c r="D210" s="78" t="s">
        <v>82</v>
      </c>
      <c r="E210" s="79" t="s">
        <v>186</v>
      </c>
      <c r="F210" s="204">
        <f>_xll.DBRW(pStaging,F$1,pCompany,$B210,$C210,$D210,F$3,$A210,"MA_Net_Change","Local Currency Value")</f>
        <v>0</v>
      </c>
      <c r="G210" s="204">
        <f>_xll.DBRW(pStaging,G$1,pCompany,$B210,$C210,$D210,G$3,$A210,"MA_Net_Change","Local Currency Value")</f>
        <v>0</v>
      </c>
      <c r="H210" s="204">
        <f>_xll.DBRW(pStaging,H$1,pCompany,$B210,$C210,$D210,H$3,$A210,"MA_Net_Change","Local Currency Value")</f>
        <v>0</v>
      </c>
      <c r="I210" s="202"/>
      <c r="J210" s="203">
        <f>_xll.DBRW(pStaging,J$1,pCompany,$B210,$C210,$D210,J$3,$A210,"MA_Net_Change","Local Currency Value")</f>
        <v>0</v>
      </c>
      <c r="K210" s="204">
        <f>_xll.DBRW(pStaging,K$1,pCompany,$B210,$C210,$D210,K$3,$A210,"MA_Net_Change","Local Currency Value")</f>
        <v>0</v>
      </c>
      <c r="L210" s="204">
        <f>_xll.DBRW(pStaging,L$1,pCompany,$B210,$C210,$D210,L$3,$A210,"MA_Net_Change","Local Currency Value")</f>
        <v>0</v>
      </c>
      <c r="M210" s="204">
        <f t="shared" si="306"/>
        <v>0</v>
      </c>
      <c r="N210" s="202"/>
      <c r="O210" s="204">
        <f t="shared" si="304"/>
        <v>0</v>
      </c>
      <c r="P210" s="204">
        <f t="shared" si="294"/>
        <v>0</v>
      </c>
      <c r="Q210" s="204">
        <f t="shared" si="294"/>
        <v>0</v>
      </c>
      <c r="R210" s="204">
        <f t="shared" si="307"/>
        <v>0</v>
      </c>
      <c r="S210" s="204"/>
      <c r="T210" s="202"/>
      <c r="U210" s="201">
        <f>_xll.DBRW(pStaging,U$1,pCompany,$B210,$C210,$D210,U$3,$A210,"MA_Net_Change","Local Currency Value")</f>
        <v>0</v>
      </c>
      <c r="V210" s="201">
        <f>_xll.DBRW(pStaging,V$1,pCompany,$B210,$C210,$D210,V$3,$A210,"MA_Net_Change","Local Currency Value")</f>
        <v>0</v>
      </c>
      <c r="W210" s="201">
        <f>_xll.DBRW(pStaging,W$1,pCompany,$B210,$C210,$D210,W$3,$A210,"MA_Net_Change","Local Currency Value")</f>
        <v>0</v>
      </c>
      <c r="X210" s="201">
        <f>_xll.DBRW(pStaging,X$1,pCompany,$B210,$C210,$D210,X$3,$A210,"MA_Net_Change","Local Currency Value")</f>
        <v>0</v>
      </c>
      <c r="Y210" s="201">
        <f>_xll.DBRW(pStaging,Y$1,pCompany,$B210,$C210,$D210,Y$3,$A210,"MA_Net_Change","Local Currency Value")</f>
        <v>0</v>
      </c>
      <c r="Z210" s="201">
        <f>_xll.DBRW(pStaging,Z$1,pCompany,$B210,$C210,$D210,Z$3,$A210,"MA_Net_Change","Local Currency Value")</f>
        <v>0</v>
      </c>
      <c r="AA210" s="201">
        <f>_xll.DBRW(pStaging,AA$1,pCompany,$B210,$C210,$D210,AA$3,$A210,"MA_Net_Change","Local Currency Value")</f>
        <v>0</v>
      </c>
      <c r="AB210" s="201">
        <f>_xll.DBRW(pStaging,AB$1,pCompany,$B210,$C210,$D210,AB$3,$A210,"MA_Net_Change","Local Currency Value")</f>
        <v>0</v>
      </c>
      <c r="AC210" s="201">
        <f>_xll.DBRW(pStaging,AC$1,pCompany,$B210,$C210,$D210,AC$3,$A210,"MA_Net_Change","Local Currency Value")</f>
        <v>0</v>
      </c>
      <c r="AD210" s="201">
        <f>_xll.DBRW(pStaging,AD$1,pCompany,$B210,$C210,$D210,AD$3,$A210,"MA_Net_Change","Local Currency Value")</f>
        <v>0</v>
      </c>
      <c r="AE210" s="201">
        <f>_xll.DBRW(pStaging,AE$1,pCompany,$B210,$C210,$D210,AE$3,$A210,"MA_Net_Change","Local Currency Value")</f>
        <v>0</v>
      </c>
      <c r="AF210" s="201">
        <f>_xll.DBRW(pStaging,AF$1,pCompany,$B210,$C210,$D210,AF$3,$A210,"MA_Net_Change","Local Currency Value")</f>
        <v>0</v>
      </c>
      <c r="AG210" s="205"/>
      <c r="AH210" s="204">
        <f t="shared" si="295"/>
        <v>0</v>
      </c>
      <c r="AI210" s="204">
        <f t="shared" si="295"/>
        <v>0</v>
      </c>
      <c r="AJ210" s="204">
        <f t="shared" si="295"/>
        <v>0</v>
      </c>
      <c r="AK210" s="204">
        <f t="shared" si="295"/>
        <v>0</v>
      </c>
      <c r="AL210" s="206">
        <f t="shared" si="308"/>
        <v>0</v>
      </c>
      <c r="AM210" s="205"/>
      <c r="AN210" s="201">
        <f>_xll.DBRW(pStaging,AN$1,pCompany,$B210,$C210,$D210,AN$3,$A210,"MA_Net_Change","Local Currency Value")</f>
        <v>0</v>
      </c>
      <c r="AO210" s="201">
        <f>_xll.DBRW(pStaging,AO$1,pCompany,$B210,$C210,$D210,AO$3,$A210,"MA_Net_Change","Local Currency Value")</f>
        <v>0</v>
      </c>
      <c r="AP210" s="201">
        <f>_xll.DBRW(pStaging,AP$1,pCompany,$B210,$C210,$D210,AP$3,$A210,"MA_Net_Change","Local Currency Value")</f>
        <v>0</v>
      </c>
      <c r="AQ210" s="201">
        <f>_xll.DBRW(pStaging,AQ$1,pCompany,$B210,$C210,$D210,AQ$3,$A210,"MA_Net_Change","Local Currency Value")</f>
        <v>0</v>
      </c>
      <c r="AR210" s="201">
        <f>_xll.DBRW(pStaging,AR$1,pCompany,$B210,$C210,$D210,AR$3,$A210,"MA_Net_Change","Local Currency Value")</f>
        <v>0</v>
      </c>
      <c r="AS210" s="201">
        <f>_xll.DBRW(pStaging,AS$1,pCompany,$B210,$C210,$D210,AS$3,$A210,"MA_Net_Change","Local Currency Value")</f>
        <v>0</v>
      </c>
      <c r="AT210" s="201">
        <f>_xll.DBRW(pStaging,AT$1,pCompany,$B210,$C210,$D210,AT$3,$A210,"MA_Net_Change","Local Currency Value")</f>
        <v>0</v>
      </c>
      <c r="AU210" s="201">
        <f>_xll.DBRW(pStaging,AU$1,pCompany,$B210,$C210,$D210,AU$3,$A210,"MA_Net_Change","Local Currency Value")</f>
        <v>0</v>
      </c>
      <c r="AV210" s="201">
        <f>_xll.DBRW(pStaging,AV$1,pCompany,$B210,$C210,$D210,AV$3,$A210,"MA_Net_Change","Local Currency Value")</f>
        <v>0</v>
      </c>
      <c r="AW210" s="201">
        <f>_xll.DBRW(pStaging,AW$1,pCompany,$B210,$C210,$D210,AW$3,$A210,"MA_Net_Change","Local Currency Value")</f>
        <v>0</v>
      </c>
      <c r="AX210" s="201">
        <f>_xll.DBRW(pStaging,AX$1,pCompany,$B210,$C210,$D210,AX$3,$A210,"MA_Net_Change","Local Currency Value")</f>
        <v>0</v>
      </c>
      <c r="AY210" s="201">
        <f>_xll.DBRW(pStaging,AY$1,pCompany,$B210,$C210,$D210,AY$3,$A210,"MA_Net_Change","Local Currency Value")</f>
        <v>0</v>
      </c>
      <c r="AZ210" s="205"/>
      <c r="BA210" s="204">
        <f t="shared" si="296"/>
        <v>0</v>
      </c>
      <c r="BB210" s="204">
        <f t="shared" si="297"/>
        <v>0</v>
      </c>
      <c r="BC210" s="204">
        <f t="shared" si="298"/>
        <v>0</v>
      </c>
      <c r="BD210" s="204">
        <f t="shared" si="299"/>
        <v>0</v>
      </c>
      <c r="BE210" s="206">
        <f t="shared" si="309"/>
        <v>0</v>
      </c>
      <c r="BF210" s="205"/>
      <c r="BG210" s="201">
        <f>_xll.DBRW(pStaging,BG$1,pCompany,$B210,$C210,$D210,BG$3,$A210,"MA_Net_Change","Local Currency Value")</f>
        <v>0</v>
      </c>
      <c r="BH210" s="201">
        <f>_xll.DBRW(pStaging,BH$1,pCompany,$B210,$C210,$D210,BH$3,$A210,"MA_Net_Change","Local Currency Value")</f>
        <v>0</v>
      </c>
      <c r="BI210" s="201">
        <f>_xll.DBRW(pStaging,BI$1,pCompany,$B210,$C210,$D210,BI$3,$A210,"MA_Net_Change","Local Currency Value")</f>
        <v>0</v>
      </c>
      <c r="BJ210" s="201">
        <f>_xll.DBRW(pStaging,BJ$1,pCompany,$B210,$C210,$D210,BJ$3,$A210,"MA_Net_Change","Local Currency Value")</f>
        <v>0</v>
      </c>
      <c r="BK210" s="201">
        <f>_xll.DBRW(pStaging,BK$1,pCompany,$B210,$C210,$D210,BK$3,$A210,"MA_Net_Change","Local Currency Value")</f>
        <v>0</v>
      </c>
      <c r="BL210" s="201">
        <f>_xll.DBRW(pStaging,BL$1,pCompany,$B210,$C210,$D210,BL$3,$A210,"MA_Net_Change","Local Currency Value")</f>
        <v>0</v>
      </c>
      <c r="BM210" s="201">
        <f>_xll.DBRW(pStaging,BM$1,pCompany,$B210,$C210,$D210,BM$3,$A210,"MA_Net_Change","Local Currency Value")</f>
        <v>0</v>
      </c>
      <c r="BN210" s="201">
        <f>_xll.DBRW(pStaging,BN$1,pCompany,$B210,$C210,$D210,BN$3,$A210,"MA_Net_Change","Local Currency Value")</f>
        <v>0</v>
      </c>
      <c r="BO210" s="201">
        <f>_xll.DBRW(pStaging,BO$1,pCompany,$B210,$C210,$D210,BO$3,$A210,"MA_Net_Change","Local Currency Value")</f>
        <v>0</v>
      </c>
      <c r="BP210" s="201">
        <f>_xll.DBRW(pStaging,BP$1,pCompany,$B210,$C210,$D210,BP$3,$A210,"MA_Net_Change","Local Currency Value")</f>
        <v>0</v>
      </c>
      <c r="BQ210" s="201">
        <f>_xll.DBRW(pStaging,BQ$1,pCompany,$B210,$C210,$D210,BQ$3,$A210,"MA_Net_Change","Local Currency Value")</f>
        <v>0</v>
      </c>
      <c r="BR210" s="201">
        <f>_xll.DBRW(pStaging,BR$1,pCompany,$B210,$C210,$D210,BR$3,$A210,"MA_Net_Change","Local Currency Value")</f>
        <v>0</v>
      </c>
      <c r="BS210" s="205"/>
      <c r="BT210" s="204">
        <f t="shared" si="300"/>
        <v>0</v>
      </c>
      <c r="BU210" s="204">
        <f t="shared" si="301"/>
        <v>0</v>
      </c>
      <c r="BV210" s="204">
        <f t="shared" si="302"/>
        <v>0</v>
      </c>
      <c r="BW210" s="204">
        <f t="shared" si="303"/>
        <v>0</v>
      </c>
      <c r="BX210" s="206">
        <f t="shared" si="310"/>
        <v>0</v>
      </c>
      <c r="BY210" s="202"/>
      <c r="BZ210" s="201">
        <f>_xll.DBRW(pFact,pCompany,BZ$3,BZ$1,"Statistics",$A210,"Month")</f>
        <v>8.0881838897756561E-2</v>
      </c>
      <c r="CA210" s="201">
        <f>_xll.DBRW(pFact,pCompany,CA$3,CA$1,"Statistics",$A210,"Month")</f>
        <v>0</v>
      </c>
      <c r="CB210" s="201">
        <f>_xll.DBRW(pFact,pCompany,CB$3,CB$1,"Statistics",$A210,"Month")</f>
        <v>0</v>
      </c>
    </row>
    <row r="211" spans="1:80" s="80" customFormat="1" ht="15" hidden="1" customHeight="1" outlineLevel="1" x14ac:dyDescent="0.25">
      <c r="A211" s="78" t="s">
        <v>357</v>
      </c>
      <c r="B211" s="78" t="s">
        <v>192</v>
      </c>
      <c r="C211" s="78" t="s">
        <v>356</v>
      </c>
      <c r="D211" s="78" t="s">
        <v>82</v>
      </c>
      <c r="E211" s="79" t="s">
        <v>358</v>
      </c>
      <c r="F211" s="204">
        <f>_xll.DBRW(pStaging,F$1,pCompany,$B211,$C211,$D211,F$3,$A211,"MA_Net_Change","Local Currency Value")</f>
        <v>0</v>
      </c>
      <c r="G211" s="204">
        <f>_xll.DBRW(pStaging,G$1,pCompany,$B211,$C211,$D211,G$3,$A211,"MA_Net_Change","Local Currency Value")</f>
        <v>0</v>
      </c>
      <c r="H211" s="204">
        <f>_xll.DBRW(pStaging,H$1,pCompany,$B211,$C211,$D211,H$3,$A211,"MA_Net_Change","Local Currency Value")</f>
        <v>0</v>
      </c>
      <c r="I211" s="202"/>
      <c r="J211" s="203">
        <f>_xll.DBRW(pStaging,J$1,pCompany,$B211,$C211,$D211,J$3,$A211,"MA_Net_Change","Local Currency Value")</f>
        <v>0</v>
      </c>
      <c r="K211" s="204">
        <f>_xll.DBRW(pStaging,K$1,pCompany,$B211,$C211,$D211,K$3,$A211,"MA_Net_Change","Local Currency Value")</f>
        <v>0</v>
      </c>
      <c r="L211" s="204">
        <f>_xll.DBRW(pStaging,L$1,pCompany,$B211,$C211,$D211,L$3,$A211,"MA_Net_Change","Local Currency Value")</f>
        <v>0</v>
      </c>
      <c r="M211" s="204">
        <f t="shared" si="306"/>
        <v>0</v>
      </c>
      <c r="N211" s="202"/>
      <c r="O211" s="204">
        <f t="shared" si="304"/>
        <v>0</v>
      </c>
      <c r="P211" s="204">
        <f t="shared" si="294"/>
        <v>0</v>
      </c>
      <c r="Q211" s="204">
        <f t="shared" si="294"/>
        <v>0</v>
      </c>
      <c r="R211" s="204">
        <f t="shared" si="307"/>
        <v>0</v>
      </c>
      <c r="S211" s="204"/>
      <c r="T211" s="202"/>
      <c r="U211" s="201">
        <f>_xll.DBRW(pStaging,U$1,pCompany,$B211,$C211,$D211,U$3,$A211,"MA_Net_Change","Local Currency Value")</f>
        <v>0</v>
      </c>
      <c r="V211" s="201">
        <f>_xll.DBRW(pStaging,V$1,pCompany,$B211,$C211,$D211,V$3,$A211,"MA_Net_Change","Local Currency Value")</f>
        <v>0</v>
      </c>
      <c r="W211" s="201">
        <f>_xll.DBRW(pStaging,W$1,pCompany,$B211,$C211,$D211,W$3,$A211,"MA_Net_Change","Local Currency Value")</f>
        <v>0</v>
      </c>
      <c r="X211" s="201">
        <f>_xll.DBRW(pStaging,X$1,pCompany,$B211,$C211,$D211,X$3,$A211,"MA_Net_Change","Local Currency Value")</f>
        <v>0</v>
      </c>
      <c r="Y211" s="201">
        <f>_xll.DBRW(pStaging,Y$1,pCompany,$B211,$C211,$D211,Y$3,$A211,"MA_Net_Change","Local Currency Value")</f>
        <v>0</v>
      </c>
      <c r="Z211" s="201">
        <f>_xll.DBRW(pStaging,Z$1,pCompany,$B211,$C211,$D211,Z$3,$A211,"MA_Net_Change","Local Currency Value")</f>
        <v>0</v>
      </c>
      <c r="AA211" s="201">
        <f>_xll.DBRW(pStaging,AA$1,pCompany,$B211,$C211,$D211,AA$3,$A211,"MA_Net_Change","Local Currency Value")</f>
        <v>0</v>
      </c>
      <c r="AB211" s="201">
        <f>_xll.DBRW(pStaging,AB$1,pCompany,$B211,$C211,$D211,AB$3,$A211,"MA_Net_Change","Local Currency Value")</f>
        <v>0</v>
      </c>
      <c r="AC211" s="201">
        <f>_xll.DBRW(pStaging,AC$1,pCompany,$B211,$C211,$D211,AC$3,$A211,"MA_Net_Change","Local Currency Value")</f>
        <v>0</v>
      </c>
      <c r="AD211" s="201">
        <f>_xll.DBRW(pStaging,AD$1,pCompany,$B211,$C211,$D211,AD$3,$A211,"MA_Net_Change","Local Currency Value")</f>
        <v>0</v>
      </c>
      <c r="AE211" s="201">
        <f>_xll.DBRW(pStaging,AE$1,pCompany,$B211,$C211,$D211,AE$3,$A211,"MA_Net_Change","Local Currency Value")</f>
        <v>0</v>
      </c>
      <c r="AF211" s="201">
        <f>_xll.DBRW(pStaging,AF$1,pCompany,$B211,$C211,$D211,AF$3,$A211,"MA_Net_Change","Local Currency Value")</f>
        <v>0</v>
      </c>
      <c r="AG211" s="205"/>
      <c r="AH211" s="204">
        <f t="shared" si="295"/>
        <v>0</v>
      </c>
      <c r="AI211" s="204">
        <f t="shared" si="295"/>
        <v>0</v>
      </c>
      <c r="AJ211" s="204">
        <f t="shared" si="295"/>
        <v>0</v>
      </c>
      <c r="AK211" s="204">
        <f t="shared" si="295"/>
        <v>0</v>
      </c>
      <c r="AL211" s="206">
        <f t="shared" si="308"/>
        <v>0</v>
      </c>
      <c r="AM211" s="205"/>
      <c r="AN211" s="201">
        <f>_xll.DBRW(pStaging,AN$1,pCompany,$B211,$C211,$D211,AN$3,$A211,"MA_Net_Change","Local Currency Value")</f>
        <v>0</v>
      </c>
      <c r="AO211" s="201">
        <f>_xll.DBRW(pStaging,AO$1,pCompany,$B211,$C211,$D211,AO$3,$A211,"MA_Net_Change","Local Currency Value")</f>
        <v>0</v>
      </c>
      <c r="AP211" s="201">
        <f>_xll.DBRW(pStaging,AP$1,pCompany,$B211,$C211,$D211,AP$3,$A211,"MA_Net_Change","Local Currency Value")</f>
        <v>0</v>
      </c>
      <c r="AQ211" s="201">
        <f>_xll.DBRW(pStaging,AQ$1,pCompany,$B211,$C211,$D211,AQ$3,$A211,"MA_Net_Change","Local Currency Value")</f>
        <v>0</v>
      </c>
      <c r="AR211" s="201">
        <f>_xll.DBRW(pStaging,AR$1,pCompany,$B211,$C211,$D211,AR$3,$A211,"MA_Net_Change","Local Currency Value")</f>
        <v>0</v>
      </c>
      <c r="AS211" s="201">
        <f>_xll.DBRW(pStaging,AS$1,pCompany,$B211,$C211,$D211,AS$3,$A211,"MA_Net_Change","Local Currency Value")</f>
        <v>0</v>
      </c>
      <c r="AT211" s="201">
        <f>_xll.DBRW(pStaging,AT$1,pCompany,$B211,$C211,$D211,AT$3,$A211,"MA_Net_Change","Local Currency Value")</f>
        <v>0</v>
      </c>
      <c r="AU211" s="201">
        <f>_xll.DBRW(pStaging,AU$1,pCompany,$B211,$C211,$D211,AU$3,$A211,"MA_Net_Change","Local Currency Value")</f>
        <v>0</v>
      </c>
      <c r="AV211" s="201">
        <f>_xll.DBRW(pStaging,AV$1,pCompany,$B211,$C211,$D211,AV$3,$A211,"MA_Net_Change","Local Currency Value")</f>
        <v>0</v>
      </c>
      <c r="AW211" s="201">
        <f>_xll.DBRW(pStaging,AW$1,pCompany,$B211,$C211,$D211,AW$3,$A211,"MA_Net_Change","Local Currency Value")</f>
        <v>0</v>
      </c>
      <c r="AX211" s="201">
        <f>_xll.DBRW(pStaging,AX$1,pCompany,$B211,$C211,$D211,AX$3,$A211,"MA_Net_Change","Local Currency Value")</f>
        <v>0</v>
      </c>
      <c r="AY211" s="201">
        <f>_xll.DBRW(pStaging,AY$1,pCompany,$B211,$C211,$D211,AY$3,$A211,"MA_Net_Change","Local Currency Value")</f>
        <v>0</v>
      </c>
      <c r="AZ211" s="205"/>
      <c r="BA211" s="204">
        <f t="shared" si="296"/>
        <v>0</v>
      </c>
      <c r="BB211" s="204">
        <f t="shared" si="297"/>
        <v>0</v>
      </c>
      <c r="BC211" s="204">
        <f t="shared" si="298"/>
        <v>0</v>
      </c>
      <c r="BD211" s="204">
        <f t="shared" si="299"/>
        <v>0</v>
      </c>
      <c r="BE211" s="206">
        <f t="shared" si="309"/>
        <v>0</v>
      </c>
      <c r="BF211" s="205"/>
      <c r="BG211" s="201">
        <f>_xll.DBRW(pStaging,BG$1,pCompany,$B211,$C211,$D211,BG$3,$A211,"MA_Net_Change","Local Currency Value")</f>
        <v>0</v>
      </c>
      <c r="BH211" s="201">
        <f>_xll.DBRW(pStaging,BH$1,pCompany,$B211,$C211,$D211,BH$3,$A211,"MA_Net_Change","Local Currency Value")</f>
        <v>0</v>
      </c>
      <c r="BI211" s="201">
        <f>_xll.DBRW(pStaging,BI$1,pCompany,$B211,$C211,$D211,BI$3,$A211,"MA_Net_Change","Local Currency Value")</f>
        <v>0</v>
      </c>
      <c r="BJ211" s="201">
        <f>_xll.DBRW(pStaging,BJ$1,pCompany,$B211,$C211,$D211,BJ$3,$A211,"MA_Net_Change","Local Currency Value")</f>
        <v>0</v>
      </c>
      <c r="BK211" s="201">
        <f>_xll.DBRW(pStaging,BK$1,pCompany,$B211,$C211,$D211,BK$3,$A211,"MA_Net_Change","Local Currency Value")</f>
        <v>0</v>
      </c>
      <c r="BL211" s="201">
        <f>_xll.DBRW(pStaging,BL$1,pCompany,$B211,$C211,$D211,BL$3,$A211,"MA_Net_Change","Local Currency Value")</f>
        <v>0</v>
      </c>
      <c r="BM211" s="201">
        <f>_xll.DBRW(pStaging,BM$1,pCompany,$B211,$C211,$D211,BM$3,$A211,"MA_Net_Change","Local Currency Value")</f>
        <v>0</v>
      </c>
      <c r="BN211" s="201">
        <f>_xll.DBRW(pStaging,BN$1,pCompany,$B211,$C211,$D211,BN$3,$A211,"MA_Net_Change","Local Currency Value")</f>
        <v>0</v>
      </c>
      <c r="BO211" s="201">
        <f>_xll.DBRW(pStaging,BO$1,pCompany,$B211,$C211,$D211,BO$3,$A211,"MA_Net_Change","Local Currency Value")</f>
        <v>0</v>
      </c>
      <c r="BP211" s="201">
        <f>_xll.DBRW(pStaging,BP$1,pCompany,$B211,$C211,$D211,BP$3,$A211,"MA_Net_Change","Local Currency Value")</f>
        <v>0</v>
      </c>
      <c r="BQ211" s="201">
        <f>_xll.DBRW(pStaging,BQ$1,pCompany,$B211,$C211,$D211,BQ$3,$A211,"MA_Net_Change","Local Currency Value")</f>
        <v>0</v>
      </c>
      <c r="BR211" s="201">
        <f>_xll.DBRW(pStaging,BR$1,pCompany,$B211,$C211,$D211,BR$3,$A211,"MA_Net_Change","Local Currency Value")</f>
        <v>0</v>
      </c>
      <c r="BS211" s="205"/>
      <c r="BT211" s="204">
        <f t="shared" si="300"/>
        <v>0</v>
      </c>
      <c r="BU211" s="204">
        <f t="shared" si="301"/>
        <v>0</v>
      </c>
      <c r="BV211" s="204">
        <f t="shared" si="302"/>
        <v>0</v>
      </c>
      <c r="BW211" s="204">
        <f t="shared" si="303"/>
        <v>0</v>
      </c>
      <c r="BX211" s="206">
        <f t="shared" si="310"/>
        <v>0</v>
      </c>
      <c r="BY211" s="202"/>
      <c r="BZ211" s="201">
        <f>_xll.DBRW(pFact,pCompany,BZ$3,BZ$1,"Statistics",$A211,"Month")</f>
        <v>8.0881838897756561E-2</v>
      </c>
      <c r="CA211" s="201">
        <f>_xll.DBRW(pFact,pCompany,CA$3,CA$1,"Statistics",$A211,"Month")</f>
        <v>0</v>
      </c>
      <c r="CB211" s="201">
        <f>_xll.DBRW(pFact,pCompany,CB$3,CB$1,"Statistics",$A211,"Month")</f>
        <v>0</v>
      </c>
    </row>
    <row r="212" spans="1:80" s="80" customFormat="1" ht="15" hidden="1" customHeight="1" outlineLevel="1" x14ac:dyDescent="0.25">
      <c r="A212" s="78" t="s">
        <v>357</v>
      </c>
      <c r="B212" s="78" t="s">
        <v>195</v>
      </c>
      <c r="C212" s="78" t="s">
        <v>356</v>
      </c>
      <c r="D212" s="78" t="s">
        <v>82</v>
      </c>
      <c r="E212" s="79" t="s">
        <v>359</v>
      </c>
      <c r="F212" s="204">
        <f>_xll.DBRW(pStaging,F$1,pCompany,$B212,$C212,$D212,F$3,$A212,"MA_Net_Change","Local Currency Value")</f>
        <v>0.73</v>
      </c>
      <c r="G212" s="204">
        <f>_xll.DBRW(pStaging,G$1,pCompany,$B212,$C212,$D212,G$3,$A212,"MA_Net_Change","Local Currency Value")</f>
        <v>0.73</v>
      </c>
      <c r="H212" s="204">
        <f>_xll.DBRW(pStaging,H$1,pCompany,$B212,$C212,$D212,H$3,$A212,"MA_Net_Change","Local Currency Value")</f>
        <v>0.73</v>
      </c>
      <c r="I212" s="202"/>
      <c r="J212" s="203">
        <f>_xll.DBRW(pStaging,J$1,pCompany,$B212,$C212,$D212,J$3,$A212,"MA_Net_Change","Local Currency Value")</f>
        <v>0.73</v>
      </c>
      <c r="K212" s="204">
        <f>_xll.DBRW(pStaging,K$1,pCompany,$B212,$C212,$D212,K$3,$A212,"MA_Net_Change","Local Currency Value")</f>
        <v>0</v>
      </c>
      <c r="L212" s="204">
        <f>_xll.DBRW(pStaging,L$1,pCompany,$B212,$C212,$D212,L$3,$A212,"MA_Net_Change","Local Currency Value")</f>
        <v>0.18000000000000002</v>
      </c>
      <c r="M212" s="204">
        <f t="shared" si="306"/>
        <v>0.73</v>
      </c>
      <c r="N212" s="202"/>
      <c r="O212" s="204">
        <f t="shared" si="304"/>
        <v>0.72199999999999998</v>
      </c>
      <c r="P212" s="204">
        <f t="shared" si="294"/>
        <v>0.72199999999999998</v>
      </c>
      <c r="Q212" s="204">
        <f t="shared" si="294"/>
        <v>0</v>
      </c>
      <c r="R212" s="204">
        <f t="shared" si="307"/>
        <v>0</v>
      </c>
      <c r="S212" s="204"/>
      <c r="T212" s="202"/>
      <c r="U212" s="201">
        <f>_xll.DBRW(pStaging,U$1,pCompany,$B212,$C212,$D212,U$3,$A212,"MA_Net_Change","Local Currency Value")</f>
        <v>0.56999999999999995</v>
      </c>
      <c r="V212" s="201">
        <f>_xll.DBRW(pStaging,V$1,pCompany,$B212,$C212,$D212,V$3,$A212,"MA_Net_Change","Local Currency Value")</f>
        <v>0.53</v>
      </c>
      <c r="W212" s="201">
        <f>_xll.DBRW(pStaging,W$1,pCompany,$B212,$C212,$D212,W$3,$A212,"MA_Net_Change","Local Currency Value")</f>
        <v>0.52</v>
      </c>
      <c r="X212" s="201">
        <f>_xll.DBRW(pStaging,X$1,pCompany,$B212,$C212,$D212,X$3,$A212,"MA_Net_Change","Local Currency Value")</f>
        <v>0.24</v>
      </c>
      <c r="Y212" s="201">
        <f>_xll.DBRW(pStaging,Y$1,pCompany,$B212,$C212,$D212,Y$3,$A212,"MA_Net_Change","Local Currency Value")</f>
        <v>0.61</v>
      </c>
      <c r="Z212" s="201">
        <f>_xll.DBRW(pStaging,Z$1,pCompany,$B212,$C212,$D212,Z$3,$A212,"MA_Net_Change","Local Currency Value")</f>
        <v>0.66</v>
      </c>
      <c r="AA212" s="201">
        <f>_xll.DBRW(pStaging,AA$1,pCompany,$B212,$C212,$D212,AA$3,$A212,"MA_Net_Change","Local Currency Value")</f>
        <v>0.69</v>
      </c>
      <c r="AB212" s="201">
        <f>_xll.DBRW(pStaging,AB$1,pCompany,$B212,$C212,$D212,AB$3,$A212,"MA_Net_Change","Local Currency Value")</f>
        <v>0.73</v>
      </c>
      <c r="AC212" s="201">
        <f>_xll.DBRW(pStaging,AC$1,pCompany,$B212,$C212,$D212,AC$3,$A212,"MA_Net_Change","Local Currency Value")</f>
        <v>0.73</v>
      </c>
      <c r="AD212" s="201">
        <f>_xll.DBRW(pStaging,AD$1,pCompany,$B212,$C212,$D212,AD$3,$A212,"MA_Net_Change","Local Currency Value")</f>
        <v>0.73</v>
      </c>
      <c r="AE212" s="201">
        <f>_xll.DBRW(pStaging,AE$1,pCompany,$B212,$C212,$D212,AE$3,$A212,"MA_Net_Change","Local Currency Value")</f>
        <v>0.73</v>
      </c>
      <c r="AF212" s="201">
        <f>_xll.DBRW(pStaging,AF$1,pCompany,$B212,$C212,$D212,AF$3,$A212,"MA_Net_Change","Local Currency Value")</f>
        <v>0</v>
      </c>
      <c r="AG212" s="205"/>
      <c r="AH212" s="204">
        <f t="shared" si="295"/>
        <v>0.54</v>
      </c>
      <c r="AI212" s="204">
        <f t="shared" si="295"/>
        <v>0.5033333333333333</v>
      </c>
      <c r="AJ212" s="204">
        <f t="shared" si="295"/>
        <v>0.71666666666666667</v>
      </c>
      <c r="AK212" s="204">
        <f t="shared" si="295"/>
        <v>0.48666666666666664</v>
      </c>
      <c r="AL212" s="206">
        <f t="shared" si="308"/>
        <v>0.56166666666666687</v>
      </c>
      <c r="AM212" s="205"/>
      <c r="AN212" s="201">
        <f>_xll.DBRW(pStaging,AN$1,pCompany,$B212,$C212,$D212,AN$3,$A212,"MA_Net_Change","Local Currency Value")</f>
        <v>0</v>
      </c>
      <c r="AO212" s="201">
        <f>_xll.DBRW(pStaging,AO$1,pCompany,$B212,$C212,$D212,AO$3,$A212,"MA_Net_Change","Local Currency Value")</f>
        <v>0</v>
      </c>
      <c r="AP212" s="201">
        <f>_xll.DBRW(pStaging,AP$1,pCompany,$B212,$C212,$D212,AP$3,$A212,"MA_Net_Change","Local Currency Value")</f>
        <v>1.207142857142857E-2</v>
      </c>
      <c r="AQ212" s="201">
        <f>_xll.DBRW(pStaging,AQ$1,pCompany,$B212,$C212,$D212,AQ$3,$A212,"MA_Net_Change","Local Currency Value")</f>
        <v>1.207142857142857E-2</v>
      </c>
      <c r="AR212" s="201">
        <f>_xll.DBRW(pStaging,AR$1,pCompany,$B212,$C212,$D212,AR$3,$A212,"MA_Net_Change","Local Currency Value")</f>
        <v>1.671428571428572E-2</v>
      </c>
      <c r="AS212" s="201">
        <f>_xll.DBRW(pStaging,AS$1,pCompany,$B212,$C212,$D212,AS$3,$A212,"MA_Net_Change","Local Currency Value")</f>
        <v>1.7428571428571432E-2</v>
      </c>
      <c r="AT212" s="201">
        <f>_xll.DBRW(pStaging,AT$1,pCompany,$B212,$C212,$D212,AT$3,$A212,"MA_Net_Change","Local Currency Value")</f>
        <v>0.05</v>
      </c>
      <c r="AU212" s="201">
        <f>_xll.DBRW(pStaging,AU$1,pCompany,$B212,$C212,$D212,AU$3,$A212,"MA_Net_Change","Local Currency Value")</f>
        <v>0.11</v>
      </c>
      <c r="AV212" s="201">
        <f>_xll.DBRW(pStaging,AV$1,pCompany,$B212,$C212,$D212,AV$3,$A212,"MA_Net_Change","Local Currency Value")</f>
        <v>0.13</v>
      </c>
      <c r="AW212" s="201">
        <f>_xll.DBRW(pStaging,AW$1,pCompany,$B212,$C212,$D212,AW$3,$A212,"MA_Net_Change","Local Currency Value")</f>
        <v>0.17</v>
      </c>
      <c r="AX212" s="201">
        <f>_xll.DBRW(pStaging,AX$1,pCompany,$B212,$C212,$D212,AX$3,$A212,"MA_Net_Change","Local Currency Value")</f>
        <v>0.18000000000000002</v>
      </c>
      <c r="AY212" s="201">
        <f>_xll.DBRW(pStaging,AY$1,pCompany,$B212,$C212,$D212,AY$3,$A212,"MA_Net_Change","Local Currency Value")</f>
        <v>0.21</v>
      </c>
      <c r="AZ212" s="205"/>
      <c r="BA212" s="204">
        <f t="shared" si="296"/>
        <v>1.207142857142857E-2</v>
      </c>
      <c r="BB212" s="204">
        <f t="shared" si="297"/>
        <v>4.6214285714285722E-2</v>
      </c>
      <c r="BC212" s="204">
        <f t="shared" si="298"/>
        <v>0.29000000000000004</v>
      </c>
      <c r="BD212" s="204">
        <f t="shared" si="299"/>
        <v>0.56000000000000005</v>
      </c>
      <c r="BE212" s="206">
        <f t="shared" si="309"/>
        <v>7.5690476190476197E-2</v>
      </c>
      <c r="BF212" s="205"/>
      <c r="BG212" s="201">
        <f>_xll.DBRW(pStaging,BG$1,pCompany,$B212,$C212,$D212,BG$3,$A212,"MA_Net_Change","Local Currency Value")</f>
        <v>0</v>
      </c>
      <c r="BH212" s="201">
        <f>_xll.DBRW(pStaging,BH$1,pCompany,$B212,$C212,$D212,BH$3,$A212,"MA_Net_Change","Local Currency Value")</f>
        <v>0</v>
      </c>
      <c r="BI212" s="201">
        <f>_xll.DBRW(pStaging,BI$1,pCompany,$B212,$C212,$D212,BI$3,$A212,"MA_Net_Change","Local Currency Value")</f>
        <v>0</v>
      </c>
      <c r="BJ212" s="201">
        <f>_xll.DBRW(pStaging,BJ$1,pCompany,$B212,$C212,$D212,BJ$3,$A212,"MA_Net_Change","Local Currency Value")</f>
        <v>0</v>
      </c>
      <c r="BK212" s="201">
        <f>_xll.DBRW(pStaging,BK$1,pCompany,$B212,$C212,$D212,BK$3,$A212,"MA_Net_Change","Local Currency Value")</f>
        <v>0</v>
      </c>
      <c r="BL212" s="201">
        <f>_xll.DBRW(pStaging,BL$1,pCompany,$B212,$C212,$D212,BL$3,$A212,"MA_Net_Change","Local Currency Value")</f>
        <v>0</v>
      </c>
      <c r="BM212" s="201">
        <f>_xll.DBRW(pStaging,BM$1,pCompany,$B212,$C212,$D212,BM$3,$A212,"MA_Net_Change","Local Currency Value")</f>
        <v>0</v>
      </c>
      <c r="BN212" s="201">
        <f>_xll.DBRW(pStaging,BN$1,pCompany,$B212,$C212,$D212,BN$3,$A212,"MA_Net_Change","Local Currency Value")</f>
        <v>0</v>
      </c>
      <c r="BO212" s="201">
        <f>_xll.DBRW(pStaging,BO$1,pCompany,$B212,$C212,$D212,BO$3,$A212,"MA_Net_Change","Local Currency Value")</f>
        <v>0</v>
      </c>
      <c r="BP212" s="201">
        <f>_xll.DBRW(pStaging,BP$1,pCompany,$B212,$C212,$D212,BP$3,$A212,"MA_Net_Change","Local Currency Value")</f>
        <v>0</v>
      </c>
      <c r="BQ212" s="201">
        <f>_xll.DBRW(pStaging,BQ$1,pCompany,$B212,$C212,$D212,BQ$3,$A212,"MA_Net_Change","Local Currency Value")</f>
        <v>0</v>
      </c>
      <c r="BR212" s="201">
        <f>_xll.DBRW(pStaging,BR$1,pCompany,$B212,$C212,$D212,BR$3,$A212,"MA_Net_Change","Local Currency Value")</f>
        <v>0</v>
      </c>
      <c r="BS212" s="205"/>
      <c r="BT212" s="204">
        <f t="shared" si="300"/>
        <v>0</v>
      </c>
      <c r="BU212" s="204">
        <f t="shared" si="301"/>
        <v>0</v>
      </c>
      <c r="BV212" s="204">
        <f t="shared" si="302"/>
        <v>0</v>
      </c>
      <c r="BW212" s="204">
        <f t="shared" si="303"/>
        <v>0</v>
      </c>
      <c r="BX212" s="206">
        <f t="shared" si="310"/>
        <v>0</v>
      </c>
      <c r="BY212" s="202"/>
      <c r="BZ212" s="201">
        <f>_xll.DBRW(pFact,pCompany,BZ$3,BZ$1,"Statistics",$A212,"Month")</f>
        <v>8.0881838897756561E-2</v>
      </c>
      <c r="CA212" s="201">
        <f>_xll.DBRW(pFact,pCompany,CA$3,CA$1,"Statistics",$A212,"Month")</f>
        <v>0</v>
      </c>
      <c r="CB212" s="201">
        <f>_xll.DBRW(pFact,pCompany,CB$3,CB$1,"Statistics",$A212,"Month")</f>
        <v>0</v>
      </c>
    </row>
    <row r="213" spans="1:80" s="80" customFormat="1" ht="15" hidden="1" customHeight="1" outlineLevel="1" x14ac:dyDescent="0.25">
      <c r="A213" s="78" t="s">
        <v>357</v>
      </c>
      <c r="B213" s="78" t="s">
        <v>360</v>
      </c>
      <c r="C213" s="78" t="s">
        <v>356</v>
      </c>
      <c r="D213" s="78" t="s">
        <v>82</v>
      </c>
      <c r="E213" s="79" t="s">
        <v>361</v>
      </c>
      <c r="F213" s="204">
        <f>_xll.DBRW(pStaging,F$1,pCompany,$B213,$C213,$D213,F$3,$A213,"MA_Net_Change","Local Currency Value")</f>
        <v>0</v>
      </c>
      <c r="G213" s="204">
        <f>_xll.DBRW(pStaging,G$1,pCompany,$B213,$C213,$D213,G$3,$A213,"MA_Net_Change","Local Currency Value")</f>
        <v>0</v>
      </c>
      <c r="H213" s="204">
        <f>_xll.DBRW(pStaging,H$1,pCompany,$B213,$C213,$D213,H$3,$A213,"MA_Net_Change","Local Currency Value")</f>
        <v>0</v>
      </c>
      <c r="I213" s="202"/>
      <c r="J213" s="203">
        <f>_xll.DBRW(pStaging,J$1,pCompany,$B213,$C213,$D213,J$3,$A213,"MA_Net_Change","Local Currency Value")</f>
        <v>0</v>
      </c>
      <c r="K213" s="204">
        <f>_xll.DBRW(pStaging,K$1,pCompany,$B213,$C213,$D213,K$3,$A213,"MA_Net_Change","Local Currency Value")</f>
        <v>0</v>
      </c>
      <c r="L213" s="204">
        <f>_xll.DBRW(pStaging,L$1,pCompany,$B213,$C213,$D213,L$3,$A213,"MA_Net_Change","Local Currency Value")</f>
        <v>0</v>
      </c>
      <c r="M213" s="204">
        <f t="shared" si="306"/>
        <v>0</v>
      </c>
      <c r="N213" s="202"/>
      <c r="O213" s="204">
        <f t="shared" si="304"/>
        <v>0</v>
      </c>
      <c r="P213" s="204">
        <f t="shared" si="294"/>
        <v>0</v>
      </c>
      <c r="Q213" s="204">
        <f t="shared" si="294"/>
        <v>0</v>
      </c>
      <c r="R213" s="204">
        <f t="shared" si="307"/>
        <v>0</v>
      </c>
      <c r="S213" s="204"/>
      <c r="T213" s="202"/>
      <c r="U213" s="201">
        <f>_xll.DBRW(pStaging,U$1,pCompany,$B213,$C213,$D213,U$3,$A213,"MA_Net_Change","Local Currency Value")</f>
        <v>0</v>
      </c>
      <c r="V213" s="201">
        <f>_xll.DBRW(pStaging,V$1,pCompany,$B213,$C213,$D213,V$3,$A213,"MA_Net_Change","Local Currency Value")</f>
        <v>0</v>
      </c>
      <c r="W213" s="201">
        <f>_xll.DBRW(pStaging,W$1,pCompany,$B213,$C213,$D213,W$3,$A213,"MA_Net_Change","Local Currency Value")</f>
        <v>0</v>
      </c>
      <c r="X213" s="201">
        <f>_xll.DBRW(pStaging,X$1,pCompany,$B213,$C213,$D213,X$3,$A213,"MA_Net_Change","Local Currency Value")</f>
        <v>0</v>
      </c>
      <c r="Y213" s="201">
        <f>_xll.DBRW(pStaging,Y$1,pCompany,$B213,$C213,$D213,Y$3,$A213,"MA_Net_Change","Local Currency Value")</f>
        <v>0</v>
      </c>
      <c r="Z213" s="201">
        <f>_xll.DBRW(pStaging,Z$1,pCompany,$B213,$C213,$D213,Z$3,$A213,"MA_Net_Change","Local Currency Value")</f>
        <v>0</v>
      </c>
      <c r="AA213" s="201">
        <f>_xll.DBRW(pStaging,AA$1,pCompany,$B213,$C213,$D213,AA$3,$A213,"MA_Net_Change","Local Currency Value")</f>
        <v>0</v>
      </c>
      <c r="AB213" s="201">
        <f>_xll.DBRW(pStaging,AB$1,pCompany,$B213,$C213,$D213,AB$3,$A213,"MA_Net_Change","Local Currency Value")</f>
        <v>0</v>
      </c>
      <c r="AC213" s="201">
        <f>_xll.DBRW(pStaging,AC$1,pCompany,$B213,$C213,$D213,AC$3,$A213,"MA_Net_Change","Local Currency Value")</f>
        <v>0</v>
      </c>
      <c r="AD213" s="201">
        <f>_xll.DBRW(pStaging,AD$1,pCompany,$B213,$C213,$D213,AD$3,$A213,"MA_Net_Change","Local Currency Value")</f>
        <v>0</v>
      </c>
      <c r="AE213" s="201">
        <f>_xll.DBRW(pStaging,AE$1,pCompany,$B213,$C213,$D213,AE$3,$A213,"MA_Net_Change","Local Currency Value")</f>
        <v>0</v>
      </c>
      <c r="AF213" s="201">
        <f>_xll.DBRW(pStaging,AF$1,pCompany,$B213,$C213,$D213,AF$3,$A213,"MA_Net_Change","Local Currency Value")</f>
        <v>0</v>
      </c>
      <c r="AG213" s="205"/>
      <c r="AH213" s="204">
        <f t="shared" si="295"/>
        <v>0</v>
      </c>
      <c r="AI213" s="204">
        <f t="shared" si="295"/>
        <v>0</v>
      </c>
      <c r="AJ213" s="204">
        <f t="shared" si="295"/>
        <v>0</v>
      </c>
      <c r="AK213" s="204">
        <f t="shared" si="295"/>
        <v>0</v>
      </c>
      <c r="AL213" s="206">
        <f t="shared" si="308"/>
        <v>0</v>
      </c>
      <c r="AM213" s="205"/>
      <c r="AN213" s="201">
        <f>_xll.DBRW(pStaging,AN$1,pCompany,$B213,$C213,$D213,AN$3,$A213,"MA_Net_Change","Local Currency Value")</f>
        <v>0</v>
      </c>
      <c r="AO213" s="201">
        <f>_xll.DBRW(pStaging,AO$1,pCompany,$B213,$C213,$D213,AO$3,$A213,"MA_Net_Change","Local Currency Value")</f>
        <v>0</v>
      </c>
      <c r="AP213" s="201">
        <f>_xll.DBRW(pStaging,AP$1,pCompany,$B213,$C213,$D213,AP$3,$A213,"MA_Net_Change","Local Currency Value")</f>
        <v>0</v>
      </c>
      <c r="AQ213" s="201">
        <f>_xll.DBRW(pStaging,AQ$1,pCompany,$B213,$C213,$D213,AQ$3,$A213,"MA_Net_Change","Local Currency Value")</f>
        <v>0</v>
      </c>
      <c r="AR213" s="201">
        <f>_xll.DBRW(pStaging,AR$1,pCompany,$B213,$C213,$D213,AR$3,$A213,"MA_Net_Change","Local Currency Value")</f>
        <v>0</v>
      </c>
      <c r="AS213" s="201">
        <f>_xll.DBRW(pStaging,AS$1,pCompany,$B213,$C213,$D213,AS$3,$A213,"MA_Net_Change","Local Currency Value")</f>
        <v>0</v>
      </c>
      <c r="AT213" s="201">
        <f>_xll.DBRW(pStaging,AT$1,pCompany,$B213,$C213,$D213,AT$3,$A213,"MA_Net_Change","Local Currency Value")</f>
        <v>0</v>
      </c>
      <c r="AU213" s="201">
        <f>_xll.DBRW(pStaging,AU$1,pCompany,$B213,$C213,$D213,AU$3,$A213,"MA_Net_Change","Local Currency Value")</f>
        <v>0</v>
      </c>
      <c r="AV213" s="201">
        <f>_xll.DBRW(pStaging,AV$1,pCompany,$B213,$C213,$D213,AV$3,$A213,"MA_Net_Change","Local Currency Value")</f>
        <v>0</v>
      </c>
      <c r="AW213" s="201">
        <f>_xll.DBRW(pStaging,AW$1,pCompany,$B213,$C213,$D213,AW$3,$A213,"MA_Net_Change","Local Currency Value")</f>
        <v>0</v>
      </c>
      <c r="AX213" s="201">
        <f>_xll.DBRW(pStaging,AX$1,pCompany,$B213,$C213,$D213,AX$3,$A213,"MA_Net_Change","Local Currency Value")</f>
        <v>0</v>
      </c>
      <c r="AY213" s="201">
        <f>_xll.DBRW(pStaging,AY$1,pCompany,$B213,$C213,$D213,AY$3,$A213,"MA_Net_Change","Local Currency Value")</f>
        <v>0</v>
      </c>
      <c r="AZ213" s="205"/>
      <c r="BA213" s="204">
        <f t="shared" si="296"/>
        <v>0</v>
      </c>
      <c r="BB213" s="204">
        <f t="shared" si="297"/>
        <v>0</v>
      </c>
      <c r="BC213" s="204">
        <f t="shared" si="298"/>
        <v>0</v>
      </c>
      <c r="BD213" s="204">
        <f t="shared" si="299"/>
        <v>0</v>
      </c>
      <c r="BE213" s="206">
        <f t="shared" si="309"/>
        <v>0</v>
      </c>
      <c r="BF213" s="205"/>
      <c r="BG213" s="201">
        <f>_xll.DBRW(pStaging,BG$1,pCompany,$B213,$C213,$D213,BG$3,$A213,"MA_Net_Change","Local Currency Value")</f>
        <v>0</v>
      </c>
      <c r="BH213" s="201">
        <f>_xll.DBRW(pStaging,BH$1,pCompany,$B213,$C213,$D213,BH$3,$A213,"MA_Net_Change","Local Currency Value")</f>
        <v>0</v>
      </c>
      <c r="BI213" s="201">
        <f>_xll.DBRW(pStaging,BI$1,pCompany,$B213,$C213,$D213,BI$3,$A213,"MA_Net_Change","Local Currency Value")</f>
        <v>0</v>
      </c>
      <c r="BJ213" s="201">
        <f>_xll.DBRW(pStaging,BJ$1,pCompany,$B213,$C213,$D213,BJ$3,$A213,"MA_Net_Change","Local Currency Value")</f>
        <v>0</v>
      </c>
      <c r="BK213" s="201">
        <f>_xll.DBRW(pStaging,BK$1,pCompany,$B213,$C213,$D213,BK$3,$A213,"MA_Net_Change","Local Currency Value")</f>
        <v>0</v>
      </c>
      <c r="BL213" s="201">
        <f>_xll.DBRW(pStaging,BL$1,pCompany,$B213,$C213,$D213,BL$3,$A213,"MA_Net_Change","Local Currency Value")</f>
        <v>0</v>
      </c>
      <c r="BM213" s="201">
        <f>_xll.DBRW(pStaging,BM$1,pCompany,$B213,$C213,$D213,BM$3,$A213,"MA_Net_Change","Local Currency Value")</f>
        <v>0</v>
      </c>
      <c r="BN213" s="201">
        <f>_xll.DBRW(pStaging,BN$1,pCompany,$B213,$C213,$D213,BN$3,$A213,"MA_Net_Change","Local Currency Value")</f>
        <v>0</v>
      </c>
      <c r="BO213" s="201">
        <f>_xll.DBRW(pStaging,BO$1,pCompany,$B213,$C213,$D213,BO$3,$A213,"MA_Net_Change","Local Currency Value")</f>
        <v>0</v>
      </c>
      <c r="BP213" s="201">
        <f>_xll.DBRW(pStaging,BP$1,pCompany,$B213,$C213,$D213,BP$3,$A213,"MA_Net_Change","Local Currency Value")</f>
        <v>0</v>
      </c>
      <c r="BQ213" s="201">
        <f>_xll.DBRW(pStaging,BQ$1,pCompany,$B213,$C213,$D213,BQ$3,$A213,"MA_Net_Change","Local Currency Value")</f>
        <v>0</v>
      </c>
      <c r="BR213" s="201">
        <f>_xll.DBRW(pStaging,BR$1,pCompany,$B213,$C213,$D213,BR$3,$A213,"MA_Net_Change","Local Currency Value")</f>
        <v>0</v>
      </c>
      <c r="BS213" s="205"/>
      <c r="BT213" s="204">
        <f t="shared" si="300"/>
        <v>0</v>
      </c>
      <c r="BU213" s="204">
        <f t="shared" si="301"/>
        <v>0</v>
      </c>
      <c r="BV213" s="204">
        <f t="shared" si="302"/>
        <v>0</v>
      </c>
      <c r="BW213" s="204">
        <f t="shared" si="303"/>
        <v>0</v>
      </c>
      <c r="BX213" s="206">
        <f t="shared" si="310"/>
        <v>0</v>
      </c>
      <c r="BY213" s="202"/>
      <c r="BZ213" s="201">
        <f>_xll.DBRW(pFact,pCompany,BZ$3,BZ$1,"Statistics",$A213,"Month")</f>
        <v>8.0881838897756561E-2</v>
      </c>
      <c r="CA213" s="201">
        <f>_xll.DBRW(pFact,pCompany,CA$3,CA$1,"Statistics",$A213,"Month")</f>
        <v>0</v>
      </c>
      <c r="CB213" s="201">
        <f>_xll.DBRW(pFact,pCompany,CB$3,CB$1,"Statistics",$A213,"Month")</f>
        <v>0</v>
      </c>
    </row>
    <row r="214" spans="1:80" s="80" customFormat="1" ht="15" hidden="1" customHeight="1" outlineLevel="1" x14ac:dyDescent="0.25">
      <c r="A214" s="78" t="s">
        <v>357</v>
      </c>
      <c r="B214" s="78" t="s">
        <v>196</v>
      </c>
      <c r="C214" s="78" t="s">
        <v>356</v>
      </c>
      <c r="D214" s="78" t="s">
        <v>82</v>
      </c>
      <c r="E214" s="79" t="s">
        <v>362</v>
      </c>
      <c r="F214" s="204">
        <f>_xll.DBRW(pStaging,F$1,pCompany,$B214,$C214,$D214,F$3,$A214,"MA_Net_Change","Local Currency Value")</f>
        <v>0</v>
      </c>
      <c r="G214" s="204">
        <f>_xll.DBRW(pStaging,G$1,pCompany,$B214,$C214,$D214,G$3,$A214,"MA_Net_Change","Local Currency Value")</f>
        <v>0</v>
      </c>
      <c r="H214" s="204">
        <f>_xll.DBRW(pStaging,H$1,pCompany,$B214,$C214,$D214,H$3,$A214,"MA_Net_Change","Local Currency Value")</f>
        <v>0</v>
      </c>
      <c r="I214" s="202"/>
      <c r="J214" s="203">
        <f>_xll.DBRW(pStaging,J$1,pCompany,$B214,$C214,$D214,J$3,$A214,"MA_Net_Change","Local Currency Value")</f>
        <v>0</v>
      </c>
      <c r="K214" s="204">
        <f>_xll.DBRW(pStaging,K$1,pCompany,$B214,$C214,$D214,K$3,$A214,"MA_Net_Change","Local Currency Value")</f>
        <v>0</v>
      </c>
      <c r="L214" s="204">
        <f>_xll.DBRW(pStaging,L$1,pCompany,$B214,$C214,$D214,L$3,$A214,"MA_Net_Change","Local Currency Value")</f>
        <v>0</v>
      </c>
      <c r="M214" s="204">
        <f t="shared" si="306"/>
        <v>0</v>
      </c>
      <c r="N214" s="202"/>
      <c r="O214" s="204">
        <f t="shared" si="304"/>
        <v>0</v>
      </c>
      <c r="P214" s="204">
        <f t="shared" si="294"/>
        <v>0</v>
      </c>
      <c r="Q214" s="204">
        <f t="shared" si="294"/>
        <v>0</v>
      </c>
      <c r="R214" s="204">
        <f t="shared" si="307"/>
        <v>0</v>
      </c>
      <c r="S214" s="204"/>
      <c r="T214" s="202"/>
      <c r="U214" s="201">
        <f>_xll.DBRW(pStaging,U$1,pCompany,$B214,$C214,$D214,U$3,$A214,"MA_Net_Change","Local Currency Value")</f>
        <v>0</v>
      </c>
      <c r="V214" s="201">
        <f>_xll.DBRW(pStaging,V$1,pCompany,$B214,$C214,$D214,V$3,$A214,"MA_Net_Change","Local Currency Value")</f>
        <v>0</v>
      </c>
      <c r="W214" s="201">
        <f>_xll.DBRW(pStaging,W$1,pCompany,$B214,$C214,$D214,W$3,$A214,"MA_Net_Change","Local Currency Value")</f>
        <v>0</v>
      </c>
      <c r="X214" s="201">
        <f>_xll.DBRW(pStaging,X$1,pCompany,$B214,$C214,$D214,X$3,$A214,"MA_Net_Change","Local Currency Value")</f>
        <v>0</v>
      </c>
      <c r="Y214" s="201">
        <f>_xll.DBRW(pStaging,Y$1,pCompany,$B214,$C214,$D214,Y$3,$A214,"MA_Net_Change","Local Currency Value")</f>
        <v>0</v>
      </c>
      <c r="Z214" s="201">
        <f>_xll.DBRW(pStaging,Z$1,pCompany,$B214,$C214,$D214,Z$3,$A214,"MA_Net_Change","Local Currency Value")</f>
        <v>0</v>
      </c>
      <c r="AA214" s="201">
        <f>_xll.DBRW(pStaging,AA$1,pCompany,$B214,$C214,$D214,AA$3,$A214,"MA_Net_Change","Local Currency Value")</f>
        <v>0</v>
      </c>
      <c r="AB214" s="201">
        <f>_xll.DBRW(pStaging,AB$1,pCompany,$B214,$C214,$D214,AB$3,$A214,"MA_Net_Change","Local Currency Value")</f>
        <v>0</v>
      </c>
      <c r="AC214" s="201">
        <f>_xll.DBRW(pStaging,AC$1,pCompany,$B214,$C214,$D214,AC$3,$A214,"MA_Net_Change","Local Currency Value")</f>
        <v>0</v>
      </c>
      <c r="AD214" s="201">
        <f>_xll.DBRW(pStaging,AD$1,pCompany,$B214,$C214,$D214,AD$3,$A214,"MA_Net_Change","Local Currency Value")</f>
        <v>0</v>
      </c>
      <c r="AE214" s="201">
        <f>_xll.DBRW(pStaging,AE$1,pCompany,$B214,$C214,$D214,AE$3,$A214,"MA_Net_Change","Local Currency Value")</f>
        <v>0</v>
      </c>
      <c r="AF214" s="201">
        <f>_xll.DBRW(pStaging,AF$1,pCompany,$B214,$C214,$D214,AF$3,$A214,"MA_Net_Change","Local Currency Value")</f>
        <v>0</v>
      </c>
      <c r="AG214" s="205"/>
      <c r="AH214" s="204">
        <f t="shared" si="295"/>
        <v>0</v>
      </c>
      <c r="AI214" s="204">
        <f t="shared" si="295"/>
        <v>0</v>
      </c>
      <c r="AJ214" s="204">
        <f t="shared" si="295"/>
        <v>0</v>
      </c>
      <c r="AK214" s="204">
        <f t="shared" si="295"/>
        <v>0</v>
      </c>
      <c r="AL214" s="206">
        <f t="shared" si="308"/>
        <v>0</v>
      </c>
      <c r="AM214" s="205"/>
      <c r="AN214" s="201">
        <f>_xll.DBRW(pStaging,AN$1,pCompany,$B214,$C214,$D214,AN$3,$A214,"MA_Net_Change","Local Currency Value")</f>
        <v>0</v>
      </c>
      <c r="AO214" s="201">
        <f>_xll.DBRW(pStaging,AO$1,pCompany,$B214,$C214,$D214,AO$3,$A214,"MA_Net_Change","Local Currency Value")</f>
        <v>0</v>
      </c>
      <c r="AP214" s="201">
        <f>_xll.DBRW(pStaging,AP$1,pCompany,$B214,$C214,$D214,AP$3,$A214,"MA_Net_Change","Local Currency Value")</f>
        <v>0</v>
      </c>
      <c r="AQ214" s="201">
        <f>_xll.DBRW(pStaging,AQ$1,pCompany,$B214,$C214,$D214,AQ$3,$A214,"MA_Net_Change","Local Currency Value")</f>
        <v>0</v>
      </c>
      <c r="AR214" s="201">
        <f>_xll.DBRW(pStaging,AR$1,pCompany,$B214,$C214,$D214,AR$3,$A214,"MA_Net_Change","Local Currency Value")</f>
        <v>0</v>
      </c>
      <c r="AS214" s="201">
        <f>_xll.DBRW(pStaging,AS$1,pCompany,$B214,$C214,$D214,AS$3,$A214,"MA_Net_Change","Local Currency Value")</f>
        <v>0</v>
      </c>
      <c r="AT214" s="201">
        <f>_xll.DBRW(pStaging,AT$1,pCompany,$B214,$C214,$D214,AT$3,$A214,"MA_Net_Change","Local Currency Value")</f>
        <v>0</v>
      </c>
      <c r="AU214" s="201">
        <f>_xll.DBRW(pStaging,AU$1,pCompany,$B214,$C214,$D214,AU$3,$A214,"MA_Net_Change","Local Currency Value")</f>
        <v>0</v>
      </c>
      <c r="AV214" s="201">
        <f>_xll.DBRW(pStaging,AV$1,pCompany,$B214,$C214,$D214,AV$3,$A214,"MA_Net_Change","Local Currency Value")</f>
        <v>0</v>
      </c>
      <c r="AW214" s="201">
        <f>_xll.DBRW(pStaging,AW$1,pCompany,$B214,$C214,$D214,AW$3,$A214,"MA_Net_Change","Local Currency Value")</f>
        <v>0</v>
      </c>
      <c r="AX214" s="201">
        <f>_xll.DBRW(pStaging,AX$1,pCompany,$B214,$C214,$D214,AX$3,$A214,"MA_Net_Change","Local Currency Value")</f>
        <v>0</v>
      </c>
      <c r="AY214" s="201">
        <f>_xll.DBRW(pStaging,AY$1,pCompany,$B214,$C214,$D214,AY$3,$A214,"MA_Net_Change","Local Currency Value")</f>
        <v>0</v>
      </c>
      <c r="AZ214" s="205"/>
      <c r="BA214" s="204">
        <f t="shared" si="296"/>
        <v>0</v>
      </c>
      <c r="BB214" s="204">
        <f t="shared" si="297"/>
        <v>0</v>
      </c>
      <c r="BC214" s="204">
        <f t="shared" si="298"/>
        <v>0</v>
      </c>
      <c r="BD214" s="204">
        <f t="shared" si="299"/>
        <v>0</v>
      </c>
      <c r="BE214" s="206">
        <f t="shared" si="309"/>
        <v>0</v>
      </c>
      <c r="BF214" s="205"/>
      <c r="BG214" s="201">
        <f>_xll.DBRW(pStaging,BG$1,pCompany,$B214,$C214,$D214,BG$3,$A214,"MA_Net_Change","Local Currency Value")</f>
        <v>0</v>
      </c>
      <c r="BH214" s="201">
        <f>_xll.DBRW(pStaging,BH$1,pCompany,$B214,$C214,$D214,BH$3,$A214,"MA_Net_Change","Local Currency Value")</f>
        <v>0</v>
      </c>
      <c r="BI214" s="201">
        <f>_xll.DBRW(pStaging,BI$1,pCompany,$B214,$C214,$D214,BI$3,$A214,"MA_Net_Change","Local Currency Value")</f>
        <v>0</v>
      </c>
      <c r="BJ214" s="201">
        <f>_xll.DBRW(pStaging,BJ$1,pCompany,$B214,$C214,$D214,BJ$3,$A214,"MA_Net_Change","Local Currency Value")</f>
        <v>0</v>
      </c>
      <c r="BK214" s="201">
        <f>_xll.DBRW(pStaging,BK$1,pCompany,$B214,$C214,$D214,BK$3,$A214,"MA_Net_Change","Local Currency Value")</f>
        <v>0</v>
      </c>
      <c r="BL214" s="201">
        <f>_xll.DBRW(pStaging,BL$1,pCompany,$B214,$C214,$D214,BL$3,$A214,"MA_Net_Change","Local Currency Value")</f>
        <v>0</v>
      </c>
      <c r="BM214" s="201">
        <f>_xll.DBRW(pStaging,BM$1,pCompany,$B214,$C214,$D214,BM$3,$A214,"MA_Net_Change","Local Currency Value")</f>
        <v>0</v>
      </c>
      <c r="BN214" s="201">
        <f>_xll.DBRW(pStaging,BN$1,pCompany,$B214,$C214,$D214,BN$3,$A214,"MA_Net_Change","Local Currency Value")</f>
        <v>0</v>
      </c>
      <c r="BO214" s="201">
        <f>_xll.DBRW(pStaging,BO$1,pCompany,$B214,$C214,$D214,BO$3,$A214,"MA_Net_Change","Local Currency Value")</f>
        <v>0</v>
      </c>
      <c r="BP214" s="201">
        <f>_xll.DBRW(pStaging,BP$1,pCompany,$B214,$C214,$D214,BP$3,$A214,"MA_Net_Change","Local Currency Value")</f>
        <v>0</v>
      </c>
      <c r="BQ214" s="201">
        <f>_xll.DBRW(pStaging,BQ$1,pCompany,$B214,$C214,$D214,BQ$3,$A214,"MA_Net_Change","Local Currency Value")</f>
        <v>0</v>
      </c>
      <c r="BR214" s="201">
        <f>_xll.DBRW(pStaging,BR$1,pCompany,$B214,$C214,$D214,BR$3,$A214,"MA_Net_Change","Local Currency Value")</f>
        <v>0</v>
      </c>
      <c r="BS214" s="205"/>
      <c r="BT214" s="204">
        <f t="shared" si="300"/>
        <v>0</v>
      </c>
      <c r="BU214" s="204">
        <f t="shared" si="301"/>
        <v>0</v>
      </c>
      <c r="BV214" s="204">
        <f t="shared" si="302"/>
        <v>0</v>
      </c>
      <c r="BW214" s="204">
        <f t="shared" si="303"/>
        <v>0</v>
      </c>
      <c r="BX214" s="206">
        <f t="shared" si="310"/>
        <v>0</v>
      </c>
      <c r="BY214" s="202"/>
      <c r="BZ214" s="201">
        <f>_xll.DBRW(pFact,pCompany,BZ$3,BZ$1,"Statistics",$A214,"Month")</f>
        <v>8.0881838897756561E-2</v>
      </c>
      <c r="CA214" s="201">
        <f>_xll.DBRW(pFact,pCompany,CA$3,CA$1,"Statistics",$A214,"Month")</f>
        <v>0</v>
      </c>
      <c r="CB214" s="201">
        <f>_xll.DBRW(pFact,pCompany,CB$3,CB$1,"Statistics",$A214,"Month")</f>
        <v>0</v>
      </c>
    </row>
    <row r="215" spans="1:80" s="80" customFormat="1" ht="15" hidden="1" customHeight="1" outlineLevel="1" x14ac:dyDescent="0.25">
      <c r="A215" s="78" t="s">
        <v>357</v>
      </c>
      <c r="B215" s="78" t="s">
        <v>363</v>
      </c>
      <c r="C215" s="78" t="s">
        <v>356</v>
      </c>
      <c r="D215" s="78" t="s">
        <v>82</v>
      </c>
      <c r="E215" s="79" t="s">
        <v>364</v>
      </c>
      <c r="F215" s="204">
        <f>_xll.DBRW(pStaging,F$1,pCompany,$B215,$C215,$D215,F$3,$A215,"MA_Net_Change","Local Currency Value")</f>
        <v>0</v>
      </c>
      <c r="G215" s="204">
        <f>_xll.DBRW(pStaging,G$1,pCompany,$B215,$C215,$D215,G$3,$A215,"MA_Net_Change","Local Currency Value")</f>
        <v>0</v>
      </c>
      <c r="H215" s="204">
        <f>_xll.DBRW(pStaging,H$1,pCompany,$B215,$C215,$D215,H$3,$A215,"MA_Net_Change","Local Currency Value")</f>
        <v>0</v>
      </c>
      <c r="I215" s="202"/>
      <c r="J215" s="203">
        <f>_xll.DBRW(pStaging,J$1,pCompany,$B215,$C215,$D215,J$3,$A215,"MA_Net_Change","Local Currency Value")</f>
        <v>0</v>
      </c>
      <c r="K215" s="204">
        <f>_xll.DBRW(pStaging,K$1,pCompany,$B215,$C215,$D215,K$3,$A215,"MA_Net_Change","Local Currency Value")</f>
        <v>0</v>
      </c>
      <c r="L215" s="204">
        <f>_xll.DBRW(pStaging,L$1,pCompany,$B215,$C215,$D215,L$3,$A215,"MA_Net_Change","Local Currency Value")</f>
        <v>3.4790585013790998E-3</v>
      </c>
      <c r="M215" s="204">
        <f t="shared" si="306"/>
        <v>0</v>
      </c>
      <c r="N215" s="202"/>
      <c r="O215" s="204">
        <f t="shared" si="304"/>
        <v>0</v>
      </c>
      <c r="P215" s="204">
        <f t="shared" si="294"/>
        <v>0</v>
      </c>
      <c r="Q215" s="204">
        <f t="shared" si="294"/>
        <v>0</v>
      </c>
      <c r="R215" s="204">
        <f t="shared" si="307"/>
        <v>0</v>
      </c>
      <c r="S215" s="204"/>
      <c r="T215" s="202"/>
      <c r="U215" s="201">
        <f>_xll.DBRW(pStaging,U$1,pCompany,$B215,$C215,$D215,U$3,$A215,"MA_Net_Change","Local Currency Value")</f>
        <v>3.2580468859207401E-3</v>
      </c>
      <c r="V215" s="201">
        <f>_xll.DBRW(pStaging,V$1,pCompany,$B215,$C215,$D215,V$3,$A215,"MA_Net_Change","Local Currency Value")</f>
        <v>3.2580468859207401E-3</v>
      </c>
      <c r="W215" s="201">
        <f>_xll.DBRW(pStaging,W$1,pCompany,$B215,$C215,$D215,W$3,$A215,"MA_Net_Change","Local Currency Value")</f>
        <v>3.2580468859207401E-3</v>
      </c>
      <c r="X215" s="201">
        <f>_xll.DBRW(pStaging,X$1,pCompany,$B215,$C215,$D215,X$3,$A215,"MA_Net_Change","Local Currency Value")</f>
        <v>3.2580468859207401E-3</v>
      </c>
      <c r="Y215" s="201">
        <f>_xll.DBRW(pStaging,Y$1,pCompany,$B215,$C215,$D215,Y$3,$A215,"MA_Net_Change","Local Currency Value")</f>
        <v>3.2580468859207401E-3</v>
      </c>
      <c r="Z215" s="201">
        <f>_xll.DBRW(pStaging,Z$1,pCompany,$B215,$C215,$D215,Z$3,$A215,"MA_Net_Change","Local Currency Value")</f>
        <v>3.2580468859207401E-3</v>
      </c>
      <c r="AA215" s="201">
        <f>_xll.DBRW(pStaging,AA$1,pCompany,$B215,$C215,$D215,AA$3,$A215,"MA_Net_Change","Local Currency Value")</f>
        <v>0</v>
      </c>
      <c r="AB215" s="201">
        <f>_xll.DBRW(pStaging,AB$1,pCompany,$B215,$C215,$D215,AB$3,$A215,"MA_Net_Change","Local Currency Value")</f>
        <v>0</v>
      </c>
      <c r="AC215" s="201">
        <f>_xll.DBRW(pStaging,AC$1,pCompany,$B215,$C215,$D215,AC$3,$A215,"MA_Net_Change","Local Currency Value")</f>
        <v>0</v>
      </c>
      <c r="AD215" s="201">
        <f>_xll.DBRW(pStaging,AD$1,pCompany,$B215,$C215,$D215,AD$3,$A215,"MA_Net_Change","Local Currency Value")</f>
        <v>0</v>
      </c>
      <c r="AE215" s="201">
        <f>_xll.DBRW(pStaging,AE$1,pCompany,$B215,$C215,$D215,AE$3,$A215,"MA_Net_Change","Local Currency Value")</f>
        <v>0</v>
      </c>
      <c r="AF215" s="201">
        <f>_xll.DBRW(pStaging,AF$1,pCompany,$B215,$C215,$D215,AF$3,$A215,"MA_Net_Change","Local Currency Value")</f>
        <v>0</v>
      </c>
      <c r="AG215" s="205"/>
      <c r="AH215" s="204">
        <f t="shared" si="295"/>
        <v>3.2580468859207401E-3</v>
      </c>
      <c r="AI215" s="204">
        <f t="shared" si="295"/>
        <v>3.2580468859207401E-3</v>
      </c>
      <c r="AJ215" s="204">
        <f t="shared" si="295"/>
        <v>0</v>
      </c>
      <c r="AK215" s="204">
        <f t="shared" si="295"/>
        <v>0</v>
      </c>
      <c r="AL215" s="206">
        <f t="shared" si="308"/>
        <v>1.62902344296037E-3</v>
      </c>
      <c r="AM215" s="205"/>
      <c r="AN215" s="201">
        <f>_xll.DBRW(pStaging,AN$1,pCompany,$B215,$C215,$D215,AN$3,$A215,"MA_Net_Change","Local Currency Value")</f>
        <v>4.9090934727349803E-3</v>
      </c>
      <c r="AO215" s="201">
        <f>_xll.DBRW(pStaging,AO$1,pCompany,$B215,$C215,$D215,AO$3,$A215,"MA_Net_Change","Local Currency Value")</f>
        <v>4.9090934727349803E-3</v>
      </c>
      <c r="AP215" s="201">
        <f>_xll.DBRW(pStaging,AP$1,pCompany,$B215,$C215,$D215,AP$3,$A215,"MA_Net_Change","Local Currency Value")</f>
        <v>4.1167364700790497E-3</v>
      </c>
      <c r="AQ215" s="201">
        <f>_xll.DBRW(pStaging,AQ$1,pCompany,$B215,$C215,$D215,AQ$3,$A215,"MA_Net_Change","Local Currency Value")</f>
        <v>4.1167364700790497E-3</v>
      </c>
      <c r="AR215" s="201">
        <f>_xll.DBRW(pStaging,AR$1,pCompany,$B215,$C215,$D215,AR$3,$A215,"MA_Net_Change","Local Currency Value")</f>
        <v>4.1167364700790497E-3</v>
      </c>
      <c r="AS215" s="201">
        <f>_xll.DBRW(pStaging,AS$1,pCompany,$B215,$C215,$D215,AS$3,$A215,"MA_Net_Change","Local Currency Value")</f>
        <v>4.1167364700790497E-3</v>
      </c>
      <c r="AT215" s="201">
        <f>_xll.DBRW(pStaging,AT$1,pCompany,$B215,$C215,$D215,AT$3,$A215,"MA_Net_Change","Local Currency Value")</f>
        <v>4.1167364700790497E-3</v>
      </c>
      <c r="AU215" s="201">
        <f>_xll.DBRW(pStaging,AU$1,pCompany,$B215,$C215,$D215,AU$3,$A215,"MA_Net_Change","Local Currency Value")</f>
        <v>4.1701684390081503E-3</v>
      </c>
      <c r="AV215" s="201">
        <f>_xll.DBRW(pStaging,AV$1,pCompany,$B215,$C215,$D215,AV$3,$A215,"MA_Net_Change","Local Currency Value")</f>
        <v>3.4790585013790998E-3</v>
      </c>
      <c r="AW215" s="201">
        <f>_xll.DBRW(pStaging,AW$1,pCompany,$B215,$C215,$D215,AW$3,$A215,"MA_Net_Change","Local Currency Value")</f>
        <v>3.4790585013790998E-3</v>
      </c>
      <c r="AX215" s="201">
        <f>_xll.DBRW(pStaging,AX$1,pCompany,$B215,$C215,$D215,AX$3,$A215,"MA_Net_Change","Local Currency Value")</f>
        <v>3.4790585013790998E-3</v>
      </c>
      <c r="AY215" s="201">
        <f>_xll.DBRW(pStaging,AY$1,pCompany,$B215,$C215,$D215,AY$3,$A215,"MA_Net_Change","Local Currency Value")</f>
        <v>3.4790585013790998E-3</v>
      </c>
      <c r="AZ215" s="205"/>
      <c r="BA215" s="204">
        <f t="shared" si="296"/>
        <v>1.393492341554901E-2</v>
      </c>
      <c r="BB215" s="204">
        <f t="shared" si="297"/>
        <v>1.2350209410237149E-2</v>
      </c>
      <c r="BC215" s="204">
        <f t="shared" si="298"/>
        <v>1.1765963410466299E-2</v>
      </c>
      <c r="BD215" s="204">
        <f t="shared" si="299"/>
        <v>1.04371755041373E-2</v>
      </c>
      <c r="BE215" s="206">
        <f t="shared" si="309"/>
        <v>4.0406893116991457E-3</v>
      </c>
      <c r="BF215" s="205"/>
      <c r="BG215" s="201">
        <f>_xll.DBRW(pStaging,BG$1,pCompany,$B215,$C215,$D215,BG$3,$A215,"MA_Net_Change","Local Currency Value")</f>
        <v>0</v>
      </c>
      <c r="BH215" s="201">
        <f>_xll.DBRW(pStaging,BH$1,pCompany,$B215,$C215,$D215,BH$3,$A215,"MA_Net_Change","Local Currency Value")</f>
        <v>0</v>
      </c>
      <c r="BI215" s="201">
        <f>_xll.DBRW(pStaging,BI$1,pCompany,$B215,$C215,$D215,BI$3,$A215,"MA_Net_Change","Local Currency Value")</f>
        <v>0</v>
      </c>
      <c r="BJ215" s="201">
        <f>_xll.DBRW(pStaging,BJ$1,pCompany,$B215,$C215,$D215,BJ$3,$A215,"MA_Net_Change","Local Currency Value")</f>
        <v>0</v>
      </c>
      <c r="BK215" s="201">
        <f>_xll.DBRW(pStaging,BK$1,pCompany,$B215,$C215,$D215,BK$3,$A215,"MA_Net_Change","Local Currency Value")</f>
        <v>0</v>
      </c>
      <c r="BL215" s="201">
        <f>_xll.DBRW(pStaging,BL$1,pCompany,$B215,$C215,$D215,BL$3,$A215,"MA_Net_Change","Local Currency Value")</f>
        <v>0</v>
      </c>
      <c r="BM215" s="201">
        <f>_xll.DBRW(pStaging,BM$1,pCompany,$B215,$C215,$D215,BM$3,$A215,"MA_Net_Change","Local Currency Value")</f>
        <v>0</v>
      </c>
      <c r="BN215" s="201">
        <f>_xll.DBRW(pStaging,BN$1,pCompany,$B215,$C215,$D215,BN$3,$A215,"MA_Net_Change","Local Currency Value")</f>
        <v>0</v>
      </c>
      <c r="BO215" s="201">
        <f>_xll.DBRW(pStaging,BO$1,pCompany,$B215,$C215,$D215,BO$3,$A215,"MA_Net_Change","Local Currency Value")</f>
        <v>0</v>
      </c>
      <c r="BP215" s="201">
        <f>_xll.DBRW(pStaging,BP$1,pCompany,$B215,$C215,$D215,BP$3,$A215,"MA_Net_Change","Local Currency Value")</f>
        <v>0</v>
      </c>
      <c r="BQ215" s="201">
        <f>_xll.DBRW(pStaging,BQ$1,pCompany,$B215,$C215,$D215,BQ$3,$A215,"MA_Net_Change","Local Currency Value")</f>
        <v>0</v>
      </c>
      <c r="BR215" s="201">
        <f>_xll.DBRW(pStaging,BR$1,pCompany,$B215,$C215,$D215,BR$3,$A215,"MA_Net_Change","Local Currency Value")</f>
        <v>0</v>
      </c>
      <c r="BS215" s="205"/>
      <c r="BT215" s="204">
        <f t="shared" si="300"/>
        <v>0</v>
      </c>
      <c r="BU215" s="204">
        <f t="shared" si="301"/>
        <v>0</v>
      </c>
      <c r="BV215" s="204">
        <f t="shared" si="302"/>
        <v>0</v>
      </c>
      <c r="BW215" s="204">
        <f t="shared" si="303"/>
        <v>0</v>
      </c>
      <c r="BX215" s="206">
        <f t="shared" si="310"/>
        <v>0</v>
      </c>
      <c r="BY215" s="202"/>
      <c r="BZ215" s="201">
        <f>_xll.DBRW(pFact,pCompany,BZ$3,BZ$1,"Statistics",$A215,"Month")</f>
        <v>8.0881838897756561E-2</v>
      </c>
      <c r="CA215" s="201">
        <f>_xll.DBRW(pFact,pCompany,CA$3,CA$1,"Statistics",$A215,"Month")</f>
        <v>0</v>
      </c>
      <c r="CB215" s="201">
        <f>_xll.DBRW(pFact,pCompany,CB$3,CB$1,"Statistics",$A215,"Month")</f>
        <v>0</v>
      </c>
    </row>
    <row r="216" spans="1:80" s="80" customFormat="1" ht="15" hidden="1" customHeight="1" outlineLevel="1" x14ac:dyDescent="0.25">
      <c r="A216" s="78" t="s">
        <v>357</v>
      </c>
      <c r="B216" s="78" t="s">
        <v>365</v>
      </c>
      <c r="C216" s="78" t="s">
        <v>356</v>
      </c>
      <c r="D216" s="78" t="s">
        <v>82</v>
      </c>
      <c r="E216" s="79" t="s">
        <v>366</v>
      </c>
      <c r="F216" s="204">
        <f>_xll.DBRW(pStaging,F$1,pCompany,$B216,$C216,$D216,F$3,$A216,"MA_Net_Change","Local Currency Value")</f>
        <v>2.0851500069892699E-3</v>
      </c>
      <c r="G216" s="204">
        <f>_xll.DBRW(pStaging,G$1,pCompany,$B216,$C216,$D216,G$3,$A216,"MA_Net_Change","Local Currency Value")</f>
        <v>2.0851500069892699E-3</v>
      </c>
      <c r="H216" s="204">
        <f>_xll.DBRW(pStaging,H$1,pCompany,$B216,$C216,$D216,H$3,$A216,"MA_Net_Change","Local Currency Value")</f>
        <v>5.3431968929100104E-3</v>
      </c>
      <c r="I216" s="202"/>
      <c r="J216" s="203">
        <f>_xll.DBRW(pStaging,J$1,pCompany,$B216,$C216,$D216,J$3,$A216,"MA_Net_Change","Local Currency Value")</f>
        <v>5.9948062700941598E-3</v>
      </c>
      <c r="K216" s="204">
        <f>_xll.DBRW(pStaging,K$1,pCompany,$B216,$C216,$D216,K$3,$A216,"MA_Net_Change","Local Currency Value")</f>
        <v>7.4164171479318094E-4</v>
      </c>
      <c r="L216" s="204">
        <f>_xll.DBRW(pStaging,L$1,pCompany,$B216,$C216,$D216,L$3,$A216,"MA_Net_Change","Local Currency Value")</f>
        <v>1.4211600516386301E-3</v>
      </c>
      <c r="M216" s="204">
        <f t="shared" si="306"/>
        <v>5.2531645553009791E-3</v>
      </c>
      <c r="N216" s="202"/>
      <c r="O216" s="204">
        <f t="shared" si="304"/>
        <v>3.3883687613575678E-3</v>
      </c>
      <c r="P216" s="204">
        <f t="shared" si="294"/>
        <v>3.3883687613575678E-3</v>
      </c>
      <c r="Q216" s="204">
        <f t="shared" si="294"/>
        <v>0</v>
      </c>
      <c r="R216" s="204">
        <f t="shared" si="307"/>
        <v>0</v>
      </c>
      <c r="S216" s="204"/>
      <c r="T216" s="202"/>
      <c r="U216" s="201">
        <f>_xll.DBRW(pStaging,U$1,pCompany,$B216,$C216,$D216,U$3,$A216,"MA_Net_Change","Local Currency Value")</f>
        <v>2.6064375087365898E-3</v>
      </c>
      <c r="V216" s="201">
        <f>_xll.DBRW(pStaging,V$1,pCompany,$B216,$C216,$D216,V$3,$A216,"MA_Net_Change","Local Currency Value")</f>
        <v>2.6064375087365898E-3</v>
      </c>
      <c r="W216" s="201">
        <f>_xll.DBRW(pStaging,W$1,pCompany,$B216,$C216,$D216,W$3,$A216,"MA_Net_Change","Local Currency Value")</f>
        <v>2.6064375087365898E-3</v>
      </c>
      <c r="X216" s="201">
        <f>_xll.DBRW(pStaging,X$1,pCompany,$B216,$C216,$D216,X$3,$A216,"MA_Net_Change","Local Currency Value")</f>
        <v>2.6064375087365898E-3</v>
      </c>
      <c r="Y216" s="201">
        <f>_xll.DBRW(pStaging,Y$1,pCompany,$B216,$C216,$D216,Y$3,$A216,"MA_Net_Change","Local Currency Value")</f>
        <v>2.6064375087365898E-3</v>
      </c>
      <c r="Z216" s="201">
        <f>_xll.DBRW(pStaging,Z$1,pCompany,$B216,$C216,$D216,Z$3,$A216,"MA_Net_Change","Local Currency Value")</f>
        <v>2.6064375087365898E-3</v>
      </c>
      <c r="AA216" s="201">
        <f>_xll.DBRW(pStaging,AA$1,pCompany,$B216,$C216,$D216,AA$3,$A216,"MA_Net_Change","Local Currency Value")</f>
        <v>1.43354062980513E-3</v>
      </c>
      <c r="AB216" s="201">
        <f>_xll.DBRW(pStaging,AB$1,pCompany,$B216,$C216,$D216,AB$3,$A216,"MA_Net_Change","Local Currency Value")</f>
        <v>2.0851500069892699E-3</v>
      </c>
      <c r="AC216" s="201">
        <f>_xll.DBRW(pStaging,AC$1,pCompany,$B216,$C216,$D216,AC$3,$A216,"MA_Net_Change","Local Currency Value")</f>
        <v>2.0851500069892699E-3</v>
      </c>
      <c r="AD216" s="201">
        <f>_xll.DBRW(pStaging,AD$1,pCompany,$B216,$C216,$D216,AD$3,$A216,"MA_Net_Change","Local Currency Value")</f>
        <v>5.3431968929100104E-3</v>
      </c>
      <c r="AE216" s="201">
        <f>_xll.DBRW(pStaging,AE$1,pCompany,$B216,$C216,$D216,AE$3,$A216,"MA_Net_Change","Local Currency Value")</f>
        <v>5.9948062700941598E-3</v>
      </c>
      <c r="AF216" s="201">
        <f>_xll.DBRW(pStaging,AF$1,pCompany,$B216,$C216,$D216,AF$3,$A216,"MA_Net_Change","Local Currency Value")</f>
        <v>0</v>
      </c>
      <c r="AG216" s="205"/>
      <c r="AH216" s="204">
        <f t="shared" si="295"/>
        <v>2.6064375087365894E-3</v>
      </c>
      <c r="AI216" s="204">
        <f t="shared" si="295"/>
        <v>2.6064375087365894E-3</v>
      </c>
      <c r="AJ216" s="204">
        <f t="shared" si="295"/>
        <v>1.8679468812612232E-3</v>
      </c>
      <c r="AK216" s="204">
        <f t="shared" si="295"/>
        <v>3.7793343876680566E-3</v>
      </c>
      <c r="AL216" s="206">
        <f t="shared" si="308"/>
        <v>2.715039071600615E-3</v>
      </c>
      <c r="AM216" s="205"/>
      <c r="AN216" s="201">
        <f>_xll.DBRW(pStaging,AN$1,pCompany,$B216,$C216,$D216,AN$3,$A216,"MA_Net_Change","Local Currency Value")</f>
        <v>6.2880304898270303E-4</v>
      </c>
      <c r="AO216" s="201">
        <f>_xll.DBRW(pStaging,AO$1,pCompany,$B216,$C216,$D216,AO$3,$A216,"MA_Net_Change","Local Currency Value")</f>
        <v>6.2880304898270303E-4</v>
      </c>
      <c r="AP216" s="201">
        <f>_xll.DBRW(pStaging,AP$1,pCompany,$B216,$C216,$D216,AP$3,$A216,"MA_Net_Change","Local Currency Value")</f>
        <v>1.4211600516386301E-3</v>
      </c>
      <c r="AQ216" s="201">
        <f>_xll.DBRW(pStaging,AQ$1,pCompany,$B216,$C216,$D216,AQ$3,$A216,"MA_Net_Change","Local Currency Value")</f>
        <v>1.4211600516386301E-3</v>
      </c>
      <c r="AR216" s="201">
        <f>_xll.DBRW(pStaging,AR$1,pCompany,$B216,$C216,$D216,AR$3,$A216,"MA_Net_Change","Local Currency Value")</f>
        <v>1.4211600516386301E-3</v>
      </c>
      <c r="AS216" s="201">
        <f>_xll.DBRW(pStaging,AS$1,pCompany,$B216,$C216,$D216,AS$3,$A216,"MA_Net_Change","Local Currency Value")</f>
        <v>1.4211600516386301E-3</v>
      </c>
      <c r="AT216" s="201">
        <f>_xll.DBRW(pStaging,AT$1,pCompany,$B216,$C216,$D216,AT$3,$A216,"MA_Net_Change","Local Currency Value")</f>
        <v>1.4211600516386301E-3</v>
      </c>
      <c r="AU216" s="201">
        <f>_xll.DBRW(pStaging,AU$1,pCompany,$B216,$C216,$D216,AU$3,$A216,"MA_Net_Change","Local Currency Value")</f>
        <v>1.4211600516386301E-3</v>
      </c>
      <c r="AV216" s="201">
        <f>_xll.DBRW(pStaging,AV$1,pCompany,$B216,$C216,$D216,AV$3,$A216,"MA_Net_Change","Local Currency Value")</f>
        <v>1.4211600516386301E-3</v>
      </c>
      <c r="AW216" s="201">
        <f>_xll.DBRW(pStaging,AW$1,pCompany,$B216,$C216,$D216,AW$3,$A216,"MA_Net_Change","Local Currency Value")</f>
        <v>1.4211600516386301E-3</v>
      </c>
      <c r="AX216" s="201">
        <f>_xll.DBRW(pStaging,AX$1,pCompany,$B216,$C216,$D216,AX$3,$A216,"MA_Net_Change","Local Currency Value")</f>
        <v>1.4211600516386301E-3</v>
      </c>
      <c r="AY216" s="201">
        <f>_xll.DBRW(pStaging,AY$1,pCompany,$B216,$C216,$D216,AY$3,$A216,"MA_Net_Change","Local Currency Value")</f>
        <v>1.4211600516386301E-3</v>
      </c>
      <c r="AZ216" s="205"/>
      <c r="BA216" s="204">
        <f t="shared" si="296"/>
        <v>2.6787661496040362E-3</v>
      </c>
      <c r="BB216" s="204">
        <f t="shared" si="297"/>
        <v>4.2634801549158901E-3</v>
      </c>
      <c r="BC216" s="204">
        <f t="shared" si="298"/>
        <v>4.2634801549158901E-3</v>
      </c>
      <c r="BD216" s="204">
        <f t="shared" si="299"/>
        <v>4.2634801549158901E-3</v>
      </c>
      <c r="BE216" s="206">
        <f t="shared" si="309"/>
        <v>1.2891005511959756E-3</v>
      </c>
      <c r="BF216" s="205"/>
      <c r="BG216" s="201">
        <f>_xll.DBRW(pStaging,BG$1,pCompany,$B216,$C216,$D216,BG$3,$A216,"MA_Net_Change","Local Currency Value")</f>
        <v>2.6843480258385314E-3</v>
      </c>
      <c r="BH216" s="201">
        <f>_xll.DBRW(pStaging,BH$1,pCompany,$B216,$C216,$D216,BH$3,$A216,"MA_Net_Change","Local Currency Value")</f>
        <v>2.7197468238409342E-3</v>
      </c>
      <c r="BI216" s="201">
        <f>_xll.DBRW(pStaging,BI$1,pCompany,$B216,$C216,$D216,BI$3,$A216,"MA_Net_Change","Local Currency Value")</f>
        <v>1.9121721598787333E-3</v>
      </c>
      <c r="BJ216" s="201">
        <f>_xll.DBRW(pStaging,BJ$1,pCompany,$B216,$C216,$D216,BJ$3,$A216,"MA_Net_Change","Local Currency Value")</f>
        <v>1.8915343652366415E-3</v>
      </c>
      <c r="BK216" s="201">
        <f>_xll.DBRW(pStaging,BK$1,pCompany,$B216,$C216,$D216,BK$3,$A216,"MA_Net_Change","Local Currency Value")</f>
        <v>1.9402236798693317E-3</v>
      </c>
      <c r="BL216" s="201">
        <f>_xll.DBRW(pStaging,BL$1,pCompany,$B216,$C216,$D216,BL$3,$A216,"MA_Net_Change","Local Currency Value")</f>
        <v>1.8946627373939515E-3</v>
      </c>
      <c r="BM216" s="201">
        <f>_xll.DBRW(pStaging,BM$1,pCompany,$B216,$C216,$D216,BM$3,$A216,"MA_Net_Change","Local Currency Value")</f>
        <v>7.4048118900765813E-4</v>
      </c>
      <c r="BN216" s="201">
        <f>_xll.DBRW(pStaging,BN$1,pCompany,$B216,$C216,$D216,BN$3,$A216,"MA_Net_Change","Local Currency Value")</f>
        <v>7.5901359610032438E-4</v>
      </c>
      <c r="BO216" s="201">
        <f>_xll.DBRW(pStaging,BO$1,pCompany,$B216,$C216,$D216,BO$3,$A216,"MA_Net_Change","Local Currency Value")</f>
        <v>7.5391836045265461E-4</v>
      </c>
      <c r="BP216" s="201">
        <f>_xll.DBRW(pStaging,BP$1,pCompany,$B216,$C216,$D216,BP$3,$A216,"MA_Net_Change","Local Currency Value")</f>
        <v>7.3342845538109703E-4</v>
      </c>
      <c r="BQ216" s="201">
        <f>_xll.DBRW(pStaging,BQ$1,pCompany,$B216,$C216,$D216,BQ$3,$A216,"MA_Net_Change","Local Currency Value")</f>
        <v>7.4164171479318094E-4</v>
      </c>
      <c r="BR216" s="201">
        <f>_xll.DBRW(pStaging,BR$1,pCompany,$B216,$C216,$D216,BR$3,$A216,"MA_Net_Change","Local Currency Value")</f>
        <v>7.4164171479318094E-4</v>
      </c>
      <c r="BS216" s="205"/>
      <c r="BT216" s="204">
        <f t="shared" si="300"/>
        <v>7.3162670095581993E-3</v>
      </c>
      <c r="BU216" s="204">
        <f t="shared" si="301"/>
        <v>5.7264207824999245E-3</v>
      </c>
      <c r="BV216" s="204">
        <f t="shared" si="302"/>
        <v>2.2534131455606374E-3</v>
      </c>
      <c r="BW216" s="204">
        <f t="shared" si="303"/>
        <v>2.2167118849674592E-3</v>
      </c>
      <c r="BX216" s="206">
        <f t="shared" si="310"/>
        <v>1.4594010685488516E-3</v>
      </c>
      <c r="BY216" s="202"/>
      <c r="BZ216" s="201">
        <f>_xll.DBRW(pFact,pCompany,BZ$3,BZ$1,"Statistics",$A216,"Month")</f>
        <v>8.0881838897756561E-2</v>
      </c>
      <c r="CA216" s="201">
        <f>_xll.DBRW(pFact,pCompany,CA$3,CA$1,"Statistics",$A216,"Month")</f>
        <v>0</v>
      </c>
      <c r="CB216" s="201">
        <f>_xll.DBRW(pFact,pCompany,CB$3,CB$1,"Statistics",$A216,"Month")</f>
        <v>0</v>
      </c>
    </row>
    <row r="217" spans="1:80" s="80" customFormat="1" ht="15" hidden="1" customHeight="1" outlineLevel="1" x14ac:dyDescent="0.25">
      <c r="A217" s="78" t="s">
        <v>357</v>
      </c>
      <c r="B217" s="78" t="s">
        <v>367</v>
      </c>
      <c r="C217" s="78" t="s">
        <v>356</v>
      </c>
      <c r="D217" s="78" t="s">
        <v>82</v>
      </c>
      <c r="E217" s="79" t="s">
        <v>368</v>
      </c>
      <c r="F217" s="204">
        <f>_xll.DBRW(pStaging,F$1,pCompany,$B217,$C217,$D217,F$3,$A217,"MA_Net_Change","Local Currency Value")</f>
        <v>0.03</v>
      </c>
      <c r="G217" s="204">
        <f>_xll.DBRW(pStaging,G$1,pCompany,$B217,$C217,$D217,G$3,$A217,"MA_Net_Change","Local Currency Value")</f>
        <v>0.03</v>
      </c>
      <c r="H217" s="204">
        <f>_xll.DBRW(pStaging,H$1,pCompany,$B217,$C217,$D217,H$3,$A217,"MA_Net_Change","Local Currency Value")</f>
        <v>0.03</v>
      </c>
      <c r="I217" s="202"/>
      <c r="J217" s="203">
        <f>_xll.DBRW(pStaging,J$1,pCompany,$B217,$C217,$D217,J$3,$A217,"MA_Net_Change","Local Currency Value")</f>
        <v>0.03</v>
      </c>
      <c r="K217" s="204">
        <f>_xll.DBRW(pStaging,K$1,pCompany,$B217,$C217,$D217,K$3,$A217,"MA_Net_Change","Local Currency Value")</f>
        <v>4.5526767462929829E-2</v>
      </c>
      <c r="L217" s="204">
        <f>_xll.DBRW(pStaging,L$1,pCompany,$B217,$C217,$D217,L$3,$A217,"MA_Net_Change","Local Currency Value")</f>
        <v>0.01</v>
      </c>
      <c r="M217" s="204">
        <f t="shared" si="306"/>
        <v>-1.552676746292983E-2</v>
      </c>
      <c r="N217" s="202"/>
      <c r="O217" s="204">
        <f t="shared" si="304"/>
        <v>0.03</v>
      </c>
      <c r="P217" s="204">
        <f t="shared" si="294"/>
        <v>0.03</v>
      </c>
      <c r="Q217" s="204">
        <f t="shared" si="294"/>
        <v>0</v>
      </c>
      <c r="R217" s="204">
        <f t="shared" si="307"/>
        <v>0</v>
      </c>
      <c r="S217" s="204"/>
      <c r="T217" s="202"/>
      <c r="U217" s="201">
        <f>_xll.DBRW(pStaging,U$1,pCompany,$B217,$C217,$D217,U$3,$A217,"MA_Net_Change","Local Currency Value")</f>
        <v>0.04</v>
      </c>
      <c r="V217" s="201">
        <f>_xll.DBRW(pStaging,V$1,pCompany,$B217,$C217,$D217,V$3,$A217,"MA_Net_Change","Local Currency Value")</f>
        <v>0.04</v>
      </c>
      <c r="W217" s="201">
        <f>_xll.DBRW(pStaging,W$1,pCompany,$B217,$C217,$D217,W$3,$A217,"MA_Net_Change","Local Currency Value")</f>
        <v>0.04</v>
      </c>
      <c r="X217" s="201">
        <f>_xll.DBRW(pStaging,X$1,pCompany,$B217,$C217,$D217,X$3,$A217,"MA_Net_Change","Local Currency Value")</f>
        <v>0.04</v>
      </c>
      <c r="Y217" s="201">
        <f>_xll.DBRW(pStaging,Y$1,pCompany,$B217,$C217,$D217,Y$3,$A217,"MA_Net_Change","Local Currency Value")</f>
        <v>0.04</v>
      </c>
      <c r="Z217" s="201">
        <f>_xll.DBRW(pStaging,Z$1,pCompany,$B217,$C217,$D217,Z$3,$A217,"MA_Net_Change","Local Currency Value")</f>
        <v>0.04</v>
      </c>
      <c r="AA217" s="201">
        <f>_xll.DBRW(pStaging,AA$1,pCompany,$B217,$C217,$D217,AA$3,$A217,"MA_Net_Change","Local Currency Value")</f>
        <v>0.03</v>
      </c>
      <c r="AB217" s="201">
        <f>_xll.DBRW(pStaging,AB$1,pCompany,$B217,$C217,$D217,AB$3,$A217,"MA_Net_Change","Local Currency Value")</f>
        <v>0.03</v>
      </c>
      <c r="AC217" s="201">
        <f>_xll.DBRW(pStaging,AC$1,pCompany,$B217,$C217,$D217,AC$3,$A217,"MA_Net_Change","Local Currency Value")</f>
        <v>0.03</v>
      </c>
      <c r="AD217" s="201">
        <f>_xll.DBRW(pStaging,AD$1,pCompany,$B217,$C217,$D217,AD$3,$A217,"MA_Net_Change","Local Currency Value")</f>
        <v>0.03</v>
      </c>
      <c r="AE217" s="201">
        <f>_xll.DBRW(pStaging,AE$1,pCompany,$B217,$C217,$D217,AE$3,$A217,"MA_Net_Change","Local Currency Value")</f>
        <v>0.03</v>
      </c>
      <c r="AF217" s="201">
        <f>_xll.DBRW(pStaging,AF$1,pCompany,$B217,$C217,$D217,AF$3,$A217,"MA_Net_Change","Local Currency Value")</f>
        <v>0</v>
      </c>
      <c r="AG217" s="205"/>
      <c r="AH217" s="204">
        <f t="shared" si="295"/>
        <v>0.04</v>
      </c>
      <c r="AI217" s="204">
        <f t="shared" si="295"/>
        <v>0.04</v>
      </c>
      <c r="AJ217" s="204">
        <f t="shared" si="295"/>
        <v>0.03</v>
      </c>
      <c r="AK217" s="204">
        <f t="shared" si="295"/>
        <v>0.02</v>
      </c>
      <c r="AL217" s="206">
        <f t="shared" si="308"/>
        <v>3.2500000000000008E-2</v>
      </c>
      <c r="AM217" s="205"/>
      <c r="AN217" s="201">
        <f>_xll.DBRW(pStaging,AN$1,pCompany,$B217,$C217,$D217,AN$3,$A217,"MA_Net_Change","Local Currency Value")</f>
        <v>0.01</v>
      </c>
      <c r="AO217" s="201">
        <f>_xll.DBRW(pStaging,AO$1,pCompany,$B217,$C217,$D217,AO$3,$A217,"MA_Net_Change","Local Currency Value")</f>
        <v>0.01</v>
      </c>
      <c r="AP217" s="201">
        <f>_xll.DBRW(pStaging,AP$1,pCompany,$B217,$C217,$D217,AP$3,$A217,"MA_Net_Change","Local Currency Value")</f>
        <v>0.01</v>
      </c>
      <c r="AQ217" s="201">
        <f>_xll.DBRW(pStaging,AQ$1,pCompany,$B217,$C217,$D217,AQ$3,$A217,"MA_Net_Change","Local Currency Value")</f>
        <v>0.01</v>
      </c>
      <c r="AR217" s="201">
        <f>_xll.DBRW(pStaging,AR$1,pCompany,$B217,$C217,$D217,AR$3,$A217,"MA_Net_Change","Local Currency Value")</f>
        <v>9.4744858222726002E-3</v>
      </c>
      <c r="AS217" s="201">
        <f>_xll.DBRW(pStaging,AS$1,pCompany,$B217,$C217,$D217,AS$3,$A217,"MA_Net_Change","Local Currency Value")</f>
        <v>0.01</v>
      </c>
      <c r="AT217" s="201">
        <f>_xll.DBRW(pStaging,AT$1,pCompany,$B217,$C217,$D217,AT$3,$A217,"MA_Net_Change","Local Currency Value")</f>
        <v>0.01</v>
      </c>
      <c r="AU217" s="201">
        <f>_xll.DBRW(pStaging,AU$1,pCompany,$B217,$C217,$D217,AU$3,$A217,"MA_Net_Change","Local Currency Value")</f>
        <v>0.01</v>
      </c>
      <c r="AV217" s="201">
        <f>_xll.DBRW(pStaging,AV$1,pCompany,$B217,$C217,$D217,AV$3,$A217,"MA_Net_Change","Local Currency Value")</f>
        <v>0.01</v>
      </c>
      <c r="AW217" s="201">
        <f>_xll.DBRW(pStaging,AW$1,pCompany,$B217,$C217,$D217,AW$3,$A217,"MA_Net_Change","Local Currency Value")</f>
        <v>0.01</v>
      </c>
      <c r="AX217" s="201">
        <f>_xll.DBRW(pStaging,AX$1,pCompany,$B217,$C217,$D217,AX$3,$A217,"MA_Net_Change","Local Currency Value")</f>
        <v>0.01</v>
      </c>
      <c r="AY217" s="201">
        <f>_xll.DBRW(pStaging,AY$1,pCompany,$B217,$C217,$D217,AY$3,$A217,"MA_Net_Change","Local Currency Value")</f>
        <v>0.01</v>
      </c>
      <c r="AZ217" s="205"/>
      <c r="BA217" s="204">
        <f t="shared" si="296"/>
        <v>0.03</v>
      </c>
      <c r="BB217" s="204">
        <f t="shared" si="297"/>
        <v>2.9474485822272599E-2</v>
      </c>
      <c r="BC217" s="204">
        <f t="shared" si="298"/>
        <v>0.03</v>
      </c>
      <c r="BD217" s="204">
        <f t="shared" si="299"/>
        <v>0.03</v>
      </c>
      <c r="BE217" s="206">
        <f t="shared" si="309"/>
        <v>9.9562071518560485E-3</v>
      </c>
      <c r="BF217" s="205"/>
      <c r="BG217" s="201">
        <f>_xll.DBRW(pStaging,BG$1,pCompany,$B217,$C217,$D217,BG$3,$A217,"MA_Net_Change","Local Currency Value")</f>
        <v>4.7080757623551676E-2</v>
      </c>
      <c r="BH217" s="201">
        <f>_xll.DBRW(pStaging,BH$1,pCompany,$B217,$C217,$D217,BH$3,$A217,"MA_Net_Change","Local Currency Value")</f>
        <v>4.7701616846303009E-2</v>
      </c>
      <c r="BI217" s="201">
        <f>_xll.DBRW(pStaging,BI$1,pCompany,$B217,$C217,$D217,BI$3,$A217,"MA_Net_Change","Local Currency Value")</f>
        <v>4.6952600176307015E-2</v>
      </c>
      <c r="BJ217" s="201">
        <f>_xll.DBRW(pStaging,BJ$1,pCompany,$B217,$C217,$D217,BJ$3,$A217,"MA_Net_Change","Local Currency Value")</f>
        <v>4.6445847625107693E-2</v>
      </c>
      <c r="BK217" s="201">
        <f>_xll.DBRW(pStaging,BK$1,pCompany,$B217,$C217,$D217,BK$3,$A217,"MA_Net_Change","Local Currency Value")</f>
        <v>4.7641393701331344E-2</v>
      </c>
      <c r="BL217" s="201">
        <f>_xll.DBRW(pStaging,BL$1,pCompany,$B217,$C217,$D217,BL$3,$A217,"MA_Net_Change","Local Currency Value")</f>
        <v>4.6522663515531588E-2</v>
      </c>
      <c r="BM217" s="201">
        <f>_xll.DBRW(pStaging,BM$1,pCompany,$B217,$C217,$D217,BM$3,$A217,"MA_Net_Change","Local Currency Value")</f>
        <v>4.5455526880694014E-2</v>
      </c>
      <c r="BN217" s="201">
        <f>_xll.DBRW(pStaging,BN$1,pCompany,$B217,$C217,$D217,BN$3,$A217,"MA_Net_Change","Local Currency Value")</f>
        <v>4.659316594738467E-2</v>
      </c>
      <c r="BO217" s="201">
        <f>_xll.DBRW(pStaging,BO$1,pCompany,$B217,$C217,$D217,BO$3,$A217,"MA_Net_Change","Local Currency Value")</f>
        <v>4.6280387413123035E-2</v>
      </c>
      <c r="BP217" s="201">
        <f>_xll.DBRW(pStaging,BP$1,pCompany,$B217,$C217,$D217,BP$3,$A217,"MA_Net_Change","Local Currency Value")</f>
        <v>4.5022584453926706E-2</v>
      </c>
      <c r="BQ217" s="201">
        <f>_xll.DBRW(pStaging,BQ$1,pCompany,$B217,$C217,$D217,BQ$3,$A217,"MA_Net_Change","Local Currency Value")</f>
        <v>4.5526767462929829E-2</v>
      </c>
      <c r="BR217" s="201">
        <f>_xll.DBRW(pStaging,BR$1,pCompany,$B217,$C217,$D217,BR$3,$A217,"MA_Net_Change","Local Currency Value")</f>
        <v>4.5526767462929829E-2</v>
      </c>
      <c r="BS217" s="205"/>
      <c r="BT217" s="204">
        <f t="shared" si="300"/>
        <v>0.14173497464616169</v>
      </c>
      <c r="BU217" s="204">
        <f t="shared" si="301"/>
        <v>0.14060990484197061</v>
      </c>
      <c r="BV217" s="204">
        <f t="shared" si="302"/>
        <v>0.13832908024120172</v>
      </c>
      <c r="BW217" s="204">
        <f t="shared" si="303"/>
        <v>0.13607611937978636</v>
      </c>
      <c r="BX217" s="206">
        <f t="shared" si="310"/>
        <v>4.6395839925760039E-2</v>
      </c>
      <c r="BY217" s="202"/>
      <c r="BZ217" s="201">
        <f>_xll.DBRW(pFact,pCompany,BZ$3,BZ$1,"Statistics",$A217,"Month")</f>
        <v>8.0881838897756561E-2</v>
      </c>
      <c r="CA217" s="201">
        <f>_xll.DBRW(pFact,pCompany,CA$3,CA$1,"Statistics",$A217,"Month")</f>
        <v>0</v>
      </c>
      <c r="CB217" s="201">
        <f>_xll.DBRW(pFact,pCompany,CB$3,CB$1,"Statistics",$A217,"Month")</f>
        <v>0</v>
      </c>
    </row>
    <row r="218" spans="1:80" s="80" customFormat="1" ht="15" hidden="1" customHeight="1" outlineLevel="1" x14ac:dyDescent="0.25">
      <c r="A218" s="78" t="s">
        <v>357</v>
      </c>
      <c r="B218" s="78" t="s">
        <v>369</v>
      </c>
      <c r="C218" s="78" t="s">
        <v>356</v>
      </c>
      <c r="D218" s="78" t="s">
        <v>82</v>
      </c>
      <c r="E218" s="79" t="s">
        <v>370</v>
      </c>
      <c r="F218" s="204">
        <f>_xll.DBRW(pStaging,F$1,pCompany,$B218,$C218,$D218,F$3,$A218,"MA_Net_Change","Local Currency Value")</f>
        <v>0.02</v>
      </c>
      <c r="G218" s="204">
        <f>_xll.DBRW(pStaging,G$1,pCompany,$B218,$C218,$D218,G$3,$A218,"MA_Net_Change","Local Currency Value")</f>
        <v>0.01</v>
      </c>
      <c r="H218" s="204">
        <f>_xll.DBRW(pStaging,H$1,pCompany,$B218,$C218,$D218,H$3,$A218,"MA_Net_Change","Local Currency Value")</f>
        <v>0.01</v>
      </c>
      <c r="I218" s="202"/>
      <c r="J218" s="203">
        <f>_xll.DBRW(pStaging,J$1,pCompany,$B218,$C218,$D218,J$3,$A218,"MA_Net_Change","Local Currency Value")</f>
        <v>0.01</v>
      </c>
      <c r="K218" s="204">
        <f>_xll.DBRW(pStaging,K$1,pCompany,$B218,$C218,$D218,K$3,$A218,"MA_Net_Change","Local Currency Value")</f>
        <v>2.2763383731464915E-2</v>
      </c>
      <c r="L218" s="204">
        <f>_xll.DBRW(pStaging,L$1,pCompany,$B218,$C218,$D218,L$3,$A218,"MA_Net_Change","Local Currency Value")</f>
        <v>5.6497875609383998E-3</v>
      </c>
      <c r="M218" s="204">
        <f t="shared" si="306"/>
        <v>-1.2763383731464914E-2</v>
      </c>
      <c r="N218" s="202"/>
      <c r="O218" s="204">
        <f t="shared" si="304"/>
        <v>1.4000000000000002E-2</v>
      </c>
      <c r="P218" s="204">
        <f t="shared" si="294"/>
        <v>1.4000000000000002E-2</v>
      </c>
      <c r="Q218" s="204">
        <f t="shared" si="294"/>
        <v>0</v>
      </c>
      <c r="R218" s="204">
        <f t="shared" si="307"/>
        <v>0</v>
      </c>
      <c r="S218" s="204"/>
      <c r="T218" s="202"/>
      <c r="U218" s="201">
        <f>_xll.DBRW(pStaging,U$1,pCompany,$B218,$C218,$D218,U$3,$A218,"MA_Net_Change","Local Currency Value")</f>
        <v>0.02</v>
      </c>
      <c r="V218" s="201">
        <f>_xll.DBRW(pStaging,V$1,pCompany,$B218,$C218,$D218,V$3,$A218,"MA_Net_Change","Local Currency Value")</f>
        <v>0.02</v>
      </c>
      <c r="W218" s="201">
        <f>_xll.DBRW(pStaging,W$1,pCompany,$B218,$C218,$D218,W$3,$A218,"MA_Net_Change","Local Currency Value")</f>
        <v>0.02</v>
      </c>
      <c r="X218" s="201">
        <f>_xll.DBRW(pStaging,X$1,pCompany,$B218,$C218,$D218,X$3,$A218,"MA_Net_Change","Local Currency Value")</f>
        <v>0.02</v>
      </c>
      <c r="Y218" s="201">
        <f>_xll.DBRW(pStaging,Y$1,pCompany,$B218,$C218,$D218,Y$3,$A218,"MA_Net_Change","Local Currency Value")</f>
        <v>0.02</v>
      </c>
      <c r="Z218" s="201">
        <f>_xll.DBRW(pStaging,Z$1,pCompany,$B218,$C218,$D218,Z$3,$A218,"MA_Net_Change","Local Currency Value")</f>
        <v>0.02</v>
      </c>
      <c r="AA218" s="201">
        <f>_xll.DBRW(pStaging,AA$1,pCompany,$B218,$C218,$D218,AA$3,$A218,"MA_Net_Change","Local Currency Value")</f>
        <v>0.02</v>
      </c>
      <c r="AB218" s="201">
        <f>_xll.DBRW(pStaging,AB$1,pCompany,$B218,$C218,$D218,AB$3,$A218,"MA_Net_Change","Local Currency Value")</f>
        <v>0.02</v>
      </c>
      <c r="AC218" s="201">
        <f>_xll.DBRW(pStaging,AC$1,pCompany,$B218,$C218,$D218,AC$3,$A218,"MA_Net_Change","Local Currency Value")</f>
        <v>0.01</v>
      </c>
      <c r="AD218" s="201">
        <f>_xll.DBRW(pStaging,AD$1,pCompany,$B218,$C218,$D218,AD$3,$A218,"MA_Net_Change","Local Currency Value")</f>
        <v>0.01</v>
      </c>
      <c r="AE218" s="201">
        <f>_xll.DBRW(pStaging,AE$1,pCompany,$B218,$C218,$D218,AE$3,$A218,"MA_Net_Change","Local Currency Value")</f>
        <v>0.01</v>
      </c>
      <c r="AF218" s="201">
        <f>_xll.DBRW(pStaging,AF$1,pCompany,$B218,$C218,$D218,AF$3,$A218,"MA_Net_Change","Local Currency Value")</f>
        <v>0</v>
      </c>
      <c r="AG218" s="205"/>
      <c r="AH218" s="204">
        <f t="shared" si="295"/>
        <v>0.02</v>
      </c>
      <c r="AI218" s="204">
        <f t="shared" si="295"/>
        <v>0.02</v>
      </c>
      <c r="AJ218" s="204">
        <f t="shared" si="295"/>
        <v>1.6666666666666666E-2</v>
      </c>
      <c r="AK218" s="204">
        <f t="shared" si="295"/>
        <v>6.6666666666666671E-3</v>
      </c>
      <c r="AL218" s="206">
        <f t="shared" si="308"/>
        <v>1.5833333333333335E-2</v>
      </c>
      <c r="AM218" s="205"/>
      <c r="AN218" s="201">
        <f>_xll.DBRW(pStaging,AN$1,pCompany,$B218,$C218,$D218,AN$3,$A218,"MA_Net_Change","Local Currency Value")</f>
        <v>4.3824237530628203E-3</v>
      </c>
      <c r="AO218" s="201">
        <f>_xll.DBRW(pStaging,AO$1,pCompany,$B218,$C218,$D218,AO$3,$A218,"MA_Net_Change","Local Currency Value")</f>
        <v>4.3824237530628203E-3</v>
      </c>
      <c r="AP218" s="201">
        <f>_xll.DBRW(pStaging,AP$1,pCompany,$B218,$C218,$D218,AP$3,$A218,"MA_Net_Change","Local Currency Value")</f>
        <v>4.3824237530628203E-3</v>
      </c>
      <c r="AQ218" s="201">
        <f>_xll.DBRW(pStaging,AQ$1,pCompany,$B218,$C218,$D218,AQ$3,$A218,"MA_Net_Change","Local Currency Value")</f>
        <v>4.3824237530628203E-3</v>
      </c>
      <c r="AR218" s="201">
        <f>_xll.DBRW(pStaging,AR$1,pCompany,$B218,$C218,$D218,AR$3,$A218,"MA_Net_Change","Local Currency Value")</f>
        <v>4.3380072961061097E-3</v>
      </c>
      <c r="AS218" s="201">
        <f>_xll.DBRW(pStaging,AS$1,pCompany,$B218,$C218,$D218,AS$3,$A218,"MA_Net_Change","Local Currency Value")</f>
        <v>4.3380072961061097E-3</v>
      </c>
      <c r="AT218" s="201">
        <f>_xll.DBRW(pStaging,AT$1,pCompany,$B218,$C218,$D218,AT$3,$A218,"MA_Net_Change","Local Currency Value")</f>
        <v>4.3380072961061097E-3</v>
      </c>
      <c r="AU218" s="201">
        <f>_xll.DBRW(pStaging,AU$1,pCompany,$B218,$C218,$D218,AU$3,$A218,"MA_Net_Change","Local Currency Value")</f>
        <v>4.2935908391493896E-3</v>
      </c>
      <c r="AV218" s="201">
        <f>_xll.DBRW(pStaging,AV$1,pCompany,$B218,$C218,$D218,AV$3,$A218,"MA_Net_Change","Local Currency Value")</f>
        <v>5.6497875609383998E-3</v>
      </c>
      <c r="AW218" s="201">
        <f>_xll.DBRW(pStaging,AW$1,pCompany,$B218,$C218,$D218,AW$3,$A218,"MA_Net_Change","Local Currency Value")</f>
        <v>5.6497875609383998E-3</v>
      </c>
      <c r="AX218" s="201">
        <f>_xll.DBRW(pStaging,AX$1,pCompany,$B218,$C218,$D218,AX$3,$A218,"MA_Net_Change","Local Currency Value")</f>
        <v>5.6497875609383998E-3</v>
      </c>
      <c r="AY218" s="201">
        <f>_xll.DBRW(pStaging,AY$1,pCompany,$B218,$C218,$D218,AY$3,$A218,"MA_Net_Change","Local Currency Value")</f>
        <v>5.6497875609383998E-3</v>
      </c>
      <c r="AZ218" s="205"/>
      <c r="BA218" s="204">
        <f t="shared" si="296"/>
        <v>1.3147271259188461E-2</v>
      </c>
      <c r="BB218" s="204">
        <f t="shared" si="297"/>
        <v>1.305843834527504E-2</v>
      </c>
      <c r="BC218" s="204">
        <f t="shared" si="298"/>
        <v>1.4281385696193898E-2</v>
      </c>
      <c r="BD218" s="204">
        <f t="shared" si="299"/>
        <v>1.6949362682815199E-2</v>
      </c>
      <c r="BE218" s="206">
        <f t="shared" si="309"/>
        <v>4.7863714986227162E-3</v>
      </c>
      <c r="BF218" s="205"/>
      <c r="BG218" s="201">
        <f>_xll.DBRW(pStaging,BG$1,pCompany,$B218,$C218,$D218,BG$3,$A218,"MA_Net_Change","Local Currency Value")</f>
        <v>2.3540378811775838E-2</v>
      </c>
      <c r="BH218" s="201">
        <f>_xll.DBRW(pStaging,BH$1,pCompany,$B218,$C218,$D218,BH$3,$A218,"MA_Net_Change","Local Currency Value")</f>
        <v>2.3850808423151505E-2</v>
      </c>
      <c r="BI218" s="201">
        <f>_xll.DBRW(pStaging,BI$1,pCompany,$B218,$C218,$D218,BI$3,$A218,"MA_Net_Change","Local Currency Value")</f>
        <v>2.3476300088153507E-2</v>
      </c>
      <c r="BJ218" s="201">
        <f>_xll.DBRW(pStaging,BJ$1,pCompany,$B218,$C218,$D218,BJ$3,$A218,"MA_Net_Change","Local Currency Value")</f>
        <v>2.3222923812553847E-2</v>
      </c>
      <c r="BK218" s="201">
        <f>_xll.DBRW(pStaging,BK$1,pCompany,$B218,$C218,$D218,BK$3,$A218,"MA_Net_Change","Local Currency Value")</f>
        <v>2.3820696850665672E-2</v>
      </c>
      <c r="BL218" s="201">
        <f>_xll.DBRW(pStaging,BL$1,pCompany,$B218,$C218,$D218,BL$3,$A218,"MA_Net_Change","Local Currency Value")</f>
        <v>2.3261331757765794E-2</v>
      </c>
      <c r="BM218" s="201">
        <f>_xll.DBRW(pStaging,BM$1,pCompany,$B218,$C218,$D218,BM$3,$A218,"MA_Net_Change","Local Currency Value")</f>
        <v>2.2727763440347007E-2</v>
      </c>
      <c r="BN218" s="201">
        <f>_xll.DBRW(pStaging,BN$1,pCompany,$B218,$C218,$D218,BN$3,$A218,"MA_Net_Change","Local Currency Value")</f>
        <v>2.3296582973692335E-2</v>
      </c>
      <c r="BO218" s="201">
        <f>_xll.DBRW(pStaging,BO$1,pCompany,$B218,$C218,$D218,BO$3,$A218,"MA_Net_Change","Local Currency Value")</f>
        <v>2.3140193706561518E-2</v>
      </c>
      <c r="BP218" s="201">
        <f>_xll.DBRW(pStaging,BP$1,pCompany,$B218,$C218,$D218,BP$3,$A218,"MA_Net_Change","Local Currency Value")</f>
        <v>2.2511292226963353E-2</v>
      </c>
      <c r="BQ218" s="201">
        <f>_xll.DBRW(pStaging,BQ$1,pCompany,$B218,$C218,$D218,BQ$3,$A218,"MA_Net_Change","Local Currency Value")</f>
        <v>2.2763383731464915E-2</v>
      </c>
      <c r="BR218" s="201">
        <f>_xll.DBRW(pStaging,BR$1,pCompany,$B218,$C218,$D218,BR$3,$A218,"MA_Net_Change","Local Currency Value")</f>
        <v>2.2763383731464915E-2</v>
      </c>
      <c r="BS218" s="205"/>
      <c r="BT218" s="204">
        <f t="shared" si="300"/>
        <v>7.0867487323080847E-2</v>
      </c>
      <c r="BU218" s="204">
        <f t="shared" si="301"/>
        <v>7.0304952420985306E-2</v>
      </c>
      <c r="BV218" s="204">
        <f t="shared" si="302"/>
        <v>6.9164540120600859E-2</v>
      </c>
      <c r="BW218" s="204">
        <f t="shared" si="303"/>
        <v>6.8038059689893182E-2</v>
      </c>
      <c r="BX218" s="206">
        <f t="shared" si="310"/>
        <v>2.319791996288002E-2</v>
      </c>
      <c r="BY218" s="202"/>
      <c r="BZ218" s="201">
        <f>_xll.DBRW(pFact,pCompany,BZ$3,BZ$1,"Statistics",$A218,"Month")</f>
        <v>8.0881838897756561E-2</v>
      </c>
      <c r="CA218" s="201">
        <f>_xll.DBRW(pFact,pCompany,CA$3,CA$1,"Statistics",$A218,"Month")</f>
        <v>0</v>
      </c>
      <c r="CB218" s="201">
        <f>_xll.DBRW(pFact,pCompany,CB$3,CB$1,"Statistics",$A218,"Month")</f>
        <v>0</v>
      </c>
    </row>
    <row r="219" spans="1:80" s="80" customFormat="1" ht="15" hidden="1" customHeight="1" outlineLevel="1" x14ac:dyDescent="0.25">
      <c r="A219" s="78" t="s">
        <v>357</v>
      </c>
      <c r="B219" s="78" t="s">
        <v>371</v>
      </c>
      <c r="C219" s="78" t="s">
        <v>356</v>
      </c>
      <c r="D219" s="78" t="s">
        <v>82</v>
      </c>
      <c r="E219" s="79" t="s">
        <v>372</v>
      </c>
      <c r="F219" s="204">
        <f>_xll.DBRW(pStaging,F$1,pCompany,$B219,$C219,$D219,F$3,$A219,"MA_Net_Change","Local Currency Value")</f>
        <v>0</v>
      </c>
      <c r="G219" s="204">
        <f>_xll.DBRW(pStaging,G$1,pCompany,$B219,$C219,$D219,G$3,$A219,"MA_Net_Change","Local Currency Value")</f>
        <v>0</v>
      </c>
      <c r="H219" s="204">
        <f>_xll.DBRW(pStaging,H$1,pCompany,$B219,$C219,$D219,H$3,$A219,"MA_Net_Change","Local Currency Value")</f>
        <v>0</v>
      </c>
      <c r="I219" s="202"/>
      <c r="J219" s="203">
        <f>_xll.DBRW(pStaging,J$1,pCompany,$B219,$C219,$D219,J$3,$A219,"MA_Net_Change","Local Currency Value")</f>
        <v>0</v>
      </c>
      <c r="K219" s="204">
        <f>_xll.DBRW(pStaging,K$1,pCompany,$B219,$C219,$D219,K$3,$A219,"MA_Net_Change","Local Currency Value")</f>
        <v>0</v>
      </c>
      <c r="L219" s="204">
        <f>_xll.DBRW(pStaging,L$1,pCompany,$B219,$C219,$D219,L$3,$A219,"MA_Net_Change","Local Currency Value")</f>
        <v>7.2546879695972403E-3</v>
      </c>
      <c r="M219" s="204">
        <f t="shared" si="306"/>
        <v>0</v>
      </c>
      <c r="N219" s="202"/>
      <c r="O219" s="204">
        <f t="shared" si="304"/>
        <v>0</v>
      </c>
      <c r="P219" s="204">
        <f t="shared" si="294"/>
        <v>0</v>
      </c>
      <c r="Q219" s="204">
        <f t="shared" si="294"/>
        <v>0</v>
      </c>
      <c r="R219" s="204">
        <f t="shared" si="307"/>
        <v>0</v>
      </c>
      <c r="S219" s="204"/>
      <c r="T219" s="202"/>
      <c r="U219" s="201">
        <f>_xll.DBRW(pStaging,U$1,pCompany,$B219,$C219,$D219,U$3,$A219,"MA_Net_Change","Local Currency Value")</f>
        <v>0</v>
      </c>
      <c r="V219" s="201">
        <f>_xll.DBRW(pStaging,V$1,pCompany,$B219,$C219,$D219,V$3,$A219,"MA_Net_Change","Local Currency Value")</f>
        <v>0</v>
      </c>
      <c r="W219" s="201">
        <f>_xll.DBRW(pStaging,W$1,pCompany,$B219,$C219,$D219,W$3,$A219,"MA_Net_Change","Local Currency Value")</f>
        <v>0</v>
      </c>
      <c r="X219" s="201">
        <f>_xll.DBRW(pStaging,X$1,pCompany,$B219,$C219,$D219,X$3,$A219,"MA_Net_Change","Local Currency Value")</f>
        <v>0</v>
      </c>
      <c r="Y219" s="201">
        <f>_xll.DBRW(pStaging,Y$1,pCompany,$B219,$C219,$D219,Y$3,$A219,"MA_Net_Change","Local Currency Value")</f>
        <v>0</v>
      </c>
      <c r="Z219" s="201">
        <f>_xll.DBRW(pStaging,Z$1,pCompany,$B219,$C219,$D219,Z$3,$A219,"MA_Net_Change","Local Currency Value")</f>
        <v>0</v>
      </c>
      <c r="AA219" s="201">
        <f>_xll.DBRW(pStaging,AA$1,pCompany,$B219,$C219,$D219,AA$3,$A219,"MA_Net_Change","Local Currency Value")</f>
        <v>0</v>
      </c>
      <c r="AB219" s="201">
        <f>_xll.DBRW(pStaging,AB$1,pCompany,$B219,$C219,$D219,AB$3,$A219,"MA_Net_Change","Local Currency Value")</f>
        <v>0</v>
      </c>
      <c r="AC219" s="201">
        <f>_xll.DBRW(pStaging,AC$1,pCompany,$B219,$C219,$D219,AC$3,$A219,"MA_Net_Change","Local Currency Value")</f>
        <v>0</v>
      </c>
      <c r="AD219" s="201">
        <f>_xll.DBRW(pStaging,AD$1,pCompany,$B219,$C219,$D219,AD$3,$A219,"MA_Net_Change","Local Currency Value")</f>
        <v>0</v>
      </c>
      <c r="AE219" s="201">
        <f>_xll.DBRW(pStaging,AE$1,pCompany,$B219,$C219,$D219,AE$3,$A219,"MA_Net_Change","Local Currency Value")</f>
        <v>0</v>
      </c>
      <c r="AF219" s="201">
        <f>_xll.DBRW(pStaging,AF$1,pCompany,$B219,$C219,$D219,AF$3,$A219,"MA_Net_Change","Local Currency Value")</f>
        <v>0</v>
      </c>
      <c r="AG219" s="205"/>
      <c r="AH219" s="204">
        <f t="shared" si="295"/>
        <v>0</v>
      </c>
      <c r="AI219" s="204">
        <f t="shared" si="295"/>
        <v>0</v>
      </c>
      <c r="AJ219" s="204">
        <f t="shared" si="295"/>
        <v>0</v>
      </c>
      <c r="AK219" s="204">
        <f t="shared" si="295"/>
        <v>0</v>
      </c>
      <c r="AL219" s="206">
        <f t="shared" si="308"/>
        <v>0</v>
      </c>
      <c r="AM219" s="205"/>
      <c r="AN219" s="201">
        <f>_xll.DBRW(pStaging,AN$1,pCompany,$B219,$C219,$D219,AN$3,$A219,"MA_Net_Change","Local Currency Value")</f>
        <v>7.2917016837278402E-3</v>
      </c>
      <c r="AO219" s="201">
        <f>_xll.DBRW(pStaging,AO$1,pCompany,$B219,$C219,$D219,AO$3,$A219,"MA_Net_Change","Local Currency Value")</f>
        <v>7.2917016837278402E-3</v>
      </c>
      <c r="AP219" s="201">
        <f>_xll.DBRW(pStaging,AP$1,pCompany,$B219,$C219,$D219,AP$3,$A219,"MA_Net_Change","Local Currency Value")</f>
        <v>7.2917016837278402E-3</v>
      </c>
      <c r="AQ219" s="201">
        <f>_xll.DBRW(pStaging,AQ$1,pCompany,$B219,$C219,$D219,AQ$3,$A219,"MA_Net_Change","Local Currency Value")</f>
        <v>7.2917016837278402E-3</v>
      </c>
      <c r="AR219" s="201">
        <f>_xll.DBRW(pStaging,AR$1,pCompany,$B219,$C219,$D219,AR$3,$A219,"MA_Net_Change","Local Currency Value")</f>
        <v>7.3287153978584402E-3</v>
      </c>
      <c r="AS219" s="201">
        <f>_xll.DBRW(pStaging,AS$1,pCompany,$B219,$C219,$D219,AS$3,$A219,"MA_Net_Change","Local Currency Value")</f>
        <v>7.2546879695972403E-3</v>
      </c>
      <c r="AT219" s="201">
        <f>_xll.DBRW(pStaging,AT$1,pCompany,$B219,$C219,$D219,AT$3,$A219,"MA_Net_Change","Local Currency Value")</f>
        <v>7.2546879695972403E-3</v>
      </c>
      <c r="AU219" s="201">
        <f>_xll.DBRW(pStaging,AU$1,pCompany,$B219,$C219,$D219,AU$3,$A219,"MA_Net_Change","Local Currency Value")</f>
        <v>7.2546879695972403E-3</v>
      </c>
      <c r="AV219" s="201">
        <f>_xll.DBRW(pStaging,AV$1,pCompany,$B219,$C219,$D219,AV$3,$A219,"MA_Net_Change","Local Currency Value")</f>
        <v>7.2546879695972403E-3</v>
      </c>
      <c r="AW219" s="201">
        <f>_xll.DBRW(pStaging,AW$1,pCompany,$B219,$C219,$D219,AW$3,$A219,"MA_Net_Change","Local Currency Value")</f>
        <v>7.2546879695972403E-3</v>
      </c>
      <c r="AX219" s="201">
        <f>_xll.DBRW(pStaging,AX$1,pCompany,$B219,$C219,$D219,AX$3,$A219,"MA_Net_Change","Local Currency Value")</f>
        <v>7.2546879695972403E-3</v>
      </c>
      <c r="AY219" s="201">
        <f>_xll.DBRW(pStaging,AY$1,pCompany,$B219,$C219,$D219,AY$3,$A219,"MA_Net_Change","Local Currency Value")</f>
        <v>7.2546879695972403E-3</v>
      </c>
      <c r="AZ219" s="205"/>
      <c r="BA219" s="204">
        <f t="shared" si="296"/>
        <v>2.1875105051183522E-2</v>
      </c>
      <c r="BB219" s="204">
        <f t="shared" si="297"/>
        <v>2.1875105051183522E-2</v>
      </c>
      <c r="BC219" s="204">
        <f t="shared" si="298"/>
        <v>2.1764063908791723E-2</v>
      </c>
      <c r="BD219" s="204">
        <f t="shared" si="299"/>
        <v>2.1764063908791723E-2</v>
      </c>
      <c r="BE219" s="206">
        <f t="shared" si="309"/>
        <v>7.2731948266625407E-3</v>
      </c>
      <c r="BF219" s="205"/>
      <c r="BG219" s="201">
        <f>_xll.DBRW(pStaging,BG$1,pCompany,$B219,$C219,$D219,BG$3,$A219,"MA_Net_Change","Local Currency Value")</f>
        <v>0</v>
      </c>
      <c r="BH219" s="201">
        <f>_xll.DBRW(pStaging,BH$1,pCompany,$B219,$C219,$D219,BH$3,$A219,"MA_Net_Change","Local Currency Value")</f>
        <v>0</v>
      </c>
      <c r="BI219" s="201">
        <f>_xll.DBRW(pStaging,BI$1,pCompany,$B219,$C219,$D219,BI$3,$A219,"MA_Net_Change","Local Currency Value")</f>
        <v>0</v>
      </c>
      <c r="BJ219" s="201">
        <f>_xll.DBRW(pStaging,BJ$1,pCompany,$B219,$C219,$D219,BJ$3,$A219,"MA_Net_Change","Local Currency Value")</f>
        <v>0</v>
      </c>
      <c r="BK219" s="201">
        <f>_xll.DBRW(pStaging,BK$1,pCompany,$B219,$C219,$D219,BK$3,$A219,"MA_Net_Change","Local Currency Value")</f>
        <v>0</v>
      </c>
      <c r="BL219" s="201">
        <f>_xll.DBRW(pStaging,BL$1,pCompany,$B219,$C219,$D219,BL$3,$A219,"MA_Net_Change","Local Currency Value")</f>
        <v>0</v>
      </c>
      <c r="BM219" s="201">
        <f>_xll.DBRW(pStaging,BM$1,pCompany,$B219,$C219,$D219,BM$3,$A219,"MA_Net_Change","Local Currency Value")</f>
        <v>0</v>
      </c>
      <c r="BN219" s="201">
        <f>_xll.DBRW(pStaging,BN$1,pCompany,$B219,$C219,$D219,BN$3,$A219,"MA_Net_Change","Local Currency Value")</f>
        <v>0</v>
      </c>
      <c r="BO219" s="201">
        <f>_xll.DBRW(pStaging,BO$1,pCompany,$B219,$C219,$D219,BO$3,$A219,"MA_Net_Change","Local Currency Value")</f>
        <v>0</v>
      </c>
      <c r="BP219" s="201">
        <f>_xll.DBRW(pStaging,BP$1,pCompany,$B219,$C219,$D219,BP$3,$A219,"MA_Net_Change","Local Currency Value")</f>
        <v>0</v>
      </c>
      <c r="BQ219" s="201">
        <f>_xll.DBRW(pStaging,BQ$1,pCompany,$B219,$C219,$D219,BQ$3,$A219,"MA_Net_Change","Local Currency Value")</f>
        <v>0</v>
      </c>
      <c r="BR219" s="201">
        <f>_xll.DBRW(pStaging,BR$1,pCompany,$B219,$C219,$D219,BR$3,$A219,"MA_Net_Change","Local Currency Value")</f>
        <v>0</v>
      </c>
      <c r="BS219" s="205"/>
      <c r="BT219" s="204">
        <f t="shared" si="300"/>
        <v>0</v>
      </c>
      <c r="BU219" s="204">
        <f t="shared" si="301"/>
        <v>0</v>
      </c>
      <c r="BV219" s="204">
        <f t="shared" si="302"/>
        <v>0</v>
      </c>
      <c r="BW219" s="204">
        <f t="shared" si="303"/>
        <v>0</v>
      </c>
      <c r="BX219" s="206">
        <f t="shared" si="310"/>
        <v>0</v>
      </c>
      <c r="BY219" s="202"/>
      <c r="BZ219" s="201">
        <f>_xll.DBRW(pFact,pCompany,BZ$3,BZ$1,"Statistics",$A219,"Month")</f>
        <v>8.0881838897756561E-2</v>
      </c>
      <c r="CA219" s="201">
        <f>_xll.DBRW(pFact,pCompany,CA$3,CA$1,"Statistics",$A219,"Month")</f>
        <v>0</v>
      </c>
      <c r="CB219" s="201">
        <f>_xll.DBRW(pFact,pCompany,CB$3,CB$1,"Statistics",$A219,"Month")</f>
        <v>0</v>
      </c>
    </row>
    <row r="220" spans="1:80" s="80" customFormat="1" ht="15" customHeight="1" collapsed="1" x14ac:dyDescent="0.25">
      <c r="A220" s="78" t="str">
        <f>_xll.DIMNM(pAccounts,_xll.DIMIX(pAccounts,$E220))</f>
        <v>FTE Total</v>
      </c>
      <c r="E220" s="92" t="s">
        <v>373</v>
      </c>
      <c r="F220" s="14">
        <f>(F201+F206)</f>
        <v>0.78208515000698919</v>
      </c>
      <c r="G220" s="14">
        <f>(G201+G206)</f>
        <v>0.7720851500069893</v>
      </c>
      <c r="H220" s="14">
        <f>(H201+H206)</f>
        <v>0.77534319689290998</v>
      </c>
      <c r="J220" s="84">
        <f>(J201+J206)</f>
        <v>0.7759948062700941</v>
      </c>
      <c r="K220" s="14">
        <f>(K201+K206)</f>
        <v>6.0651609377184154E-2</v>
      </c>
      <c r="L220" s="14">
        <f>(L201+L206)</f>
        <v>0.21780469408355341</v>
      </c>
      <c r="M220" s="14">
        <f t="shared" si="306"/>
        <v>0.71534319689290993</v>
      </c>
      <c r="O220" s="14">
        <f t="shared" si="304"/>
        <v>0.76938836876135741</v>
      </c>
      <c r="P220" s="14">
        <f t="shared" si="294"/>
        <v>0.76938836876135741</v>
      </c>
      <c r="Q220" s="14">
        <f t="shared" si="294"/>
        <v>0</v>
      </c>
      <c r="R220" s="14">
        <f t="shared" si="307"/>
        <v>0</v>
      </c>
      <c r="S220" s="32"/>
      <c r="U220" s="14">
        <f t="shared" ref="U220:AF220" si="311">(U201+U206)</f>
        <v>0.63586448439465726</v>
      </c>
      <c r="V220" s="14">
        <f t="shared" si="311"/>
        <v>0.59586448439465745</v>
      </c>
      <c r="W220" s="14">
        <f t="shared" si="311"/>
        <v>0.58586448439465744</v>
      </c>
      <c r="X220" s="14">
        <f t="shared" si="311"/>
        <v>0.30586448439465735</v>
      </c>
      <c r="Y220" s="14">
        <f t="shared" si="311"/>
        <v>0.67586448439465729</v>
      </c>
      <c r="Z220" s="14">
        <f t="shared" si="311"/>
        <v>0.72586448439465734</v>
      </c>
      <c r="AA220" s="14">
        <f t="shared" si="311"/>
        <v>0.74143354062980504</v>
      </c>
      <c r="AB220" s="14">
        <f t="shared" si="311"/>
        <v>0.78208515000698919</v>
      </c>
      <c r="AC220" s="14">
        <f t="shared" si="311"/>
        <v>0.7720851500069893</v>
      </c>
      <c r="AD220" s="14">
        <f t="shared" si="311"/>
        <v>0.77534319689290998</v>
      </c>
      <c r="AE220" s="14">
        <f t="shared" si="311"/>
        <v>0.7759948062700941</v>
      </c>
      <c r="AF220" s="14">
        <f t="shared" si="311"/>
        <v>0</v>
      </c>
      <c r="AG220" s="98"/>
      <c r="AH220" s="14">
        <f t="shared" si="295"/>
        <v>0.60586448439465734</v>
      </c>
      <c r="AI220" s="14">
        <f t="shared" si="295"/>
        <v>0.56919781772799072</v>
      </c>
      <c r="AJ220" s="14">
        <f t="shared" si="295"/>
        <v>0.76520128021459444</v>
      </c>
      <c r="AK220" s="14">
        <f t="shared" si="295"/>
        <v>0.51711266772100128</v>
      </c>
      <c r="AL220" s="85">
        <f t="shared" si="308"/>
        <v>0.61434406251456097</v>
      </c>
      <c r="AM220" s="98"/>
      <c r="AN220" s="14">
        <f t="shared" ref="AN220:AY220" si="312">(AN201+AN206)</f>
        <v>4.7212021958508342E-2</v>
      </c>
      <c r="AO220" s="14">
        <f t="shared" si="312"/>
        <v>4.7212021958508342E-2</v>
      </c>
      <c r="AP220" s="14">
        <f t="shared" si="312"/>
        <v>5.9283450529936901E-2</v>
      </c>
      <c r="AQ220" s="14">
        <f t="shared" si="312"/>
        <v>5.9283450529936901E-2</v>
      </c>
      <c r="AR220" s="14">
        <f t="shared" si="312"/>
        <v>6.3393390752240555E-2</v>
      </c>
      <c r="AS220" s="14">
        <f t="shared" si="312"/>
        <v>6.4559163215992463E-2</v>
      </c>
      <c r="AT220" s="14">
        <f t="shared" si="312"/>
        <v>9.7130591787421033E-2</v>
      </c>
      <c r="AU220" s="14">
        <f t="shared" si="312"/>
        <v>0.1471396072993934</v>
      </c>
      <c r="AV220" s="14">
        <f t="shared" si="312"/>
        <v>0.16780469408355339</v>
      </c>
      <c r="AW220" s="14">
        <f t="shared" si="312"/>
        <v>0.2078046940835534</v>
      </c>
      <c r="AX220" s="14">
        <f t="shared" si="312"/>
        <v>0.21780469408355341</v>
      </c>
      <c r="AY220" s="14">
        <f t="shared" si="312"/>
        <v>0.23780469408355337</v>
      </c>
      <c r="AZ220" s="98"/>
      <c r="BA220" s="14">
        <f t="shared" si="296"/>
        <v>0.15370749444695359</v>
      </c>
      <c r="BB220" s="14">
        <f t="shared" si="297"/>
        <v>0.18723600449816991</v>
      </c>
      <c r="BC220" s="14">
        <f t="shared" si="298"/>
        <v>0.41207489317036783</v>
      </c>
      <c r="BD220" s="14">
        <f t="shared" si="299"/>
        <v>0.66341408225066023</v>
      </c>
      <c r="BE220" s="85">
        <f t="shared" si="309"/>
        <v>0.11803603953051263</v>
      </c>
      <c r="BF220" s="98"/>
      <c r="BG220" s="14">
        <f t="shared" ref="BG220:BR220" si="313">(BG201+BG206)</f>
        <v>6.2280632820144524E-2</v>
      </c>
      <c r="BH220" s="14">
        <f t="shared" si="313"/>
        <v>6.2280632820144524E-2</v>
      </c>
      <c r="BI220" s="14">
        <f t="shared" si="313"/>
        <v>6.1629023442960368E-2</v>
      </c>
      <c r="BJ220" s="14">
        <f t="shared" si="313"/>
        <v>6.1629023442960368E-2</v>
      </c>
      <c r="BK220" s="14">
        <f t="shared" si="313"/>
        <v>6.1629023442960368E-2</v>
      </c>
      <c r="BL220" s="14">
        <f t="shared" si="313"/>
        <v>6.1629023442960368E-2</v>
      </c>
      <c r="BM220" s="14">
        <f t="shared" si="313"/>
        <v>6.0651609377184154E-2</v>
      </c>
      <c r="BN220" s="14">
        <f t="shared" si="313"/>
        <v>6.0651609377184154E-2</v>
      </c>
      <c r="BO220" s="14">
        <f t="shared" si="313"/>
        <v>6.0651609377184154E-2</v>
      </c>
      <c r="BP220" s="14">
        <f t="shared" si="313"/>
        <v>6.0651609377184154E-2</v>
      </c>
      <c r="BQ220" s="14">
        <f t="shared" si="313"/>
        <v>6.0651609377184154E-2</v>
      </c>
      <c r="BR220" s="14">
        <f t="shared" si="313"/>
        <v>6.0651609377184154E-2</v>
      </c>
      <c r="BS220" s="98"/>
      <c r="BT220" s="14">
        <f t="shared" si="300"/>
        <v>0.18619028908324942</v>
      </c>
      <c r="BU220" s="14">
        <f t="shared" si="301"/>
        <v>0.1848870703288811</v>
      </c>
      <c r="BV220" s="14">
        <f t="shared" si="302"/>
        <v>0.18195482813155245</v>
      </c>
      <c r="BW220" s="14">
        <f t="shared" si="303"/>
        <v>0.18195482813155245</v>
      </c>
      <c r="BX220" s="85">
        <f t="shared" si="310"/>
        <v>6.1248917972936294E-2</v>
      </c>
      <c r="BZ220" s="14">
        <f>(BZ201+BZ206)</f>
        <v>8.0881838897756561E-2</v>
      </c>
      <c r="CA220" s="14">
        <f>(CA201+CA206)</f>
        <v>0</v>
      </c>
      <c r="CB220" s="14">
        <f>(CB201+CB206)</f>
        <v>0</v>
      </c>
    </row>
    <row r="221" spans="1:80" s="80" customFormat="1" ht="15" hidden="1" customHeight="1" outlineLevel="1" x14ac:dyDescent="0.25">
      <c r="A221" s="78" t="str">
        <f>_xll.DIMNM(pAccounts,_xll.DIMIX(pAccounts,$E221))</f>
        <v/>
      </c>
      <c r="B221" s="78"/>
      <c r="C221" s="78"/>
      <c r="D221" s="78"/>
      <c r="E221" s="79" t="s">
        <v>374</v>
      </c>
      <c r="F221" s="204">
        <f>((F202+F207)+F211)</f>
        <v>0</v>
      </c>
      <c r="G221" s="204">
        <f>((G202+G207)+G211)</f>
        <v>0</v>
      </c>
      <c r="H221" s="204">
        <f>((H202+H207)+H211)</f>
        <v>0</v>
      </c>
      <c r="I221" s="202"/>
      <c r="J221" s="203">
        <f>((J202+J207)+J211)</f>
        <v>0</v>
      </c>
      <c r="K221" s="204">
        <f>((K202+K207)+K211)</f>
        <v>0</v>
      </c>
      <c r="L221" s="204">
        <f>((L202+L207)+L211)</f>
        <v>0</v>
      </c>
      <c r="M221" s="204">
        <f>(M202+M207)</f>
        <v>0</v>
      </c>
      <c r="N221" s="202"/>
      <c r="O221" s="204">
        <f t="shared" si="304"/>
        <v>0</v>
      </c>
      <c r="P221" s="204">
        <f t="shared" si="294"/>
        <v>0</v>
      </c>
      <c r="Q221" s="204">
        <f t="shared" si="294"/>
        <v>0</v>
      </c>
      <c r="R221" s="204">
        <f>(R202+R207)</f>
        <v>0</v>
      </c>
      <c r="S221" s="204"/>
      <c r="T221" s="202"/>
      <c r="U221" s="201">
        <f t="shared" ref="U221:AF221" si="314">((U202+U207)+U211)</f>
        <v>0</v>
      </c>
      <c r="V221" s="201">
        <f t="shared" si="314"/>
        <v>0</v>
      </c>
      <c r="W221" s="201">
        <f t="shared" si="314"/>
        <v>0</v>
      </c>
      <c r="X221" s="201">
        <f t="shared" si="314"/>
        <v>0</v>
      </c>
      <c r="Y221" s="201">
        <f t="shared" si="314"/>
        <v>0</v>
      </c>
      <c r="Z221" s="201">
        <f t="shared" si="314"/>
        <v>0</v>
      </c>
      <c r="AA221" s="201">
        <f t="shared" si="314"/>
        <v>0</v>
      </c>
      <c r="AB221" s="201">
        <f t="shared" si="314"/>
        <v>0</v>
      </c>
      <c r="AC221" s="201">
        <f t="shared" si="314"/>
        <v>0</v>
      </c>
      <c r="AD221" s="201">
        <f t="shared" si="314"/>
        <v>0</v>
      </c>
      <c r="AE221" s="201">
        <f t="shared" si="314"/>
        <v>0</v>
      </c>
      <c r="AF221" s="201">
        <f t="shared" si="314"/>
        <v>0</v>
      </c>
      <c r="AG221" s="205"/>
      <c r="AH221" s="204">
        <f t="shared" si="295"/>
        <v>0</v>
      </c>
      <c r="AI221" s="204">
        <f t="shared" si="295"/>
        <v>0</v>
      </c>
      <c r="AJ221" s="204">
        <f t="shared" si="295"/>
        <v>0</v>
      </c>
      <c r="AK221" s="204">
        <f t="shared" si="295"/>
        <v>0</v>
      </c>
      <c r="AL221" s="206">
        <f>((AL202+AL207)+AL211)</f>
        <v>0</v>
      </c>
      <c r="AM221" s="205"/>
      <c r="AN221" s="201">
        <f t="shared" ref="AN221:AY221" si="315">((AN202+AN207)+AN211)</f>
        <v>0</v>
      </c>
      <c r="AO221" s="201">
        <f t="shared" si="315"/>
        <v>0</v>
      </c>
      <c r="AP221" s="201">
        <f t="shared" si="315"/>
        <v>0</v>
      </c>
      <c r="AQ221" s="201">
        <f t="shared" si="315"/>
        <v>0</v>
      </c>
      <c r="AR221" s="201">
        <f t="shared" si="315"/>
        <v>0</v>
      </c>
      <c r="AS221" s="201">
        <f t="shared" si="315"/>
        <v>0</v>
      </c>
      <c r="AT221" s="201">
        <f t="shared" si="315"/>
        <v>0</v>
      </c>
      <c r="AU221" s="201">
        <f t="shared" si="315"/>
        <v>0</v>
      </c>
      <c r="AV221" s="201">
        <f t="shared" si="315"/>
        <v>0</v>
      </c>
      <c r="AW221" s="201">
        <f t="shared" si="315"/>
        <v>0</v>
      </c>
      <c r="AX221" s="201">
        <f t="shared" si="315"/>
        <v>0</v>
      </c>
      <c r="AY221" s="201">
        <f t="shared" si="315"/>
        <v>0</v>
      </c>
      <c r="AZ221" s="205"/>
      <c r="BA221" s="204">
        <f t="shared" si="296"/>
        <v>0</v>
      </c>
      <c r="BB221" s="204">
        <f t="shared" si="297"/>
        <v>0</v>
      </c>
      <c r="BC221" s="204">
        <f t="shared" si="298"/>
        <v>0</v>
      </c>
      <c r="BD221" s="204">
        <f t="shared" si="299"/>
        <v>0</v>
      </c>
      <c r="BE221" s="206">
        <f>((BE202+BE207)+BE211)</f>
        <v>0</v>
      </c>
      <c r="BF221" s="205"/>
      <c r="BG221" s="201">
        <f t="shared" ref="BG221:BR221" si="316">((BG202+BG207)+BG211)</f>
        <v>0</v>
      </c>
      <c r="BH221" s="201">
        <f t="shared" si="316"/>
        <v>0</v>
      </c>
      <c r="BI221" s="201">
        <f t="shared" si="316"/>
        <v>0</v>
      </c>
      <c r="BJ221" s="201">
        <f t="shared" si="316"/>
        <v>0</v>
      </c>
      <c r="BK221" s="201">
        <f t="shared" si="316"/>
        <v>0</v>
      </c>
      <c r="BL221" s="201">
        <f t="shared" si="316"/>
        <v>0</v>
      </c>
      <c r="BM221" s="201">
        <f t="shared" si="316"/>
        <v>0</v>
      </c>
      <c r="BN221" s="201">
        <f t="shared" si="316"/>
        <v>0</v>
      </c>
      <c r="BO221" s="201">
        <f t="shared" si="316"/>
        <v>0</v>
      </c>
      <c r="BP221" s="201">
        <f t="shared" si="316"/>
        <v>0</v>
      </c>
      <c r="BQ221" s="201">
        <f t="shared" si="316"/>
        <v>0</v>
      </c>
      <c r="BR221" s="201">
        <f t="shared" si="316"/>
        <v>0</v>
      </c>
      <c r="BS221" s="205"/>
      <c r="BT221" s="204">
        <f t="shared" si="300"/>
        <v>0</v>
      </c>
      <c r="BU221" s="204">
        <f t="shared" si="301"/>
        <v>0</v>
      </c>
      <c r="BV221" s="204">
        <f t="shared" si="302"/>
        <v>0</v>
      </c>
      <c r="BW221" s="204">
        <f t="shared" si="303"/>
        <v>0</v>
      </c>
      <c r="BX221" s="206">
        <f>((BX202+BX207)+BX211)</f>
        <v>0</v>
      </c>
      <c r="BY221" s="202"/>
      <c r="BZ221" s="201">
        <f>((BZ202+BZ207)+BZ211)</f>
        <v>0.16176367779551312</v>
      </c>
      <c r="CA221" s="201">
        <f>((CA202+CA207)+CA211)</f>
        <v>0</v>
      </c>
      <c r="CB221" s="201">
        <f>((CB202+CB207)+CB211)</f>
        <v>0</v>
      </c>
    </row>
    <row r="222" spans="1:80" s="80" customFormat="1" ht="15" hidden="1" customHeight="1" outlineLevel="1" x14ac:dyDescent="0.25">
      <c r="A222" s="78" t="str">
        <f>_xll.DIMNM(pAccounts,_xll.DIMIX(pAccounts,$E222))</f>
        <v/>
      </c>
      <c r="B222" s="78"/>
      <c r="C222" s="78"/>
      <c r="D222" s="78"/>
      <c r="E222" s="79" t="s">
        <v>375</v>
      </c>
      <c r="F222" s="204">
        <f>(((F203+F208)+F212)+F215)</f>
        <v>0.73</v>
      </c>
      <c r="G222" s="204">
        <f>(((G203+G208)+G212)+G215)</f>
        <v>0.73</v>
      </c>
      <c r="H222" s="204">
        <f>(((H203+H208)+H212)+H215)</f>
        <v>0.73</v>
      </c>
      <c r="I222" s="202"/>
      <c r="J222" s="203">
        <f>(((J203+J208)+J212)+J215)</f>
        <v>0.73</v>
      </c>
      <c r="K222" s="204">
        <f>(((K203+K208)+K212)+K215)</f>
        <v>0</v>
      </c>
      <c r="L222" s="204">
        <f>(((L203+L208)+L212)+L215)</f>
        <v>0.18347905850137913</v>
      </c>
      <c r="M222" s="204">
        <f>(M203+M208)</f>
        <v>0</v>
      </c>
      <c r="N222" s="202"/>
      <c r="O222" s="204">
        <f t="shared" si="304"/>
        <v>0.72199999999999998</v>
      </c>
      <c r="P222" s="204">
        <f t="shared" si="294"/>
        <v>0.72199999999999998</v>
      </c>
      <c r="Q222" s="204">
        <f t="shared" si="294"/>
        <v>0</v>
      </c>
      <c r="R222" s="204">
        <f>(R203+R208)</f>
        <v>0</v>
      </c>
      <c r="S222" s="204"/>
      <c r="T222" s="202"/>
      <c r="U222" s="201">
        <f t="shared" ref="U222:AF222" si="317">(((U203+U208)+U212)+U215)</f>
        <v>0.57325804688592075</v>
      </c>
      <c r="V222" s="201">
        <f t="shared" si="317"/>
        <v>0.53325804688592071</v>
      </c>
      <c r="W222" s="201">
        <f t="shared" si="317"/>
        <v>0.5232580468859207</v>
      </c>
      <c r="X222" s="201">
        <f t="shared" si="317"/>
        <v>0.24325804688592073</v>
      </c>
      <c r="Y222" s="201">
        <f t="shared" si="317"/>
        <v>0.61325804688592078</v>
      </c>
      <c r="Z222" s="201">
        <f t="shared" si="317"/>
        <v>0.66325804688592083</v>
      </c>
      <c r="AA222" s="201">
        <f t="shared" si="317"/>
        <v>0.69</v>
      </c>
      <c r="AB222" s="201">
        <f t="shared" si="317"/>
        <v>0.73</v>
      </c>
      <c r="AC222" s="201">
        <f t="shared" si="317"/>
        <v>0.73</v>
      </c>
      <c r="AD222" s="201">
        <f t="shared" si="317"/>
        <v>0.73</v>
      </c>
      <c r="AE222" s="201">
        <f t="shared" si="317"/>
        <v>0.73</v>
      </c>
      <c r="AF222" s="201">
        <f t="shared" si="317"/>
        <v>0</v>
      </c>
      <c r="AG222" s="205"/>
      <c r="AH222" s="204">
        <f t="shared" si="295"/>
        <v>0.54325804688592072</v>
      </c>
      <c r="AI222" s="204">
        <f t="shared" si="295"/>
        <v>0.50659138021925409</v>
      </c>
      <c r="AJ222" s="204">
        <f t="shared" si="295"/>
        <v>0.71666666666666667</v>
      </c>
      <c r="AK222" s="204">
        <f t="shared" si="295"/>
        <v>0.48666666666666664</v>
      </c>
      <c r="AL222" s="206">
        <f>(((AL203+AL208)+AL212)+AL215)</f>
        <v>0.56329569010962721</v>
      </c>
      <c r="AM222" s="205"/>
      <c r="AN222" s="201">
        <f t="shared" ref="AN222:AY222" si="318">(((AN203+AN208)+AN212)+AN215)</f>
        <v>4.9090934727349803E-3</v>
      </c>
      <c r="AO222" s="201">
        <f t="shared" si="318"/>
        <v>4.9090934727349803E-3</v>
      </c>
      <c r="AP222" s="201">
        <f t="shared" si="318"/>
        <v>1.6188165041507621E-2</v>
      </c>
      <c r="AQ222" s="201">
        <f t="shared" si="318"/>
        <v>1.6188165041507621E-2</v>
      </c>
      <c r="AR222" s="201">
        <f t="shared" si="318"/>
        <v>2.0831022184364771E-2</v>
      </c>
      <c r="AS222" s="201">
        <f t="shared" si="318"/>
        <v>2.154530789865048E-2</v>
      </c>
      <c r="AT222" s="201">
        <f t="shared" si="318"/>
        <v>5.4116736470079051E-2</v>
      </c>
      <c r="AU222" s="201">
        <f t="shared" si="318"/>
        <v>0.11417016843900815</v>
      </c>
      <c r="AV222" s="201">
        <f t="shared" si="318"/>
        <v>0.13347905850137912</v>
      </c>
      <c r="AW222" s="201">
        <f t="shared" si="318"/>
        <v>0.17347905850137912</v>
      </c>
      <c r="AX222" s="201">
        <f t="shared" si="318"/>
        <v>0.18347905850137913</v>
      </c>
      <c r="AY222" s="201">
        <f t="shared" si="318"/>
        <v>0.2134790585013791</v>
      </c>
      <c r="AZ222" s="205"/>
      <c r="BA222" s="204">
        <f t="shared" si="296"/>
        <v>2.600635198697758E-2</v>
      </c>
      <c r="BB222" s="204">
        <f t="shared" si="297"/>
        <v>5.8564495124522872E-2</v>
      </c>
      <c r="BC222" s="204">
        <f t="shared" si="298"/>
        <v>0.30176596341046635</v>
      </c>
      <c r="BD222" s="204">
        <f t="shared" si="299"/>
        <v>0.57043717550413731</v>
      </c>
      <c r="BE222" s="206">
        <f>(((BE203+BE208)+BE212)+BE215)</f>
        <v>7.973116550217535E-2</v>
      </c>
      <c r="BF222" s="205"/>
      <c r="BG222" s="201">
        <f t="shared" ref="BG222:BR222" si="319">(((BG203+BG208)+BG212)+BG215)</f>
        <v>0</v>
      </c>
      <c r="BH222" s="201">
        <f t="shared" si="319"/>
        <v>0</v>
      </c>
      <c r="BI222" s="201">
        <f t="shared" si="319"/>
        <v>0</v>
      </c>
      <c r="BJ222" s="201">
        <f t="shared" si="319"/>
        <v>0</v>
      </c>
      <c r="BK222" s="201">
        <f t="shared" si="319"/>
        <v>0</v>
      </c>
      <c r="BL222" s="201">
        <f t="shared" si="319"/>
        <v>0</v>
      </c>
      <c r="BM222" s="201">
        <f t="shared" si="319"/>
        <v>0</v>
      </c>
      <c r="BN222" s="201">
        <f t="shared" si="319"/>
        <v>0</v>
      </c>
      <c r="BO222" s="201">
        <f t="shared" si="319"/>
        <v>0</v>
      </c>
      <c r="BP222" s="201">
        <f t="shared" si="319"/>
        <v>0</v>
      </c>
      <c r="BQ222" s="201">
        <f t="shared" si="319"/>
        <v>0</v>
      </c>
      <c r="BR222" s="201">
        <f t="shared" si="319"/>
        <v>0</v>
      </c>
      <c r="BS222" s="205"/>
      <c r="BT222" s="204">
        <f t="shared" si="300"/>
        <v>0</v>
      </c>
      <c r="BU222" s="204">
        <f t="shared" si="301"/>
        <v>0</v>
      </c>
      <c r="BV222" s="204">
        <f t="shared" si="302"/>
        <v>0</v>
      </c>
      <c r="BW222" s="204">
        <f t="shared" si="303"/>
        <v>0</v>
      </c>
      <c r="BX222" s="206">
        <f>(((BX203+BX208)+BX212)+BX215)</f>
        <v>0</v>
      </c>
      <c r="BY222" s="202"/>
      <c r="BZ222" s="201">
        <f>(((BZ203+BZ208)+BZ212)+BZ215)</f>
        <v>0.24264551669326967</v>
      </c>
      <c r="CA222" s="201">
        <f>(((CA203+CA208)+CA212)+CA215)</f>
        <v>0</v>
      </c>
      <c r="CB222" s="201">
        <f>(((CB203+CB208)+CB212)+CB215)</f>
        <v>0</v>
      </c>
    </row>
    <row r="223" spans="1:80" s="80" customFormat="1" ht="15" hidden="1" customHeight="1" outlineLevel="1" x14ac:dyDescent="0.25">
      <c r="A223" s="78" t="str">
        <f>_xll.DIMNM(pAccounts,_xll.DIMIX(pAccounts,$E223))</f>
        <v/>
      </c>
      <c r="B223" s="78"/>
      <c r="C223" s="78"/>
      <c r="D223" s="78"/>
      <c r="E223" s="79" t="s">
        <v>376</v>
      </c>
      <c r="F223" s="204">
        <f>((F204+F209)+F213)</f>
        <v>0</v>
      </c>
      <c r="G223" s="204">
        <f>((G204+G209)+G213)</f>
        <v>0</v>
      </c>
      <c r="H223" s="204">
        <f>((H204+H209)+H213)</f>
        <v>0</v>
      </c>
      <c r="I223" s="202"/>
      <c r="J223" s="203">
        <f>((J204+J209)+J213)</f>
        <v>0</v>
      </c>
      <c r="K223" s="204">
        <f>((K204+K209)+K213)</f>
        <v>0</v>
      </c>
      <c r="L223" s="204">
        <f>((L204+L209)+L213)</f>
        <v>0</v>
      </c>
      <c r="M223" s="204">
        <f>(M204+M209)</f>
        <v>0</v>
      </c>
      <c r="N223" s="202"/>
      <c r="O223" s="204">
        <f t="shared" si="304"/>
        <v>0</v>
      </c>
      <c r="P223" s="204">
        <f t="shared" si="294"/>
        <v>0</v>
      </c>
      <c r="Q223" s="204">
        <f t="shared" si="294"/>
        <v>0</v>
      </c>
      <c r="R223" s="204">
        <f>(R204+R209)</f>
        <v>0</v>
      </c>
      <c r="S223" s="204"/>
      <c r="T223" s="202"/>
      <c r="U223" s="201">
        <f t="shared" ref="U223:AF223" si="320">((U204+U209)+U213)</f>
        <v>0</v>
      </c>
      <c r="V223" s="201">
        <f t="shared" si="320"/>
        <v>0</v>
      </c>
      <c r="W223" s="201">
        <f t="shared" si="320"/>
        <v>0</v>
      </c>
      <c r="X223" s="201">
        <f t="shared" si="320"/>
        <v>0</v>
      </c>
      <c r="Y223" s="201">
        <f t="shared" si="320"/>
        <v>0</v>
      </c>
      <c r="Z223" s="201">
        <f t="shared" si="320"/>
        <v>0</v>
      </c>
      <c r="AA223" s="201">
        <f t="shared" si="320"/>
        <v>0</v>
      </c>
      <c r="AB223" s="201">
        <f t="shared" si="320"/>
        <v>0</v>
      </c>
      <c r="AC223" s="201">
        <f t="shared" si="320"/>
        <v>0</v>
      </c>
      <c r="AD223" s="201">
        <f t="shared" si="320"/>
        <v>0</v>
      </c>
      <c r="AE223" s="201">
        <f t="shared" si="320"/>
        <v>0</v>
      </c>
      <c r="AF223" s="201">
        <f t="shared" si="320"/>
        <v>0</v>
      </c>
      <c r="AG223" s="205"/>
      <c r="AH223" s="204">
        <f t="shared" si="295"/>
        <v>0</v>
      </c>
      <c r="AI223" s="204">
        <f t="shared" si="295"/>
        <v>0</v>
      </c>
      <c r="AJ223" s="204">
        <f t="shared" si="295"/>
        <v>0</v>
      </c>
      <c r="AK223" s="204">
        <f t="shared" si="295"/>
        <v>0</v>
      </c>
      <c r="AL223" s="206">
        <f>((AL204+AL209)+AL213)</f>
        <v>0</v>
      </c>
      <c r="AM223" s="205"/>
      <c r="AN223" s="201">
        <f t="shared" ref="AN223:AY223" si="321">((AN204+AN209)+AN213)</f>
        <v>0</v>
      </c>
      <c r="AO223" s="201">
        <f t="shared" si="321"/>
        <v>0</v>
      </c>
      <c r="AP223" s="201">
        <f t="shared" si="321"/>
        <v>0</v>
      </c>
      <c r="AQ223" s="201">
        <f t="shared" si="321"/>
        <v>0</v>
      </c>
      <c r="AR223" s="201">
        <f t="shared" si="321"/>
        <v>0</v>
      </c>
      <c r="AS223" s="201">
        <f t="shared" si="321"/>
        <v>0</v>
      </c>
      <c r="AT223" s="201">
        <f t="shared" si="321"/>
        <v>0</v>
      </c>
      <c r="AU223" s="201">
        <f t="shared" si="321"/>
        <v>0</v>
      </c>
      <c r="AV223" s="201">
        <f t="shared" si="321"/>
        <v>0</v>
      </c>
      <c r="AW223" s="201">
        <f t="shared" si="321"/>
        <v>0</v>
      </c>
      <c r="AX223" s="201">
        <f t="shared" si="321"/>
        <v>0</v>
      </c>
      <c r="AY223" s="201">
        <f t="shared" si="321"/>
        <v>0</v>
      </c>
      <c r="AZ223" s="205"/>
      <c r="BA223" s="204">
        <f t="shared" si="296"/>
        <v>0</v>
      </c>
      <c r="BB223" s="204">
        <f t="shared" si="297"/>
        <v>0</v>
      </c>
      <c r="BC223" s="204">
        <f t="shared" si="298"/>
        <v>0</v>
      </c>
      <c r="BD223" s="204">
        <f t="shared" si="299"/>
        <v>0</v>
      </c>
      <c r="BE223" s="206">
        <f>((BE204+BE209)+BE213)</f>
        <v>0</v>
      </c>
      <c r="BF223" s="205"/>
      <c r="BG223" s="201">
        <f t="shared" ref="BG223:BR223" si="322">((BG204+BG209)+BG213)</f>
        <v>0</v>
      </c>
      <c r="BH223" s="201">
        <f t="shared" si="322"/>
        <v>0</v>
      </c>
      <c r="BI223" s="201">
        <f t="shared" si="322"/>
        <v>0</v>
      </c>
      <c r="BJ223" s="201">
        <f t="shared" si="322"/>
        <v>0</v>
      </c>
      <c r="BK223" s="201">
        <f t="shared" si="322"/>
        <v>0</v>
      </c>
      <c r="BL223" s="201">
        <f t="shared" si="322"/>
        <v>0</v>
      </c>
      <c r="BM223" s="201">
        <f t="shared" si="322"/>
        <v>0</v>
      </c>
      <c r="BN223" s="201">
        <f t="shared" si="322"/>
        <v>0</v>
      </c>
      <c r="BO223" s="201">
        <f t="shared" si="322"/>
        <v>0</v>
      </c>
      <c r="BP223" s="201">
        <f t="shared" si="322"/>
        <v>0</v>
      </c>
      <c r="BQ223" s="201">
        <f t="shared" si="322"/>
        <v>0</v>
      </c>
      <c r="BR223" s="201">
        <f t="shared" si="322"/>
        <v>0</v>
      </c>
      <c r="BS223" s="205"/>
      <c r="BT223" s="204">
        <f t="shared" si="300"/>
        <v>0</v>
      </c>
      <c r="BU223" s="204">
        <f t="shared" si="301"/>
        <v>0</v>
      </c>
      <c r="BV223" s="204">
        <f t="shared" si="302"/>
        <v>0</v>
      </c>
      <c r="BW223" s="204">
        <f t="shared" si="303"/>
        <v>0</v>
      </c>
      <c r="BX223" s="206">
        <f>((BX204+BX209)+BX213)</f>
        <v>0</v>
      </c>
      <c r="BY223" s="202"/>
      <c r="BZ223" s="201">
        <f>((BZ204+BZ209)+BZ213)</f>
        <v>0.16176367779551312</v>
      </c>
      <c r="CA223" s="201">
        <f>((CA204+CA209)+CA213)</f>
        <v>0</v>
      </c>
      <c r="CB223" s="201">
        <f>((CB204+CB209)+CB213)</f>
        <v>0</v>
      </c>
    </row>
    <row r="224" spans="1:80" s="80" customFormat="1" ht="15" hidden="1" customHeight="1" outlineLevel="1" x14ac:dyDescent="0.25">
      <c r="A224" s="78" t="str">
        <f>_xll.DIMNM(pAccounts,_xll.DIMIX(pAccounts,$E224))</f>
        <v/>
      </c>
      <c r="B224" s="78"/>
      <c r="C224" s="78"/>
      <c r="D224" s="78"/>
      <c r="E224" s="79" t="s">
        <v>100</v>
      </c>
      <c r="F224" s="204">
        <f>((((((F205+F210)+F214)+F218)+F219)+F217)+F216)</f>
        <v>5.2085150006989274E-2</v>
      </c>
      <c r="G224" s="204">
        <f>((((((G205+G210)+G214)+G218)+G219)+G217)+G216)</f>
        <v>4.2085150006989272E-2</v>
      </c>
      <c r="H224" s="204">
        <f>((((((H205+H210)+H214)+H218)+H219)+H217)+H216)</f>
        <v>4.5343196892910012E-2</v>
      </c>
      <c r="I224" s="202"/>
      <c r="J224" s="203">
        <f>((((((J205+J210)+J214)+J218)+J219)+J217)+J216)</f>
        <v>4.5994806270094162E-2</v>
      </c>
      <c r="K224" s="204">
        <f>((((((K205+K210)+K214)+K218)+K219)+K217)+K216)</f>
        <v>6.9031792909187928E-2</v>
      </c>
      <c r="L224" s="204">
        <f>((((((L205+L210)+L214)+L218)+L219)+L217)+L216)</f>
        <v>3.4325635582174267E-2</v>
      </c>
      <c r="M224" s="204">
        <f>(M205+M210)</f>
        <v>0</v>
      </c>
      <c r="N224" s="202"/>
      <c r="O224" s="204">
        <f t="shared" si="304"/>
        <v>4.7388368761357567E-2</v>
      </c>
      <c r="P224" s="204">
        <f t="shared" si="294"/>
        <v>4.7388368761357567E-2</v>
      </c>
      <c r="Q224" s="204">
        <f t="shared" si="294"/>
        <v>0</v>
      </c>
      <c r="R224" s="204">
        <f>(R205+R210)</f>
        <v>0</v>
      </c>
      <c r="S224" s="204"/>
      <c r="T224" s="202"/>
      <c r="U224" s="201">
        <f t="shared" ref="U224:AF224" si="323">((((((U205+U210)+U214)+U218)+U219)+U217)+U216)</f>
        <v>6.2606437508736582E-2</v>
      </c>
      <c r="V224" s="201">
        <f t="shared" si="323"/>
        <v>6.2606437508736582E-2</v>
      </c>
      <c r="W224" s="201">
        <f t="shared" si="323"/>
        <v>6.2606437508736582E-2</v>
      </c>
      <c r="X224" s="201">
        <f t="shared" si="323"/>
        <v>6.2606437508736582E-2</v>
      </c>
      <c r="Y224" s="201">
        <f t="shared" si="323"/>
        <v>6.2606437508736582E-2</v>
      </c>
      <c r="Z224" s="201">
        <f t="shared" si="323"/>
        <v>6.2606437508736582E-2</v>
      </c>
      <c r="AA224" s="201">
        <f t="shared" si="323"/>
        <v>5.1433540629805131E-2</v>
      </c>
      <c r="AB224" s="201">
        <f t="shared" si="323"/>
        <v>5.2085150006989274E-2</v>
      </c>
      <c r="AC224" s="201">
        <f t="shared" si="323"/>
        <v>4.2085150006989272E-2</v>
      </c>
      <c r="AD224" s="201">
        <f t="shared" si="323"/>
        <v>4.5343196892910012E-2</v>
      </c>
      <c r="AE224" s="201">
        <f t="shared" si="323"/>
        <v>4.5994806270094162E-2</v>
      </c>
      <c r="AF224" s="201">
        <f t="shared" si="323"/>
        <v>0</v>
      </c>
      <c r="AG224" s="205"/>
      <c r="AH224" s="204">
        <f t="shared" si="295"/>
        <v>6.2606437508736582E-2</v>
      </c>
      <c r="AI224" s="204">
        <f t="shared" si="295"/>
        <v>6.2606437508736582E-2</v>
      </c>
      <c r="AJ224" s="204">
        <f t="shared" si="295"/>
        <v>4.8534613547927895E-2</v>
      </c>
      <c r="AK224" s="204">
        <f t="shared" si="295"/>
        <v>3.0446001054334721E-2</v>
      </c>
      <c r="AL224" s="206">
        <f>((((((AL205+AL210)+AL214)+AL218)+AL219)+AL217)+AL216)</f>
        <v>5.1048372404933956E-2</v>
      </c>
      <c r="AM224" s="205"/>
      <c r="AN224" s="201">
        <f t="shared" ref="AN224:AY224" si="324">((((((AN205+AN210)+AN214)+AN218)+AN219)+AN217)+AN216)</f>
        <v>4.230292848577337E-2</v>
      </c>
      <c r="AO224" s="201">
        <f t="shared" si="324"/>
        <v>4.230292848577337E-2</v>
      </c>
      <c r="AP224" s="201">
        <f t="shared" si="324"/>
        <v>4.3095285488429294E-2</v>
      </c>
      <c r="AQ224" s="201">
        <f t="shared" si="324"/>
        <v>4.3095285488429294E-2</v>
      </c>
      <c r="AR224" s="201">
        <f t="shared" si="324"/>
        <v>4.2562368567875777E-2</v>
      </c>
      <c r="AS224" s="201">
        <f t="shared" si="324"/>
        <v>4.3013855317341983E-2</v>
      </c>
      <c r="AT224" s="201">
        <f t="shared" si="324"/>
        <v>4.3013855317341983E-2</v>
      </c>
      <c r="AU224" s="201">
        <f t="shared" si="324"/>
        <v>3.296943886038526E-2</v>
      </c>
      <c r="AV224" s="201">
        <f t="shared" si="324"/>
        <v>3.4325635582174267E-2</v>
      </c>
      <c r="AW224" s="201">
        <f t="shared" si="324"/>
        <v>3.4325635582174267E-2</v>
      </c>
      <c r="AX224" s="201">
        <f t="shared" si="324"/>
        <v>3.4325635582174267E-2</v>
      </c>
      <c r="AY224" s="201">
        <f t="shared" si="324"/>
        <v>2.4325635582174269E-2</v>
      </c>
      <c r="AZ224" s="205"/>
      <c r="BA224" s="204">
        <f t="shared" si="296"/>
        <v>0.12770114245997605</v>
      </c>
      <c r="BB224" s="204">
        <f t="shared" si="297"/>
        <v>0.12867150937364705</v>
      </c>
      <c r="BC224" s="204">
        <f t="shared" si="298"/>
        <v>0.1103089297599015</v>
      </c>
      <c r="BD224" s="204">
        <f t="shared" si="299"/>
        <v>9.29769067465228E-2</v>
      </c>
      <c r="BE224" s="206">
        <f>((((((BE205+BE210)+BE214)+BE218)+BE219)+BE217)+BE216)</f>
        <v>3.830487402833728E-2</v>
      </c>
      <c r="BF224" s="205"/>
      <c r="BG224" s="201">
        <f t="shared" ref="BG224:BR224" si="325">((((((BG205+BG210)+BG214)+BG218)+BG219)+BG217)+BG216)</f>
        <v>7.330548446116604E-2</v>
      </c>
      <c r="BH224" s="201">
        <f t="shared" si="325"/>
        <v>7.4272172093295452E-2</v>
      </c>
      <c r="BI224" s="201">
        <f t="shared" si="325"/>
        <v>7.2341072424339264E-2</v>
      </c>
      <c r="BJ224" s="201">
        <f t="shared" si="325"/>
        <v>7.1560305802898183E-2</v>
      </c>
      <c r="BK224" s="201">
        <f t="shared" si="325"/>
        <v>7.3402314231866342E-2</v>
      </c>
      <c r="BL224" s="201">
        <f t="shared" si="325"/>
        <v>7.1678658010691343E-2</v>
      </c>
      <c r="BM224" s="201">
        <f t="shared" si="325"/>
        <v>6.8923771510048679E-2</v>
      </c>
      <c r="BN224" s="201">
        <f t="shared" si="325"/>
        <v>7.0648762517177333E-2</v>
      </c>
      <c r="BO224" s="201">
        <f t="shared" si="325"/>
        <v>7.0174499480137209E-2</v>
      </c>
      <c r="BP224" s="201">
        <f t="shared" si="325"/>
        <v>6.8267305136271161E-2</v>
      </c>
      <c r="BQ224" s="201">
        <f t="shared" si="325"/>
        <v>6.9031792909187928E-2</v>
      </c>
      <c r="BR224" s="201">
        <f t="shared" si="325"/>
        <v>6.9031792909187928E-2</v>
      </c>
      <c r="BS224" s="205"/>
      <c r="BT224" s="204">
        <f t="shared" si="300"/>
        <v>0.21991872897880074</v>
      </c>
      <c r="BU224" s="204">
        <f t="shared" si="301"/>
        <v>0.21664127804545585</v>
      </c>
      <c r="BV224" s="204">
        <f t="shared" si="302"/>
        <v>0.20974703350736323</v>
      </c>
      <c r="BW224" s="204">
        <f t="shared" si="303"/>
        <v>0.20633089095464702</v>
      </c>
      <c r="BX224" s="206">
        <f>((((((BX205+BX210)+BX214)+BX218)+BX219)+BX217)+BX216)</f>
        <v>7.1053160957188902E-2</v>
      </c>
      <c r="BY224" s="202"/>
      <c r="BZ224" s="201">
        <f>((((((BZ205+BZ210)+BZ214)+BZ218)+BZ219)+BZ217)+BZ216)</f>
        <v>0.48529103338653939</v>
      </c>
      <c r="CA224" s="201">
        <f>((((((CA205+CA210)+CA214)+CA218)+CA219)+CA217)+CA216)</f>
        <v>0</v>
      </c>
      <c r="CB224" s="201">
        <f>((((((CB205+CB210)+CB214)+CB218)+CB219)+CB217)+CB216)</f>
        <v>0</v>
      </c>
    </row>
    <row r="225" spans="1:80" s="80" customFormat="1" ht="15" customHeight="1" x14ac:dyDescent="0.25">
      <c r="A225" s="78" t="str">
        <f>_xll.DIMNM(pAccounts,_xll.DIMIX(pAccounts,$E225))</f>
        <v/>
      </c>
      <c r="F225" s="82"/>
      <c r="G225" s="82"/>
      <c r="H225" s="82"/>
      <c r="J225" s="81"/>
      <c r="K225" s="82"/>
      <c r="L225" s="82"/>
      <c r="M225" s="82"/>
      <c r="O225" s="82"/>
      <c r="P225" s="82"/>
      <c r="Q225" s="82"/>
      <c r="R225" s="82"/>
      <c r="S225" s="82"/>
      <c r="U225" s="82"/>
      <c r="V225" s="82"/>
      <c r="W225" s="82"/>
      <c r="X225" s="82"/>
      <c r="Y225" s="82"/>
      <c r="Z225" s="82"/>
      <c r="AA225" s="82"/>
      <c r="AB225" s="82"/>
      <c r="AC225" s="82"/>
      <c r="AD225" s="82"/>
      <c r="AE225" s="82"/>
      <c r="AF225" s="82"/>
      <c r="AG225" s="98"/>
      <c r="AH225" s="82"/>
      <c r="AI225" s="82"/>
      <c r="AJ225" s="82"/>
      <c r="AK225" s="82"/>
      <c r="AL225" s="83"/>
      <c r="AM225" s="98"/>
      <c r="AN225" s="82"/>
      <c r="AO225" s="82"/>
      <c r="AP225" s="82"/>
      <c r="AQ225" s="82"/>
      <c r="AR225" s="82"/>
      <c r="AS225" s="82"/>
      <c r="AT225" s="82"/>
      <c r="AU225" s="82"/>
      <c r="AV225" s="82"/>
      <c r="AW225" s="82"/>
      <c r="AX225" s="82"/>
      <c r="AY225" s="82"/>
      <c r="AZ225" s="98"/>
      <c r="BA225" s="82"/>
      <c r="BB225" s="82"/>
      <c r="BC225" s="82"/>
      <c r="BD225" s="82"/>
      <c r="BE225" s="83"/>
      <c r="BF225" s="98"/>
      <c r="BG225" s="82"/>
      <c r="BH225" s="82"/>
      <c r="BI225" s="82"/>
      <c r="BJ225" s="82"/>
      <c r="BK225" s="82"/>
      <c r="BL225" s="82"/>
      <c r="BM225" s="82"/>
      <c r="BN225" s="82"/>
      <c r="BO225" s="82"/>
      <c r="BP225" s="82"/>
      <c r="BQ225" s="82"/>
      <c r="BR225" s="82"/>
      <c r="BS225" s="98"/>
      <c r="BT225" s="82"/>
      <c r="BU225" s="82"/>
      <c r="BV225" s="82"/>
      <c r="BW225" s="82"/>
      <c r="BX225" s="83"/>
      <c r="BZ225" s="82"/>
      <c r="CA225" s="82"/>
      <c r="CB225" s="82"/>
    </row>
    <row r="226" spans="1:80" s="18" customFormat="1" ht="15" customHeight="1" collapsed="1" x14ac:dyDescent="0.25">
      <c r="A226" s="67" t="str">
        <f>_xll.DIMNM(pAccounts,_xll.DIMIX(pAccounts,$E226))</f>
        <v/>
      </c>
      <c r="E226" s="91" t="s">
        <v>377</v>
      </c>
      <c r="F226" s="15">
        <f t="shared" ref="F226:H230" si="326">IFERROR((F$12/F220),0)</f>
        <v>1591.898273466609</v>
      </c>
      <c r="G226" s="15">
        <f t="shared" si="326"/>
        <v>1687.6376912419628</v>
      </c>
      <c r="H226" s="15">
        <f t="shared" si="326"/>
        <v>1376.1647800301439</v>
      </c>
      <c r="J226" s="1">
        <f t="shared" ref="J226:M230" si="327">IFERROR((J$12/J220),0)</f>
        <v>1819.5998073581652</v>
      </c>
      <c r="K226" s="15">
        <f t="shared" si="327"/>
        <v>1470.0657759221933</v>
      </c>
      <c r="L226" s="15">
        <f t="shared" si="327"/>
        <v>3682.1979589307648</v>
      </c>
      <c r="M226" s="15">
        <f t="shared" si="327"/>
        <v>1849.2356543624678</v>
      </c>
      <c r="O226" s="15">
        <f t="shared" si="304"/>
        <v>1613.0926609831145</v>
      </c>
      <c r="P226" s="15">
        <f t="shared" si="294"/>
        <v>1613.0926609831145</v>
      </c>
      <c r="Q226" s="15">
        <f t="shared" si="294"/>
        <v>0</v>
      </c>
      <c r="R226" s="15">
        <f t="shared" ref="R226:R230" si="328">IFERROR((R$12/R220),0)</f>
        <v>0</v>
      </c>
      <c r="S226" s="15"/>
      <c r="U226" s="15">
        <f t="shared" ref="U226:AF230" si="329">IFERROR((U$12/U220),0)</f>
        <v>1262.8476974373805</v>
      </c>
      <c r="V226" s="15">
        <f t="shared" si="329"/>
        <v>1392.9341683171508</v>
      </c>
      <c r="W226" s="15">
        <f t="shared" si="329"/>
        <v>1543.018947349326</v>
      </c>
      <c r="X226" s="15">
        <f t="shared" si="329"/>
        <v>3416.5457361556078</v>
      </c>
      <c r="Y226" s="15">
        <f t="shared" si="329"/>
        <v>1429.2806062523089</v>
      </c>
      <c r="Z226" s="15">
        <f t="shared" si="329"/>
        <v>1264.6988793859728</v>
      </c>
      <c r="AA226" s="15">
        <f t="shared" si="329"/>
        <v>1590.1627528186916</v>
      </c>
      <c r="AB226" s="15">
        <f t="shared" si="329"/>
        <v>1591.898273466609</v>
      </c>
      <c r="AC226" s="15">
        <f t="shared" si="329"/>
        <v>1687.6376912419628</v>
      </c>
      <c r="AD226" s="15">
        <f t="shared" si="329"/>
        <v>1376.1647800301439</v>
      </c>
      <c r="AE226" s="15">
        <f t="shared" si="329"/>
        <v>1819.5998073581652</v>
      </c>
      <c r="AF226" s="15">
        <f t="shared" si="329"/>
        <v>0</v>
      </c>
      <c r="AG226" s="35"/>
      <c r="AH226" s="15">
        <f>AVERAGEIF(U$7:AF$7,AH$8,U226:AF226)</f>
        <v>1399.600271034619</v>
      </c>
      <c r="AI226" s="15">
        <f>AVERAGEIF(V$7:AG$7,AI$8,V226:AG226)</f>
        <v>2036.8417405979633</v>
      </c>
      <c r="AJ226" s="15">
        <f>AVERAGEIF(W$7:AH$7,AJ$8,W226:AH226)</f>
        <v>1623.2329058424211</v>
      </c>
      <c r="AK226" s="15">
        <f>AVERAGEIF(X$7:AI$7,AK$8,X226:AI226)</f>
        <v>1065.2548624627698</v>
      </c>
      <c r="AL226" s="29">
        <f>IFERROR((AL$12/AL220),0)</f>
        <v>18999.12559132669</v>
      </c>
      <c r="AM226" s="35"/>
      <c r="AN226" s="15">
        <f t="shared" ref="AN226:AY230" si="330">IFERROR((AN$12/AN220),0)</f>
        <v>8641.8666914661135</v>
      </c>
      <c r="AO226" s="15">
        <f t="shared" si="330"/>
        <v>8366.5130959046928</v>
      </c>
      <c r="AP226" s="15">
        <f t="shared" si="330"/>
        <v>9260.5945688462671</v>
      </c>
      <c r="AQ226" s="15">
        <f t="shared" si="330"/>
        <v>6882.1904992518703</v>
      </c>
      <c r="AR226" s="15">
        <f t="shared" si="330"/>
        <v>11641.592147741621</v>
      </c>
      <c r="AS226" s="15">
        <f t="shared" si="330"/>
        <v>10161.22216152729</v>
      </c>
      <c r="AT226" s="15">
        <f t="shared" si="330"/>
        <v>8370.1744737571771</v>
      </c>
      <c r="AU226" s="15">
        <f t="shared" si="330"/>
        <v>5396.2356878145165</v>
      </c>
      <c r="AV226" s="15">
        <f t="shared" si="330"/>
        <v>4916.4298085083101</v>
      </c>
      <c r="AW226" s="15">
        <f t="shared" si="330"/>
        <v>3450.3551672019071</v>
      </c>
      <c r="AX226" s="15">
        <f t="shared" si="330"/>
        <v>3682.1979589307648</v>
      </c>
      <c r="AY226" s="15">
        <f t="shared" si="330"/>
        <v>3460.8231901042145</v>
      </c>
      <c r="AZ226" s="35"/>
      <c r="BA226" s="15">
        <f>SUMIF(AN$7:AY$7,BA$8,AN226:AY226)</f>
        <v>26268.974356217073</v>
      </c>
      <c r="BB226" s="15">
        <f>SUMIF(AN$7:AY$7,BB$8,AN226:AY226)</f>
        <v>28685.004808520782</v>
      </c>
      <c r="BC226" s="15">
        <f>SUMIF(AN$7:AY$7,BC$8,AN226:AY226)</f>
        <v>18682.839970080004</v>
      </c>
      <c r="BD226" s="15">
        <f>SUMIF(AN$7:AY$7,BD$8,AN226:AY226)</f>
        <v>10593.376316236887</v>
      </c>
      <c r="BE226" s="29">
        <f>IFERROR((BE$12/BE220),0)</f>
        <v>67165.926877363512</v>
      </c>
      <c r="BF226" s="35"/>
      <c r="BG226" s="15">
        <f t="shared" ref="BG226:BR230" si="331">IFERROR((BG$12/BG220),0)</f>
        <v>10762.928949931702</v>
      </c>
      <c r="BH226" s="15">
        <f t="shared" si="331"/>
        <v>10763.225125470786</v>
      </c>
      <c r="BI226" s="15">
        <f t="shared" si="331"/>
        <v>11048.359457296843</v>
      </c>
      <c r="BJ226" s="15">
        <f t="shared" si="331"/>
        <v>11160.170153216399</v>
      </c>
      <c r="BK226" s="15">
        <f t="shared" si="331"/>
        <v>11056.609920659621</v>
      </c>
      <c r="BL226" s="15">
        <f t="shared" si="331"/>
        <v>10643.149791381675</v>
      </c>
      <c r="BM226" s="15">
        <f t="shared" si="331"/>
        <v>1459.322008251535</v>
      </c>
      <c r="BN226" s="15">
        <f t="shared" si="331"/>
        <v>1453.8641942973923</v>
      </c>
      <c r="BO226" s="15">
        <f t="shared" si="331"/>
        <v>1402.3978930392059</v>
      </c>
      <c r="BP226" s="15">
        <f t="shared" si="331"/>
        <v>1451.1694925132467</v>
      </c>
      <c r="BQ226" s="15">
        <f t="shared" si="331"/>
        <v>1470.0657759221933</v>
      </c>
      <c r="BR226" s="15">
        <f t="shared" si="331"/>
        <v>1465.9911865990457</v>
      </c>
      <c r="BS226" s="35"/>
      <c r="BT226" s="15">
        <f>SUMIF(BG$7:BR$7,BT$8,BG226:BR226)</f>
        <v>32574.513532699333</v>
      </c>
      <c r="BU226" s="15">
        <f>SUMIF(BG$7:BR$7,BU$8,BG226:BR226)</f>
        <v>32859.929865257698</v>
      </c>
      <c r="BV226" s="15">
        <f>SUMIF(BG$7:BR$7,BV$8,BG226:BR226)</f>
        <v>4315.5840955881331</v>
      </c>
      <c r="BW226" s="15">
        <f>SUMIF(BG$7:BR$7,BW$8,BG226:BR226)</f>
        <v>4387.2264550344862</v>
      </c>
      <c r="BX226" s="29">
        <f>IFERROR((BX$12/BX220),0)</f>
        <v>74687.473793762678</v>
      </c>
      <c r="BZ226" s="15">
        <f t="shared" ref="BZ226:CB230" si="332">IFERROR((BZ$12/BZ220),0)</f>
        <v>17482.292925949048</v>
      </c>
      <c r="CA226" s="15">
        <f t="shared" si="332"/>
        <v>0</v>
      </c>
      <c r="CB226" s="15">
        <f t="shared" si="332"/>
        <v>0</v>
      </c>
    </row>
    <row r="227" spans="1:80" ht="15" hidden="1" customHeight="1" outlineLevel="1" x14ac:dyDescent="0.25">
      <c r="A227" s="17" t="str">
        <f>_xll.DIMNM(pAccounts,_xll.DIMIX(pAccounts,$E227))</f>
        <v/>
      </c>
      <c r="E227" s="50" t="s">
        <v>374</v>
      </c>
      <c r="F227" s="207">
        <f t="shared" si="326"/>
        <v>0</v>
      </c>
      <c r="G227" s="207">
        <f t="shared" si="326"/>
        <v>0</v>
      </c>
      <c r="H227" s="207">
        <f t="shared" si="326"/>
        <v>0</v>
      </c>
      <c r="I227" s="68"/>
      <c r="J227" s="208">
        <f t="shared" si="327"/>
        <v>0</v>
      </c>
      <c r="K227" s="207">
        <f t="shared" si="327"/>
        <v>0</v>
      </c>
      <c r="L227" s="207">
        <f t="shared" si="327"/>
        <v>0</v>
      </c>
      <c r="M227" s="207">
        <f t="shared" si="327"/>
        <v>0</v>
      </c>
      <c r="N227" s="68"/>
      <c r="O227" s="207">
        <f t="shared" ref="O227:O239" si="333">SUMIF($U$5:$AF$5,O$5,$U227:$AF227)</f>
        <v>0</v>
      </c>
      <c r="P227" s="207">
        <f t="shared" ref="P227:P239" si="334">SUMIF($BG$5:$BR$5,P$5,$BG227:$BR227)</f>
        <v>0</v>
      </c>
      <c r="Q227" s="207">
        <f t="shared" ref="Q227:Q239" si="335">SUMIF($AN$5:$AY$5,Q$5,$AN227:$AY227)</f>
        <v>0</v>
      </c>
      <c r="R227" s="207">
        <f t="shared" si="328"/>
        <v>0</v>
      </c>
      <c r="S227" s="207"/>
      <c r="T227" s="68"/>
      <c r="U227" s="207">
        <f t="shared" si="329"/>
        <v>0</v>
      </c>
      <c r="V227" s="207">
        <f t="shared" si="329"/>
        <v>0</v>
      </c>
      <c r="W227" s="207">
        <f t="shared" si="329"/>
        <v>0</v>
      </c>
      <c r="X227" s="207">
        <f t="shared" si="329"/>
        <v>0</v>
      </c>
      <c r="Y227" s="207">
        <f t="shared" si="329"/>
        <v>0</v>
      </c>
      <c r="Z227" s="207">
        <f t="shared" si="329"/>
        <v>0</v>
      </c>
      <c r="AA227" s="207">
        <f t="shared" si="329"/>
        <v>0</v>
      </c>
      <c r="AB227" s="207">
        <f t="shared" si="329"/>
        <v>0</v>
      </c>
      <c r="AC227" s="207">
        <f t="shared" si="329"/>
        <v>0</v>
      </c>
      <c r="AD227" s="207">
        <f t="shared" si="329"/>
        <v>0</v>
      </c>
      <c r="AE227" s="207">
        <f t="shared" si="329"/>
        <v>0</v>
      </c>
      <c r="AF227" s="207">
        <f t="shared" si="329"/>
        <v>0</v>
      </c>
      <c r="AG227" s="72"/>
      <c r="AH227" s="207">
        <f>SUMIF(U$7:AF$7,AH$8,U227:AF227)</f>
        <v>0</v>
      </c>
      <c r="AI227" s="207">
        <f>SUMIF(U$7:AF$7,AI$8,U227:AF227)</f>
        <v>0</v>
      </c>
      <c r="AJ227" s="207">
        <f>SUMIF(U$7:AF$7,AJ$8,U227:AF227)</f>
        <v>0</v>
      </c>
      <c r="AK227" s="207">
        <f>SUMIF(U$7:AF$7,AK$8,U227:AF227)</f>
        <v>0</v>
      </c>
      <c r="AL227" s="209">
        <f>IFERROR((AL$12/AL221),0)</f>
        <v>0</v>
      </c>
      <c r="AM227" s="72"/>
      <c r="AN227" s="207">
        <f t="shared" si="330"/>
        <v>0</v>
      </c>
      <c r="AO227" s="207">
        <f t="shared" si="330"/>
        <v>0</v>
      </c>
      <c r="AP227" s="207">
        <f t="shared" si="330"/>
        <v>0</v>
      </c>
      <c r="AQ227" s="207">
        <f t="shared" si="330"/>
        <v>0</v>
      </c>
      <c r="AR227" s="207">
        <f t="shared" si="330"/>
        <v>0</v>
      </c>
      <c r="AS227" s="207">
        <f t="shared" si="330"/>
        <v>0</v>
      </c>
      <c r="AT227" s="207">
        <f t="shared" si="330"/>
        <v>0</v>
      </c>
      <c r="AU227" s="207">
        <f t="shared" si="330"/>
        <v>0</v>
      </c>
      <c r="AV227" s="207">
        <f t="shared" si="330"/>
        <v>0</v>
      </c>
      <c r="AW227" s="207">
        <f t="shared" si="330"/>
        <v>0</v>
      </c>
      <c r="AX227" s="207">
        <f t="shared" si="330"/>
        <v>0</v>
      </c>
      <c r="AY227" s="207">
        <f t="shared" si="330"/>
        <v>0</v>
      </c>
      <c r="AZ227" s="72"/>
      <c r="BA227" s="207">
        <f>SUMIF(AN$7:AY$7,BA$8,AN227:AY227)</f>
        <v>0</v>
      </c>
      <c r="BB227" s="207">
        <f>SUMIF(AN$7:AY$7,BB$8,AN227:AY227)</f>
        <v>0</v>
      </c>
      <c r="BC227" s="207">
        <f>SUMIF(AN$7:AY$7,BC$8,AN227:AY227)</f>
        <v>0</v>
      </c>
      <c r="BD227" s="207">
        <f>SUMIF(AN$7:AY$7,BD$8,AN227:AY227)</f>
        <v>0</v>
      </c>
      <c r="BE227" s="209">
        <f>IFERROR((BE$12/BE221),0)</f>
        <v>0</v>
      </c>
      <c r="BF227" s="72"/>
      <c r="BG227" s="207">
        <f t="shared" si="331"/>
        <v>0</v>
      </c>
      <c r="BH227" s="207">
        <f t="shared" si="331"/>
        <v>0</v>
      </c>
      <c r="BI227" s="207">
        <f t="shared" si="331"/>
        <v>0</v>
      </c>
      <c r="BJ227" s="207">
        <f t="shared" si="331"/>
        <v>0</v>
      </c>
      <c r="BK227" s="207">
        <f t="shared" si="331"/>
        <v>0</v>
      </c>
      <c r="BL227" s="207">
        <f t="shared" si="331"/>
        <v>0</v>
      </c>
      <c r="BM227" s="207">
        <f t="shared" si="331"/>
        <v>0</v>
      </c>
      <c r="BN227" s="207">
        <f t="shared" si="331"/>
        <v>0</v>
      </c>
      <c r="BO227" s="207">
        <f t="shared" si="331"/>
        <v>0</v>
      </c>
      <c r="BP227" s="207">
        <f t="shared" si="331"/>
        <v>0</v>
      </c>
      <c r="BQ227" s="207">
        <f t="shared" si="331"/>
        <v>0</v>
      </c>
      <c r="BR227" s="207">
        <f t="shared" si="331"/>
        <v>0</v>
      </c>
      <c r="BS227" s="72"/>
      <c r="BT227" s="207">
        <f>SUMIF(BG$7:BR$7,BT$8,BG227:BR227)</f>
        <v>0</v>
      </c>
      <c r="BU227" s="207">
        <f>SUMIF(BG$7:BR$7,BU$8,BG227:BR227)</f>
        <v>0</v>
      </c>
      <c r="BV227" s="207">
        <f>SUMIF(BG$7:BR$7,BV$8,BG227:BR227)</f>
        <v>0</v>
      </c>
      <c r="BW227" s="207">
        <f>SUMIF(BG$7:BR$7,BW$8,BG227:BR227)</f>
        <v>0</v>
      </c>
      <c r="BX227" s="209">
        <f>IFERROR((BX$12/BX221),0)</f>
        <v>0</v>
      </c>
      <c r="BY227" s="68"/>
      <c r="BZ227" s="207">
        <f t="shared" si="332"/>
        <v>8741.1464629745242</v>
      </c>
      <c r="CA227" s="207">
        <f t="shared" si="332"/>
        <v>0</v>
      </c>
      <c r="CB227" s="207">
        <f t="shared" si="332"/>
        <v>0</v>
      </c>
    </row>
    <row r="228" spans="1:80" ht="15" hidden="1" customHeight="1" outlineLevel="1" x14ac:dyDescent="0.25">
      <c r="A228" s="17" t="str">
        <f>_xll.DIMNM(pAccounts,_xll.DIMIX(pAccounts,$E228))</f>
        <v/>
      </c>
      <c r="E228" s="50" t="s">
        <v>375</v>
      </c>
      <c r="F228" s="207">
        <f t="shared" si="326"/>
        <v>1705.4794520547946</v>
      </c>
      <c r="G228" s="207">
        <f t="shared" si="326"/>
        <v>1784.9315068493152</v>
      </c>
      <c r="H228" s="207">
        <f t="shared" si="326"/>
        <v>1461.6438356164383</v>
      </c>
      <c r="I228" s="68"/>
      <c r="J228" s="208">
        <f t="shared" si="327"/>
        <v>1934.2465753424658</v>
      </c>
      <c r="K228" s="207">
        <f t="shared" si="327"/>
        <v>0</v>
      </c>
      <c r="L228" s="207">
        <f t="shared" si="327"/>
        <v>4371.0710451131499</v>
      </c>
      <c r="M228" s="207">
        <f t="shared" si="327"/>
        <v>0</v>
      </c>
      <c r="N228" s="68"/>
      <c r="O228" s="207">
        <f t="shared" si="333"/>
        <v>8594.9970220369269</v>
      </c>
      <c r="P228" s="207">
        <f t="shared" si="334"/>
        <v>0</v>
      </c>
      <c r="Q228" s="207">
        <f t="shared" si="335"/>
        <v>36662.489652679462</v>
      </c>
      <c r="R228" s="207">
        <f t="shared" si="328"/>
        <v>0</v>
      </c>
      <c r="S228" s="207"/>
      <c r="T228" s="68"/>
      <c r="U228" s="207">
        <f t="shared" si="329"/>
        <v>1400.7653348471849</v>
      </c>
      <c r="V228" s="207">
        <f t="shared" si="329"/>
        <v>1556.4697145162086</v>
      </c>
      <c r="W228" s="207">
        <f t="shared" si="329"/>
        <v>1727.6370719571325</v>
      </c>
      <c r="X228" s="207">
        <f t="shared" si="329"/>
        <v>4295.8496681923434</v>
      </c>
      <c r="Y228" s="207">
        <f t="shared" si="329"/>
        <v>1575.1933544211558</v>
      </c>
      <c r="Z228" s="207">
        <f t="shared" si="329"/>
        <v>1384.0766867588329</v>
      </c>
      <c r="AA228" s="207">
        <f t="shared" si="329"/>
        <v>1708.6956521739132</v>
      </c>
      <c r="AB228" s="207">
        <f t="shared" si="329"/>
        <v>1705.4794520547946</v>
      </c>
      <c r="AC228" s="207">
        <f t="shared" si="329"/>
        <v>1784.9315068493152</v>
      </c>
      <c r="AD228" s="207">
        <f t="shared" si="329"/>
        <v>1461.6438356164383</v>
      </c>
      <c r="AE228" s="207">
        <f t="shared" si="329"/>
        <v>1934.2465753424658</v>
      </c>
      <c r="AF228" s="207">
        <f t="shared" si="329"/>
        <v>0</v>
      </c>
      <c r="AG228" s="72"/>
      <c r="AH228" s="207">
        <f>SUMIF(U$7:AF$7,AH$8,U228:AF228)</f>
        <v>4684.8721213205263</v>
      </c>
      <c r="AI228" s="207">
        <f>SUMIF(U$7:AF$7,AI$8,U228:AF228)</f>
        <v>7255.1197093723322</v>
      </c>
      <c r="AJ228" s="207">
        <f>SUMIF(U$7:AF$7,AJ$8,U228:AF228)</f>
        <v>5199.106611078023</v>
      </c>
      <c r="AK228" s="207">
        <f>SUMIF(U$7:AF$7,AK$8,U228:AF228)</f>
        <v>3395.8904109589039</v>
      </c>
      <c r="AL228" s="209">
        <f>IFERROR((AL$12/AL222),0)</f>
        <v>20720.911245971765</v>
      </c>
      <c r="AM228" s="72"/>
      <c r="AN228" s="207">
        <f t="shared" si="330"/>
        <v>83111.067708534145</v>
      </c>
      <c r="AO228" s="207">
        <f t="shared" si="330"/>
        <v>80462.920943311256</v>
      </c>
      <c r="AP228" s="207">
        <f t="shared" si="330"/>
        <v>33913.66461809133</v>
      </c>
      <c r="AQ228" s="207">
        <f t="shared" si="330"/>
        <v>25203.59774896405</v>
      </c>
      <c r="AR228" s="207">
        <f t="shared" si="330"/>
        <v>35427.930202768628</v>
      </c>
      <c r="AS228" s="207">
        <f t="shared" si="330"/>
        <v>30447.464621338248</v>
      </c>
      <c r="AT228" s="207">
        <f t="shared" si="330"/>
        <v>15023.078866729238</v>
      </c>
      <c r="AU228" s="207">
        <f t="shared" si="330"/>
        <v>6954.5312129776676</v>
      </c>
      <c r="AV228" s="207">
        <f t="shared" si="330"/>
        <v>6180.7448244136067</v>
      </c>
      <c r="AW228" s="207">
        <f t="shared" si="330"/>
        <v>4133.0637034457968</v>
      </c>
      <c r="AX228" s="207">
        <f t="shared" si="330"/>
        <v>4371.0710451131499</v>
      </c>
      <c r="AY228" s="207">
        <f t="shared" si="330"/>
        <v>3855.1790783482556</v>
      </c>
      <c r="AZ228" s="72"/>
      <c r="BA228" s="207">
        <f>SUMIF(AN$7:AY$7,BA$8,AN228:AY228)</f>
        <v>197487.65326993674</v>
      </c>
      <c r="BB228" s="207">
        <f>SUMIF(AN$7:AY$7,BB$8,AN228:AY228)</f>
        <v>91078.992573070922</v>
      </c>
      <c r="BC228" s="207">
        <f>SUMIF(AN$7:AY$7,BC$8,AN228:AY228)</f>
        <v>28158.354904120511</v>
      </c>
      <c r="BD228" s="207">
        <f>SUMIF(AN$7:AY$7,BD$8,AN228:AY228)</f>
        <v>12359.313826907202</v>
      </c>
      <c r="BE228" s="209">
        <f>IFERROR((BE$12/BE222),0)</f>
        <v>99434.141594025685</v>
      </c>
      <c r="BF228" s="72"/>
      <c r="BG228" s="207">
        <f t="shared" si="331"/>
        <v>0</v>
      </c>
      <c r="BH228" s="207">
        <f t="shared" si="331"/>
        <v>0</v>
      </c>
      <c r="BI228" s="207">
        <f t="shared" si="331"/>
        <v>0</v>
      </c>
      <c r="BJ228" s="207">
        <f t="shared" si="331"/>
        <v>0</v>
      </c>
      <c r="BK228" s="207">
        <f t="shared" si="331"/>
        <v>0</v>
      </c>
      <c r="BL228" s="207">
        <f t="shared" si="331"/>
        <v>0</v>
      </c>
      <c r="BM228" s="207">
        <f t="shared" si="331"/>
        <v>0</v>
      </c>
      <c r="BN228" s="207">
        <f t="shared" si="331"/>
        <v>0</v>
      </c>
      <c r="BO228" s="207">
        <f t="shared" si="331"/>
        <v>0</v>
      </c>
      <c r="BP228" s="207">
        <f t="shared" si="331"/>
        <v>0</v>
      </c>
      <c r="BQ228" s="207">
        <f t="shared" si="331"/>
        <v>0</v>
      </c>
      <c r="BR228" s="207">
        <f t="shared" si="331"/>
        <v>0</v>
      </c>
      <c r="BS228" s="72"/>
      <c r="BT228" s="207">
        <f>SUMIF(BG$7:BR$7,BT$8,BG228:BR228)</f>
        <v>0</v>
      </c>
      <c r="BU228" s="207">
        <f>SUMIF(BG$7:BR$7,BU$8,BG228:BR228)</f>
        <v>0</v>
      </c>
      <c r="BV228" s="207">
        <f>SUMIF(BG$7:BR$7,BV$8,BG228:BR228)</f>
        <v>0</v>
      </c>
      <c r="BW228" s="207">
        <f>SUMIF(BG$7:BR$7,BW$8,BG228:BR228)</f>
        <v>0</v>
      </c>
      <c r="BX228" s="209">
        <f>IFERROR((BX$12/BX222),0)</f>
        <v>0</v>
      </c>
      <c r="BY228" s="68"/>
      <c r="BZ228" s="207">
        <f t="shared" si="332"/>
        <v>5827.4309753163498</v>
      </c>
      <c r="CA228" s="207">
        <f t="shared" si="332"/>
        <v>0</v>
      </c>
      <c r="CB228" s="207">
        <f t="shared" si="332"/>
        <v>0</v>
      </c>
    </row>
    <row r="229" spans="1:80" ht="15" hidden="1" customHeight="1" outlineLevel="1" x14ac:dyDescent="0.25">
      <c r="A229" s="17" t="str">
        <f>_xll.DIMNM(pAccounts,_xll.DIMIX(pAccounts,$E229))</f>
        <v/>
      </c>
      <c r="E229" s="50" t="s">
        <v>376</v>
      </c>
      <c r="F229" s="207">
        <f t="shared" si="326"/>
        <v>0</v>
      </c>
      <c r="G229" s="207">
        <f t="shared" si="326"/>
        <v>0</v>
      </c>
      <c r="H229" s="207">
        <f t="shared" si="326"/>
        <v>0</v>
      </c>
      <c r="I229" s="68"/>
      <c r="J229" s="208">
        <f t="shared" si="327"/>
        <v>0</v>
      </c>
      <c r="K229" s="207">
        <f t="shared" si="327"/>
        <v>0</v>
      </c>
      <c r="L229" s="207">
        <f t="shared" si="327"/>
        <v>0</v>
      </c>
      <c r="M229" s="207">
        <f t="shared" si="327"/>
        <v>0</v>
      </c>
      <c r="N229" s="68"/>
      <c r="O229" s="207">
        <f t="shared" si="333"/>
        <v>0</v>
      </c>
      <c r="P229" s="207">
        <f t="shared" si="334"/>
        <v>0</v>
      </c>
      <c r="Q229" s="207">
        <f t="shared" si="335"/>
        <v>0</v>
      </c>
      <c r="R229" s="207">
        <f t="shared" si="328"/>
        <v>0</v>
      </c>
      <c r="S229" s="207"/>
      <c r="T229" s="68"/>
      <c r="U229" s="207">
        <f t="shared" si="329"/>
        <v>0</v>
      </c>
      <c r="V229" s="207">
        <f t="shared" si="329"/>
        <v>0</v>
      </c>
      <c r="W229" s="207">
        <f t="shared" si="329"/>
        <v>0</v>
      </c>
      <c r="X229" s="207">
        <f t="shared" si="329"/>
        <v>0</v>
      </c>
      <c r="Y229" s="207">
        <f t="shared" si="329"/>
        <v>0</v>
      </c>
      <c r="Z229" s="207">
        <f t="shared" si="329"/>
        <v>0</v>
      </c>
      <c r="AA229" s="207">
        <f t="shared" si="329"/>
        <v>0</v>
      </c>
      <c r="AB229" s="207">
        <f t="shared" si="329"/>
        <v>0</v>
      </c>
      <c r="AC229" s="207">
        <f t="shared" si="329"/>
        <v>0</v>
      </c>
      <c r="AD229" s="207">
        <f t="shared" si="329"/>
        <v>0</v>
      </c>
      <c r="AE229" s="207">
        <f t="shared" si="329"/>
        <v>0</v>
      </c>
      <c r="AF229" s="207">
        <f t="shared" si="329"/>
        <v>0</v>
      </c>
      <c r="AG229" s="72"/>
      <c r="AH229" s="207">
        <f>SUMIF(U$7:AF$7,AH$8,U229:AF229)</f>
        <v>0</v>
      </c>
      <c r="AI229" s="207">
        <f>SUMIF(U$7:AF$7,AI$8,U229:AF229)</f>
        <v>0</v>
      </c>
      <c r="AJ229" s="207">
        <f>SUMIF(U$7:AF$7,AJ$8,U229:AF229)</f>
        <v>0</v>
      </c>
      <c r="AK229" s="207">
        <f>SUMIF(U$7:AF$7,AK$8,U229:AF229)</f>
        <v>0</v>
      </c>
      <c r="AL229" s="209">
        <f>IFERROR((AL$12/AL223),0)</f>
        <v>0</v>
      </c>
      <c r="AM229" s="72"/>
      <c r="AN229" s="207">
        <f t="shared" si="330"/>
        <v>0</v>
      </c>
      <c r="AO229" s="207">
        <f t="shared" si="330"/>
        <v>0</v>
      </c>
      <c r="AP229" s="207">
        <f t="shared" si="330"/>
        <v>0</v>
      </c>
      <c r="AQ229" s="207">
        <f t="shared" si="330"/>
        <v>0</v>
      </c>
      <c r="AR229" s="207">
        <f t="shared" si="330"/>
        <v>0</v>
      </c>
      <c r="AS229" s="207">
        <f t="shared" si="330"/>
        <v>0</v>
      </c>
      <c r="AT229" s="207">
        <f t="shared" si="330"/>
        <v>0</v>
      </c>
      <c r="AU229" s="207">
        <f t="shared" si="330"/>
        <v>0</v>
      </c>
      <c r="AV229" s="207">
        <f t="shared" si="330"/>
        <v>0</v>
      </c>
      <c r="AW229" s="207">
        <f t="shared" si="330"/>
        <v>0</v>
      </c>
      <c r="AX229" s="207">
        <f t="shared" si="330"/>
        <v>0</v>
      </c>
      <c r="AY229" s="207">
        <f t="shared" si="330"/>
        <v>0</v>
      </c>
      <c r="AZ229" s="72"/>
      <c r="BA229" s="207">
        <f>SUMIF(AN$7:AY$7,BA$8,AN229:AY229)</f>
        <v>0</v>
      </c>
      <c r="BB229" s="207">
        <f>SUMIF(AN$7:AY$7,BB$8,AN229:AY229)</f>
        <v>0</v>
      </c>
      <c r="BC229" s="207">
        <f>SUMIF(AN$7:AY$7,BC$8,AN229:AY229)</f>
        <v>0</v>
      </c>
      <c r="BD229" s="207">
        <f>SUMIF(AN$7:AY$7,BD$8,AN229:AY229)</f>
        <v>0</v>
      </c>
      <c r="BE229" s="209">
        <f>IFERROR((BE$12/BE223),0)</f>
        <v>0</v>
      </c>
      <c r="BF229" s="72"/>
      <c r="BG229" s="207">
        <f t="shared" si="331"/>
        <v>0</v>
      </c>
      <c r="BH229" s="207">
        <f t="shared" si="331"/>
        <v>0</v>
      </c>
      <c r="BI229" s="207">
        <f t="shared" si="331"/>
        <v>0</v>
      </c>
      <c r="BJ229" s="207">
        <f t="shared" si="331"/>
        <v>0</v>
      </c>
      <c r="BK229" s="207">
        <f t="shared" si="331"/>
        <v>0</v>
      </c>
      <c r="BL229" s="207">
        <f t="shared" si="331"/>
        <v>0</v>
      </c>
      <c r="BM229" s="207">
        <f t="shared" si="331"/>
        <v>0</v>
      </c>
      <c r="BN229" s="207">
        <f t="shared" si="331"/>
        <v>0</v>
      </c>
      <c r="BO229" s="207">
        <f t="shared" si="331"/>
        <v>0</v>
      </c>
      <c r="BP229" s="207">
        <f t="shared" si="331"/>
        <v>0</v>
      </c>
      <c r="BQ229" s="207">
        <f t="shared" si="331"/>
        <v>0</v>
      </c>
      <c r="BR229" s="207">
        <f t="shared" si="331"/>
        <v>0</v>
      </c>
      <c r="BS229" s="72"/>
      <c r="BT229" s="207">
        <f>SUMIF(BG$7:BR$7,BT$8,BG229:BR229)</f>
        <v>0</v>
      </c>
      <c r="BU229" s="207">
        <f>SUMIF(BG$7:BR$7,BU$8,BG229:BR229)</f>
        <v>0</v>
      </c>
      <c r="BV229" s="207">
        <f>SUMIF(BG$7:BR$7,BV$8,BG229:BR229)</f>
        <v>0</v>
      </c>
      <c r="BW229" s="207">
        <f>SUMIF(BG$7:BR$7,BW$8,BG229:BR229)</f>
        <v>0</v>
      </c>
      <c r="BX229" s="209">
        <f>IFERROR((BX$12/BX223),0)</f>
        <v>0</v>
      </c>
      <c r="BY229" s="68"/>
      <c r="BZ229" s="207">
        <f t="shared" si="332"/>
        <v>8741.1464629745242</v>
      </c>
      <c r="CA229" s="207">
        <f t="shared" si="332"/>
        <v>0</v>
      </c>
      <c r="CB229" s="207">
        <f t="shared" si="332"/>
        <v>0</v>
      </c>
    </row>
    <row r="230" spans="1:80" ht="15" hidden="1" customHeight="1" outlineLevel="1" x14ac:dyDescent="0.25">
      <c r="A230" s="17" t="str">
        <f>_xll.DIMNM(pAccounts,_xll.DIMIX(pAccounts,$E230))</f>
        <v/>
      </c>
      <c r="E230" s="50" t="s">
        <v>100</v>
      </c>
      <c r="F230" s="207">
        <f t="shared" si="326"/>
        <v>23903.166254353386</v>
      </c>
      <c r="G230" s="207">
        <f t="shared" si="326"/>
        <v>30961.039696510641</v>
      </c>
      <c r="H230" s="207">
        <f t="shared" si="326"/>
        <v>23531.644725448088</v>
      </c>
      <c r="I230" s="68"/>
      <c r="J230" s="208">
        <f t="shared" si="327"/>
        <v>30699.118324541851</v>
      </c>
      <c r="K230" s="207">
        <f t="shared" si="327"/>
        <v>1291.6056709883428</v>
      </c>
      <c r="L230" s="207">
        <f t="shared" si="327"/>
        <v>23364.461761532206</v>
      </c>
      <c r="M230" s="207">
        <f t="shared" si="327"/>
        <v>0</v>
      </c>
      <c r="N230" s="68"/>
      <c r="O230" s="207">
        <f t="shared" si="333"/>
        <v>132017.75412439616</v>
      </c>
      <c r="P230" s="207">
        <f t="shared" si="334"/>
        <v>6325.2861218119288</v>
      </c>
      <c r="Q230" s="207">
        <f t="shared" si="335"/>
        <v>111270.95076252971</v>
      </c>
      <c r="R230" s="207">
        <f t="shared" si="328"/>
        <v>0</v>
      </c>
      <c r="S230" s="207"/>
      <c r="T230" s="68"/>
      <c r="U230" s="207">
        <f t="shared" si="329"/>
        <v>12826.157052746265</v>
      </c>
      <c r="V230" s="207">
        <f t="shared" si="329"/>
        <v>13257.422607446326</v>
      </c>
      <c r="W230" s="207">
        <f t="shared" si="329"/>
        <v>14439.409683290938</v>
      </c>
      <c r="X230" s="207">
        <f t="shared" si="329"/>
        <v>16691.574246724591</v>
      </c>
      <c r="Y230" s="207">
        <f t="shared" si="329"/>
        <v>15429.723179268856</v>
      </c>
      <c r="Z230" s="207">
        <f t="shared" si="329"/>
        <v>14663.028859802082</v>
      </c>
      <c r="AA230" s="207">
        <f t="shared" si="329"/>
        <v>22922.785123542191</v>
      </c>
      <c r="AB230" s="207">
        <f t="shared" si="329"/>
        <v>23903.166254353386</v>
      </c>
      <c r="AC230" s="207">
        <f t="shared" si="329"/>
        <v>30961.039696510641</v>
      </c>
      <c r="AD230" s="207">
        <f t="shared" si="329"/>
        <v>23531.644725448088</v>
      </c>
      <c r="AE230" s="207">
        <f t="shared" si="329"/>
        <v>30699.118324541851</v>
      </c>
      <c r="AF230" s="207">
        <f t="shared" si="329"/>
        <v>0</v>
      </c>
      <c r="AG230" s="72"/>
      <c r="AH230" s="207">
        <f>SUMIF(U$7:AF$7,AH$8,U230:AF230)</f>
        <v>40522.989343483525</v>
      </c>
      <c r="AI230" s="207">
        <f>SUMIF(U$7:AF$7,AI$8,U230:AF230)</f>
        <v>46784.326285795527</v>
      </c>
      <c r="AJ230" s="207">
        <f>SUMIF(U$7:AF$7,AJ$8,U230:AF230)</f>
        <v>77786.991074406222</v>
      </c>
      <c r="AK230" s="207">
        <f>SUMIF(U$7:AF$7,AK$8,U230:AF230)</f>
        <v>54230.763049989939</v>
      </c>
      <c r="AL230" s="209">
        <f>IFERROR((AL$12/AL224),0)</f>
        <v>228645.87939089458</v>
      </c>
      <c r="AM230" s="72"/>
      <c r="AN230" s="207">
        <f t="shared" si="330"/>
        <v>9644.7223538486687</v>
      </c>
      <c r="AO230" s="207">
        <f t="shared" si="330"/>
        <v>9337.4150239466271</v>
      </c>
      <c r="AP230" s="207">
        <f t="shared" si="330"/>
        <v>12739.212509623627</v>
      </c>
      <c r="AQ230" s="207">
        <f t="shared" si="330"/>
        <v>9467.3929033268487</v>
      </c>
      <c r="AR230" s="207">
        <f t="shared" si="330"/>
        <v>17339.260591738079</v>
      </c>
      <c r="AS230" s="207">
        <f t="shared" si="330"/>
        <v>15250.89985913258</v>
      </c>
      <c r="AT230" s="207">
        <f t="shared" si="330"/>
        <v>18900.886563223761</v>
      </c>
      <c r="AU230" s="207">
        <f t="shared" si="330"/>
        <v>24082.909125700597</v>
      </c>
      <c r="AV230" s="207">
        <f t="shared" si="330"/>
        <v>24034.514904319291</v>
      </c>
      <c r="AW230" s="207">
        <f t="shared" si="330"/>
        <v>20888.178407753858</v>
      </c>
      <c r="AX230" s="207">
        <f t="shared" si="330"/>
        <v>23364.461761532206</v>
      </c>
      <c r="AY230" s="207">
        <f t="shared" si="330"/>
        <v>33832.62062032579</v>
      </c>
      <c r="AZ230" s="72"/>
      <c r="BA230" s="207">
        <f>SUMIF(AN$7:AY$7,BA$8,AN230:AY230)</f>
        <v>31721.349887418924</v>
      </c>
      <c r="BB230" s="207">
        <f>SUMIF(AN$7:AY$7,BB$8,AN230:AY230)</f>
        <v>42057.553354197509</v>
      </c>
      <c r="BC230" s="207">
        <f>SUMIF(AN$7:AY$7,BC$8,AN230:AY230)</f>
        <v>67018.310593243645</v>
      </c>
      <c r="BD230" s="207">
        <f>SUMIF(AN$7:AY$7,BD$8,AN230:AY230)</f>
        <v>78085.260789611857</v>
      </c>
      <c r="BE230" s="209">
        <f>IFERROR((BE$12/BE224),0)</f>
        <v>206971.0500584078</v>
      </c>
      <c r="BF230" s="72"/>
      <c r="BG230" s="207">
        <f t="shared" si="331"/>
        <v>9144.2274875777766</v>
      </c>
      <c r="BH230" s="207">
        <f t="shared" si="331"/>
        <v>9025.459376063025</v>
      </c>
      <c r="BI230" s="207">
        <f t="shared" si="331"/>
        <v>9412.3515339386977</v>
      </c>
      <c r="BJ230" s="207">
        <f t="shared" si="331"/>
        <v>9611.3394190127201</v>
      </c>
      <c r="BK230" s="207">
        <f t="shared" si="331"/>
        <v>9283.1960290453408</v>
      </c>
      <c r="BL230" s="207">
        <f t="shared" si="331"/>
        <v>9150.9376180307972</v>
      </c>
      <c r="BM230" s="207">
        <f t="shared" si="331"/>
        <v>1284.175640143194</v>
      </c>
      <c r="BN230" s="207">
        <f t="shared" si="331"/>
        <v>1248.1351414833398</v>
      </c>
      <c r="BO230" s="207">
        <f t="shared" si="331"/>
        <v>1212.0882917601066</v>
      </c>
      <c r="BP230" s="207">
        <f t="shared" si="331"/>
        <v>1289.2813774369463</v>
      </c>
      <c r="BQ230" s="207">
        <f t="shared" si="331"/>
        <v>1291.6056709883428</v>
      </c>
      <c r="BR230" s="207">
        <f t="shared" si="331"/>
        <v>1288.025720510668</v>
      </c>
      <c r="BS230" s="72"/>
      <c r="BT230" s="207">
        <f>SUMIF(BG$7:BR$7,BT$8,BG230:BR230)</f>
        <v>27582.038397579501</v>
      </c>
      <c r="BU230" s="207">
        <f>SUMIF(BG$7:BR$7,BU$8,BG230:BR230)</f>
        <v>28045.47306608886</v>
      </c>
      <c r="BV230" s="207">
        <f>SUMIF(BG$7:BR$7,BV$8,BG230:BR230)</f>
        <v>3744.3990733866403</v>
      </c>
      <c r="BW230" s="207">
        <f>SUMIF(BG$7:BR$7,BW$8,BG230:BR230)</f>
        <v>3868.9127689359575</v>
      </c>
      <c r="BX230" s="209">
        <f>IFERROR((BX$12/BX224),0)</f>
        <v>64381.751555799936</v>
      </c>
      <c r="BY230" s="68"/>
      <c r="BZ230" s="207">
        <f t="shared" si="332"/>
        <v>2913.7154876581744</v>
      </c>
      <c r="CA230" s="207">
        <f t="shared" si="332"/>
        <v>0</v>
      </c>
      <c r="CB230" s="207">
        <f t="shared" si="332"/>
        <v>0</v>
      </c>
    </row>
    <row r="231" spans="1:80" ht="15" customHeight="1" x14ac:dyDescent="0.25">
      <c r="A231" s="17" t="str">
        <f>_xll.DIMNM(pAccounts,_xll.DIMIX(pAccounts,$E231))</f>
        <v/>
      </c>
      <c r="F231" s="9"/>
      <c r="G231" s="9"/>
      <c r="H231" s="9"/>
      <c r="J231" s="27"/>
      <c r="K231" s="9"/>
      <c r="L231" s="9"/>
      <c r="M231" s="9"/>
      <c r="O231" s="9"/>
      <c r="P231" s="9"/>
      <c r="Q231" s="9"/>
      <c r="R231" s="9"/>
      <c r="S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H231" s="65"/>
      <c r="AI231" s="65"/>
      <c r="AJ231" s="65"/>
      <c r="AK231" s="65"/>
      <c r="AL231" s="66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BA231" s="65"/>
      <c r="BB231" s="65"/>
      <c r="BC231" s="65"/>
      <c r="BD231" s="65"/>
      <c r="BE231" s="66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T231" s="65"/>
      <c r="BU231" s="65"/>
      <c r="BV231" s="65"/>
      <c r="BW231" s="65"/>
      <c r="BX231" s="66"/>
      <c r="BZ231" s="9"/>
      <c r="CA231" s="9"/>
      <c r="CB231" s="9"/>
    </row>
    <row r="232" spans="1:80" ht="15" customHeight="1" x14ac:dyDescent="0.25">
      <c r="A232" s="17" t="str">
        <f>_xll.DIMNM(pAccounts,_xll.DIMIX(pAccounts,$E232))</f>
        <v/>
      </c>
      <c r="F232" s="9"/>
      <c r="G232" s="9"/>
      <c r="H232" s="9"/>
      <c r="J232" s="27"/>
      <c r="K232" s="9"/>
      <c r="L232" s="9"/>
      <c r="M232" s="9"/>
      <c r="O232" s="9"/>
      <c r="P232" s="9"/>
      <c r="Q232" s="9"/>
      <c r="R232" s="9"/>
      <c r="S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H232" s="65"/>
      <c r="AI232" s="65"/>
      <c r="AJ232" s="65"/>
      <c r="AK232" s="65"/>
      <c r="AL232" s="66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BA232" s="65"/>
      <c r="BB232" s="65"/>
      <c r="BC232" s="65"/>
      <c r="BD232" s="65"/>
      <c r="BE232" s="66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T232" s="65"/>
      <c r="BU232" s="65"/>
      <c r="BV232" s="65"/>
      <c r="BW232" s="65"/>
      <c r="BX232" s="66"/>
      <c r="BZ232" s="9"/>
      <c r="CA232" s="9"/>
      <c r="CB232" s="9"/>
    </row>
    <row r="233" spans="1:80" ht="15" customHeight="1" x14ac:dyDescent="0.25">
      <c r="A233" s="17" t="str">
        <f>_xll.DIMNM(pAccounts,_xll.DIMIX(pAccounts,$E233))</f>
        <v/>
      </c>
      <c r="E233" s="18" t="s">
        <v>378</v>
      </c>
      <c r="F233" s="9"/>
      <c r="G233" s="9"/>
      <c r="H233" s="9"/>
      <c r="J233" s="27"/>
      <c r="K233" s="9"/>
      <c r="L233" s="9"/>
      <c r="M233" s="9"/>
      <c r="O233" s="9"/>
      <c r="P233" s="9"/>
      <c r="Q233" s="9"/>
      <c r="R233" s="9"/>
      <c r="S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H233" s="65"/>
      <c r="AI233" s="65"/>
      <c r="AJ233" s="65"/>
      <c r="AK233" s="65"/>
      <c r="AL233" s="66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BA233" s="65"/>
      <c r="BB233" s="65"/>
      <c r="BC233" s="65"/>
      <c r="BD233" s="65"/>
      <c r="BE233" s="66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T233" s="65"/>
      <c r="BU233" s="65"/>
      <c r="BV233" s="65"/>
      <c r="BW233" s="65"/>
      <c r="BX233" s="66"/>
      <c r="BZ233" s="9"/>
      <c r="CA233" s="9"/>
      <c r="CB233" s="9"/>
    </row>
    <row r="234" spans="1:80" s="115" customFormat="1" ht="15" customHeight="1" x14ac:dyDescent="0.25">
      <c r="A234" s="212" t="str">
        <f>_xll.DIMNM(pAccounts,_xll.DIMIX(pAccounts,$E234))</f>
        <v/>
      </c>
      <c r="E234" s="215" t="s">
        <v>379</v>
      </c>
      <c r="F234" s="114">
        <f t="shared" ref="F234:H235" si="336">((F78+F84)+F88)</f>
        <v>0</v>
      </c>
      <c r="G234" s="114">
        <f t="shared" si="336"/>
        <v>0</v>
      </c>
      <c r="H234" s="114">
        <f t="shared" si="336"/>
        <v>0</v>
      </c>
      <c r="J234" s="116">
        <f t="shared" ref="J234:M235" si="337">((J78+J84)+J88)</f>
        <v>0</v>
      </c>
      <c r="K234" s="114">
        <f t="shared" si="337"/>
        <v>0</v>
      </c>
      <c r="L234" s="114">
        <f t="shared" si="337"/>
        <v>0</v>
      </c>
      <c r="M234" s="114">
        <f t="shared" si="337"/>
        <v>0</v>
      </c>
      <c r="O234" s="114">
        <f t="shared" si="333"/>
        <v>0</v>
      </c>
      <c r="P234" s="114">
        <f t="shared" si="334"/>
        <v>0</v>
      </c>
      <c r="Q234" s="114">
        <f t="shared" si="335"/>
        <v>0</v>
      </c>
      <c r="R234" s="114">
        <f>((R78+R84)+R88)</f>
        <v>0</v>
      </c>
      <c r="S234" s="114"/>
      <c r="U234" s="114">
        <f t="shared" ref="U234:AF235" si="338">((U78+U84)+U88)</f>
        <v>0</v>
      </c>
      <c r="V234" s="114">
        <f t="shared" si="338"/>
        <v>0</v>
      </c>
      <c r="W234" s="114">
        <f t="shared" si="338"/>
        <v>0</v>
      </c>
      <c r="X234" s="114">
        <f t="shared" si="338"/>
        <v>0</v>
      </c>
      <c r="Y234" s="114">
        <f t="shared" si="338"/>
        <v>0</v>
      </c>
      <c r="Z234" s="114">
        <f t="shared" si="338"/>
        <v>0</v>
      </c>
      <c r="AA234" s="114">
        <f t="shared" si="338"/>
        <v>0</v>
      </c>
      <c r="AB234" s="114">
        <f t="shared" si="338"/>
        <v>0</v>
      </c>
      <c r="AC234" s="114">
        <f t="shared" si="338"/>
        <v>0</v>
      </c>
      <c r="AD234" s="114">
        <f t="shared" si="338"/>
        <v>0</v>
      </c>
      <c r="AE234" s="114">
        <f t="shared" si="338"/>
        <v>0</v>
      </c>
      <c r="AF234" s="114">
        <f t="shared" si="338"/>
        <v>0</v>
      </c>
      <c r="AG234" s="114"/>
      <c r="AH234" s="114">
        <f t="shared" ref="AH234:AH239" si="339">SUMIF(U$7:AF$7,AH$8,U234:AF234)</f>
        <v>0</v>
      </c>
      <c r="AI234" s="114">
        <f t="shared" ref="AI234:AI239" si="340">SUMIF(U$7:AF$7,AI$8,U234:AF234)</f>
        <v>0</v>
      </c>
      <c r="AJ234" s="114">
        <f t="shared" ref="AJ234:AJ239" si="341">SUMIF(U$7:AF$7,AJ$8,U234:AF234)</f>
        <v>0</v>
      </c>
      <c r="AK234" s="114">
        <f t="shared" ref="AK234:AK239" si="342">SUMIF(U$7:AF$7,AK$8,U234:AF234)</f>
        <v>0</v>
      </c>
      <c r="AL234" s="116">
        <f>((AL78+AL84)+AL88)</f>
        <v>0</v>
      </c>
      <c r="AM234" s="114"/>
      <c r="AN234" s="114">
        <f t="shared" ref="AN234:AY235" si="343">((AN78+AN84)+AN88)</f>
        <v>0</v>
      </c>
      <c r="AO234" s="114">
        <f t="shared" si="343"/>
        <v>0</v>
      </c>
      <c r="AP234" s="114">
        <f t="shared" si="343"/>
        <v>0</v>
      </c>
      <c r="AQ234" s="114">
        <f t="shared" si="343"/>
        <v>0</v>
      </c>
      <c r="AR234" s="114">
        <f t="shared" si="343"/>
        <v>0</v>
      </c>
      <c r="AS234" s="114">
        <f t="shared" si="343"/>
        <v>0</v>
      </c>
      <c r="AT234" s="114">
        <f t="shared" si="343"/>
        <v>0</v>
      </c>
      <c r="AU234" s="114">
        <f t="shared" si="343"/>
        <v>0</v>
      </c>
      <c r="AV234" s="114">
        <f t="shared" si="343"/>
        <v>0</v>
      </c>
      <c r="AW234" s="114">
        <f t="shared" si="343"/>
        <v>0</v>
      </c>
      <c r="AX234" s="114">
        <f t="shared" si="343"/>
        <v>0</v>
      </c>
      <c r="AY234" s="114">
        <f t="shared" si="343"/>
        <v>0</v>
      </c>
      <c r="AZ234" s="114"/>
      <c r="BA234" s="114">
        <f t="shared" ref="BA234:BA239" si="344">SUMIF(AN$7:AY$7,BA$8,AN234:AY234)</f>
        <v>0</v>
      </c>
      <c r="BB234" s="114">
        <f t="shared" ref="BB234:BB239" si="345">SUMIF(AN$7:AY$7,BB$8,AN234:AY234)</f>
        <v>0</v>
      </c>
      <c r="BC234" s="114">
        <f t="shared" ref="BC234:BC239" si="346">SUMIF(AN$7:AY$7,BC$8,AN234:AY234)</f>
        <v>0</v>
      </c>
      <c r="BD234" s="114">
        <f t="shared" ref="BD234:BD239" si="347">SUMIF(AN$7:AY$7,BD$8,AN234:AY234)</f>
        <v>0</v>
      </c>
      <c r="BE234" s="116">
        <f>((BE78+BE84)+BE88)</f>
        <v>0</v>
      </c>
      <c r="BF234" s="114"/>
      <c r="BG234" s="114">
        <f t="shared" ref="BG234:BR235" si="348">((BG78+BG84)+BG88)</f>
        <v>0</v>
      </c>
      <c r="BH234" s="114">
        <f t="shared" si="348"/>
        <v>0</v>
      </c>
      <c r="BI234" s="114">
        <f t="shared" si="348"/>
        <v>0</v>
      </c>
      <c r="BJ234" s="114">
        <f t="shared" si="348"/>
        <v>0</v>
      </c>
      <c r="BK234" s="114">
        <f t="shared" si="348"/>
        <v>0</v>
      </c>
      <c r="BL234" s="114">
        <f t="shared" si="348"/>
        <v>0</v>
      </c>
      <c r="BM234" s="114">
        <f t="shared" si="348"/>
        <v>0</v>
      </c>
      <c r="BN234" s="114">
        <f t="shared" si="348"/>
        <v>0</v>
      </c>
      <c r="BO234" s="114">
        <f t="shared" si="348"/>
        <v>0</v>
      </c>
      <c r="BP234" s="114">
        <f t="shared" si="348"/>
        <v>0</v>
      </c>
      <c r="BQ234" s="114">
        <f t="shared" si="348"/>
        <v>0</v>
      </c>
      <c r="BR234" s="114">
        <f t="shared" si="348"/>
        <v>0</v>
      </c>
      <c r="BS234" s="114"/>
      <c r="BT234" s="114">
        <f t="shared" ref="BT234:BT239" si="349">SUMIF(BG$7:BR$7,BT$8,BG234:BR234)</f>
        <v>0</v>
      </c>
      <c r="BU234" s="114">
        <f t="shared" ref="BU234:BU239" si="350">SUMIF(BG$7:BR$7,BU$8,BG234:BR234)</f>
        <v>0</v>
      </c>
      <c r="BV234" s="114">
        <f t="shared" ref="BV234:BV239" si="351">SUMIF(BG$7:BR$7,BV$8,BG234:BR234)</f>
        <v>0</v>
      </c>
      <c r="BW234" s="114">
        <f t="shared" ref="BW234:BW239" si="352">SUMIF(BG$7:BR$7,BW$8,BG234:BR234)</f>
        <v>0</v>
      </c>
      <c r="BX234" s="116">
        <f>((BX78+BX84)+BX88)</f>
        <v>0</v>
      </c>
      <c r="BY234" s="114"/>
      <c r="BZ234" s="114">
        <f t="shared" ref="BZ234:CB235" si="353">((BZ78+BZ84)+BZ88)</f>
        <v>0</v>
      </c>
      <c r="CA234" s="114">
        <f t="shared" si="353"/>
        <v>0</v>
      </c>
      <c r="CB234" s="114">
        <f t="shared" si="353"/>
        <v>0</v>
      </c>
    </row>
    <row r="235" spans="1:80" s="115" customFormat="1" ht="15" customHeight="1" x14ac:dyDescent="0.25">
      <c r="A235" s="212" t="str">
        <f>_xll.DIMNM(pAccounts,_xll.DIMIX(pAccounts,$E235))</f>
        <v/>
      </c>
      <c r="E235" s="215" t="s">
        <v>380</v>
      </c>
      <c r="F235" s="114">
        <f t="shared" si="336"/>
        <v>1015.0789897300008</v>
      </c>
      <c r="G235" s="114">
        <f t="shared" si="336"/>
        <v>951.85971302999951</v>
      </c>
      <c r="H235" s="114">
        <f t="shared" si="336"/>
        <v>919.53608417000055</v>
      </c>
      <c r="J235" s="116">
        <f t="shared" si="337"/>
        <v>924.09126686999957</v>
      </c>
      <c r="K235" s="114">
        <f t="shared" si="337"/>
        <v>410.6507001904555</v>
      </c>
      <c r="L235" s="114">
        <f t="shared" si="337"/>
        <v>71.240000000000009</v>
      </c>
      <c r="M235" s="114">
        <f t="shared" si="337"/>
        <v>513.44056667954408</v>
      </c>
      <c r="O235" s="114">
        <f t="shared" si="333"/>
        <v>4791.9307464699996</v>
      </c>
      <c r="P235" s="114">
        <f t="shared" si="334"/>
        <v>2112.6823928688264</v>
      </c>
      <c r="Q235" s="114">
        <f t="shared" si="335"/>
        <v>321.72999999999996</v>
      </c>
      <c r="R235" s="114">
        <f>((R79+R85)+R89)</f>
        <v>2679.2483536011732</v>
      </c>
      <c r="S235" s="114"/>
      <c r="U235" s="114">
        <f t="shared" si="338"/>
        <v>505.01890548000006</v>
      </c>
      <c r="V235" s="114">
        <f t="shared" si="338"/>
        <v>756.90449065999996</v>
      </c>
      <c r="W235" s="114">
        <f t="shared" si="338"/>
        <v>689.37221090999992</v>
      </c>
      <c r="X235" s="114">
        <f t="shared" si="338"/>
        <v>328.97722128000015</v>
      </c>
      <c r="Y235" s="114">
        <f t="shared" si="338"/>
        <v>817.94785351999985</v>
      </c>
      <c r="Z235" s="114">
        <f t="shared" si="338"/>
        <v>876.81225880000034</v>
      </c>
      <c r="AA235" s="114">
        <f t="shared" si="338"/>
        <v>981.36469266999939</v>
      </c>
      <c r="AB235" s="114">
        <f t="shared" si="338"/>
        <v>1015.0789897300008</v>
      </c>
      <c r="AC235" s="114">
        <f t="shared" si="338"/>
        <v>951.85971302999951</v>
      </c>
      <c r="AD235" s="114">
        <f t="shared" si="338"/>
        <v>919.53608417000055</v>
      </c>
      <c r="AE235" s="114">
        <f t="shared" si="338"/>
        <v>924.09126686999957</v>
      </c>
      <c r="AF235" s="114">
        <f t="shared" si="338"/>
        <v>409.88402313999984</v>
      </c>
      <c r="AG235" s="114"/>
      <c r="AH235" s="114">
        <f t="shared" si="339"/>
        <v>1951.2956070499999</v>
      </c>
      <c r="AI235" s="114">
        <f t="shared" si="340"/>
        <v>2023.7373336000003</v>
      </c>
      <c r="AJ235" s="114">
        <f t="shared" si="341"/>
        <v>2948.3033954299999</v>
      </c>
      <c r="AK235" s="114">
        <f t="shared" si="342"/>
        <v>2253.5113741800001</v>
      </c>
      <c r="AL235" s="116">
        <f>((AL79+AL85)+AL89)</f>
        <v>9176.8477102600009</v>
      </c>
      <c r="AM235" s="114"/>
      <c r="AN235" s="114">
        <f t="shared" si="343"/>
        <v>0</v>
      </c>
      <c r="AO235" s="114">
        <f t="shared" si="343"/>
        <v>0</v>
      </c>
      <c r="AP235" s="114">
        <f t="shared" si="343"/>
        <v>0</v>
      </c>
      <c r="AQ235" s="114">
        <f t="shared" si="343"/>
        <v>57.18</v>
      </c>
      <c r="AR235" s="114">
        <f t="shared" si="343"/>
        <v>56.339999999999996</v>
      </c>
      <c r="AS235" s="114">
        <f t="shared" si="343"/>
        <v>56.699999999999989</v>
      </c>
      <c r="AT235" s="114">
        <f t="shared" si="343"/>
        <v>56.759999999999991</v>
      </c>
      <c r="AU235" s="114">
        <f t="shared" si="343"/>
        <v>53.799999999999955</v>
      </c>
      <c r="AV235" s="114">
        <f t="shared" si="343"/>
        <v>68.860000000000014</v>
      </c>
      <c r="AW235" s="114">
        <f t="shared" si="343"/>
        <v>71.069999999999993</v>
      </c>
      <c r="AX235" s="114">
        <f t="shared" si="343"/>
        <v>71.240000000000009</v>
      </c>
      <c r="AY235" s="114">
        <f t="shared" si="343"/>
        <v>58.56</v>
      </c>
      <c r="AZ235" s="114"/>
      <c r="BA235" s="114">
        <f t="shared" si="344"/>
        <v>0</v>
      </c>
      <c r="BB235" s="114">
        <f t="shared" si="345"/>
        <v>170.21999999999997</v>
      </c>
      <c r="BC235" s="114">
        <f t="shared" si="346"/>
        <v>179.41999999999996</v>
      </c>
      <c r="BD235" s="114">
        <f t="shared" si="347"/>
        <v>200.87</v>
      </c>
      <c r="BE235" s="116">
        <f>((BE79+BE85)+BE89)</f>
        <v>0</v>
      </c>
      <c r="BF235" s="114"/>
      <c r="BG235" s="114">
        <f t="shared" si="348"/>
        <v>460.61354460866249</v>
      </c>
      <c r="BH235" s="114">
        <f t="shared" si="348"/>
        <v>481.2784300747993</v>
      </c>
      <c r="BI235" s="114">
        <f t="shared" si="348"/>
        <v>471.69790803790801</v>
      </c>
      <c r="BJ235" s="114">
        <f t="shared" si="348"/>
        <v>438.397016676889</v>
      </c>
      <c r="BK235" s="114">
        <f t="shared" si="348"/>
        <v>442.97330480346886</v>
      </c>
      <c r="BL235" s="114">
        <f t="shared" si="348"/>
        <v>461.77908419981799</v>
      </c>
      <c r="BM235" s="114">
        <f t="shared" si="348"/>
        <v>435.44887955390249</v>
      </c>
      <c r="BN235" s="114">
        <f t="shared" si="348"/>
        <v>427.19626215375013</v>
      </c>
      <c r="BO235" s="114">
        <f t="shared" si="348"/>
        <v>426.69048158754822</v>
      </c>
      <c r="BP235" s="114">
        <f t="shared" si="348"/>
        <v>412.69606938317003</v>
      </c>
      <c r="BQ235" s="114">
        <f t="shared" si="348"/>
        <v>410.6507001904555</v>
      </c>
      <c r="BR235" s="114">
        <f t="shared" si="348"/>
        <v>412.26179129619254</v>
      </c>
      <c r="BS235" s="114"/>
      <c r="BT235" s="114">
        <f t="shared" si="349"/>
        <v>1413.5898827213698</v>
      </c>
      <c r="BU235" s="114">
        <f t="shared" si="350"/>
        <v>1343.149405680176</v>
      </c>
      <c r="BV235" s="114">
        <f t="shared" si="351"/>
        <v>1289.3356232952008</v>
      </c>
      <c r="BW235" s="114">
        <f t="shared" si="352"/>
        <v>1235.6085608698181</v>
      </c>
      <c r="BX235" s="116">
        <f>((BX79+BX85)+BX89)</f>
        <v>0</v>
      </c>
      <c r="BY235" s="114"/>
      <c r="BZ235" s="114">
        <f t="shared" si="353"/>
        <v>0</v>
      </c>
      <c r="CA235" s="114">
        <f t="shared" si="353"/>
        <v>0</v>
      </c>
      <c r="CB235" s="114">
        <f t="shared" si="353"/>
        <v>0</v>
      </c>
    </row>
    <row r="236" spans="1:80" s="115" customFormat="1" ht="15" customHeight="1" x14ac:dyDescent="0.25">
      <c r="A236" s="212" t="str">
        <f>_xll.DIMNM(pAccounts,_xll.DIMIX(pAccounts,$E236))</f>
        <v/>
      </c>
      <c r="E236" s="215" t="s">
        <v>381</v>
      </c>
      <c r="F236" s="114">
        <f>(F80)</f>
        <v>0</v>
      </c>
      <c r="G236" s="114">
        <f t="shared" ref="G236:H236" si="354">(G80)</f>
        <v>0</v>
      </c>
      <c r="H236" s="114">
        <f t="shared" si="354"/>
        <v>0</v>
      </c>
      <c r="J236" s="116">
        <f>(J80)</f>
        <v>0</v>
      </c>
      <c r="K236" s="114">
        <f>(K80)</f>
        <v>0</v>
      </c>
      <c r="L236" s="114">
        <f>(L80)</f>
        <v>0</v>
      </c>
      <c r="M236" s="114">
        <f>((M80)+M90)</f>
        <v>0</v>
      </c>
      <c r="O236" s="114">
        <f t="shared" si="333"/>
        <v>0</v>
      </c>
      <c r="P236" s="114">
        <f t="shared" si="334"/>
        <v>0</v>
      </c>
      <c r="Q236" s="114">
        <f t="shared" si="335"/>
        <v>0</v>
      </c>
      <c r="R236" s="114">
        <f>((R80)+R90)</f>
        <v>0</v>
      </c>
      <c r="S236" s="114"/>
      <c r="U236" s="114">
        <f t="shared" ref="U236:AF236" si="355">(U80)</f>
        <v>0</v>
      </c>
      <c r="V236" s="114">
        <f t="shared" si="355"/>
        <v>0</v>
      </c>
      <c r="W236" s="114">
        <f t="shared" si="355"/>
        <v>0</v>
      </c>
      <c r="X236" s="114">
        <f t="shared" si="355"/>
        <v>0</v>
      </c>
      <c r="Y236" s="114">
        <f t="shared" si="355"/>
        <v>0</v>
      </c>
      <c r="Z236" s="114">
        <f t="shared" si="355"/>
        <v>0</v>
      </c>
      <c r="AA236" s="114">
        <f t="shared" si="355"/>
        <v>0</v>
      </c>
      <c r="AB236" s="114">
        <f t="shared" si="355"/>
        <v>0</v>
      </c>
      <c r="AC236" s="114">
        <f t="shared" si="355"/>
        <v>0</v>
      </c>
      <c r="AD236" s="114">
        <f t="shared" si="355"/>
        <v>0</v>
      </c>
      <c r="AE236" s="114">
        <f t="shared" si="355"/>
        <v>0</v>
      </c>
      <c r="AF236" s="114">
        <f t="shared" si="355"/>
        <v>0</v>
      </c>
      <c r="AG236" s="114"/>
      <c r="AH236" s="114">
        <f t="shared" si="339"/>
        <v>0</v>
      </c>
      <c r="AI236" s="114">
        <f t="shared" si="340"/>
        <v>0</v>
      </c>
      <c r="AJ236" s="114">
        <f t="shared" si="341"/>
        <v>0</v>
      </c>
      <c r="AK236" s="114">
        <f t="shared" si="342"/>
        <v>0</v>
      </c>
      <c r="AL236" s="116">
        <f>((AL80)+AL90)</f>
        <v>0</v>
      </c>
      <c r="AM236" s="114"/>
      <c r="AN236" s="114">
        <f t="shared" ref="AN236:AY236" si="356">(AN80)</f>
        <v>0</v>
      </c>
      <c r="AO236" s="114">
        <f t="shared" si="356"/>
        <v>0</v>
      </c>
      <c r="AP236" s="114">
        <f t="shared" si="356"/>
        <v>0</v>
      </c>
      <c r="AQ236" s="114">
        <f t="shared" si="356"/>
        <v>0</v>
      </c>
      <c r="AR236" s="114">
        <f t="shared" si="356"/>
        <v>0</v>
      </c>
      <c r="AS236" s="114">
        <f t="shared" si="356"/>
        <v>0</v>
      </c>
      <c r="AT236" s="114">
        <f t="shared" si="356"/>
        <v>0</v>
      </c>
      <c r="AU236" s="114">
        <f t="shared" si="356"/>
        <v>0</v>
      </c>
      <c r="AV236" s="114">
        <f t="shared" si="356"/>
        <v>0</v>
      </c>
      <c r="AW236" s="114">
        <f t="shared" si="356"/>
        <v>0</v>
      </c>
      <c r="AX236" s="114">
        <f t="shared" si="356"/>
        <v>0</v>
      </c>
      <c r="AY236" s="114">
        <f t="shared" si="356"/>
        <v>0</v>
      </c>
      <c r="AZ236" s="114"/>
      <c r="BA236" s="114">
        <f t="shared" si="344"/>
        <v>0</v>
      </c>
      <c r="BB236" s="114">
        <f t="shared" si="345"/>
        <v>0</v>
      </c>
      <c r="BC236" s="114">
        <f t="shared" si="346"/>
        <v>0</v>
      </c>
      <c r="BD236" s="114">
        <f t="shared" si="347"/>
        <v>0</v>
      </c>
      <c r="BE236" s="116">
        <f>((BE80)+BE90)</f>
        <v>0</v>
      </c>
      <c r="BF236" s="114"/>
      <c r="BG236" s="114">
        <f t="shared" ref="BG236:BR236" si="357">(BG80)</f>
        <v>0</v>
      </c>
      <c r="BH236" s="114">
        <f t="shared" si="357"/>
        <v>0</v>
      </c>
      <c r="BI236" s="114">
        <f t="shared" si="357"/>
        <v>0</v>
      </c>
      <c r="BJ236" s="114">
        <f t="shared" si="357"/>
        <v>0</v>
      </c>
      <c r="BK236" s="114">
        <f t="shared" si="357"/>
        <v>0</v>
      </c>
      <c r="BL236" s="114">
        <f t="shared" si="357"/>
        <v>0</v>
      </c>
      <c r="BM236" s="114">
        <f t="shared" si="357"/>
        <v>0</v>
      </c>
      <c r="BN236" s="114">
        <f t="shared" si="357"/>
        <v>0</v>
      </c>
      <c r="BO236" s="114">
        <f t="shared" si="357"/>
        <v>0</v>
      </c>
      <c r="BP236" s="114">
        <f t="shared" si="357"/>
        <v>0</v>
      </c>
      <c r="BQ236" s="114">
        <f t="shared" si="357"/>
        <v>0</v>
      </c>
      <c r="BR236" s="114">
        <f t="shared" si="357"/>
        <v>0</v>
      </c>
      <c r="BS236" s="114"/>
      <c r="BT236" s="114">
        <f t="shared" si="349"/>
        <v>0</v>
      </c>
      <c r="BU236" s="114">
        <f t="shared" si="350"/>
        <v>0</v>
      </c>
      <c r="BV236" s="114">
        <f t="shared" si="351"/>
        <v>0</v>
      </c>
      <c r="BW236" s="114">
        <f t="shared" si="352"/>
        <v>0</v>
      </c>
      <c r="BX236" s="116">
        <f>((BX80)+BX90)</f>
        <v>0</v>
      </c>
      <c r="BY236" s="114"/>
      <c r="BZ236" s="114">
        <f>(BZ80)</f>
        <v>0</v>
      </c>
      <c r="CA236" s="114">
        <f>(CA80)</f>
        <v>0</v>
      </c>
      <c r="CB236" s="114">
        <f>(CB80)</f>
        <v>0</v>
      </c>
    </row>
    <row r="237" spans="1:80" s="115" customFormat="1" ht="15" customHeight="1" x14ac:dyDescent="0.25">
      <c r="A237" s="212" t="str">
        <f>_xll.DIMNM(pAccounts,_xll.DIMIX(pAccounts,$E237))</f>
        <v/>
      </c>
      <c r="E237" s="215" t="s">
        <v>382</v>
      </c>
      <c r="F237" s="114">
        <f>((F81+F86)+F90)</f>
        <v>0</v>
      </c>
      <c r="G237" s="114">
        <f>((G81+G86)+G90)</f>
        <v>0</v>
      </c>
      <c r="H237" s="114">
        <f>((H81+H86)+H90)</f>
        <v>0</v>
      </c>
      <c r="J237" s="116">
        <f>((J81+J86)+J90)</f>
        <v>0</v>
      </c>
      <c r="K237" s="114">
        <f>((K81+K86)+K90)</f>
        <v>0</v>
      </c>
      <c r="L237" s="114">
        <f>((L81+L86)+L90)</f>
        <v>0</v>
      </c>
      <c r="M237" s="114">
        <f>(M81+M86)</f>
        <v>0</v>
      </c>
      <c r="O237" s="114">
        <f t="shared" si="333"/>
        <v>0</v>
      </c>
      <c r="P237" s="114">
        <f t="shared" si="334"/>
        <v>0</v>
      </c>
      <c r="Q237" s="114">
        <f t="shared" si="335"/>
        <v>0</v>
      </c>
      <c r="R237" s="114">
        <f>(R81+R86)</f>
        <v>0</v>
      </c>
      <c r="S237" s="114"/>
      <c r="U237" s="114">
        <f t="shared" ref="U237:AF237" si="358">((U81+U86)+U90)</f>
        <v>0</v>
      </c>
      <c r="V237" s="114">
        <f t="shared" si="358"/>
        <v>0</v>
      </c>
      <c r="W237" s="114">
        <f t="shared" si="358"/>
        <v>0</v>
      </c>
      <c r="X237" s="114">
        <f t="shared" si="358"/>
        <v>0</v>
      </c>
      <c r="Y237" s="114">
        <f t="shared" si="358"/>
        <v>0</v>
      </c>
      <c r="Z237" s="114">
        <f t="shared" si="358"/>
        <v>0</v>
      </c>
      <c r="AA237" s="114">
        <f t="shared" si="358"/>
        <v>0</v>
      </c>
      <c r="AB237" s="114">
        <f t="shared" si="358"/>
        <v>0</v>
      </c>
      <c r="AC237" s="114">
        <f t="shared" si="358"/>
        <v>0</v>
      </c>
      <c r="AD237" s="114">
        <f t="shared" si="358"/>
        <v>0</v>
      </c>
      <c r="AE237" s="114">
        <f t="shared" si="358"/>
        <v>0</v>
      </c>
      <c r="AF237" s="114">
        <f t="shared" si="358"/>
        <v>0</v>
      </c>
      <c r="AG237" s="114"/>
      <c r="AH237" s="114">
        <f t="shared" si="339"/>
        <v>0</v>
      </c>
      <c r="AI237" s="114">
        <f t="shared" si="340"/>
        <v>0</v>
      </c>
      <c r="AJ237" s="114">
        <f t="shared" si="341"/>
        <v>0</v>
      </c>
      <c r="AK237" s="114">
        <f t="shared" si="342"/>
        <v>0</v>
      </c>
      <c r="AL237" s="116">
        <f>(AL81+AL86)</f>
        <v>0</v>
      </c>
      <c r="AM237" s="114"/>
      <c r="AN237" s="114">
        <f t="shared" ref="AN237:AY237" si="359">((AN81+AN86)+AN90)</f>
        <v>0</v>
      </c>
      <c r="AO237" s="114">
        <f t="shared" si="359"/>
        <v>0</v>
      </c>
      <c r="AP237" s="114">
        <f t="shared" si="359"/>
        <v>0</v>
      </c>
      <c r="AQ237" s="114">
        <f t="shared" si="359"/>
        <v>0</v>
      </c>
      <c r="AR237" s="114">
        <f t="shared" si="359"/>
        <v>0</v>
      </c>
      <c r="AS237" s="114">
        <f t="shared" si="359"/>
        <v>0</v>
      </c>
      <c r="AT237" s="114">
        <f t="shared" si="359"/>
        <v>0</v>
      </c>
      <c r="AU237" s="114">
        <f t="shared" si="359"/>
        <v>0</v>
      </c>
      <c r="AV237" s="114">
        <f t="shared" si="359"/>
        <v>0</v>
      </c>
      <c r="AW237" s="114">
        <f t="shared" si="359"/>
        <v>0</v>
      </c>
      <c r="AX237" s="114">
        <f t="shared" si="359"/>
        <v>0</v>
      </c>
      <c r="AY237" s="114">
        <f t="shared" si="359"/>
        <v>0</v>
      </c>
      <c r="AZ237" s="114"/>
      <c r="BA237" s="114">
        <f t="shared" si="344"/>
        <v>0</v>
      </c>
      <c r="BB237" s="114">
        <f t="shared" si="345"/>
        <v>0</v>
      </c>
      <c r="BC237" s="114">
        <f t="shared" si="346"/>
        <v>0</v>
      </c>
      <c r="BD237" s="114">
        <f t="shared" si="347"/>
        <v>0</v>
      </c>
      <c r="BE237" s="116">
        <f>(BE81+BE86)</f>
        <v>0</v>
      </c>
      <c r="BF237" s="114"/>
      <c r="BG237" s="114">
        <f t="shared" ref="BG237:BR237" si="360">((BG81+BG86)+BG90)</f>
        <v>0</v>
      </c>
      <c r="BH237" s="114">
        <f t="shared" si="360"/>
        <v>0</v>
      </c>
      <c r="BI237" s="114">
        <f t="shared" si="360"/>
        <v>0</v>
      </c>
      <c r="BJ237" s="114">
        <f t="shared" si="360"/>
        <v>0</v>
      </c>
      <c r="BK237" s="114">
        <f t="shared" si="360"/>
        <v>0</v>
      </c>
      <c r="BL237" s="114">
        <f t="shared" si="360"/>
        <v>0</v>
      </c>
      <c r="BM237" s="114">
        <f t="shared" si="360"/>
        <v>0</v>
      </c>
      <c r="BN237" s="114">
        <f t="shared" si="360"/>
        <v>0</v>
      </c>
      <c r="BO237" s="114">
        <f t="shared" si="360"/>
        <v>0</v>
      </c>
      <c r="BP237" s="114">
        <f t="shared" si="360"/>
        <v>0</v>
      </c>
      <c r="BQ237" s="114">
        <f t="shared" si="360"/>
        <v>0</v>
      </c>
      <c r="BR237" s="114">
        <f t="shared" si="360"/>
        <v>0</v>
      </c>
      <c r="BS237" s="114"/>
      <c r="BT237" s="114">
        <f t="shared" si="349"/>
        <v>0</v>
      </c>
      <c r="BU237" s="114">
        <f t="shared" si="350"/>
        <v>0</v>
      </c>
      <c r="BV237" s="114">
        <f t="shared" si="351"/>
        <v>0</v>
      </c>
      <c r="BW237" s="114">
        <f t="shared" si="352"/>
        <v>0</v>
      </c>
      <c r="BX237" s="116">
        <f>(BX81+BX86)</f>
        <v>0</v>
      </c>
      <c r="BY237" s="114"/>
      <c r="BZ237" s="114">
        <f>((BZ81+BZ86)+BZ90)</f>
        <v>0</v>
      </c>
      <c r="CA237" s="114">
        <f>((CA81+CA86)+CA90)</f>
        <v>0</v>
      </c>
      <c r="CB237" s="114">
        <f>((CB81+CB86)+CB90)</f>
        <v>0</v>
      </c>
    </row>
    <row r="238" spans="1:80" s="115" customFormat="1" ht="15" customHeight="1" x14ac:dyDescent="0.25">
      <c r="A238" s="212" t="str">
        <f>_xll.DIMNM(pAccounts,_xll.DIMIX(pAccounts,$E238))</f>
        <v>Unassigned</v>
      </c>
      <c r="E238" s="215" t="s">
        <v>81</v>
      </c>
      <c r="F238" s="114">
        <f>(F82+F91)</f>
        <v>-1.2732925824820995E-11</v>
      </c>
      <c r="G238" s="114">
        <f>(G82+G91)</f>
        <v>684.77323243001956</v>
      </c>
      <c r="H238" s="114">
        <f>(H82+H91)</f>
        <v>1199.1713147999872</v>
      </c>
      <c r="J238" s="116">
        <f>(J82+J91)</f>
        <v>496.98042768001324</v>
      </c>
      <c r="K238" s="114">
        <f>(K82+K91)</f>
        <v>0</v>
      </c>
      <c r="L238" s="114">
        <f>(L82+L91)</f>
        <v>-7.2759576141834259E-12</v>
      </c>
      <c r="M238" s="114">
        <f>(M82+M91)</f>
        <v>496.98042768001324</v>
      </c>
      <c r="O238" s="114">
        <f t="shared" si="333"/>
        <v>2380.924974910009</v>
      </c>
      <c r="P238" s="114">
        <f t="shared" si="334"/>
        <v>0</v>
      </c>
      <c r="Q238" s="114">
        <f t="shared" si="335"/>
        <v>16336.700912000004</v>
      </c>
      <c r="R238" s="114">
        <f>(R82+R91)</f>
        <v>2380.924974910009</v>
      </c>
      <c r="S238" s="114"/>
      <c r="U238" s="114">
        <f t="shared" ref="U238:AF238" si="361">(U82+U91)</f>
        <v>1.8189894035458565E-12</v>
      </c>
      <c r="V238" s="114">
        <f t="shared" si="361"/>
        <v>0</v>
      </c>
      <c r="W238" s="114">
        <f t="shared" si="361"/>
        <v>3.637978807091713E-12</v>
      </c>
      <c r="X238" s="114">
        <f t="shared" si="361"/>
        <v>8.5759399971720995E-3</v>
      </c>
      <c r="Y238" s="114">
        <f t="shared" si="361"/>
        <v>0</v>
      </c>
      <c r="Z238" s="114">
        <f t="shared" si="361"/>
        <v>9.0949470177292824E-12</v>
      </c>
      <c r="AA238" s="114">
        <f t="shared" si="361"/>
        <v>1.8189894035458565E-12</v>
      </c>
      <c r="AB238" s="114">
        <f t="shared" si="361"/>
        <v>-1.2732925824820995E-11</v>
      </c>
      <c r="AC238" s="114">
        <f t="shared" si="361"/>
        <v>684.77323243001956</v>
      </c>
      <c r="AD238" s="114">
        <f t="shared" si="361"/>
        <v>1199.1713147999872</v>
      </c>
      <c r="AE238" s="114">
        <f t="shared" si="361"/>
        <v>496.98042768001324</v>
      </c>
      <c r="AF238" s="114">
        <f t="shared" si="361"/>
        <v>-1052.5412338800197</v>
      </c>
      <c r="AG238" s="114"/>
      <c r="AH238" s="114">
        <f t="shared" si="339"/>
        <v>5.4569682106375694E-12</v>
      </c>
      <c r="AI238" s="114">
        <f t="shared" si="340"/>
        <v>8.5759400062670466E-3</v>
      </c>
      <c r="AJ238" s="114">
        <f t="shared" si="341"/>
        <v>684.77323243000865</v>
      </c>
      <c r="AK238" s="114">
        <f t="shared" si="342"/>
        <v>643.61050859998068</v>
      </c>
      <c r="AL238" s="116">
        <f>(AL82+AL91)</f>
        <v>1328.392316970001</v>
      </c>
      <c r="AM238" s="114"/>
      <c r="AN238" s="114">
        <f t="shared" ref="AN238:AY238" si="362">(AN82+AN91)</f>
        <v>-9.0949470177292824E-13</v>
      </c>
      <c r="AO238" s="114">
        <f t="shared" si="362"/>
        <v>-9.0949470177292824E-13</v>
      </c>
      <c r="AP238" s="114">
        <f t="shared" si="362"/>
        <v>0</v>
      </c>
      <c r="AQ238" s="114">
        <f t="shared" si="362"/>
        <v>-1.8189894035458565E-12</v>
      </c>
      <c r="AR238" s="114">
        <f t="shared" si="362"/>
        <v>4.5474735088646412E-12</v>
      </c>
      <c r="AS238" s="114">
        <f t="shared" si="362"/>
        <v>-4.5474735088646412E-12</v>
      </c>
      <c r="AT238" s="114">
        <f t="shared" si="362"/>
        <v>2.7284841053187847E-12</v>
      </c>
      <c r="AU238" s="114">
        <f t="shared" si="362"/>
        <v>-3.637978807091713E-12</v>
      </c>
      <c r="AV238" s="114">
        <f t="shared" si="362"/>
        <v>3.637978807091713E-12</v>
      </c>
      <c r="AW238" s="114">
        <f t="shared" si="362"/>
        <v>16336.700912000008</v>
      </c>
      <c r="AX238" s="114">
        <f t="shared" si="362"/>
        <v>-7.2759576141834259E-12</v>
      </c>
      <c r="AY238" s="114">
        <f t="shared" si="362"/>
        <v>-8.3804499990947079E-3</v>
      </c>
      <c r="AZ238" s="114"/>
      <c r="BA238" s="114">
        <f t="shared" si="344"/>
        <v>-1.8189894035458565E-12</v>
      </c>
      <c r="BB238" s="114">
        <f t="shared" si="345"/>
        <v>-1.8189894035458565E-12</v>
      </c>
      <c r="BC238" s="114">
        <f t="shared" si="346"/>
        <v>2.7284841053187847E-12</v>
      </c>
      <c r="BD238" s="114">
        <f t="shared" si="347"/>
        <v>16336.692531550001</v>
      </c>
      <c r="BE238" s="116">
        <f>(BE82+BE91)</f>
        <v>16336.692531550001</v>
      </c>
      <c r="BF238" s="114"/>
      <c r="BG238" s="114">
        <f t="shared" ref="BG238:BR238" si="363">(BG82+BG91)</f>
        <v>0</v>
      </c>
      <c r="BH238" s="114">
        <f t="shared" si="363"/>
        <v>0</v>
      </c>
      <c r="BI238" s="114">
        <f t="shared" si="363"/>
        <v>0</v>
      </c>
      <c r="BJ238" s="114">
        <f t="shared" si="363"/>
        <v>0</v>
      </c>
      <c r="BK238" s="114">
        <f t="shared" si="363"/>
        <v>0</v>
      </c>
      <c r="BL238" s="114">
        <f t="shared" si="363"/>
        <v>0</v>
      </c>
      <c r="BM238" s="114">
        <f t="shared" si="363"/>
        <v>0</v>
      </c>
      <c r="BN238" s="114">
        <f t="shared" si="363"/>
        <v>0</v>
      </c>
      <c r="BO238" s="114">
        <f t="shared" si="363"/>
        <v>0</v>
      </c>
      <c r="BP238" s="114">
        <f t="shared" si="363"/>
        <v>0</v>
      </c>
      <c r="BQ238" s="114">
        <f t="shared" si="363"/>
        <v>0</v>
      </c>
      <c r="BR238" s="114">
        <f t="shared" si="363"/>
        <v>0</v>
      </c>
      <c r="BS238" s="114"/>
      <c r="BT238" s="114">
        <f t="shared" si="349"/>
        <v>0</v>
      </c>
      <c r="BU238" s="114">
        <f t="shared" si="350"/>
        <v>0</v>
      </c>
      <c r="BV238" s="114">
        <f t="shared" si="351"/>
        <v>0</v>
      </c>
      <c r="BW238" s="114">
        <f t="shared" si="352"/>
        <v>0</v>
      </c>
      <c r="BX238" s="116">
        <f>(BX82+BX91)</f>
        <v>0</v>
      </c>
      <c r="BY238" s="114"/>
      <c r="BZ238" s="114">
        <f>(BZ82+BZ91)</f>
        <v>66936.336463920001</v>
      </c>
      <c r="CA238" s="114">
        <f>(CA82+CA91)</f>
        <v>0</v>
      </c>
      <c r="CB238" s="114">
        <f>(CB82+CB91)</f>
        <v>0</v>
      </c>
    </row>
    <row r="239" spans="1:80" s="115" customFormat="1" ht="15" customHeight="1" x14ac:dyDescent="0.25">
      <c r="F239" s="136">
        <f>SUM(F234:F238)</f>
        <v>1015.0789897299881</v>
      </c>
      <c r="G239" s="136">
        <f>SUM(G234:G238)</f>
        <v>1636.6329454600191</v>
      </c>
      <c r="H239" s="136">
        <f>SUM(H234:H238)</f>
        <v>2118.7073989699875</v>
      </c>
      <c r="J239" s="147">
        <f>SUM(J234:J238)</f>
        <v>1421.0716945500128</v>
      </c>
      <c r="K239" s="136">
        <f>SUM(K234:K238)</f>
        <v>410.6507001904555</v>
      </c>
      <c r="L239" s="136">
        <f>SUM(L234:L238)</f>
        <v>71.239999999992733</v>
      </c>
      <c r="M239" s="136">
        <f>SUM(M234:M238)</f>
        <v>1010.4209943595573</v>
      </c>
      <c r="O239" s="136">
        <f t="shared" si="333"/>
        <v>7172.8557213800086</v>
      </c>
      <c r="P239" s="136">
        <f t="shared" si="334"/>
        <v>2112.6823928688264</v>
      </c>
      <c r="Q239" s="136">
        <f t="shared" si="335"/>
        <v>16658.430912000003</v>
      </c>
      <c r="R239" s="136">
        <f>SUM(R234:R238)</f>
        <v>5060.1733285111823</v>
      </c>
      <c r="S239" s="137"/>
      <c r="U239" s="136">
        <f t="shared" ref="U239:AF239" si="364">SUM(U234:U238)</f>
        <v>505.01890548000188</v>
      </c>
      <c r="V239" s="136">
        <f t="shared" si="364"/>
        <v>756.90449065999996</v>
      </c>
      <c r="W239" s="136">
        <f t="shared" si="364"/>
        <v>689.37221091000356</v>
      </c>
      <c r="X239" s="136">
        <f t="shared" si="364"/>
        <v>328.98579721999732</v>
      </c>
      <c r="Y239" s="136">
        <f t="shared" si="364"/>
        <v>817.94785351999985</v>
      </c>
      <c r="Z239" s="136">
        <f t="shared" si="364"/>
        <v>876.81225880000943</v>
      </c>
      <c r="AA239" s="136">
        <f t="shared" si="364"/>
        <v>981.3646926700012</v>
      </c>
      <c r="AB239" s="136">
        <f t="shared" si="364"/>
        <v>1015.0789897299881</v>
      </c>
      <c r="AC239" s="136">
        <f t="shared" si="364"/>
        <v>1636.6329454600191</v>
      </c>
      <c r="AD239" s="136">
        <f t="shared" si="364"/>
        <v>2118.7073989699875</v>
      </c>
      <c r="AE239" s="136">
        <f t="shared" si="364"/>
        <v>1421.0716945500128</v>
      </c>
      <c r="AF239" s="136">
        <f t="shared" si="364"/>
        <v>-642.65721074001988</v>
      </c>
      <c r="AG239" s="120"/>
      <c r="AH239" s="136">
        <f t="shared" si="339"/>
        <v>1951.2956070500054</v>
      </c>
      <c r="AI239" s="136">
        <f t="shared" si="340"/>
        <v>2023.7459095400066</v>
      </c>
      <c r="AJ239" s="136">
        <f t="shared" si="341"/>
        <v>3633.0766278600086</v>
      </c>
      <c r="AK239" s="136">
        <f t="shared" si="342"/>
        <v>2897.1218827799803</v>
      </c>
      <c r="AL239" s="139">
        <f>SUM(AL234:AL238)</f>
        <v>10505.240027230002</v>
      </c>
      <c r="AM239" s="120"/>
      <c r="AN239" s="136">
        <f t="shared" ref="AN239:AY239" si="365">SUM(AN234:AN238)</f>
        <v>-9.0949470177292824E-13</v>
      </c>
      <c r="AO239" s="136">
        <f t="shared" si="365"/>
        <v>-9.0949470177292824E-13</v>
      </c>
      <c r="AP239" s="136">
        <f t="shared" si="365"/>
        <v>0</v>
      </c>
      <c r="AQ239" s="136">
        <f t="shared" si="365"/>
        <v>57.179999999998181</v>
      </c>
      <c r="AR239" s="136">
        <f t="shared" si="365"/>
        <v>56.340000000004544</v>
      </c>
      <c r="AS239" s="136">
        <f t="shared" si="365"/>
        <v>56.699999999995441</v>
      </c>
      <c r="AT239" s="136">
        <f t="shared" si="365"/>
        <v>56.760000000002719</v>
      </c>
      <c r="AU239" s="136">
        <f t="shared" si="365"/>
        <v>53.799999999996317</v>
      </c>
      <c r="AV239" s="136">
        <f t="shared" si="365"/>
        <v>68.860000000003652</v>
      </c>
      <c r="AW239" s="136">
        <f t="shared" si="365"/>
        <v>16407.770912000007</v>
      </c>
      <c r="AX239" s="136">
        <f t="shared" si="365"/>
        <v>71.239999999992733</v>
      </c>
      <c r="AY239" s="136">
        <f t="shared" si="365"/>
        <v>58.551619550000908</v>
      </c>
      <c r="AZ239" s="120"/>
      <c r="BA239" s="136">
        <f t="shared" si="344"/>
        <v>-1.8189894035458565E-12</v>
      </c>
      <c r="BB239" s="136">
        <f t="shared" si="345"/>
        <v>170.21999999999815</v>
      </c>
      <c r="BC239" s="136">
        <f t="shared" si="346"/>
        <v>179.42000000000269</v>
      </c>
      <c r="BD239" s="136">
        <f t="shared" si="347"/>
        <v>16537.562531550004</v>
      </c>
      <c r="BE239" s="139">
        <f>SUM(BE234:BE238)</f>
        <v>16336.692531550001</v>
      </c>
      <c r="BF239" s="120"/>
      <c r="BG239" s="136">
        <f t="shared" ref="BG239:BR239" si="366">SUM(BG234:BG238)</f>
        <v>460.61354460866249</v>
      </c>
      <c r="BH239" s="136">
        <f t="shared" si="366"/>
        <v>481.2784300747993</v>
      </c>
      <c r="BI239" s="136">
        <f t="shared" si="366"/>
        <v>471.69790803790801</v>
      </c>
      <c r="BJ239" s="136">
        <f t="shared" si="366"/>
        <v>438.397016676889</v>
      </c>
      <c r="BK239" s="136">
        <f t="shared" si="366"/>
        <v>442.97330480346886</v>
      </c>
      <c r="BL239" s="136">
        <f t="shared" si="366"/>
        <v>461.77908419981799</v>
      </c>
      <c r="BM239" s="136">
        <f t="shared" si="366"/>
        <v>435.44887955390249</v>
      </c>
      <c r="BN239" s="136">
        <f t="shared" si="366"/>
        <v>427.19626215375013</v>
      </c>
      <c r="BO239" s="136">
        <f t="shared" si="366"/>
        <v>426.69048158754822</v>
      </c>
      <c r="BP239" s="136">
        <f t="shared" si="366"/>
        <v>412.69606938317003</v>
      </c>
      <c r="BQ239" s="136">
        <f t="shared" si="366"/>
        <v>410.6507001904555</v>
      </c>
      <c r="BR239" s="136">
        <f t="shared" si="366"/>
        <v>412.26179129619254</v>
      </c>
      <c r="BS239" s="120"/>
      <c r="BT239" s="136">
        <f t="shared" si="349"/>
        <v>1413.5898827213698</v>
      </c>
      <c r="BU239" s="136">
        <f t="shared" si="350"/>
        <v>1343.149405680176</v>
      </c>
      <c r="BV239" s="136">
        <f t="shared" si="351"/>
        <v>1289.3356232952008</v>
      </c>
      <c r="BW239" s="136">
        <f t="shared" si="352"/>
        <v>1235.6085608698181</v>
      </c>
      <c r="BX239" s="139">
        <f>SUM(BX234:BX238)</f>
        <v>0</v>
      </c>
      <c r="BZ239" s="136">
        <f>SUM(BZ234:BZ238)</f>
        <v>66936.336463920001</v>
      </c>
      <c r="CA239" s="136">
        <f>SUM(CA234:CA238)</f>
        <v>0</v>
      </c>
      <c r="CB239" s="136">
        <f>SUM(CB234:CB238)</f>
        <v>0</v>
      </c>
    </row>
    <row r="240" spans="1:80" ht="15" customHeight="1" x14ac:dyDescent="0.25">
      <c r="F240" s="7"/>
      <c r="G240" s="7"/>
      <c r="H240" s="7"/>
      <c r="J240" s="93"/>
      <c r="K240" s="7"/>
      <c r="L240" s="7"/>
      <c r="M240" s="7"/>
      <c r="O240" s="7"/>
      <c r="P240" s="7"/>
      <c r="Q240" s="7"/>
      <c r="R240" s="7"/>
      <c r="S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H240" s="7"/>
      <c r="AI240" s="7"/>
      <c r="AJ240" s="7"/>
      <c r="AK240" s="7"/>
      <c r="AL240" s="7"/>
      <c r="AN240" s="7"/>
      <c r="AO240" s="7"/>
      <c r="AP240" s="7"/>
      <c r="AQ240" s="7"/>
      <c r="AR240" s="7"/>
      <c r="AS240" s="7"/>
      <c r="AT240" s="7"/>
      <c r="AU240" s="7"/>
      <c r="AV240" s="7"/>
      <c r="AW240" s="7"/>
      <c r="AX240" s="7"/>
      <c r="AY240" s="7"/>
      <c r="BA240" s="7"/>
      <c r="BB240" s="7"/>
      <c r="BC240" s="7"/>
      <c r="BD240" s="7"/>
      <c r="BE240" s="7"/>
      <c r="BG240" s="7"/>
      <c r="BH240" s="7"/>
      <c r="BI240" s="7"/>
      <c r="BJ240" s="7"/>
      <c r="BK240" s="7"/>
      <c r="BL240" s="7"/>
      <c r="BM240" s="7"/>
      <c r="BN240" s="7"/>
      <c r="BO240" s="7"/>
      <c r="BP240" s="7"/>
      <c r="BQ240" s="7"/>
      <c r="BR240" s="7"/>
      <c r="BT240" s="7"/>
      <c r="BU240" s="7"/>
      <c r="BV240" s="7"/>
      <c r="BW240" s="7"/>
      <c r="BX240" s="7"/>
      <c r="BZ240" s="7"/>
      <c r="CA240" s="7"/>
      <c r="CB240" s="7"/>
    </row>
    <row r="241" spans="1:86" ht="15" customHeight="1" x14ac:dyDescent="0.25">
      <c r="J241" s="94"/>
    </row>
    <row r="242" spans="1:86" s="2" customFormat="1" ht="15" customHeight="1" x14ac:dyDescent="0.25">
      <c r="A242" s="100" t="str">
        <f>_xll.DIMNM(pAccounts,_xll.DIMIX(pAccounts,$E242))</f>
        <v>Balance Sheet</v>
      </c>
      <c r="E242" s="101" t="s">
        <v>383</v>
      </c>
      <c r="F242" s="102"/>
      <c r="G242" s="102"/>
      <c r="H242" s="102"/>
      <c r="I242" s="103"/>
      <c r="J242" s="104"/>
      <c r="K242" s="102"/>
      <c r="L242" s="102"/>
      <c r="M242" s="102"/>
      <c r="N242" s="103"/>
      <c r="O242" s="102"/>
      <c r="P242" s="102"/>
      <c r="Q242" s="102"/>
      <c r="R242" s="102"/>
      <c r="S242" s="102"/>
      <c r="T242" s="103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5"/>
      <c r="AH242" s="106"/>
      <c r="AI242" s="106"/>
      <c r="AJ242" s="106"/>
      <c r="AK242" s="106"/>
      <c r="AL242" s="106"/>
      <c r="AM242" s="105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5"/>
      <c r="BA242" s="106"/>
      <c r="BB242" s="106"/>
      <c r="BC242" s="106"/>
      <c r="BD242" s="106"/>
      <c r="BE242" s="106"/>
      <c r="BF242" s="105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5"/>
      <c r="BT242" s="106"/>
      <c r="BU242" s="106"/>
      <c r="BV242" s="106"/>
      <c r="BW242" s="106"/>
      <c r="BX242" s="106"/>
      <c r="BY242" s="103"/>
      <c r="BZ242" s="102"/>
      <c r="CA242" s="102"/>
      <c r="CB242" s="102"/>
    </row>
    <row r="243" spans="1:86" ht="15" customHeight="1" x14ac:dyDescent="0.25">
      <c r="A243" s="17"/>
      <c r="E243" s="86"/>
      <c r="F243" s="87"/>
      <c r="G243" s="87"/>
      <c r="H243" s="87"/>
      <c r="I243" s="88"/>
      <c r="J243" s="27"/>
      <c r="K243" s="87"/>
      <c r="L243" s="87"/>
      <c r="M243" s="87"/>
      <c r="N243" s="88"/>
      <c r="O243" s="87"/>
      <c r="P243" s="87"/>
      <c r="Q243" s="87"/>
      <c r="R243" s="87"/>
      <c r="S243" s="87"/>
      <c r="T243" s="88"/>
      <c r="U243" s="87"/>
      <c r="V243" s="87"/>
      <c r="W243" s="87"/>
      <c r="X243" s="87"/>
      <c r="Y243" s="87"/>
      <c r="Z243" s="87"/>
      <c r="AA243" s="87"/>
      <c r="AB243" s="87"/>
      <c r="AC243" s="87"/>
      <c r="AD243" s="87"/>
      <c r="AE243" s="87"/>
      <c r="AF243" s="87"/>
      <c r="AG243" s="97"/>
      <c r="AH243" s="89"/>
      <c r="AI243" s="89"/>
      <c r="AJ243" s="89"/>
      <c r="AK243" s="89"/>
      <c r="AL243" s="89"/>
      <c r="AM243" s="97"/>
      <c r="AN243" s="87"/>
      <c r="AO243" s="87"/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97"/>
      <c r="BA243" s="89"/>
      <c r="BB243" s="89"/>
      <c r="BC243" s="89"/>
      <c r="BD243" s="89"/>
      <c r="BE243" s="89"/>
      <c r="BF243" s="9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97"/>
      <c r="BT243" s="89"/>
      <c r="BU243" s="89"/>
      <c r="BV243" s="89"/>
      <c r="BW243" s="89"/>
      <c r="BX243" s="89"/>
      <c r="BY243" s="88"/>
      <c r="BZ243" s="87"/>
      <c r="CA243" s="87"/>
      <c r="CB243" s="87"/>
    </row>
    <row r="244" spans="1:86" x14ac:dyDescent="0.25">
      <c r="A244"/>
      <c r="C244"/>
      <c r="E244" s="55" t="s">
        <v>384</v>
      </c>
      <c r="F244"/>
      <c r="G244"/>
      <c r="H244"/>
      <c r="I244"/>
      <c r="J244" s="31"/>
      <c r="K244"/>
      <c r="L244"/>
      <c r="M244"/>
      <c r="N244"/>
      <c r="O244"/>
      <c r="P244"/>
      <c r="Q244"/>
      <c r="R244"/>
      <c r="S244"/>
      <c r="T244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H244"/>
      <c r="AI244"/>
      <c r="AJ244"/>
      <c r="AK244"/>
      <c r="AL244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BA244" s="5"/>
      <c r="BB244" s="5"/>
      <c r="BC244" s="5"/>
      <c r="BD244" s="5"/>
      <c r="BF244" s="6"/>
      <c r="BO244"/>
      <c r="BS244" s="6"/>
      <c r="BU244"/>
      <c r="CH244"/>
    </row>
    <row r="245" spans="1:86" x14ac:dyDescent="0.25">
      <c r="A245" s="17" t="s">
        <v>385</v>
      </c>
      <c r="B245" s="70"/>
      <c r="C245" s="36"/>
      <c r="E245" s="56" t="s">
        <v>386</v>
      </c>
      <c r="F245" s="114">
        <f>_xll.DBRW(pFact,$E$6,F$3,F$1,$E$1,$A245,"YTD")</f>
        <v>401409.18565440003</v>
      </c>
      <c r="G245" s="114">
        <f>_xll.DBRW(pFact,$E$6,G$3,G$1,$E$1,$A245,"YTD")</f>
        <v>404122.04489664</v>
      </c>
      <c r="H245" s="114">
        <f>_xll.DBRW(pFact,$E$6,H$3,H$1,$E$1,$A245,"YTD")</f>
        <v>415412.06545216002</v>
      </c>
      <c r="I245" s="115"/>
      <c r="J245" s="116">
        <f>_xll.DBRW(pFact,$E$6,J$3,J$1,$E$1,$A245,"YTD")</f>
        <v>410811.61352447997</v>
      </c>
      <c r="K245" s="114"/>
      <c r="L245" s="114">
        <f>_xll.DBRW(pFact,$E$6,L$3,L$1,$E$1,$A245,"YTD")</f>
        <v>389075.07432191999</v>
      </c>
      <c r="M245" s="114"/>
      <c r="N245" s="115"/>
      <c r="O245" s="114">
        <f>J245</f>
        <v>410811.61352447997</v>
      </c>
      <c r="P245" s="114"/>
      <c r="Q245" s="114">
        <f>L245</f>
        <v>389075.07432191999</v>
      </c>
      <c r="R245" s="114"/>
      <c r="S245" s="114"/>
      <c r="T245" s="115"/>
      <c r="U245" s="114">
        <f>_xll.DBRW(pFact,$E$6,U$3,U$1,$E$1,$A245,"YTD")</f>
        <v>397251.99304447998</v>
      </c>
      <c r="V245" s="114">
        <f>_xll.DBRW(pFact,$E$6,V$3,V$1,$E$1,$A245,"YTD")</f>
        <v>392081.56948352</v>
      </c>
      <c r="W245" s="114">
        <f>_xll.DBRW(pFact,$E$6,W$3,W$1,$E$1,$A245,"YTD")</f>
        <v>398336.29510975996</v>
      </c>
      <c r="X245" s="114">
        <f>_xll.DBRW(pFact,$E$6,X$3,X$1,$E$1,$A245,"YTD")</f>
        <v>402682.38726016</v>
      </c>
      <c r="Y245" s="114">
        <f>_xll.DBRW(pFact,$E$6,Y$3,Y$1,$E$1,$A245,"YTD")</f>
        <v>392577.19699072</v>
      </c>
      <c r="Z245" s="114">
        <f>_xll.DBRW(pFact,$E$6,Z$3,Z$1,$E$1,$A245,"YTD")</f>
        <v>402017.49828351999</v>
      </c>
      <c r="AA245" s="114">
        <f>_xll.DBRW(pFact,$E$6,AA$3,AA$1,$E$1,$A245,"YTD")</f>
        <v>411455.46171071997</v>
      </c>
      <c r="AB245" s="114">
        <f>_xll.DBRW(pFact,$E$6,AB$3,AB$1,$E$1,$A245,"YTD")</f>
        <v>401409.18565440003</v>
      </c>
      <c r="AC245" s="114">
        <f>_xll.DBRW(pFact,$E$6,AC$3,AC$1,$E$1,$A245,"YTD")</f>
        <v>404122.04489664</v>
      </c>
      <c r="AD245" s="114">
        <f>_xll.DBRW(pFact,$E$6,AD$3,AD$1,$E$1,$A245,"YTD")</f>
        <v>415412.06545216002</v>
      </c>
      <c r="AE245" s="114">
        <f>_xll.DBRW(pFact,$E$6,AE$3,AE$1,$E$1,$A245,"YTD")</f>
        <v>410811.61352447997</v>
      </c>
      <c r="AF245" s="114">
        <f>_xll.DBRW(pFact,$E$6,AF$3,AF$1,$E$1,$A245,"YTD")</f>
        <v>410811.61352448002</v>
      </c>
      <c r="AG245" s="114"/>
      <c r="AH245" s="114"/>
      <c r="AI245" s="114"/>
      <c r="AJ245" s="114"/>
      <c r="AK245" s="114"/>
      <c r="AL245" s="116"/>
      <c r="AM245" s="114"/>
      <c r="AN245" s="114">
        <f>_xll.DBRW(pFact,$E$6,AN$3,AN$1,$E$1,$A245,"YTD")</f>
        <v>398807.14124159998</v>
      </c>
      <c r="AO245" s="114">
        <f>_xll.DBRW(pFact,$E$6,AO$3,AO$1,$E$1,$A245,"YTD")</f>
        <v>406393.98268671997</v>
      </c>
      <c r="AP245" s="114">
        <f>_xll.DBRW(pFact,$E$6,AP$3,AP$1,$E$1,$A245,"YTD")</f>
        <v>401980.09243392001</v>
      </c>
      <c r="AQ245" s="114">
        <f>_xll.DBRW(pFact,$E$6,AQ$3,AQ$1,$E$1,$A245,"YTD")</f>
        <v>402039.47422015999</v>
      </c>
      <c r="AR245" s="114">
        <f>_xll.DBRW(pFact,$E$6,AR$3,AR$1,$E$1,$A245,"YTD")</f>
        <v>399079.73637055996</v>
      </c>
      <c r="AS245" s="114">
        <f>_xll.DBRW(pFact,$E$6,AS$3,AS$1,$E$1,$A245,"YTD")</f>
        <v>400922.44203648006</v>
      </c>
      <c r="AT245" s="114">
        <f>_xll.DBRW(pFact,$E$6,AT$3,AT$1,$E$1,$A245,"YTD")</f>
        <v>403944.83468415996</v>
      </c>
      <c r="AU245" s="114">
        <f>_xll.DBRW(pFact,$E$6,AU$3,AU$1,$E$1,$A245,"YTD")</f>
        <v>394795.36387200002</v>
      </c>
      <c r="AV245" s="114">
        <f>_xll.DBRW(pFact,$E$6,AV$3,AV$1,$E$1,$A245,"YTD")</f>
        <v>396572.14172799996</v>
      </c>
      <c r="AW245" s="114">
        <f>_xll.DBRW(pFact,$E$6,AW$3,AW$1,$E$1,$A245,"YTD")</f>
        <v>392224.64685824007</v>
      </c>
      <c r="AX245" s="114">
        <f>_xll.DBRW(pFact,$E$6,AX$3,AX$1,$E$1,$A245,"YTD")</f>
        <v>389075.07432191999</v>
      </c>
      <c r="AY245" s="114">
        <f>_xll.DBRW(pFact,$E$6,AY$3,AY$1,$E$1,$A245,"YTD")</f>
        <v>391116.96613695996</v>
      </c>
      <c r="AZ245" s="114"/>
      <c r="BA245" s="114">
        <f t="shared" ref="BA245:BA290" si="367">SUMIF(AN$7:AY$7,BA$8,AN245:AY245)</f>
        <v>1207181.2163622398</v>
      </c>
      <c r="BB245" s="114">
        <f t="shared" ref="BB245:BB290" si="368">SUMIF(AN$7:AY$7,BB$8,AN245:AY245)</f>
        <v>1202041.6526271999</v>
      </c>
      <c r="BC245" s="114">
        <f t="shared" ref="BC245:BC290" si="369">SUMIF(AN$7:AY$7,BC$8,AN245:AY245)</f>
        <v>1195312.3402841599</v>
      </c>
      <c r="BD245" s="114">
        <f t="shared" ref="BD245:BD290" si="370">SUMIF(AN$7:AY$7,BD$8,AN245:AY245)</f>
        <v>1172416.6873171199</v>
      </c>
      <c r="BE245" s="116">
        <f>SUM(BA245:BD245)</f>
        <v>4776951.896590719</v>
      </c>
      <c r="BF245" s="114"/>
      <c r="BG245" s="114"/>
      <c r="BH245" s="114"/>
      <c r="BI245" s="114"/>
      <c r="BJ245" s="114"/>
      <c r="BK245" s="114"/>
      <c r="BL245" s="114"/>
      <c r="BM245" s="114"/>
      <c r="BN245" s="114"/>
      <c r="BO245" s="114"/>
      <c r="BP245" s="114"/>
      <c r="BQ245" s="114"/>
      <c r="BR245" s="114"/>
      <c r="BS245" s="114"/>
      <c r="BT245" s="114"/>
      <c r="BU245" s="114"/>
      <c r="BV245" s="114"/>
      <c r="BW245" s="114"/>
      <c r="BX245" s="116"/>
      <c r="BY245" s="114"/>
      <c r="BZ245" s="114"/>
      <c r="CA245" s="114"/>
      <c r="CB245" s="114"/>
      <c r="CC245" s="115"/>
      <c r="CH245"/>
    </row>
    <row r="246" spans="1:86" outlineLevel="1" x14ac:dyDescent="0.25">
      <c r="A246" s="17" t="s">
        <v>385</v>
      </c>
      <c r="B246" s="109" t="s">
        <v>387</v>
      </c>
      <c r="C246"/>
      <c r="E246" s="57" t="s">
        <v>388</v>
      </c>
      <c r="F246" s="124">
        <f>_xll.DBRW(pStaging,F$1,$E$6,"all depts",$B246,$E$1,F$3,$A246,"AGM_Import_Closing","Local Currency Value")</f>
        <v>0</v>
      </c>
      <c r="G246" s="124">
        <f>_xll.DBRW(pStaging,G$1,$E$6,"all depts",$B246,$E$1,G$3,$A246,"AGM_Import_Closing","Local Currency Value")</f>
        <v>0</v>
      </c>
      <c r="H246" s="124">
        <f>_xll.DBRW(pStaging,H$1,$E$6,"all depts",$B246,$E$1,H$3,$A246,"AGM_Import_Closing","Local Currency Value")</f>
        <v>0</v>
      </c>
      <c r="I246" s="125"/>
      <c r="J246" s="126">
        <f>_xll.DBRW(pStaging,J$1,$E$6,"all depts",$B246,$E$1,J$3,$A246,"AGM_Import_Closing","Local Currency Value")</f>
        <v>0</v>
      </c>
      <c r="K246" s="124"/>
      <c r="L246" s="124">
        <f>_xll.DBRW(pStaging,L$1,$E$6,"all depts",$B246,$E$1,L$3,$A246,"AGM_Import_Closing","Local Currency Value")</f>
        <v>0</v>
      </c>
      <c r="M246" s="124"/>
      <c r="N246" s="125"/>
      <c r="O246" s="124">
        <f t="shared" ref="O246:O309" si="371">J246</f>
        <v>0</v>
      </c>
      <c r="P246" s="124"/>
      <c r="Q246" s="124">
        <f t="shared" ref="Q246:Q309" si="372">L246</f>
        <v>0</v>
      </c>
      <c r="R246" s="124"/>
      <c r="S246" s="124"/>
      <c r="T246" s="125"/>
      <c r="U246" s="124">
        <f>_xll.DBRW(pStaging,U$1,$E$6,"all depts",$B246,$E$1,U$3,$A246,"AGM_Import_Closing","Local Currency Value")</f>
        <v>0</v>
      </c>
      <c r="V246" s="124">
        <f>_xll.DBRW(pStaging,V$1,$E$6,"all depts",$B246,$E$1,V$3,$A246,"AGM_Import_Closing","Local Currency Value")</f>
        <v>0</v>
      </c>
      <c r="W246" s="124">
        <f>_xll.DBRW(pStaging,W$1,$E$6,"all depts",$B246,$E$1,W$3,$A246,"AGM_Import_Closing","Local Currency Value")</f>
        <v>0</v>
      </c>
      <c r="X246" s="124">
        <f>_xll.DBRW(pStaging,X$1,$E$6,"all depts",$B246,$E$1,X$3,$A246,"AGM_Import_Closing","Local Currency Value")</f>
        <v>0</v>
      </c>
      <c r="Y246" s="124">
        <f>_xll.DBRW(pStaging,Y$1,$E$6,"all depts",$B246,$E$1,Y$3,$A246,"AGM_Import_Closing","Local Currency Value")</f>
        <v>0</v>
      </c>
      <c r="Z246" s="124">
        <f>_xll.DBRW(pStaging,Z$1,$E$6,"all depts",$B246,$E$1,Z$3,$A246,"AGM_Import_Closing","Local Currency Value")</f>
        <v>0</v>
      </c>
      <c r="AA246" s="124">
        <f>_xll.DBRW(pStaging,AA$1,$E$6,"all depts",$B246,$E$1,AA$3,$A246,"AGM_Import_Closing","Local Currency Value")</f>
        <v>0</v>
      </c>
      <c r="AB246" s="124">
        <f>_xll.DBRW(pStaging,AB$1,$E$6,"all depts",$B246,$E$1,AB$3,$A246,"AGM_Import_Closing","Local Currency Value")</f>
        <v>0</v>
      </c>
      <c r="AC246" s="124">
        <f>_xll.DBRW(pStaging,AC$1,$E$6,"all depts",$B246,$E$1,AC$3,$A246,"AGM_Import_Closing","Local Currency Value")</f>
        <v>0</v>
      </c>
      <c r="AD246" s="124">
        <f>_xll.DBRW(pStaging,AD$1,$E$6,"all depts",$B246,$E$1,AD$3,$A246,"AGM_Import_Closing","Local Currency Value")</f>
        <v>0</v>
      </c>
      <c r="AE246" s="124">
        <f>_xll.DBRW(pStaging,AE$1,$E$6,"all depts",$B246,$E$1,AE$3,$A246,"AGM_Import_Closing","Local Currency Value")</f>
        <v>0</v>
      </c>
      <c r="AF246" s="124">
        <f>_xll.DBRW(pStaging,AF$1,$E$6,"all depts",$B246,$E$1,AF$3,$A246,"AGM_Import_Closing","Local Currency Value")</f>
        <v>0</v>
      </c>
      <c r="AG246" s="124"/>
      <c r="AH246" s="124"/>
      <c r="AI246" s="124"/>
      <c r="AJ246" s="124"/>
      <c r="AK246" s="124"/>
      <c r="AL246" s="126"/>
      <c r="AM246" s="124"/>
      <c r="AN246" s="124">
        <f>_xll.DBRW(pStaging,AN$1,$E$6,"all depts",$B246,$E$1,AN$3,$A246,"AGM_Import_Closing","Local Currency Value")</f>
        <v>0</v>
      </c>
      <c r="AO246" s="124">
        <f>_xll.DBRW(pStaging,AO$1,$E$6,"all depts",$B246,$E$1,AO$3,$A246,"AGM_Import_Closing","Local Currency Value")</f>
        <v>0</v>
      </c>
      <c r="AP246" s="124">
        <f>_xll.DBRW(pStaging,AP$1,$E$6,"all depts",$B246,$E$1,AP$3,$A246,"AGM_Import_Closing","Local Currency Value")</f>
        <v>0</v>
      </c>
      <c r="AQ246" s="124">
        <f>_xll.DBRW(pStaging,AQ$1,$E$6,"all depts",$B246,$E$1,AQ$3,$A246,"AGM_Import_Closing","Local Currency Value")</f>
        <v>0</v>
      </c>
      <c r="AR246" s="124">
        <f>_xll.DBRW(pStaging,AR$1,$E$6,"all depts",$B246,$E$1,AR$3,$A246,"AGM_Import_Closing","Local Currency Value")</f>
        <v>0</v>
      </c>
      <c r="AS246" s="124">
        <f>_xll.DBRW(pStaging,AS$1,$E$6,"all depts",$B246,$E$1,AS$3,$A246,"AGM_Import_Closing","Local Currency Value")</f>
        <v>0</v>
      </c>
      <c r="AT246" s="124">
        <f>_xll.DBRW(pStaging,AT$1,$E$6,"all depts",$B246,$E$1,AT$3,$A246,"AGM_Import_Closing","Local Currency Value")</f>
        <v>0</v>
      </c>
      <c r="AU246" s="124">
        <f>_xll.DBRW(pStaging,AU$1,$E$6,"all depts",$B246,$E$1,AU$3,$A246,"AGM_Import_Closing","Local Currency Value")</f>
        <v>0</v>
      </c>
      <c r="AV246" s="124">
        <f>_xll.DBRW(pStaging,AV$1,$E$6,"all depts",$B246,$E$1,AV$3,$A246,"AGM_Import_Closing","Local Currency Value")</f>
        <v>0</v>
      </c>
      <c r="AW246" s="124">
        <f>_xll.DBRW(pStaging,AW$1,$E$6,"all depts",$B246,$E$1,AW$3,$A246,"AGM_Import_Closing","Local Currency Value")</f>
        <v>0</v>
      </c>
      <c r="AX246" s="124">
        <f>_xll.DBRW(pStaging,AX$1,$E$6,"all depts",$B246,$E$1,AX$3,$A246,"AGM_Import_Closing","Local Currency Value")</f>
        <v>0</v>
      </c>
      <c r="AY246" s="124">
        <f>_xll.DBRW(pStaging,AY$1,$E$6,"all depts",$B246,$E$1,AY$3,$A246,"AGM_Import_Closing","Local Currency Value")</f>
        <v>0</v>
      </c>
      <c r="AZ246" s="124"/>
      <c r="BA246" s="124">
        <f t="shared" si="367"/>
        <v>0</v>
      </c>
      <c r="BB246" s="124">
        <f t="shared" si="368"/>
        <v>0</v>
      </c>
      <c r="BC246" s="124">
        <f t="shared" si="369"/>
        <v>0</v>
      </c>
      <c r="BD246" s="124">
        <f t="shared" si="370"/>
        <v>0</v>
      </c>
      <c r="BE246" s="126">
        <f t="shared" ref="BE246:BE290" si="373">SUM(BA246:BD246)</f>
        <v>0</v>
      </c>
      <c r="BF246" s="124"/>
      <c r="BG246" s="124"/>
      <c r="BH246" s="124"/>
      <c r="BI246" s="124"/>
      <c r="BJ246" s="124"/>
      <c r="BK246" s="124"/>
      <c r="BL246" s="124"/>
      <c r="BM246" s="124"/>
      <c r="BN246" s="124"/>
      <c r="BO246" s="124"/>
      <c r="BP246" s="124"/>
      <c r="BQ246" s="124"/>
      <c r="BR246" s="124"/>
      <c r="BS246" s="124"/>
      <c r="BT246" s="124"/>
      <c r="BU246" s="124"/>
      <c r="BV246" s="124"/>
      <c r="BW246" s="124"/>
      <c r="BX246" s="126"/>
      <c r="BY246" s="124"/>
      <c r="BZ246" s="124"/>
      <c r="CA246" s="124"/>
      <c r="CB246" s="124"/>
      <c r="CC246" s="115"/>
      <c r="CH246"/>
    </row>
    <row r="247" spans="1:86" outlineLevel="1" x14ac:dyDescent="0.25">
      <c r="A247" s="17" t="s">
        <v>385</v>
      </c>
      <c r="B247" s="109" t="s">
        <v>389</v>
      </c>
      <c r="C247"/>
      <c r="E247" s="57" t="s">
        <v>390</v>
      </c>
      <c r="F247" s="163">
        <f>_xll.DBRW(pStaging,F$1,$E$6,"all depts",$B247,$E$1,F$3,$A247,"AGM_Import_Closing","Local Currency Value")</f>
        <v>0</v>
      </c>
      <c r="G247" s="163">
        <f>_xll.DBRW(pStaging,G$1,$E$6,"all depts",$B247,$E$1,G$3,$A247,"AGM_Import_Closing","Local Currency Value")</f>
        <v>0</v>
      </c>
      <c r="H247" s="163">
        <f>_xll.DBRW(pStaging,H$1,$E$6,"all depts",$B247,$E$1,H$3,$A247,"AGM_Import_Closing","Local Currency Value")</f>
        <v>0</v>
      </c>
      <c r="I247" s="161"/>
      <c r="J247" s="162">
        <f>_xll.DBRW(pStaging,J$1,$E$6,"all depts",$B247,$E$1,J$3,$A247,"AGM_Import_Closing","Local Currency Value")</f>
        <v>0</v>
      </c>
      <c r="K247" s="163"/>
      <c r="L247" s="163">
        <f>_xll.DBRW(pStaging,L$1,$E$6,"all depts",$B247,$E$1,L$3,$A247,"AGM_Import_Closing","Local Currency Value")</f>
        <v>0</v>
      </c>
      <c r="M247" s="163"/>
      <c r="N247" s="163"/>
      <c r="O247" s="163">
        <f t="shared" si="371"/>
        <v>0</v>
      </c>
      <c r="P247" s="163"/>
      <c r="Q247" s="163">
        <f t="shared" si="372"/>
        <v>0</v>
      </c>
      <c r="R247" s="163"/>
      <c r="S247" s="163"/>
      <c r="T247" s="163"/>
      <c r="U247" s="164">
        <f>_xll.DBRW(pStaging,U$1,$E$6,"all depts",$B247,$E$1,U$3,$A247,"AGM_Import_Closing","Local Currency Value")</f>
        <v>0</v>
      </c>
      <c r="V247" s="164">
        <f>_xll.DBRW(pStaging,V$1,$E$6,"all depts",$B247,$E$1,V$3,$A247,"AGM_Import_Closing","Local Currency Value")</f>
        <v>0</v>
      </c>
      <c r="W247" s="164">
        <f>_xll.DBRW(pStaging,W$1,$E$6,"all depts",$B247,$E$1,W$3,$A247,"AGM_Import_Closing","Local Currency Value")</f>
        <v>0</v>
      </c>
      <c r="X247" s="164">
        <f>_xll.DBRW(pStaging,X$1,$E$6,"all depts",$B247,$E$1,X$3,$A247,"AGM_Import_Closing","Local Currency Value")</f>
        <v>0</v>
      </c>
      <c r="Y247" s="164">
        <f>_xll.DBRW(pStaging,Y$1,$E$6,"all depts",$B247,$E$1,Y$3,$A247,"AGM_Import_Closing","Local Currency Value")</f>
        <v>0</v>
      </c>
      <c r="Z247" s="164">
        <f>_xll.DBRW(pStaging,Z$1,$E$6,"all depts",$B247,$E$1,Z$3,$A247,"AGM_Import_Closing","Local Currency Value")</f>
        <v>0</v>
      </c>
      <c r="AA247" s="164">
        <f>_xll.DBRW(pStaging,AA$1,$E$6,"all depts",$B247,$E$1,AA$3,$A247,"AGM_Import_Closing","Local Currency Value")</f>
        <v>0</v>
      </c>
      <c r="AB247" s="164">
        <f>_xll.DBRW(pStaging,AB$1,$E$6,"all depts",$B247,$E$1,AB$3,$A247,"AGM_Import_Closing","Local Currency Value")</f>
        <v>0</v>
      </c>
      <c r="AC247" s="164">
        <f>_xll.DBRW(pStaging,AC$1,$E$6,"all depts",$B247,$E$1,AC$3,$A247,"AGM_Import_Closing","Local Currency Value")</f>
        <v>0</v>
      </c>
      <c r="AD247" s="164">
        <f>_xll.DBRW(pStaging,AD$1,$E$6,"all depts",$B247,$E$1,AD$3,$A247,"AGM_Import_Closing","Local Currency Value")</f>
        <v>0</v>
      </c>
      <c r="AE247" s="164">
        <f>_xll.DBRW(pStaging,AE$1,$E$6,"all depts",$B247,$E$1,AE$3,$A247,"AGM_Import_Closing","Local Currency Value")</f>
        <v>0</v>
      </c>
      <c r="AF247" s="164">
        <f>_xll.DBRW(pStaging,AF$1,$E$6,"all depts",$B247,$E$1,AF$3,$A247,"AGM_Import_Closing","Local Currency Value")</f>
        <v>0</v>
      </c>
      <c r="AG247" s="163"/>
      <c r="AH247" s="163"/>
      <c r="AI247" s="163"/>
      <c r="AJ247" s="163"/>
      <c r="AK247" s="163"/>
      <c r="AL247" s="163"/>
      <c r="AM247" s="163"/>
      <c r="AN247" s="164">
        <f>_xll.DBRW(pStaging,AN$1,$E$6,"all depts",$B247,$E$1,AN$3,$A247,"AGM_Import_Closing","Local Currency Value")</f>
        <v>0</v>
      </c>
      <c r="AO247" s="164">
        <f>_xll.DBRW(pStaging,AO$1,$E$6,"all depts",$B247,$E$1,AO$3,$A247,"AGM_Import_Closing","Local Currency Value")</f>
        <v>0</v>
      </c>
      <c r="AP247" s="164">
        <f>_xll.DBRW(pStaging,AP$1,$E$6,"all depts",$B247,$E$1,AP$3,$A247,"AGM_Import_Closing","Local Currency Value")</f>
        <v>0</v>
      </c>
      <c r="AQ247" s="164">
        <f>_xll.DBRW(pStaging,AQ$1,$E$6,"all depts",$B247,$E$1,AQ$3,$A247,"AGM_Import_Closing","Local Currency Value")</f>
        <v>0</v>
      </c>
      <c r="AR247" s="164">
        <f>_xll.DBRW(pStaging,AR$1,$E$6,"all depts",$B247,$E$1,AR$3,$A247,"AGM_Import_Closing","Local Currency Value")</f>
        <v>0</v>
      </c>
      <c r="AS247" s="164">
        <f>_xll.DBRW(pStaging,AS$1,$E$6,"all depts",$B247,$E$1,AS$3,$A247,"AGM_Import_Closing","Local Currency Value")</f>
        <v>0</v>
      </c>
      <c r="AT247" s="164">
        <f>_xll.DBRW(pStaging,AT$1,$E$6,"all depts",$B247,$E$1,AT$3,$A247,"AGM_Import_Closing","Local Currency Value")</f>
        <v>0</v>
      </c>
      <c r="AU247" s="164">
        <f>_xll.DBRW(pStaging,AU$1,$E$6,"all depts",$B247,$E$1,AU$3,$A247,"AGM_Import_Closing","Local Currency Value")</f>
        <v>0</v>
      </c>
      <c r="AV247" s="164">
        <f>_xll.DBRW(pStaging,AV$1,$E$6,"all depts",$B247,$E$1,AV$3,$A247,"AGM_Import_Closing","Local Currency Value")</f>
        <v>0</v>
      </c>
      <c r="AW247" s="164">
        <f>_xll.DBRW(pStaging,AW$1,$E$6,"all depts",$B247,$E$1,AW$3,$A247,"AGM_Import_Closing","Local Currency Value")</f>
        <v>0</v>
      </c>
      <c r="AX247" s="164">
        <f>_xll.DBRW(pStaging,AX$1,$E$6,"all depts",$B247,$E$1,AX$3,$A247,"AGM_Import_Closing","Local Currency Value")</f>
        <v>0</v>
      </c>
      <c r="AY247" s="164">
        <f>_xll.DBRW(pStaging,AY$1,$E$6,"all depts",$B247,$E$1,AY$3,$A247,"AGM_Import_Closing","Local Currency Value")</f>
        <v>0</v>
      </c>
      <c r="AZ247" s="163"/>
      <c r="BA247" s="124">
        <f t="shared" si="367"/>
        <v>0</v>
      </c>
      <c r="BB247" s="124">
        <f t="shared" si="368"/>
        <v>0</v>
      </c>
      <c r="BC247" s="124">
        <f t="shared" si="369"/>
        <v>0</v>
      </c>
      <c r="BD247" s="124">
        <f t="shared" si="370"/>
        <v>0</v>
      </c>
      <c r="BE247" s="171">
        <f t="shared" si="373"/>
        <v>0</v>
      </c>
      <c r="BF247" s="125"/>
      <c r="BG247" s="125"/>
      <c r="BH247" s="125"/>
      <c r="BI247" s="125"/>
      <c r="BJ247" s="125"/>
      <c r="BK247" s="125"/>
      <c r="BL247" s="125"/>
      <c r="BM247" s="125"/>
      <c r="BN247" s="125"/>
      <c r="BO247" s="178"/>
      <c r="BP247" s="125"/>
      <c r="BQ247" s="125"/>
      <c r="BR247" s="125"/>
      <c r="BS247" s="125"/>
      <c r="BT247" s="125"/>
      <c r="BU247" s="178"/>
      <c r="BV247" s="125"/>
      <c r="BW247" s="125"/>
      <c r="BX247" s="125"/>
      <c r="BY247" s="125"/>
      <c r="BZ247" s="125"/>
      <c r="CA247" s="125"/>
      <c r="CB247" s="125"/>
      <c r="CC247" s="115"/>
      <c r="CH247"/>
    </row>
    <row r="248" spans="1:86" outlineLevel="1" x14ac:dyDescent="0.25">
      <c r="A248" s="17" t="s">
        <v>385</v>
      </c>
      <c r="B248" s="109" t="s">
        <v>391</v>
      </c>
      <c r="C248"/>
      <c r="E248" s="57" t="s">
        <v>392</v>
      </c>
      <c r="F248" s="163">
        <f>_xll.DBRW(pStaging,F$1,$E$6,"all depts",$B248,$E$1,F$3,$A248,"AGM_Import_Closing","Local Currency Value")</f>
        <v>0</v>
      </c>
      <c r="G248" s="163">
        <f>_xll.DBRW(pStaging,G$1,$E$6,"all depts",$B248,$E$1,G$3,$A248,"AGM_Import_Closing","Local Currency Value")</f>
        <v>0</v>
      </c>
      <c r="H248" s="163">
        <f>_xll.DBRW(pStaging,H$1,$E$6,"all depts",$B248,$E$1,H$3,$A248,"AGM_Import_Closing","Local Currency Value")</f>
        <v>0</v>
      </c>
      <c r="I248" s="161"/>
      <c r="J248" s="162">
        <f>_xll.DBRW(pStaging,J$1,$E$6,"all depts",$B248,$E$1,J$3,$A248,"AGM_Import_Closing","Local Currency Value")</f>
        <v>0</v>
      </c>
      <c r="K248" s="163"/>
      <c r="L248" s="163">
        <f>_xll.DBRW(pStaging,L$1,$E$6,"all depts",$B248,$E$1,L$3,$A248,"AGM_Import_Closing","Local Currency Value")</f>
        <v>0</v>
      </c>
      <c r="M248" s="163"/>
      <c r="N248" s="163"/>
      <c r="O248" s="163">
        <f t="shared" si="371"/>
        <v>0</v>
      </c>
      <c r="P248" s="163"/>
      <c r="Q248" s="163">
        <f t="shared" si="372"/>
        <v>0</v>
      </c>
      <c r="R248" s="163"/>
      <c r="S248" s="163"/>
      <c r="T248" s="163"/>
      <c r="U248" s="164">
        <f>_xll.DBRW(pStaging,U$1,$E$6,"all depts",$B248,$E$1,U$3,$A248,"AGM_Import_Closing","Local Currency Value")</f>
        <v>0</v>
      </c>
      <c r="V248" s="164">
        <f>_xll.DBRW(pStaging,V$1,$E$6,"all depts",$B248,$E$1,V$3,$A248,"AGM_Import_Closing","Local Currency Value")</f>
        <v>0</v>
      </c>
      <c r="W248" s="164">
        <f>_xll.DBRW(pStaging,W$1,$E$6,"all depts",$B248,$E$1,W$3,$A248,"AGM_Import_Closing","Local Currency Value")</f>
        <v>0</v>
      </c>
      <c r="X248" s="164">
        <f>_xll.DBRW(pStaging,X$1,$E$6,"all depts",$B248,$E$1,X$3,$A248,"AGM_Import_Closing","Local Currency Value")</f>
        <v>0</v>
      </c>
      <c r="Y248" s="164">
        <f>_xll.DBRW(pStaging,Y$1,$E$6,"all depts",$B248,$E$1,Y$3,$A248,"AGM_Import_Closing","Local Currency Value")</f>
        <v>0</v>
      </c>
      <c r="Z248" s="164">
        <f>_xll.DBRW(pStaging,Z$1,$E$6,"all depts",$B248,$E$1,Z$3,$A248,"AGM_Import_Closing","Local Currency Value")</f>
        <v>0</v>
      </c>
      <c r="AA248" s="164">
        <f>_xll.DBRW(pStaging,AA$1,$E$6,"all depts",$B248,$E$1,AA$3,$A248,"AGM_Import_Closing","Local Currency Value")</f>
        <v>0</v>
      </c>
      <c r="AB248" s="164">
        <f>_xll.DBRW(pStaging,AB$1,$E$6,"all depts",$B248,$E$1,AB$3,$A248,"AGM_Import_Closing","Local Currency Value")</f>
        <v>0</v>
      </c>
      <c r="AC248" s="164">
        <f>_xll.DBRW(pStaging,AC$1,$E$6,"all depts",$B248,$E$1,AC$3,$A248,"AGM_Import_Closing","Local Currency Value")</f>
        <v>0</v>
      </c>
      <c r="AD248" s="164">
        <f>_xll.DBRW(pStaging,AD$1,$E$6,"all depts",$B248,$E$1,AD$3,$A248,"AGM_Import_Closing","Local Currency Value")</f>
        <v>0</v>
      </c>
      <c r="AE248" s="164">
        <f>_xll.DBRW(pStaging,AE$1,$E$6,"all depts",$B248,$E$1,AE$3,$A248,"AGM_Import_Closing","Local Currency Value")</f>
        <v>0</v>
      </c>
      <c r="AF248" s="164">
        <f>_xll.DBRW(pStaging,AF$1,$E$6,"all depts",$B248,$E$1,AF$3,$A248,"AGM_Import_Closing","Local Currency Value")</f>
        <v>0</v>
      </c>
      <c r="AG248" s="163"/>
      <c r="AH248" s="163"/>
      <c r="AI248" s="163"/>
      <c r="AJ248" s="163"/>
      <c r="AK248" s="163"/>
      <c r="AL248" s="163"/>
      <c r="AM248" s="163"/>
      <c r="AN248" s="164">
        <f>_xll.DBRW(pStaging,AN$1,$E$6,"all depts",$B248,$E$1,AN$3,$A248,"AGM_Import_Closing","Local Currency Value")</f>
        <v>0</v>
      </c>
      <c r="AO248" s="164">
        <f>_xll.DBRW(pStaging,AO$1,$E$6,"all depts",$B248,$E$1,AO$3,$A248,"AGM_Import_Closing","Local Currency Value")</f>
        <v>0</v>
      </c>
      <c r="AP248" s="164">
        <f>_xll.DBRW(pStaging,AP$1,$E$6,"all depts",$B248,$E$1,AP$3,$A248,"AGM_Import_Closing","Local Currency Value")</f>
        <v>0</v>
      </c>
      <c r="AQ248" s="164">
        <f>_xll.DBRW(pStaging,AQ$1,$E$6,"all depts",$B248,$E$1,AQ$3,$A248,"AGM_Import_Closing","Local Currency Value")</f>
        <v>0</v>
      </c>
      <c r="AR248" s="164">
        <f>_xll.DBRW(pStaging,AR$1,$E$6,"all depts",$B248,$E$1,AR$3,$A248,"AGM_Import_Closing","Local Currency Value")</f>
        <v>0</v>
      </c>
      <c r="AS248" s="164">
        <f>_xll.DBRW(pStaging,AS$1,$E$6,"all depts",$B248,$E$1,AS$3,$A248,"AGM_Import_Closing","Local Currency Value")</f>
        <v>0</v>
      </c>
      <c r="AT248" s="164">
        <f>_xll.DBRW(pStaging,AT$1,$E$6,"all depts",$B248,$E$1,AT$3,$A248,"AGM_Import_Closing","Local Currency Value")</f>
        <v>0</v>
      </c>
      <c r="AU248" s="164">
        <f>_xll.DBRW(pStaging,AU$1,$E$6,"all depts",$B248,$E$1,AU$3,$A248,"AGM_Import_Closing","Local Currency Value")</f>
        <v>0</v>
      </c>
      <c r="AV248" s="164">
        <f>_xll.DBRW(pStaging,AV$1,$E$6,"all depts",$B248,$E$1,AV$3,$A248,"AGM_Import_Closing","Local Currency Value")</f>
        <v>0</v>
      </c>
      <c r="AW248" s="164">
        <f>_xll.DBRW(pStaging,AW$1,$E$6,"all depts",$B248,$E$1,AW$3,$A248,"AGM_Import_Closing","Local Currency Value")</f>
        <v>0</v>
      </c>
      <c r="AX248" s="164">
        <f>_xll.DBRW(pStaging,AX$1,$E$6,"all depts",$B248,$E$1,AX$3,$A248,"AGM_Import_Closing","Local Currency Value")</f>
        <v>0</v>
      </c>
      <c r="AY248" s="164">
        <f>_xll.DBRW(pStaging,AY$1,$E$6,"all depts",$B248,$E$1,AY$3,$A248,"AGM_Import_Closing","Local Currency Value")</f>
        <v>0</v>
      </c>
      <c r="AZ248" s="163"/>
      <c r="BA248" s="124">
        <f t="shared" si="367"/>
        <v>0</v>
      </c>
      <c r="BB248" s="124">
        <f t="shared" si="368"/>
        <v>0</v>
      </c>
      <c r="BC248" s="124">
        <f t="shared" si="369"/>
        <v>0</v>
      </c>
      <c r="BD248" s="124">
        <f t="shared" si="370"/>
        <v>0</v>
      </c>
      <c r="BE248" s="171">
        <f t="shared" si="373"/>
        <v>0</v>
      </c>
      <c r="BF248" s="125"/>
      <c r="BG248" s="125"/>
      <c r="BH248" s="125"/>
      <c r="BI248" s="125"/>
      <c r="BJ248" s="125"/>
      <c r="BK248" s="125"/>
      <c r="BL248" s="125"/>
      <c r="BM248" s="125"/>
      <c r="BN248" s="125"/>
      <c r="BO248" s="178"/>
      <c r="BP248" s="125"/>
      <c r="BQ248" s="125"/>
      <c r="BR248" s="125"/>
      <c r="BS248" s="125"/>
      <c r="BT248" s="125"/>
      <c r="BU248" s="178"/>
      <c r="BV248" s="125"/>
      <c r="BW248" s="125"/>
      <c r="BX248" s="125"/>
      <c r="BY248" s="125"/>
      <c r="BZ248" s="125"/>
      <c r="CA248" s="125"/>
      <c r="CB248" s="125"/>
      <c r="CC248" s="115"/>
      <c r="CH248"/>
    </row>
    <row r="249" spans="1:86" outlineLevel="1" x14ac:dyDescent="0.25">
      <c r="A249" s="108">
        <v>100201</v>
      </c>
      <c r="B249" s="109" t="s">
        <v>393</v>
      </c>
      <c r="C249"/>
      <c r="E249" s="57" t="s">
        <v>394</v>
      </c>
      <c r="F249" s="163">
        <f>_xll.DBRW(pStaging,F$1,$E$6,"all depts",$B249,$E$1,F$3,$A249,"AGM_Import_Closing","Local Currency Value")</f>
        <v>0</v>
      </c>
      <c r="G249" s="163">
        <f>_xll.DBRW(pStaging,G$1,$E$6,"all depts",$B249,$E$1,G$3,$A249,"AGM_Import_Closing","Local Currency Value")</f>
        <v>0</v>
      </c>
      <c r="H249" s="163">
        <f>_xll.DBRW(pStaging,H$1,$E$6,"all depts",$B249,$E$1,H$3,$A249,"AGM_Import_Closing","Local Currency Value")</f>
        <v>0</v>
      </c>
      <c r="I249" s="161"/>
      <c r="J249" s="162">
        <f>_xll.DBRW(pStaging,J$1,$E$6,"all depts",$B249,$E$1,J$3,$A249,"AGM_Import_Closing","Local Currency Value")</f>
        <v>0</v>
      </c>
      <c r="K249" s="163"/>
      <c r="L249" s="163">
        <f>_xll.DBRW(pStaging,L$1,$E$6,"all depts",$B249,$E$1,L$3,$A249,"AGM_Import_Closing","Local Currency Value")</f>
        <v>0</v>
      </c>
      <c r="M249" s="163"/>
      <c r="N249" s="163"/>
      <c r="O249" s="163">
        <f t="shared" si="371"/>
        <v>0</v>
      </c>
      <c r="P249" s="163"/>
      <c r="Q249" s="163">
        <f t="shared" si="372"/>
        <v>0</v>
      </c>
      <c r="R249" s="163"/>
      <c r="S249" s="163"/>
      <c r="T249" s="163"/>
      <c r="U249" s="164">
        <f>_xll.DBRW(pStaging,U$1,$E$6,"all depts",$B249,$E$1,U$3,$A249,"AGM_Import_Closing","Local Currency Value")</f>
        <v>0</v>
      </c>
      <c r="V249" s="164">
        <f>_xll.DBRW(pStaging,V$1,$E$6,"all depts",$B249,$E$1,V$3,$A249,"AGM_Import_Closing","Local Currency Value")</f>
        <v>0</v>
      </c>
      <c r="W249" s="164">
        <f>_xll.DBRW(pStaging,W$1,$E$6,"all depts",$B249,$E$1,W$3,$A249,"AGM_Import_Closing","Local Currency Value")</f>
        <v>0</v>
      </c>
      <c r="X249" s="164">
        <f>_xll.DBRW(pStaging,X$1,$E$6,"all depts",$B249,$E$1,X$3,$A249,"AGM_Import_Closing","Local Currency Value")</f>
        <v>0</v>
      </c>
      <c r="Y249" s="164">
        <f>_xll.DBRW(pStaging,Y$1,$E$6,"all depts",$B249,$E$1,Y$3,$A249,"AGM_Import_Closing","Local Currency Value")</f>
        <v>0</v>
      </c>
      <c r="Z249" s="164">
        <f>_xll.DBRW(pStaging,Z$1,$E$6,"all depts",$B249,$E$1,Z$3,$A249,"AGM_Import_Closing","Local Currency Value")</f>
        <v>0</v>
      </c>
      <c r="AA249" s="164">
        <f>_xll.DBRW(pStaging,AA$1,$E$6,"all depts",$B249,$E$1,AA$3,$A249,"AGM_Import_Closing","Local Currency Value")</f>
        <v>0</v>
      </c>
      <c r="AB249" s="164">
        <f>_xll.DBRW(pStaging,AB$1,$E$6,"all depts",$B249,$E$1,AB$3,$A249,"AGM_Import_Closing","Local Currency Value")</f>
        <v>0</v>
      </c>
      <c r="AC249" s="164">
        <f>_xll.DBRW(pStaging,AC$1,$E$6,"all depts",$B249,$E$1,AC$3,$A249,"AGM_Import_Closing","Local Currency Value")</f>
        <v>0</v>
      </c>
      <c r="AD249" s="164">
        <f>_xll.DBRW(pStaging,AD$1,$E$6,"all depts",$B249,$E$1,AD$3,$A249,"AGM_Import_Closing","Local Currency Value")</f>
        <v>0</v>
      </c>
      <c r="AE249" s="164">
        <f>_xll.DBRW(pStaging,AE$1,$E$6,"all depts",$B249,$E$1,AE$3,$A249,"AGM_Import_Closing","Local Currency Value")</f>
        <v>0</v>
      </c>
      <c r="AF249" s="164">
        <f>_xll.DBRW(pStaging,AF$1,$E$6,"all depts",$B249,$E$1,AF$3,$A249,"AGM_Import_Closing","Local Currency Value")</f>
        <v>0</v>
      </c>
      <c r="AG249" s="163"/>
      <c r="AH249" s="163"/>
      <c r="AI249" s="163"/>
      <c r="AJ249" s="163"/>
      <c r="AK249" s="163"/>
      <c r="AL249" s="163"/>
      <c r="AM249" s="163"/>
      <c r="AN249" s="164">
        <f>_xll.DBRW(pStaging,AN$1,$E$6,"all depts",$B249,$E$1,AN$3,$A249,"AGM_Import_Closing","Local Currency Value")</f>
        <v>0</v>
      </c>
      <c r="AO249" s="164">
        <f>_xll.DBRW(pStaging,AO$1,$E$6,"all depts",$B249,$E$1,AO$3,$A249,"AGM_Import_Closing","Local Currency Value")</f>
        <v>0</v>
      </c>
      <c r="AP249" s="164">
        <f>_xll.DBRW(pStaging,AP$1,$E$6,"all depts",$B249,$E$1,AP$3,$A249,"AGM_Import_Closing","Local Currency Value")</f>
        <v>0</v>
      </c>
      <c r="AQ249" s="164">
        <f>_xll.DBRW(pStaging,AQ$1,$E$6,"all depts",$B249,$E$1,AQ$3,$A249,"AGM_Import_Closing","Local Currency Value")</f>
        <v>0</v>
      </c>
      <c r="AR249" s="164">
        <f>_xll.DBRW(pStaging,AR$1,$E$6,"all depts",$B249,$E$1,AR$3,$A249,"AGM_Import_Closing","Local Currency Value")</f>
        <v>0</v>
      </c>
      <c r="AS249" s="164">
        <f>_xll.DBRW(pStaging,AS$1,$E$6,"all depts",$B249,$E$1,AS$3,$A249,"AGM_Import_Closing","Local Currency Value")</f>
        <v>0</v>
      </c>
      <c r="AT249" s="164">
        <f>_xll.DBRW(pStaging,AT$1,$E$6,"all depts",$B249,$E$1,AT$3,$A249,"AGM_Import_Closing","Local Currency Value")</f>
        <v>0</v>
      </c>
      <c r="AU249" s="164">
        <f>_xll.DBRW(pStaging,AU$1,$E$6,"all depts",$B249,$E$1,AU$3,$A249,"AGM_Import_Closing","Local Currency Value")</f>
        <v>0</v>
      </c>
      <c r="AV249" s="164">
        <f>_xll.DBRW(pStaging,AV$1,$E$6,"all depts",$B249,$E$1,AV$3,$A249,"AGM_Import_Closing","Local Currency Value")</f>
        <v>0</v>
      </c>
      <c r="AW249" s="164">
        <f>_xll.DBRW(pStaging,AW$1,$E$6,"all depts",$B249,$E$1,AW$3,$A249,"AGM_Import_Closing","Local Currency Value")</f>
        <v>0</v>
      </c>
      <c r="AX249" s="164">
        <f>_xll.DBRW(pStaging,AX$1,$E$6,"all depts",$B249,$E$1,AX$3,$A249,"AGM_Import_Closing","Local Currency Value")</f>
        <v>0</v>
      </c>
      <c r="AY249" s="164">
        <f>_xll.DBRW(pStaging,AY$1,$E$6,"all depts",$B249,$E$1,AY$3,$A249,"AGM_Import_Closing","Local Currency Value")</f>
        <v>0</v>
      </c>
      <c r="AZ249" s="163"/>
      <c r="BA249" s="124">
        <f t="shared" si="367"/>
        <v>0</v>
      </c>
      <c r="BB249" s="124">
        <f t="shared" si="368"/>
        <v>0</v>
      </c>
      <c r="BC249" s="124">
        <f t="shared" si="369"/>
        <v>0</v>
      </c>
      <c r="BD249" s="124">
        <f t="shared" si="370"/>
        <v>0</v>
      </c>
      <c r="BE249" s="171">
        <f t="shared" si="373"/>
        <v>0</v>
      </c>
      <c r="BF249" s="125"/>
      <c r="BG249" s="125"/>
      <c r="BH249" s="125"/>
      <c r="BI249" s="125"/>
      <c r="BJ249" s="125"/>
      <c r="BK249" s="125"/>
      <c r="BL249" s="125"/>
      <c r="BM249" s="125"/>
      <c r="BN249" s="125"/>
      <c r="BO249" s="178"/>
      <c r="BP249" s="125"/>
      <c r="BQ249" s="125"/>
      <c r="BR249" s="125"/>
      <c r="BS249" s="125"/>
      <c r="BT249" s="125"/>
      <c r="BU249" s="178"/>
      <c r="BV249" s="125"/>
      <c r="BW249" s="125"/>
      <c r="BX249" s="125"/>
      <c r="BY249" s="125"/>
      <c r="BZ249" s="125"/>
      <c r="CA249" s="125"/>
      <c r="CB249" s="125"/>
      <c r="CC249" s="115"/>
      <c r="CH249"/>
    </row>
    <row r="250" spans="1:86" outlineLevel="1" x14ac:dyDescent="0.25">
      <c r="A250" s="17" t="s">
        <v>385</v>
      </c>
      <c r="B250" s="109" t="s">
        <v>395</v>
      </c>
      <c r="C250"/>
      <c r="E250" s="57" t="s">
        <v>396</v>
      </c>
      <c r="F250" s="163">
        <f>_xll.DBRW(pStaging,F$1,$E$6,"all depts",$B250,$E$1,F$3,$A250,"AGM_Import_Closing","Local Currency Value")</f>
        <v>0</v>
      </c>
      <c r="G250" s="163">
        <f>_xll.DBRW(pStaging,G$1,$E$6,"all depts",$B250,$E$1,G$3,$A250,"AGM_Import_Closing","Local Currency Value")</f>
        <v>0</v>
      </c>
      <c r="H250" s="163">
        <f>_xll.DBRW(pStaging,H$1,$E$6,"all depts",$B250,$E$1,H$3,$A250,"AGM_Import_Closing","Local Currency Value")</f>
        <v>0</v>
      </c>
      <c r="I250" s="161"/>
      <c r="J250" s="162">
        <f>_xll.DBRW(pStaging,J$1,$E$6,"all depts",$B250,$E$1,J$3,$A250,"AGM_Import_Closing","Local Currency Value")</f>
        <v>0</v>
      </c>
      <c r="K250" s="163"/>
      <c r="L250" s="163">
        <f>_xll.DBRW(pStaging,L$1,$E$6,"all depts",$B250,$E$1,L$3,$A250,"AGM_Import_Closing","Local Currency Value")</f>
        <v>0</v>
      </c>
      <c r="M250" s="163"/>
      <c r="N250" s="163"/>
      <c r="O250" s="163">
        <f t="shared" si="371"/>
        <v>0</v>
      </c>
      <c r="P250" s="163"/>
      <c r="Q250" s="163">
        <f t="shared" si="372"/>
        <v>0</v>
      </c>
      <c r="R250" s="163"/>
      <c r="S250" s="163"/>
      <c r="T250" s="163"/>
      <c r="U250" s="164">
        <f>_xll.DBRW(pStaging,U$1,$E$6,"all depts",$B250,$E$1,U$3,$A250,"AGM_Import_Closing","Local Currency Value")</f>
        <v>0</v>
      </c>
      <c r="V250" s="164">
        <f>_xll.DBRW(pStaging,V$1,$E$6,"all depts",$B250,$E$1,V$3,$A250,"AGM_Import_Closing","Local Currency Value")</f>
        <v>0</v>
      </c>
      <c r="W250" s="164">
        <f>_xll.DBRW(pStaging,W$1,$E$6,"all depts",$B250,$E$1,W$3,$A250,"AGM_Import_Closing","Local Currency Value")</f>
        <v>0</v>
      </c>
      <c r="X250" s="164">
        <f>_xll.DBRW(pStaging,X$1,$E$6,"all depts",$B250,$E$1,X$3,$A250,"AGM_Import_Closing","Local Currency Value")</f>
        <v>0</v>
      </c>
      <c r="Y250" s="164">
        <f>_xll.DBRW(pStaging,Y$1,$E$6,"all depts",$B250,$E$1,Y$3,$A250,"AGM_Import_Closing","Local Currency Value")</f>
        <v>0</v>
      </c>
      <c r="Z250" s="164">
        <f>_xll.DBRW(pStaging,Z$1,$E$6,"all depts",$B250,$E$1,Z$3,$A250,"AGM_Import_Closing","Local Currency Value")</f>
        <v>0</v>
      </c>
      <c r="AA250" s="164">
        <f>_xll.DBRW(pStaging,AA$1,$E$6,"all depts",$B250,$E$1,AA$3,$A250,"AGM_Import_Closing","Local Currency Value")</f>
        <v>0</v>
      </c>
      <c r="AB250" s="164">
        <f>_xll.DBRW(pStaging,AB$1,$E$6,"all depts",$B250,$E$1,AB$3,$A250,"AGM_Import_Closing","Local Currency Value")</f>
        <v>0</v>
      </c>
      <c r="AC250" s="164">
        <f>_xll.DBRW(pStaging,AC$1,$E$6,"all depts",$B250,$E$1,AC$3,$A250,"AGM_Import_Closing","Local Currency Value")</f>
        <v>0</v>
      </c>
      <c r="AD250" s="164">
        <f>_xll.DBRW(pStaging,AD$1,$E$6,"all depts",$B250,$E$1,AD$3,$A250,"AGM_Import_Closing","Local Currency Value")</f>
        <v>0</v>
      </c>
      <c r="AE250" s="164">
        <f>_xll.DBRW(pStaging,AE$1,$E$6,"all depts",$B250,$E$1,AE$3,$A250,"AGM_Import_Closing","Local Currency Value")</f>
        <v>0</v>
      </c>
      <c r="AF250" s="164">
        <f>_xll.DBRW(pStaging,AF$1,$E$6,"all depts",$B250,$E$1,AF$3,$A250,"AGM_Import_Closing","Local Currency Value")</f>
        <v>0</v>
      </c>
      <c r="AG250" s="163"/>
      <c r="AH250" s="163"/>
      <c r="AI250" s="163"/>
      <c r="AJ250" s="163"/>
      <c r="AK250" s="163"/>
      <c r="AL250" s="163"/>
      <c r="AM250" s="163"/>
      <c r="AN250" s="164">
        <f>_xll.DBRW(pStaging,AN$1,$E$6,"all depts",$B250,$E$1,AN$3,$A250,"AGM_Import_Closing","Local Currency Value")</f>
        <v>0</v>
      </c>
      <c r="AO250" s="164">
        <f>_xll.DBRW(pStaging,AO$1,$E$6,"all depts",$B250,$E$1,AO$3,$A250,"AGM_Import_Closing","Local Currency Value")</f>
        <v>0</v>
      </c>
      <c r="AP250" s="164">
        <f>_xll.DBRW(pStaging,AP$1,$E$6,"all depts",$B250,$E$1,AP$3,$A250,"AGM_Import_Closing","Local Currency Value")</f>
        <v>0</v>
      </c>
      <c r="AQ250" s="164">
        <f>_xll.DBRW(pStaging,AQ$1,$E$6,"all depts",$B250,$E$1,AQ$3,$A250,"AGM_Import_Closing","Local Currency Value")</f>
        <v>0</v>
      </c>
      <c r="AR250" s="164">
        <f>_xll.DBRW(pStaging,AR$1,$E$6,"all depts",$B250,$E$1,AR$3,$A250,"AGM_Import_Closing","Local Currency Value")</f>
        <v>0</v>
      </c>
      <c r="AS250" s="164">
        <f>_xll.DBRW(pStaging,AS$1,$E$6,"all depts",$B250,$E$1,AS$3,$A250,"AGM_Import_Closing","Local Currency Value")</f>
        <v>0</v>
      </c>
      <c r="AT250" s="164">
        <f>_xll.DBRW(pStaging,AT$1,$E$6,"all depts",$B250,$E$1,AT$3,$A250,"AGM_Import_Closing","Local Currency Value")</f>
        <v>0</v>
      </c>
      <c r="AU250" s="164">
        <f>_xll.DBRW(pStaging,AU$1,$E$6,"all depts",$B250,$E$1,AU$3,$A250,"AGM_Import_Closing","Local Currency Value")</f>
        <v>0</v>
      </c>
      <c r="AV250" s="164">
        <f>_xll.DBRW(pStaging,AV$1,$E$6,"all depts",$B250,$E$1,AV$3,$A250,"AGM_Import_Closing","Local Currency Value")</f>
        <v>0</v>
      </c>
      <c r="AW250" s="164">
        <f>_xll.DBRW(pStaging,AW$1,$E$6,"all depts",$B250,$E$1,AW$3,$A250,"AGM_Import_Closing","Local Currency Value")</f>
        <v>0</v>
      </c>
      <c r="AX250" s="164">
        <f>_xll.DBRW(pStaging,AX$1,$E$6,"all depts",$B250,$E$1,AX$3,$A250,"AGM_Import_Closing","Local Currency Value")</f>
        <v>0</v>
      </c>
      <c r="AY250" s="164">
        <f>_xll.DBRW(pStaging,AY$1,$E$6,"all depts",$B250,$E$1,AY$3,$A250,"AGM_Import_Closing","Local Currency Value")</f>
        <v>0</v>
      </c>
      <c r="AZ250" s="163"/>
      <c r="BA250" s="124">
        <f t="shared" si="367"/>
        <v>0</v>
      </c>
      <c r="BB250" s="124">
        <f t="shared" si="368"/>
        <v>0</v>
      </c>
      <c r="BC250" s="124">
        <f t="shared" si="369"/>
        <v>0</v>
      </c>
      <c r="BD250" s="124">
        <f t="shared" si="370"/>
        <v>0</v>
      </c>
      <c r="BE250" s="171">
        <f t="shared" si="373"/>
        <v>0</v>
      </c>
      <c r="BF250" s="125"/>
      <c r="BG250" s="125"/>
      <c r="BH250" s="125"/>
      <c r="BI250" s="125"/>
      <c r="BJ250" s="125"/>
      <c r="BK250" s="125"/>
      <c r="BL250" s="125"/>
      <c r="BM250" s="125"/>
      <c r="BN250" s="125"/>
      <c r="BO250" s="178"/>
      <c r="BP250" s="125"/>
      <c r="BQ250" s="125"/>
      <c r="BR250" s="125"/>
      <c r="BS250" s="125"/>
      <c r="BT250" s="125"/>
      <c r="BU250" s="178"/>
      <c r="BV250" s="125"/>
      <c r="BW250" s="125"/>
      <c r="BX250" s="125"/>
      <c r="BY250" s="125"/>
      <c r="BZ250" s="125"/>
      <c r="CA250" s="125"/>
      <c r="CB250" s="125"/>
      <c r="CC250" s="115"/>
      <c r="CH250"/>
    </row>
    <row r="251" spans="1:86" outlineLevel="1" x14ac:dyDescent="0.25">
      <c r="A251" s="17" t="s">
        <v>385</v>
      </c>
      <c r="B251" s="109" t="s">
        <v>11</v>
      </c>
      <c r="C251"/>
      <c r="E251" s="57" t="s">
        <v>397</v>
      </c>
      <c r="F251" s="163">
        <f>_xll.DBRW(pStaging,F$1,$E$6,"all depts",$B251,$E$1,F$3,$A251,"AGM_Import_Closing","Local Currency Value")</f>
        <v>211833.64125000002</v>
      </c>
      <c r="G251" s="163">
        <f>_xll.DBRW(pStaging,G$1,$E$6,"all depts",$B251,$E$1,G$3,$A251,"AGM_Import_Closing","Local Currency Value")</f>
        <v>213265.28474999999</v>
      </c>
      <c r="H251" s="163">
        <f>_xll.DBRW(pStaging,H$1,$E$6,"all depts",$B251,$E$1,H$3,$A251,"AGM_Import_Closing","Local Currency Value")</f>
        <v>219223.31025000001</v>
      </c>
      <c r="I251" s="161"/>
      <c r="J251" s="162">
        <f>_xll.DBRW(pStaging,J$1,$E$6,"all depts",$B251,$E$1,J$3,$A251,"AGM_Import_Closing","Local Currency Value")</f>
        <v>216795.53700000001</v>
      </c>
      <c r="K251" s="163"/>
      <c r="L251" s="163">
        <f>_xll.DBRW(pStaging,L$1,$E$6,"all depts",$B251,$E$1,L$3,$A251,"AGM_Import_Closing","Local Currency Value")</f>
        <v>205324.62299999999</v>
      </c>
      <c r="M251" s="163"/>
      <c r="N251" s="163"/>
      <c r="O251" s="163">
        <f t="shared" si="371"/>
        <v>216795.53700000001</v>
      </c>
      <c r="P251" s="163"/>
      <c r="Q251" s="163">
        <f t="shared" si="372"/>
        <v>205324.62299999999</v>
      </c>
      <c r="R251" s="163"/>
      <c r="S251" s="163"/>
      <c r="T251" s="163"/>
      <c r="U251" s="164">
        <f>_xll.DBRW(pStaging,U$1,$E$6,"all depts",$B251,$E$1,U$3,$A251,"AGM_Import_Closing","Local Currency Value")</f>
        <v>209639.78700000001</v>
      </c>
      <c r="V251" s="164">
        <f>_xll.DBRW(pStaging,V$1,$E$6,"all depts",$B251,$E$1,V$3,$A251,"AGM_Import_Closing","Local Currency Value")</f>
        <v>206911.2255</v>
      </c>
      <c r="W251" s="164">
        <f>_xll.DBRW(pStaging,W$1,$E$6,"all depts",$B251,$E$1,W$3,$A251,"AGM_Import_Closing","Local Currency Value")</f>
        <v>210212.00024999998</v>
      </c>
      <c r="X251" s="164">
        <f>_xll.DBRW(pStaging,X$1,$E$6,"all depts",$B251,$E$1,X$3,$A251,"AGM_Import_Closing","Local Currency Value")</f>
        <v>212505.54150000002</v>
      </c>
      <c r="Y251" s="164">
        <f>_xll.DBRW(pStaging,Y$1,$E$6,"all depts",$B251,$E$1,Y$3,$A251,"AGM_Import_Closing","Local Currency Value")</f>
        <v>207172.78049999999</v>
      </c>
      <c r="Z251" s="164">
        <f>_xll.DBRW(pStaging,Z$1,$E$6,"all depts",$B251,$E$1,Z$3,$A251,"AGM_Import_Closing","Local Currency Value")</f>
        <v>212154.663</v>
      </c>
      <c r="AA251" s="164">
        <f>_xll.DBRW(pStaging,AA$1,$E$6,"all depts",$B251,$E$1,AA$3,$A251,"AGM_Import_Closing","Local Currency Value")</f>
        <v>217135.31174999999</v>
      </c>
      <c r="AB251" s="164">
        <f>_xll.DBRW(pStaging,AB$1,$E$6,"all depts",$B251,$E$1,AB$3,$A251,"AGM_Import_Closing","Local Currency Value")</f>
        <v>211833.64125000002</v>
      </c>
      <c r="AC251" s="164">
        <f>_xll.DBRW(pStaging,AC$1,$E$6,"all depts",$B251,$E$1,AC$3,$A251,"AGM_Import_Closing","Local Currency Value")</f>
        <v>213265.28474999999</v>
      </c>
      <c r="AD251" s="164">
        <f>_xll.DBRW(pStaging,AD$1,$E$6,"all depts",$B251,$E$1,AD$3,$A251,"AGM_Import_Closing","Local Currency Value")</f>
        <v>219223.31025000001</v>
      </c>
      <c r="AE251" s="164">
        <f>_xll.DBRW(pStaging,AE$1,$E$6,"all depts",$B251,$E$1,AE$3,$A251,"AGM_Import_Closing","Local Currency Value")</f>
        <v>216795.53700000001</v>
      </c>
      <c r="AF251" s="164">
        <f>_xll.DBRW(pStaging,AF$1,$E$6,"all depts",$B251,$E$1,AF$3,$A251,"AGM_Import_Closing","Local Currency Value")</f>
        <v>216795.53700000001</v>
      </c>
      <c r="AG251" s="163"/>
      <c r="AH251" s="163"/>
      <c r="AI251" s="163"/>
      <c r="AJ251" s="163"/>
      <c r="AK251" s="163"/>
      <c r="AL251" s="163"/>
      <c r="AM251" s="163"/>
      <c r="AN251" s="164">
        <f>_xll.DBRW(pStaging,AN$1,$E$6,"all depts",$B251,$E$1,AN$3,$A251,"AGM_Import_Closing","Local Currency Value")</f>
        <v>210460.47749999998</v>
      </c>
      <c r="AO251" s="164">
        <f>_xll.DBRW(pStaging,AO$1,$E$6,"all depts",$B251,$E$1,AO$3,$A251,"AGM_Import_Closing","Local Currency Value")</f>
        <v>214464.24300000002</v>
      </c>
      <c r="AP251" s="164">
        <f>_xll.DBRW(pStaging,AP$1,$E$6,"all depts",$B251,$E$1,AP$3,$A251,"AGM_Import_Closing","Local Currency Value")</f>
        <v>212134.92300000001</v>
      </c>
      <c r="AQ251" s="164">
        <f>_xll.DBRW(pStaging,AQ$1,$E$6,"all depts",$B251,$E$1,AQ$3,$A251,"AGM_Import_Closing","Local Currency Value")</f>
        <v>212166.26024999999</v>
      </c>
      <c r="AR251" s="164">
        <f>_xll.DBRW(pStaging,AR$1,$E$6,"all depts",$B251,$E$1,AR$3,$A251,"AGM_Import_Closing","Local Currency Value")</f>
        <v>210604.33275</v>
      </c>
      <c r="AS251" s="164">
        <f>_xll.DBRW(pStaging,AS$1,$E$6,"all depts",$B251,$E$1,AS$3,$A251,"AGM_Import_Closing","Local Currency Value")</f>
        <v>211576.7745</v>
      </c>
      <c r="AT251" s="164">
        <f>_xll.DBRW(pStaging,AT$1,$E$6,"all depts",$B251,$E$1,AT$3,$A251,"AGM_Import_Closing","Local Currency Value")</f>
        <v>213171.7665</v>
      </c>
      <c r="AU251" s="164">
        <f>_xll.DBRW(pStaging,AU$1,$E$6,"all depts",$B251,$E$1,AU$3,$A251,"AGM_Import_Closing","Local Currency Value")</f>
        <v>208343.36250000002</v>
      </c>
      <c r="AV251" s="164">
        <f>_xll.DBRW(pStaging,AV$1,$E$6,"all depts",$B251,$E$1,AV$3,$A251,"AGM_Import_Closing","Local Currency Value")</f>
        <v>209281.01249999998</v>
      </c>
      <c r="AW251" s="164">
        <f>_xll.DBRW(pStaging,AW$1,$E$6,"all depts",$B251,$E$1,AW$3,$A251,"AGM_Import_Closing","Local Currency Value")</f>
        <v>206986.731</v>
      </c>
      <c r="AX251" s="164">
        <f>_xll.DBRW(pStaging,AX$1,$E$6,"all depts",$B251,$E$1,AX$3,$A251,"AGM_Import_Closing","Local Currency Value")</f>
        <v>205324.62299999999</v>
      </c>
      <c r="AY251" s="164">
        <f>_xll.DBRW(pStaging,AY$1,$E$6,"all depts",$B251,$E$1,AY$3,$A251,"AGM_Import_Closing","Local Currency Value")</f>
        <v>206402.18025</v>
      </c>
      <c r="AZ251" s="163"/>
      <c r="BA251" s="124">
        <f t="shared" si="367"/>
        <v>637059.64350000001</v>
      </c>
      <c r="BB251" s="124">
        <f t="shared" si="368"/>
        <v>634347.36749999993</v>
      </c>
      <c r="BC251" s="124">
        <f t="shared" si="369"/>
        <v>630796.14150000003</v>
      </c>
      <c r="BD251" s="124">
        <f t="shared" si="370"/>
        <v>618713.53425000003</v>
      </c>
      <c r="BE251" s="171">
        <f t="shared" si="373"/>
        <v>2520916.6867499999</v>
      </c>
      <c r="BF251" s="125"/>
      <c r="BG251" s="125"/>
      <c r="BH251" s="125"/>
      <c r="BI251" s="125"/>
      <c r="BJ251" s="125"/>
      <c r="BK251" s="125"/>
      <c r="BL251" s="125"/>
      <c r="BM251" s="125"/>
      <c r="BN251" s="125"/>
      <c r="BO251" s="178"/>
      <c r="BP251" s="125"/>
      <c r="BQ251" s="125"/>
      <c r="BR251" s="125"/>
      <c r="BS251" s="125"/>
      <c r="BT251" s="125"/>
      <c r="BU251" s="178"/>
      <c r="BV251" s="125"/>
      <c r="BW251" s="125"/>
      <c r="BX251" s="125"/>
      <c r="BY251" s="125"/>
      <c r="BZ251" s="125"/>
      <c r="CA251" s="125"/>
      <c r="CB251" s="125"/>
      <c r="CC251" s="115"/>
      <c r="CH251"/>
    </row>
    <row r="252" spans="1:86" outlineLevel="1" x14ac:dyDescent="0.25">
      <c r="A252" s="17" t="s">
        <v>385</v>
      </c>
      <c r="B252" s="109" t="s">
        <v>398</v>
      </c>
      <c r="C252"/>
      <c r="E252" s="57" t="s">
        <v>399</v>
      </c>
      <c r="F252" s="163">
        <f>_xll.DBRW(pStaging,F$1,$E$6,"all depts",$B252,$E$1,F$3,$A252,"AGM_Import_Closing","Local Currency Value")</f>
        <v>0</v>
      </c>
      <c r="G252" s="163">
        <f>_xll.DBRW(pStaging,G$1,$E$6,"all depts",$B252,$E$1,G$3,$A252,"AGM_Import_Closing","Local Currency Value")</f>
        <v>0</v>
      </c>
      <c r="H252" s="163">
        <f>_xll.DBRW(pStaging,H$1,$E$6,"all depts",$B252,$E$1,H$3,$A252,"AGM_Import_Closing","Local Currency Value")</f>
        <v>0</v>
      </c>
      <c r="I252" s="161"/>
      <c r="J252" s="162">
        <f>_xll.DBRW(pStaging,J$1,$E$6,"all depts",$B252,$E$1,J$3,$A252,"AGM_Import_Closing","Local Currency Value")</f>
        <v>0</v>
      </c>
      <c r="K252" s="163"/>
      <c r="L252" s="163">
        <f>_xll.DBRW(pStaging,L$1,$E$6,"all depts",$B252,$E$1,L$3,$A252,"AGM_Import_Closing","Local Currency Value")</f>
        <v>0</v>
      </c>
      <c r="M252" s="163"/>
      <c r="N252" s="163"/>
      <c r="O252" s="163">
        <f t="shared" si="371"/>
        <v>0</v>
      </c>
      <c r="P252" s="163"/>
      <c r="Q252" s="163">
        <f t="shared" si="372"/>
        <v>0</v>
      </c>
      <c r="R252" s="163"/>
      <c r="S252" s="163"/>
      <c r="T252" s="163"/>
      <c r="U252" s="164">
        <f>_xll.DBRW(pStaging,U$1,$E$6,"all depts",$B252,$E$1,U$3,$A252,"AGM_Import_Closing","Local Currency Value")</f>
        <v>0</v>
      </c>
      <c r="V252" s="164">
        <f>_xll.DBRW(pStaging,V$1,$E$6,"all depts",$B252,$E$1,V$3,$A252,"AGM_Import_Closing","Local Currency Value")</f>
        <v>0</v>
      </c>
      <c r="W252" s="164">
        <f>_xll.DBRW(pStaging,W$1,$E$6,"all depts",$B252,$E$1,W$3,$A252,"AGM_Import_Closing","Local Currency Value")</f>
        <v>0</v>
      </c>
      <c r="X252" s="164">
        <f>_xll.DBRW(pStaging,X$1,$E$6,"all depts",$B252,$E$1,X$3,$A252,"AGM_Import_Closing","Local Currency Value")</f>
        <v>0</v>
      </c>
      <c r="Y252" s="164">
        <f>_xll.DBRW(pStaging,Y$1,$E$6,"all depts",$B252,$E$1,Y$3,$A252,"AGM_Import_Closing","Local Currency Value")</f>
        <v>0</v>
      </c>
      <c r="Z252" s="164">
        <f>_xll.DBRW(pStaging,Z$1,$E$6,"all depts",$B252,$E$1,Z$3,$A252,"AGM_Import_Closing","Local Currency Value")</f>
        <v>0</v>
      </c>
      <c r="AA252" s="164">
        <f>_xll.DBRW(pStaging,AA$1,$E$6,"all depts",$B252,$E$1,AA$3,$A252,"AGM_Import_Closing","Local Currency Value")</f>
        <v>0</v>
      </c>
      <c r="AB252" s="164">
        <f>_xll.DBRW(pStaging,AB$1,$E$6,"all depts",$B252,$E$1,AB$3,$A252,"AGM_Import_Closing","Local Currency Value")</f>
        <v>0</v>
      </c>
      <c r="AC252" s="164">
        <f>_xll.DBRW(pStaging,AC$1,$E$6,"all depts",$B252,$E$1,AC$3,$A252,"AGM_Import_Closing","Local Currency Value")</f>
        <v>0</v>
      </c>
      <c r="AD252" s="164">
        <f>_xll.DBRW(pStaging,AD$1,$E$6,"all depts",$B252,$E$1,AD$3,$A252,"AGM_Import_Closing","Local Currency Value")</f>
        <v>0</v>
      </c>
      <c r="AE252" s="164">
        <f>_xll.DBRW(pStaging,AE$1,$E$6,"all depts",$B252,$E$1,AE$3,$A252,"AGM_Import_Closing","Local Currency Value")</f>
        <v>0</v>
      </c>
      <c r="AF252" s="164">
        <f>_xll.DBRW(pStaging,AF$1,$E$6,"all depts",$B252,$E$1,AF$3,$A252,"AGM_Import_Closing","Local Currency Value")</f>
        <v>0</v>
      </c>
      <c r="AG252" s="163"/>
      <c r="AH252" s="163"/>
      <c r="AI252" s="163"/>
      <c r="AJ252" s="163"/>
      <c r="AK252" s="163"/>
      <c r="AL252" s="163"/>
      <c r="AM252" s="163"/>
      <c r="AN252" s="164">
        <f>_xll.DBRW(pStaging,AN$1,$E$6,"all depts",$B252,$E$1,AN$3,$A252,"AGM_Import_Closing","Local Currency Value")</f>
        <v>0</v>
      </c>
      <c r="AO252" s="164">
        <f>_xll.DBRW(pStaging,AO$1,$E$6,"all depts",$B252,$E$1,AO$3,$A252,"AGM_Import_Closing","Local Currency Value")</f>
        <v>0</v>
      </c>
      <c r="AP252" s="164">
        <f>_xll.DBRW(pStaging,AP$1,$E$6,"all depts",$B252,$E$1,AP$3,$A252,"AGM_Import_Closing","Local Currency Value")</f>
        <v>0</v>
      </c>
      <c r="AQ252" s="164">
        <f>_xll.DBRW(pStaging,AQ$1,$E$6,"all depts",$B252,$E$1,AQ$3,$A252,"AGM_Import_Closing","Local Currency Value")</f>
        <v>0</v>
      </c>
      <c r="AR252" s="164">
        <f>_xll.DBRW(pStaging,AR$1,$E$6,"all depts",$B252,$E$1,AR$3,$A252,"AGM_Import_Closing","Local Currency Value")</f>
        <v>0</v>
      </c>
      <c r="AS252" s="164">
        <f>_xll.DBRW(pStaging,AS$1,$E$6,"all depts",$B252,$E$1,AS$3,$A252,"AGM_Import_Closing","Local Currency Value")</f>
        <v>0</v>
      </c>
      <c r="AT252" s="164">
        <f>_xll.DBRW(pStaging,AT$1,$E$6,"all depts",$B252,$E$1,AT$3,$A252,"AGM_Import_Closing","Local Currency Value")</f>
        <v>0</v>
      </c>
      <c r="AU252" s="164">
        <f>_xll.DBRW(pStaging,AU$1,$E$6,"all depts",$B252,$E$1,AU$3,$A252,"AGM_Import_Closing","Local Currency Value")</f>
        <v>0</v>
      </c>
      <c r="AV252" s="164">
        <f>_xll.DBRW(pStaging,AV$1,$E$6,"all depts",$B252,$E$1,AV$3,$A252,"AGM_Import_Closing","Local Currency Value")</f>
        <v>0</v>
      </c>
      <c r="AW252" s="164">
        <f>_xll.DBRW(pStaging,AW$1,$E$6,"all depts",$B252,$E$1,AW$3,$A252,"AGM_Import_Closing","Local Currency Value")</f>
        <v>0</v>
      </c>
      <c r="AX252" s="164">
        <f>_xll.DBRW(pStaging,AX$1,$E$6,"all depts",$B252,$E$1,AX$3,$A252,"AGM_Import_Closing","Local Currency Value")</f>
        <v>0</v>
      </c>
      <c r="AY252" s="164">
        <f>_xll.DBRW(pStaging,AY$1,$E$6,"all depts",$B252,$E$1,AY$3,$A252,"AGM_Import_Closing","Local Currency Value")</f>
        <v>0</v>
      </c>
      <c r="AZ252" s="163"/>
      <c r="BA252" s="124">
        <f t="shared" si="367"/>
        <v>0</v>
      </c>
      <c r="BB252" s="124">
        <f t="shared" si="368"/>
        <v>0</v>
      </c>
      <c r="BC252" s="124">
        <f t="shared" si="369"/>
        <v>0</v>
      </c>
      <c r="BD252" s="124">
        <f t="shared" si="370"/>
        <v>0</v>
      </c>
      <c r="BE252" s="171">
        <f t="shared" si="373"/>
        <v>0</v>
      </c>
      <c r="BF252" s="125"/>
      <c r="BG252" s="125"/>
      <c r="BH252" s="125"/>
      <c r="BI252" s="125"/>
      <c r="BJ252" s="125"/>
      <c r="BK252" s="125"/>
      <c r="BL252" s="125"/>
      <c r="BM252" s="125"/>
      <c r="BN252" s="125"/>
      <c r="BO252" s="178"/>
      <c r="BP252" s="125"/>
      <c r="BQ252" s="125"/>
      <c r="BR252" s="125"/>
      <c r="BS252" s="125"/>
      <c r="BT252" s="125"/>
      <c r="BU252" s="178"/>
      <c r="BV252" s="125"/>
      <c r="BW252" s="125"/>
      <c r="BX252" s="125"/>
      <c r="BY252" s="125"/>
      <c r="BZ252" s="125"/>
      <c r="CA252" s="125"/>
      <c r="CB252" s="125"/>
      <c r="CC252" s="115"/>
      <c r="CH252"/>
    </row>
    <row r="253" spans="1:86" outlineLevel="1" x14ac:dyDescent="0.25">
      <c r="A253" s="17" t="s">
        <v>385</v>
      </c>
      <c r="B253" s="109" t="s">
        <v>10</v>
      </c>
      <c r="C253"/>
      <c r="E253" s="57" t="s">
        <v>400</v>
      </c>
      <c r="F253" s="163">
        <f>_xll.DBRW(pStaging,F$1,$E$6,"all depts",$B253,$E$1,F$3,$A253,"AGM_Import_Closing","Local Currency Value")</f>
        <v>0</v>
      </c>
      <c r="G253" s="163">
        <f>_xll.DBRW(pStaging,G$1,$E$6,"all depts",$B253,$E$1,G$3,$A253,"AGM_Import_Closing","Local Currency Value")</f>
        <v>0</v>
      </c>
      <c r="H253" s="163">
        <f>_xll.DBRW(pStaging,H$1,$E$6,"all depts",$B253,$E$1,H$3,$A253,"AGM_Import_Closing","Local Currency Value")</f>
        <v>0</v>
      </c>
      <c r="I253" s="161"/>
      <c r="J253" s="162">
        <f>_xll.DBRW(pStaging,J$1,$E$6,"all depts",$B253,$E$1,J$3,$A253,"AGM_Import_Closing","Local Currency Value")</f>
        <v>0</v>
      </c>
      <c r="K253" s="163"/>
      <c r="L253" s="163">
        <f>_xll.DBRW(pStaging,L$1,$E$6,"all depts",$B253,$E$1,L$3,$A253,"AGM_Import_Closing","Local Currency Value")</f>
        <v>0</v>
      </c>
      <c r="M253" s="163"/>
      <c r="N253" s="163"/>
      <c r="O253" s="163">
        <f t="shared" si="371"/>
        <v>0</v>
      </c>
      <c r="P253" s="163"/>
      <c r="Q253" s="163">
        <f t="shared" si="372"/>
        <v>0</v>
      </c>
      <c r="R253" s="163"/>
      <c r="S253" s="163"/>
      <c r="T253" s="163"/>
      <c r="U253" s="164">
        <f>_xll.DBRW(pStaging,U$1,$E$6,"all depts",$B253,$E$1,U$3,$A253,"AGM_Import_Closing","Local Currency Value")</f>
        <v>0</v>
      </c>
      <c r="V253" s="164">
        <f>_xll.DBRW(pStaging,V$1,$E$6,"all depts",$B253,$E$1,V$3,$A253,"AGM_Import_Closing","Local Currency Value")</f>
        <v>0</v>
      </c>
      <c r="W253" s="164">
        <f>_xll.DBRW(pStaging,W$1,$E$6,"all depts",$B253,$E$1,W$3,$A253,"AGM_Import_Closing","Local Currency Value")</f>
        <v>0</v>
      </c>
      <c r="X253" s="164">
        <f>_xll.DBRW(pStaging,X$1,$E$6,"all depts",$B253,$E$1,X$3,$A253,"AGM_Import_Closing","Local Currency Value")</f>
        <v>0</v>
      </c>
      <c r="Y253" s="164">
        <f>_xll.DBRW(pStaging,Y$1,$E$6,"all depts",$B253,$E$1,Y$3,$A253,"AGM_Import_Closing","Local Currency Value")</f>
        <v>0</v>
      </c>
      <c r="Z253" s="164">
        <f>_xll.DBRW(pStaging,Z$1,$E$6,"all depts",$B253,$E$1,Z$3,$A253,"AGM_Import_Closing","Local Currency Value")</f>
        <v>0</v>
      </c>
      <c r="AA253" s="164">
        <f>_xll.DBRW(pStaging,AA$1,$E$6,"all depts",$B253,$E$1,AA$3,$A253,"AGM_Import_Closing","Local Currency Value")</f>
        <v>0</v>
      </c>
      <c r="AB253" s="164">
        <f>_xll.DBRW(pStaging,AB$1,$E$6,"all depts",$B253,$E$1,AB$3,$A253,"AGM_Import_Closing","Local Currency Value")</f>
        <v>0</v>
      </c>
      <c r="AC253" s="164">
        <f>_xll.DBRW(pStaging,AC$1,$E$6,"all depts",$B253,$E$1,AC$3,$A253,"AGM_Import_Closing","Local Currency Value")</f>
        <v>0</v>
      </c>
      <c r="AD253" s="164">
        <f>_xll.DBRW(pStaging,AD$1,$E$6,"all depts",$B253,$E$1,AD$3,$A253,"AGM_Import_Closing","Local Currency Value")</f>
        <v>0</v>
      </c>
      <c r="AE253" s="164">
        <f>_xll.DBRW(pStaging,AE$1,$E$6,"all depts",$B253,$E$1,AE$3,$A253,"AGM_Import_Closing","Local Currency Value")</f>
        <v>0</v>
      </c>
      <c r="AF253" s="164">
        <f>_xll.DBRW(pStaging,AF$1,$E$6,"all depts",$B253,$E$1,AF$3,$A253,"AGM_Import_Closing","Local Currency Value")</f>
        <v>0</v>
      </c>
      <c r="AG253" s="163"/>
      <c r="AH253" s="163"/>
      <c r="AI253" s="163"/>
      <c r="AJ253" s="163"/>
      <c r="AK253" s="163"/>
      <c r="AL253" s="163"/>
      <c r="AM253" s="163"/>
      <c r="AN253" s="164">
        <f>_xll.DBRW(pStaging,AN$1,$E$6,"all depts",$B253,$E$1,AN$3,$A253,"AGM_Import_Closing","Local Currency Value")</f>
        <v>0</v>
      </c>
      <c r="AO253" s="164">
        <f>_xll.DBRW(pStaging,AO$1,$E$6,"all depts",$B253,$E$1,AO$3,$A253,"AGM_Import_Closing","Local Currency Value")</f>
        <v>0</v>
      </c>
      <c r="AP253" s="164">
        <f>_xll.DBRW(pStaging,AP$1,$E$6,"all depts",$B253,$E$1,AP$3,$A253,"AGM_Import_Closing","Local Currency Value")</f>
        <v>0</v>
      </c>
      <c r="AQ253" s="164">
        <f>_xll.DBRW(pStaging,AQ$1,$E$6,"all depts",$B253,$E$1,AQ$3,$A253,"AGM_Import_Closing","Local Currency Value")</f>
        <v>0</v>
      </c>
      <c r="AR253" s="164">
        <f>_xll.DBRW(pStaging,AR$1,$E$6,"all depts",$B253,$E$1,AR$3,$A253,"AGM_Import_Closing","Local Currency Value")</f>
        <v>0</v>
      </c>
      <c r="AS253" s="164">
        <f>_xll.DBRW(pStaging,AS$1,$E$6,"all depts",$B253,$E$1,AS$3,$A253,"AGM_Import_Closing","Local Currency Value")</f>
        <v>0</v>
      </c>
      <c r="AT253" s="164">
        <f>_xll.DBRW(pStaging,AT$1,$E$6,"all depts",$B253,$E$1,AT$3,$A253,"AGM_Import_Closing","Local Currency Value")</f>
        <v>0</v>
      </c>
      <c r="AU253" s="164">
        <f>_xll.DBRW(pStaging,AU$1,$E$6,"all depts",$B253,$E$1,AU$3,$A253,"AGM_Import_Closing","Local Currency Value")</f>
        <v>0</v>
      </c>
      <c r="AV253" s="164">
        <f>_xll.DBRW(pStaging,AV$1,$E$6,"all depts",$B253,$E$1,AV$3,$A253,"AGM_Import_Closing","Local Currency Value")</f>
        <v>0</v>
      </c>
      <c r="AW253" s="164">
        <f>_xll.DBRW(pStaging,AW$1,$E$6,"all depts",$B253,$E$1,AW$3,$A253,"AGM_Import_Closing","Local Currency Value")</f>
        <v>0</v>
      </c>
      <c r="AX253" s="164">
        <f>_xll.DBRW(pStaging,AX$1,$E$6,"all depts",$B253,$E$1,AX$3,$A253,"AGM_Import_Closing","Local Currency Value")</f>
        <v>0</v>
      </c>
      <c r="AY253" s="164">
        <f>_xll.DBRW(pStaging,AY$1,$E$6,"all depts",$B253,$E$1,AY$3,$A253,"AGM_Import_Closing","Local Currency Value")</f>
        <v>0</v>
      </c>
      <c r="AZ253" s="163"/>
      <c r="BA253" s="124">
        <f t="shared" si="367"/>
        <v>0</v>
      </c>
      <c r="BB253" s="124">
        <f t="shared" si="368"/>
        <v>0</v>
      </c>
      <c r="BC253" s="124">
        <f t="shared" si="369"/>
        <v>0</v>
      </c>
      <c r="BD253" s="124">
        <f t="shared" si="370"/>
        <v>0</v>
      </c>
      <c r="BE253" s="171">
        <f t="shared" si="373"/>
        <v>0</v>
      </c>
      <c r="BF253" s="125"/>
      <c r="BG253" s="125"/>
      <c r="BH253" s="125"/>
      <c r="BI253" s="125"/>
      <c r="BJ253" s="125"/>
      <c r="BK253" s="125"/>
      <c r="BL253" s="125"/>
      <c r="BM253" s="125"/>
      <c r="BN253" s="125"/>
      <c r="BO253" s="178"/>
      <c r="BP253" s="125"/>
      <c r="BQ253" s="125"/>
      <c r="BR253" s="125"/>
      <c r="BS253" s="125"/>
      <c r="BT253" s="125"/>
      <c r="BU253" s="178"/>
      <c r="BV253" s="125"/>
      <c r="BW253" s="125"/>
      <c r="BX253" s="125"/>
      <c r="BY253" s="125"/>
      <c r="BZ253" s="125"/>
      <c r="CA253" s="125"/>
      <c r="CB253" s="125"/>
      <c r="CC253" s="115"/>
      <c r="CH253"/>
    </row>
    <row r="254" spans="1:86" outlineLevel="1" x14ac:dyDescent="0.25">
      <c r="A254" s="17" t="s">
        <v>385</v>
      </c>
      <c r="B254" s="109" t="s">
        <v>401</v>
      </c>
      <c r="C254"/>
      <c r="E254" s="57" t="s">
        <v>402</v>
      </c>
      <c r="F254" s="163">
        <f>_xll.DBRW(pStaging,F$1,$E$6,"all depts",$B254,$E$1,F$3,$A254,"AGM_Import_Closing","Local Currency Value")</f>
        <v>0</v>
      </c>
      <c r="G254" s="163">
        <f>_xll.DBRW(pStaging,G$1,$E$6,"all depts",$B254,$E$1,G$3,$A254,"AGM_Import_Closing","Local Currency Value")</f>
        <v>0</v>
      </c>
      <c r="H254" s="163">
        <f>_xll.DBRW(pStaging,H$1,$E$6,"all depts",$B254,$E$1,H$3,$A254,"AGM_Import_Closing","Local Currency Value")</f>
        <v>0</v>
      </c>
      <c r="I254" s="161"/>
      <c r="J254" s="162">
        <f>_xll.DBRW(pStaging,J$1,$E$6,"all depts",$B254,$E$1,J$3,$A254,"AGM_Import_Closing","Local Currency Value")</f>
        <v>0</v>
      </c>
      <c r="K254" s="163"/>
      <c r="L254" s="163">
        <f>_xll.DBRW(pStaging,L$1,$E$6,"all depts",$B254,$E$1,L$3,$A254,"AGM_Import_Closing","Local Currency Value")</f>
        <v>0</v>
      </c>
      <c r="M254" s="163"/>
      <c r="N254" s="163"/>
      <c r="O254" s="163">
        <f t="shared" si="371"/>
        <v>0</v>
      </c>
      <c r="P254" s="163"/>
      <c r="Q254" s="163">
        <f t="shared" si="372"/>
        <v>0</v>
      </c>
      <c r="R254" s="163"/>
      <c r="S254" s="163"/>
      <c r="T254" s="163"/>
      <c r="U254" s="164">
        <f>_xll.DBRW(pStaging,U$1,$E$6,"all depts",$B254,$E$1,U$3,$A254,"AGM_Import_Closing","Local Currency Value")</f>
        <v>0</v>
      </c>
      <c r="V254" s="164">
        <f>_xll.DBRW(pStaging,V$1,$E$6,"all depts",$B254,$E$1,V$3,$A254,"AGM_Import_Closing","Local Currency Value")</f>
        <v>0</v>
      </c>
      <c r="W254" s="164">
        <f>_xll.DBRW(pStaging,W$1,$E$6,"all depts",$B254,$E$1,W$3,$A254,"AGM_Import_Closing","Local Currency Value")</f>
        <v>0</v>
      </c>
      <c r="X254" s="164">
        <f>_xll.DBRW(pStaging,X$1,$E$6,"all depts",$B254,$E$1,X$3,$A254,"AGM_Import_Closing","Local Currency Value")</f>
        <v>0</v>
      </c>
      <c r="Y254" s="164">
        <f>_xll.DBRW(pStaging,Y$1,$E$6,"all depts",$B254,$E$1,Y$3,$A254,"AGM_Import_Closing","Local Currency Value")</f>
        <v>0</v>
      </c>
      <c r="Z254" s="164">
        <f>_xll.DBRW(pStaging,Z$1,$E$6,"all depts",$B254,$E$1,Z$3,$A254,"AGM_Import_Closing","Local Currency Value")</f>
        <v>0</v>
      </c>
      <c r="AA254" s="164">
        <f>_xll.DBRW(pStaging,AA$1,$E$6,"all depts",$B254,$E$1,AA$3,$A254,"AGM_Import_Closing","Local Currency Value")</f>
        <v>0</v>
      </c>
      <c r="AB254" s="164">
        <f>_xll.DBRW(pStaging,AB$1,$E$6,"all depts",$B254,$E$1,AB$3,$A254,"AGM_Import_Closing","Local Currency Value")</f>
        <v>0</v>
      </c>
      <c r="AC254" s="164">
        <f>_xll.DBRW(pStaging,AC$1,$E$6,"all depts",$B254,$E$1,AC$3,$A254,"AGM_Import_Closing","Local Currency Value")</f>
        <v>0</v>
      </c>
      <c r="AD254" s="164">
        <f>_xll.DBRW(pStaging,AD$1,$E$6,"all depts",$B254,$E$1,AD$3,$A254,"AGM_Import_Closing","Local Currency Value")</f>
        <v>0</v>
      </c>
      <c r="AE254" s="164">
        <f>_xll.DBRW(pStaging,AE$1,$E$6,"all depts",$B254,$E$1,AE$3,$A254,"AGM_Import_Closing","Local Currency Value")</f>
        <v>0</v>
      </c>
      <c r="AF254" s="164">
        <f>_xll.DBRW(pStaging,AF$1,$E$6,"all depts",$B254,$E$1,AF$3,$A254,"AGM_Import_Closing","Local Currency Value")</f>
        <v>0</v>
      </c>
      <c r="AG254" s="163"/>
      <c r="AH254" s="163"/>
      <c r="AI254" s="163"/>
      <c r="AJ254" s="163"/>
      <c r="AK254" s="163"/>
      <c r="AL254" s="163"/>
      <c r="AM254" s="163"/>
      <c r="AN254" s="164">
        <f>_xll.DBRW(pStaging,AN$1,$E$6,"all depts",$B254,$E$1,AN$3,$A254,"AGM_Import_Closing","Local Currency Value")</f>
        <v>0</v>
      </c>
      <c r="AO254" s="164">
        <f>_xll.DBRW(pStaging,AO$1,$E$6,"all depts",$B254,$E$1,AO$3,$A254,"AGM_Import_Closing","Local Currency Value")</f>
        <v>0</v>
      </c>
      <c r="AP254" s="164">
        <f>_xll.DBRW(pStaging,AP$1,$E$6,"all depts",$B254,$E$1,AP$3,$A254,"AGM_Import_Closing","Local Currency Value")</f>
        <v>0</v>
      </c>
      <c r="AQ254" s="164">
        <f>_xll.DBRW(pStaging,AQ$1,$E$6,"all depts",$B254,$E$1,AQ$3,$A254,"AGM_Import_Closing","Local Currency Value")</f>
        <v>0</v>
      </c>
      <c r="AR254" s="164">
        <f>_xll.DBRW(pStaging,AR$1,$E$6,"all depts",$B254,$E$1,AR$3,$A254,"AGM_Import_Closing","Local Currency Value")</f>
        <v>0</v>
      </c>
      <c r="AS254" s="164">
        <f>_xll.DBRW(pStaging,AS$1,$E$6,"all depts",$B254,$E$1,AS$3,$A254,"AGM_Import_Closing","Local Currency Value")</f>
        <v>0</v>
      </c>
      <c r="AT254" s="164">
        <f>_xll.DBRW(pStaging,AT$1,$E$6,"all depts",$B254,$E$1,AT$3,$A254,"AGM_Import_Closing","Local Currency Value")</f>
        <v>0</v>
      </c>
      <c r="AU254" s="164">
        <f>_xll.DBRW(pStaging,AU$1,$E$6,"all depts",$B254,$E$1,AU$3,$A254,"AGM_Import_Closing","Local Currency Value")</f>
        <v>0</v>
      </c>
      <c r="AV254" s="164">
        <f>_xll.DBRW(pStaging,AV$1,$E$6,"all depts",$B254,$E$1,AV$3,$A254,"AGM_Import_Closing","Local Currency Value")</f>
        <v>0</v>
      </c>
      <c r="AW254" s="164">
        <f>_xll.DBRW(pStaging,AW$1,$E$6,"all depts",$B254,$E$1,AW$3,$A254,"AGM_Import_Closing","Local Currency Value")</f>
        <v>0</v>
      </c>
      <c r="AX254" s="164">
        <f>_xll.DBRW(pStaging,AX$1,$E$6,"all depts",$B254,$E$1,AX$3,$A254,"AGM_Import_Closing","Local Currency Value")</f>
        <v>0</v>
      </c>
      <c r="AY254" s="164">
        <f>_xll.DBRW(pStaging,AY$1,$E$6,"all depts",$B254,$E$1,AY$3,$A254,"AGM_Import_Closing","Local Currency Value")</f>
        <v>0</v>
      </c>
      <c r="AZ254" s="163"/>
      <c r="BA254" s="124">
        <f t="shared" si="367"/>
        <v>0</v>
      </c>
      <c r="BB254" s="124">
        <f t="shared" si="368"/>
        <v>0</v>
      </c>
      <c r="BC254" s="124">
        <f t="shared" si="369"/>
        <v>0</v>
      </c>
      <c r="BD254" s="124">
        <f t="shared" si="370"/>
        <v>0</v>
      </c>
      <c r="BE254" s="171">
        <f t="shared" si="373"/>
        <v>0</v>
      </c>
      <c r="BF254" s="125"/>
      <c r="BG254" s="125"/>
      <c r="BH254" s="125"/>
      <c r="BI254" s="125"/>
      <c r="BJ254" s="125"/>
      <c r="BK254" s="125"/>
      <c r="BL254" s="125"/>
      <c r="BM254" s="125"/>
      <c r="BN254" s="125"/>
      <c r="BO254" s="178"/>
      <c r="BP254" s="125"/>
      <c r="BQ254" s="125"/>
      <c r="BR254" s="125"/>
      <c r="BS254" s="125"/>
      <c r="BT254" s="125"/>
      <c r="BU254" s="178"/>
      <c r="BV254" s="125"/>
      <c r="BW254" s="125"/>
      <c r="BX254" s="125"/>
      <c r="BY254" s="125"/>
      <c r="BZ254" s="125"/>
      <c r="CA254" s="125"/>
      <c r="CB254" s="125"/>
      <c r="CC254" s="115"/>
      <c r="CH254"/>
    </row>
    <row r="255" spans="1:86" outlineLevel="1" x14ac:dyDescent="0.25">
      <c r="A255" s="17" t="s">
        <v>385</v>
      </c>
      <c r="B255" s="109" t="s">
        <v>403</v>
      </c>
      <c r="C255"/>
      <c r="E255" s="57" t="s">
        <v>404</v>
      </c>
      <c r="F255" s="163">
        <f>_xll.DBRW(pStaging,F$1,$E$6,"all depts",$B255,$E$1,F$3,$A255,"AGM_Import_Closing","Local Currency Value")</f>
        <v>0</v>
      </c>
      <c r="G255" s="163">
        <f>_xll.DBRW(pStaging,G$1,$E$6,"all depts",$B255,$E$1,G$3,$A255,"AGM_Import_Closing","Local Currency Value")</f>
        <v>0</v>
      </c>
      <c r="H255" s="163">
        <f>_xll.DBRW(pStaging,H$1,$E$6,"all depts",$B255,$E$1,H$3,$A255,"AGM_Import_Closing","Local Currency Value")</f>
        <v>0</v>
      </c>
      <c r="I255" s="161"/>
      <c r="J255" s="162">
        <f>_xll.DBRW(pStaging,J$1,$E$6,"all depts",$B255,$E$1,J$3,$A255,"AGM_Import_Closing","Local Currency Value")</f>
        <v>0</v>
      </c>
      <c r="K255" s="163"/>
      <c r="L255" s="163">
        <f>_xll.DBRW(pStaging,L$1,$E$6,"all depts",$B255,$E$1,L$3,$A255,"AGM_Import_Closing","Local Currency Value")</f>
        <v>0</v>
      </c>
      <c r="M255" s="163"/>
      <c r="N255" s="163"/>
      <c r="O255" s="163">
        <f t="shared" si="371"/>
        <v>0</v>
      </c>
      <c r="P255" s="163"/>
      <c r="Q255" s="163">
        <f t="shared" si="372"/>
        <v>0</v>
      </c>
      <c r="R255" s="163"/>
      <c r="S255" s="163"/>
      <c r="T255" s="163"/>
      <c r="U255" s="164">
        <f>_xll.DBRW(pStaging,U$1,$E$6,"all depts",$B255,$E$1,U$3,$A255,"AGM_Import_Closing","Local Currency Value")</f>
        <v>0</v>
      </c>
      <c r="V255" s="164">
        <f>_xll.DBRW(pStaging,V$1,$E$6,"all depts",$B255,$E$1,V$3,$A255,"AGM_Import_Closing","Local Currency Value")</f>
        <v>0</v>
      </c>
      <c r="W255" s="164">
        <f>_xll.DBRW(pStaging,W$1,$E$6,"all depts",$B255,$E$1,W$3,$A255,"AGM_Import_Closing","Local Currency Value")</f>
        <v>0</v>
      </c>
      <c r="X255" s="164">
        <f>_xll.DBRW(pStaging,X$1,$E$6,"all depts",$B255,$E$1,X$3,$A255,"AGM_Import_Closing","Local Currency Value")</f>
        <v>0</v>
      </c>
      <c r="Y255" s="164">
        <f>_xll.DBRW(pStaging,Y$1,$E$6,"all depts",$B255,$E$1,Y$3,$A255,"AGM_Import_Closing","Local Currency Value")</f>
        <v>0</v>
      </c>
      <c r="Z255" s="164">
        <f>_xll.DBRW(pStaging,Z$1,$E$6,"all depts",$B255,$E$1,Z$3,$A255,"AGM_Import_Closing","Local Currency Value")</f>
        <v>0</v>
      </c>
      <c r="AA255" s="164">
        <f>_xll.DBRW(pStaging,AA$1,$E$6,"all depts",$B255,$E$1,AA$3,$A255,"AGM_Import_Closing","Local Currency Value")</f>
        <v>0</v>
      </c>
      <c r="AB255" s="164">
        <f>_xll.DBRW(pStaging,AB$1,$E$6,"all depts",$B255,$E$1,AB$3,$A255,"AGM_Import_Closing","Local Currency Value")</f>
        <v>0</v>
      </c>
      <c r="AC255" s="164">
        <f>_xll.DBRW(pStaging,AC$1,$E$6,"all depts",$B255,$E$1,AC$3,$A255,"AGM_Import_Closing","Local Currency Value")</f>
        <v>0</v>
      </c>
      <c r="AD255" s="164">
        <f>_xll.DBRW(pStaging,AD$1,$E$6,"all depts",$B255,$E$1,AD$3,$A255,"AGM_Import_Closing","Local Currency Value")</f>
        <v>0</v>
      </c>
      <c r="AE255" s="164">
        <f>_xll.DBRW(pStaging,AE$1,$E$6,"all depts",$B255,$E$1,AE$3,$A255,"AGM_Import_Closing","Local Currency Value")</f>
        <v>0</v>
      </c>
      <c r="AF255" s="164">
        <f>_xll.DBRW(pStaging,AF$1,$E$6,"all depts",$B255,$E$1,AF$3,$A255,"AGM_Import_Closing","Local Currency Value")</f>
        <v>0</v>
      </c>
      <c r="AG255" s="163"/>
      <c r="AH255" s="163"/>
      <c r="AI255" s="163"/>
      <c r="AJ255" s="163"/>
      <c r="AK255" s="163"/>
      <c r="AL255" s="163"/>
      <c r="AM255" s="163"/>
      <c r="AN255" s="164">
        <f>_xll.DBRW(pStaging,AN$1,$E$6,"all depts",$B255,$E$1,AN$3,$A255,"AGM_Import_Closing","Local Currency Value")</f>
        <v>0</v>
      </c>
      <c r="AO255" s="164">
        <f>_xll.DBRW(pStaging,AO$1,$E$6,"all depts",$B255,$E$1,AO$3,$A255,"AGM_Import_Closing","Local Currency Value")</f>
        <v>0</v>
      </c>
      <c r="AP255" s="164">
        <f>_xll.DBRW(pStaging,AP$1,$E$6,"all depts",$B255,$E$1,AP$3,$A255,"AGM_Import_Closing","Local Currency Value")</f>
        <v>0</v>
      </c>
      <c r="AQ255" s="164">
        <f>_xll.DBRW(pStaging,AQ$1,$E$6,"all depts",$B255,$E$1,AQ$3,$A255,"AGM_Import_Closing","Local Currency Value")</f>
        <v>0</v>
      </c>
      <c r="AR255" s="164">
        <f>_xll.DBRW(pStaging,AR$1,$E$6,"all depts",$B255,$E$1,AR$3,$A255,"AGM_Import_Closing","Local Currency Value")</f>
        <v>0</v>
      </c>
      <c r="AS255" s="164">
        <f>_xll.DBRW(pStaging,AS$1,$E$6,"all depts",$B255,$E$1,AS$3,$A255,"AGM_Import_Closing","Local Currency Value")</f>
        <v>0</v>
      </c>
      <c r="AT255" s="164">
        <f>_xll.DBRW(pStaging,AT$1,$E$6,"all depts",$B255,$E$1,AT$3,$A255,"AGM_Import_Closing","Local Currency Value")</f>
        <v>0</v>
      </c>
      <c r="AU255" s="164">
        <f>_xll.DBRW(pStaging,AU$1,$E$6,"all depts",$B255,$E$1,AU$3,$A255,"AGM_Import_Closing","Local Currency Value")</f>
        <v>0</v>
      </c>
      <c r="AV255" s="164">
        <f>_xll.DBRW(pStaging,AV$1,$E$6,"all depts",$B255,$E$1,AV$3,$A255,"AGM_Import_Closing","Local Currency Value")</f>
        <v>0</v>
      </c>
      <c r="AW255" s="164">
        <f>_xll.DBRW(pStaging,AW$1,$E$6,"all depts",$B255,$E$1,AW$3,$A255,"AGM_Import_Closing","Local Currency Value")</f>
        <v>0</v>
      </c>
      <c r="AX255" s="164">
        <f>_xll.DBRW(pStaging,AX$1,$E$6,"all depts",$B255,$E$1,AX$3,$A255,"AGM_Import_Closing","Local Currency Value")</f>
        <v>0</v>
      </c>
      <c r="AY255" s="164">
        <f>_xll.DBRW(pStaging,AY$1,$E$6,"all depts",$B255,$E$1,AY$3,$A255,"AGM_Import_Closing","Local Currency Value")</f>
        <v>0</v>
      </c>
      <c r="AZ255" s="163"/>
      <c r="BA255" s="124">
        <f t="shared" si="367"/>
        <v>0</v>
      </c>
      <c r="BB255" s="124">
        <f t="shared" si="368"/>
        <v>0</v>
      </c>
      <c r="BC255" s="124">
        <f t="shared" si="369"/>
        <v>0</v>
      </c>
      <c r="BD255" s="124">
        <f t="shared" si="370"/>
        <v>0</v>
      </c>
      <c r="BE255" s="171">
        <f t="shared" si="373"/>
        <v>0</v>
      </c>
      <c r="BF255" s="125"/>
      <c r="BG255" s="125"/>
      <c r="BH255" s="125"/>
      <c r="BI255" s="125"/>
      <c r="BJ255" s="125"/>
      <c r="BK255" s="125"/>
      <c r="BL255" s="125"/>
      <c r="BM255" s="125"/>
      <c r="BN255" s="125"/>
      <c r="BO255" s="178"/>
      <c r="BP255" s="125"/>
      <c r="BQ255" s="125"/>
      <c r="BR255" s="125"/>
      <c r="BS255" s="125"/>
      <c r="BT255" s="125"/>
      <c r="BU255" s="178"/>
      <c r="BV255" s="125"/>
      <c r="BW255" s="125"/>
      <c r="BX255" s="125"/>
      <c r="BY255" s="125"/>
      <c r="BZ255" s="125"/>
      <c r="CA255" s="125"/>
      <c r="CB255" s="125"/>
      <c r="CC255" s="115"/>
      <c r="CH255"/>
    </row>
    <row r="256" spans="1:86" outlineLevel="1" x14ac:dyDescent="0.25">
      <c r="A256" s="17" t="s">
        <v>385</v>
      </c>
      <c r="B256" s="109" t="s">
        <v>405</v>
      </c>
      <c r="C256"/>
      <c r="E256" s="57" t="s">
        <v>406</v>
      </c>
      <c r="F256" s="163">
        <f>_xll.DBRW(pStaging,F$1,$E$6,"all depts",$B256,$E$1,F$3,$A256,"AGM_Import_Closing","Local Currency Value")</f>
        <v>0</v>
      </c>
      <c r="G256" s="163">
        <f>_xll.DBRW(pStaging,G$1,$E$6,"all depts",$B256,$E$1,G$3,$A256,"AGM_Import_Closing","Local Currency Value")</f>
        <v>0</v>
      </c>
      <c r="H256" s="163">
        <f>_xll.DBRW(pStaging,H$1,$E$6,"all depts",$B256,$E$1,H$3,$A256,"AGM_Import_Closing","Local Currency Value")</f>
        <v>0</v>
      </c>
      <c r="I256" s="161"/>
      <c r="J256" s="162">
        <f>_xll.DBRW(pStaging,J$1,$E$6,"all depts",$B256,$E$1,J$3,$A256,"AGM_Import_Closing","Local Currency Value")</f>
        <v>0</v>
      </c>
      <c r="K256" s="163"/>
      <c r="L256" s="163">
        <f>_xll.DBRW(pStaging,L$1,$E$6,"all depts",$B256,$E$1,L$3,$A256,"AGM_Import_Closing","Local Currency Value")</f>
        <v>0</v>
      </c>
      <c r="M256" s="163"/>
      <c r="N256" s="163"/>
      <c r="O256" s="163">
        <f t="shared" si="371"/>
        <v>0</v>
      </c>
      <c r="P256" s="163"/>
      <c r="Q256" s="163">
        <f t="shared" si="372"/>
        <v>0</v>
      </c>
      <c r="R256" s="163"/>
      <c r="S256" s="163"/>
      <c r="T256" s="163"/>
      <c r="U256" s="164">
        <f>_xll.DBRW(pStaging,U$1,$E$6,"all depts",$B256,$E$1,U$3,$A256,"AGM_Import_Closing","Local Currency Value")</f>
        <v>0</v>
      </c>
      <c r="V256" s="164">
        <f>_xll.DBRW(pStaging,V$1,$E$6,"all depts",$B256,$E$1,V$3,$A256,"AGM_Import_Closing","Local Currency Value")</f>
        <v>0</v>
      </c>
      <c r="W256" s="164">
        <f>_xll.DBRW(pStaging,W$1,$E$6,"all depts",$B256,$E$1,W$3,$A256,"AGM_Import_Closing","Local Currency Value")</f>
        <v>0</v>
      </c>
      <c r="X256" s="164">
        <f>_xll.DBRW(pStaging,X$1,$E$6,"all depts",$B256,$E$1,X$3,$A256,"AGM_Import_Closing","Local Currency Value")</f>
        <v>0</v>
      </c>
      <c r="Y256" s="164">
        <f>_xll.DBRW(pStaging,Y$1,$E$6,"all depts",$B256,$E$1,Y$3,$A256,"AGM_Import_Closing","Local Currency Value")</f>
        <v>0</v>
      </c>
      <c r="Z256" s="164">
        <f>_xll.DBRW(pStaging,Z$1,$E$6,"all depts",$B256,$E$1,Z$3,$A256,"AGM_Import_Closing","Local Currency Value")</f>
        <v>0</v>
      </c>
      <c r="AA256" s="164">
        <f>_xll.DBRW(pStaging,AA$1,$E$6,"all depts",$B256,$E$1,AA$3,$A256,"AGM_Import_Closing","Local Currency Value")</f>
        <v>0</v>
      </c>
      <c r="AB256" s="164">
        <f>_xll.DBRW(pStaging,AB$1,$E$6,"all depts",$B256,$E$1,AB$3,$A256,"AGM_Import_Closing","Local Currency Value")</f>
        <v>0</v>
      </c>
      <c r="AC256" s="164">
        <f>_xll.DBRW(pStaging,AC$1,$E$6,"all depts",$B256,$E$1,AC$3,$A256,"AGM_Import_Closing","Local Currency Value")</f>
        <v>0</v>
      </c>
      <c r="AD256" s="164">
        <f>_xll.DBRW(pStaging,AD$1,$E$6,"all depts",$B256,$E$1,AD$3,$A256,"AGM_Import_Closing","Local Currency Value")</f>
        <v>0</v>
      </c>
      <c r="AE256" s="164">
        <f>_xll.DBRW(pStaging,AE$1,$E$6,"all depts",$B256,$E$1,AE$3,$A256,"AGM_Import_Closing","Local Currency Value")</f>
        <v>0</v>
      </c>
      <c r="AF256" s="164">
        <f>_xll.DBRW(pStaging,AF$1,$E$6,"all depts",$B256,$E$1,AF$3,$A256,"AGM_Import_Closing","Local Currency Value")</f>
        <v>0</v>
      </c>
      <c r="AG256" s="163"/>
      <c r="AH256" s="163"/>
      <c r="AI256" s="163"/>
      <c r="AJ256" s="163"/>
      <c r="AK256" s="163"/>
      <c r="AL256" s="163"/>
      <c r="AM256" s="163"/>
      <c r="AN256" s="164">
        <f>_xll.DBRW(pStaging,AN$1,$E$6,"all depts",$B256,$E$1,AN$3,$A256,"AGM_Import_Closing","Local Currency Value")</f>
        <v>0</v>
      </c>
      <c r="AO256" s="164">
        <f>_xll.DBRW(pStaging,AO$1,$E$6,"all depts",$B256,$E$1,AO$3,$A256,"AGM_Import_Closing","Local Currency Value")</f>
        <v>0</v>
      </c>
      <c r="AP256" s="164">
        <f>_xll.DBRW(pStaging,AP$1,$E$6,"all depts",$B256,$E$1,AP$3,$A256,"AGM_Import_Closing","Local Currency Value")</f>
        <v>0</v>
      </c>
      <c r="AQ256" s="164">
        <f>_xll.DBRW(pStaging,AQ$1,$E$6,"all depts",$B256,$E$1,AQ$3,$A256,"AGM_Import_Closing","Local Currency Value")</f>
        <v>0</v>
      </c>
      <c r="AR256" s="164">
        <f>_xll.DBRW(pStaging,AR$1,$E$6,"all depts",$B256,$E$1,AR$3,$A256,"AGM_Import_Closing","Local Currency Value")</f>
        <v>0</v>
      </c>
      <c r="AS256" s="164">
        <f>_xll.DBRW(pStaging,AS$1,$E$6,"all depts",$B256,$E$1,AS$3,$A256,"AGM_Import_Closing","Local Currency Value")</f>
        <v>0</v>
      </c>
      <c r="AT256" s="164">
        <f>_xll.DBRW(pStaging,AT$1,$E$6,"all depts",$B256,$E$1,AT$3,$A256,"AGM_Import_Closing","Local Currency Value")</f>
        <v>0</v>
      </c>
      <c r="AU256" s="164">
        <f>_xll.DBRW(pStaging,AU$1,$E$6,"all depts",$B256,$E$1,AU$3,$A256,"AGM_Import_Closing","Local Currency Value")</f>
        <v>0</v>
      </c>
      <c r="AV256" s="164">
        <f>_xll.DBRW(pStaging,AV$1,$E$6,"all depts",$B256,$E$1,AV$3,$A256,"AGM_Import_Closing","Local Currency Value")</f>
        <v>0</v>
      </c>
      <c r="AW256" s="164">
        <f>_xll.DBRW(pStaging,AW$1,$E$6,"all depts",$B256,$E$1,AW$3,$A256,"AGM_Import_Closing","Local Currency Value")</f>
        <v>0</v>
      </c>
      <c r="AX256" s="164">
        <f>_xll.DBRW(pStaging,AX$1,$E$6,"all depts",$B256,$E$1,AX$3,$A256,"AGM_Import_Closing","Local Currency Value")</f>
        <v>0</v>
      </c>
      <c r="AY256" s="164">
        <f>_xll.DBRW(pStaging,AY$1,$E$6,"all depts",$B256,$E$1,AY$3,$A256,"AGM_Import_Closing","Local Currency Value")</f>
        <v>0</v>
      </c>
      <c r="AZ256" s="163"/>
      <c r="BA256" s="124">
        <f t="shared" si="367"/>
        <v>0</v>
      </c>
      <c r="BB256" s="124">
        <f t="shared" si="368"/>
        <v>0</v>
      </c>
      <c r="BC256" s="124">
        <f t="shared" si="369"/>
        <v>0</v>
      </c>
      <c r="BD256" s="124">
        <f t="shared" si="370"/>
        <v>0</v>
      </c>
      <c r="BE256" s="171">
        <f t="shared" si="373"/>
        <v>0</v>
      </c>
      <c r="BF256" s="125"/>
      <c r="BG256" s="125"/>
      <c r="BH256" s="125"/>
      <c r="BI256" s="125"/>
      <c r="BJ256" s="125"/>
      <c r="BK256" s="125"/>
      <c r="BL256" s="125"/>
      <c r="BM256" s="125"/>
      <c r="BN256" s="125"/>
      <c r="BO256" s="178"/>
      <c r="BP256" s="125"/>
      <c r="BQ256" s="125"/>
      <c r="BR256" s="125"/>
      <c r="BS256" s="125"/>
      <c r="BT256" s="125"/>
      <c r="BU256" s="178"/>
      <c r="BV256" s="125"/>
      <c r="BW256" s="125"/>
      <c r="BX256" s="125"/>
      <c r="BY256" s="125"/>
      <c r="BZ256" s="125"/>
      <c r="CA256" s="125"/>
      <c r="CB256" s="125"/>
      <c r="CC256" s="115"/>
      <c r="CH256"/>
    </row>
    <row r="257" spans="1:86" outlineLevel="1" x14ac:dyDescent="0.25">
      <c r="A257" s="17" t="s">
        <v>407</v>
      </c>
      <c r="B257" s="109" t="s">
        <v>81</v>
      </c>
      <c r="C257"/>
      <c r="E257" s="57" t="s">
        <v>408</v>
      </c>
      <c r="F257" s="163">
        <f>F245-SUM(F246:F256)</f>
        <v>189575.54440440002</v>
      </c>
      <c r="G257" s="163">
        <f>G245-SUM(G246:G256)</f>
        <v>190856.76014664001</v>
      </c>
      <c r="H257" s="163">
        <f>H245-SUM(H246:H256)</f>
        <v>196188.75520216001</v>
      </c>
      <c r="I257" s="161"/>
      <c r="J257" s="162">
        <f>J245-SUM(J246:J256)</f>
        <v>194016.07652447995</v>
      </c>
      <c r="K257" s="163"/>
      <c r="L257" s="163">
        <f>L245-SUM(L246:L256)</f>
        <v>183750.45132192</v>
      </c>
      <c r="M257" s="163"/>
      <c r="N257" s="163"/>
      <c r="O257" s="163">
        <f t="shared" si="371"/>
        <v>194016.07652447995</v>
      </c>
      <c r="P257" s="163"/>
      <c r="Q257" s="163">
        <f t="shared" si="372"/>
        <v>183750.45132192</v>
      </c>
      <c r="R257" s="163"/>
      <c r="S257" s="163"/>
      <c r="T257" s="163"/>
      <c r="U257" s="164">
        <f t="shared" ref="U257:AF257" si="374">U245-SUM(U246:U256)</f>
        <v>187612.20604447997</v>
      </c>
      <c r="V257" s="164">
        <f t="shared" si="374"/>
        <v>185170.34398352</v>
      </c>
      <c r="W257" s="164">
        <f t="shared" si="374"/>
        <v>188124.29485975998</v>
      </c>
      <c r="X257" s="164">
        <f t="shared" si="374"/>
        <v>190176.84576015998</v>
      </c>
      <c r="Y257" s="164">
        <f t="shared" si="374"/>
        <v>185404.41649072</v>
      </c>
      <c r="Z257" s="164">
        <f t="shared" si="374"/>
        <v>189862.83528351999</v>
      </c>
      <c r="AA257" s="164">
        <f t="shared" si="374"/>
        <v>194320.14996071998</v>
      </c>
      <c r="AB257" s="164">
        <f t="shared" si="374"/>
        <v>189575.54440440002</v>
      </c>
      <c r="AC257" s="164">
        <f t="shared" si="374"/>
        <v>190856.76014664001</v>
      </c>
      <c r="AD257" s="164">
        <f t="shared" si="374"/>
        <v>196188.75520216001</v>
      </c>
      <c r="AE257" s="164">
        <f t="shared" si="374"/>
        <v>194016.07652447995</v>
      </c>
      <c r="AF257" s="164">
        <f t="shared" si="374"/>
        <v>194016.07652448001</v>
      </c>
      <c r="AG257" s="163"/>
      <c r="AH257" s="163"/>
      <c r="AI257" s="163"/>
      <c r="AJ257" s="163"/>
      <c r="AK257" s="163"/>
      <c r="AL257" s="163"/>
      <c r="AM257" s="163"/>
      <c r="AN257" s="164">
        <f t="shared" ref="AN257:AY257" si="375">AN245-SUM(AN246:AN256)</f>
        <v>188346.6637416</v>
      </c>
      <c r="AO257" s="164">
        <f t="shared" si="375"/>
        <v>191929.73968671996</v>
      </c>
      <c r="AP257" s="164">
        <f t="shared" si="375"/>
        <v>189845.16943392</v>
      </c>
      <c r="AQ257" s="164">
        <f t="shared" si="375"/>
        <v>189873.21397016</v>
      </c>
      <c r="AR257" s="164">
        <f t="shared" si="375"/>
        <v>188475.40362055996</v>
      </c>
      <c r="AS257" s="164">
        <f t="shared" si="375"/>
        <v>189345.66753648006</v>
      </c>
      <c r="AT257" s="164">
        <f t="shared" si="375"/>
        <v>190773.06818415996</v>
      </c>
      <c r="AU257" s="164">
        <f t="shared" si="375"/>
        <v>186452.001372</v>
      </c>
      <c r="AV257" s="164">
        <f t="shared" si="375"/>
        <v>187291.12922799998</v>
      </c>
      <c r="AW257" s="164">
        <f t="shared" si="375"/>
        <v>185237.91585824007</v>
      </c>
      <c r="AX257" s="164">
        <f t="shared" si="375"/>
        <v>183750.45132192</v>
      </c>
      <c r="AY257" s="164">
        <f t="shared" si="375"/>
        <v>184714.78588695996</v>
      </c>
      <c r="AZ257" s="163"/>
      <c r="BA257" s="124">
        <f t="shared" si="367"/>
        <v>570121.57286224002</v>
      </c>
      <c r="BB257" s="124">
        <f t="shared" si="368"/>
        <v>567694.28512719995</v>
      </c>
      <c r="BC257" s="124">
        <f t="shared" si="369"/>
        <v>564516.19878415996</v>
      </c>
      <c r="BD257" s="124">
        <f t="shared" si="370"/>
        <v>553703.15306712</v>
      </c>
      <c r="BE257" s="171">
        <f t="shared" si="373"/>
        <v>2256035.2098407201</v>
      </c>
      <c r="BF257" s="125"/>
      <c r="BG257" s="125"/>
      <c r="BH257" s="125"/>
      <c r="BI257" s="125"/>
      <c r="BJ257" s="125"/>
      <c r="BK257" s="125"/>
      <c r="BL257" s="125"/>
      <c r="BM257" s="125"/>
      <c r="BN257" s="125"/>
      <c r="BO257" s="178"/>
      <c r="BP257" s="125"/>
      <c r="BQ257" s="125"/>
      <c r="BR257" s="125"/>
      <c r="BS257" s="125"/>
      <c r="BT257" s="125"/>
      <c r="BU257" s="178"/>
      <c r="BV257" s="125"/>
      <c r="BW257" s="125"/>
      <c r="BX257" s="125"/>
      <c r="BY257" s="125"/>
      <c r="BZ257" s="125"/>
      <c r="CA257" s="125"/>
      <c r="CB257" s="125"/>
      <c r="CC257" s="115"/>
      <c r="CH257"/>
    </row>
    <row r="258" spans="1:86" collapsed="1" x14ac:dyDescent="0.25">
      <c r="A258" s="17" t="s">
        <v>409</v>
      </c>
      <c r="B258" s="23" t="str">
        <f t="shared" ref="B258:B267" si="376">$E$6</f>
        <v>CYPRUS</v>
      </c>
      <c r="C258" s="36"/>
      <c r="E258" s="56" t="s">
        <v>410</v>
      </c>
      <c r="F258" s="114">
        <f>_xll.DBRW(pFact,$E$6,F$3,F$1,$E$1,$A258,"YTD")</f>
        <v>2978.8488757499999</v>
      </c>
      <c r="G258" s="114">
        <f>_xll.DBRW(pFact,$E$6,G$3,G$1,$E$1,$A258,"YTD")</f>
        <v>3498.8298294599995</v>
      </c>
      <c r="H258" s="114">
        <f>_xll.DBRW(pFact,$E$6,H$3,H$1,$E$1,$A258,"YTD")</f>
        <v>3533.8797612300004</v>
      </c>
      <c r="I258" s="115"/>
      <c r="J258" s="116">
        <f>_xll.DBRW(pFact,$E$6,J$3,J$1,$E$1,$A258,"YTD")</f>
        <v>3432.7409721600002</v>
      </c>
      <c r="K258" s="114"/>
      <c r="L258" s="114">
        <f>_xll.DBRW(pFact,$E$6,L$3,L$1,$E$1,$A258,"YTD")</f>
        <v>2919.6287668800001</v>
      </c>
      <c r="M258" s="114"/>
      <c r="N258" s="115"/>
      <c r="O258" s="114">
        <f t="shared" si="371"/>
        <v>3432.7409721600002</v>
      </c>
      <c r="P258" s="114"/>
      <c r="Q258" s="114">
        <f t="shared" si="372"/>
        <v>2919.6287668800001</v>
      </c>
      <c r="R258" s="114"/>
      <c r="S258" s="114"/>
      <c r="T258" s="115"/>
      <c r="U258" s="114">
        <f>_xll.DBRW(pFact,$E$6,U$3,U$1,$E$1,$A258,"YTD")</f>
        <v>2762.7083030399999</v>
      </c>
      <c r="V258" s="114">
        <f>_xll.DBRW(pFact,$E$6,V$3,V$1,$E$1,$A258,"YTD")</f>
        <v>2684.8565828000001</v>
      </c>
      <c r="W258" s="114">
        <f>_xll.DBRW(pFact,$E$6,W$3,W$1,$E$1,$A258,"YTD")</f>
        <v>2685.1249883199998</v>
      </c>
      <c r="X258" s="114">
        <f>_xll.DBRW(pFact,$E$6,X$3,X$1,$E$1,$A258,"YTD")</f>
        <v>2671.3948898400004</v>
      </c>
      <c r="Y258" s="114">
        <f>_xll.DBRW(pFact,$E$6,Y$3,Y$1,$E$1,$A258,"YTD")</f>
        <v>2562.4103435200004</v>
      </c>
      <c r="Z258" s="114">
        <f>_xll.DBRW(pFact,$E$6,Z$3,Z$1,$E$1,$A258,"YTD")</f>
        <v>3086.1087726000001</v>
      </c>
      <c r="AA258" s="114">
        <f>_xll.DBRW(pFact,$E$6,AA$3,AA$1,$E$1,$A258,"YTD")</f>
        <v>3105.9809375999998</v>
      </c>
      <c r="AB258" s="114">
        <f>_xll.DBRW(pFact,$E$6,AB$3,AB$1,$E$1,$A258,"YTD")</f>
        <v>2978.8488757499999</v>
      </c>
      <c r="AC258" s="114">
        <f>_xll.DBRW(pFact,$E$6,AC$3,AC$1,$E$1,$A258,"YTD")</f>
        <v>3498.8298294599995</v>
      </c>
      <c r="AD258" s="114">
        <f>_xll.DBRW(pFact,$E$6,AD$3,AD$1,$E$1,$A258,"YTD")</f>
        <v>3533.8797612300004</v>
      </c>
      <c r="AE258" s="114">
        <f>_xll.DBRW(pFact,$E$6,AE$3,AE$1,$E$1,$A258,"YTD")</f>
        <v>3432.7409721600002</v>
      </c>
      <c r="AF258" s="114">
        <f>_xll.DBRW(pFact,$E$6,AF$3,AF$1,$E$1,$A258,"YTD")</f>
        <v>3370.7378878800005</v>
      </c>
      <c r="AG258" s="114"/>
      <c r="AH258" s="114"/>
      <c r="AI258" s="114"/>
      <c r="AJ258" s="114"/>
      <c r="AK258" s="114"/>
      <c r="AL258" s="116"/>
      <c r="AM258" s="114"/>
      <c r="AN258" s="114">
        <f>_xll.DBRW(pFact,$E$6,AN$3,AN$1,$E$1,$A258,"YTD")</f>
        <v>3155.8665878999996</v>
      </c>
      <c r="AO258" s="114">
        <f>_xll.DBRW(pFact,$E$6,AO$3,AO$1,$E$1,$A258,"YTD")</f>
        <v>3200.4062232000006</v>
      </c>
      <c r="AP258" s="114">
        <f>_xll.DBRW(pFact,$E$6,AP$3,AP$1,$E$1,$A258,"YTD")</f>
        <v>3150.3175189200001</v>
      </c>
      <c r="AQ258" s="114">
        <f>_xll.DBRW(pFact,$E$6,AQ$3,AQ$1,$E$1,$A258,"YTD")</f>
        <v>3135.4518932200003</v>
      </c>
      <c r="AR258" s="114">
        <f>_xll.DBRW(pFact,$E$6,AR$3,AR$1,$E$1,$A258,"YTD")</f>
        <v>3097.15115823</v>
      </c>
      <c r="AS258" s="114">
        <f>_xll.DBRW(pFact,$E$6,AS$3,AS$1,$E$1,$A258,"YTD")</f>
        <v>3096.1634995200002</v>
      </c>
      <c r="AT258" s="114">
        <f>_xll.DBRW(pFact,$E$6,AT$3,AT$1,$E$1,$A258,"YTD")</f>
        <v>3104.1005699000002</v>
      </c>
      <c r="AU258" s="114">
        <f>_xll.DBRW(pFact,$E$6,AU$3,AU$1,$E$1,$A258,"YTD")</f>
        <v>3018.7370070000006</v>
      </c>
      <c r="AV258" s="114">
        <f>_xll.DBRW(pFact,$E$6,AV$3,AV$1,$E$1,$A258,"YTD")</f>
        <v>3017.2003284999996</v>
      </c>
      <c r="AW258" s="114">
        <f>_xll.DBRW(pFact,$E$6,AW$3,AW$1,$E$1,$A258,"YTD")</f>
        <v>2958.2199665200001</v>
      </c>
      <c r="AX258" s="114">
        <f>_xll.DBRW(pFact,$E$6,AX$3,AX$1,$E$1,$A258,"YTD")</f>
        <v>2919.6287668800001</v>
      </c>
      <c r="AY258" s="114">
        <f>_xll.DBRW(pFact,$E$6,AY$3,AY$1,$E$1,$A258,"YTD")</f>
        <v>2761.8326507600004</v>
      </c>
      <c r="AZ258" s="114"/>
      <c r="BA258" s="114">
        <f t="shared" si="367"/>
        <v>9506.5903300200007</v>
      </c>
      <c r="BB258" s="114">
        <f t="shared" si="368"/>
        <v>9328.76655097</v>
      </c>
      <c r="BC258" s="114">
        <f t="shared" si="369"/>
        <v>9140.0379054000005</v>
      </c>
      <c r="BD258" s="114">
        <f t="shared" si="370"/>
        <v>8639.6813841600015</v>
      </c>
      <c r="BE258" s="116">
        <f t="shared" si="373"/>
        <v>36615.076170550004</v>
      </c>
      <c r="BF258" s="114"/>
      <c r="BG258" s="114"/>
      <c r="BH258" s="114"/>
      <c r="BI258" s="114"/>
      <c r="BJ258" s="114"/>
      <c r="BK258" s="114"/>
      <c r="BL258" s="114"/>
      <c r="BM258" s="114"/>
      <c r="BN258" s="114"/>
      <c r="BO258" s="114"/>
      <c r="BP258" s="114"/>
      <c r="BQ258" s="114"/>
      <c r="BR258" s="114"/>
      <c r="BS258" s="114"/>
      <c r="BT258" s="114"/>
      <c r="BU258" s="114"/>
      <c r="BV258" s="114"/>
      <c r="BW258" s="114"/>
      <c r="BX258" s="116"/>
      <c r="BY258" s="114"/>
      <c r="BZ258" s="114"/>
      <c r="CA258" s="114"/>
      <c r="CB258" s="114"/>
      <c r="CC258" s="115"/>
      <c r="CH258"/>
    </row>
    <row r="259" spans="1:86" hidden="1" outlineLevel="1" x14ac:dyDescent="0.25">
      <c r="A259" s="17" t="s">
        <v>411</v>
      </c>
      <c r="B259" s="23" t="str">
        <f t="shared" si="376"/>
        <v>CYPRUS</v>
      </c>
      <c r="C259"/>
      <c r="E259" s="57" t="s">
        <v>411</v>
      </c>
      <c r="F259" s="178">
        <f>_xll.DBRW(pFact,$E$6,F$3,F$1,$E$1,$A259,"YTD")</f>
        <v>1992.9446328000001</v>
      </c>
      <c r="G259" s="178">
        <f>_xll.DBRW(pFact,$E$6,G$3,G$1,$E$1,$A259,"YTD")</f>
        <v>1983.61347282</v>
      </c>
      <c r="H259" s="178">
        <f>_xll.DBRW(pFact,$E$6,H$3,H$1,$E$1,$A259,"YTD")</f>
        <v>2015.59286524</v>
      </c>
      <c r="I259" s="178"/>
      <c r="J259" s="162">
        <f>_xll.DBRW(pFact,$E$6,J$3,J$1,$E$1,$A259,"YTD")</f>
        <v>1970.0937492000003</v>
      </c>
      <c r="K259" s="178"/>
      <c r="L259" s="178">
        <f>_xll.DBRW(pFact,$E$6,L$3,L$1,$E$1,$A259,"YTD")</f>
        <v>2244.4997714400001</v>
      </c>
      <c r="M259" s="178"/>
      <c r="N259" s="178"/>
      <c r="O259" s="178">
        <f t="shared" si="371"/>
        <v>1970.0937492000003</v>
      </c>
      <c r="P259" s="178"/>
      <c r="Q259" s="178">
        <f t="shared" si="372"/>
        <v>2244.4997714400001</v>
      </c>
      <c r="R259" s="178"/>
      <c r="S259" s="178"/>
      <c r="T259" s="178"/>
      <c r="U259" s="164">
        <f>_xll.DBRW(pFact,$E$6,U$3,U$1,$E$1,$A259,"YTD")</f>
        <v>2129.1925844000002</v>
      </c>
      <c r="V259" s="164">
        <f>_xll.DBRW(pFact,$E$6,V$3,V$1,$E$1,$A259,"YTD")</f>
        <v>2079.3592871200003</v>
      </c>
      <c r="W259" s="164">
        <f>_xll.DBRW(pFact,$E$6,W$3,W$1,$E$1,$A259,"YTD")</f>
        <v>2090.0567728199999</v>
      </c>
      <c r="X259" s="164">
        <f>_xll.DBRW(pFact,$E$6,X$3,X$1,$E$1,$A259,"YTD")</f>
        <v>2090.1416372800004</v>
      </c>
      <c r="Y259" s="164">
        <f>_xll.DBRW(pFact,$E$6,Y$3,Y$1,$E$1,$A259,"YTD")</f>
        <v>2015.5413714800004</v>
      </c>
      <c r="Z259" s="164">
        <f>_xll.DBRW(pFact,$E$6,Z$3,Z$1,$E$1,$A259,"YTD")</f>
        <v>2041.3276632000002</v>
      </c>
      <c r="AA259" s="164">
        <f>_xll.DBRW(pFact,$E$6,AA$3,AA$1,$E$1,$A259,"YTD")</f>
        <v>2066.03699142</v>
      </c>
      <c r="AB259" s="164">
        <f>_xll.DBRW(pFact,$E$6,AB$3,AB$1,$E$1,$A259,"YTD")</f>
        <v>1992.9446328000001</v>
      </c>
      <c r="AC259" s="164">
        <f>_xll.DBRW(pFact,$E$6,AC$3,AC$1,$E$1,$A259,"YTD")</f>
        <v>1983.61347282</v>
      </c>
      <c r="AD259" s="164">
        <f>_xll.DBRW(pFact,$E$6,AD$3,AD$1,$E$1,$A259,"YTD")</f>
        <v>2015.59286524</v>
      </c>
      <c r="AE259" s="164">
        <f>_xll.DBRW(pFact,$E$6,AE$3,AE$1,$E$1,$A259,"YTD")</f>
        <v>1970.0937492000003</v>
      </c>
      <c r="AF259" s="164">
        <f>_xll.DBRW(pFact,$E$6,AF$3,AF$1,$E$1,$A259,"YTD")</f>
        <v>1946.9161756800002</v>
      </c>
      <c r="AG259" s="178"/>
      <c r="AH259" s="178"/>
      <c r="AI259" s="178"/>
      <c r="AJ259" s="178"/>
      <c r="AK259" s="178"/>
      <c r="AL259" s="178"/>
      <c r="AM259" s="178"/>
      <c r="AN259" s="164">
        <f>_xll.DBRW(pFact,$E$6,AN$3,AN$1,$E$1,$A259,"YTD")</f>
        <v>2417.9200811999999</v>
      </c>
      <c r="AO259" s="164">
        <f>_xll.DBRW(pFact,$E$6,AO$3,AO$1,$E$1,$A259,"YTD")</f>
        <v>2451.9673000400003</v>
      </c>
      <c r="AP259" s="164">
        <f>_xll.DBRW(pFact,$E$6,AP$3,AP$1,$E$1,$A259,"YTD")</f>
        <v>2413.51511544</v>
      </c>
      <c r="AQ259" s="164">
        <f>_xll.DBRW(pFact,$E$6,AQ$3,AQ$1,$E$1,$A259,"YTD")</f>
        <v>2402.04880637</v>
      </c>
      <c r="AR259" s="164">
        <f>_xll.DBRW(pFact,$E$6,AR$3,AR$1,$E$1,$A259,"YTD")</f>
        <v>2372.62957792</v>
      </c>
      <c r="AS259" s="164">
        <f>_xll.DBRW(pFact,$E$6,AS$3,AS$1,$E$1,$A259,"YTD")</f>
        <v>2371.79493486</v>
      </c>
      <c r="AT259" s="164">
        <f>_xll.DBRW(pFact,$E$6,AT$3,AT$1,$E$1,$A259,"YTD")</f>
        <v>2377.7960681200002</v>
      </c>
      <c r="AU259" s="164">
        <f>_xll.DBRW(pFact,$E$6,AU$3,AU$1,$E$1,$A259,"YTD")</f>
        <v>2312.3284665000001</v>
      </c>
      <c r="AV259" s="164">
        <f>_xll.DBRW(pFact,$E$6,AV$3,AV$1,$E$1,$A259,"YTD")</f>
        <v>2311.073046</v>
      </c>
      <c r="AW259" s="164">
        <f>_xll.DBRW(pFact,$E$6,AW$3,AW$1,$E$1,$A259,"YTD")</f>
        <v>2274.2032686800003</v>
      </c>
      <c r="AX259" s="164">
        <f>_xll.DBRW(pFact,$E$6,AX$3,AX$1,$E$1,$A259,"YTD")</f>
        <v>2244.4997714400001</v>
      </c>
      <c r="AY259" s="164">
        <f>_xll.DBRW(pFact,$E$6,AY$3,AY$1,$E$1,$A259,"YTD")</f>
        <v>2118.3764678400003</v>
      </c>
      <c r="AZ259" s="178"/>
      <c r="BA259" s="124">
        <f t="shared" si="367"/>
        <v>7283.4024966799998</v>
      </c>
      <c r="BB259" s="124">
        <f t="shared" si="368"/>
        <v>7146.47331915</v>
      </c>
      <c r="BC259" s="124">
        <f t="shared" si="369"/>
        <v>7001.1975806200007</v>
      </c>
      <c r="BD259" s="124">
        <f t="shared" si="370"/>
        <v>6637.0795079600011</v>
      </c>
      <c r="BE259" s="171">
        <f t="shared" si="373"/>
        <v>28068.152904410003</v>
      </c>
      <c r="BF259" s="115"/>
      <c r="BG259" s="115"/>
      <c r="BH259" s="115"/>
      <c r="BI259" s="115"/>
      <c r="BJ259" s="115"/>
      <c r="BK259" s="115"/>
      <c r="BL259" s="115"/>
      <c r="BM259" s="115"/>
      <c r="BN259" s="115"/>
      <c r="BO259" s="120"/>
      <c r="BP259" s="115"/>
      <c r="BQ259" s="115"/>
      <c r="BR259" s="115"/>
      <c r="BS259" s="115"/>
      <c r="BT259" s="115"/>
      <c r="BU259" s="120"/>
      <c r="BV259" s="115"/>
      <c r="BW259" s="115"/>
      <c r="BX259" s="115"/>
      <c r="BY259" s="115"/>
      <c r="BZ259" s="115"/>
      <c r="CA259" s="115"/>
      <c r="CB259" s="115"/>
      <c r="CC259" s="115"/>
      <c r="CH259"/>
    </row>
    <row r="260" spans="1:86" hidden="1" outlineLevel="1" x14ac:dyDescent="0.25">
      <c r="A260" s="17" t="s">
        <v>412</v>
      </c>
      <c r="B260" s="23" t="str">
        <f t="shared" si="376"/>
        <v>CYPRUS</v>
      </c>
      <c r="C260"/>
      <c r="E260" s="57" t="s">
        <v>412</v>
      </c>
      <c r="F260" s="178">
        <f>_xll.DBRW(pFact,$E$6,F$3,F$1,$E$1,$A260,"YTD")</f>
        <v>812.17060979999985</v>
      </c>
      <c r="G260" s="178">
        <f>_xll.DBRW(pFact,$E$6,G$3,G$1,$E$1,$A260,"YTD")</f>
        <v>1343.8349045099997</v>
      </c>
      <c r="H260" s="178">
        <f>_xll.DBRW(pFact,$E$6,H$3,H$1,$E$1,$A260,"YTD")</f>
        <v>1345.74238096</v>
      </c>
      <c r="I260" s="178"/>
      <c r="J260" s="162">
        <f>_xll.DBRW(pFact,$E$6,J$3,J$1,$E$1,$A260,"YTD")</f>
        <v>1295.5982444400001</v>
      </c>
      <c r="K260" s="178"/>
      <c r="L260" s="178">
        <f>_xll.DBRW(pFact,$E$6,L$3,L$1,$E$1,$A260,"YTD")</f>
        <v>476.178381</v>
      </c>
      <c r="M260" s="178"/>
      <c r="N260" s="178"/>
      <c r="O260" s="178">
        <f t="shared" si="371"/>
        <v>1295.5982444400001</v>
      </c>
      <c r="P260" s="178"/>
      <c r="Q260" s="178">
        <f t="shared" si="372"/>
        <v>476.178381</v>
      </c>
      <c r="R260" s="178"/>
      <c r="S260" s="178"/>
      <c r="T260" s="178"/>
      <c r="U260" s="164">
        <f>_xll.DBRW(pFact,$E$6,U$3,U$1,$E$1,$A260,"YTD")</f>
        <v>437.31666691999999</v>
      </c>
      <c r="V260" s="164">
        <f>_xll.DBRW(pFact,$E$6,V$3,V$1,$E$1,$A260,"YTD")</f>
        <v>415.27313558000003</v>
      </c>
      <c r="W260" s="164">
        <f>_xll.DBRW(pFact,$E$6,W$3,W$1,$E$1,$A260,"YTD")</f>
        <v>405.28532878999999</v>
      </c>
      <c r="X260" s="164">
        <f>_xll.DBRW(pFact,$E$6,X$3,X$1,$E$1,$A260,"YTD")</f>
        <v>392.91348814000003</v>
      </c>
      <c r="Y260" s="164">
        <f>_xll.DBRW(pFact,$E$6,Y$3,Y$1,$E$1,$A260,"YTD")</f>
        <v>366.68112838000002</v>
      </c>
      <c r="Z260" s="164">
        <f>_xll.DBRW(pFact,$E$6,Z$3,Z$1,$E$1,$A260,"YTD")</f>
        <v>863.76825752000002</v>
      </c>
      <c r="AA260" s="164">
        <f>_xll.DBRW(pFact,$E$6,AA$3,AA$1,$E$1,$A260,"YTD")</f>
        <v>858.27186873000005</v>
      </c>
      <c r="AB260" s="164">
        <f>_xll.DBRW(pFact,$E$6,AB$3,AB$1,$E$1,$A260,"YTD")</f>
        <v>812.17060979999985</v>
      </c>
      <c r="AC260" s="164">
        <f>_xll.DBRW(pFact,$E$6,AC$3,AC$1,$E$1,$A260,"YTD")</f>
        <v>1343.8349045099997</v>
      </c>
      <c r="AD260" s="164">
        <f>_xll.DBRW(pFact,$E$6,AD$3,AD$1,$E$1,$A260,"YTD")</f>
        <v>1345.74238096</v>
      </c>
      <c r="AE260" s="164">
        <f>_xll.DBRW(pFact,$E$6,AE$3,AE$1,$E$1,$A260,"YTD")</f>
        <v>1295.5982444400001</v>
      </c>
      <c r="AF260" s="164">
        <f>_xll.DBRW(pFact,$E$6,AF$3,AF$1,$E$1,$A260,"YTD")</f>
        <v>1260.357438</v>
      </c>
      <c r="AG260" s="178"/>
      <c r="AH260" s="178"/>
      <c r="AI260" s="178"/>
      <c r="AJ260" s="178"/>
      <c r="AK260" s="178"/>
      <c r="AL260" s="178"/>
      <c r="AM260" s="178"/>
      <c r="AN260" s="164">
        <f>_xll.DBRW(pFact,$E$6,AN$3,AN$1,$E$1,$A260,"YTD")</f>
        <v>515.48530409999989</v>
      </c>
      <c r="AO260" s="164">
        <f>_xll.DBRW(pFact,$E$6,AO$3,AO$1,$E$1,$A260,"YTD")</f>
        <v>525.29181172000006</v>
      </c>
      <c r="AP260" s="164">
        <f>_xll.DBRW(pFact,$E$6,AP$3,AP$1,$E$1,$A260,"YTD")</f>
        <v>519.58655892000002</v>
      </c>
      <c r="AQ260" s="164">
        <f>_xll.DBRW(pFact,$E$6,AQ$3,AQ$1,$E$1,$A260,"YTD")</f>
        <v>519.66331391000006</v>
      </c>
      <c r="AR260" s="164">
        <f>_xll.DBRW(pFact,$E$6,AR$3,AR$1,$E$1,$A260,"YTD")</f>
        <v>515.83765181000001</v>
      </c>
      <c r="AS260" s="164">
        <f>_xll.DBRW(pFact,$E$6,AS$3,AS$1,$E$1,$A260,"YTD")</f>
        <v>518.21947398000009</v>
      </c>
      <c r="AT260" s="164">
        <f>_xll.DBRW(pFact,$E$6,AT$3,AT$1,$E$1,$A260,"YTD")</f>
        <v>522.12612165999997</v>
      </c>
      <c r="AU260" s="164">
        <f>_xll.DBRW(pFact,$E$6,AU$3,AU$1,$E$1,$A260,"YTD")</f>
        <v>510.29980950000009</v>
      </c>
      <c r="AV260" s="164">
        <f>_xll.DBRW(pFact,$E$6,AV$3,AV$1,$E$1,$A260,"YTD")</f>
        <v>512.59641549999992</v>
      </c>
      <c r="AW260" s="164">
        <f>_xll.DBRW(pFact,$E$6,AW$3,AW$1,$E$1,$A260,"YTD")</f>
        <v>480.03305699999999</v>
      </c>
      <c r="AX260" s="164">
        <f>_xll.DBRW(pFact,$E$6,AX$3,AX$1,$E$1,$A260,"YTD")</f>
        <v>476.178381</v>
      </c>
      <c r="AY260" s="164">
        <f>_xll.DBRW(pFact,$E$6,AY$3,AY$1,$E$1,$A260,"YTD")</f>
        <v>446.87431308999999</v>
      </c>
      <c r="AZ260" s="178"/>
      <c r="BA260" s="124">
        <f t="shared" si="367"/>
        <v>1560.3636747399999</v>
      </c>
      <c r="BB260" s="124">
        <f t="shared" si="368"/>
        <v>1553.7204397</v>
      </c>
      <c r="BC260" s="124">
        <f t="shared" si="369"/>
        <v>1545.02234666</v>
      </c>
      <c r="BD260" s="124">
        <f t="shared" si="370"/>
        <v>1403.08575109</v>
      </c>
      <c r="BE260" s="171">
        <f t="shared" si="373"/>
        <v>6062.1922121900006</v>
      </c>
      <c r="BF260" s="115"/>
      <c r="BG260" s="115"/>
      <c r="BH260" s="115"/>
      <c r="BI260" s="115"/>
      <c r="BJ260" s="115"/>
      <c r="BK260" s="115"/>
      <c r="BL260" s="115"/>
      <c r="BM260" s="115"/>
      <c r="BN260" s="115"/>
      <c r="BO260" s="120"/>
      <c r="BP260" s="115"/>
      <c r="BQ260" s="115"/>
      <c r="BR260" s="115"/>
      <c r="BS260" s="115"/>
      <c r="BT260" s="115"/>
      <c r="BU260" s="120"/>
      <c r="BV260" s="115"/>
      <c r="BW260" s="115"/>
      <c r="BX260" s="115"/>
      <c r="BY260" s="115"/>
      <c r="BZ260" s="115"/>
      <c r="CA260" s="115"/>
      <c r="CB260" s="115"/>
      <c r="CC260" s="115"/>
      <c r="CH260"/>
    </row>
    <row r="261" spans="1:86" hidden="1" outlineLevel="1" x14ac:dyDescent="0.25">
      <c r="A261" s="17" t="s">
        <v>413</v>
      </c>
      <c r="B261" s="23" t="str">
        <f t="shared" si="376"/>
        <v>CYPRUS</v>
      </c>
      <c r="C261"/>
      <c r="E261" s="57" t="s">
        <v>414</v>
      </c>
      <c r="F261" s="178">
        <f>_xll.DBRW(pFact,$E$6,F$3,F$1,$E$1,$A261,"YTD")</f>
        <v>173.73363315</v>
      </c>
      <c r="G261" s="178">
        <f>_xll.DBRW(pFact,$E$6,G$3,G$1,$E$1,$A261,"YTD")</f>
        <v>171.38145212999999</v>
      </c>
      <c r="H261" s="178">
        <f>_xll.DBRW(pFact,$E$6,H$3,H$1,$E$1,$A261,"YTD")</f>
        <v>172.54451502999996</v>
      </c>
      <c r="I261" s="178"/>
      <c r="J261" s="162">
        <f>_xll.DBRW(pFact,$E$6,J$3,J$1,$E$1,$A261,"YTD")</f>
        <v>167.04897851999999</v>
      </c>
      <c r="K261" s="178"/>
      <c r="L261" s="178">
        <f>_xll.DBRW(pFact,$E$6,L$3,L$1,$E$1,$A261,"YTD")</f>
        <v>198.95061443999995</v>
      </c>
      <c r="M261" s="178"/>
      <c r="N261" s="178"/>
      <c r="O261" s="178">
        <f t="shared" si="371"/>
        <v>167.04897851999999</v>
      </c>
      <c r="P261" s="178"/>
      <c r="Q261" s="178">
        <f t="shared" si="372"/>
        <v>198.95061443999995</v>
      </c>
      <c r="R261" s="178"/>
      <c r="S261" s="178"/>
      <c r="T261" s="178"/>
      <c r="U261" s="164">
        <f>_xll.DBRW(pFact,$E$6,U$3,U$1,$E$1,$A261,"YTD")</f>
        <v>196.19905171999997</v>
      </c>
      <c r="V261" s="164">
        <f>_xll.DBRW(pFact,$E$6,V$3,V$1,$E$1,$A261,"YTD")</f>
        <v>190.22416009999998</v>
      </c>
      <c r="W261" s="164">
        <f>_xll.DBRW(pFact,$E$6,W$3,W$1,$E$1,$A261,"YTD")</f>
        <v>189.78288670999999</v>
      </c>
      <c r="X261" s="164">
        <f>_xll.DBRW(pFact,$E$6,X$3,X$1,$E$1,$A261,"YTD")</f>
        <v>188.33976441999999</v>
      </c>
      <c r="Y261" s="164">
        <f>_xll.DBRW(pFact,$E$6,Y$3,Y$1,$E$1,$A261,"YTD")</f>
        <v>180.18784365999997</v>
      </c>
      <c r="Z261" s="164">
        <f>_xll.DBRW(pFact,$E$6,Z$3,Z$1,$E$1,$A261,"YTD")</f>
        <v>181.01285187999997</v>
      </c>
      <c r="AA261" s="164">
        <f>_xll.DBRW(pFact,$E$6,AA$3,AA$1,$E$1,$A261,"YTD")</f>
        <v>181.67207744999996</v>
      </c>
      <c r="AB261" s="164">
        <f>_xll.DBRW(pFact,$E$6,AB$3,AB$1,$E$1,$A261,"YTD")</f>
        <v>173.73363315</v>
      </c>
      <c r="AC261" s="164">
        <f>_xll.DBRW(pFact,$E$6,AC$3,AC$1,$E$1,$A261,"YTD")</f>
        <v>171.38145212999999</v>
      </c>
      <c r="AD261" s="164">
        <f>_xll.DBRW(pFact,$E$6,AD$3,AD$1,$E$1,$A261,"YTD")</f>
        <v>172.54451502999996</v>
      </c>
      <c r="AE261" s="164">
        <f>_xll.DBRW(pFact,$E$6,AE$3,AE$1,$E$1,$A261,"YTD")</f>
        <v>167.04897851999999</v>
      </c>
      <c r="AF261" s="164">
        <f>_xll.DBRW(pFact,$E$6,AF$3,AF$1,$E$1,$A261,"YTD")</f>
        <v>163.46427419999998</v>
      </c>
      <c r="AG261" s="178"/>
      <c r="AH261" s="178"/>
      <c r="AI261" s="178"/>
      <c r="AJ261" s="178"/>
      <c r="AK261" s="178"/>
      <c r="AL261" s="178"/>
      <c r="AM261" s="178"/>
      <c r="AN261" s="164">
        <f>_xll.DBRW(pFact,$E$6,AN$3,AN$1,$E$1,$A261,"YTD")</f>
        <v>222.46120259999998</v>
      </c>
      <c r="AO261" s="164">
        <f>_xll.DBRW(pFact,$E$6,AO$3,AO$1,$E$1,$A261,"YTD")</f>
        <v>223.14711144</v>
      </c>
      <c r="AP261" s="164">
        <f>_xll.DBRW(pFact,$E$6,AP$3,AP$1,$E$1,$A261,"YTD")</f>
        <v>217.21584455999999</v>
      </c>
      <c r="AQ261" s="164">
        <f>_xll.DBRW(pFact,$E$6,AQ$3,AQ$1,$E$1,$A261,"YTD")</f>
        <v>213.73977293999997</v>
      </c>
      <c r="AR261" s="164">
        <f>_xll.DBRW(pFact,$E$6,AR$3,AR$1,$E$1,$A261,"YTD")</f>
        <v>208.68392849999998</v>
      </c>
      <c r="AS261" s="164">
        <f>_xll.DBRW(pFact,$E$6,AS$3,AS$1,$E$1,$A261,"YTD")</f>
        <v>206.14909068</v>
      </c>
      <c r="AT261" s="164">
        <f>_xll.DBRW(pFact,$E$6,AT$3,AT$1,$E$1,$A261,"YTD")</f>
        <v>204.17838011999999</v>
      </c>
      <c r="AU261" s="164">
        <f>_xll.DBRW(pFact,$E$6,AU$3,AU$1,$E$1,$A261,"YTD")</f>
        <v>196.10873099999998</v>
      </c>
      <c r="AV261" s="164">
        <f>_xll.DBRW(pFact,$E$6,AV$3,AV$1,$E$1,$A261,"YTD")</f>
        <v>193.53086699999997</v>
      </c>
      <c r="AW261" s="164">
        <f>_xll.DBRW(pFact,$E$6,AW$3,AW$1,$E$1,$A261,"YTD")</f>
        <v>203.98364084000002</v>
      </c>
      <c r="AX261" s="164">
        <f>_xll.DBRW(pFact,$E$6,AX$3,AX$1,$E$1,$A261,"YTD")</f>
        <v>198.95061443999995</v>
      </c>
      <c r="AY261" s="164">
        <f>_xll.DBRW(pFact,$E$6,AY$3,AY$1,$E$1,$A261,"YTD")</f>
        <v>196.58186982999996</v>
      </c>
      <c r="AZ261" s="178"/>
      <c r="BA261" s="124">
        <f t="shared" si="367"/>
        <v>662.82415859999992</v>
      </c>
      <c r="BB261" s="124">
        <f t="shared" si="368"/>
        <v>628.57279211999992</v>
      </c>
      <c r="BC261" s="124">
        <f t="shared" si="369"/>
        <v>593.81797811999991</v>
      </c>
      <c r="BD261" s="124">
        <f t="shared" si="370"/>
        <v>599.51612510999996</v>
      </c>
      <c r="BE261" s="171">
        <f t="shared" si="373"/>
        <v>2484.7310539499999</v>
      </c>
      <c r="BF261" s="115"/>
      <c r="BG261" s="115"/>
      <c r="BH261" s="115"/>
      <c r="BI261" s="115"/>
      <c r="BJ261" s="115"/>
      <c r="BK261" s="115"/>
      <c r="BL261" s="115"/>
      <c r="BM261" s="115"/>
      <c r="BN261" s="115"/>
      <c r="BO261" s="120"/>
      <c r="BP261" s="115"/>
      <c r="BQ261" s="115"/>
      <c r="BR261" s="115"/>
      <c r="BS261" s="115"/>
      <c r="BT261" s="115"/>
      <c r="BU261" s="120"/>
      <c r="BV261" s="115"/>
      <c r="BW261" s="115"/>
      <c r="BX261" s="115"/>
      <c r="BY261" s="115"/>
      <c r="BZ261" s="115"/>
      <c r="CA261" s="115"/>
      <c r="CB261" s="115"/>
      <c r="CC261" s="115"/>
      <c r="CH261"/>
    </row>
    <row r="262" spans="1:86" hidden="1" outlineLevel="1" x14ac:dyDescent="0.25">
      <c r="A262" s="17" t="s">
        <v>415</v>
      </c>
      <c r="B262" s="23" t="str">
        <f t="shared" si="376"/>
        <v>CYPRUS</v>
      </c>
      <c r="C262"/>
      <c r="E262" s="57" t="s">
        <v>415</v>
      </c>
      <c r="F262" s="178">
        <f>_xll.DBRW(pFact,$E$6,F$3,F$1,$E$1,$A262,"YTD")</f>
        <v>0</v>
      </c>
      <c r="G262" s="178">
        <f>_xll.DBRW(pFact,$E$6,G$3,G$1,$E$1,$A262,"YTD")</f>
        <v>0</v>
      </c>
      <c r="H262" s="178">
        <f>_xll.DBRW(pFact,$E$6,H$3,H$1,$E$1,$A262,"YTD")</f>
        <v>0</v>
      </c>
      <c r="I262" s="178"/>
      <c r="J262" s="162">
        <f>_xll.DBRW(pFact,$E$6,J$3,J$1,$E$1,$A262,"YTD")</f>
        <v>0</v>
      </c>
      <c r="K262" s="178"/>
      <c r="L262" s="178">
        <f>_xll.DBRW(pFact,$E$6,L$3,L$1,$E$1,$A262,"YTD")</f>
        <v>0</v>
      </c>
      <c r="M262" s="178"/>
      <c r="N262" s="178"/>
      <c r="O262" s="178">
        <f t="shared" si="371"/>
        <v>0</v>
      </c>
      <c r="P262" s="178"/>
      <c r="Q262" s="178">
        <f t="shared" si="372"/>
        <v>0</v>
      </c>
      <c r="R262" s="178"/>
      <c r="S262" s="178"/>
      <c r="T262" s="178"/>
      <c r="U262" s="164">
        <f>_xll.DBRW(pFact,$E$6,U$3,U$1,$E$1,$A262,"YTD")</f>
        <v>0</v>
      </c>
      <c r="V262" s="164">
        <f>_xll.DBRW(pFact,$E$6,V$3,V$1,$E$1,$A262,"YTD")</f>
        <v>0</v>
      </c>
      <c r="W262" s="164">
        <f>_xll.DBRW(pFact,$E$6,W$3,W$1,$E$1,$A262,"YTD")</f>
        <v>0</v>
      </c>
      <c r="X262" s="164">
        <f>_xll.DBRW(pFact,$E$6,X$3,X$1,$E$1,$A262,"YTD")</f>
        <v>0</v>
      </c>
      <c r="Y262" s="164">
        <f>_xll.DBRW(pFact,$E$6,Y$3,Y$1,$E$1,$A262,"YTD")</f>
        <v>0</v>
      </c>
      <c r="Z262" s="164">
        <f>_xll.DBRW(pFact,$E$6,Z$3,Z$1,$E$1,$A262,"YTD")</f>
        <v>0</v>
      </c>
      <c r="AA262" s="164">
        <f>_xll.DBRW(pFact,$E$6,AA$3,AA$1,$E$1,$A262,"YTD")</f>
        <v>0</v>
      </c>
      <c r="AB262" s="164">
        <f>_xll.DBRW(pFact,$E$6,AB$3,AB$1,$E$1,$A262,"YTD")</f>
        <v>0</v>
      </c>
      <c r="AC262" s="164">
        <f>_xll.DBRW(pFact,$E$6,AC$3,AC$1,$E$1,$A262,"YTD")</f>
        <v>0</v>
      </c>
      <c r="AD262" s="164">
        <f>_xll.DBRW(pFact,$E$6,AD$3,AD$1,$E$1,$A262,"YTD")</f>
        <v>0</v>
      </c>
      <c r="AE262" s="164">
        <f>_xll.DBRW(pFact,$E$6,AE$3,AE$1,$E$1,$A262,"YTD")</f>
        <v>0</v>
      </c>
      <c r="AF262" s="164">
        <f>_xll.DBRW(pFact,$E$6,AF$3,AF$1,$E$1,$A262,"YTD")</f>
        <v>0</v>
      </c>
      <c r="AG262" s="178"/>
      <c r="AH262" s="178"/>
      <c r="AI262" s="178"/>
      <c r="AJ262" s="178"/>
      <c r="AK262" s="178"/>
      <c r="AL262" s="178"/>
      <c r="AM262" s="178"/>
      <c r="AN262" s="164">
        <f>_xll.DBRW(pFact,$E$6,AN$3,AN$1,$E$1,$A262,"YTD")</f>
        <v>0</v>
      </c>
      <c r="AO262" s="164">
        <f>_xll.DBRW(pFact,$E$6,AO$3,AO$1,$E$1,$A262,"YTD")</f>
        <v>0</v>
      </c>
      <c r="AP262" s="164">
        <f>_xll.DBRW(pFact,$E$6,AP$3,AP$1,$E$1,$A262,"YTD")</f>
        <v>0</v>
      </c>
      <c r="AQ262" s="164">
        <f>_xll.DBRW(pFact,$E$6,AQ$3,AQ$1,$E$1,$A262,"YTD")</f>
        <v>0</v>
      </c>
      <c r="AR262" s="164">
        <f>_xll.DBRW(pFact,$E$6,AR$3,AR$1,$E$1,$A262,"YTD")</f>
        <v>0</v>
      </c>
      <c r="AS262" s="164">
        <f>_xll.DBRW(pFact,$E$6,AS$3,AS$1,$E$1,$A262,"YTD")</f>
        <v>0</v>
      </c>
      <c r="AT262" s="164">
        <f>_xll.DBRW(pFact,$E$6,AT$3,AT$1,$E$1,$A262,"YTD")</f>
        <v>0</v>
      </c>
      <c r="AU262" s="164">
        <f>_xll.DBRW(pFact,$E$6,AU$3,AU$1,$E$1,$A262,"YTD")</f>
        <v>0</v>
      </c>
      <c r="AV262" s="164">
        <f>_xll.DBRW(pFact,$E$6,AV$3,AV$1,$E$1,$A262,"YTD")</f>
        <v>0</v>
      </c>
      <c r="AW262" s="164">
        <f>_xll.DBRW(pFact,$E$6,AW$3,AW$1,$E$1,$A262,"YTD")</f>
        <v>0</v>
      </c>
      <c r="AX262" s="164">
        <f>_xll.DBRW(pFact,$E$6,AX$3,AX$1,$E$1,$A262,"YTD")</f>
        <v>0</v>
      </c>
      <c r="AY262" s="164">
        <f>_xll.DBRW(pFact,$E$6,AY$3,AY$1,$E$1,$A262,"YTD")</f>
        <v>0</v>
      </c>
      <c r="AZ262" s="178"/>
      <c r="BA262" s="124">
        <f t="shared" si="367"/>
        <v>0</v>
      </c>
      <c r="BB262" s="124">
        <f t="shared" si="368"/>
        <v>0</v>
      </c>
      <c r="BC262" s="124">
        <f t="shared" si="369"/>
        <v>0</v>
      </c>
      <c r="BD262" s="124">
        <f t="shared" si="370"/>
        <v>0</v>
      </c>
      <c r="BE262" s="171">
        <f t="shared" si="373"/>
        <v>0</v>
      </c>
      <c r="BF262" s="115"/>
      <c r="BG262" s="115"/>
      <c r="BH262" s="115"/>
      <c r="BI262" s="115"/>
      <c r="BJ262" s="115"/>
      <c r="BK262" s="115"/>
      <c r="BL262" s="115"/>
      <c r="BM262" s="115"/>
      <c r="BN262" s="115"/>
      <c r="BO262" s="120"/>
      <c r="BP262" s="115"/>
      <c r="BQ262" s="115"/>
      <c r="BR262" s="115"/>
      <c r="BS262" s="115"/>
      <c r="BT262" s="115"/>
      <c r="BU262" s="120"/>
      <c r="BV262" s="115"/>
      <c r="BW262" s="115"/>
      <c r="BX262" s="115"/>
      <c r="BY262" s="115"/>
      <c r="BZ262" s="115"/>
      <c r="CA262" s="115"/>
      <c r="CB262" s="115"/>
      <c r="CC262" s="115"/>
      <c r="CH262"/>
    </row>
    <row r="263" spans="1:86" collapsed="1" x14ac:dyDescent="0.25">
      <c r="A263" s="17" t="s">
        <v>416</v>
      </c>
      <c r="B263" s="23" t="str">
        <f t="shared" si="376"/>
        <v>CYPRUS</v>
      </c>
      <c r="C263" s="58"/>
      <c r="E263" s="56" t="s">
        <v>417</v>
      </c>
      <c r="F263" s="114">
        <f>_xll.DBRW(pFact,$E$6,F$3,F$1,$E$1,$A263,"YTD")</f>
        <v>12382.3824432</v>
      </c>
      <c r="G263" s="114">
        <f>_xll.DBRW(pFact,$E$6,G$3,G$1,$E$1,$A263,"YTD")</f>
        <v>12466.066777920001</v>
      </c>
      <c r="H263" s="114">
        <f>_xll.DBRW(pFact,$E$6,H$3,H$1,$E$1,$A263,"YTD")</f>
        <v>12814.33322848</v>
      </c>
      <c r="I263" s="115"/>
      <c r="J263" s="116">
        <f>_xll.DBRW(pFact,$E$6,J$3,J$1,$E$1,$A263,"YTD")</f>
        <v>12672.421789440001</v>
      </c>
      <c r="K263" s="114"/>
      <c r="L263" s="114">
        <f>_xll.DBRW(pFact,$E$6,L$3,L$1,$E$1,$A263,"YTD")</f>
        <v>12412.790868239999</v>
      </c>
      <c r="M263" s="114"/>
      <c r="N263" s="115"/>
      <c r="O263" s="114">
        <f t="shared" si="371"/>
        <v>12672.421789440001</v>
      </c>
      <c r="P263" s="114"/>
      <c r="Q263" s="114">
        <f t="shared" si="372"/>
        <v>12412.790868239999</v>
      </c>
      <c r="R263" s="114"/>
      <c r="S263" s="114"/>
      <c r="T263" s="115"/>
      <c r="U263" s="114">
        <f>_xll.DBRW(pFact,$E$6,U$3,U$1,$E$1,$A263,"YTD")</f>
        <v>11061.30033344</v>
      </c>
      <c r="V263" s="114">
        <f>_xll.DBRW(pFact,$E$6,V$3,V$1,$E$1,$A263,"YTD")</f>
        <v>10917.332250560001</v>
      </c>
      <c r="W263" s="114">
        <f>_xll.DBRW(pFact,$E$6,W$3,W$1,$E$1,$A263,"YTD")</f>
        <v>11091.49222928</v>
      </c>
      <c r="X263" s="114">
        <f>_xll.DBRW(pFact,$E$6,X$3,X$1,$E$1,$A263,"YTD")</f>
        <v>11212.507180479999</v>
      </c>
      <c r="Y263" s="114">
        <f>_xll.DBRW(pFact,$E$6,Y$3,Y$1,$E$1,$A263,"YTD")</f>
        <v>10931.132772159999</v>
      </c>
      <c r="Z263" s="114">
        <f>_xll.DBRW(pFact,$E$6,Z$3,Z$1,$E$1,$A263,"YTD")</f>
        <v>11193.993650559998</v>
      </c>
      <c r="AA263" s="114">
        <f>_xll.DBRW(pFact,$E$6,AA$3,AA$1,$E$1,$A263,"YTD")</f>
        <v>12692.282756159999</v>
      </c>
      <c r="AB263" s="114">
        <f>_xll.DBRW(pFact,$E$6,AB$3,AB$1,$E$1,$A263,"YTD")</f>
        <v>12382.3824432</v>
      </c>
      <c r="AC263" s="114">
        <f>_xll.DBRW(pFact,$E$6,AC$3,AC$1,$E$1,$A263,"YTD")</f>
        <v>12466.066777920001</v>
      </c>
      <c r="AD263" s="114">
        <f>_xll.DBRW(pFact,$E$6,AD$3,AD$1,$E$1,$A263,"YTD")</f>
        <v>12814.33322848</v>
      </c>
      <c r="AE263" s="114">
        <f>_xll.DBRW(pFact,$E$6,AE$3,AE$1,$E$1,$A263,"YTD")</f>
        <v>12672.421789440001</v>
      </c>
      <c r="AF263" s="114">
        <f>_xll.DBRW(pFact,$E$6,AF$3,AF$1,$E$1,$A263,"YTD")</f>
        <v>9186.1474755599993</v>
      </c>
      <c r="AG263" s="114"/>
      <c r="AH263" s="114"/>
      <c r="AI263" s="114"/>
      <c r="AJ263" s="114"/>
      <c r="AK263" s="114"/>
      <c r="AL263" s="116"/>
      <c r="AM263" s="114"/>
      <c r="AN263" s="114">
        <f>_xll.DBRW(pFact,$E$6,AN$3,AN$1,$E$1,$A263,"YTD")</f>
        <v>10154.916345600001</v>
      </c>
      <c r="AO263" s="114">
        <f>_xll.DBRW(pFact,$E$6,AO$3,AO$1,$E$1,$A263,"YTD")</f>
        <v>10348.101803519998</v>
      </c>
      <c r="AP263" s="114">
        <f>_xll.DBRW(pFact,$E$6,AP$3,AP$1,$E$1,$A263,"YTD")</f>
        <v>10235.70991872</v>
      </c>
      <c r="AQ263" s="114">
        <f>_xll.DBRW(pFact,$E$6,AQ$3,AQ$1,$E$1,$A263,"YTD")</f>
        <v>10237.22197056</v>
      </c>
      <c r="AR263" s="114">
        <f>_xll.DBRW(pFact,$E$6,AR$3,AR$1,$E$1,$A263,"YTD")</f>
        <v>10161.857496959999</v>
      </c>
      <c r="AS263" s="114">
        <f>_xll.DBRW(pFact,$E$6,AS$3,AS$1,$E$1,$A263,"YTD")</f>
        <v>10208.778727679999</v>
      </c>
      <c r="AT263" s="114">
        <f>_xll.DBRW(pFact,$E$6,AT$3,AT$1,$E$1,$A263,"YTD")</f>
        <v>10285.73859456</v>
      </c>
      <c r="AU263" s="114">
        <f>_xll.DBRW(pFact,$E$6,AU$3,AU$1,$E$1,$A263,"YTD")</f>
        <v>10052.763552</v>
      </c>
      <c r="AV263" s="114">
        <f>_xll.DBRW(pFact,$E$6,AV$3,AV$1,$E$1,$A263,"YTD")</f>
        <v>10098.006047999997</v>
      </c>
      <c r="AW263" s="114">
        <f>_xll.DBRW(pFact,$E$6,AW$3,AW$1,$E$1,$A263,"YTD")</f>
        <v>9987.3048038400029</v>
      </c>
      <c r="AX263" s="114">
        <f>_xll.DBRW(pFact,$E$6,AX$3,AX$1,$E$1,$A263,"YTD")</f>
        <v>12412.790868239999</v>
      </c>
      <c r="AY263" s="114">
        <f>_xll.DBRW(pFact,$E$6,AY$3,AY$1,$E$1,$A263,"YTD")</f>
        <v>9158.7945691100012</v>
      </c>
      <c r="AZ263" s="114"/>
      <c r="BA263" s="114">
        <f t="shared" si="367"/>
        <v>30738.728067839998</v>
      </c>
      <c r="BB263" s="114">
        <f t="shared" si="368"/>
        <v>30607.858195200002</v>
      </c>
      <c r="BC263" s="114">
        <f t="shared" si="369"/>
        <v>30436.508194559996</v>
      </c>
      <c r="BD263" s="114">
        <f t="shared" si="370"/>
        <v>31558.890241190005</v>
      </c>
      <c r="BE263" s="116">
        <f t="shared" si="373"/>
        <v>123341.98469879001</v>
      </c>
      <c r="BF263" s="114"/>
      <c r="BG263" s="114"/>
      <c r="BH263" s="114"/>
      <c r="BI263" s="114"/>
      <c r="BJ263" s="114"/>
      <c r="BK263" s="114"/>
      <c r="BL263" s="114"/>
      <c r="BM263" s="114"/>
      <c r="BN263" s="114"/>
      <c r="BO263" s="114"/>
      <c r="BP263" s="114"/>
      <c r="BQ263" s="114"/>
      <c r="BR263" s="114"/>
      <c r="BS263" s="114"/>
      <c r="BT263" s="114"/>
      <c r="BU263" s="114"/>
      <c r="BV263" s="114"/>
      <c r="BW263" s="114"/>
      <c r="BX263" s="116"/>
      <c r="BY263" s="114"/>
      <c r="BZ263" s="114"/>
      <c r="CA263" s="114"/>
      <c r="CB263" s="114"/>
      <c r="CC263" s="115"/>
      <c r="CH263"/>
    </row>
    <row r="264" spans="1:86" hidden="1" outlineLevel="1" x14ac:dyDescent="0.25">
      <c r="A264" s="17" t="s">
        <v>418</v>
      </c>
      <c r="B264" s="23" t="str">
        <f t="shared" si="376"/>
        <v>CYPRUS</v>
      </c>
      <c r="C264"/>
      <c r="E264" s="57" t="s">
        <v>419</v>
      </c>
      <c r="F264" s="178">
        <f>_xll.DBRW(pFact,$E$6,F$3,F$1,$E$1,$A264,"YTD")</f>
        <v>6812.9733952499992</v>
      </c>
      <c r="G264" s="178">
        <f>_xll.DBRW(pFact,$E$6,G$3,G$1,$E$1,$A264,"YTD")</f>
        <v>6859.0177771500003</v>
      </c>
      <c r="H264" s="178">
        <f>_xll.DBRW(pFact,$E$6,H$3,H$1,$E$1,$A264,"YTD")</f>
        <v>7050.63922585</v>
      </c>
      <c r="I264" s="178"/>
      <c r="J264" s="162">
        <f>_xll.DBRW(pFact,$E$6,J$3,J$1,$E$1,$A264,"YTD")</f>
        <v>6972.5574138000002</v>
      </c>
      <c r="K264" s="178"/>
      <c r="L264" s="178">
        <f>_xll.DBRW(pFact,$E$6,L$3,L$1,$E$1,$A264,"YTD")</f>
        <v>9905.4422947200001</v>
      </c>
      <c r="M264" s="178"/>
      <c r="N264" s="178"/>
      <c r="O264" s="178">
        <f t="shared" si="371"/>
        <v>6972.5574138000002</v>
      </c>
      <c r="P264" s="178"/>
      <c r="Q264" s="178">
        <f t="shared" si="372"/>
        <v>9905.4422947200001</v>
      </c>
      <c r="R264" s="178"/>
      <c r="S264" s="178"/>
      <c r="T264" s="178"/>
      <c r="U264" s="164">
        <f>_xll.DBRW(pFact,$E$6,U$3,U$1,$E$1,$A264,"YTD")</f>
        <v>6742.4148637999997</v>
      </c>
      <c r="V264" s="164">
        <f>_xll.DBRW(pFact,$E$6,V$3,V$1,$E$1,$A264,"YTD")</f>
        <v>6654.659128700001</v>
      </c>
      <c r="W264" s="164">
        <f>_xll.DBRW(pFact,$E$6,W$3,W$1,$E$1,$A264,"YTD")</f>
        <v>6760.8183318500005</v>
      </c>
      <c r="X264" s="164">
        <f>_xll.DBRW(pFact,$E$6,X$3,X$1,$E$1,$A264,"YTD")</f>
        <v>6834.5829870999996</v>
      </c>
      <c r="Y264" s="164">
        <f>_xll.DBRW(pFact,$E$6,Y$3,Y$1,$E$1,$A264,"YTD")</f>
        <v>6663.0712356999984</v>
      </c>
      <c r="Z264" s="164">
        <f>_xll.DBRW(pFact,$E$6,Z$3,Z$1,$E$1,$A264,"YTD")</f>
        <v>6823.2980661999991</v>
      </c>
      <c r="AA264" s="164">
        <f>_xll.DBRW(pFact,$E$6,AA$3,AA$1,$E$1,$A264,"YTD")</f>
        <v>6983.4852169499991</v>
      </c>
      <c r="AB264" s="164">
        <f>_xll.DBRW(pFact,$E$6,AB$3,AB$1,$E$1,$A264,"YTD")</f>
        <v>6812.9733952499992</v>
      </c>
      <c r="AC264" s="164">
        <f>_xll.DBRW(pFact,$E$6,AC$3,AC$1,$E$1,$A264,"YTD")</f>
        <v>6859.0177771500003</v>
      </c>
      <c r="AD264" s="164">
        <f>_xll.DBRW(pFact,$E$6,AD$3,AD$1,$E$1,$A264,"YTD")</f>
        <v>7050.63922585</v>
      </c>
      <c r="AE264" s="164">
        <f>_xll.DBRW(pFact,$E$6,AE$3,AE$1,$E$1,$A264,"YTD")</f>
        <v>6972.5574138000002</v>
      </c>
      <c r="AF264" s="164">
        <f>_xll.DBRW(pFact,$E$6,AF$3,AF$1,$E$1,$A264,"YTD")</f>
        <v>3486.2830999199996</v>
      </c>
      <c r="AG264" s="178"/>
      <c r="AH264" s="178"/>
      <c r="AI264" s="178"/>
      <c r="AJ264" s="178"/>
      <c r="AK264" s="178"/>
      <c r="AL264" s="178"/>
      <c r="AM264" s="178"/>
      <c r="AN264" s="164">
        <f>_xll.DBRW(pFact,$E$6,AN$3,AN$1,$E$1,$A264,"YTD")</f>
        <v>10153.210485600001</v>
      </c>
      <c r="AO264" s="164">
        <f>_xll.DBRW(pFact,$E$6,AO$3,AO$1,$E$1,$A264,"YTD")</f>
        <v>10346.363491519998</v>
      </c>
      <c r="AP264" s="164">
        <f>_xll.DBRW(pFact,$E$6,AP$3,AP$1,$E$1,$A264,"YTD")</f>
        <v>10233.99048672</v>
      </c>
      <c r="AQ264" s="164">
        <f>_xll.DBRW(pFact,$E$6,AQ$3,AQ$1,$E$1,$A264,"YTD")</f>
        <v>10235.50228456</v>
      </c>
      <c r="AR264" s="164">
        <f>_xll.DBRW(pFact,$E$6,AR$3,AR$1,$E$1,$A264,"YTD")</f>
        <v>10160.150470959999</v>
      </c>
      <c r="AS264" s="164">
        <f>_xll.DBRW(pFact,$E$6,AS$3,AS$1,$E$1,$A264,"YTD")</f>
        <v>10207.063819679999</v>
      </c>
      <c r="AT264" s="164">
        <f>_xll.DBRW(pFact,$E$6,AT$3,AT$1,$E$1,$A264,"YTD")</f>
        <v>10284.01075856</v>
      </c>
      <c r="AU264" s="164">
        <f>_xll.DBRW(pFact,$E$6,AU$3,AU$1,$E$1,$A264,"YTD")</f>
        <v>10051.074852</v>
      </c>
      <c r="AV264" s="164">
        <f>_xll.DBRW(pFact,$E$6,AV$3,AV$1,$E$1,$A264,"YTD")</f>
        <v>10096.309747999998</v>
      </c>
      <c r="AW264" s="164">
        <f>_xll.DBRW(pFact,$E$6,AW$3,AW$1,$E$1,$A264,"YTD")</f>
        <v>9985.6270998400032</v>
      </c>
      <c r="AX264" s="164">
        <f>_xll.DBRW(pFact,$E$6,AX$3,AX$1,$E$1,$A264,"YTD")</f>
        <v>9905.4422947200001</v>
      </c>
      <c r="AY264" s="164">
        <f>_xll.DBRW(pFact,$E$6,AY$3,AY$1,$E$1,$A264,"YTD")</f>
        <v>6638.2872638500012</v>
      </c>
      <c r="AZ264" s="178"/>
      <c r="BA264" s="124">
        <f t="shared" si="367"/>
        <v>30733.564463839997</v>
      </c>
      <c r="BB264" s="124">
        <f t="shared" si="368"/>
        <v>30602.7165752</v>
      </c>
      <c r="BC264" s="124">
        <f t="shared" si="369"/>
        <v>30431.395358559996</v>
      </c>
      <c r="BD264" s="124">
        <f t="shared" si="370"/>
        <v>26529.356658410004</v>
      </c>
      <c r="BE264" s="171">
        <f t="shared" si="373"/>
        <v>118297.03305601</v>
      </c>
      <c r="BF264" s="115"/>
      <c r="BG264" s="115"/>
      <c r="BH264" s="115"/>
      <c r="BI264" s="115"/>
      <c r="BJ264" s="115"/>
      <c r="BK264" s="115"/>
      <c r="BL264" s="115"/>
      <c r="BM264" s="115"/>
      <c r="BN264" s="115"/>
      <c r="BO264" s="120"/>
      <c r="BP264" s="115"/>
      <c r="BQ264" s="115"/>
      <c r="BR264" s="115"/>
      <c r="BS264" s="115"/>
      <c r="BT264" s="115"/>
      <c r="BU264" s="120"/>
      <c r="BV264" s="115"/>
      <c r="BW264" s="115"/>
      <c r="BX264" s="115"/>
      <c r="BY264" s="115"/>
      <c r="BZ264" s="115"/>
      <c r="CA264" s="115"/>
      <c r="CB264" s="115"/>
      <c r="CC264" s="115"/>
      <c r="CH264"/>
    </row>
    <row r="265" spans="1:86" hidden="1" outlineLevel="1" x14ac:dyDescent="0.25">
      <c r="A265" s="17" t="s">
        <v>420</v>
      </c>
      <c r="B265" s="23" t="str">
        <f t="shared" si="376"/>
        <v>CYPRUS</v>
      </c>
      <c r="C265"/>
      <c r="E265" s="57" t="s">
        <v>417</v>
      </c>
      <c r="F265" s="178">
        <f>_xll.DBRW(pFact,$E$6,F$3,F$1,$E$1,$A265,"YTD")</f>
        <v>5569.4090479500001</v>
      </c>
      <c r="G265" s="178">
        <f>_xll.DBRW(pFact,$E$6,G$3,G$1,$E$1,$A265,"YTD")</f>
        <v>5607.04900077</v>
      </c>
      <c r="H265" s="178">
        <f>_xll.DBRW(pFact,$E$6,H$3,H$1,$E$1,$A265,"YTD")</f>
        <v>5763.6940026299999</v>
      </c>
      <c r="I265" s="178"/>
      <c r="J265" s="162">
        <f>_xll.DBRW(pFact,$E$6,J$3,J$1,$E$1,$A265,"YTD")</f>
        <v>5699.8643756400006</v>
      </c>
      <c r="K265" s="178"/>
      <c r="L265" s="178">
        <f>_xll.DBRW(pFact,$E$6,L$3,L$1,$E$1,$A265,"YTD")</f>
        <v>2507.3485735199997</v>
      </c>
      <c r="M265" s="178"/>
      <c r="N265" s="178"/>
      <c r="O265" s="178">
        <f t="shared" si="371"/>
        <v>5699.8643756400006</v>
      </c>
      <c r="P265" s="178"/>
      <c r="Q265" s="178">
        <f t="shared" si="372"/>
        <v>2507.3485735199997</v>
      </c>
      <c r="R265" s="178"/>
      <c r="S265" s="178"/>
      <c r="T265" s="178"/>
      <c r="U265" s="164">
        <f>_xll.DBRW(pFact,$E$6,U$3,U$1,$E$1,$A265,"YTD")</f>
        <v>4318.8854696400003</v>
      </c>
      <c r="V265" s="164">
        <f>_xll.DBRW(pFact,$E$6,V$3,V$1,$E$1,$A265,"YTD")</f>
        <v>4262.6731218599998</v>
      </c>
      <c r="W265" s="164">
        <f>_xll.DBRW(pFact,$E$6,W$3,W$1,$E$1,$A265,"YTD")</f>
        <v>4330.6738974299997</v>
      </c>
      <c r="X265" s="164">
        <f>_xll.DBRW(pFact,$E$6,X$3,X$1,$E$1,$A265,"YTD")</f>
        <v>4377.9241933800004</v>
      </c>
      <c r="Y265" s="164">
        <f>_xll.DBRW(pFact,$E$6,Y$3,Y$1,$E$1,$A265,"YTD")</f>
        <v>4268.0615364599998</v>
      </c>
      <c r="Z265" s="164">
        <f>_xll.DBRW(pFact,$E$6,Z$3,Z$1,$E$1,$A265,"YTD")</f>
        <v>4370.6955843599999</v>
      </c>
      <c r="AA265" s="164">
        <f>_xll.DBRW(pFact,$E$6,AA$3,AA$1,$E$1,$A265,"YTD")</f>
        <v>5708.7975392099997</v>
      </c>
      <c r="AB265" s="164">
        <f>_xll.DBRW(pFact,$E$6,AB$3,AB$1,$E$1,$A265,"YTD")</f>
        <v>5569.4090479500001</v>
      </c>
      <c r="AC265" s="164">
        <f>_xll.DBRW(pFact,$E$6,AC$3,AC$1,$E$1,$A265,"YTD")</f>
        <v>5607.04900077</v>
      </c>
      <c r="AD265" s="164">
        <f>_xll.DBRW(pFact,$E$6,AD$3,AD$1,$E$1,$A265,"YTD")</f>
        <v>5763.6940026299999</v>
      </c>
      <c r="AE265" s="164">
        <f>_xll.DBRW(pFact,$E$6,AE$3,AE$1,$E$1,$A265,"YTD")</f>
        <v>5699.8643756400006</v>
      </c>
      <c r="AF265" s="164">
        <f>_xll.DBRW(pFact,$E$6,AF$3,AF$1,$E$1,$A265,"YTD")</f>
        <v>5699.8643756400006</v>
      </c>
      <c r="AG265" s="178"/>
      <c r="AH265" s="178"/>
      <c r="AI265" s="178"/>
      <c r="AJ265" s="178"/>
      <c r="AK265" s="178"/>
      <c r="AL265" s="178"/>
      <c r="AM265" s="178"/>
      <c r="AN265" s="164">
        <f>_xll.DBRW(pFact,$E$6,AN$3,AN$1,$E$1,$A265,"YTD")</f>
        <v>1.7058599999999999</v>
      </c>
      <c r="AO265" s="164">
        <f>_xll.DBRW(pFact,$E$6,AO$3,AO$1,$E$1,$A265,"YTD")</f>
        <v>1.7383120000000001</v>
      </c>
      <c r="AP265" s="164">
        <f>_xll.DBRW(pFact,$E$6,AP$3,AP$1,$E$1,$A265,"YTD")</f>
        <v>1.7194320000000001</v>
      </c>
      <c r="AQ265" s="164">
        <f>_xll.DBRW(pFact,$E$6,AQ$3,AQ$1,$E$1,$A265,"YTD")</f>
        <v>1.719686</v>
      </c>
      <c r="AR265" s="164">
        <f>_xll.DBRW(pFact,$E$6,AR$3,AR$1,$E$1,$A265,"YTD")</f>
        <v>1.7070259999999999</v>
      </c>
      <c r="AS265" s="164">
        <f>_xll.DBRW(pFact,$E$6,AS$3,AS$1,$E$1,$A265,"YTD")</f>
        <v>1.7149080000000001</v>
      </c>
      <c r="AT265" s="164">
        <f>_xll.DBRW(pFact,$E$6,AT$3,AT$1,$E$1,$A265,"YTD")</f>
        <v>1.7278359999999999</v>
      </c>
      <c r="AU265" s="164">
        <f>_xll.DBRW(pFact,$E$6,AU$3,AU$1,$E$1,$A265,"YTD")</f>
        <v>1.6887000000000001</v>
      </c>
      <c r="AV265" s="164">
        <f>_xll.DBRW(pFact,$E$6,AV$3,AV$1,$E$1,$A265,"YTD")</f>
        <v>1.6962999999999999</v>
      </c>
      <c r="AW265" s="164">
        <f>_xll.DBRW(pFact,$E$6,AW$3,AW$1,$E$1,$A265,"YTD")</f>
        <v>1.6777040000000001</v>
      </c>
      <c r="AX265" s="164">
        <f>_xll.DBRW(pFact,$E$6,AX$3,AX$1,$E$1,$A265,"YTD")</f>
        <v>2507.3485735199997</v>
      </c>
      <c r="AY265" s="164">
        <f>_xll.DBRW(pFact,$E$6,AY$3,AY$1,$E$1,$A265,"YTD")</f>
        <v>2520.5073052599996</v>
      </c>
      <c r="AZ265" s="178"/>
      <c r="BA265" s="124">
        <f t="shared" si="367"/>
        <v>5.1636040000000003</v>
      </c>
      <c r="BB265" s="124">
        <f t="shared" si="368"/>
        <v>5.1416200000000005</v>
      </c>
      <c r="BC265" s="124">
        <f t="shared" si="369"/>
        <v>5.1128359999999997</v>
      </c>
      <c r="BD265" s="124">
        <f t="shared" si="370"/>
        <v>5029.5335827799991</v>
      </c>
      <c r="BE265" s="171">
        <f t="shared" si="373"/>
        <v>5044.951642779999</v>
      </c>
      <c r="BF265" s="115"/>
      <c r="BG265" s="115"/>
      <c r="BH265" s="115"/>
      <c r="BI265" s="115"/>
      <c r="BJ265" s="115"/>
      <c r="BK265" s="115"/>
      <c r="BL265" s="115"/>
      <c r="BM265" s="115"/>
      <c r="BN265" s="115"/>
      <c r="BO265" s="120"/>
      <c r="BP265" s="115"/>
      <c r="BQ265" s="115"/>
      <c r="BR265" s="115"/>
      <c r="BS265" s="115"/>
      <c r="BT265" s="115"/>
      <c r="BU265" s="120"/>
      <c r="BV265" s="115"/>
      <c r="BW265" s="115"/>
      <c r="BX265" s="115"/>
      <c r="BY265" s="115"/>
      <c r="BZ265" s="115"/>
      <c r="CA265" s="115"/>
      <c r="CB265" s="115"/>
      <c r="CC265" s="115"/>
      <c r="CH265"/>
    </row>
    <row r="266" spans="1:86" x14ac:dyDescent="0.25">
      <c r="A266" s="17" t="s">
        <v>421</v>
      </c>
      <c r="B266" s="23" t="str">
        <f t="shared" si="376"/>
        <v>CYPRUS</v>
      </c>
      <c r="C266" s="59"/>
      <c r="E266" s="56" t="s">
        <v>422</v>
      </c>
      <c r="F266" s="114">
        <f>_xll.DBRW(pFact,$E$6,F$3,F$1,$E$1,$A266,"YTD")</f>
        <v>0</v>
      </c>
      <c r="G266" s="114">
        <f>_xll.DBRW(pFact,$E$6,G$3,G$1,$E$1,$A266,"YTD")</f>
        <v>0</v>
      </c>
      <c r="H266" s="114">
        <f>_xll.DBRW(pFact,$E$6,H$3,H$1,$E$1,$A266,"YTD")</f>
        <v>0</v>
      </c>
      <c r="I266" s="115"/>
      <c r="J266" s="116">
        <f>_xll.DBRW(pFact,$E$6,J$3,J$1,$E$1,$A266,"YTD")</f>
        <v>0</v>
      </c>
      <c r="K266" s="114"/>
      <c r="L266" s="114">
        <f>_xll.DBRW(pFact,$E$6,L$3,L$1,$E$1,$A266,"YTD")</f>
        <v>0</v>
      </c>
      <c r="M266" s="114"/>
      <c r="N266" s="115"/>
      <c r="O266" s="114">
        <f t="shared" si="371"/>
        <v>0</v>
      </c>
      <c r="P266" s="114"/>
      <c r="Q266" s="114">
        <f t="shared" si="372"/>
        <v>0</v>
      </c>
      <c r="R266" s="114"/>
      <c r="S266" s="114"/>
      <c r="T266" s="115"/>
      <c r="U266" s="114">
        <f>_xll.DBRW(pFact,$E$6,U$3,U$1,$E$1,$A266,"YTD")</f>
        <v>0</v>
      </c>
      <c r="V266" s="114">
        <f>_xll.DBRW(pFact,$E$6,V$3,V$1,$E$1,$A266,"YTD")</f>
        <v>0</v>
      </c>
      <c r="W266" s="114">
        <f>_xll.DBRW(pFact,$E$6,W$3,W$1,$E$1,$A266,"YTD")</f>
        <v>0</v>
      </c>
      <c r="X266" s="114">
        <f>_xll.DBRW(pFact,$E$6,X$3,X$1,$E$1,$A266,"YTD")</f>
        <v>0</v>
      </c>
      <c r="Y266" s="114">
        <f>_xll.DBRW(pFact,$E$6,Y$3,Y$1,$E$1,$A266,"YTD")</f>
        <v>0</v>
      </c>
      <c r="Z266" s="114">
        <f>_xll.DBRW(pFact,$E$6,Z$3,Z$1,$E$1,$A266,"YTD")</f>
        <v>0</v>
      </c>
      <c r="AA266" s="114">
        <f>_xll.DBRW(pFact,$E$6,AA$3,AA$1,$E$1,$A266,"YTD")</f>
        <v>0</v>
      </c>
      <c r="AB266" s="114">
        <f>_xll.DBRW(pFact,$E$6,AB$3,AB$1,$E$1,$A266,"YTD")</f>
        <v>0</v>
      </c>
      <c r="AC266" s="114">
        <f>_xll.DBRW(pFact,$E$6,AC$3,AC$1,$E$1,$A266,"YTD")</f>
        <v>0</v>
      </c>
      <c r="AD266" s="114">
        <f>_xll.DBRW(pFact,$E$6,AD$3,AD$1,$E$1,$A266,"YTD")</f>
        <v>0</v>
      </c>
      <c r="AE266" s="114">
        <f>_xll.DBRW(pFact,$E$6,AE$3,AE$1,$E$1,$A266,"YTD")</f>
        <v>0</v>
      </c>
      <c r="AF266" s="114">
        <f>_xll.DBRW(pFact,$E$6,AF$3,AF$1,$E$1,$A266,"YTD")</f>
        <v>0</v>
      </c>
      <c r="AG266" s="114"/>
      <c r="AH266" s="114"/>
      <c r="AI266" s="114"/>
      <c r="AJ266" s="114"/>
      <c r="AK266" s="114"/>
      <c r="AL266" s="116"/>
      <c r="AM266" s="114"/>
      <c r="AN266" s="114">
        <f>_xll.DBRW(pFact,$E$6,AN$3,AN$1,$E$1,$A266,"YTD")</f>
        <v>0</v>
      </c>
      <c r="AO266" s="114">
        <f>_xll.DBRW(pFact,$E$6,AO$3,AO$1,$E$1,$A266,"YTD")</f>
        <v>0</v>
      </c>
      <c r="AP266" s="114">
        <f>_xll.DBRW(pFact,$E$6,AP$3,AP$1,$E$1,$A266,"YTD")</f>
        <v>0</v>
      </c>
      <c r="AQ266" s="114">
        <f>_xll.DBRW(pFact,$E$6,AQ$3,AQ$1,$E$1,$A266,"YTD")</f>
        <v>0</v>
      </c>
      <c r="AR266" s="114">
        <f>_xll.DBRW(pFact,$E$6,AR$3,AR$1,$E$1,$A266,"YTD")</f>
        <v>0</v>
      </c>
      <c r="AS266" s="114">
        <f>_xll.DBRW(pFact,$E$6,AS$3,AS$1,$E$1,$A266,"YTD")</f>
        <v>0</v>
      </c>
      <c r="AT266" s="114">
        <f>_xll.DBRW(pFact,$E$6,AT$3,AT$1,$E$1,$A266,"YTD")</f>
        <v>0</v>
      </c>
      <c r="AU266" s="114">
        <f>_xll.DBRW(pFact,$E$6,AU$3,AU$1,$E$1,$A266,"YTD")</f>
        <v>0</v>
      </c>
      <c r="AV266" s="114">
        <f>_xll.DBRW(pFact,$E$6,AV$3,AV$1,$E$1,$A266,"YTD")</f>
        <v>0</v>
      </c>
      <c r="AW266" s="114">
        <f>_xll.DBRW(pFact,$E$6,AW$3,AW$1,$E$1,$A266,"YTD")</f>
        <v>0</v>
      </c>
      <c r="AX266" s="114">
        <f>_xll.DBRW(pFact,$E$6,AX$3,AX$1,$E$1,$A266,"YTD")</f>
        <v>0</v>
      </c>
      <c r="AY266" s="114">
        <f>_xll.DBRW(pFact,$E$6,AY$3,AY$1,$E$1,$A266,"YTD")</f>
        <v>0</v>
      </c>
      <c r="AZ266" s="114"/>
      <c r="BA266" s="114">
        <f t="shared" si="367"/>
        <v>0</v>
      </c>
      <c r="BB266" s="114">
        <f t="shared" si="368"/>
        <v>0</v>
      </c>
      <c r="BC266" s="114">
        <f t="shared" si="369"/>
        <v>0</v>
      </c>
      <c r="BD266" s="114">
        <f t="shared" si="370"/>
        <v>0</v>
      </c>
      <c r="BE266" s="116">
        <f t="shared" si="373"/>
        <v>0</v>
      </c>
      <c r="BF266" s="114"/>
      <c r="BG266" s="114"/>
      <c r="BH266" s="114"/>
      <c r="BI266" s="114"/>
      <c r="BJ266" s="114"/>
      <c r="BK266" s="114"/>
      <c r="BL266" s="114"/>
      <c r="BM266" s="114"/>
      <c r="BN266" s="114"/>
      <c r="BO266" s="114"/>
      <c r="BP266" s="114"/>
      <c r="BQ266" s="114"/>
      <c r="BR266" s="114"/>
      <c r="BS266" s="114"/>
      <c r="BT266" s="114"/>
      <c r="BU266" s="114"/>
      <c r="BV266" s="114"/>
      <c r="BW266" s="114"/>
      <c r="BX266" s="116"/>
      <c r="BY266" s="114"/>
      <c r="BZ266" s="114"/>
      <c r="CA266" s="114"/>
      <c r="CB266" s="114"/>
      <c r="CC266" s="115"/>
      <c r="CH266"/>
    </row>
    <row r="267" spans="1:86" collapsed="1" x14ac:dyDescent="0.25">
      <c r="A267" s="17" t="s">
        <v>423</v>
      </c>
      <c r="B267" s="23" t="str">
        <f t="shared" si="376"/>
        <v>CYPRUS</v>
      </c>
      <c r="C267" s="36"/>
      <c r="E267" s="56" t="s">
        <v>424</v>
      </c>
      <c r="F267" s="114">
        <f>_xll.DBRW(pFact,$E$6,F$3,F$1,$E$1,$A267,"YTD")</f>
        <v>-27465.907799549997</v>
      </c>
      <c r="G267" s="114">
        <f>_xll.DBRW(pFact,$E$6,G$3,G$1,$E$1,$A267,"YTD")</f>
        <v>-27651.531707729995</v>
      </c>
      <c r="H267" s="114">
        <f>_xll.DBRW(pFact,$E$6,H$3,H$1,$E$1,$A267,"YTD")</f>
        <v>-30788.547943499994</v>
      </c>
      <c r="I267" s="115"/>
      <c r="J267" s="116">
        <f>_xll.DBRW(pFact,$E$6,J$3,J$1,$E$1,$A267,"YTD")</f>
        <v>27347.340243600003</v>
      </c>
      <c r="K267" s="114"/>
      <c r="L267" s="114">
        <f>_xll.DBRW(pFact,$E$6,L$3,L$1,$E$1,$A267,"YTD")</f>
        <v>74542.856825640003</v>
      </c>
      <c r="M267" s="114"/>
      <c r="N267" s="115"/>
      <c r="O267" s="114">
        <f t="shared" si="371"/>
        <v>27347.340243600003</v>
      </c>
      <c r="P267" s="114"/>
      <c r="Q267" s="114">
        <f t="shared" si="372"/>
        <v>74542.856825640003</v>
      </c>
      <c r="R267" s="114"/>
      <c r="S267" s="114"/>
      <c r="T267" s="115"/>
      <c r="U267" s="114">
        <f>_xll.DBRW(pFact,$E$6,U$3,U$1,$E$1,$A267,"YTD")</f>
        <v>-27181.457236360002</v>
      </c>
      <c r="V267" s="114">
        <f>_xll.DBRW(pFact,$E$6,V$3,V$1,$E$1,$A267,"YTD")</f>
        <v>-26827.677647140001</v>
      </c>
      <c r="W267" s="114">
        <f>_xll.DBRW(pFact,$E$6,W$3,W$1,$E$1,$A267,"YTD")</f>
        <v>-27255.649212069999</v>
      </c>
      <c r="X267" s="114">
        <f>_xll.DBRW(pFact,$E$6,X$3,X$1,$E$1,$A267,"YTD")</f>
        <v>-27553.024983619998</v>
      </c>
      <c r="Y267" s="114">
        <f>_xll.DBRW(pFact,$E$6,Y$3,Y$1,$E$1,$A267,"YTD")</f>
        <v>-26861.590322539992</v>
      </c>
      <c r="Z267" s="114">
        <f>_xll.DBRW(pFact,$E$6,Z$3,Z$1,$E$1,$A267,"YTD")</f>
        <v>-27507.530809639997</v>
      </c>
      <c r="AA267" s="114">
        <f>_xll.DBRW(pFact,$E$6,AA$3,AA$1,$E$1,$A267,"YTD")</f>
        <v>-28153.311331289999</v>
      </c>
      <c r="AB267" s="114">
        <f>_xll.DBRW(pFact,$E$6,AB$3,AB$1,$E$1,$A267,"YTD")</f>
        <v>-27465.907799549997</v>
      </c>
      <c r="AC267" s="114">
        <f>_xll.DBRW(pFact,$E$6,AC$3,AC$1,$E$1,$A267,"YTD")</f>
        <v>-27651.531707729995</v>
      </c>
      <c r="AD267" s="114">
        <f>_xll.DBRW(pFact,$E$6,AD$3,AD$1,$E$1,$A267,"YTD")</f>
        <v>-30788.547943499994</v>
      </c>
      <c r="AE267" s="114">
        <f>_xll.DBRW(pFact,$E$6,AE$3,AE$1,$E$1,$A267,"YTD")</f>
        <v>27347.340243600003</v>
      </c>
      <c r="AF267" s="114">
        <f>_xll.DBRW(pFact,$E$6,AF$3,AF$1,$E$1,$A267,"YTD")</f>
        <v>27347.340243600003</v>
      </c>
      <c r="AG267" s="114"/>
      <c r="AH267" s="114"/>
      <c r="AI267" s="114"/>
      <c r="AJ267" s="114"/>
      <c r="AK267" s="114"/>
      <c r="AL267" s="116"/>
      <c r="AM267" s="114"/>
      <c r="AN267" s="114">
        <f>_xll.DBRW(pFact,$E$6,AN$3,AN$1,$E$1,$A267,"YTD")</f>
        <v>26548.213887000002</v>
      </c>
      <c r="AO267" s="114">
        <f>_xll.DBRW(pFact,$E$6,AO$3,AO$1,$E$1,$A267,"YTD")</f>
        <v>27053.262740400001</v>
      </c>
      <c r="AP267" s="114">
        <f>_xll.DBRW(pFact,$E$6,AP$3,AP$1,$E$1,$A267,"YTD")</f>
        <v>26759.434244400003</v>
      </c>
      <c r="AQ267" s="114">
        <f>_xll.DBRW(pFact,$E$6,AQ$3,AQ$1,$E$1,$A267,"YTD")</f>
        <v>26763.387233700003</v>
      </c>
      <c r="AR267" s="114">
        <f>_xll.DBRW(pFact,$E$6,AR$3,AR$1,$E$1,$A267,"YTD")</f>
        <v>26566.360286700001</v>
      </c>
      <c r="AS267" s="114">
        <f>_xll.DBRW(pFact,$E$6,AS$3,AS$1,$E$1,$A267,"YTD")</f>
        <v>26689.027458600001</v>
      </c>
      <c r="AT267" s="114">
        <f>_xll.DBRW(pFact,$E$6,AT$3,AT$1,$E$1,$A267,"YTD")</f>
        <v>26890.225276199999</v>
      </c>
      <c r="AU267" s="114">
        <f>_xll.DBRW(pFact,$E$6,AU$3,AU$1,$E$1,$A267,"YTD")</f>
        <v>26281.153665000002</v>
      </c>
      <c r="AV267" s="114">
        <f>_xll.DBRW(pFact,$E$6,AV$3,AV$1,$E$1,$A267,"YTD")</f>
        <v>75979.219263499996</v>
      </c>
      <c r="AW267" s="114">
        <f>_xll.DBRW(pFact,$E$6,AW$3,AW$1,$E$1,$A267,"YTD")</f>
        <v>75146.28313108001</v>
      </c>
      <c r="AX267" s="114">
        <f>_xll.DBRW(pFact,$E$6,AX$3,AX$1,$E$1,$A267,"YTD")</f>
        <v>74542.856825640003</v>
      </c>
      <c r="AY267" s="114">
        <f>_xll.DBRW(pFact,$E$6,AY$3,AY$1,$E$1,$A267,"YTD")</f>
        <v>-26761.67590247</v>
      </c>
      <c r="AZ267" s="114"/>
      <c r="BA267" s="114">
        <f t="shared" si="367"/>
        <v>80360.910871800006</v>
      </c>
      <c r="BB267" s="114">
        <f t="shared" si="368"/>
        <v>80018.774979000009</v>
      </c>
      <c r="BC267" s="114">
        <f t="shared" si="369"/>
        <v>129150.5982047</v>
      </c>
      <c r="BD267" s="114">
        <f t="shared" si="370"/>
        <v>122927.46405425</v>
      </c>
      <c r="BE267" s="116">
        <f t="shared" si="373"/>
        <v>412457.74810974998</v>
      </c>
      <c r="BF267" s="114"/>
      <c r="BG267" s="114"/>
      <c r="BH267" s="114"/>
      <c r="BI267" s="114"/>
      <c r="BJ267" s="114"/>
      <c r="BK267" s="114"/>
      <c r="BL267" s="114"/>
      <c r="BM267" s="114"/>
      <c r="BN267" s="114"/>
      <c r="BO267" s="114"/>
      <c r="BP267" s="114"/>
      <c r="BQ267" s="114"/>
      <c r="BR267" s="114"/>
      <c r="BS267" s="114"/>
      <c r="BT267" s="114"/>
      <c r="BU267" s="114"/>
      <c r="BV267" s="114"/>
      <c r="BW267" s="114"/>
      <c r="BX267" s="116"/>
      <c r="BY267" s="114"/>
      <c r="BZ267" s="114"/>
      <c r="CA267" s="114"/>
      <c r="CB267" s="114"/>
      <c r="CC267" s="115"/>
      <c r="CH267"/>
    </row>
    <row r="268" spans="1:86" hidden="1" outlineLevel="1" x14ac:dyDescent="0.25">
      <c r="A268" s="17" t="s">
        <v>423</v>
      </c>
      <c r="B268" s="107" t="s">
        <v>425</v>
      </c>
      <c r="C268"/>
      <c r="E268" s="57" t="s">
        <v>426</v>
      </c>
      <c r="F268" s="163">
        <f>_xll.DBRW(pStaging,F$1,$E$6,"all depts",$B268,$E$1,F$3,$A268,"AGM_Import_Closing","Local Currency Value")</f>
        <v>0</v>
      </c>
      <c r="G268" s="163">
        <f>_xll.DBRW(pStaging,G$1,$E$6,"all depts",$B268,$E$1,G$3,$A268,"AGM_Import_Closing","Local Currency Value")</f>
        <v>0</v>
      </c>
      <c r="H268" s="163">
        <f>_xll.DBRW(pStaging,H$1,$E$6,"all depts",$B268,$E$1,H$3,$A268,"AGM_Import_Closing","Local Currency Value")</f>
        <v>0</v>
      </c>
      <c r="I268" s="161"/>
      <c r="J268" s="162">
        <f>_xll.DBRW(pStaging,J$1,$E$6,"all depts",$B268,$E$1,J$3,$A268,"AGM_Import_Closing","Local Currency Value")</f>
        <v>0</v>
      </c>
      <c r="K268" s="163"/>
      <c r="L268" s="163">
        <f>_xll.DBRW(pStaging,L$1,$E$6,"all depts",$B268,$E$1,L$3,$A268,"AGM_Import_Closing","Local Currency Value")</f>
        <v>0</v>
      </c>
      <c r="M268" s="163"/>
      <c r="N268" s="163"/>
      <c r="O268" s="163">
        <f t="shared" si="371"/>
        <v>0</v>
      </c>
      <c r="P268" s="163"/>
      <c r="Q268" s="163">
        <f t="shared" si="372"/>
        <v>0</v>
      </c>
      <c r="R268" s="163"/>
      <c r="S268" s="163"/>
      <c r="T268" s="163"/>
      <c r="U268" s="164">
        <f>_xll.DBRW(pStaging,U$1,$E$6,"all depts",$B268,$E$1,U$3,$A268,"AGM_Import_Closing","Local Currency Value")</f>
        <v>0</v>
      </c>
      <c r="V268" s="164">
        <f>_xll.DBRW(pStaging,V$1,$E$6,"all depts",$B268,$E$1,V$3,$A268,"AGM_Import_Closing","Local Currency Value")</f>
        <v>0</v>
      </c>
      <c r="W268" s="164">
        <f>_xll.DBRW(pStaging,W$1,$E$6,"all depts",$B268,$E$1,W$3,$A268,"AGM_Import_Closing","Local Currency Value")</f>
        <v>0</v>
      </c>
      <c r="X268" s="164">
        <f>_xll.DBRW(pStaging,X$1,$E$6,"all depts",$B268,$E$1,X$3,$A268,"AGM_Import_Closing","Local Currency Value")</f>
        <v>0</v>
      </c>
      <c r="Y268" s="164">
        <f>_xll.DBRW(pStaging,Y$1,$E$6,"all depts",$B268,$E$1,Y$3,$A268,"AGM_Import_Closing","Local Currency Value")</f>
        <v>0</v>
      </c>
      <c r="Z268" s="164">
        <f>_xll.DBRW(pStaging,Z$1,$E$6,"all depts",$B268,$E$1,Z$3,$A268,"AGM_Import_Closing","Local Currency Value")</f>
        <v>0</v>
      </c>
      <c r="AA268" s="164">
        <f>_xll.DBRW(pStaging,AA$1,$E$6,"all depts",$B268,$E$1,AA$3,$A268,"AGM_Import_Closing","Local Currency Value")</f>
        <v>0</v>
      </c>
      <c r="AB268" s="164">
        <f>_xll.DBRW(pStaging,AB$1,$E$6,"all depts",$B268,$E$1,AB$3,$A268,"AGM_Import_Closing","Local Currency Value")</f>
        <v>0</v>
      </c>
      <c r="AC268" s="164">
        <f>_xll.DBRW(pStaging,AC$1,$E$6,"all depts",$B268,$E$1,AC$3,$A268,"AGM_Import_Closing","Local Currency Value")</f>
        <v>0</v>
      </c>
      <c r="AD268" s="164">
        <f>_xll.DBRW(pStaging,AD$1,$E$6,"all depts",$B268,$E$1,AD$3,$A268,"AGM_Import_Closing","Local Currency Value")</f>
        <v>0</v>
      </c>
      <c r="AE268" s="164">
        <f>_xll.DBRW(pStaging,AE$1,$E$6,"all depts",$B268,$E$1,AE$3,$A268,"AGM_Import_Closing","Local Currency Value")</f>
        <v>0</v>
      </c>
      <c r="AF268" s="164">
        <f>_xll.DBRW(pStaging,AF$1,$E$6,"all depts",$B268,$E$1,AF$3,$A268,"AGM_Import_Closing","Local Currency Value")</f>
        <v>0</v>
      </c>
      <c r="AG268" s="163"/>
      <c r="AH268" s="163"/>
      <c r="AI268" s="163"/>
      <c r="AJ268" s="163"/>
      <c r="AK268" s="163"/>
      <c r="AL268" s="163"/>
      <c r="AM268" s="163"/>
      <c r="AN268" s="164">
        <f>_xll.DBRW(pStaging,AN$1,$E$6,"all depts",$B268,$E$1,AN$3,$A268,"AGM_Import_Closing","Local Currency Value")</f>
        <v>0</v>
      </c>
      <c r="AO268" s="164">
        <f>_xll.DBRW(pStaging,AO$1,$E$6,"all depts",$B268,$E$1,AO$3,$A268,"AGM_Import_Closing","Local Currency Value")</f>
        <v>0</v>
      </c>
      <c r="AP268" s="164">
        <f>_xll.DBRW(pStaging,AP$1,$E$6,"all depts",$B268,$E$1,AP$3,$A268,"AGM_Import_Closing","Local Currency Value")</f>
        <v>0</v>
      </c>
      <c r="AQ268" s="164">
        <f>_xll.DBRW(pStaging,AQ$1,$E$6,"all depts",$B268,$E$1,AQ$3,$A268,"AGM_Import_Closing","Local Currency Value")</f>
        <v>0</v>
      </c>
      <c r="AR268" s="164">
        <f>_xll.DBRW(pStaging,AR$1,$E$6,"all depts",$B268,$E$1,AR$3,$A268,"AGM_Import_Closing","Local Currency Value")</f>
        <v>0</v>
      </c>
      <c r="AS268" s="164">
        <f>_xll.DBRW(pStaging,AS$1,$E$6,"all depts",$B268,$E$1,AS$3,$A268,"AGM_Import_Closing","Local Currency Value")</f>
        <v>0</v>
      </c>
      <c r="AT268" s="164">
        <f>_xll.DBRW(pStaging,AT$1,$E$6,"all depts",$B268,$E$1,AT$3,$A268,"AGM_Import_Closing","Local Currency Value")</f>
        <v>0</v>
      </c>
      <c r="AU268" s="164">
        <f>_xll.DBRW(pStaging,AU$1,$E$6,"all depts",$B268,$E$1,AU$3,$A268,"AGM_Import_Closing","Local Currency Value")</f>
        <v>0</v>
      </c>
      <c r="AV268" s="164">
        <f>_xll.DBRW(pStaging,AV$1,$E$6,"all depts",$B268,$E$1,AV$3,$A268,"AGM_Import_Closing","Local Currency Value")</f>
        <v>0</v>
      </c>
      <c r="AW268" s="164">
        <f>_xll.DBRW(pStaging,AW$1,$E$6,"all depts",$B268,$E$1,AW$3,$A268,"AGM_Import_Closing","Local Currency Value")</f>
        <v>0</v>
      </c>
      <c r="AX268" s="164">
        <f>_xll.DBRW(pStaging,AX$1,$E$6,"all depts",$B268,$E$1,AX$3,$A268,"AGM_Import_Closing","Local Currency Value")</f>
        <v>0</v>
      </c>
      <c r="AY268" s="164">
        <f>_xll.DBRW(pStaging,AY$1,$E$6,"all depts",$B268,$E$1,AY$3,$A268,"AGM_Import_Closing","Local Currency Value")</f>
        <v>0</v>
      </c>
      <c r="AZ268" s="163"/>
      <c r="BA268" s="124">
        <f t="shared" si="367"/>
        <v>0</v>
      </c>
      <c r="BB268" s="124">
        <f t="shared" si="368"/>
        <v>0</v>
      </c>
      <c r="BC268" s="124">
        <f t="shared" si="369"/>
        <v>0</v>
      </c>
      <c r="BD268" s="124">
        <f t="shared" si="370"/>
        <v>0</v>
      </c>
      <c r="BE268" s="171">
        <f t="shared" si="373"/>
        <v>0</v>
      </c>
      <c r="BF268" s="115"/>
      <c r="BG268" s="115"/>
      <c r="BH268" s="115"/>
      <c r="BI268" s="115"/>
      <c r="BJ268" s="115"/>
      <c r="BK268" s="115"/>
      <c r="BL268" s="115"/>
      <c r="BM268" s="115"/>
      <c r="BN268" s="115"/>
      <c r="BO268" s="120"/>
      <c r="BP268" s="115"/>
      <c r="BQ268" s="115"/>
      <c r="BR268" s="115"/>
      <c r="BS268" s="115"/>
      <c r="BT268" s="115"/>
      <c r="BU268" s="120"/>
      <c r="BV268" s="115"/>
      <c r="BW268" s="115"/>
      <c r="BX268" s="115"/>
      <c r="BY268" s="115"/>
      <c r="BZ268" s="115"/>
      <c r="CA268" s="115"/>
      <c r="CB268" s="115"/>
      <c r="CC268" s="115"/>
      <c r="CH268"/>
    </row>
    <row r="269" spans="1:86" hidden="1" outlineLevel="1" x14ac:dyDescent="0.25">
      <c r="A269" s="17" t="s">
        <v>423</v>
      </c>
      <c r="B269" s="107" t="s">
        <v>427</v>
      </c>
      <c r="C269"/>
      <c r="E269" s="57" t="s">
        <v>428</v>
      </c>
      <c r="F269" s="163">
        <f>_xll.DBRW(pStaging,F$1,$E$6,"all depts",$B269,$E$1,F$3,$A269,"AGM_Import_Closing","Local Currency Value")</f>
        <v>0</v>
      </c>
      <c r="G269" s="163">
        <f>_xll.DBRW(pStaging,G$1,$E$6,"all depts",$B269,$E$1,G$3,$A269,"AGM_Import_Closing","Local Currency Value")</f>
        <v>0</v>
      </c>
      <c r="H269" s="163">
        <f>_xll.DBRW(pStaging,H$1,$E$6,"all depts",$B269,$E$1,H$3,$A269,"AGM_Import_Closing","Local Currency Value")</f>
        <v>0</v>
      </c>
      <c r="I269" s="161"/>
      <c r="J269" s="162">
        <f>_xll.DBRW(pStaging,J$1,$E$6,"all depts",$B269,$E$1,J$3,$A269,"AGM_Import_Closing","Local Currency Value")</f>
        <v>0</v>
      </c>
      <c r="K269" s="163"/>
      <c r="L269" s="163">
        <f>_xll.DBRW(pStaging,L$1,$E$6,"all depts",$B269,$E$1,L$3,$A269,"AGM_Import_Closing","Local Currency Value")</f>
        <v>0</v>
      </c>
      <c r="M269" s="163"/>
      <c r="N269" s="163"/>
      <c r="O269" s="163">
        <f t="shared" si="371"/>
        <v>0</v>
      </c>
      <c r="P269" s="163"/>
      <c r="Q269" s="163">
        <f t="shared" si="372"/>
        <v>0</v>
      </c>
      <c r="R269" s="163"/>
      <c r="S269" s="163"/>
      <c r="T269" s="163"/>
      <c r="U269" s="164">
        <f>_xll.DBRW(pStaging,U$1,$E$6,"all depts",$B269,$E$1,U$3,$A269,"AGM_Import_Closing","Local Currency Value")</f>
        <v>0</v>
      </c>
      <c r="V269" s="164">
        <f>_xll.DBRW(pStaging,V$1,$E$6,"all depts",$B269,$E$1,V$3,$A269,"AGM_Import_Closing","Local Currency Value")</f>
        <v>0</v>
      </c>
      <c r="W269" s="164">
        <f>_xll.DBRW(pStaging,W$1,$E$6,"all depts",$B269,$E$1,W$3,$A269,"AGM_Import_Closing","Local Currency Value")</f>
        <v>0</v>
      </c>
      <c r="X269" s="164">
        <f>_xll.DBRW(pStaging,X$1,$E$6,"all depts",$B269,$E$1,X$3,$A269,"AGM_Import_Closing","Local Currency Value")</f>
        <v>0</v>
      </c>
      <c r="Y269" s="164">
        <f>_xll.DBRW(pStaging,Y$1,$E$6,"all depts",$B269,$E$1,Y$3,$A269,"AGM_Import_Closing","Local Currency Value")</f>
        <v>0</v>
      </c>
      <c r="Z269" s="164">
        <f>_xll.DBRW(pStaging,Z$1,$E$6,"all depts",$B269,$E$1,Z$3,$A269,"AGM_Import_Closing","Local Currency Value")</f>
        <v>0</v>
      </c>
      <c r="AA269" s="164">
        <f>_xll.DBRW(pStaging,AA$1,$E$6,"all depts",$B269,$E$1,AA$3,$A269,"AGM_Import_Closing","Local Currency Value")</f>
        <v>0</v>
      </c>
      <c r="AB269" s="164">
        <f>_xll.DBRW(pStaging,AB$1,$E$6,"all depts",$B269,$E$1,AB$3,$A269,"AGM_Import_Closing","Local Currency Value")</f>
        <v>0</v>
      </c>
      <c r="AC269" s="164">
        <f>_xll.DBRW(pStaging,AC$1,$E$6,"all depts",$B269,$E$1,AC$3,$A269,"AGM_Import_Closing","Local Currency Value")</f>
        <v>0</v>
      </c>
      <c r="AD269" s="164">
        <f>_xll.DBRW(pStaging,AD$1,$E$6,"all depts",$B269,$E$1,AD$3,$A269,"AGM_Import_Closing","Local Currency Value")</f>
        <v>0</v>
      </c>
      <c r="AE269" s="164">
        <f>_xll.DBRW(pStaging,AE$1,$E$6,"all depts",$B269,$E$1,AE$3,$A269,"AGM_Import_Closing","Local Currency Value")</f>
        <v>0</v>
      </c>
      <c r="AF269" s="164">
        <f>_xll.DBRW(pStaging,AF$1,$E$6,"all depts",$B269,$E$1,AF$3,$A269,"AGM_Import_Closing","Local Currency Value")</f>
        <v>0</v>
      </c>
      <c r="AG269" s="163"/>
      <c r="AH269" s="163"/>
      <c r="AI269" s="163"/>
      <c r="AJ269" s="163"/>
      <c r="AK269" s="163"/>
      <c r="AL269" s="163"/>
      <c r="AM269" s="163"/>
      <c r="AN269" s="164">
        <f>_xll.DBRW(pStaging,AN$1,$E$6,"all depts",$B269,$E$1,AN$3,$A269,"AGM_Import_Closing","Local Currency Value")</f>
        <v>0</v>
      </c>
      <c r="AO269" s="164">
        <f>_xll.DBRW(pStaging,AO$1,$E$6,"all depts",$B269,$E$1,AO$3,$A269,"AGM_Import_Closing","Local Currency Value")</f>
        <v>0</v>
      </c>
      <c r="AP269" s="164">
        <f>_xll.DBRW(pStaging,AP$1,$E$6,"all depts",$B269,$E$1,AP$3,$A269,"AGM_Import_Closing","Local Currency Value")</f>
        <v>0</v>
      </c>
      <c r="AQ269" s="164">
        <f>_xll.DBRW(pStaging,AQ$1,$E$6,"all depts",$B269,$E$1,AQ$3,$A269,"AGM_Import_Closing","Local Currency Value")</f>
        <v>0</v>
      </c>
      <c r="AR269" s="164">
        <f>_xll.DBRW(pStaging,AR$1,$E$6,"all depts",$B269,$E$1,AR$3,$A269,"AGM_Import_Closing","Local Currency Value")</f>
        <v>0</v>
      </c>
      <c r="AS269" s="164">
        <f>_xll.DBRW(pStaging,AS$1,$E$6,"all depts",$B269,$E$1,AS$3,$A269,"AGM_Import_Closing","Local Currency Value")</f>
        <v>0</v>
      </c>
      <c r="AT269" s="164">
        <f>_xll.DBRW(pStaging,AT$1,$E$6,"all depts",$B269,$E$1,AT$3,$A269,"AGM_Import_Closing","Local Currency Value")</f>
        <v>0</v>
      </c>
      <c r="AU269" s="164">
        <f>_xll.DBRW(pStaging,AU$1,$E$6,"all depts",$B269,$E$1,AU$3,$A269,"AGM_Import_Closing","Local Currency Value")</f>
        <v>0</v>
      </c>
      <c r="AV269" s="164">
        <f>_xll.DBRW(pStaging,AV$1,$E$6,"all depts",$B269,$E$1,AV$3,$A269,"AGM_Import_Closing","Local Currency Value")</f>
        <v>0</v>
      </c>
      <c r="AW269" s="164">
        <f>_xll.DBRW(pStaging,AW$1,$E$6,"all depts",$B269,$E$1,AW$3,$A269,"AGM_Import_Closing","Local Currency Value")</f>
        <v>0</v>
      </c>
      <c r="AX269" s="164">
        <f>_xll.DBRW(pStaging,AX$1,$E$6,"all depts",$B269,$E$1,AX$3,$A269,"AGM_Import_Closing","Local Currency Value")</f>
        <v>0</v>
      </c>
      <c r="AY269" s="164">
        <f>_xll.DBRW(pStaging,AY$1,$E$6,"all depts",$B269,$E$1,AY$3,$A269,"AGM_Import_Closing","Local Currency Value")</f>
        <v>0</v>
      </c>
      <c r="AZ269" s="163"/>
      <c r="BA269" s="124">
        <f t="shared" si="367"/>
        <v>0</v>
      </c>
      <c r="BB269" s="124">
        <f t="shared" si="368"/>
        <v>0</v>
      </c>
      <c r="BC269" s="124">
        <f t="shared" si="369"/>
        <v>0</v>
      </c>
      <c r="BD269" s="124">
        <f t="shared" si="370"/>
        <v>0</v>
      </c>
      <c r="BE269" s="171">
        <f t="shared" si="373"/>
        <v>0</v>
      </c>
      <c r="BF269" s="115"/>
      <c r="BG269" s="115"/>
      <c r="BH269" s="115"/>
      <c r="BI269" s="115"/>
      <c r="BJ269" s="115"/>
      <c r="BK269" s="115"/>
      <c r="BL269" s="115"/>
      <c r="BM269" s="115"/>
      <c r="BN269" s="115"/>
      <c r="BO269" s="120"/>
      <c r="BP269" s="115"/>
      <c r="BQ269" s="115"/>
      <c r="BR269" s="115"/>
      <c r="BS269" s="115"/>
      <c r="BT269" s="115"/>
      <c r="BU269" s="120"/>
      <c r="BV269" s="115"/>
      <c r="BW269" s="115"/>
      <c r="BX269" s="115"/>
      <c r="BY269" s="115"/>
      <c r="BZ269" s="115"/>
      <c r="CA269" s="115"/>
      <c r="CB269" s="115"/>
      <c r="CC269" s="115"/>
      <c r="CH269"/>
    </row>
    <row r="270" spans="1:86" hidden="1" outlineLevel="1" x14ac:dyDescent="0.25">
      <c r="A270" s="17" t="s">
        <v>423</v>
      </c>
      <c r="B270" s="107" t="s">
        <v>429</v>
      </c>
      <c r="C270"/>
      <c r="E270" s="57" t="s">
        <v>430</v>
      </c>
      <c r="F270" s="163">
        <f>_xll.DBRW(pStaging,F$1,$E$6,"all depts",$B270,$E$1,F$3,$A270,"AGM_Import_Closing","Local Currency Value")</f>
        <v>0</v>
      </c>
      <c r="G270" s="163">
        <f>_xll.DBRW(pStaging,G$1,$E$6,"all depts",$B270,$E$1,G$3,$A270,"AGM_Import_Closing","Local Currency Value")</f>
        <v>0</v>
      </c>
      <c r="H270" s="163">
        <f>_xll.DBRW(pStaging,H$1,$E$6,"all depts",$B270,$E$1,H$3,$A270,"AGM_Import_Closing","Local Currency Value")</f>
        <v>0</v>
      </c>
      <c r="I270" s="161"/>
      <c r="J270" s="162">
        <f>_xll.DBRW(pStaging,J$1,$E$6,"all depts",$B270,$E$1,J$3,$A270,"AGM_Import_Closing","Local Currency Value")</f>
        <v>0</v>
      </c>
      <c r="K270" s="163"/>
      <c r="L270" s="163">
        <f>_xll.DBRW(pStaging,L$1,$E$6,"all depts",$B270,$E$1,L$3,$A270,"AGM_Import_Closing","Local Currency Value")</f>
        <v>0</v>
      </c>
      <c r="M270" s="163"/>
      <c r="N270" s="163"/>
      <c r="O270" s="163">
        <f t="shared" si="371"/>
        <v>0</v>
      </c>
      <c r="P270" s="163"/>
      <c r="Q270" s="163">
        <f t="shared" si="372"/>
        <v>0</v>
      </c>
      <c r="R270" s="163"/>
      <c r="S270" s="163"/>
      <c r="T270" s="163"/>
      <c r="U270" s="164">
        <f>_xll.DBRW(pStaging,U$1,$E$6,"all depts",$B270,$E$1,U$3,$A270,"AGM_Import_Closing","Local Currency Value")</f>
        <v>0</v>
      </c>
      <c r="V270" s="164">
        <f>_xll.DBRW(pStaging,V$1,$E$6,"all depts",$B270,$E$1,V$3,$A270,"AGM_Import_Closing","Local Currency Value")</f>
        <v>0</v>
      </c>
      <c r="W270" s="164">
        <f>_xll.DBRW(pStaging,W$1,$E$6,"all depts",$B270,$E$1,W$3,$A270,"AGM_Import_Closing","Local Currency Value")</f>
        <v>0</v>
      </c>
      <c r="X270" s="164">
        <f>_xll.DBRW(pStaging,X$1,$E$6,"all depts",$B270,$E$1,X$3,$A270,"AGM_Import_Closing","Local Currency Value")</f>
        <v>0</v>
      </c>
      <c r="Y270" s="164">
        <f>_xll.DBRW(pStaging,Y$1,$E$6,"all depts",$B270,$E$1,Y$3,$A270,"AGM_Import_Closing","Local Currency Value")</f>
        <v>0</v>
      </c>
      <c r="Z270" s="164">
        <f>_xll.DBRW(pStaging,Z$1,$E$6,"all depts",$B270,$E$1,Z$3,$A270,"AGM_Import_Closing","Local Currency Value")</f>
        <v>0</v>
      </c>
      <c r="AA270" s="164">
        <f>_xll.DBRW(pStaging,AA$1,$E$6,"all depts",$B270,$E$1,AA$3,$A270,"AGM_Import_Closing","Local Currency Value")</f>
        <v>0</v>
      </c>
      <c r="AB270" s="164">
        <f>_xll.DBRW(pStaging,AB$1,$E$6,"all depts",$B270,$E$1,AB$3,$A270,"AGM_Import_Closing","Local Currency Value")</f>
        <v>0</v>
      </c>
      <c r="AC270" s="164">
        <f>_xll.DBRW(pStaging,AC$1,$E$6,"all depts",$B270,$E$1,AC$3,$A270,"AGM_Import_Closing","Local Currency Value")</f>
        <v>0</v>
      </c>
      <c r="AD270" s="164">
        <f>_xll.DBRW(pStaging,AD$1,$E$6,"all depts",$B270,$E$1,AD$3,$A270,"AGM_Import_Closing","Local Currency Value")</f>
        <v>0</v>
      </c>
      <c r="AE270" s="164">
        <f>_xll.DBRW(pStaging,AE$1,$E$6,"all depts",$B270,$E$1,AE$3,$A270,"AGM_Import_Closing","Local Currency Value")</f>
        <v>0</v>
      </c>
      <c r="AF270" s="164">
        <f>_xll.DBRW(pStaging,AF$1,$E$6,"all depts",$B270,$E$1,AF$3,$A270,"AGM_Import_Closing","Local Currency Value")</f>
        <v>0</v>
      </c>
      <c r="AG270" s="163"/>
      <c r="AH270" s="163"/>
      <c r="AI270" s="163"/>
      <c r="AJ270" s="163"/>
      <c r="AK270" s="163"/>
      <c r="AL270" s="163"/>
      <c r="AM270" s="163"/>
      <c r="AN270" s="164">
        <f>_xll.DBRW(pStaging,AN$1,$E$6,"all depts",$B270,$E$1,AN$3,$A270,"AGM_Import_Closing","Local Currency Value")</f>
        <v>0</v>
      </c>
      <c r="AO270" s="164">
        <f>_xll.DBRW(pStaging,AO$1,$E$6,"all depts",$B270,$E$1,AO$3,$A270,"AGM_Import_Closing","Local Currency Value")</f>
        <v>0</v>
      </c>
      <c r="AP270" s="164">
        <f>_xll.DBRW(pStaging,AP$1,$E$6,"all depts",$B270,$E$1,AP$3,$A270,"AGM_Import_Closing","Local Currency Value")</f>
        <v>0</v>
      </c>
      <c r="AQ270" s="164">
        <f>_xll.DBRW(pStaging,AQ$1,$E$6,"all depts",$B270,$E$1,AQ$3,$A270,"AGM_Import_Closing","Local Currency Value")</f>
        <v>0</v>
      </c>
      <c r="AR270" s="164">
        <f>_xll.DBRW(pStaging,AR$1,$E$6,"all depts",$B270,$E$1,AR$3,$A270,"AGM_Import_Closing","Local Currency Value")</f>
        <v>0</v>
      </c>
      <c r="AS270" s="164">
        <f>_xll.DBRW(pStaging,AS$1,$E$6,"all depts",$B270,$E$1,AS$3,$A270,"AGM_Import_Closing","Local Currency Value")</f>
        <v>0</v>
      </c>
      <c r="AT270" s="164">
        <f>_xll.DBRW(pStaging,AT$1,$E$6,"all depts",$B270,$E$1,AT$3,$A270,"AGM_Import_Closing","Local Currency Value")</f>
        <v>0</v>
      </c>
      <c r="AU270" s="164">
        <f>_xll.DBRW(pStaging,AU$1,$E$6,"all depts",$B270,$E$1,AU$3,$A270,"AGM_Import_Closing","Local Currency Value")</f>
        <v>0</v>
      </c>
      <c r="AV270" s="164">
        <f>_xll.DBRW(pStaging,AV$1,$E$6,"all depts",$B270,$E$1,AV$3,$A270,"AGM_Import_Closing","Local Currency Value")</f>
        <v>0</v>
      </c>
      <c r="AW270" s="164">
        <f>_xll.DBRW(pStaging,AW$1,$E$6,"all depts",$B270,$E$1,AW$3,$A270,"AGM_Import_Closing","Local Currency Value")</f>
        <v>0</v>
      </c>
      <c r="AX270" s="164">
        <f>_xll.DBRW(pStaging,AX$1,$E$6,"all depts",$B270,$E$1,AX$3,$A270,"AGM_Import_Closing","Local Currency Value")</f>
        <v>0</v>
      </c>
      <c r="AY270" s="164">
        <f>_xll.DBRW(pStaging,AY$1,$E$6,"all depts",$B270,$E$1,AY$3,$A270,"AGM_Import_Closing","Local Currency Value")</f>
        <v>0</v>
      </c>
      <c r="AZ270" s="163"/>
      <c r="BA270" s="124">
        <f t="shared" si="367"/>
        <v>0</v>
      </c>
      <c r="BB270" s="124">
        <f t="shared" si="368"/>
        <v>0</v>
      </c>
      <c r="BC270" s="124">
        <f t="shared" si="369"/>
        <v>0</v>
      </c>
      <c r="BD270" s="124">
        <f t="shared" si="370"/>
        <v>0</v>
      </c>
      <c r="BE270" s="171">
        <f t="shared" si="373"/>
        <v>0</v>
      </c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20"/>
      <c r="BP270" s="115"/>
      <c r="BQ270" s="115"/>
      <c r="BR270" s="115"/>
      <c r="BS270" s="115"/>
      <c r="BT270" s="115"/>
      <c r="BU270" s="120"/>
      <c r="BV270" s="115"/>
      <c r="BW270" s="115"/>
      <c r="BX270" s="115"/>
      <c r="BY270" s="115"/>
      <c r="BZ270" s="115"/>
      <c r="CA270" s="115"/>
      <c r="CB270" s="115"/>
      <c r="CC270" s="115"/>
      <c r="CH270"/>
    </row>
    <row r="271" spans="1:86" hidden="1" outlineLevel="1" x14ac:dyDescent="0.25">
      <c r="A271" s="17" t="s">
        <v>423</v>
      </c>
      <c r="B271" s="107" t="s">
        <v>431</v>
      </c>
      <c r="C271"/>
      <c r="E271" s="57" t="s">
        <v>432</v>
      </c>
      <c r="F271" s="163">
        <f>_xll.DBRW(pStaging,F$1,$E$6,"all depts",$B271,$E$1,F$3,$A271,"AGM_Import_Closing","Local Currency Value")</f>
        <v>0</v>
      </c>
      <c r="G271" s="163">
        <f>_xll.DBRW(pStaging,G$1,$E$6,"all depts",$B271,$E$1,G$3,$A271,"AGM_Import_Closing","Local Currency Value")</f>
        <v>0</v>
      </c>
      <c r="H271" s="163">
        <f>_xll.DBRW(pStaging,H$1,$E$6,"all depts",$B271,$E$1,H$3,$A271,"AGM_Import_Closing","Local Currency Value")</f>
        <v>0</v>
      </c>
      <c r="I271" s="161"/>
      <c r="J271" s="162">
        <f>_xll.DBRW(pStaging,J$1,$E$6,"all depts",$B271,$E$1,J$3,$A271,"AGM_Import_Closing","Local Currency Value")</f>
        <v>0</v>
      </c>
      <c r="K271" s="163"/>
      <c r="L271" s="163">
        <f>_xll.DBRW(pStaging,L$1,$E$6,"all depts",$B271,$E$1,L$3,$A271,"AGM_Import_Closing","Local Currency Value")</f>
        <v>0</v>
      </c>
      <c r="M271" s="163"/>
      <c r="N271" s="163"/>
      <c r="O271" s="163">
        <f t="shared" si="371"/>
        <v>0</v>
      </c>
      <c r="P271" s="163"/>
      <c r="Q271" s="163">
        <f t="shared" si="372"/>
        <v>0</v>
      </c>
      <c r="R271" s="163"/>
      <c r="S271" s="163"/>
      <c r="T271" s="163"/>
      <c r="U271" s="164">
        <f>_xll.DBRW(pStaging,U$1,$E$6,"all depts",$B271,$E$1,U$3,$A271,"AGM_Import_Closing","Local Currency Value")</f>
        <v>0</v>
      </c>
      <c r="V271" s="164">
        <f>_xll.DBRW(pStaging,V$1,$E$6,"all depts",$B271,$E$1,V$3,$A271,"AGM_Import_Closing","Local Currency Value")</f>
        <v>0</v>
      </c>
      <c r="W271" s="164">
        <f>_xll.DBRW(pStaging,W$1,$E$6,"all depts",$B271,$E$1,W$3,$A271,"AGM_Import_Closing","Local Currency Value")</f>
        <v>0</v>
      </c>
      <c r="X271" s="164">
        <f>_xll.DBRW(pStaging,X$1,$E$6,"all depts",$B271,$E$1,X$3,$A271,"AGM_Import_Closing","Local Currency Value")</f>
        <v>0</v>
      </c>
      <c r="Y271" s="164">
        <f>_xll.DBRW(pStaging,Y$1,$E$6,"all depts",$B271,$E$1,Y$3,$A271,"AGM_Import_Closing","Local Currency Value")</f>
        <v>0</v>
      </c>
      <c r="Z271" s="164">
        <f>_xll.DBRW(pStaging,Z$1,$E$6,"all depts",$B271,$E$1,Z$3,$A271,"AGM_Import_Closing","Local Currency Value")</f>
        <v>0</v>
      </c>
      <c r="AA271" s="164">
        <f>_xll.DBRW(pStaging,AA$1,$E$6,"all depts",$B271,$E$1,AA$3,$A271,"AGM_Import_Closing","Local Currency Value")</f>
        <v>0</v>
      </c>
      <c r="AB271" s="164">
        <f>_xll.DBRW(pStaging,AB$1,$E$6,"all depts",$B271,$E$1,AB$3,$A271,"AGM_Import_Closing","Local Currency Value")</f>
        <v>0</v>
      </c>
      <c r="AC271" s="164">
        <f>_xll.DBRW(pStaging,AC$1,$E$6,"all depts",$B271,$E$1,AC$3,$A271,"AGM_Import_Closing","Local Currency Value")</f>
        <v>0</v>
      </c>
      <c r="AD271" s="164">
        <f>_xll.DBRW(pStaging,AD$1,$E$6,"all depts",$B271,$E$1,AD$3,$A271,"AGM_Import_Closing","Local Currency Value")</f>
        <v>0</v>
      </c>
      <c r="AE271" s="164">
        <f>_xll.DBRW(pStaging,AE$1,$E$6,"all depts",$B271,$E$1,AE$3,$A271,"AGM_Import_Closing","Local Currency Value")</f>
        <v>0</v>
      </c>
      <c r="AF271" s="164">
        <f>_xll.DBRW(pStaging,AF$1,$E$6,"all depts",$B271,$E$1,AF$3,$A271,"AGM_Import_Closing","Local Currency Value")</f>
        <v>0</v>
      </c>
      <c r="AG271" s="163"/>
      <c r="AH271" s="163"/>
      <c r="AI271" s="163"/>
      <c r="AJ271" s="163"/>
      <c r="AK271" s="163"/>
      <c r="AL271" s="163"/>
      <c r="AM271" s="163"/>
      <c r="AN271" s="164">
        <f>_xll.DBRW(pStaging,AN$1,$E$6,"all depts",$B271,$E$1,AN$3,$A271,"AGM_Import_Closing","Local Currency Value")</f>
        <v>0</v>
      </c>
      <c r="AO271" s="164">
        <f>_xll.DBRW(pStaging,AO$1,$E$6,"all depts",$B271,$E$1,AO$3,$A271,"AGM_Import_Closing","Local Currency Value")</f>
        <v>0</v>
      </c>
      <c r="AP271" s="164">
        <f>_xll.DBRW(pStaging,AP$1,$E$6,"all depts",$B271,$E$1,AP$3,$A271,"AGM_Import_Closing","Local Currency Value")</f>
        <v>0</v>
      </c>
      <c r="AQ271" s="164">
        <f>_xll.DBRW(pStaging,AQ$1,$E$6,"all depts",$B271,$E$1,AQ$3,$A271,"AGM_Import_Closing","Local Currency Value")</f>
        <v>0</v>
      </c>
      <c r="AR271" s="164">
        <f>_xll.DBRW(pStaging,AR$1,$E$6,"all depts",$B271,$E$1,AR$3,$A271,"AGM_Import_Closing","Local Currency Value")</f>
        <v>0</v>
      </c>
      <c r="AS271" s="164">
        <f>_xll.DBRW(pStaging,AS$1,$E$6,"all depts",$B271,$E$1,AS$3,$A271,"AGM_Import_Closing","Local Currency Value")</f>
        <v>0</v>
      </c>
      <c r="AT271" s="164">
        <f>_xll.DBRW(pStaging,AT$1,$E$6,"all depts",$B271,$E$1,AT$3,$A271,"AGM_Import_Closing","Local Currency Value")</f>
        <v>0</v>
      </c>
      <c r="AU271" s="164">
        <f>_xll.DBRW(pStaging,AU$1,$E$6,"all depts",$B271,$E$1,AU$3,$A271,"AGM_Import_Closing","Local Currency Value")</f>
        <v>0</v>
      </c>
      <c r="AV271" s="164">
        <f>_xll.DBRW(pStaging,AV$1,$E$6,"all depts",$B271,$E$1,AV$3,$A271,"AGM_Import_Closing","Local Currency Value")</f>
        <v>0</v>
      </c>
      <c r="AW271" s="164">
        <f>_xll.DBRW(pStaging,AW$1,$E$6,"all depts",$B271,$E$1,AW$3,$A271,"AGM_Import_Closing","Local Currency Value")</f>
        <v>0</v>
      </c>
      <c r="AX271" s="164">
        <f>_xll.DBRW(pStaging,AX$1,$E$6,"all depts",$B271,$E$1,AX$3,$A271,"AGM_Import_Closing","Local Currency Value")</f>
        <v>0</v>
      </c>
      <c r="AY271" s="164">
        <f>_xll.DBRW(pStaging,AY$1,$E$6,"all depts",$B271,$E$1,AY$3,$A271,"AGM_Import_Closing","Local Currency Value")</f>
        <v>0</v>
      </c>
      <c r="AZ271" s="163"/>
      <c r="BA271" s="124">
        <f t="shared" si="367"/>
        <v>0</v>
      </c>
      <c r="BB271" s="124">
        <f t="shared" si="368"/>
        <v>0</v>
      </c>
      <c r="BC271" s="124">
        <f t="shared" si="369"/>
        <v>0</v>
      </c>
      <c r="BD271" s="124">
        <f t="shared" si="370"/>
        <v>0</v>
      </c>
      <c r="BE271" s="171">
        <f t="shared" si="373"/>
        <v>0</v>
      </c>
      <c r="BF271" s="115"/>
      <c r="BG271" s="115"/>
      <c r="BH271" s="115"/>
      <c r="BI271" s="115"/>
      <c r="BJ271" s="115"/>
      <c r="BK271" s="115"/>
      <c r="BL271" s="115"/>
      <c r="BM271" s="115"/>
      <c r="BN271" s="115"/>
      <c r="BO271" s="120"/>
      <c r="BP271" s="115"/>
      <c r="BQ271" s="115"/>
      <c r="BR271" s="115"/>
      <c r="BS271" s="115"/>
      <c r="BT271" s="115"/>
      <c r="BU271" s="120"/>
      <c r="BV271" s="115"/>
      <c r="BW271" s="115"/>
      <c r="BX271" s="115"/>
      <c r="BY271" s="115"/>
      <c r="BZ271" s="115"/>
      <c r="CA271" s="115"/>
      <c r="CB271" s="115"/>
      <c r="CC271" s="115"/>
      <c r="CH271"/>
    </row>
    <row r="272" spans="1:86" hidden="1" outlineLevel="1" x14ac:dyDescent="0.25">
      <c r="A272" s="17" t="s">
        <v>423</v>
      </c>
      <c r="B272" s="107" t="s">
        <v>433</v>
      </c>
      <c r="C272"/>
      <c r="E272" s="57" t="s">
        <v>434</v>
      </c>
      <c r="F272" s="163">
        <f>_xll.DBRW(pStaging,F$1,$E$6,"all depts",$B272,$E$1,F$3,$A272,"AGM_Import_Closing","Local Currency Value")</f>
        <v>0</v>
      </c>
      <c r="G272" s="163">
        <f>_xll.DBRW(pStaging,G$1,$E$6,"all depts",$B272,$E$1,G$3,$A272,"AGM_Import_Closing","Local Currency Value")</f>
        <v>0</v>
      </c>
      <c r="H272" s="163">
        <f>_xll.DBRW(pStaging,H$1,$E$6,"all depts",$B272,$E$1,H$3,$A272,"AGM_Import_Closing","Local Currency Value")</f>
        <v>0</v>
      </c>
      <c r="I272" s="161"/>
      <c r="J272" s="162">
        <f>_xll.DBRW(pStaging,J$1,$E$6,"all depts",$B272,$E$1,J$3,$A272,"AGM_Import_Closing","Local Currency Value")</f>
        <v>0</v>
      </c>
      <c r="K272" s="163"/>
      <c r="L272" s="163">
        <f>_xll.DBRW(pStaging,L$1,$E$6,"all depts",$B272,$E$1,L$3,$A272,"AGM_Import_Closing","Local Currency Value")</f>
        <v>0</v>
      </c>
      <c r="M272" s="163"/>
      <c r="N272" s="163"/>
      <c r="O272" s="163">
        <f t="shared" si="371"/>
        <v>0</v>
      </c>
      <c r="P272" s="163"/>
      <c r="Q272" s="163">
        <f t="shared" si="372"/>
        <v>0</v>
      </c>
      <c r="R272" s="163"/>
      <c r="S272" s="163"/>
      <c r="T272" s="163"/>
      <c r="U272" s="164">
        <f>_xll.DBRW(pStaging,U$1,$E$6,"all depts",$B272,$E$1,U$3,$A272,"AGM_Import_Closing","Local Currency Value")</f>
        <v>0</v>
      </c>
      <c r="V272" s="164">
        <f>_xll.DBRW(pStaging,V$1,$E$6,"all depts",$B272,$E$1,V$3,$A272,"AGM_Import_Closing","Local Currency Value")</f>
        <v>0</v>
      </c>
      <c r="W272" s="164">
        <f>_xll.DBRW(pStaging,W$1,$E$6,"all depts",$B272,$E$1,W$3,$A272,"AGM_Import_Closing","Local Currency Value")</f>
        <v>0</v>
      </c>
      <c r="X272" s="164">
        <f>_xll.DBRW(pStaging,X$1,$E$6,"all depts",$B272,$E$1,X$3,$A272,"AGM_Import_Closing","Local Currency Value")</f>
        <v>0</v>
      </c>
      <c r="Y272" s="164">
        <f>_xll.DBRW(pStaging,Y$1,$E$6,"all depts",$B272,$E$1,Y$3,$A272,"AGM_Import_Closing","Local Currency Value")</f>
        <v>0</v>
      </c>
      <c r="Z272" s="164">
        <f>_xll.DBRW(pStaging,Z$1,$E$6,"all depts",$B272,$E$1,Z$3,$A272,"AGM_Import_Closing","Local Currency Value")</f>
        <v>0</v>
      </c>
      <c r="AA272" s="164">
        <f>_xll.DBRW(pStaging,AA$1,$E$6,"all depts",$B272,$E$1,AA$3,$A272,"AGM_Import_Closing","Local Currency Value")</f>
        <v>0</v>
      </c>
      <c r="AB272" s="164">
        <f>_xll.DBRW(pStaging,AB$1,$E$6,"all depts",$B272,$E$1,AB$3,$A272,"AGM_Import_Closing","Local Currency Value")</f>
        <v>0</v>
      </c>
      <c r="AC272" s="164">
        <f>_xll.DBRW(pStaging,AC$1,$E$6,"all depts",$B272,$E$1,AC$3,$A272,"AGM_Import_Closing","Local Currency Value")</f>
        <v>0</v>
      </c>
      <c r="AD272" s="164">
        <f>_xll.DBRW(pStaging,AD$1,$E$6,"all depts",$B272,$E$1,AD$3,$A272,"AGM_Import_Closing","Local Currency Value")</f>
        <v>0</v>
      </c>
      <c r="AE272" s="164">
        <f>_xll.DBRW(pStaging,AE$1,$E$6,"all depts",$B272,$E$1,AE$3,$A272,"AGM_Import_Closing","Local Currency Value")</f>
        <v>0</v>
      </c>
      <c r="AF272" s="164">
        <f>_xll.DBRW(pStaging,AF$1,$E$6,"all depts",$B272,$E$1,AF$3,$A272,"AGM_Import_Closing","Local Currency Value")</f>
        <v>0</v>
      </c>
      <c r="AG272" s="163"/>
      <c r="AH272" s="163"/>
      <c r="AI272" s="163"/>
      <c r="AJ272" s="163"/>
      <c r="AK272" s="163"/>
      <c r="AL272" s="163"/>
      <c r="AM272" s="163"/>
      <c r="AN272" s="164">
        <f>_xll.DBRW(pStaging,AN$1,$E$6,"all depts",$B272,$E$1,AN$3,$A272,"AGM_Import_Closing","Local Currency Value")</f>
        <v>0</v>
      </c>
      <c r="AO272" s="164">
        <f>_xll.DBRW(pStaging,AO$1,$E$6,"all depts",$B272,$E$1,AO$3,$A272,"AGM_Import_Closing","Local Currency Value")</f>
        <v>0</v>
      </c>
      <c r="AP272" s="164">
        <f>_xll.DBRW(pStaging,AP$1,$E$6,"all depts",$B272,$E$1,AP$3,$A272,"AGM_Import_Closing","Local Currency Value")</f>
        <v>0</v>
      </c>
      <c r="AQ272" s="164">
        <f>_xll.DBRW(pStaging,AQ$1,$E$6,"all depts",$B272,$E$1,AQ$3,$A272,"AGM_Import_Closing","Local Currency Value")</f>
        <v>0</v>
      </c>
      <c r="AR272" s="164">
        <f>_xll.DBRW(pStaging,AR$1,$E$6,"all depts",$B272,$E$1,AR$3,$A272,"AGM_Import_Closing","Local Currency Value")</f>
        <v>0</v>
      </c>
      <c r="AS272" s="164">
        <f>_xll.DBRW(pStaging,AS$1,$E$6,"all depts",$B272,$E$1,AS$3,$A272,"AGM_Import_Closing","Local Currency Value")</f>
        <v>0</v>
      </c>
      <c r="AT272" s="164">
        <f>_xll.DBRW(pStaging,AT$1,$E$6,"all depts",$B272,$E$1,AT$3,$A272,"AGM_Import_Closing","Local Currency Value")</f>
        <v>0</v>
      </c>
      <c r="AU272" s="164">
        <f>_xll.DBRW(pStaging,AU$1,$E$6,"all depts",$B272,$E$1,AU$3,$A272,"AGM_Import_Closing","Local Currency Value")</f>
        <v>0</v>
      </c>
      <c r="AV272" s="164">
        <f>_xll.DBRW(pStaging,AV$1,$E$6,"all depts",$B272,$E$1,AV$3,$A272,"AGM_Import_Closing","Local Currency Value")</f>
        <v>0</v>
      </c>
      <c r="AW272" s="164">
        <f>_xll.DBRW(pStaging,AW$1,$E$6,"all depts",$B272,$E$1,AW$3,$A272,"AGM_Import_Closing","Local Currency Value")</f>
        <v>0</v>
      </c>
      <c r="AX272" s="164">
        <f>_xll.DBRW(pStaging,AX$1,$E$6,"all depts",$B272,$E$1,AX$3,$A272,"AGM_Import_Closing","Local Currency Value")</f>
        <v>0</v>
      </c>
      <c r="AY272" s="164">
        <f>_xll.DBRW(pStaging,AY$1,$E$6,"all depts",$B272,$E$1,AY$3,$A272,"AGM_Import_Closing","Local Currency Value")</f>
        <v>0</v>
      </c>
      <c r="AZ272" s="163"/>
      <c r="BA272" s="124">
        <f t="shared" si="367"/>
        <v>0</v>
      </c>
      <c r="BB272" s="124">
        <f t="shared" si="368"/>
        <v>0</v>
      </c>
      <c r="BC272" s="124">
        <f t="shared" si="369"/>
        <v>0</v>
      </c>
      <c r="BD272" s="124">
        <f t="shared" si="370"/>
        <v>0</v>
      </c>
      <c r="BE272" s="171">
        <f t="shared" si="373"/>
        <v>0</v>
      </c>
      <c r="BF272" s="115"/>
      <c r="BG272" s="115"/>
      <c r="BH272" s="115"/>
      <c r="BI272" s="115"/>
      <c r="BJ272" s="115"/>
      <c r="BK272" s="115"/>
      <c r="BL272" s="115"/>
      <c r="BM272" s="115"/>
      <c r="BN272" s="115"/>
      <c r="BO272" s="120"/>
      <c r="BP272" s="115"/>
      <c r="BQ272" s="115"/>
      <c r="BR272" s="115"/>
      <c r="BS272" s="115"/>
      <c r="BT272" s="115"/>
      <c r="BU272" s="120"/>
      <c r="BV272" s="115"/>
      <c r="BW272" s="115"/>
      <c r="BX272" s="115"/>
      <c r="BY272" s="115"/>
      <c r="BZ272" s="115"/>
      <c r="CA272" s="115"/>
      <c r="CB272" s="115"/>
      <c r="CC272" s="115"/>
      <c r="CH272"/>
    </row>
    <row r="273" spans="1:86" hidden="1" outlineLevel="1" x14ac:dyDescent="0.25">
      <c r="A273" s="17" t="s">
        <v>423</v>
      </c>
      <c r="B273" s="107" t="s">
        <v>389</v>
      </c>
      <c r="C273"/>
      <c r="E273" s="57" t="s">
        <v>435</v>
      </c>
      <c r="F273" s="163">
        <f>_xll.DBRW(pStaging,F$1,$E$6,"all depts",$B273,$E$1,F$3,$A273,"AGM_Import_Closing","Local Currency Value")</f>
        <v>0</v>
      </c>
      <c r="G273" s="163">
        <f>_xll.DBRW(pStaging,G$1,$E$6,"all depts",$B273,$E$1,G$3,$A273,"AGM_Import_Closing","Local Currency Value")</f>
        <v>0</v>
      </c>
      <c r="H273" s="163">
        <f>_xll.DBRW(pStaging,H$1,$E$6,"all depts",$B273,$E$1,H$3,$A273,"AGM_Import_Closing","Local Currency Value")</f>
        <v>0</v>
      </c>
      <c r="I273" s="161"/>
      <c r="J273" s="162">
        <f>_xll.DBRW(pStaging,J$1,$E$6,"all depts",$B273,$E$1,J$3,$A273,"AGM_Import_Closing","Local Currency Value")</f>
        <v>0</v>
      </c>
      <c r="K273" s="163"/>
      <c r="L273" s="163">
        <f>_xll.DBRW(pStaging,L$1,$E$6,"all depts",$B273,$E$1,L$3,$A273,"AGM_Import_Closing","Local Currency Value")</f>
        <v>0</v>
      </c>
      <c r="M273" s="163"/>
      <c r="N273" s="163"/>
      <c r="O273" s="163">
        <f t="shared" si="371"/>
        <v>0</v>
      </c>
      <c r="P273" s="163"/>
      <c r="Q273" s="163">
        <f t="shared" si="372"/>
        <v>0</v>
      </c>
      <c r="R273" s="163"/>
      <c r="S273" s="163"/>
      <c r="T273" s="163"/>
      <c r="U273" s="164">
        <f>_xll.DBRW(pStaging,U$1,$E$6,"all depts",$B273,$E$1,U$3,$A273,"AGM_Import_Closing","Local Currency Value")</f>
        <v>0</v>
      </c>
      <c r="V273" s="164">
        <f>_xll.DBRW(pStaging,V$1,$E$6,"all depts",$B273,$E$1,V$3,$A273,"AGM_Import_Closing","Local Currency Value")</f>
        <v>0</v>
      </c>
      <c r="W273" s="164">
        <f>_xll.DBRW(pStaging,W$1,$E$6,"all depts",$B273,$E$1,W$3,$A273,"AGM_Import_Closing","Local Currency Value")</f>
        <v>0</v>
      </c>
      <c r="X273" s="164">
        <f>_xll.DBRW(pStaging,X$1,$E$6,"all depts",$B273,$E$1,X$3,$A273,"AGM_Import_Closing","Local Currency Value")</f>
        <v>0</v>
      </c>
      <c r="Y273" s="164">
        <f>_xll.DBRW(pStaging,Y$1,$E$6,"all depts",$B273,$E$1,Y$3,$A273,"AGM_Import_Closing","Local Currency Value")</f>
        <v>0</v>
      </c>
      <c r="Z273" s="164">
        <f>_xll.DBRW(pStaging,Z$1,$E$6,"all depts",$B273,$E$1,Z$3,$A273,"AGM_Import_Closing","Local Currency Value")</f>
        <v>0</v>
      </c>
      <c r="AA273" s="164">
        <f>_xll.DBRW(pStaging,AA$1,$E$6,"all depts",$B273,$E$1,AA$3,$A273,"AGM_Import_Closing","Local Currency Value")</f>
        <v>0</v>
      </c>
      <c r="AB273" s="164">
        <f>_xll.DBRW(pStaging,AB$1,$E$6,"all depts",$B273,$E$1,AB$3,$A273,"AGM_Import_Closing","Local Currency Value")</f>
        <v>0</v>
      </c>
      <c r="AC273" s="164">
        <f>_xll.DBRW(pStaging,AC$1,$E$6,"all depts",$B273,$E$1,AC$3,$A273,"AGM_Import_Closing","Local Currency Value")</f>
        <v>0</v>
      </c>
      <c r="AD273" s="164">
        <f>_xll.DBRW(pStaging,AD$1,$E$6,"all depts",$B273,$E$1,AD$3,$A273,"AGM_Import_Closing","Local Currency Value")</f>
        <v>0</v>
      </c>
      <c r="AE273" s="164">
        <f>_xll.DBRW(pStaging,AE$1,$E$6,"all depts",$B273,$E$1,AE$3,$A273,"AGM_Import_Closing","Local Currency Value")</f>
        <v>0</v>
      </c>
      <c r="AF273" s="164">
        <f>_xll.DBRW(pStaging,AF$1,$E$6,"all depts",$B273,$E$1,AF$3,$A273,"AGM_Import_Closing","Local Currency Value")</f>
        <v>0</v>
      </c>
      <c r="AG273" s="163"/>
      <c r="AH273" s="163"/>
      <c r="AI273" s="163"/>
      <c r="AJ273" s="163"/>
      <c r="AK273" s="163"/>
      <c r="AL273" s="163"/>
      <c r="AM273" s="163"/>
      <c r="AN273" s="164">
        <f>_xll.DBRW(pStaging,AN$1,$E$6,"all depts",$B273,$E$1,AN$3,$A273,"AGM_Import_Closing","Local Currency Value")</f>
        <v>0</v>
      </c>
      <c r="AO273" s="164">
        <f>_xll.DBRW(pStaging,AO$1,$E$6,"all depts",$B273,$E$1,AO$3,$A273,"AGM_Import_Closing","Local Currency Value")</f>
        <v>0</v>
      </c>
      <c r="AP273" s="164">
        <f>_xll.DBRW(pStaging,AP$1,$E$6,"all depts",$B273,$E$1,AP$3,$A273,"AGM_Import_Closing","Local Currency Value")</f>
        <v>0</v>
      </c>
      <c r="AQ273" s="164">
        <f>_xll.DBRW(pStaging,AQ$1,$E$6,"all depts",$B273,$E$1,AQ$3,$A273,"AGM_Import_Closing","Local Currency Value")</f>
        <v>0</v>
      </c>
      <c r="AR273" s="164">
        <f>_xll.DBRW(pStaging,AR$1,$E$6,"all depts",$B273,$E$1,AR$3,$A273,"AGM_Import_Closing","Local Currency Value")</f>
        <v>0</v>
      </c>
      <c r="AS273" s="164">
        <f>_xll.DBRW(pStaging,AS$1,$E$6,"all depts",$B273,$E$1,AS$3,$A273,"AGM_Import_Closing","Local Currency Value")</f>
        <v>0</v>
      </c>
      <c r="AT273" s="164">
        <f>_xll.DBRW(pStaging,AT$1,$E$6,"all depts",$B273,$E$1,AT$3,$A273,"AGM_Import_Closing","Local Currency Value")</f>
        <v>0</v>
      </c>
      <c r="AU273" s="164">
        <f>_xll.DBRW(pStaging,AU$1,$E$6,"all depts",$B273,$E$1,AU$3,$A273,"AGM_Import_Closing","Local Currency Value")</f>
        <v>0</v>
      </c>
      <c r="AV273" s="164">
        <f>_xll.DBRW(pStaging,AV$1,$E$6,"all depts",$B273,$E$1,AV$3,$A273,"AGM_Import_Closing","Local Currency Value")</f>
        <v>0</v>
      </c>
      <c r="AW273" s="164">
        <f>_xll.DBRW(pStaging,AW$1,$E$6,"all depts",$B273,$E$1,AW$3,$A273,"AGM_Import_Closing","Local Currency Value")</f>
        <v>0</v>
      </c>
      <c r="AX273" s="164">
        <f>_xll.DBRW(pStaging,AX$1,$E$6,"all depts",$B273,$E$1,AX$3,$A273,"AGM_Import_Closing","Local Currency Value")</f>
        <v>0</v>
      </c>
      <c r="AY273" s="164">
        <f>_xll.DBRW(pStaging,AY$1,$E$6,"all depts",$B273,$E$1,AY$3,$A273,"AGM_Import_Closing","Local Currency Value")</f>
        <v>0</v>
      </c>
      <c r="AZ273" s="163"/>
      <c r="BA273" s="124">
        <f t="shared" si="367"/>
        <v>0</v>
      </c>
      <c r="BB273" s="124">
        <f t="shared" si="368"/>
        <v>0</v>
      </c>
      <c r="BC273" s="124">
        <f t="shared" si="369"/>
        <v>0</v>
      </c>
      <c r="BD273" s="124">
        <f t="shared" si="370"/>
        <v>0</v>
      </c>
      <c r="BE273" s="171">
        <f t="shared" si="373"/>
        <v>0</v>
      </c>
      <c r="BF273" s="115"/>
      <c r="BG273" s="115"/>
      <c r="BH273" s="115"/>
      <c r="BI273" s="115"/>
      <c r="BJ273" s="115"/>
      <c r="BK273" s="115"/>
      <c r="BL273" s="115"/>
      <c r="BM273" s="115"/>
      <c r="BN273" s="115"/>
      <c r="BO273" s="120"/>
      <c r="BP273" s="115"/>
      <c r="BQ273" s="115"/>
      <c r="BR273" s="115"/>
      <c r="BS273" s="115"/>
      <c r="BT273" s="115"/>
      <c r="BU273" s="120"/>
      <c r="BV273" s="115"/>
      <c r="BW273" s="115"/>
      <c r="BX273" s="115"/>
      <c r="BY273" s="115"/>
      <c r="BZ273" s="115"/>
      <c r="CA273" s="115"/>
      <c r="CB273" s="115"/>
      <c r="CC273" s="115"/>
      <c r="CH273"/>
    </row>
    <row r="274" spans="1:86" hidden="1" outlineLevel="1" x14ac:dyDescent="0.25">
      <c r="A274" s="17" t="s">
        <v>423</v>
      </c>
      <c r="B274" s="107" t="s">
        <v>11</v>
      </c>
      <c r="C274"/>
      <c r="E274" s="57" t="s">
        <v>436</v>
      </c>
      <c r="F274" s="163">
        <f>_xll.DBRW(pStaging,F$1,$E$6,"all depts",$B274,$E$1,F$3,$A274,"AGM_Import_Closing","Local Currency Value")</f>
        <v>-54187.337320049999</v>
      </c>
      <c r="G274" s="163">
        <f>_xll.DBRW(pStaging,G$1,$E$6,"all depts",$B274,$E$1,G$3,$A274,"AGM_Import_Closing","Local Currency Value")</f>
        <v>-54553.553700029996</v>
      </c>
      <c r="H274" s="163">
        <f>_xll.DBRW(pStaging,H$1,$E$6,"all depts",$B274,$E$1,H$3,$A274,"AGM_Import_Closing","Local Currency Value")</f>
        <v>-58442.135917199994</v>
      </c>
      <c r="I274" s="161"/>
      <c r="J274" s="162">
        <f>_xll.DBRW(pStaging,J$1,$E$6,"all depts",$B274,$E$1,J$3,$A274,"AGM_Import_Closing","Local Currency Value")</f>
        <v>0</v>
      </c>
      <c r="K274" s="163"/>
      <c r="L274" s="163">
        <f>_xll.DBRW(pStaging,L$1,$E$6,"all depts",$B274,$E$1,L$3,$A274,"AGM_Import_Closing","Local Currency Value")</f>
        <v>48642.497421239997</v>
      </c>
      <c r="M274" s="163"/>
      <c r="N274" s="163"/>
      <c r="O274" s="163">
        <f t="shared" si="371"/>
        <v>0</v>
      </c>
      <c r="P274" s="163"/>
      <c r="Q274" s="163">
        <f t="shared" si="372"/>
        <v>48642.497421239997</v>
      </c>
      <c r="R274" s="163"/>
      <c r="S274" s="163"/>
      <c r="T274" s="163"/>
      <c r="U274" s="164">
        <f>_xll.DBRW(pStaging,U$1,$E$6,"all depts",$B274,$E$1,U$3,$A274,"AGM_Import_Closing","Local Currency Value")</f>
        <v>-53626.146379960002</v>
      </c>
      <c r="V274" s="164">
        <f>_xll.DBRW(pStaging,V$1,$E$6,"all depts",$B274,$E$1,V$3,$A274,"AGM_Import_Closing","Local Currency Value")</f>
        <v>-52928.176588540002</v>
      </c>
      <c r="W274" s="164">
        <f>_xll.DBRW(pStaging,W$1,$E$6,"all depts",$B274,$E$1,W$3,$A274,"AGM_Import_Closing","Local Currency Value")</f>
        <v>-53772.519317769998</v>
      </c>
      <c r="X274" s="164">
        <f>_xll.DBRW(pStaging,X$1,$E$6,"all depts",$B274,$E$1,X$3,$A274,"AGM_Import_Closing","Local Currency Value")</f>
        <v>-54359.210329820002</v>
      </c>
      <c r="Y274" s="164">
        <f>_xll.DBRW(pStaging,Y$1,$E$6,"all depts",$B274,$E$1,Y$3,$A274,"AGM_Import_Closing","Local Currency Value")</f>
        <v>-52995.082717939993</v>
      </c>
      <c r="Z274" s="164">
        <f>_xll.DBRW(pStaging,Z$1,$E$6,"all depts",$B274,$E$1,Z$3,$A274,"AGM_Import_Closing","Local Currency Value")</f>
        <v>-54269.455126039997</v>
      </c>
      <c r="AA274" s="164">
        <f>_xll.DBRW(pStaging,AA$1,$E$6,"all depts",$B274,$E$1,AA$3,$A274,"AGM_Import_Closing","Local Currency Value")</f>
        <v>-55543.511939190001</v>
      </c>
      <c r="AB274" s="164">
        <f>_xll.DBRW(pStaging,AB$1,$E$6,"all depts",$B274,$E$1,AB$3,$A274,"AGM_Import_Closing","Local Currency Value")</f>
        <v>-54187.337320049999</v>
      </c>
      <c r="AC274" s="164">
        <f>_xll.DBRW(pStaging,AC$1,$E$6,"all depts",$B274,$E$1,AC$3,$A274,"AGM_Import_Closing","Local Currency Value")</f>
        <v>-54553.553700029996</v>
      </c>
      <c r="AD274" s="164">
        <f>_xll.DBRW(pStaging,AD$1,$E$6,"all depts",$B274,$E$1,AD$3,$A274,"AGM_Import_Closing","Local Currency Value")</f>
        <v>-58442.135917199994</v>
      </c>
      <c r="AE274" s="164">
        <f>_xll.DBRW(pStaging,AE$1,$E$6,"all depts",$B274,$E$1,AE$3,$A274,"AGM_Import_Closing","Local Currency Value")</f>
        <v>0</v>
      </c>
      <c r="AF274" s="164">
        <f>_xll.DBRW(pStaging,AF$1,$E$6,"all depts",$B274,$E$1,AF$3,$A274,"AGM_Import_Closing","Local Currency Value")</f>
        <v>0</v>
      </c>
      <c r="AG274" s="163"/>
      <c r="AH274" s="163"/>
      <c r="AI274" s="163"/>
      <c r="AJ274" s="163"/>
      <c r="AK274" s="163"/>
      <c r="AL274" s="163"/>
      <c r="AM274" s="163"/>
      <c r="AN274" s="164">
        <f>_xll.DBRW(pStaging,AN$1,$E$6,"all depts",$B274,$E$1,AN$3,$A274,"AGM_Import_Closing","Local Currency Value")</f>
        <v>0</v>
      </c>
      <c r="AO274" s="164">
        <f>_xll.DBRW(pStaging,AO$1,$E$6,"all depts",$B274,$E$1,AO$3,$A274,"AGM_Import_Closing","Local Currency Value")</f>
        <v>0</v>
      </c>
      <c r="AP274" s="164">
        <f>_xll.DBRW(pStaging,AP$1,$E$6,"all depts",$B274,$E$1,AP$3,$A274,"AGM_Import_Closing","Local Currency Value")</f>
        <v>0</v>
      </c>
      <c r="AQ274" s="164">
        <f>_xll.DBRW(pStaging,AQ$1,$E$6,"all depts",$B274,$E$1,AQ$3,$A274,"AGM_Import_Closing","Local Currency Value")</f>
        <v>0</v>
      </c>
      <c r="AR274" s="164">
        <f>_xll.DBRW(pStaging,AR$1,$E$6,"all depts",$B274,$E$1,AR$3,$A274,"AGM_Import_Closing","Local Currency Value")</f>
        <v>0</v>
      </c>
      <c r="AS274" s="164">
        <f>_xll.DBRW(pStaging,AS$1,$E$6,"all depts",$B274,$E$1,AS$3,$A274,"AGM_Import_Closing","Local Currency Value")</f>
        <v>0</v>
      </c>
      <c r="AT274" s="164">
        <f>_xll.DBRW(pStaging,AT$1,$E$6,"all depts",$B274,$E$1,AT$3,$A274,"AGM_Import_Closing","Local Currency Value")</f>
        <v>0</v>
      </c>
      <c r="AU274" s="164">
        <f>_xll.DBRW(pStaging,AU$1,$E$6,"all depts",$B274,$E$1,AU$3,$A274,"AGM_Import_Closing","Local Currency Value")</f>
        <v>0</v>
      </c>
      <c r="AV274" s="164">
        <f>_xll.DBRW(pStaging,AV$1,$E$6,"all depts",$B274,$E$1,AV$3,$A274,"AGM_Import_Closing","Local Currency Value")</f>
        <v>49579.787178499995</v>
      </c>
      <c r="AW274" s="164">
        <f>_xll.DBRW(pStaging,AW$1,$E$6,"all depts",$B274,$E$1,AW$3,$A274,"AGM_Import_Closing","Local Currency Value")</f>
        <v>49036.259664280005</v>
      </c>
      <c r="AX274" s="164">
        <f>_xll.DBRW(pStaging,AX$1,$E$6,"all depts",$B274,$E$1,AX$3,$A274,"AGM_Import_Closing","Local Currency Value")</f>
        <v>48642.497421239997</v>
      </c>
      <c r="AY274" s="164">
        <f>_xll.DBRW(pStaging,AY$1,$E$6,"all depts",$B274,$E$1,AY$3,$A274,"AGM_Import_Closing","Local Currency Value")</f>
        <v>-52797.962112169997</v>
      </c>
      <c r="AZ274" s="163"/>
      <c r="BA274" s="124">
        <f t="shared" si="367"/>
        <v>0</v>
      </c>
      <c r="BB274" s="124">
        <f t="shared" si="368"/>
        <v>0</v>
      </c>
      <c r="BC274" s="124">
        <f t="shared" si="369"/>
        <v>49579.787178499995</v>
      </c>
      <c r="BD274" s="124">
        <f t="shared" si="370"/>
        <v>44880.794973350006</v>
      </c>
      <c r="BE274" s="171">
        <f t="shared" si="373"/>
        <v>94460.582151850002</v>
      </c>
      <c r="BF274" s="115"/>
      <c r="BG274" s="115"/>
      <c r="BH274" s="115"/>
      <c r="BI274" s="115"/>
      <c r="BJ274" s="115"/>
      <c r="BK274" s="115"/>
      <c r="BL274" s="115"/>
      <c r="BM274" s="115"/>
      <c r="BN274" s="115"/>
      <c r="BO274" s="120"/>
      <c r="BP274" s="115"/>
      <c r="BQ274" s="115"/>
      <c r="BR274" s="115"/>
      <c r="BS274" s="115"/>
      <c r="BT274" s="115"/>
      <c r="BU274" s="120"/>
      <c r="BV274" s="115"/>
      <c r="BW274" s="115"/>
      <c r="BX274" s="115"/>
      <c r="BY274" s="115"/>
      <c r="BZ274" s="115"/>
      <c r="CA274" s="115"/>
      <c r="CB274" s="115"/>
      <c r="CC274" s="115"/>
      <c r="CH274"/>
    </row>
    <row r="275" spans="1:86" hidden="1" outlineLevel="1" x14ac:dyDescent="0.25">
      <c r="A275" s="17" t="s">
        <v>423</v>
      </c>
      <c r="B275" s="107" t="s">
        <v>437</v>
      </c>
      <c r="C275"/>
      <c r="E275" s="57" t="s">
        <v>438</v>
      </c>
      <c r="F275" s="163">
        <f>_xll.DBRW(pStaging,F$1,$E$6,"all depts",$B275,$E$1,F$3,$A275,"AGM_Import_Closing","Local Currency Value")</f>
        <v>0</v>
      </c>
      <c r="G275" s="163">
        <f>_xll.DBRW(pStaging,G$1,$E$6,"all depts",$B275,$E$1,G$3,$A275,"AGM_Import_Closing","Local Currency Value")</f>
        <v>0</v>
      </c>
      <c r="H275" s="163">
        <f>_xll.DBRW(pStaging,H$1,$E$6,"all depts",$B275,$E$1,H$3,$A275,"AGM_Import_Closing","Local Currency Value")</f>
        <v>0</v>
      </c>
      <c r="I275" s="161"/>
      <c r="J275" s="162">
        <f>_xll.DBRW(pStaging,J$1,$E$6,"all depts",$B275,$E$1,J$3,$A275,"AGM_Import_Closing","Local Currency Value")</f>
        <v>0</v>
      </c>
      <c r="K275" s="163"/>
      <c r="L275" s="163">
        <f>_xll.DBRW(pStaging,L$1,$E$6,"all depts",$B275,$E$1,L$3,$A275,"AGM_Import_Closing","Local Currency Value")</f>
        <v>0</v>
      </c>
      <c r="M275" s="163"/>
      <c r="N275" s="163"/>
      <c r="O275" s="163">
        <f t="shared" si="371"/>
        <v>0</v>
      </c>
      <c r="P275" s="163"/>
      <c r="Q275" s="163">
        <f t="shared" si="372"/>
        <v>0</v>
      </c>
      <c r="R275" s="163"/>
      <c r="S275" s="163"/>
      <c r="T275" s="163"/>
      <c r="U275" s="164">
        <f>_xll.DBRW(pStaging,U$1,$E$6,"all depts",$B275,$E$1,U$3,$A275,"AGM_Import_Closing","Local Currency Value")</f>
        <v>0</v>
      </c>
      <c r="V275" s="164">
        <f>_xll.DBRW(pStaging,V$1,$E$6,"all depts",$B275,$E$1,V$3,$A275,"AGM_Import_Closing","Local Currency Value")</f>
        <v>0</v>
      </c>
      <c r="W275" s="164">
        <f>_xll.DBRW(pStaging,W$1,$E$6,"all depts",$B275,$E$1,W$3,$A275,"AGM_Import_Closing","Local Currency Value")</f>
        <v>0</v>
      </c>
      <c r="X275" s="164">
        <f>_xll.DBRW(pStaging,X$1,$E$6,"all depts",$B275,$E$1,X$3,$A275,"AGM_Import_Closing","Local Currency Value")</f>
        <v>0</v>
      </c>
      <c r="Y275" s="164">
        <f>_xll.DBRW(pStaging,Y$1,$E$6,"all depts",$B275,$E$1,Y$3,$A275,"AGM_Import_Closing","Local Currency Value")</f>
        <v>0</v>
      </c>
      <c r="Z275" s="164">
        <f>_xll.DBRW(pStaging,Z$1,$E$6,"all depts",$B275,$E$1,Z$3,$A275,"AGM_Import_Closing","Local Currency Value")</f>
        <v>0</v>
      </c>
      <c r="AA275" s="164">
        <f>_xll.DBRW(pStaging,AA$1,$E$6,"all depts",$B275,$E$1,AA$3,$A275,"AGM_Import_Closing","Local Currency Value")</f>
        <v>0</v>
      </c>
      <c r="AB275" s="164">
        <f>_xll.DBRW(pStaging,AB$1,$E$6,"all depts",$B275,$E$1,AB$3,$A275,"AGM_Import_Closing","Local Currency Value")</f>
        <v>0</v>
      </c>
      <c r="AC275" s="164">
        <f>_xll.DBRW(pStaging,AC$1,$E$6,"all depts",$B275,$E$1,AC$3,$A275,"AGM_Import_Closing","Local Currency Value")</f>
        <v>0</v>
      </c>
      <c r="AD275" s="164">
        <f>_xll.DBRW(pStaging,AD$1,$E$6,"all depts",$B275,$E$1,AD$3,$A275,"AGM_Import_Closing","Local Currency Value")</f>
        <v>0</v>
      </c>
      <c r="AE275" s="164">
        <f>_xll.DBRW(pStaging,AE$1,$E$6,"all depts",$B275,$E$1,AE$3,$A275,"AGM_Import_Closing","Local Currency Value")</f>
        <v>0</v>
      </c>
      <c r="AF275" s="164">
        <f>_xll.DBRW(pStaging,AF$1,$E$6,"all depts",$B275,$E$1,AF$3,$A275,"AGM_Import_Closing","Local Currency Value")</f>
        <v>0</v>
      </c>
      <c r="AG275" s="163"/>
      <c r="AH275" s="163"/>
      <c r="AI275" s="163"/>
      <c r="AJ275" s="163"/>
      <c r="AK275" s="163"/>
      <c r="AL275" s="163"/>
      <c r="AM275" s="163"/>
      <c r="AN275" s="164">
        <f>_xll.DBRW(pStaging,AN$1,$E$6,"all depts",$B275,$E$1,AN$3,$A275,"AGM_Import_Closing","Local Currency Value")</f>
        <v>0</v>
      </c>
      <c r="AO275" s="164">
        <f>_xll.DBRW(pStaging,AO$1,$E$6,"all depts",$B275,$E$1,AO$3,$A275,"AGM_Import_Closing","Local Currency Value")</f>
        <v>0</v>
      </c>
      <c r="AP275" s="164">
        <f>_xll.DBRW(pStaging,AP$1,$E$6,"all depts",$B275,$E$1,AP$3,$A275,"AGM_Import_Closing","Local Currency Value")</f>
        <v>0</v>
      </c>
      <c r="AQ275" s="164">
        <f>_xll.DBRW(pStaging,AQ$1,$E$6,"all depts",$B275,$E$1,AQ$3,$A275,"AGM_Import_Closing","Local Currency Value")</f>
        <v>0</v>
      </c>
      <c r="AR275" s="164">
        <f>_xll.DBRW(pStaging,AR$1,$E$6,"all depts",$B275,$E$1,AR$3,$A275,"AGM_Import_Closing","Local Currency Value")</f>
        <v>0</v>
      </c>
      <c r="AS275" s="164">
        <f>_xll.DBRW(pStaging,AS$1,$E$6,"all depts",$B275,$E$1,AS$3,$A275,"AGM_Import_Closing","Local Currency Value")</f>
        <v>0</v>
      </c>
      <c r="AT275" s="164">
        <f>_xll.DBRW(pStaging,AT$1,$E$6,"all depts",$B275,$E$1,AT$3,$A275,"AGM_Import_Closing","Local Currency Value")</f>
        <v>0</v>
      </c>
      <c r="AU275" s="164">
        <f>_xll.DBRW(pStaging,AU$1,$E$6,"all depts",$B275,$E$1,AU$3,$A275,"AGM_Import_Closing","Local Currency Value")</f>
        <v>0</v>
      </c>
      <c r="AV275" s="164">
        <f>_xll.DBRW(pStaging,AV$1,$E$6,"all depts",$B275,$E$1,AV$3,$A275,"AGM_Import_Closing","Local Currency Value")</f>
        <v>0</v>
      </c>
      <c r="AW275" s="164">
        <f>_xll.DBRW(pStaging,AW$1,$E$6,"all depts",$B275,$E$1,AW$3,$A275,"AGM_Import_Closing","Local Currency Value")</f>
        <v>0</v>
      </c>
      <c r="AX275" s="164">
        <f>_xll.DBRW(pStaging,AX$1,$E$6,"all depts",$B275,$E$1,AX$3,$A275,"AGM_Import_Closing","Local Currency Value")</f>
        <v>0</v>
      </c>
      <c r="AY275" s="164">
        <f>_xll.DBRW(pStaging,AY$1,$E$6,"all depts",$B275,$E$1,AY$3,$A275,"AGM_Import_Closing","Local Currency Value")</f>
        <v>0</v>
      </c>
      <c r="AZ275" s="163"/>
      <c r="BA275" s="124">
        <f t="shared" si="367"/>
        <v>0</v>
      </c>
      <c r="BB275" s="124">
        <f t="shared" si="368"/>
        <v>0</v>
      </c>
      <c r="BC275" s="124">
        <f t="shared" si="369"/>
        <v>0</v>
      </c>
      <c r="BD275" s="124">
        <f t="shared" si="370"/>
        <v>0</v>
      </c>
      <c r="BE275" s="171">
        <f t="shared" si="373"/>
        <v>0</v>
      </c>
      <c r="BF275" s="115"/>
      <c r="BG275" s="115"/>
      <c r="BH275" s="115"/>
      <c r="BI275" s="115"/>
      <c r="BJ275" s="115"/>
      <c r="BK275" s="115"/>
      <c r="BL275" s="115"/>
      <c r="BM275" s="115"/>
      <c r="BN275" s="115"/>
      <c r="BO275" s="120"/>
      <c r="BP275" s="115"/>
      <c r="BQ275" s="115"/>
      <c r="BR275" s="115"/>
      <c r="BS275" s="115"/>
      <c r="BT275" s="115"/>
      <c r="BU275" s="120"/>
      <c r="BV275" s="115"/>
      <c r="BW275" s="115"/>
      <c r="BX275" s="115"/>
      <c r="BY275" s="115"/>
      <c r="BZ275" s="115"/>
      <c r="CA275" s="115"/>
      <c r="CB275" s="115"/>
      <c r="CC275" s="115"/>
      <c r="CH275"/>
    </row>
    <row r="276" spans="1:86" hidden="1" outlineLevel="1" x14ac:dyDescent="0.25">
      <c r="A276" s="17" t="s">
        <v>423</v>
      </c>
      <c r="B276" s="107" t="s">
        <v>391</v>
      </c>
      <c r="C276"/>
      <c r="E276" s="57" t="s">
        <v>439</v>
      </c>
      <c r="F276" s="163">
        <f>_xll.DBRW(pStaging,F$1,$E$6,"all depts",$B276,$E$1,F$3,$A276,"AGM_Import_Closing","Local Currency Value")</f>
        <v>0</v>
      </c>
      <c r="G276" s="163">
        <f>_xll.DBRW(pStaging,G$1,$E$6,"all depts",$B276,$E$1,G$3,$A276,"AGM_Import_Closing","Local Currency Value")</f>
        <v>0</v>
      </c>
      <c r="H276" s="163">
        <f>_xll.DBRW(pStaging,H$1,$E$6,"all depts",$B276,$E$1,H$3,$A276,"AGM_Import_Closing","Local Currency Value")</f>
        <v>0</v>
      </c>
      <c r="I276" s="161"/>
      <c r="J276" s="162">
        <f>_xll.DBRW(pStaging,J$1,$E$6,"all depts",$B276,$E$1,J$3,$A276,"AGM_Import_Closing","Local Currency Value")</f>
        <v>0</v>
      </c>
      <c r="K276" s="163"/>
      <c r="L276" s="163">
        <f>_xll.DBRW(pStaging,L$1,$E$6,"all depts",$B276,$E$1,L$3,$A276,"AGM_Import_Closing","Local Currency Value")</f>
        <v>0</v>
      </c>
      <c r="M276" s="163"/>
      <c r="N276" s="163"/>
      <c r="O276" s="163">
        <f t="shared" si="371"/>
        <v>0</v>
      </c>
      <c r="P276" s="163"/>
      <c r="Q276" s="163">
        <f t="shared" si="372"/>
        <v>0</v>
      </c>
      <c r="R276" s="163"/>
      <c r="S276" s="163"/>
      <c r="T276" s="163"/>
      <c r="U276" s="164">
        <f>_xll.DBRW(pStaging,U$1,$E$6,"all depts",$B276,$E$1,U$3,$A276,"AGM_Import_Closing","Local Currency Value")</f>
        <v>0</v>
      </c>
      <c r="V276" s="164">
        <f>_xll.DBRW(pStaging,V$1,$E$6,"all depts",$B276,$E$1,V$3,$A276,"AGM_Import_Closing","Local Currency Value")</f>
        <v>0</v>
      </c>
      <c r="W276" s="164">
        <f>_xll.DBRW(pStaging,W$1,$E$6,"all depts",$B276,$E$1,W$3,$A276,"AGM_Import_Closing","Local Currency Value")</f>
        <v>0</v>
      </c>
      <c r="X276" s="164">
        <f>_xll.DBRW(pStaging,X$1,$E$6,"all depts",$B276,$E$1,X$3,$A276,"AGM_Import_Closing","Local Currency Value")</f>
        <v>0</v>
      </c>
      <c r="Y276" s="164">
        <f>_xll.DBRW(pStaging,Y$1,$E$6,"all depts",$B276,$E$1,Y$3,$A276,"AGM_Import_Closing","Local Currency Value")</f>
        <v>0</v>
      </c>
      <c r="Z276" s="164">
        <f>_xll.DBRW(pStaging,Z$1,$E$6,"all depts",$B276,$E$1,Z$3,$A276,"AGM_Import_Closing","Local Currency Value")</f>
        <v>0</v>
      </c>
      <c r="AA276" s="164">
        <f>_xll.DBRW(pStaging,AA$1,$E$6,"all depts",$B276,$E$1,AA$3,$A276,"AGM_Import_Closing","Local Currency Value")</f>
        <v>0</v>
      </c>
      <c r="AB276" s="164">
        <f>_xll.DBRW(pStaging,AB$1,$E$6,"all depts",$B276,$E$1,AB$3,$A276,"AGM_Import_Closing","Local Currency Value")</f>
        <v>0</v>
      </c>
      <c r="AC276" s="164">
        <f>_xll.DBRW(pStaging,AC$1,$E$6,"all depts",$B276,$E$1,AC$3,$A276,"AGM_Import_Closing","Local Currency Value")</f>
        <v>0</v>
      </c>
      <c r="AD276" s="164">
        <f>_xll.DBRW(pStaging,AD$1,$E$6,"all depts",$B276,$E$1,AD$3,$A276,"AGM_Import_Closing","Local Currency Value")</f>
        <v>0</v>
      </c>
      <c r="AE276" s="164">
        <f>_xll.DBRW(pStaging,AE$1,$E$6,"all depts",$B276,$E$1,AE$3,$A276,"AGM_Import_Closing","Local Currency Value")</f>
        <v>0</v>
      </c>
      <c r="AF276" s="164">
        <f>_xll.DBRW(pStaging,AF$1,$E$6,"all depts",$B276,$E$1,AF$3,$A276,"AGM_Import_Closing","Local Currency Value")</f>
        <v>0</v>
      </c>
      <c r="AG276" s="163"/>
      <c r="AH276" s="163"/>
      <c r="AI276" s="163"/>
      <c r="AJ276" s="163"/>
      <c r="AK276" s="163"/>
      <c r="AL276" s="163"/>
      <c r="AM276" s="163"/>
      <c r="AN276" s="164">
        <f>_xll.DBRW(pStaging,AN$1,$E$6,"all depts",$B276,$E$1,AN$3,$A276,"AGM_Import_Closing","Local Currency Value")</f>
        <v>0</v>
      </c>
      <c r="AO276" s="164">
        <f>_xll.DBRW(pStaging,AO$1,$E$6,"all depts",$B276,$E$1,AO$3,$A276,"AGM_Import_Closing","Local Currency Value")</f>
        <v>0</v>
      </c>
      <c r="AP276" s="164">
        <f>_xll.DBRW(pStaging,AP$1,$E$6,"all depts",$B276,$E$1,AP$3,$A276,"AGM_Import_Closing","Local Currency Value")</f>
        <v>0</v>
      </c>
      <c r="AQ276" s="164">
        <f>_xll.DBRW(pStaging,AQ$1,$E$6,"all depts",$B276,$E$1,AQ$3,$A276,"AGM_Import_Closing","Local Currency Value")</f>
        <v>0</v>
      </c>
      <c r="AR276" s="164">
        <f>_xll.DBRW(pStaging,AR$1,$E$6,"all depts",$B276,$E$1,AR$3,$A276,"AGM_Import_Closing","Local Currency Value")</f>
        <v>0</v>
      </c>
      <c r="AS276" s="164">
        <f>_xll.DBRW(pStaging,AS$1,$E$6,"all depts",$B276,$E$1,AS$3,$A276,"AGM_Import_Closing","Local Currency Value")</f>
        <v>0</v>
      </c>
      <c r="AT276" s="164">
        <f>_xll.DBRW(pStaging,AT$1,$E$6,"all depts",$B276,$E$1,AT$3,$A276,"AGM_Import_Closing","Local Currency Value")</f>
        <v>0</v>
      </c>
      <c r="AU276" s="164">
        <f>_xll.DBRW(pStaging,AU$1,$E$6,"all depts",$B276,$E$1,AU$3,$A276,"AGM_Import_Closing","Local Currency Value")</f>
        <v>0</v>
      </c>
      <c r="AV276" s="164">
        <f>_xll.DBRW(pStaging,AV$1,$E$6,"all depts",$B276,$E$1,AV$3,$A276,"AGM_Import_Closing","Local Currency Value")</f>
        <v>0</v>
      </c>
      <c r="AW276" s="164">
        <f>_xll.DBRW(pStaging,AW$1,$E$6,"all depts",$B276,$E$1,AW$3,$A276,"AGM_Import_Closing","Local Currency Value")</f>
        <v>0</v>
      </c>
      <c r="AX276" s="164">
        <f>_xll.DBRW(pStaging,AX$1,$E$6,"all depts",$B276,$E$1,AX$3,$A276,"AGM_Import_Closing","Local Currency Value")</f>
        <v>0</v>
      </c>
      <c r="AY276" s="164">
        <f>_xll.DBRW(pStaging,AY$1,$E$6,"all depts",$B276,$E$1,AY$3,$A276,"AGM_Import_Closing","Local Currency Value")</f>
        <v>0</v>
      </c>
      <c r="AZ276" s="163"/>
      <c r="BA276" s="124">
        <f t="shared" si="367"/>
        <v>0</v>
      </c>
      <c r="BB276" s="124">
        <f t="shared" si="368"/>
        <v>0</v>
      </c>
      <c r="BC276" s="124">
        <f t="shared" si="369"/>
        <v>0</v>
      </c>
      <c r="BD276" s="124">
        <f t="shared" si="370"/>
        <v>0</v>
      </c>
      <c r="BE276" s="171">
        <f t="shared" si="373"/>
        <v>0</v>
      </c>
      <c r="BF276" s="115"/>
      <c r="BG276" s="115"/>
      <c r="BH276" s="115"/>
      <c r="BI276" s="115"/>
      <c r="BJ276" s="115"/>
      <c r="BK276" s="115"/>
      <c r="BL276" s="115"/>
      <c r="BM276" s="115"/>
      <c r="BN276" s="115"/>
      <c r="BO276" s="120"/>
      <c r="BP276" s="115"/>
      <c r="BQ276" s="115"/>
      <c r="BR276" s="115"/>
      <c r="BS276" s="115"/>
      <c r="BT276" s="115"/>
      <c r="BU276" s="120"/>
      <c r="BV276" s="115"/>
      <c r="BW276" s="115"/>
      <c r="BX276" s="115"/>
      <c r="BY276" s="115"/>
      <c r="BZ276" s="115"/>
      <c r="CA276" s="115"/>
      <c r="CB276" s="115"/>
      <c r="CC276" s="115"/>
      <c r="CH276"/>
    </row>
    <row r="277" spans="1:86" hidden="1" outlineLevel="1" x14ac:dyDescent="0.25">
      <c r="A277" s="17" t="s">
        <v>423</v>
      </c>
      <c r="B277" s="107" t="s">
        <v>440</v>
      </c>
      <c r="C277"/>
      <c r="E277" s="57" t="s">
        <v>441</v>
      </c>
      <c r="F277" s="163">
        <f>_xll.DBRW(pStaging,F$1,$E$6,"all depts",$B277,$E$1,F$3,$A277,"AGM_Import_Closing","Local Currency Value")</f>
        <v>0</v>
      </c>
      <c r="G277" s="163">
        <f>_xll.DBRW(pStaging,G$1,$E$6,"all depts",$B277,$E$1,G$3,$A277,"AGM_Import_Closing","Local Currency Value")</f>
        <v>0</v>
      </c>
      <c r="H277" s="163">
        <f>_xll.DBRW(pStaging,H$1,$E$6,"all depts",$B277,$E$1,H$3,$A277,"AGM_Import_Closing","Local Currency Value")</f>
        <v>0</v>
      </c>
      <c r="I277" s="161"/>
      <c r="J277" s="162">
        <f>_xll.DBRW(pStaging,J$1,$E$6,"all depts",$B277,$E$1,J$3,$A277,"AGM_Import_Closing","Local Currency Value")</f>
        <v>0</v>
      </c>
      <c r="K277" s="163"/>
      <c r="L277" s="163">
        <f>_xll.DBRW(pStaging,L$1,$E$6,"all depts",$B277,$E$1,L$3,$A277,"AGM_Import_Closing","Local Currency Value")</f>
        <v>0</v>
      </c>
      <c r="M277" s="163"/>
      <c r="N277" s="163"/>
      <c r="O277" s="163">
        <f t="shared" si="371"/>
        <v>0</v>
      </c>
      <c r="P277" s="163"/>
      <c r="Q277" s="163">
        <f t="shared" si="372"/>
        <v>0</v>
      </c>
      <c r="R277" s="163"/>
      <c r="S277" s="163"/>
      <c r="T277" s="163"/>
      <c r="U277" s="164">
        <f>_xll.DBRW(pStaging,U$1,$E$6,"all depts",$B277,$E$1,U$3,$A277,"AGM_Import_Closing","Local Currency Value")</f>
        <v>0</v>
      </c>
      <c r="V277" s="164">
        <f>_xll.DBRW(pStaging,V$1,$E$6,"all depts",$B277,$E$1,V$3,$A277,"AGM_Import_Closing","Local Currency Value")</f>
        <v>0</v>
      </c>
      <c r="W277" s="164">
        <f>_xll.DBRW(pStaging,W$1,$E$6,"all depts",$B277,$E$1,W$3,$A277,"AGM_Import_Closing","Local Currency Value")</f>
        <v>0</v>
      </c>
      <c r="X277" s="164">
        <f>_xll.DBRW(pStaging,X$1,$E$6,"all depts",$B277,$E$1,X$3,$A277,"AGM_Import_Closing","Local Currency Value")</f>
        <v>0</v>
      </c>
      <c r="Y277" s="164">
        <f>_xll.DBRW(pStaging,Y$1,$E$6,"all depts",$B277,$E$1,Y$3,$A277,"AGM_Import_Closing","Local Currency Value")</f>
        <v>0</v>
      </c>
      <c r="Z277" s="164">
        <f>_xll.DBRW(pStaging,Z$1,$E$6,"all depts",$B277,$E$1,Z$3,$A277,"AGM_Import_Closing","Local Currency Value")</f>
        <v>0</v>
      </c>
      <c r="AA277" s="164">
        <f>_xll.DBRW(pStaging,AA$1,$E$6,"all depts",$B277,$E$1,AA$3,$A277,"AGM_Import_Closing","Local Currency Value")</f>
        <v>0</v>
      </c>
      <c r="AB277" s="164">
        <f>_xll.DBRW(pStaging,AB$1,$E$6,"all depts",$B277,$E$1,AB$3,$A277,"AGM_Import_Closing","Local Currency Value")</f>
        <v>0</v>
      </c>
      <c r="AC277" s="164">
        <f>_xll.DBRW(pStaging,AC$1,$E$6,"all depts",$B277,$E$1,AC$3,$A277,"AGM_Import_Closing","Local Currency Value")</f>
        <v>0</v>
      </c>
      <c r="AD277" s="164">
        <f>_xll.DBRW(pStaging,AD$1,$E$6,"all depts",$B277,$E$1,AD$3,$A277,"AGM_Import_Closing","Local Currency Value")</f>
        <v>0</v>
      </c>
      <c r="AE277" s="164">
        <f>_xll.DBRW(pStaging,AE$1,$E$6,"all depts",$B277,$E$1,AE$3,$A277,"AGM_Import_Closing","Local Currency Value")</f>
        <v>0</v>
      </c>
      <c r="AF277" s="164">
        <f>_xll.DBRW(pStaging,AF$1,$E$6,"all depts",$B277,$E$1,AF$3,$A277,"AGM_Import_Closing","Local Currency Value")</f>
        <v>0</v>
      </c>
      <c r="AG277" s="163"/>
      <c r="AH277" s="163"/>
      <c r="AI277" s="163"/>
      <c r="AJ277" s="163"/>
      <c r="AK277" s="163"/>
      <c r="AL277" s="163"/>
      <c r="AM277" s="163"/>
      <c r="AN277" s="164">
        <f>_xll.DBRW(pStaging,AN$1,$E$6,"all depts",$B277,$E$1,AN$3,$A277,"AGM_Import_Closing","Local Currency Value")</f>
        <v>0</v>
      </c>
      <c r="AO277" s="164">
        <f>_xll.DBRW(pStaging,AO$1,$E$6,"all depts",$B277,$E$1,AO$3,$A277,"AGM_Import_Closing","Local Currency Value")</f>
        <v>0</v>
      </c>
      <c r="AP277" s="164">
        <f>_xll.DBRW(pStaging,AP$1,$E$6,"all depts",$B277,$E$1,AP$3,$A277,"AGM_Import_Closing","Local Currency Value")</f>
        <v>0</v>
      </c>
      <c r="AQ277" s="164">
        <f>_xll.DBRW(pStaging,AQ$1,$E$6,"all depts",$B277,$E$1,AQ$3,$A277,"AGM_Import_Closing","Local Currency Value")</f>
        <v>0</v>
      </c>
      <c r="AR277" s="164">
        <f>_xll.DBRW(pStaging,AR$1,$E$6,"all depts",$B277,$E$1,AR$3,$A277,"AGM_Import_Closing","Local Currency Value")</f>
        <v>0</v>
      </c>
      <c r="AS277" s="164">
        <f>_xll.DBRW(pStaging,AS$1,$E$6,"all depts",$B277,$E$1,AS$3,$A277,"AGM_Import_Closing","Local Currency Value")</f>
        <v>0</v>
      </c>
      <c r="AT277" s="164">
        <f>_xll.DBRW(pStaging,AT$1,$E$6,"all depts",$B277,$E$1,AT$3,$A277,"AGM_Import_Closing","Local Currency Value")</f>
        <v>0</v>
      </c>
      <c r="AU277" s="164">
        <f>_xll.DBRW(pStaging,AU$1,$E$6,"all depts",$B277,$E$1,AU$3,$A277,"AGM_Import_Closing","Local Currency Value")</f>
        <v>0</v>
      </c>
      <c r="AV277" s="164">
        <f>_xll.DBRW(pStaging,AV$1,$E$6,"all depts",$B277,$E$1,AV$3,$A277,"AGM_Import_Closing","Local Currency Value")</f>
        <v>0</v>
      </c>
      <c r="AW277" s="164">
        <f>_xll.DBRW(pStaging,AW$1,$E$6,"all depts",$B277,$E$1,AW$3,$A277,"AGM_Import_Closing","Local Currency Value")</f>
        <v>0</v>
      </c>
      <c r="AX277" s="164">
        <f>_xll.DBRW(pStaging,AX$1,$E$6,"all depts",$B277,$E$1,AX$3,$A277,"AGM_Import_Closing","Local Currency Value")</f>
        <v>0</v>
      </c>
      <c r="AY277" s="164">
        <f>_xll.DBRW(pStaging,AY$1,$E$6,"all depts",$B277,$E$1,AY$3,$A277,"AGM_Import_Closing","Local Currency Value")</f>
        <v>0</v>
      </c>
      <c r="AZ277" s="163"/>
      <c r="BA277" s="124">
        <f t="shared" si="367"/>
        <v>0</v>
      </c>
      <c r="BB277" s="124">
        <f t="shared" si="368"/>
        <v>0</v>
      </c>
      <c r="BC277" s="124">
        <f t="shared" si="369"/>
        <v>0</v>
      </c>
      <c r="BD277" s="124">
        <f t="shared" si="370"/>
        <v>0</v>
      </c>
      <c r="BE277" s="171">
        <f t="shared" si="373"/>
        <v>0</v>
      </c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20"/>
      <c r="BP277" s="115"/>
      <c r="BQ277" s="115"/>
      <c r="BR277" s="115"/>
      <c r="BS277" s="115"/>
      <c r="BT277" s="115"/>
      <c r="BU277" s="120"/>
      <c r="BV277" s="115"/>
      <c r="BW277" s="115"/>
      <c r="BX277" s="115"/>
      <c r="BY277" s="115"/>
      <c r="BZ277" s="115"/>
      <c r="CA277" s="115"/>
      <c r="CB277" s="115"/>
      <c r="CC277" s="115"/>
      <c r="CH277"/>
    </row>
    <row r="278" spans="1:86" hidden="1" outlineLevel="1" x14ac:dyDescent="0.25">
      <c r="A278" s="17" t="s">
        <v>423</v>
      </c>
      <c r="B278" s="107" t="s">
        <v>403</v>
      </c>
      <c r="C278"/>
      <c r="E278" s="57" t="s">
        <v>442</v>
      </c>
      <c r="F278" s="163">
        <f>_xll.DBRW(pStaging,F$1,$E$6,"all depts",$B278,$E$1,F$3,$A278,"AGM_Import_Closing","Local Currency Value")</f>
        <v>0</v>
      </c>
      <c r="G278" s="163">
        <f>_xll.DBRW(pStaging,G$1,$E$6,"all depts",$B278,$E$1,G$3,$A278,"AGM_Import_Closing","Local Currency Value")</f>
        <v>0</v>
      </c>
      <c r="H278" s="163">
        <f>_xll.DBRW(pStaging,H$1,$E$6,"all depts",$B278,$E$1,H$3,$A278,"AGM_Import_Closing","Local Currency Value")</f>
        <v>0</v>
      </c>
      <c r="I278" s="161"/>
      <c r="J278" s="162">
        <f>_xll.DBRW(pStaging,J$1,$E$6,"all depts",$B278,$E$1,J$3,$A278,"AGM_Import_Closing","Local Currency Value")</f>
        <v>0</v>
      </c>
      <c r="K278" s="163"/>
      <c r="L278" s="163">
        <f>_xll.DBRW(pStaging,L$1,$E$6,"all depts",$B278,$E$1,L$3,$A278,"AGM_Import_Closing","Local Currency Value")</f>
        <v>0</v>
      </c>
      <c r="M278" s="163"/>
      <c r="N278" s="163"/>
      <c r="O278" s="163">
        <f t="shared" si="371"/>
        <v>0</v>
      </c>
      <c r="P278" s="163"/>
      <c r="Q278" s="163">
        <f t="shared" si="372"/>
        <v>0</v>
      </c>
      <c r="R278" s="163"/>
      <c r="S278" s="163"/>
      <c r="T278" s="163"/>
      <c r="U278" s="164">
        <f>_xll.DBRW(pStaging,U$1,$E$6,"all depts",$B278,$E$1,U$3,$A278,"AGM_Import_Closing","Local Currency Value")</f>
        <v>0</v>
      </c>
      <c r="V278" s="164">
        <f>_xll.DBRW(pStaging,V$1,$E$6,"all depts",$B278,$E$1,V$3,$A278,"AGM_Import_Closing","Local Currency Value")</f>
        <v>0</v>
      </c>
      <c r="W278" s="164">
        <f>_xll.DBRW(pStaging,W$1,$E$6,"all depts",$B278,$E$1,W$3,$A278,"AGM_Import_Closing","Local Currency Value")</f>
        <v>0</v>
      </c>
      <c r="X278" s="164">
        <f>_xll.DBRW(pStaging,X$1,$E$6,"all depts",$B278,$E$1,X$3,$A278,"AGM_Import_Closing","Local Currency Value")</f>
        <v>0</v>
      </c>
      <c r="Y278" s="164">
        <f>_xll.DBRW(pStaging,Y$1,$E$6,"all depts",$B278,$E$1,Y$3,$A278,"AGM_Import_Closing","Local Currency Value")</f>
        <v>0</v>
      </c>
      <c r="Z278" s="164">
        <f>_xll.DBRW(pStaging,Z$1,$E$6,"all depts",$B278,$E$1,Z$3,$A278,"AGM_Import_Closing","Local Currency Value")</f>
        <v>0</v>
      </c>
      <c r="AA278" s="164">
        <f>_xll.DBRW(pStaging,AA$1,$E$6,"all depts",$B278,$E$1,AA$3,$A278,"AGM_Import_Closing","Local Currency Value")</f>
        <v>0</v>
      </c>
      <c r="AB278" s="164">
        <f>_xll.DBRW(pStaging,AB$1,$E$6,"all depts",$B278,$E$1,AB$3,$A278,"AGM_Import_Closing","Local Currency Value")</f>
        <v>0</v>
      </c>
      <c r="AC278" s="164">
        <f>_xll.DBRW(pStaging,AC$1,$E$6,"all depts",$B278,$E$1,AC$3,$A278,"AGM_Import_Closing","Local Currency Value")</f>
        <v>0</v>
      </c>
      <c r="AD278" s="164">
        <f>_xll.DBRW(pStaging,AD$1,$E$6,"all depts",$B278,$E$1,AD$3,$A278,"AGM_Import_Closing","Local Currency Value")</f>
        <v>0</v>
      </c>
      <c r="AE278" s="164">
        <f>_xll.DBRW(pStaging,AE$1,$E$6,"all depts",$B278,$E$1,AE$3,$A278,"AGM_Import_Closing","Local Currency Value")</f>
        <v>0</v>
      </c>
      <c r="AF278" s="164">
        <f>_xll.DBRW(pStaging,AF$1,$E$6,"all depts",$B278,$E$1,AF$3,$A278,"AGM_Import_Closing","Local Currency Value")</f>
        <v>0</v>
      </c>
      <c r="AG278" s="163"/>
      <c r="AH278" s="163"/>
      <c r="AI278" s="163"/>
      <c r="AJ278" s="163"/>
      <c r="AK278" s="163"/>
      <c r="AL278" s="163"/>
      <c r="AM278" s="163"/>
      <c r="AN278" s="164">
        <f>_xll.DBRW(pStaging,AN$1,$E$6,"all depts",$B278,$E$1,AN$3,$A278,"AGM_Import_Closing","Local Currency Value")</f>
        <v>0</v>
      </c>
      <c r="AO278" s="164">
        <f>_xll.DBRW(pStaging,AO$1,$E$6,"all depts",$B278,$E$1,AO$3,$A278,"AGM_Import_Closing","Local Currency Value")</f>
        <v>0</v>
      </c>
      <c r="AP278" s="164">
        <f>_xll.DBRW(pStaging,AP$1,$E$6,"all depts",$B278,$E$1,AP$3,$A278,"AGM_Import_Closing","Local Currency Value")</f>
        <v>0</v>
      </c>
      <c r="AQ278" s="164">
        <f>_xll.DBRW(pStaging,AQ$1,$E$6,"all depts",$B278,$E$1,AQ$3,$A278,"AGM_Import_Closing","Local Currency Value")</f>
        <v>0</v>
      </c>
      <c r="AR278" s="164">
        <f>_xll.DBRW(pStaging,AR$1,$E$6,"all depts",$B278,$E$1,AR$3,$A278,"AGM_Import_Closing","Local Currency Value")</f>
        <v>0</v>
      </c>
      <c r="AS278" s="164">
        <f>_xll.DBRW(pStaging,AS$1,$E$6,"all depts",$B278,$E$1,AS$3,$A278,"AGM_Import_Closing","Local Currency Value")</f>
        <v>0</v>
      </c>
      <c r="AT278" s="164">
        <f>_xll.DBRW(pStaging,AT$1,$E$6,"all depts",$B278,$E$1,AT$3,$A278,"AGM_Import_Closing","Local Currency Value")</f>
        <v>0</v>
      </c>
      <c r="AU278" s="164">
        <f>_xll.DBRW(pStaging,AU$1,$E$6,"all depts",$B278,$E$1,AU$3,$A278,"AGM_Import_Closing","Local Currency Value")</f>
        <v>0</v>
      </c>
      <c r="AV278" s="164">
        <f>_xll.DBRW(pStaging,AV$1,$E$6,"all depts",$B278,$E$1,AV$3,$A278,"AGM_Import_Closing","Local Currency Value")</f>
        <v>0</v>
      </c>
      <c r="AW278" s="164">
        <f>_xll.DBRW(pStaging,AW$1,$E$6,"all depts",$B278,$E$1,AW$3,$A278,"AGM_Import_Closing","Local Currency Value")</f>
        <v>0</v>
      </c>
      <c r="AX278" s="164">
        <f>_xll.DBRW(pStaging,AX$1,$E$6,"all depts",$B278,$E$1,AX$3,$A278,"AGM_Import_Closing","Local Currency Value")</f>
        <v>0</v>
      </c>
      <c r="AY278" s="164">
        <f>_xll.DBRW(pStaging,AY$1,$E$6,"all depts",$B278,$E$1,AY$3,$A278,"AGM_Import_Closing","Local Currency Value")</f>
        <v>0</v>
      </c>
      <c r="AZ278" s="163"/>
      <c r="BA278" s="124">
        <f t="shared" si="367"/>
        <v>0</v>
      </c>
      <c r="BB278" s="124">
        <f t="shared" si="368"/>
        <v>0</v>
      </c>
      <c r="BC278" s="124">
        <f t="shared" si="369"/>
        <v>0</v>
      </c>
      <c r="BD278" s="124">
        <f t="shared" si="370"/>
        <v>0</v>
      </c>
      <c r="BE278" s="171">
        <f t="shared" si="373"/>
        <v>0</v>
      </c>
      <c r="BF278" s="115"/>
      <c r="BG278" s="115"/>
      <c r="BH278" s="115"/>
      <c r="BI278" s="115"/>
      <c r="BJ278" s="115"/>
      <c r="BK278" s="115"/>
      <c r="BL278" s="115"/>
      <c r="BM278" s="115"/>
      <c r="BN278" s="115"/>
      <c r="BO278" s="120"/>
      <c r="BP278" s="115"/>
      <c r="BQ278" s="115"/>
      <c r="BR278" s="115"/>
      <c r="BS278" s="115"/>
      <c r="BT278" s="115"/>
      <c r="BU278" s="120"/>
      <c r="BV278" s="115"/>
      <c r="BW278" s="115"/>
      <c r="BX278" s="115"/>
      <c r="BY278" s="115"/>
      <c r="BZ278" s="115"/>
      <c r="CA278" s="115"/>
      <c r="CB278" s="115"/>
      <c r="CC278" s="115"/>
      <c r="CH278"/>
    </row>
    <row r="279" spans="1:86" hidden="1" outlineLevel="1" x14ac:dyDescent="0.25">
      <c r="A279" s="17" t="s">
        <v>423</v>
      </c>
      <c r="B279" s="107" t="s">
        <v>443</v>
      </c>
      <c r="C279"/>
      <c r="E279" s="57" t="s">
        <v>444</v>
      </c>
      <c r="F279" s="163">
        <f>_xll.DBRW(pStaging,F$1,$E$6,"all depts",$B279,$E$1,F$3,$A279,"AGM_Import_Closing","Local Currency Value")</f>
        <v>0</v>
      </c>
      <c r="G279" s="163">
        <f>_xll.DBRW(pStaging,G$1,$E$6,"all depts",$B279,$E$1,G$3,$A279,"AGM_Import_Closing","Local Currency Value")</f>
        <v>0</v>
      </c>
      <c r="H279" s="163">
        <f>_xll.DBRW(pStaging,H$1,$E$6,"all depts",$B279,$E$1,H$3,$A279,"AGM_Import_Closing","Local Currency Value")</f>
        <v>0</v>
      </c>
      <c r="I279" s="161"/>
      <c r="J279" s="162">
        <f>_xll.DBRW(pStaging,J$1,$E$6,"all depts",$B279,$E$1,J$3,$A279,"AGM_Import_Closing","Local Currency Value")</f>
        <v>0</v>
      </c>
      <c r="K279" s="163"/>
      <c r="L279" s="163">
        <f>_xll.DBRW(pStaging,L$1,$E$6,"all depts",$B279,$E$1,L$3,$A279,"AGM_Import_Closing","Local Currency Value")</f>
        <v>0</v>
      </c>
      <c r="M279" s="163"/>
      <c r="N279" s="163"/>
      <c r="O279" s="163">
        <f t="shared" si="371"/>
        <v>0</v>
      </c>
      <c r="P279" s="163"/>
      <c r="Q279" s="163">
        <f t="shared" si="372"/>
        <v>0</v>
      </c>
      <c r="R279" s="163"/>
      <c r="S279" s="163"/>
      <c r="T279" s="163"/>
      <c r="U279" s="164">
        <f>_xll.DBRW(pStaging,U$1,$E$6,"all depts",$B279,$E$1,U$3,$A279,"AGM_Import_Closing","Local Currency Value")</f>
        <v>0</v>
      </c>
      <c r="V279" s="164">
        <f>_xll.DBRW(pStaging,V$1,$E$6,"all depts",$B279,$E$1,V$3,$A279,"AGM_Import_Closing","Local Currency Value")</f>
        <v>0</v>
      </c>
      <c r="W279" s="164">
        <f>_xll.DBRW(pStaging,W$1,$E$6,"all depts",$B279,$E$1,W$3,$A279,"AGM_Import_Closing","Local Currency Value")</f>
        <v>0</v>
      </c>
      <c r="X279" s="164">
        <f>_xll.DBRW(pStaging,X$1,$E$6,"all depts",$B279,$E$1,X$3,$A279,"AGM_Import_Closing","Local Currency Value")</f>
        <v>0</v>
      </c>
      <c r="Y279" s="164">
        <f>_xll.DBRW(pStaging,Y$1,$E$6,"all depts",$B279,$E$1,Y$3,$A279,"AGM_Import_Closing","Local Currency Value")</f>
        <v>0</v>
      </c>
      <c r="Z279" s="164">
        <f>_xll.DBRW(pStaging,Z$1,$E$6,"all depts",$B279,$E$1,Z$3,$A279,"AGM_Import_Closing","Local Currency Value")</f>
        <v>0</v>
      </c>
      <c r="AA279" s="164">
        <f>_xll.DBRW(pStaging,AA$1,$E$6,"all depts",$B279,$E$1,AA$3,$A279,"AGM_Import_Closing","Local Currency Value")</f>
        <v>0</v>
      </c>
      <c r="AB279" s="164">
        <f>_xll.DBRW(pStaging,AB$1,$E$6,"all depts",$B279,$E$1,AB$3,$A279,"AGM_Import_Closing","Local Currency Value")</f>
        <v>0</v>
      </c>
      <c r="AC279" s="164">
        <f>_xll.DBRW(pStaging,AC$1,$E$6,"all depts",$B279,$E$1,AC$3,$A279,"AGM_Import_Closing","Local Currency Value")</f>
        <v>0</v>
      </c>
      <c r="AD279" s="164">
        <f>_xll.DBRW(pStaging,AD$1,$E$6,"all depts",$B279,$E$1,AD$3,$A279,"AGM_Import_Closing","Local Currency Value")</f>
        <v>0</v>
      </c>
      <c r="AE279" s="164">
        <f>_xll.DBRW(pStaging,AE$1,$E$6,"all depts",$B279,$E$1,AE$3,$A279,"AGM_Import_Closing","Local Currency Value")</f>
        <v>0</v>
      </c>
      <c r="AF279" s="164">
        <f>_xll.DBRW(pStaging,AF$1,$E$6,"all depts",$B279,$E$1,AF$3,$A279,"AGM_Import_Closing","Local Currency Value")</f>
        <v>0</v>
      </c>
      <c r="AG279" s="163"/>
      <c r="AH279" s="163"/>
      <c r="AI279" s="163"/>
      <c r="AJ279" s="163"/>
      <c r="AK279" s="163"/>
      <c r="AL279" s="163"/>
      <c r="AM279" s="163"/>
      <c r="AN279" s="164">
        <f>_xll.DBRW(pStaging,AN$1,$E$6,"all depts",$B279,$E$1,AN$3,$A279,"AGM_Import_Closing","Local Currency Value")</f>
        <v>0</v>
      </c>
      <c r="AO279" s="164">
        <f>_xll.DBRW(pStaging,AO$1,$E$6,"all depts",$B279,$E$1,AO$3,$A279,"AGM_Import_Closing","Local Currency Value")</f>
        <v>0</v>
      </c>
      <c r="AP279" s="164">
        <f>_xll.DBRW(pStaging,AP$1,$E$6,"all depts",$B279,$E$1,AP$3,$A279,"AGM_Import_Closing","Local Currency Value")</f>
        <v>0</v>
      </c>
      <c r="AQ279" s="164">
        <f>_xll.DBRW(pStaging,AQ$1,$E$6,"all depts",$B279,$E$1,AQ$3,$A279,"AGM_Import_Closing","Local Currency Value")</f>
        <v>0</v>
      </c>
      <c r="AR279" s="164">
        <f>_xll.DBRW(pStaging,AR$1,$E$6,"all depts",$B279,$E$1,AR$3,$A279,"AGM_Import_Closing","Local Currency Value")</f>
        <v>0</v>
      </c>
      <c r="AS279" s="164">
        <f>_xll.DBRW(pStaging,AS$1,$E$6,"all depts",$B279,$E$1,AS$3,$A279,"AGM_Import_Closing","Local Currency Value")</f>
        <v>0</v>
      </c>
      <c r="AT279" s="164">
        <f>_xll.DBRW(pStaging,AT$1,$E$6,"all depts",$B279,$E$1,AT$3,$A279,"AGM_Import_Closing","Local Currency Value")</f>
        <v>0</v>
      </c>
      <c r="AU279" s="164">
        <f>_xll.DBRW(pStaging,AU$1,$E$6,"all depts",$B279,$E$1,AU$3,$A279,"AGM_Import_Closing","Local Currency Value")</f>
        <v>0</v>
      </c>
      <c r="AV279" s="164">
        <f>_xll.DBRW(pStaging,AV$1,$E$6,"all depts",$B279,$E$1,AV$3,$A279,"AGM_Import_Closing","Local Currency Value")</f>
        <v>0</v>
      </c>
      <c r="AW279" s="164">
        <f>_xll.DBRW(pStaging,AW$1,$E$6,"all depts",$B279,$E$1,AW$3,$A279,"AGM_Import_Closing","Local Currency Value")</f>
        <v>0</v>
      </c>
      <c r="AX279" s="164">
        <f>_xll.DBRW(pStaging,AX$1,$E$6,"all depts",$B279,$E$1,AX$3,$A279,"AGM_Import_Closing","Local Currency Value")</f>
        <v>0</v>
      </c>
      <c r="AY279" s="164">
        <f>_xll.DBRW(pStaging,AY$1,$E$6,"all depts",$B279,$E$1,AY$3,$A279,"AGM_Import_Closing","Local Currency Value")</f>
        <v>0</v>
      </c>
      <c r="AZ279" s="163"/>
      <c r="BA279" s="124">
        <f t="shared" si="367"/>
        <v>0</v>
      </c>
      <c r="BB279" s="124">
        <f t="shared" si="368"/>
        <v>0</v>
      </c>
      <c r="BC279" s="124">
        <f t="shared" si="369"/>
        <v>0</v>
      </c>
      <c r="BD279" s="124">
        <f t="shared" si="370"/>
        <v>0</v>
      </c>
      <c r="BE279" s="171">
        <f t="shared" si="373"/>
        <v>0</v>
      </c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20"/>
      <c r="BP279" s="115"/>
      <c r="BQ279" s="115"/>
      <c r="BR279" s="115"/>
      <c r="BS279" s="115"/>
      <c r="BT279" s="115"/>
      <c r="BU279" s="120"/>
      <c r="BV279" s="115"/>
      <c r="BW279" s="115"/>
      <c r="BX279" s="115"/>
      <c r="BY279" s="115"/>
      <c r="BZ279" s="115"/>
      <c r="CA279" s="115"/>
      <c r="CB279" s="115"/>
      <c r="CC279" s="115"/>
      <c r="CH279"/>
    </row>
    <row r="280" spans="1:86" hidden="1" outlineLevel="1" x14ac:dyDescent="0.25">
      <c r="A280" s="17" t="s">
        <v>423</v>
      </c>
      <c r="B280" s="107" t="s">
        <v>395</v>
      </c>
      <c r="C280"/>
      <c r="E280" s="57" t="s">
        <v>445</v>
      </c>
      <c r="F280" s="163">
        <f>_xll.DBRW(pStaging,F$1,$E$6,"all depts",$B280,$E$1,F$3,$A280,"AGM_Import_Closing","Local Currency Value")</f>
        <v>0</v>
      </c>
      <c r="G280" s="163">
        <f>_xll.DBRW(pStaging,G$1,$E$6,"all depts",$B280,$E$1,G$3,$A280,"AGM_Import_Closing","Local Currency Value")</f>
        <v>0</v>
      </c>
      <c r="H280" s="163">
        <f>_xll.DBRW(pStaging,H$1,$E$6,"all depts",$B280,$E$1,H$3,$A280,"AGM_Import_Closing","Local Currency Value")</f>
        <v>0</v>
      </c>
      <c r="I280" s="161"/>
      <c r="J280" s="162">
        <f>_xll.DBRW(pStaging,J$1,$E$6,"all depts",$B280,$E$1,J$3,$A280,"AGM_Import_Closing","Local Currency Value")</f>
        <v>0</v>
      </c>
      <c r="K280" s="163"/>
      <c r="L280" s="163">
        <f>_xll.DBRW(pStaging,L$1,$E$6,"all depts",$B280,$E$1,L$3,$A280,"AGM_Import_Closing","Local Currency Value")</f>
        <v>0</v>
      </c>
      <c r="M280" s="163"/>
      <c r="N280" s="163"/>
      <c r="O280" s="163">
        <f t="shared" si="371"/>
        <v>0</v>
      </c>
      <c r="P280" s="163"/>
      <c r="Q280" s="163">
        <f t="shared" si="372"/>
        <v>0</v>
      </c>
      <c r="R280" s="163"/>
      <c r="S280" s="163"/>
      <c r="T280" s="163"/>
      <c r="U280" s="164">
        <f>_xll.DBRW(pStaging,U$1,$E$6,"all depts",$B280,$E$1,U$3,$A280,"AGM_Import_Closing","Local Currency Value")</f>
        <v>0</v>
      </c>
      <c r="V280" s="164">
        <f>_xll.DBRW(pStaging,V$1,$E$6,"all depts",$B280,$E$1,V$3,$A280,"AGM_Import_Closing","Local Currency Value")</f>
        <v>0</v>
      </c>
      <c r="W280" s="164">
        <f>_xll.DBRW(pStaging,W$1,$E$6,"all depts",$B280,$E$1,W$3,$A280,"AGM_Import_Closing","Local Currency Value")</f>
        <v>0</v>
      </c>
      <c r="X280" s="164">
        <f>_xll.DBRW(pStaging,X$1,$E$6,"all depts",$B280,$E$1,X$3,$A280,"AGM_Import_Closing","Local Currency Value")</f>
        <v>0</v>
      </c>
      <c r="Y280" s="164">
        <f>_xll.DBRW(pStaging,Y$1,$E$6,"all depts",$B280,$E$1,Y$3,$A280,"AGM_Import_Closing","Local Currency Value")</f>
        <v>0</v>
      </c>
      <c r="Z280" s="164">
        <f>_xll.DBRW(pStaging,Z$1,$E$6,"all depts",$B280,$E$1,Z$3,$A280,"AGM_Import_Closing","Local Currency Value")</f>
        <v>0</v>
      </c>
      <c r="AA280" s="164">
        <f>_xll.DBRW(pStaging,AA$1,$E$6,"all depts",$B280,$E$1,AA$3,$A280,"AGM_Import_Closing","Local Currency Value")</f>
        <v>0</v>
      </c>
      <c r="AB280" s="164">
        <f>_xll.DBRW(pStaging,AB$1,$E$6,"all depts",$B280,$E$1,AB$3,$A280,"AGM_Import_Closing","Local Currency Value")</f>
        <v>0</v>
      </c>
      <c r="AC280" s="164">
        <f>_xll.DBRW(pStaging,AC$1,$E$6,"all depts",$B280,$E$1,AC$3,$A280,"AGM_Import_Closing","Local Currency Value")</f>
        <v>0</v>
      </c>
      <c r="AD280" s="164">
        <f>_xll.DBRW(pStaging,AD$1,$E$6,"all depts",$B280,$E$1,AD$3,$A280,"AGM_Import_Closing","Local Currency Value")</f>
        <v>0</v>
      </c>
      <c r="AE280" s="164">
        <f>_xll.DBRW(pStaging,AE$1,$E$6,"all depts",$B280,$E$1,AE$3,$A280,"AGM_Import_Closing","Local Currency Value")</f>
        <v>0</v>
      </c>
      <c r="AF280" s="164">
        <f>_xll.DBRW(pStaging,AF$1,$E$6,"all depts",$B280,$E$1,AF$3,$A280,"AGM_Import_Closing","Local Currency Value")</f>
        <v>0</v>
      </c>
      <c r="AG280" s="163"/>
      <c r="AH280" s="163"/>
      <c r="AI280" s="163"/>
      <c r="AJ280" s="163"/>
      <c r="AK280" s="163"/>
      <c r="AL280" s="163"/>
      <c r="AM280" s="163"/>
      <c r="AN280" s="164">
        <f>_xll.DBRW(pStaging,AN$1,$E$6,"all depts",$B280,$E$1,AN$3,$A280,"AGM_Import_Closing","Local Currency Value")</f>
        <v>0</v>
      </c>
      <c r="AO280" s="164">
        <f>_xll.DBRW(pStaging,AO$1,$E$6,"all depts",$B280,$E$1,AO$3,$A280,"AGM_Import_Closing","Local Currency Value")</f>
        <v>0</v>
      </c>
      <c r="AP280" s="164">
        <f>_xll.DBRW(pStaging,AP$1,$E$6,"all depts",$B280,$E$1,AP$3,$A280,"AGM_Import_Closing","Local Currency Value")</f>
        <v>0</v>
      </c>
      <c r="AQ280" s="164">
        <f>_xll.DBRW(pStaging,AQ$1,$E$6,"all depts",$B280,$E$1,AQ$3,$A280,"AGM_Import_Closing","Local Currency Value")</f>
        <v>0</v>
      </c>
      <c r="AR280" s="164">
        <f>_xll.DBRW(pStaging,AR$1,$E$6,"all depts",$B280,$E$1,AR$3,$A280,"AGM_Import_Closing","Local Currency Value")</f>
        <v>0</v>
      </c>
      <c r="AS280" s="164">
        <f>_xll.DBRW(pStaging,AS$1,$E$6,"all depts",$B280,$E$1,AS$3,$A280,"AGM_Import_Closing","Local Currency Value")</f>
        <v>0</v>
      </c>
      <c r="AT280" s="164">
        <f>_xll.DBRW(pStaging,AT$1,$E$6,"all depts",$B280,$E$1,AT$3,$A280,"AGM_Import_Closing","Local Currency Value")</f>
        <v>0</v>
      </c>
      <c r="AU280" s="164">
        <f>_xll.DBRW(pStaging,AU$1,$E$6,"all depts",$B280,$E$1,AU$3,$A280,"AGM_Import_Closing","Local Currency Value")</f>
        <v>0</v>
      </c>
      <c r="AV280" s="164">
        <f>_xll.DBRW(pStaging,AV$1,$E$6,"all depts",$B280,$E$1,AV$3,$A280,"AGM_Import_Closing","Local Currency Value")</f>
        <v>0</v>
      </c>
      <c r="AW280" s="164">
        <f>_xll.DBRW(pStaging,AW$1,$E$6,"all depts",$B280,$E$1,AW$3,$A280,"AGM_Import_Closing","Local Currency Value")</f>
        <v>0</v>
      </c>
      <c r="AX280" s="164">
        <f>_xll.DBRW(pStaging,AX$1,$E$6,"all depts",$B280,$E$1,AX$3,$A280,"AGM_Import_Closing","Local Currency Value")</f>
        <v>0</v>
      </c>
      <c r="AY280" s="164">
        <f>_xll.DBRW(pStaging,AY$1,$E$6,"all depts",$B280,$E$1,AY$3,$A280,"AGM_Import_Closing","Local Currency Value")</f>
        <v>0</v>
      </c>
      <c r="AZ280" s="163"/>
      <c r="BA280" s="124">
        <f t="shared" si="367"/>
        <v>0</v>
      </c>
      <c r="BB280" s="124">
        <f t="shared" si="368"/>
        <v>0</v>
      </c>
      <c r="BC280" s="124">
        <f t="shared" si="369"/>
        <v>0</v>
      </c>
      <c r="BD280" s="124">
        <f t="shared" si="370"/>
        <v>0</v>
      </c>
      <c r="BE280" s="171">
        <f t="shared" si="373"/>
        <v>0</v>
      </c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20"/>
      <c r="BP280" s="115"/>
      <c r="BQ280" s="115"/>
      <c r="BR280" s="115"/>
      <c r="BS280" s="115"/>
      <c r="BT280" s="115"/>
      <c r="BU280" s="120"/>
      <c r="BV280" s="115"/>
      <c r="BW280" s="115"/>
      <c r="BX280" s="115"/>
      <c r="BY280" s="115"/>
      <c r="BZ280" s="115"/>
      <c r="CA280" s="115"/>
      <c r="CB280" s="115"/>
      <c r="CC280" s="115"/>
      <c r="CH280"/>
    </row>
    <row r="281" spans="1:86" hidden="1" outlineLevel="1" x14ac:dyDescent="0.25">
      <c r="A281" s="17" t="s">
        <v>423</v>
      </c>
      <c r="B281" s="107" t="s">
        <v>401</v>
      </c>
      <c r="C281"/>
      <c r="E281" s="57" t="s">
        <v>446</v>
      </c>
      <c r="F281" s="163">
        <f>_xll.DBRW(pStaging,F$1,$E$6,"all depts",$B281,$E$1,F$3,$A281,"AGM_Import_Closing","Local Currency Value")</f>
        <v>0</v>
      </c>
      <c r="G281" s="163">
        <f>_xll.DBRW(pStaging,G$1,$E$6,"all depts",$B281,$E$1,G$3,$A281,"AGM_Import_Closing","Local Currency Value")</f>
        <v>0</v>
      </c>
      <c r="H281" s="163">
        <f>_xll.DBRW(pStaging,H$1,$E$6,"all depts",$B281,$E$1,H$3,$A281,"AGM_Import_Closing","Local Currency Value")</f>
        <v>0</v>
      </c>
      <c r="I281" s="161"/>
      <c r="J281" s="162">
        <f>_xll.DBRW(pStaging,J$1,$E$6,"all depts",$B281,$E$1,J$3,$A281,"AGM_Import_Closing","Local Currency Value")</f>
        <v>0</v>
      </c>
      <c r="K281" s="163"/>
      <c r="L281" s="163">
        <f>_xll.DBRW(pStaging,L$1,$E$6,"all depts",$B281,$E$1,L$3,$A281,"AGM_Import_Closing","Local Currency Value")</f>
        <v>0</v>
      </c>
      <c r="M281" s="163"/>
      <c r="N281" s="163"/>
      <c r="O281" s="163">
        <f t="shared" si="371"/>
        <v>0</v>
      </c>
      <c r="P281" s="163"/>
      <c r="Q281" s="163">
        <f t="shared" si="372"/>
        <v>0</v>
      </c>
      <c r="R281" s="163"/>
      <c r="S281" s="163"/>
      <c r="T281" s="163"/>
      <c r="U281" s="164">
        <f>_xll.DBRW(pStaging,U$1,$E$6,"all depts",$B281,$E$1,U$3,$A281,"AGM_Import_Closing","Local Currency Value")</f>
        <v>0</v>
      </c>
      <c r="V281" s="164">
        <f>_xll.DBRW(pStaging,V$1,$E$6,"all depts",$B281,$E$1,V$3,$A281,"AGM_Import_Closing","Local Currency Value")</f>
        <v>0</v>
      </c>
      <c r="W281" s="164">
        <f>_xll.DBRW(pStaging,W$1,$E$6,"all depts",$B281,$E$1,W$3,$A281,"AGM_Import_Closing","Local Currency Value")</f>
        <v>0</v>
      </c>
      <c r="X281" s="164">
        <f>_xll.DBRW(pStaging,X$1,$E$6,"all depts",$B281,$E$1,X$3,$A281,"AGM_Import_Closing","Local Currency Value")</f>
        <v>0</v>
      </c>
      <c r="Y281" s="164">
        <f>_xll.DBRW(pStaging,Y$1,$E$6,"all depts",$B281,$E$1,Y$3,$A281,"AGM_Import_Closing","Local Currency Value")</f>
        <v>0</v>
      </c>
      <c r="Z281" s="164">
        <f>_xll.DBRW(pStaging,Z$1,$E$6,"all depts",$B281,$E$1,Z$3,$A281,"AGM_Import_Closing","Local Currency Value")</f>
        <v>0</v>
      </c>
      <c r="AA281" s="164">
        <f>_xll.DBRW(pStaging,AA$1,$E$6,"all depts",$B281,$E$1,AA$3,$A281,"AGM_Import_Closing","Local Currency Value")</f>
        <v>0</v>
      </c>
      <c r="AB281" s="164">
        <f>_xll.DBRW(pStaging,AB$1,$E$6,"all depts",$B281,$E$1,AB$3,$A281,"AGM_Import_Closing","Local Currency Value")</f>
        <v>0</v>
      </c>
      <c r="AC281" s="164">
        <f>_xll.DBRW(pStaging,AC$1,$E$6,"all depts",$B281,$E$1,AC$3,$A281,"AGM_Import_Closing","Local Currency Value")</f>
        <v>0</v>
      </c>
      <c r="AD281" s="164">
        <f>_xll.DBRW(pStaging,AD$1,$E$6,"all depts",$B281,$E$1,AD$3,$A281,"AGM_Import_Closing","Local Currency Value")</f>
        <v>0</v>
      </c>
      <c r="AE281" s="164">
        <f>_xll.DBRW(pStaging,AE$1,$E$6,"all depts",$B281,$E$1,AE$3,$A281,"AGM_Import_Closing","Local Currency Value")</f>
        <v>0</v>
      </c>
      <c r="AF281" s="164">
        <f>_xll.DBRW(pStaging,AF$1,$E$6,"all depts",$B281,$E$1,AF$3,$A281,"AGM_Import_Closing","Local Currency Value")</f>
        <v>0</v>
      </c>
      <c r="AG281" s="163"/>
      <c r="AH281" s="163"/>
      <c r="AI281" s="163"/>
      <c r="AJ281" s="163"/>
      <c r="AK281" s="163"/>
      <c r="AL281" s="163"/>
      <c r="AM281" s="163"/>
      <c r="AN281" s="164">
        <f>_xll.DBRW(pStaging,AN$1,$E$6,"all depts",$B281,$E$1,AN$3,$A281,"AGM_Import_Closing","Local Currency Value")</f>
        <v>0</v>
      </c>
      <c r="AO281" s="164">
        <f>_xll.DBRW(pStaging,AO$1,$E$6,"all depts",$B281,$E$1,AO$3,$A281,"AGM_Import_Closing","Local Currency Value")</f>
        <v>0</v>
      </c>
      <c r="AP281" s="164">
        <f>_xll.DBRW(pStaging,AP$1,$E$6,"all depts",$B281,$E$1,AP$3,$A281,"AGM_Import_Closing","Local Currency Value")</f>
        <v>0</v>
      </c>
      <c r="AQ281" s="164">
        <f>_xll.DBRW(pStaging,AQ$1,$E$6,"all depts",$B281,$E$1,AQ$3,$A281,"AGM_Import_Closing","Local Currency Value")</f>
        <v>0</v>
      </c>
      <c r="AR281" s="164">
        <f>_xll.DBRW(pStaging,AR$1,$E$6,"all depts",$B281,$E$1,AR$3,$A281,"AGM_Import_Closing","Local Currency Value")</f>
        <v>0</v>
      </c>
      <c r="AS281" s="164">
        <f>_xll.DBRW(pStaging,AS$1,$E$6,"all depts",$B281,$E$1,AS$3,$A281,"AGM_Import_Closing","Local Currency Value")</f>
        <v>0</v>
      </c>
      <c r="AT281" s="164">
        <f>_xll.DBRW(pStaging,AT$1,$E$6,"all depts",$B281,$E$1,AT$3,$A281,"AGM_Import_Closing","Local Currency Value")</f>
        <v>0</v>
      </c>
      <c r="AU281" s="164">
        <f>_xll.DBRW(pStaging,AU$1,$E$6,"all depts",$B281,$E$1,AU$3,$A281,"AGM_Import_Closing","Local Currency Value")</f>
        <v>0</v>
      </c>
      <c r="AV281" s="164">
        <f>_xll.DBRW(pStaging,AV$1,$E$6,"all depts",$B281,$E$1,AV$3,$A281,"AGM_Import_Closing","Local Currency Value")</f>
        <v>0</v>
      </c>
      <c r="AW281" s="164">
        <f>_xll.DBRW(pStaging,AW$1,$E$6,"all depts",$B281,$E$1,AW$3,$A281,"AGM_Import_Closing","Local Currency Value")</f>
        <v>0</v>
      </c>
      <c r="AX281" s="164">
        <f>_xll.DBRW(pStaging,AX$1,$E$6,"all depts",$B281,$E$1,AX$3,$A281,"AGM_Import_Closing","Local Currency Value")</f>
        <v>0</v>
      </c>
      <c r="AY281" s="164">
        <f>_xll.DBRW(pStaging,AY$1,$E$6,"all depts",$B281,$E$1,AY$3,$A281,"AGM_Import_Closing","Local Currency Value")</f>
        <v>0</v>
      </c>
      <c r="AZ281" s="163"/>
      <c r="BA281" s="124">
        <f t="shared" si="367"/>
        <v>0</v>
      </c>
      <c r="BB281" s="124">
        <f t="shared" si="368"/>
        <v>0</v>
      </c>
      <c r="BC281" s="124">
        <f t="shared" si="369"/>
        <v>0</v>
      </c>
      <c r="BD281" s="124">
        <f t="shared" si="370"/>
        <v>0</v>
      </c>
      <c r="BE281" s="171">
        <f t="shared" si="373"/>
        <v>0</v>
      </c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20"/>
      <c r="BP281" s="115"/>
      <c r="BQ281" s="115"/>
      <c r="BR281" s="115"/>
      <c r="BS281" s="115"/>
      <c r="BT281" s="115"/>
      <c r="BU281" s="120"/>
      <c r="BV281" s="115"/>
      <c r="BW281" s="115"/>
      <c r="BX281" s="115"/>
      <c r="BY281" s="115"/>
      <c r="BZ281" s="115"/>
      <c r="CA281" s="115"/>
      <c r="CB281" s="115"/>
      <c r="CC281" s="115"/>
      <c r="CH281"/>
    </row>
    <row r="282" spans="1:86" hidden="1" outlineLevel="1" x14ac:dyDescent="0.25">
      <c r="A282" s="17" t="s">
        <v>423</v>
      </c>
      <c r="B282" s="107" t="s">
        <v>405</v>
      </c>
      <c r="C282"/>
      <c r="E282" s="57" t="s">
        <v>447</v>
      </c>
      <c r="F282" s="163">
        <f>_xll.DBRW(pStaging,F$1,$E$6,"all depts",$B282,$E$1,F$3,$A282,"AGM_Import_Closing","Local Currency Value")</f>
        <v>0</v>
      </c>
      <c r="G282" s="163">
        <f>_xll.DBRW(pStaging,G$1,$E$6,"all depts",$B282,$E$1,G$3,$A282,"AGM_Import_Closing","Local Currency Value")</f>
        <v>0</v>
      </c>
      <c r="H282" s="163">
        <f>_xll.DBRW(pStaging,H$1,$E$6,"all depts",$B282,$E$1,H$3,$A282,"AGM_Import_Closing","Local Currency Value")</f>
        <v>0</v>
      </c>
      <c r="I282" s="161"/>
      <c r="J282" s="162">
        <f>_xll.DBRW(pStaging,J$1,$E$6,"all depts",$B282,$E$1,J$3,$A282,"AGM_Import_Closing","Local Currency Value")</f>
        <v>0</v>
      </c>
      <c r="K282" s="163"/>
      <c r="L282" s="163">
        <f>_xll.DBRW(pStaging,L$1,$E$6,"all depts",$B282,$E$1,L$3,$A282,"AGM_Import_Closing","Local Currency Value")</f>
        <v>0</v>
      </c>
      <c r="M282" s="163"/>
      <c r="N282" s="163"/>
      <c r="O282" s="163">
        <f t="shared" si="371"/>
        <v>0</v>
      </c>
      <c r="P282" s="163"/>
      <c r="Q282" s="163">
        <f t="shared" si="372"/>
        <v>0</v>
      </c>
      <c r="R282" s="163"/>
      <c r="S282" s="163"/>
      <c r="T282" s="163"/>
      <c r="U282" s="164">
        <f>_xll.DBRW(pStaging,U$1,$E$6,"all depts",$B282,$E$1,U$3,$A282,"AGM_Import_Closing","Local Currency Value")</f>
        <v>0</v>
      </c>
      <c r="V282" s="164">
        <f>_xll.DBRW(pStaging,V$1,$E$6,"all depts",$B282,$E$1,V$3,$A282,"AGM_Import_Closing","Local Currency Value")</f>
        <v>0</v>
      </c>
      <c r="W282" s="164">
        <f>_xll.DBRW(pStaging,W$1,$E$6,"all depts",$B282,$E$1,W$3,$A282,"AGM_Import_Closing","Local Currency Value")</f>
        <v>0</v>
      </c>
      <c r="X282" s="164">
        <f>_xll.DBRW(pStaging,X$1,$E$6,"all depts",$B282,$E$1,X$3,$A282,"AGM_Import_Closing","Local Currency Value")</f>
        <v>0</v>
      </c>
      <c r="Y282" s="164">
        <f>_xll.DBRW(pStaging,Y$1,$E$6,"all depts",$B282,$E$1,Y$3,$A282,"AGM_Import_Closing","Local Currency Value")</f>
        <v>0</v>
      </c>
      <c r="Z282" s="164">
        <f>_xll.DBRW(pStaging,Z$1,$E$6,"all depts",$B282,$E$1,Z$3,$A282,"AGM_Import_Closing","Local Currency Value")</f>
        <v>0</v>
      </c>
      <c r="AA282" s="164">
        <f>_xll.DBRW(pStaging,AA$1,$E$6,"all depts",$B282,$E$1,AA$3,$A282,"AGM_Import_Closing","Local Currency Value")</f>
        <v>0</v>
      </c>
      <c r="AB282" s="164">
        <f>_xll.DBRW(pStaging,AB$1,$E$6,"all depts",$B282,$E$1,AB$3,$A282,"AGM_Import_Closing","Local Currency Value")</f>
        <v>0</v>
      </c>
      <c r="AC282" s="164">
        <f>_xll.DBRW(pStaging,AC$1,$E$6,"all depts",$B282,$E$1,AC$3,$A282,"AGM_Import_Closing","Local Currency Value")</f>
        <v>0</v>
      </c>
      <c r="AD282" s="164">
        <f>_xll.DBRW(pStaging,AD$1,$E$6,"all depts",$B282,$E$1,AD$3,$A282,"AGM_Import_Closing","Local Currency Value")</f>
        <v>0</v>
      </c>
      <c r="AE282" s="164">
        <f>_xll.DBRW(pStaging,AE$1,$E$6,"all depts",$B282,$E$1,AE$3,$A282,"AGM_Import_Closing","Local Currency Value")</f>
        <v>0</v>
      </c>
      <c r="AF282" s="164">
        <f>_xll.DBRW(pStaging,AF$1,$E$6,"all depts",$B282,$E$1,AF$3,$A282,"AGM_Import_Closing","Local Currency Value")</f>
        <v>0</v>
      </c>
      <c r="AG282" s="163"/>
      <c r="AH282" s="163"/>
      <c r="AI282" s="163"/>
      <c r="AJ282" s="163"/>
      <c r="AK282" s="163"/>
      <c r="AL282" s="163"/>
      <c r="AM282" s="163"/>
      <c r="AN282" s="164">
        <f>_xll.DBRW(pStaging,AN$1,$E$6,"all depts",$B282,$E$1,AN$3,$A282,"AGM_Import_Closing","Local Currency Value")</f>
        <v>0</v>
      </c>
      <c r="AO282" s="164">
        <f>_xll.DBRW(pStaging,AO$1,$E$6,"all depts",$B282,$E$1,AO$3,$A282,"AGM_Import_Closing","Local Currency Value")</f>
        <v>0</v>
      </c>
      <c r="AP282" s="164">
        <f>_xll.DBRW(pStaging,AP$1,$E$6,"all depts",$B282,$E$1,AP$3,$A282,"AGM_Import_Closing","Local Currency Value")</f>
        <v>0</v>
      </c>
      <c r="AQ282" s="164">
        <f>_xll.DBRW(pStaging,AQ$1,$E$6,"all depts",$B282,$E$1,AQ$3,$A282,"AGM_Import_Closing","Local Currency Value")</f>
        <v>0</v>
      </c>
      <c r="AR282" s="164">
        <f>_xll.DBRW(pStaging,AR$1,$E$6,"all depts",$B282,$E$1,AR$3,$A282,"AGM_Import_Closing","Local Currency Value")</f>
        <v>0</v>
      </c>
      <c r="AS282" s="164">
        <f>_xll.DBRW(pStaging,AS$1,$E$6,"all depts",$B282,$E$1,AS$3,$A282,"AGM_Import_Closing","Local Currency Value")</f>
        <v>0</v>
      </c>
      <c r="AT282" s="164">
        <f>_xll.DBRW(pStaging,AT$1,$E$6,"all depts",$B282,$E$1,AT$3,$A282,"AGM_Import_Closing","Local Currency Value")</f>
        <v>0</v>
      </c>
      <c r="AU282" s="164">
        <f>_xll.DBRW(pStaging,AU$1,$E$6,"all depts",$B282,$E$1,AU$3,$A282,"AGM_Import_Closing","Local Currency Value")</f>
        <v>0</v>
      </c>
      <c r="AV282" s="164">
        <f>_xll.DBRW(pStaging,AV$1,$E$6,"all depts",$B282,$E$1,AV$3,$A282,"AGM_Import_Closing","Local Currency Value")</f>
        <v>0</v>
      </c>
      <c r="AW282" s="164">
        <f>_xll.DBRW(pStaging,AW$1,$E$6,"all depts",$B282,$E$1,AW$3,$A282,"AGM_Import_Closing","Local Currency Value")</f>
        <v>0</v>
      </c>
      <c r="AX282" s="164">
        <f>_xll.DBRW(pStaging,AX$1,$E$6,"all depts",$B282,$E$1,AX$3,$A282,"AGM_Import_Closing","Local Currency Value")</f>
        <v>0</v>
      </c>
      <c r="AY282" s="164">
        <f>_xll.DBRW(pStaging,AY$1,$E$6,"all depts",$B282,$E$1,AY$3,$A282,"AGM_Import_Closing","Local Currency Value")</f>
        <v>0</v>
      </c>
      <c r="AZ282" s="163"/>
      <c r="BA282" s="124">
        <f t="shared" si="367"/>
        <v>0</v>
      </c>
      <c r="BB282" s="124">
        <f t="shared" si="368"/>
        <v>0</v>
      </c>
      <c r="BC282" s="124">
        <f t="shared" si="369"/>
        <v>0</v>
      </c>
      <c r="BD282" s="124">
        <f t="shared" si="370"/>
        <v>0</v>
      </c>
      <c r="BE282" s="171">
        <f t="shared" si="373"/>
        <v>0</v>
      </c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20"/>
      <c r="BP282" s="115"/>
      <c r="BQ282" s="115"/>
      <c r="BR282" s="115"/>
      <c r="BS282" s="115"/>
      <c r="BT282" s="115"/>
      <c r="BU282" s="120"/>
      <c r="BV282" s="115"/>
      <c r="BW282" s="115"/>
      <c r="BX282" s="115"/>
      <c r="BY282" s="115"/>
      <c r="BZ282" s="115"/>
      <c r="CA282" s="115"/>
      <c r="CB282" s="115"/>
      <c r="CC282" s="115"/>
      <c r="CH282"/>
    </row>
    <row r="283" spans="1:86" hidden="1" outlineLevel="1" x14ac:dyDescent="0.25">
      <c r="A283" s="17" t="s">
        <v>423</v>
      </c>
      <c r="B283" s="107" t="s">
        <v>10</v>
      </c>
      <c r="C283"/>
      <c r="E283" s="57" t="s">
        <v>448</v>
      </c>
      <c r="F283" s="163">
        <f>_xll.DBRW(pStaging,F$1,$E$6,"all depts",$B283,$E$1,F$3,$A283,"AGM_Import_Closing","Local Currency Value")</f>
        <v>0</v>
      </c>
      <c r="G283" s="163">
        <f>_xll.DBRW(pStaging,G$1,$E$6,"all depts",$B283,$E$1,G$3,$A283,"AGM_Import_Closing","Local Currency Value")</f>
        <v>0</v>
      </c>
      <c r="H283" s="163">
        <f>_xll.DBRW(pStaging,H$1,$E$6,"all depts",$B283,$E$1,H$3,$A283,"AGM_Import_Closing","Local Currency Value")</f>
        <v>0</v>
      </c>
      <c r="I283" s="161"/>
      <c r="J283" s="162">
        <f>_xll.DBRW(pStaging,J$1,$E$6,"all depts",$B283,$E$1,J$3,$A283,"AGM_Import_Closing","Local Currency Value")</f>
        <v>0</v>
      </c>
      <c r="K283" s="163"/>
      <c r="L283" s="163">
        <f>_xll.DBRW(pStaging,L$1,$E$6,"all depts",$B283,$E$1,L$3,$A283,"AGM_Import_Closing","Local Currency Value")</f>
        <v>0</v>
      </c>
      <c r="M283" s="163"/>
      <c r="N283" s="163"/>
      <c r="O283" s="163">
        <f t="shared" si="371"/>
        <v>0</v>
      </c>
      <c r="P283" s="163"/>
      <c r="Q283" s="163">
        <f t="shared" si="372"/>
        <v>0</v>
      </c>
      <c r="R283" s="163"/>
      <c r="S283" s="163"/>
      <c r="T283" s="163"/>
      <c r="U283" s="164">
        <f>_xll.DBRW(pStaging,U$1,$E$6,"all depts",$B283,$E$1,U$3,$A283,"AGM_Import_Closing","Local Currency Value")</f>
        <v>0</v>
      </c>
      <c r="V283" s="164">
        <f>_xll.DBRW(pStaging,V$1,$E$6,"all depts",$B283,$E$1,V$3,$A283,"AGM_Import_Closing","Local Currency Value")</f>
        <v>0</v>
      </c>
      <c r="W283" s="164">
        <f>_xll.DBRW(pStaging,W$1,$E$6,"all depts",$B283,$E$1,W$3,$A283,"AGM_Import_Closing","Local Currency Value")</f>
        <v>0</v>
      </c>
      <c r="X283" s="164">
        <f>_xll.DBRW(pStaging,X$1,$E$6,"all depts",$B283,$E$1,X$3,$A283,"AGM_Import_Closing","Local Currency Value")</f>
        <v>0</v>
      </c>
      <c r="Y283" s="164">
        <f>_xll.DBRW(pStaging,Y$1,$E$6,"all depts",$B283,$E$1,Y$3,$A283,"AGM_Import_Closing","Local Currency Value")</f>
        <v>0</v>
      </c>
      <c r="Z283" s="164">
        <f>_xll.DBRW(pStaging,Z$1,$E$6,"all depts",$B283,$E$1,Z$3,$A283,"AGM_Import_Closing","Local Currency Value")</f>
        <v>0</v>
      </c>
      <c r="AA283" s="164">
        <f>_xll.DBRW(pStaging,AA$1,$E$6,"all depts",$B283,$E$1,AA$3,$A283,"AGM_Import_Closing","Local Currency Value")</f>
        <v>0</v>
      </c>
      <c r="AB283" s="164">
        <f>_xll.DBRW(pStaging,AB$1,$E$6,"all depts",$B283,$E$1,AB$3,$A283,"AGM_Import_Closing","Local Currency Value")</f>
        <v>0</v>
      </c>
      <c r="AC283" s="164">
        <f>_xll.DBRW(pStaging,AC$1,$E$6,"all depts",$B283,$E$1,AC$3,$A283,"AGM_Import_Closing","Local Currency Value")</f>
        <v>0</v>
      </c>
      <c r="AD283" s="164">
        <f>_xll.DBRW(pStaging,AD$1,$E$6,"all depts",$B283,$E$1,AD$3,$A283,"AGM_Import_Closing","Local Currency Value")</f>
        <v>0</v>
      </c>
      <c r="AE283" s="164">
        <f>_xll.DBRW(pStaging,AE$1,$E$6,"all depts",$B283,$E$1,AE$3,$A283,"AGM_Import_Closing","Local Currency Value")</f>
        <v>0</v>
      </c>
      <c r="AF283" s="164">
        <f>_xll.DBRW(pStaging,AF$1,$E$6,"all depts",$B283,$E$1,AF$3,$A283,"AGM_Import_Closing","Local Currency Value")</f>
        <v>0</v>
      </c>
      <c r="AG283" s="163"/>
      <c r="AH283" s="163"/>
      <c r="AI283" s="163"/>
      <c r="AJ283" s="163"/>
      <c r="AK283" s="163"/>
      <c r="AL283" s="163"/>
      <c r="AM283" s="163"/>
      <c r="AN283" s="164">
        <f>_xll.DBRW(pStaging,AN$1,$E$6,"all depts",$B283,$E$1,AN$3,$A283,"AGM_Import_Closing","Local Currency Value")</f>
        <v>0</v>
      </c>
      <c r="AO283" s="164">
        <f>_xll.DBRW(pStaging,AO$1,$E$6,"all depts",$B283,$E$1,AO$3,$A283,"AGM_Import_Closing","Local Currency Value")</f>
        <v>0</v>
      </c>
      <c r="AP283" s="164">
        <f>_xll.DBRW(pStaging,AP$1,$E$6,"all depts",$B283,$E$1,AP$3,$A283,"AGM_Import_Closing","Local Currency Value")</f>
        <v>0</v>
      </c>
      <c r="AQ283" s="164">
        <f>_xll.DBRW(pStaging,AQ$1,$E$6,"all depts",$B283,$E$1,AQ$3,$A283,"AGM_Import_Closing","Local Currency Value")</f>
        <v>0</v>
      </c>
      <c r="AR283" s="164">
        <f>_xll.DBRW(pStaging,AR$1,$E$6,"all depts",$B283,$E$1,AR$3,$A283,"AGM_Import_Closing","Local Currency Value")</f>
        <v>0</v>
      </c>
      <c r="AS283" s="164">
        <f>_xll.DBRW(pStaging,AS$1,$E$6,"all depts",$B283,$E$1,AS$3,$A283,"AGM_Import_Closing","Local Currency Value")</f>
        <v>0</v>
      </c>
      <c r="AT283" s="164">
        <f>_xll.DBRW(pStaging,AT$1,$E$6,"all depts",$B283,$E$1,AT$3,$A283,"AGM_Import_Closing","Local Currency Value")</f>
        <v>0</v>
      </c>
      <c r="AU283" s="164">
        <f>_xll.DBRW(pStaging,AU$1,$E$6,"all depts",$B283,$E$1,AU$3,$A283,"AGM_Import_Closing","Local Currency Value")</f>
        <v>0</v>
      </c>
      <c r="AV283" s="164">
        <f>_xll.DBRW(pStaging,AV$1,$E$6,"all depts",$B283,$E$1,AV$3,$A283,"AGM_Import_Closing","Local Currency Value")</f>
        <v>0</v>
      </c>
      <c r="AW283" s="164">
        <f>_xll.DBRW(pStaging,AW$1,$E$6,"all depts",$B283,$E$1,AW$3,$A283,"AGM_Import_Closing","Local Currency Value")</f>
        <v>0</v>
      </c>
      <c r="AX283" s="164">
        <f>_xll.DBRW(pStaging,AX$1,$E$6,"all depts",$B283,$E$1,AX$3,$A283,"AGM_Import_Closing","Local Currency Value")</f>
        <v>0</v>
      </c>
      <c r="AY283" s="164">
        <f>_xll.DBRW(pStaging,AY$1,$E$6,"all depts",$B283,$E$1,AY$3,$A283,"AGM_Import_Closing","Local Currency Value")</f>
        <v>0</v>
      </c>
      <c r="AZ283" s="163"/>
      <c r="BA283" s="124">
        <f t="shared" si="367"/>
        <v>0</v>
      </c>
      <c r="BB283" s="124">
        <f t="shared" si="368"/>
        <v>0</v>
      </c>
      <c r="BC283" s="124">
        <f t="shared" si="369"/>
        <v>0</v>
      </c>
      <c r="BD283" s="124">
        <f t="shared" si="370"/>
        <v>0</v>
      </c>
      <c r="BE283" s="171">
        <f t="shared" si="373"/>
        <v>0</v>
      </c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20"/>
      <c r="BP283" s="115"/>
      <c r="BQ283" s="115"/>
      <c r="BR283" s="115"/>
      <c r="BS283" s="115"/>
      <c r="BT283" s="115"/>
      <c r="BU283" s="120"/>
      <c r="BV283" s="115"/>
      <c r="BW283" s="115"/>
      <c r="BX283" s="115"/>
      <c r="BY283" s="115"/>
      <c r="BZ283" s="115"/>
      <c r="CA283" s="115"/>
      <c r="CB283" s="115"/>
      <c r="CC283" s="115"/>
      <c r="CH283"/>
    </row>
    <row r="284" spans="1:86" hidden="1" outlineLevel="1" x14ac:dyDescent="0.25">
      <c r="A284" s="17" t="s">
        <v>423</v>
      </c>
      <c r="B284" s="107" t="s">
        <v>398</v>
      </c>
      <c r="C284"/>
      <c r="E284" s="57" t="s">
        <v>449</v>
      </c>
      <c r="F284" s="163">
        <f>_xll.DBRW(pStaging,F$1,$E$6,"all depts",$B284,$E$1,F$3,$A284,"AGM_Import_Closing","Local Currency Value")</f>
        <v>0</v>
      </c>
      <c r="G284" s="163">
        <f>_xll.DBRW(pStaging,G$1,$E$6,"all depts",$B284,$E$1,G$3,$A284,"AGM_Import_Closing","Local Currency Value")</f>
        <v>0</v>
      </c>
      <c r="H284" s="163">
        <f>_xll.DBRW(pStaging,H$1,$E$6,"all depts",$B284,$E$1,H$3,$A284,"AGM_Import_Closing","Local Currency Value")</f>
        <v>0</v>
      </c>
      <c r="I284" s="161"/>
      <c r="J284" s="162">
        <f>_xll.DBRW(pStaging,J$1,$E$6,"all depts",$B284,$E$1,J$3,$A284,"AGM_Import_Closing","Local Currency Value")</f>
        <v>0</v>
      </c>
      <c r="K284" s="163"/>
      <c r="L284" s="163">
        <f>_xll.DBRW(pStaging,L$1,$E$6,"all depts",$B284,$E$1,L$3,$A284,"AGM_Import_Closing","Local Currency Value")</f>
        <v>0</v>
      </c>
      <c r="M284" s="163"/>
      <c r="N284" s="163"/>
      <c r="O284" s="163">
        <f t="shared" si="371"/>
        <v>0</v>
      </c>
      <c r="P284" s="163"/>
      <c r="Q284" s="163">
        <f t="shared" si="372"/>
        <v>0</v>
      </c>
      <c r="R284" s="163"/>
      <c r="S284" s="163"/>
      <c r="T284" s="163"/>
      <c r="U284" s="164">
        <f>_xll.DBRW(pStaging,U$1,$E$6,"all depts",$B284,$E$1,U$3,$A284,"AGM_Import_Closing","Local Currency Value")</f>
        <v>0</v>
      </c>
      <c r="V284" s="164">
        <f>_xll.DBRW(pStaging,V$1,$E$6,"all depts",$B284,$E$1,V$3,$A284,"AGM_Import_Closing","Local Currency Value")</f>
        <v>0</v>
      </c>
      <c r="W284" s="164">
        <f>_xll.DBRW(pStaging,W$1,$E$6,"all depts",$B284,$E$1,W$3,$A284,"AGM_Import_Closing","Local Currency Value")</f>
        <v>0</v>
      </c>
      <c r="X284" s="164">
        <f>_xll.DBRW(pStaging,X$1,$E$6,"all depts",$B284,$E$1,X$3,$A284,"AGM_Import_Closing","Local Currency Value")</f>
        <v>0</v>
      </c>
      <c r="Y284" s="164">
        <f>_xll.DBRW(pStaging,Y$1,$E$6,"all depts",$B284,$E$1,Y$3,$A284,"AGM_Import_Closing","Local Currency Value")</f>
        <v>0</v>
      </c>
      <c r="Z284" s="164">
        <f>_xll.DBRW(pStaging,Z$1,$E$6,"all depts",$B284,$E$1,Z$3,$A284,"AGM_Import_Closing","Local Currency Value")</f>
        <v>0</v>
      </c>
      <c r="AA284" s="164">
        <f>_xll.DBRW(pStaging,AA$1,$E$6,"all depts",$B284,$E$1,AA$3,$A284,"AGM_Import_Closing","Local Currency Value")</f>
        <v>0</v>
      </c>
      <c r="AB284" s="164">
        <f>_xll.DBRW(pStaging,AB$1,$E$6,"all depts",$B284,$E$1,AB$3,$A284,"AGM_Import_Closing","Local Currency Value")</f>
        <v>0</v>
      </c>
      <c r="AC284" s="164">
        <f>_xll.DBRW(pStaging,AC$1,$E$6,"all depts",$B284,$E$1,AC$3,$A284,"AGM_Import_Closing","Local Currency Value")</f>
        <v>0</v>
      </c>
      <c r="AD284" s="164">
        <f>_xll.DBRW(pStaging,AD$1,$E$6,"all depts",$B284,$E$1,AD$3,$A284,"AGM_Import_Closing","Local Currency Value")</f>
        <v>0</v>
      </c>
      <c r="AE284" s="164">
        <f>_xll.DBRW(pStaging,AE$1,$E$6,"all depts",$B284,$E$1,AE$3,$A284,"AGM_Import_Closing","Local Currency Value")</f>
        <v>0</v>
      </c>
      <c r="AF284" s="164">
        <f>_xll.DBRW(pStaging,AF$1,$E$6,"all depts",$B284,$E$1,AF$3,$A284,"AGM_Import_Closing","Local Currency Value")</f>
        <v>0</v>
      </c>
      <c r="AG284" s="163"/>
      <c r="AH284" s="163"/>
      <c r="AI284" s="163"/>
      <c r="AJ284" s="163"/>
      <c r="AK284" s="163"/>
      <c r="AL284" s="163"/>
      <c r="AM284" s="163"/>
      <c r="AN284" s="164">
        <f>_xll.DBRW(pStaging,AN$1,$E$6,"all depts",$B284,$E$1,AN$3,$A284,"AGM_Import_Closing","Local Currency Value")</f>
        <v>0</v>
      </c>
      <c r="AO284" s="164">
        <f>_xll.DBRW(pStaging,AO$1,$E$6,"all depts",$B284,$E$1,AO$3,$A284,"AGM_Import_Closing","Local Currency Value")</f>
        <v>0</v>
      </c>
      <c r="AP284" s="164">
        <f>_xll.DBRW(pStaging,AP$1,$E$6,"all depts",$B284,$E$1,AP$3,$A284,"AGM_Import_Closing","Local Currency Value")</f>
        <v>0</v>
      </c>
      <c r="AQ284" s="164">
        <f>_xll.DBRW(pStaging,AQ$1,$E$6,"all depts",$B284,$E$1,AQ$3,$A284,"AGM_Import_Closing","Local Currency Value")</f>
        <v>0</v>
      </c>
      <c r="AR284" s="164">
        <f>_xll.DBRW(pStaging,AR$1,$E$6,"all depts",$B284,$E$1,AR$3,$A284,"AGM_Import_Closing","Local Currency Value")</f>
        <v>0</v>
      </c>
      <c r="AS284" s="164">
        <f>_xll.DBRW(pStaging,AS$1,$E$6,"all depts",$B284,$E$1,AS$3,$A284,"AGM_Import_Closing","Local Currency Value")</f>
        <v>0</v>
      </c>
      <c r="AT284" s="164">
        <f>_xll.DBRW(pStaging,AT$1,$E$6,"all depts",$B284,$E$1,AT$3,$A284,"AGM_Import_Closing","Local Currency Value")</f>
        <v>0</v>
      </c>
      <c r="AU284" s="164">
        <f>_xll.DBRW(pStaging,AU$1,$E$6,"all depts",$B284,$E$1,AU$3,$A284,"AGM_Import_Closing","Local Currency Value")</f>
        <v>0</v>
      </c>
      <c r="AV284" s="164">
        <f>_xll.DBRW(pStaging,AV$1,$E$6,"all depts",$B284,$E$1,AV$3,$A284,"AGM_Import_Closing","Local Currency Value")</f>
        <v>0</v>
      </c>
      <c r="AW284" s="164">
        <f>_xll.DBRW(pStaging,AW$1,$E$6,"all depts",$B284,$E$1,AW$3,$A284,"AGM_Import_Closing","Local Currency Value")</f>
        <v>0</v>
      </c>
      <c r="AX284" s="164">
        <f>_xll.DBRW(pStaging,AX$1,$E$6,"all depts",$B284,$E$1,AX$3,$A284,"AGM_Import_Closing","Local Currency Value")</f>
        <v>0</v>
      </c>
      <c r="AY284" s="164">
        <f>_xll.DBRW(pStaging,AY$1,$E$6,"all depts",$B284,$E$1,AY$3,$A284,"AGM_Import_Closing","Local Currency Value")</f>
        <v>0</v>
      </c>
      <c r="AZ284" s="163"/>
      <c r="BA284" s="124">
        <f t="shared" si="367"/>
        <v>0</v>
      </c>
      <c r="BB284" s="124">
        <f t="shared" si="368"/>
        <v>0</v>
      </c>
      <c r="BC284" s="124">
        <f t="shared" si="369"/>
        <v>0</v>
      </c>
      <c r="BD284" s="124">
        <f t="shared" si="370"/>
        <v>0</v>
      </c>
      <c r="BE284" s="171">
        <f t="shared" si="373"/>
        <v>0</v>
      </c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20"/>
      <c r="BP284" s="115"/>
      <c r="BQ284" s="115"/>
      <c r="BR284" s="115"/>
      <c r="BS284" s="115"/>
      <c r="BT284" s="115"/>
      <c r="BU284" s="120"/>
      <c r="BV284" s="115"/>
      <c r="BW284" s="115"/>
      <c r="BX284" s="115"/>
      <c r="BY284" s="115"/>
      <c r="BZ284" s="115"/>
      <c r="CA284" s="115"/>
      <c r="CB284" s="115"/>
      <c r="CC284" s="115"/>
      <c r="CH284"/>
    </row>
    <row r="285" spans="1:86" hidden="1" outlineLevel="1" x14ac:dyDescent="0.25">
      <c r="A285" s="17" t="s">
        <v>423</v>
      </c>
      <c r="B285" s="107" t="s">
        <v>450</v>
      </c>
      <c r="C285"/>
      <c r="E285" s="57" t="s">
        <v>451</v>
      </c>
      <c r="F285" s="163">
        <f>_xll.DBRW(pStaging,F$1,$E$6,"all depts",$B285,$E$1,F$3,$A285,"AGM_Import_Closing","Local Currency Value")</f>
        <v>26721.429520500002</v>
      </c>
      <c r="G285" s="163">
        <f>_xll.DBRW(pStaging,G$1,$E$6,"all depts",$B285,$E$1,G$3,$A285,"AGM_Import_Closing","Local Currency Value")</f>
        <v>26902.0219923</v>
      </c>
      <c r="H285" s="163">
        <f>_xll.DBRW(pStaging,H$1,$E$6,"all depts",$B285,$E$1,H$3,$A285,"AGM_Import_Closing","Local Currency Value")</f>
        <v>27653.5879737</v>
      </c>
      <c r="I285" s="161"/>
      <c r="J285" s="162">
        <f>_xll.DBRW(pStaging,J$1,$E$6,"all depts",$B285,$E$1,J$3,$A285,"AGM_Import_Closing","Local Currency Value")</f>
        <v>27347.340243600003</v>
      </c>
      <c r="K285" s="163"/>
      <c r="L285" s="163">
        <f>_xll.DBRW(pStaging,L$1,$E$6,"all depts",$B285,$E$1,L$3,$A285,"AGM_Import_Closing","Local Currency Value")</f>
        <v>25900.359404400002</v>
      </c>
      <c r="M285" s="163"/>
      <c r="N285" s="163"/>
      <c r="O285" s="163">
        <f t="shared" si="371"/>
        <v>27347.340243600003</v>
      </c>
      <c r="P285" s="163"/>
      <c r="Q285" s="163">
        <f t="shared" si="372"/>
        <v>25900.359404400002</v>
      </c>
      <c r="R285" s="163"/>
      <c r="S285" s="163"/>
      <c r="T285" s="163"/>
      <c r="U285" s="164">
        <f>_xll.DBRW(pStaging,U$1,$E$6,"all depts",$B285,$E$1,U$3,$A285,"AGM_Import_Closing","Local Currency Value")</f>
        <v>26444.689143600001</v>
      </c>
      <c r="V285" s="164">
        <f>_xll.DBRW(pStaging,V$1,$E$6,"all depts",$B285,$E$1,V$3,$A285,"AGM_Import_Closing","Local Currency Value")</f>
        <v>26100.498941400001</v>
      </c>
      <c r="W285" s="164">
        <f>_xll.DBRW(pStaging,W$1,$E$6,"all depts",$B285,$E$1,W$3,$A285,"AGM_Import_Closing","Local Currency Value")</f>
        <v>26516.8701057</v>
      </c>
      <c r="X285" s="164">
        <f>_xll.DBRW(pStaging,X$1,$E$6,"all depts",$B285,$E$1,X$3,$A285,"AGM_Import_Closing","Local Currency Value")</f>
        <v>26806.185346200004</v>
      </c>
      <c r="Y285" s="164">
        <f>_xll.DBRW(pStaging,Y$1,$E$6,"all depts",$B285,$E$1,Y$3,$A285,"AGM_Import_Closing","Local Currency Value")</f>
        <v>26133.492395400001</v>
      </c>
      <c r="Z285" s="164">
        <f>_xll.DBRW(pStaging,Z$1,$E$6,"all depts",$B285,$E$1,Z$3,$A285,"AGM_Import_Closing","Local Currency Value")</f>
        <v>26761.9243164</v>
      </c>
      <c r="AA285" s="164">
        <f>_xll.DBRW(pStaging,AA$1,$E$6,"all depts",$B285,$E$1,AA$3,$A285,"AGM_Import_Closing","Local Currency Value")</f>
        <v>27390.200607900002</v>
      </c>
      <c r="AB285" s="164">
        <f>_xll.DBRW(pStaging,AB$1,$E$6,"all depts",$B285,$E$1,AB$3,$A285,"AGM_Import_Closing","Local Currency Value")</f>
        <v>26721.429520500002</v>
      </c>
      <c r="AC285" s="164">
        <f>_xll.DBRW(pStaging,AC$1,$E$6,"all depts",$B285,$E$1,AC$3,$A285,"AGM_Import_Closing","Local Currency Value")</f>
        <v>26902.0219923</v>
      </c>
      <c r="AD285" s="164">
        <f>_xll.DBRW(pStaging,AD$1,$E$6,"all depts",$B285,$E$1,AD$3,$A285,"AGM_Import_Closing","Local Currency Value")</f>
        <v>27653.5879737</v>
      </c>
      <c r="AE285" s="164">
        <f>_xll.DBRW(pStaging,AE$1,$E$6,"all depts",$B285,$E$1,AE$3,$A285,"AGM_Import_Closing","Local Currency Value")</f>
        <v>27347.340243600003</v>
      </c>
      <c r="AF285" s="164">
        <f>_xll.DBRW(pStaging,AF$1,$E$6,"all depts",$B285,$E$1,AF$3,$A285,"AGM_Import_Closing","Local Currency Value")</f>
        <v>27347.340243600003</v>
      </c>
      <c r="AG285" s="163"/>
      <c r="AH285" s="163"/>
      <c r="AI285" s="163"/>
      <c r="AJ285" s="163"/>
      <c r="AK285" s="163"/>
      <c r="AL285" s="163"/>
      <c r="AM285" s="163"/>
      <c r="AN285" s="164">
        <f>_xll.DBRW(pStaging,AN$1,$E$6,"all depts",$B285,$E$1,AN$3,$A285,"AGM_Import_Closing","Local Currency Value")</f>
        <v>26548.213887000002</v>
      </c>
      <c r="AO285" s="164">
        <f>_xll.DBRW(pStaging,AO$1,$E$6,"all depts",$B285,$E$1,AO$3,$A285,"AGM_Import_Closing","Local Currency Value")</f>
        <v>27053.262740400001</v>
      </c>
      <c r="AP285" s="164">
        <f>_xll.DBRW(pStaging,AP$1,$E$6,"all depts",$B285,$E$1,AP$3,$A285,"AGM_Import_Closing","Local Currency Value")</f>
        <v>26759.434244400003</v>
      </c>
      <c r="AQ285" s="164">
        <f>_xll.DBRW(pStaging,AQ$1,$E$6,"all depts",$B285,$E$1,AQ$3,$A285,"AGM_Import_Closing","Local Currency Value")</f>
        <v>26763.387233700003</v>
      </c>
      <c r="AR285" s="164">
        <f>_xll.DBRW(pStaging,AR$1,$E$6,"all depts",$B285,$E$1,AR$3,$A285,"AGM_Import_Closing","Local Currency Value")</f>
        <v>26566.360286700001</v>
      </c>
      <c r="AS285" s="164">
        <f>_xll.DBRW(pStaging,AS$1,$E$6,"all depts",$B285,$E$1,AS$3,$A285,"AGM_Import_Closing","Local Currency Value")</f>
        <v>26689.027458600001</v>
      </c>
      <c r="AT285" s="164">
        <f>_xll.DBRW(pStaging,AT$1,$E$6,"all depts",$B285,$E$1,AT$3,$A285,"AGM_Import_Closing","Local Currency Value")</f>
        <v>26890.225276199999</v>
      </c>
      <c r="AU285" s="164">
        <f>_xll.DBRW(pStaging,AU$1,$E$6,"all depts",$B285,$E$1,AU$3,$A285,"AGM_Import_Closing","Local Currency Value")</f>
        <v>26281.153665000002</v>
      </c>
      <c r="AV285" s="164">
        <f>_xll.DBRW(pStaging,AV$1,$E$6,"all depts",$B285,$E$1,AV$3,$A285,"AGM_Import_Closing","Local Currency Value")</f>
        <v>26399.432085</v>
      </c>
      <c r="AW285" s="164">
        <f>_xll.DBRW(pStaging,AW$1,$E$6,"all depts",$B285,$E$1,AW$3,$A285,"AGM_Import_Closing","Local Currency Value")</f>
        <v>26110.023466800001</v>
      </c>
      <c r="AX285" s="164">
        <f>_xll.DBRW(pStaging,AX$1,$E$6,"all depts",$B285,$E$1,AX$3,$A285,"AGM_Import_Closing","Local Currency Value")</f>
        <v>25900.359404400002</v>
      </c>
      <c r="AY285" s="164">
        <f>_xll.DBRW(pStaging,AY$1,$E$6,"all depts",$B285,$E$1,AY$3,$A285,"AGM_Import_Closing","Local Currency Value")</f>
        <v>26036.2862097</v>
      </c>
      <c r="AZ285" s="163"/>
      <c r="BA285" s="124">
        <f t="shared" si="367"/>
        <v>80360.910871800006</v>
      </c>
      <c r="BB285" s="124">
        <f t="shared" si="368"/>
        <v>80018.774979000009</v>
      </c>
      <c r="BC285" s="124">
        <f t="shared" si="369"/>
        <v>79570.811026200012</v>
      </c>
      <c r="BD285" s="124">
        <f t="shared" si="370"/>
        <v>78046.669080899999</v>
      </c>
      <c r="BE285" s="171">
        <f t="shared" si="373"/>
        <v>317997.1659579</v>
      </c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20"/>
      <c r="BP285" s="115"/>
      <c r="BQ285" s="115"/>
      <c r="BR285" s="115"/>
      <c r="BS285" s="115"/>
      <c r="BT285" s="115"/>
      <c r="BU285" s="120"/>
      <c r="BV285" s="115"/>
      <c r="BW285" s="115"/>
      <c r="BX285" s="115"/>
      <c r="BY285" s="115"/>
      <c r="BZ285" s="115"/>
      <c r="CA285" s="115"/>
      <c r="CB285" s="115"/>
      <c r="CC285" s="115"/>
      <c r="CH285"/>
    </row>
    <row r="286" spans="1:86" hidden="1" outlineLevel="1" x14ac:dyDescent="0.25">
      <c r="A286" s="17" t="s">
        <v>452</v>
      </c>
      <c r="B286" s="23" t="str">
        <f t="shared" ref="B286:B304" si="377">$E$6</f>
        <v>CYPRUS</v>
      </c>
      <c r="C286"/>
      <c r="E286" s="57" t="s">
        <v>453</v>
      </c>
      <c r="F286" s="178">
        <f>_xll.DBRW(pStaging,F$1,$E$6,"all depts",$B286,$E$1,F$3,$A286,"AGM_Import_Closing","Local Currency Value")</f>
        <v>0</v>
      </c>
      <c r="G286" s="178">
        <f>_xll.DBRW(pStaging,G$1,$E$6,"all depts",$B286,$E$1,G$3,$A286,"AGM_Import_Closing","Local Currency Value")</f>
        <v>0</v>
      </c>
      <c r="H286" s="178">
        <f>_xll.DBRW(pStaging,H$1,$E$6,"all depts",$B286,$E$1,H$3,$A286,"AGM_Import_Closing","Local Currency Value")</f>
        <v>0</v>
      </c>
      <c r="I286" s="178"/>
      <c r="J286" s="162">
        <f>_xll.DBRW(pFact,$B286,J$3,J$1,$E$1,$A$245,"YTD")</f>
        <v>410811.61352447997</v>
      </c>
      <c r="K286" s="178"/>
      <c r="L286" s="178">
        <f>_xll.DBRW(pFact,$B286,L$3,L$1,$E$1,$A$245,"YTD")</f>
        <v>389075.07432191999</v>
      </c>
      <c r="M286" s="178"/>
      <c r="N286" s="178"/>
      <c r="O286" s="178">
        <f t="shared" si="371"/>
        <v>410811.61352447997</v>
      </c>
      <c r="P286" s="178"/>
      <c r="Q286" s="178">
        <f t="shared" si="372"/>
        <v>389075.07432191999</v>
      </c>
      <c r="R286" s="178"/>
      <c r="S286" s="178"/>
      <c r="T286" s="178"/>
      <c r="U286" s="164">
        <f>_xll.DBRW(pFact,$B286,U$3,U$1,$E$1,$A$245,"YTD")</f>
        <v>397251.99304447998</v>
      </c>
      <c r="V286" s="164">
        <f>_xll.DBRW(pFact,$B286,V$3,V$1,$E$1,$A$245,"YTD")</f>
        <v>392081.56948352</v>
      </c>
      <c r="W286" s="164">
        <f>_xll.DBRW(pFact,$B286,W$3,W$1,$E$1,$A$245,"YTD")</f>
        <v>398336.29510975996</v>
      </c>
      <c r="X286" s="164">
        <f>_xll.DBRW(pFact,$B286,X$3,X$1,$E$1,$A$245,"YTD")</f>
        <v>402682.38726016</v>
      </c>
      <c r="Y286" s="164">
        <f>_xll.DBRW(pFact,$B286,Y$3,Y$1,$E$1,$A$245,"YTD")</f>
        <v>392577.19699072</v>
      </c>
      <c r="Z286" s="164">
        <f>_xll.DBRW(pFact,$B286,Z$3,Z$1,$E$1,$A$245,"YTD")</f>
        <v>402017.49828351999</v>
      </c>
      <c r="AA286" s="164">
        <f>_xll.DBRW(pFact,$B286,AA$3,AA$1,$E$1,$A$245,"YTD")</f>
        <v>411455.46171071997</v>
      </c>
      <c r="AB286" s="164">
        <f>_xll.DBRW(pFact,$B286,AB$3,AB$1,$E$1,$A$245,"YTD")</f>
        <v>401409.18565440003</v>
      </c>
      <c r="AC286" s="164">
        <f>_xll.DBRW(pFact,$B286,AC$3,AC$1,$E$1,$A$245,"YTD")</f>
        <v>404122.04489664</v>
      </c>
      <c r="AD286" s="164">
        <f>_xll.DBRW(pFact,$B286,AD$3,AD$1,$E$1,$A$245,"YTD")</f>
        <v>415412.06545216002</v>
      </c>
      <c r="AE286" s="164">
        <f>_xll.DBRW(pFact,$B286,AE$3,AE$1,$E$1,$A$245,"YTD")</f>
        <v>410811.61352447997</v>
      </c>
      <c r="AF286" s="164">
        <f>_xll.DBRW(pFact,$B286,AF$3,AF$1,$E$1,$A$245,"YTD")</f>
        <v>410811.61352448002</v>
      </c>
      <c r="AG286" s="178"/>
      <c r="AH286" s="178"/>
      <c r="AI286" s="178"/>
      <c r="AJ286" s="178"/>
      <c r="AK286" s="178"/>
      <c r="AL286" s="178"/>
      <c r="AM286" s="178"/>
      <c r="AN286" s="164">
        <f>_xll.DBRW(pFact,$B286,AN$3,AN$1,$E$1,$A$245,"YTD")</f>
        <v>398807.14124159998</v>
      </c>
      <c r="AO286" s="164">
        <f>_xll.DBRW(pFact,$B286,AO$3,AO$1,$E$1,$A$245,"YTD")</f>
        <v>406393.98268671997</v>
      </c>
      <c r="AP286" s="164">
        <f>_xll.DBRW(pFact,$B286,AP$3,AP$1,$E$1,$A$245,"YTD")</f>
        <v>401980.09243392001</v>
      </c>
      <c r="AQ286" s="164">
        <f>_xll.DBRW(pFact,$B286,AQ$3,AQ$1,$E$1,$A$245,"YTD")</f>
        <v>402039.47422015999</v>
      </c>
      <c r="AR286" s="164">
        <f>_xll.DBRW(pFact,$B286,AR$3,AR$1,$E$1,$A$245,"YTD")</f>
        <v>399079.73637055996</v>
      </c>
      <c r="AS286" s="164">
        <f>_xll.DBRW(pFact,$B286,AS$3,AS$1,$E$1,$A$245,"YTD")</f>
        <v>400922.44203648006</v>
      </c>
      <c r="AT286" s="164">
        <f>_xll.DBRW(pFact,$B286,AT$3,AT$1,$E$1,$A$245,"YTD")</f>
        <v>403944.83468415996</v>
      </c>
      <c r="AU286" s="164">
        <f>_xll.DBRW(pFact,$B286,AU$3,AU$1,$E$1,$A$245,"YTD")</f>
        <v>394795.36387200002</v>
      </c>
      <c r="AV286" s="164">
        <f>_xll.DBRW(pFact,$B286,AV$3,AV$1,$E$1,$A$245,"YTD")</f>
        <v>396572.14172799996</v>
      </c>
      <c r="AW286" s="164">
        <f>_xll.DBRW(pFact,$B286,AW$3,AW$1,$E$1,$A$245,"YTD")</f>
        <v>392224.64685824007</v>
      </c>
      <c r="AX286" s="164">
        <f>_xll.DBRW(pFact,$B286,AX$3,AX$1,$E$1,$A$245,"YTD")</f>
        <v>389075.07432191999</v>
      </c>
      <c r="AY286" s="164">
        <f>_xll.DBRW(pFact,$B286,AY$3,AY$1,$E$1,$A$245,"YTD")</f>
        <v>391116.96613695996</v>
      </c>
      <c r="AZ286" s="178"/>
      <c r="BA286" s="124">
        <f t="shared" si="367"/>
        <v>1207181.2163622398</v>
      </c>
      <c r="BB286" s="124">
        <f t="shared" si="368"/>
        <v>1202041.6526271999</v>
      </c>
      <c r="BC286" s="124">
        <f t="shared" si="369"/>
        <v>1195312.3402841599</v>
      </c>
      <c r="BD286" s="124">
        <f t="shared" si="370"/>
        <v>1172416.6873171199</v>
      </c>
      <c r="BE286" s="171">
        <f t="shared" si="373"/>
        <v>4776951.896590719</v>
      </c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20"/>
      <c r="BP286" s="115"/>
      <c r="BQ286" s="115"/>
      <c r="BR286" s="115"/>
      <c r="BS286" s="115"/>
      <c r="BT286" s="115"/>
      <c r="BU286" s="120"/>
      <c r="BV286" s="115"/>
      <c r="BW286" s="115"/>
      <c r="BX286" s="115"/>
      <c r="BY286" s="115"/>
      <c r="BZ286" s="115"/>
      <c r="CA286" s="115"/>
      <c r="CB286" s="115"/>
      <c r="CC286" s="115"/>
      <c r="CH286"/>
    </row>
    <row r="287" spans="1:86" x14ac:dyDescent="0.25">
      <c r="A287" s="17" t="s">
        <v>454</v>
      </c>
      <c r="B287" s="23" t="str">
        <f t="shared" si="377"/>
        <v>CYPRUS</v>
      </c>
      <c r="C287"/>
      <c r="E287" t="s">
        <v>454</v>
      </c>
      <c r="F287" s="114">
        <f>_xll.DBRW(pFact,$E$6,F$3,F$1,$E$1,$A287,"YTD")</f>
        <v>0</v>
      </c>
      <c r="G287" s="114">
        <f>_xll.DBRW(pFact,$E$6,G$3,G$1,$E$1,$A287,"YTD")</f>
        <v>0</v>
      </c>
      <c r="H287" s="114">
        <f>_xll.DBRW(pFact,$E$6,H$3,H$1,$E$1,$A287,"YTD")</f>
        <v>0</v>
      </c>
      <c r="I287" s="115"/>
      <c r="J287" s="116">
        <f>_xll.DBRW(pFact,$E$6,J$3,J$1,$E$1,$A287,"YTD")</f>
        <v>0</v>
      </c>
      <c r="K287" s="114"/>
      <c r="L287" s="114">
        <f>_xll.DBRW(pFact,$E$6,L$3,L$1,$E$1,$A287,"YTD")</f>
        <v>0</v>
      </c>
      <c r="M287" s="114"/>
      <c r="N287" s="115"/>
      <c r="O287" s="114">
        <f t="shared" si="371"/>
        <v>0</v>
      </c>
      <c r="P287" s="114"/>
      <c r="Q287" s="114">
        <f t="shared" si="372"/>
        <v>0</v>
      </c>
      <c r="R287" s="114"/>
      <c r="S287" s="114"/>
      <c r="T287" s="115"/>
      <c r="U287" s="114">
        <f>_xll.DBRW(pFact,$E$6,U$3,U$1,$E$1,$A287,"YTD")</f>
        <v>0</v>
      </c>
      <c r="V287" s="114">
        <f>_xll.DBRW(pFact,$E$6,V$3,V$1,$E$1,$A287,"YTD")</f>
        <v>0</v>
      </c>
      <c r="W287" s="114">
        <f>_xll.DBRW(pFact,$E$6,W$3,W$1,$E$1,$A287,"YTD")</f>
        <v>0</v>
      </c>
      <c r="X287" s="114">
        <f>_xll.DBRW(pFact,$E$6,X$3,X$1,$E$1,$A287,"YTD")</f>
        <v>0</v>
      </c>
      <c r="Y287" s="114">
        <f>_xll.DBRW(pFact,$E$6,Y$3,Y$1,$E$1,$A287,"YTD")</f>
        <v>0</v>
      </c>
      <c r="Z287" s="114">
        <f>_xll.DBRW(pFact,$E$6,Z$3,Z$1,$E$1,$A287,"YTD")</f>
        <v>0</v>
      </c>
      <c r="AA287" s="114">
        <f>_xll.DBRW(pFact,$E$6,AA$3,AA$1,$E$1,$A287,"YTD")</f>
        <v>0</v>
      </c>
      <c r="AB287" s="114">
        <f>_xll.DBRW(pFact,$E$6,AB$3,AB$1,$E$1,$A287,"YTD")</f>
        <v>0</v>
      </c>
      <c r="AC287" s="114">
        <f>_xll.DBRW(pFact,$E$6,AC$3,AC$1,$E$1,$A287,"YTD")</f>
        <v>0</v>
      </c>
      <c r="AD287" s="114">
        <f>_xll.DBRW(pFact,$E$6,AD$3,AD$1,$E$1,$A287,"YTD")</f>
        <v>0</v>
      </c>
      <c r="AE287" s="114">
        <f>_xll.DBRW(pFact,$E$6,AE$3,AE$1,$E$1,$A287,"YTD")</f>
        <v>0</v>
      </c>
      <c r="AF287" s="114">
        <f>_xll.DBRW(pFact,$E$6,AF$3,AF$1,$E$1,$A287,"YTD")</f>
        <v>0</v>
      </c>
      <c r="AG287" s="114"/>
      <c r="AH287" s="114"/>
      <c r="AI287" s="114"/>
      <c r="AJ287" s="114"/>
      <c r="AK287" s="114"/>
      <c r="AL287" s="116"/>
      <c r="AM287" s="114"/>
      <c r="AN287" s="114">
        <f>_xll.DBRW(pFact,$E$6,AN$3,AN$1,$E$1,$A287,"YTD")</f>
        <v>0</v>
      </c>
      <c r="AO287" s="114">
        <f>_xll.DBRW(pFact,$E$6,AO$3,AO$1,$E$1,$A287,"YTD")</f>
        <v>0</v>
      </c>
      <c r="AP287" s="114">
        <f>_xll.DBRW(pFact,$E$6,AP$3,AP$1,$E$1,$A287,"YTD")</f>
        <v>0</v>
      </c>
      <c r="AQ287" s="114">
        <f>_xll.DBRW(pFact,$E$6,AQ$3,AQ$1,$E$1,$A287,"YTD")</f>
        <v>0</v>
      </c>
      <c r="AR287" s="114">
        <f>_xll.DBRW(pFact,$E$6,AR$3,AR$1,$E$1,$A287,"YTD")</f>
        <v>0</v>
      </c>
      <c r="AS287" s="114">
        <f>_xll.DBRW(pFact,$E$6,AS$3,AS$1,$E$1,$A287,"YTD")</f>
        <v>0</v>
      </c>
      <c r="AT287" s="114">
        <f>_xll.DBRW(pFact,$E$6,AT$3,AT$1,$E$1,$A287,"YTD")</f>
        <v>0</v>
      </c>
      <c r="AU287" s="114">
        <f>_xll.DBRW(pFact,$E$6,AU$3,AU$1,$E$1,$A287,"YTD")</f>
        <v>0</v>
      </c>
      <c r="AV287" s="114">
        <f>_xll.DBRW(pFact,$E$6,AV$3,AV$1,$E$1,$A287,"YTD")</f>
        <v>0</v>
      </c>
      <c r="AW287" s="114">
        <f>_xll.DBRW(pFact,$E$6,AW$3,AW$1,$E$1,$A287,"YTD")</f>
        <v>0</v>
      </c>
      <c r="AX287" s="114">
        <f>_xll.DBRW(pFact,$E$6,AX$3,AX$1,$E$1,$A287,"YTD")</f>
        <v>0</v>
      </c>
      <c r="AY287" s="114">
        <f>_xll.DBRW(pFact,$E$6,AY$3,AY$1,$E$1,$A287,"YTD")</f>
        <v>0</v>
      </c>
      <c r="AZ287" s="114"/>
      <c r="BA287" s="114">
        <f t="shared" si="367"/>
        <v>0</v>
      </c>
      <c r="BB287" s="114">
        <f t="shared" si="368"/>
        <v>0</v>
      </c>
      <c r="BC287" s="114">
        <f t="shared" si="369"/>
        <v>0</v>
      </c>
      <c r="BD287" s="114">
        <f t="shared" si="370"/>
        <v>0</v>
      </c>
      <c r="BE287" s="116">
        <f t="shared" si="373"/>
        <v>0</v>
      </c>
      <c r="BF287" s="114"/>
      <c r="BG287" s="114"/>
      <c r="BH287" s="114"/>
      <c r="BI287" s="114"/>
      <c r="BJ287" s="114"/>
      <c r="BK287" s="114"/>
      <c r="BL287" s="114"/>
      <c r="BM287" s="114"/>
      <c r="BN287" s="114"/>
      <c r="BO287" s="114"/>
      <c r="BP287" s="114"/>
      <c r="BQ287" s="114"/>
      <c r="BR287" s="114"/>
      <c r="BS287" s="114"/>
      <c r="BT287" s="114"/>
      <c r="BU287" s="114"/>
      <c r="BV287" s="114"/>
      <c r="BW287" s="114"/>
      <c r="BX287" s="116"/>
      <c r="BY287" s="114"/>
      <c r="BZ287" s="114"/>
      <c r="CA287" s="114"/>
      <c r="CB287" s="114"/>
      <c r="CC287" s="115"/>
      <c r="CH287"/>
    </row>
    <row r="288" spans="1:86" collapsed="1" x14ac:dyDescent="0.25">
      <c r="A288" s="17" t="s">
        <v>455</v>
      </c>
      <c r="B288" s="23" t="str">
        <f t="shared" si="377"/>
        <v>CYPRUS</v>
      </c>
      <c r="C288" s="59"/>
      <c r="E288" s="56" t="s">
        <v>456</v>
      </c>
      <c r="F288" s="114">
        <f>_xll.DBRW(pFact,$E$6,F$3,F$1,$E$1,$A288,"YTD")</f>
        <v>0</v>
      </c>
      <c r="G288" s="114">
        <f>_xll.DBRW(pFact,$E$6,G$3,G$1,$E$1,$A288,"YTD")</f>
        <v>0</v>
      </c>
      <c r="H288" s="114">
        <f>_xll.DBRW(pFact,$E$6,H$3,H$1,$E$1,$A288,"YTD")</f>
        <v>0</v>
      </c>
      <c r="I288" s="115"/>
      <c r="J288" s="116">
        <f>_xll.DBRW(pFact,$E$6,J$3,J$1,$E$1,$A288,"YTD")</f>
        <v>0</v>
      </c>
      <c r="K288" s="114"/>
      <c r="L288" s="114">
        <f>_xll.DBRW(pFact,$E$6,L$3,L$1,$E$1,$A288,"YTD")</f>
        <v>0</v>
      </c>
      <c r="M288" s="114"/>
      <c r="N288" s="115"/>
      <c r="O288" s="114">
        <f t="shared" si="371"/>
        <v>0</v>
      </c>
      <c r="P288" s="114"/>
      <c r="Q288" s="114">
        <f t="shared" si="372"/>
        <v>0</v>
      </c>
      <c r="R288" s="114"/>
      <c r="S288" s="114"/>
      <c r="T288" s="115"/>
      <c r="U288" s="114">
        <f>_xll.DBRW(pFact,$E$6,U$3,U$1,$E$1,$A288,"YTD")</f>
        <v>0</v>
      </c>
      <c r="V288" s="114">
        <f>_xll.DBRW(pFact,$E$6,V$3,V$1,$E$1,$A288,"YTD")</f>
        <v>0</v>
      </c>
      <c r="W288" s="114">
        <f>_xll.DBRW(pFact,$E$6,W$3,W$1,$E$1,$A288,"YTD")</f>
        <v>0</v>
      </c>
      <c r="X288" s="114">
        <f>_xll.DBRW(pFact,$E$6,X$3,X$1,$E$1,$A288,"YTD")</f>
        <v>0</v>
      </c>
      <c r="Y288" s="114">
        <f>_xll.DBRW(pFact,$E$6,Y$3,Y$1,$E$1,$A288,"YTD")</f>
        <v>0</v>
      </c>
      <c r="Z288" s="114">
        <f>_xll.DBRW(pFact,$E$6,Z$3,Z$1,$E$1,$A288,"YTD")</f>
        <v>0</v>
      </c>
      <c r="AA288" s="114">
        <f>_xll.DBRW(pFact,$E$6,AA$3,AA$1,$E$1,$A288,"YTD")</f>
        <v>0</v>
      </c>
      <c r="AB288" s="114">
        <f>_xll.DBRW(pFact,$E$6,AB$3,AB$1,$E$1,$A288,"YTD")</f>
        <v>0</v>
      </c>
      <c r="AC288" s="114">
        <f>_xll.DBRW(pFact,$E$6,AC$3,AC$1,$E$1,$A288,"YTD")</f>
        <v>0</v>
      </c>
      <c r="AD288" s="114">
        <f>_xll.DBRW(pFact,$E$6,AD$3,AD$1,$E$1,$A288,"YTD")</f>
        <v>0</v>
      </c>
      <c r="AE288" s="114">
        <f>_xll.DBRW(pFact,$E$6,AE$3,AE$1,$E$1,$A288,"YTD")</f>
        <v>0</v>
      </c>
      <c r="AF288" s="114">
        <f>_xll.DBRW(pFact,$E$6,AF$3,AF$1,$E$1,$A288,"YTD")</f>
        <v>0</v>
      </c>
      <c r="AG288" s="114"/>
      <c r="AH288" s="114"/>
      <c r="AI288" s="114"/>
      <c r="AJ288" s="114"/>
      <c r="AK288" s="114"/>
      <c r="AL288" s="116"/>
      <c r="AM288" s="114"/>
      <c r="AN288" s="114">
        <f>_xll.DBRW(pFact,$E$6,AN$3,AN$1,$E$1,$A288,"YTD")</f>
        <v>0</v>
      </c>
      <c r="AO288" s="114">
        <f>_xll.DBRW(pFact,$E$6,AO$3,AO$1,$E$1,$A288,"YTD")</f>
        <v>0</v>
      </c>
      <c r="AP288" s="114">
        <f>_xll.DBRW(pFact,$E$6,AP$3,AP$1,$E$1,$A288,"YTD")</f>
        <v>0</v>
      </c>
      <c r="AQ288" s="114">
        <f>_xll.DBRW(pFact,$E$6,AQ$3,AQ$1,$E$1,$A288,"YTD")</f>
        <v>0</v>
      </c>
      <c r="AR288" s="114">
        <f>_xll.DBRW(pFact,$E$6,AR$3,AR$1,$E$1,$A288,"YTD")</f>
        <v>0</v>
      </c>
      <c r="AS288" s="114">
        <f>_xll.DBRW(pFact,$E$6,AS$3,AS$1,$E$1,$A288,"YTD")</f>
        <v>0</v>
      </c>
      <c r="AT288" s="114">
        <f>_xll.DBRW(pFact,$E$6,AT$3,AT$1,$E$1,$A288,"YTD")</f>
        <v>0</v>
      </c>
      <c r="AU288" s="114">
        <f>_xll.DBRW(pFact,$E$6,AU$3,AU$1,$E$1,$A288,"YTD")</f>
        <v>0</v>
      </c>
      <c r="AV288" s="114">
        <f>_xll.DBRW(pFact,$E$6,AV$3,AV$1,$E$1,$A288,"YTD")</f>
        <v>0</v>
      </c>
      <c r="AW288" s="114">
        <f>_xll.DBRW(pFact,$E$6,AW$3,AW$1,$E$1,$A288,"YTD")</f>
        <v>0</v>
      </c>
      <c r="AX288" s="114">
        <f>_xll.DBRW(pFact,$E$6,AX$3,AX$1,$E$1,$A288,"YTD")</f>
        <v>0</v>
      </c>
      <c r="AY288" s="114">
        <f>_xll.DBRW(pFact,$E$6,AY$3,AY$1,$E$1,$A288,"YTD")</f>
        <v>0</v>
      </c>
      <c r="AZ288" s="114"/>
      <c r="BA288" s="114">
        <f t="shared" si="367"/>
        <v>0</v>
      </c>
      <c r="BB288" s="114">
        <f t="shared" si="368"/>
        <v>0</v>
      </c>
      <c r="BC288" s="114">
        <f t="shared" si="369"/>
        <v>0</v>
      </c>
      <c r="BD288" s="114">
        <f t="shared" si="370"/>
        <v>0</v>
      </c>
      <c r="BE288" s="116">
        <f t="shared" si="373"/>
        <v>0</v>
      </c>
      <c r="BF288" s="114"/>
      <c r="BG288" s="114"/>
      <c r="BH288" s="114"/>
      <c r="BI288" s="114"/>
      <c r="BJ288" s="114"/>
      <c r="BK288" s="114"/>
      <c r="BL288" s="114"/>
      <c r="BM288" s="114"/>
      <c r="BN288" s="114"/>
      <c r="BO288" s="114"/>
      <c r="BP288" s="114"/>
      <c r="BQ288" s="114"/>
      <c r="BR288" s="114"/>
      <c r="BS288" s="114"/>
      <c r="BT288" s="114"/>
      <c r="BU288" s="114"/>
      <c r="BV288" s="114"/>
      <c r="BW288" s="114"/>
      <c r="BX288" s="116"/>
      <c r="BY288" s="114"/>
      <c r="BZ288" s="114"/>
      <c r="CA288" s="114"/>
      <c r="CB288" s="114"/>
      <c r="CC288" s="115"/>
      <c r="CH288"/>
    </row>
    <row r="289" spans="1:86" hidden="1" outlineLevel="1" x14ac:dyDescent="0.25">
      <c r="A289" s="17" t="s">
        <v>457</v>
      </c>
      <c r="B289" s="23" t="str">
        <f t="shared" si="377"/>
        <v>CYPRUS</v>
      </c>
      <c r="C289"/>
      <c r="E289" s="57" t="s">
        <v>458</v>
      </c>
      <c r="F289" s="178">
        <f>_xll.DBRW(pFact,$E$6,F$3,F$1,$E$1,$A289,"YTD")</f>
        <v>0</v>
      </c>
      <c r="G289" s="178">
        <f>_xll.DBRW(pFact,$E$6,G$3,G$1,$E$1,$A289,"YTD")</f>
        <v>0</v>
      </c>
      <c r="H289" s="178">
        <f>_xll.DBRW(pFact,$E$6,H$3,H$1,$E$1,$A289,"YTD")</f>
        <v>0</v>
      </c>
      <c r="I289" s="178"/>
      <c r="J289" s="162">
        <f>_xll.DBRW(pFact,$E$6,J$3,J$1,$E$1,$A289,"YTD")</f>
        <v>0</v>
      </c>
      <c r="K289" s="178"/>
      <c r="L289" s="178">
        <f>_xll.DBRW(pFact,$E$6,L$3,L$1,$E$1,$A289,"YTD")</f>
        <v>0</v>
      </c>
      <c r="M289" s="178"/>
      <c r="N289" s="178"/>
      <c r="O289" s="178">
        <f t="shared" si="371"/>
        <v>0</v>
      </c>
      <c r="P289" s="178"/>
      <c r="Q289" s="178">
        <f t="shared" si="372"/>
        <v>0</v>
      </c>
      <c r="R289" s="178"/>
      <c r="S289" s="178"/>
      <c r="T289" s="178"/>
      <c r="U289" s="164">
        <f>_xll.DBRW(pFact,$E$6,U$3,U$1,$E$1,$A289,"YTD")</f>
        <v>0</v>
      </c>
      <c r="V289" s="164">
        <f>_xll.DBRW(pFact,$E$6,V$3,V$1,$E$1,$A289,"YTD")</f>
        <v>0</v>
      </c>
      <c r="W289" s="164">
        <f>_xll.DBRW(pFact,$E$6,W$3,W$1,$E$1,$A289,"YTD")</f>
        <v>0</v>
      </c>
      <c r="X289" s="164">
        <f>_xll.DBRW(pFact,$E$6,X$3,X$1,$E$1,$A289,"YTD")</f>
        <v>0</v>
      </c>
      <c r="Y289" s="164">
        <f>_xll.DBRW(pFact,$E$6,Y$3,Y$1,$E$1,$A289,"YTD")</f>
        <v>0</v>
      </c>
      <c r="Z289" s="164">
        <f>_xll.DBRW(pFact,$E$6,Z$3,Z$1,$E$1,$A289,"YTD")</f>
        <v>0</v>
      </c>
      <c r="AA289" s="164">
        <f>_xll.DBRW(pFact,$E$6,AA$3,AA$1,$E$1,$A289,"YTD")</f>
        <v>0</v>
      </c>
      <c r="AB289" s="164">
        <f>_xll.DBRW(pFact,$E$6,AB$3,AB$1,$E$1,$A289,"YTD")</f>
        <v>0</v>
      </c>
      <c r="AC289" s="164">
        <f>_xll.DBRW(pFact,$E$6,AC$3,AC$1,$E$1,$A289,"YTD")</f>
        <v>0</v>
      </c>
      <c r="AD289" s="164">
        <f>_xll.DBRW(pFact,$E$6,AD$3,AD$1,$E$1,$A289,"YTD")</f>
        <v>0</v>
      </c>
      <c r="AE289" s="164">
        <f>_xll.DBRW(pFact,$E$6,AE$3,AE$1,$E$1,$A289,"YTD")</f>
        <v>0</v>
      </c>
      <c r="AF289" s="164">
        <f>_xll.DBRW(pFact,$E$6,AF$3,AF$1,$E$1,$A289,"YTD")</f>
        <v>0</v>
      </c>
      <c r="AG289" s="178"/>
      <c r="AH289" s="178"/>
      <c r="AI289" s="178"/>
      <c r="AJ289" s="178"/>
      <c r="AK289" s="178"/>
      <c r="AL289" s="178"/>
      <c r="AM289" s="178"/>
      <c r="AN289" s="164">
        <f>_xll.DBRW(pFact,$E$6,AN$3,AN$1,$E$1,$A289,"YTD")</f>
        <v>0</v>
      </c>
      <c r="AO289" s="164">
        <f>_xll.DBRW(pFact,$E$6,AO$3,AO$1,$E$1,$A289,"YTD")</f>
        <v>0</v>
      </c>
      <c r="AP289" s="164">
        <f>_xll.DBRW(pFact,$E$6,AP$3,AP$1,$E$1,$A289,"YTD")</f>
        <v>0</v>
      </c>
      <c r="AQ289" s="164">
        <f>_xll.DBRW(pFact,$E$6,AQ$3,AQ$1,$E$1,$A289,"YTD")</f>
        <v>0</v>
      </c>
      <c r="AR289" s="164">
        <f>_xll.DBRW(pFact,$E$6,AR$3,AR$1,$E$1,$A289,"YTD")</f>
        <v>0</v>
      </c>
      <c r="AS289" s="164">
        <f>_xll.DBRW(pFact,$E$6,AS$3,AS$1,$E$1,$A289,"YTD")</f>
        <v>0</v>
      </c>
      <c r="AT289" s="164">
        <f>_xll.DBRW(pFact,$E$6,AT$3,AT$1,$E$1,$A289,"YTD")</f>
        <v>0</v>
      </c>
      <c r="AU289" s="164">
        <f>_xll.DBRW(pFact,$E$6,AU$3,AU$1,$E$1,$A289,"YTD")</f>
        <v>0</v>
      </c>
      <c r="AV289" s="164">
        <f>_xll.DBRW(pFact,$E$6,AV$3,AV$1,$E$1,$A289,"YTD")</f>
        <v>0</v>
      </c>
      <c r="AW289" s="164">
        <f>_xll.DBRW(pFact,$E$6,AW$3,AW$1,$E$1,$A289,"YTD")</f>
        <v>0</v>
      </c>
      <c r="AX289" s="164">
        <f>_xll.DBRW(pFact,$E$6,AX$3,AX$1,$E$1,$A289,"YTD")</f>
        <v>0</v>
      </c>
      <c r="AY289" s="164">
        <f>_xll.DBRW(pFact,$E$6,AY$3,AY$1,$E$1,$A289,"YTD")</f>
        <v>0</v>
      </c>
      <c r="AZ289" s="178"/>
      <c r="BA289" s="124">
        <f t="shared" si="367"/>
        <v>0</v>
      </c>
      <c r="BB289" s="124">
        <f t="shared" si="368"/>
        <v>0</v>
      </c>
      <c r="BC289" s="124">
        <f t="shared" si="369"/>
        <v>0</v>
      </c>
      <c r="BD289" s="124">
        <f t="shared" si="370"/>
        <v>0</v>
      </c>
      <c r="BE289" s="171">
        <f t="shared" si="373"/>
        <v>0</v>
      </c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20"/>
      <c r="BP289" s="115"/>
      <c r="BQ289" s="115"/>
      <c r="BR289" s="115"/>
      <c r="BS289" s="115"/>
      <c r="BT289" s="115"/>
      <c r="BU289" s="120"/>
      <c r="BV289" s="115"/>
      <c r="BW289" s="115"/>
      <c r="BX289" s="115"/>
      <c r="BY289" s="115"/>
      <c r="BZ289" s="115"/>
      <c r="CA289" s="115"/>
      <c r="CB289" s="115"/>
      <c r="CC289" s="115"/>
      <c r="CH289"/>
    </row>
    <row r="290" spans="1:86" hidden="1" outlineLevel="1" x14ac:dyDescent="0.25">
      <c r="A290" s="17" t="s">
        <v>456</v>
      </c>
      <c r="B290" s="23" t="str">
        <f t="shared" si="377"/>
        <v>CYPRUS</v>
      </c>
      <c r="C290"/>
      <c r="E290" s="57" t="s">
        <v>100</v>
      </c>
      <c r="F290" s="178">
        <f>_xll.DBRW(pFact,$E$6,F$3,F$1,$E$1,$A290,"YTD")</f>
        <v>0</v>
      </c>
      <c r="G290" s="178">
        <f>_xll.DBRW(pFact,$E$6,G$3,G$1,$E$1,$A290,"YTD")</f>
        <v>0</v>
      </c>
      <c r="H290" s="178">
        <f>_xll.DBRW(pFact,$E$6,H$3,H$1,$E$1,$A290,"YTD")</f>
        <v>0</v>
      </c>
      <c r="I290" s="178"/>
      <c r="J290" s="179">
        <f>_xll.DBRW(pFact,$E$6,J$3,J$1,$E$1,$A290,"YTD")</f>
        <v>0</v>
      </c>
      <c r="K290" s="178"/>
      <c r="L290" s="178">
        <f>_xll.DBRW(pFact,$E$6,L$3,L$1,$E$1,$A290,"YTD")</f>
        <v>0</v>
      </c>
      <c r="M290" s="178"/>
      <c r="N290" s="178"/>
      <c r="O290" s="178">
        <f t="shared" si="371"/>
        <v>0</v>
      </c>
      <c r="P290" s="178"/>
      <c r="Q290" s="178">
        <f t="shared" si="372"/>
        <v>0</v>
      </c>
      <c r="R290" s="178"/>
      <c r="S290" s="178"/>
      <c r="T290" s="178"/>
      <c r="U290" s="180">
        <f>_xll.DBRW(pFact,$E$6,U$3,U$1,$E$1,$A290,"YTD")</f>
        <v>0</v>
      </c>
      <c r="V290" s="180">
        <f>_xll.DBRW(pFact,$E$6,V$3,V$1,$E$1,$A290,"YTD")</f>
        <v>0</v>
      </c>
      <c r="W290" s="180">
        <f>_xll.DBRW(pFact,$E$6,W$3,W$1,$E$1,$A290,"YTD")</f>
        <v>0</v>
      </c>
      <c r="X290" s="180">
        <f>_xll.DBRW(pFact,$E$6,X$3,X$1,$E$1,$A290,"YTD")</f>
        <v>0</v>
      </c>
      <c r="Y290" s="180">
        <f>_xll.DBRW(pFact,$E$6,Y$3,Y$1,$E$1,$A290,"YTD")</f>
        <v>0</v>
      </c>
      <c r="Z290" s="180">
        <f>_xll.DBRW(pFact,$E$6,Z$3,Z$1,$E$1,$A290,"YTD")</f>
        <v>0</v>
      </c>
      <c r="AA290" s="180">
        <f>_xll.DBRW(pFact,$E$6,AA$3,AA$1,$E$1,$A290,"YTD")</f>
        <v>0</v>
      </c>
      <c r="AB290" s="180">
        <f>_xll.DBRW(pFact,$E$6,AB$3,AB$1,$E$1,$A290,"YTD")</f>
        <v>0</v>
      </c>
      <c r="AC290" s="180">
        <f>_xll.DBRW(pFact,$E$6,AC$3,AC$1,$E$1,$A290,"YTD")</f>
        <v>0</v>
      </c>
      <c r="AD290" s="180">
        <f>_xll.DBRW(pFact,$E$6,AD$3,AD$1,$E$1,$A290,"YTD")</f>
        <v>0</v>
      </c>
      <c r="AE290" s="180">
        <f>_xll.DBRW(pFact,$E$6,AE$3,AE$1,$E$1,$A290,"YTD")</f>
        <v>0</v>
      </c>
      <c r="AF290" s="180">
        <f>_xll.DBRW(pFact,$E$6,AF$3,AF$1,$E$1,$A290,"YTD")</f>
        <v>0</v>
      </c>
      <c r="AG290" s="178"/>
      <c r="AH290" s="178"/>
      <c r="AI290" s="178"/>
      <c r="AJ290" s="178"/>
      <c r="AK290" s="178"/>
      <c r="AL290" s="178"/>
      <c r="AM290" s="178"/>
      <c r="AN290" s="180">
        <f>_xll.DBRW(pFact,$E$6,AN$3,AN$1,$E$1,$A290,"YTD")</f>
        <v>0</v>
      </c>
      <c r="AO290" s="180">
        <f>_xll.DBRW(pFact,$E$6,AO$3,AO$1,$E$1,$A290,"YTD")</f>
        <v>0</v>
      </c>
      <c r="AP290" s="180">
        <f>_xll.DBRW(pFact,$E$6,AP$3,AP$1,$E$1,$A290,"YTD")</f>
        <v>0</v>
      </c>
      <c r="AQ290" s="180">
        <f>_xll.DBRW(pFact,$E$6,AQ$3,AQ$1,$E$1,$A290,"YTD")</f>
        <v>0</v>
      </c>
      <c r="AR290" s="180">
        <f>_xll.DBRW(pFact,$E$6,AR$3,AR$1,$E$1,$A290,"YTD")</f>
        <v>0</v>
      </c>
      <c r="AS290" s="180">
        <f>_xll.DBRW(pFact,$E$6,AS$3,AS$1,$E$1,$A290,"YTD")</f>
        <v>0</v>
      </c>
      <c r="AT290" s="180">
        <f>_xll.DBRW(pFact,$E$6,AT$3,AT$1,$E$1,$A290,"YTD")</f>
        <v>0</v>
      </c>
      <c r="AU290" s="180">
        <f>_xll.DBRW(pFact,$E$6,AU$3,AU$1,$E$1,$A290,"YTD")</f>
        <v>0</v>
      </c>
      <c r="AV290" s="180">
        <f>_xll.DBRW(pFact,$E$6,AV$3,AV$1,$E$1,$A290,"YTD")</f>
        <v>0</v>
      </c>
      <c r="AW290" s="180">
        <f>_xll.DBRW(pFact,$E$6,AW$3,AW$1,$E$1,$A290,"YTD")</f>
        <v>0</v>
      </c>
      <c r="AX290" s="180">
        <f>_xll.DBRW(pFact,$E$6,AX$3,AX$1,$E$1,$A290,"YTD")</f>
        <v>0</v>
      </c>
      <c r="AY290" s="180">
        <f>_xll.DBRW(pFact,$E$6,AY$3,AY$1,$E$1,$A290,"YTD")</f>
        <v>0</v>
      </c>
      <c r="AZ290" s="178"/>
      <c r="BA290" s="124">
        <f t="shared" si="367"/>
        <v>0</v>
      </c>
      <c r="BB290" s="124">
        <f t="shared" si="368"/>
        <v>0</v>
      </c>
      <c r="BC290" s="124">
        <f t="shared" si="369"/>
        <v>0</v>
      </c>
      <c r="BD290" s="124">
        <f t="shared" si="370"/>
        <v>0</v>
      </c>
      <c r="BE290" s="171">
        <f t="shared" si="373"/>
        <v>0</v>
      </c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20"/>
      <c r="BP290" s="115"/>
      <c r="BQ290" s="115"/>
      <c r="BR290" s="115"/>
      <c r="BS290" s="115"/>
      <c r="BT290" s="115"/>
      <c r="BU290" s="120"/>
      <c r="BV290" s="115"/>
      <c r="BW290" s="115"/>
      <c r="BX290" s="115"/>
      <c r="BY290" s="115"/>
      <c r="BZ290" s="115"/>
      <c r="CA290" s="115"/>
      <c r="CB290" s="115"/>
      <c r="CC290" s="115"/>
      <c r="CH290"/>
    </row>
    <row r="291" spans="1:86" ht="15" customHeight="1" x14ac:dyDescent="0.25">
      <c r="A291" s="17" t="s">
        <v>459</v>
      </c>
      <c r="B291" s="17" t="str">
        <f t="shared" si="377"/>
        <v>CYPRUS</v>
      </c>
      <c r="E291" s="19"/>
      <c r="F291" s="12">
        <f>((((((F245+F258)+F263)+F266)+F267)+F288)+F287)</f>
        <v>389304.5091738</v>
      </c>
      <c r="G291" s="12">
        <f>((((((G245+G258)+G263)+G266)+G267)+G288)+G287)</f>
        <v>392435.40979629004</v>
      </c>
      <c r="H291" s="12">
        <f>((((((H245+H258)+H263)+H266)+H267)+H288)+H287)</f>
        <v>400971.73049837007</v>
      </c>
      <c r="J291" s="90">
        <f>((((((J245+J258)+J263)+J266)+J267)+J288)+J287)</f>
        <v>454264.11652967997</v>
      </c>
      <c r="K291" s="12"/>
      <c r="L291" s="12">
        <f>((((((L245+L258)+L263)+L266)+L267)+L288)+L287)</f>
        <v>478950.35078268003</v>
      </c>
      <c r="M291" s="12"/>
      <c r="O291" s="12">
        <f t="shared" si="371"/>
        <v>454264.11652967997</v>
      </c>
      <c r="P291" s="12"/>
      <c r="Q291" s="12">
        <f t="shared" si="372"/>
        <v>478950.35078268003</v>
      </c>
      <c r="R291" s="12"/>
      <c r="S291" s="7"/>
      <c r="U291" s="12">
        <f t="shared" ref="U291:AF291" si="378">((((((U245+U258)+U263)+U266)+U267)+U288)+U287)</f>
        <v>383894.5444446</v>
      </c>
      <c r="V291" s="12">
        <f t="shared" si="378"/>
        <v>378856.08066973998</v>
      </c>
      <c r="W291" s="12">
        <f t="shared" si="378"/>
        <v>384857.26311528997</v>
      </c>
      <c r="X291" s="12">
        <f t="shared" si="378"/>
        <v>389013.26434686</v>
      </c>
      <c r="Y291" s="12">
        <f t="shared" si="378"/>
        <v>379209.14978386002</v>
      </c>
      <c r="Z291" s="12">
        <f t="shared" si="378"/>
        <v>388790.06989703997</v>
      </c>
      <c r="AA291" s="12">
        <f t="shared" si="378"/>
        <v>399100.41407319001</v>
      </c>
      <c r="AB291" s="12">
        <f t="shared" si="378"/>
        <v>389304.5091738</v>
      </c>
      <c r="AC291" s="12">
        <f t="shared" si="378"/>
        <v>392435.40979629004</v>
      </c>
      <c r="AD291" s="12">
        <f t="shared" si="378"/>
        <v>400971.73049837007</v>
      </c>
      <c r="AE291" s="12">
        <f t="shared" si="378"/>
        <v>454264.11652967997</v>
      </c>
      <c r="AF291" s="12">
        <f t="shared" si="378"/>
        <v>450715.83913152007</v>
      </c>
      <c r="AH291" s="12"/>
      <c r="AI291" s="12"/>
      <c r="AJ291" s="12"/>
      <c r="AK291" s="12"/>
      <c r="AL291" s="90"/>
      <c r="AN291" s="12">
        <f t="shared" ref="AN291:AY291" si="379">((((((AN245+AN258)+AN263)+AN266)+AN267)+AN288)+AN287)</f>
        <v>438666.13806209993</v>
      </c>
      <c r="AO291" s="12">
        <f t="shared" si="379"/>
        <v>446995.75345383998</v>
      </c>
      <c r="AP291" s="12">
        <f t="shared" si="379"/>
        <v>442125.55411596003</v>
      </c>
      <c r="AQ291" s="12">
        <f t="shared" si="379"/>
        <v>442175.53531764005</v>
      </c>
      <c r="AR291" s="12">
        <f t="shared" si="379"/>
        <v>438905.10531244992</v>
      </c>
      <c r="AS291" s="12">
        <f t="shared" si="379"/>
        <v>440916.41172228003</v>
      </c>
      <c r="AT291" s="12">
        <f t="shared" si="379"/>
        <v>444224.89912481996</v>
      </c>
      <c r="AU291" s="12">
        <f t="shared" si="379"/>
        <v>434148.01809600001</v>
      </c>
      <c r="AV291" s="12">
        <f t="shared" si="379"/>
        <v>485666.56736799999</v>
      </c>
      <c r="AW291" s="12">
        <f t="shared" si="379"/>
        <v>480316.45475968008</v>
      </c>
      <c r="AX291" s="12">
        <f t="shared" si="379"/>
        <v>478950.35078268003</v>
      </c>
      <c r="AY291" s="12">
        <f t="shared" si="379"/>
        <v>376275.91745435994</v>
      </c>
      <c r="BA291" s="12">
        <f>((((((BA245+BA258)+BA263)+BA266)+BA267)+BA288)+BA287)</f>
        <v>1327787.4456318999</v>
      </c>
      <c r="BB291" s="12">
        <f>((((((BB245+BB258)+BB263)+BB266)+BB267)+BB288)+BB287)</f>
        <v>1321997.05235237</v>
      </c>
      <c r="BC291" s="12">
        <f>((((((BC245+BC258)+BC263)+BC266)+BC267)+BC288)+BC287)</f>
        <v>1364039.4845888198</v>
      </c>
      <c r="BD291" s="12">
        <f>((((((BD245+BD258)+BD263)+BD266)+BD267)+BD288)+BD287)</f>
        <v>1335542.7229967199</v>
      </c>
      <c r="BE291" s="90">
        <f>((((((BE245+BE258)+BE263)+BE266)+BE267)+BE288)+BE287)</f>
        <v>5349366.7055698093</v>
      </c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T291" s="12"/>
      <c r="BU291" s="12"/>
      <c r="BV291" s="12"/>
      <c r="BW291" s="12"/>
      <c r="BX291" s="90"/>
      <c r="BZ291" s="12"/>
      <c r="CA291" s="12"/>
      <c r="CB291" s="12"/>
    </row>
    <row r="292" spans="1:86" x14ac:dyDescent="0.25">
      <c r="A292" s="17" t="s">
        <v>460</v>
      </c>
      <c r="B292" s="23" t="str">
        <f t="shared" si="377"/>
        <v>CYPRUS</v>
      </c>
      <c r="C292" s="36"/>
      <c r="E292" s="55" t="s">
        <v>461</v>
      </c>
      <c r="F292" s="120"/>
      <c r="G292" s="120"/>
      <c r="H292" s="120"/>
      <c r="I292" s="120"/>
      <c r="J292" s="168"/>
      <c r="K292" s="120"/>
      <c r="L292" s="120"/>
      <c r="M292" s="120"/>
      <c r="N292" s="120"/>
      <c r="O292" s="120">
        <f t="shared" si="371"/>
        <v>0</v>
      </c>
      <c r="P292" s="120"/>
      <c r="Q292" s="120">
        <f t="shared" si="372"/>
        <v>0</v>
      </c>
      <c r="R292" s="120"/>
      <c r="S292" s="120"/>
      <c r="T292" s="120"/>
      <c r="U292" s="169"/>
      <c r="V292" s="169"/>
      <c r="W292" s="169"/>
      <c r="X292" s="169"/>
      <c r="Y292" s="169"/>
      <c r="Z292" s="169"/>
      <c r="AA292" s="169"/>
      <c r="AB292" s="169"/>
      <c r="AC292" s="169"/>
      <c r="AD292" s="169"/>
      <c r="AE292" s="169"/>
      <c r="AF292" s="169"/>
      <c r="AG292" s="120"/>
      <c r="AH292" s="120"/>
      <c r="AI292" s="120"/>
      <c r="AJ292" s="120"/>
      <c r="AK292" s="120"/>
      <c r="AL292" s="120"/>
      <c r="AM292" s="120"/>
      <c r="AN292" s="169"/>
      <c r="AO292" s="169"/>
      <c r="AP292" s="169"/>
      <c r="AQ292" s="169"/>
      <c r="AR292" s="169"/>
      <c r="AS292" s="169"/>
      <c r="AT292" s="169"/>
      <c r="AU292" s="169"/>
      <c r="AV292" s="169"/>
      <c r="AW292" s="169"/>
      <c r="AX292" s="169"/>
      <c r="AY292" s="169"/>
      <c r="AZ292" s="120"/>
      <c r="BA292" s="169"/>
      <c r="BB292" s="169"/>
      <c r="BC292" s="169"/>
      <c r="BD292" s="169"/>
      <c r="BE292" s="170"/>
      <c r="BF292" s="115"/>
      <c r="BG292" s="115"/>
      <c r="BH292" s="115"/>
      <c r="BI292" s="115"/>
      <c r="BJ292" s="115"/>
      <c r="BK292" s="115"/>
      <c r="BL292" s="115"/>
      <c r="BM292" s="115"/>
      <c r="BN292" s="115"/>
      <c r="BO292" s="120"/>
      <c r="BP292" s="115"/>
      <c r="BQ292" s="115"/>
      <c r="BR292" s="115"/>
      <c r="BS292" s="115"/>
      <c r="BT292" s="115"/>
      <c r="BU292" s="120"/>
      <c r="BV292" s="115"/>
      <c r="BW292" s="115"/>
      <c r="BX292" s="115"/>
      <c r="BY292" s="115"/>
      <c r="BZ292" s="115"/>
      <c r="CA292" s="115"/>
      <c r="CB292" s="115"/>
      <c r="CC292" s="115"/>
      <c r="CH292"/>
    </row>
    <row r="293" spans="1:86" collapsed="1" x14ac:dyDescent="0.25">
      <c r="A293" s="17" t="s">
        <v>462</v>
      </c>
      <c r="B293" s="23" t="str">
        <f t="shared" si="377"/>
        <v>CYPRUS</v>
      </c>
      <c r="C293" s="36"/>
      <c r="E293" s="56" t="s">
        <v>463</v>
      </c>
      <c r="F293" s="120">
        <f>_xll.DBRW(pFact,$E$6,F$3,F$1,$E$1,$A293,"YTD")</f>
        <v>142526.89348259999</v>
      </c>
      <c r="G293" s="120">
        <f>_xll.DBRW(pFact,$E$6,G$3,G$1,$E$1,$A293,"YTD")</f>
        <v>145563.80308281002</v>
      </c>
      <c r="H293" s="120">
        <f>_xll.DBRW(pFact,$E$6,H$3,H$1,$E$1,$A293,"YTD")</f>
        <v>152493.09392769</v>
      </c>
      <c r="I293" s="120"/>
      <c r="J293" s="118">
        <f>_xll.DBRW(pFact,$E$6,J$3,J$1,$E$1,$A293,"YTD")</f>
        <v>111246.26417028002</v>
      </c>
      <c r="K293" s="120"/>
      <c r="L293" s="120">
        <f>_xll.DBRW(pFact,$E$6,L$3,L$1,$E$1,$A293,"YTD")</f>
        <v>85798.016235839998</v>
      </c>
      <c r="M293" s="120"/>
      <c r="N293" s="120"/>
      <c r="O293" s="120">
        <f t="shared" si="371"/>
        <v>111246.26417028002</v>
      </c>
      <c r="P293" s="120"/>
      <c r="Q293" s="120">
        <f t="shared" si="372"/>
        <v>85798.016235839998</v>
      </c>
      <c r="R293" s="120"/>
      <c r="S293" s="120"/>
      <c r="T293" s="120"/>
      <c r="U293" s="121">
        <f>_xll.DBRW(pFact,$E$6,U$3,U$1,$E$1,$A293,"YTD")</f>
        <v>58544.09612604</v>
      </c>
      <c r="V293" s="121">
        <f>_xll.DBRW(pFact,$E$6,V$3,V$1,$E$1,$A293,"YTD")</f>
        <v>103263.56894508</v>
      </c>
      <c r="W293" s="121">
        <f>_xll.DBRW(pFact,$E$6,W$3,W$1,$E$1,$A293,"YTD")</f>
        <v>157128.14140850998</v>
      </c>
      <c r="X293" s="121">
        <f>_xll.DBRW(pFact,$E$6,X$3,X$1,$E$1,$A293,"YTD")</f>
        <v>154978.36659372001</v>
      </c>
      <c r="Y293" s="121">
        <f>_xll.DBRW(pFact,$E$6,Y$3,Y$1,$E$1,$A293,"YTD")</f>
        <v>64923.113278139994</v>
      </c>
      <c r="Z293" s="121">
        <f>_xll.DBRW(pFact,$E$6,Z$3,Z$1,$E$1,$A293,"YTD")</f>
        <v>149661.59445440001</v>
      </c>
      <c r="AA293" s="121">
        <f>_xll.DBRW(pFact,$E$6,AA$3,AA$1,$E$1,$A293,"YTD")</f>
        <v>83434.676930579997</v>
      </c>
      <c r="AB293" s="121">
        <f>_xll.DBRW(pFact,$E$6,AB$3,AB$1,$E$1,$A293,"YTD")</f>
        <v>142526.89348259999</v>
      </c>
      <c r="AC293" s="121">
        <f>_xll.DBRW(pFact,$E$6,AC$3,AC$1,$E$1,$A293,"YTD")</f>
        <v>145563.80308281002</v>
      </c>
      <c r="AD293" s="121">
        <f>_xll.DBRW(pFact,$E$6,AD$3,AD$1,$E$1,$A293,"YTD")</f>
        <v>152493.09392769</v>
      </c>
      <c r="AE293" s="121">
        <f>_xll.DBRW(pFact,$E$6,AE$3,AE$1,$E$1,$A293,"YTD")</f>
        <v>111246.26417028002</v>
      </c>
      <c r="AF293" s="121">
        <f>_xll.DBRW(pFact,$E$6,AF$3,AF$1,$E$1,$A293,"YTD")</f>
        <v>71611.6294146</v>
      </c>
      <c r="AG293" s="120"/>
      <c r="AH293" s="120"/>
      <c r="AI293" s="120"/>
      <c r="AJ293" s="120"/>
      <c r="AK293" s="120"/>
      <c r="AL293" s="120"/>
      <c r="AM293" s="120"/>
      <c r="AN293" s="121">
        <f>_xll.DBRW(pFact,$E$6,AN$3,AN$1,$E$1,$A293,"YTD")</f>
        <v>60694.311155399999</v>
      </c>
      <c r="AO293" s="121">
        <f>_xll.DBRW(pFact,$E$6,AO$3,AO$1,$E$1,$A293,"YTD")</f>
        <v>76231.378188160001</v>
      </c>
      <c r="AP293" s="121">
        <f>_xll.DBRW(pFact,$E$6,AP$3,AP$1,$E$1,$A293,"YTD")</f>
        <v>107798.23315404</v>
      </c>
      <c r="AQ293" s="121">
        <f>_xll.DBRW(pFact,$E$6,AQ$3,AQ$1,$E$1,$A293,"YTD")</f>
        <v>37342.431190480005</v>
      </c>
      <c r="AR293" s="121">
        <f>_xll.DBRW(pFact,$E$6,AR$3,AR$1,$E$1,$A293,"YTD")</f>
        <v>35203.749679230001</v>
      </c>
      <c r="AS293" s="121">
        <f>_xll.DBRW(pFact,$E$6,AS$3,AS$1,$E$1,$A293,"YTD")</f>
        <v>58849.383145799991</v>
      </c>
      <c r="AT293" s="121">
        <f>_xll.DBRW(pFact,$E$6,AT$3,AT$1,$E$1,$A293,"YTD")</f>
        <v>80017.199614219993</v>
      </c>
      <c r="AU293" s="121">
        <f>_xll.DBRW(pFact,$E$6,AU$3,AU$1,$E$1,$A293,"YTD")</f>
        <v>62947.356380999991</v>
      </c>
      <c r="AV293" s="121">
        <f>_xll.DBRW(pFact,$E$6,AV$3,AV$1,$E$1,$A293,"YTD")</f>
        <v>77348.905179999987</v>
      </c>
      <c r="AW293" s="121">
        <f>_xll.DBRW(pFact,$E$6,AW$3,AW$1,$E$1,$A293,"YTD")</f>
        <v>90465.222196160001</v>
      </c>
      <c r="AX293" s="121">
        <f>_xll.DBRW(pFact,$E$6,AX$3,AX$1,$E$1,$A293,"YTD")</f>
        <v>85798.016235839998</v>
      </c>
      <c r="AY293" s="121">
        <f>_xll.DBRW(pFact,$E$6,AY$3,AY$1,$E$1,$A293,"YTD")</f>
        <v>125361.49889487999</v>
      </c>
      <c r="AZ293" s="120"/>
      <c r="BA293" s="114">
        <f t="shared" ref="BA293:BA339" si="380">SUMIF(AN$7:AY$7,BA$8,AN293:AY293)</f>
        <v>244723.9224976</v>
      </c>
      <c r="BB293" s="114">
        <f t="shared" ref="BB293:BB339" si="381">SUMIF(AN$7:AY$7,BB$8,AN293:AY293)</f>
        <v>131395.56401551</v>
      </c>
      <c r="BC293" s="114">
        <f t="shared" ref="BC293:BC339" si="382">SUMIF(AN$7:AY$7,BC$8,AN293:AY293)</f>
        <v>220313.46117521997</v>
      </c>
      <c r="BD293" s="114">
        <f t="shared" ref="BD293:BD339" si="383">SUMIF(AN$7:AY$7,BD$8,AN293:AY293)</f>
        <v>301624.73732687999</v>
      </c>
      <c r="BE293" s="123">
        <f t="shared" ref="BE293:BE339" si="384">SUM(BA293:BD293)</f>
        <v>898057.68501520995</v>
      </c>
      <c r="BF293" s="115"/>
      <c r="BG293" s="115"/>
      <c r="BH293" s="115"/>
      <c r="BI293" s="115"/>
      <c r="BJ293" s="115"/>
      <c r="BK293" s="115"/>
      <c r="BL293" s="115"/>
      <c r="BM293" s="115"/>
      <c r="BN293" s="115"/>
      <c r="BO293" s="120"/>
      <c r="BP293" s="115"/>
      <c r="BQ293" s="115"/>
      <c r="BR293" s="115"/>
      <c r="BS293" s="115"/>
      <c r="BT293" s="115"/>
      <c r="BU293" s="120"/>
      <c r="BV293" s="115"/>
      <c r="BW293" s="115"/>
      <c r="BX293" s="115"/>
      <c r="BY293" s="115"/>
      <c r="BZ293" s="115"/>
      <c r="CA293" s="115"/>
      <c r="CB293" s="115"/>
      <c r="CC293" s="115"/>
      <c r="CH293"/>
    </row>
    <row r="294" spans="1:86" hidden="1" outlineLevel="1" x14ac:dyDescent="0.25">
      <c r="A294" s="17" t="s">
        <v>464</v>
      </c>
      <c r="B294" s="107" t="str">
        <f t="shared" si="377"/>
        <v>CYPRUS</v>
      </c>
      <c r="C294"/>
      <c r="E294" s="57" t="s">
        <v>463</v>
      </c>
      <c r="F294" s="163">
        <f>_xll.DBRW(pFact,$E$6,F$3,F$1,$E$1,$A294,"YTD")</f>
        <v>108230.0869122</v>
      </c>
      <c r="G294" s="163">
        <f>_xll.DBRW(pFact,$E$6,G$3,G$1,$E$1,$A294,"YTD")</f>
        <v>92656.994456879998</v>
      </c>
      <c r="H294" s="163">
        <f>_xll.DBRW(pFact,$E$6,H$3,H$1,$E$1,$A294,"YTD")</f>
        <v>109046.77418117</v>
      </c>
      <c r="I294" s="161"/>
      <c r="J294" s="162">
        <f>_xll.DBRW(pFact,$E$6,J$3,J$1,$E$1,$A294,"YTD")</f>
        <v>71853.96596988001</v>
      </c>
      <c r="K294" s="163"/>
      <c r="L294" s="163">
        <f>_xll.DBRW(pFact,$E$6,L$3,L$1,$E$1,$A294,"YTD")</f>
        <v>61045.186401240004</v>
      </c>
      <c r="M294" s="163"/>
      <c r="N294" s="163"/>
      <c r="O294" s="163">
        <f t="shared" si="371"/>
        <v>71853.96596988001</v>
      </c>
      <c r="P294" s="163"/>
      <c r="Q294" s="163">
        <f t="shared" si="372"/>
        <v>61045.186401240004</v>
      </c>
      <c r="R294" s="163"/>
      <c r="S294" s="163"/>
      <c r="T294" s="163"/>
      <c r="U294" s="164">
        <f>_xll.DBRW(pFact,$E$6,U$3,U$1,$E$1,$A294,"YTD")</f>
        <v>33443.565470839996</v>
      </c>
      <c r="V294" s="164">
        <f>_xll.DBRW(pFact,$E$6,V$3,V$1,$E$1,$A294,"YTD")</f>
        <v>78128.706035440002</v>
      </c>
      <c r="W294" s="164">
        <f>_xll.DBRW(pFact,$E$6,W$3,W$1,$E$1,$A294,"YTD")</f>
        <v>133806.41703354</v>
      </c>
      <c r="X294" s="164">
        <f>_xll.DBRW(pFact,$E$6,X$3,X$1,$E$1,$A294,"YTD")</f>
        <v>113292.30639674001</v>
      </c>
      <c r="Y294" s="164">
        <f>_xll.DBRW(pFact,$E$6,Y$3,Y$1,$E$1,$A294,"YTD")</f>
        <v>27920.283112179986</v>
      </c>
      <c r="Z294" s="164">
        <f>_xll.DBRW(pFact,$E$6,Z$3,Z$1,$E$1,$A294,"YTD")</f>
        <v>115651.29752736</v>
      </c>
      <c r="AA294" s="164">
        <f>_xll.DBRW(pFact,$E$6,AA$3,AA$1,$E$1,$A294,"YTD")</f>
        <v>41674.949780520001</v>
      </c>
      <c r="AB294" s="164">
        <f>_xll.DBRW(pFact,$E$6,AB$3,AB$1,$E$1,$A294,"YTD")</f>
        <v>108230.0869122</v>
      </c>
      <c r="AC294" s="164">
        <f>_xll.DBRW(pFact,$E$6,AC$3,AC$1,$E$1,$A294,"YTD")</f>
        <v>92656.994456879998</v>
      </c>
      <c r="AD294" s="164">
        <f>_xll.DBRW(pFact,$E$6,AD$3,AD$1,$E$1,$A294,"YTD")</f>
        <v>109046.77418117</v>
      </c>
      <c r="AE294" s="164">
        <f>_xll.DBRW(pFact,$E$6,AE$3,AE$1,$E$1,$A294,"YTD")</f>
        <v>71853.96596988001</v>
      </c>
      <c r="AF294" s="164">
        <f>_xll.DBRW(pFact,$E$6,AF$3,AF$1,$E$1,$A294,"YTD")</f>
        <v>35198.501657400004</v>
      </c>
      <c r="AG294" s="163"/>
      <c r="AH294" s="163"/>
      <c r="AI294" s="163"/>
      <c r="AJ294" s="163"/>
      <c r="AK294" s="163"/>
      <c r="AL294" s="163"/>
      <c r="AM294" s="163"/>
      <c r="AN294" s="164">
        <f>_xll.DBRW(pFact,$E$6,AN$3,AN$1,$E$1,$A294,"YTD")</f>
        <v>50134.142178900001</v>
      </c>
      <c r="AO294" s="164">
        <f>_xll.DBRW(pFact,$E$6,AO$3,AO$1,$E$1,$A294,"YTD")</f>
        <v>55497.800873120003</v>
      </c>
      <c r="AP294" s="164">
        <f>_xll.DBRW(pFact,$E$6,AP$3,AP$1,$E$1,$A294,"YTD")</f>
        <v>85748.495100840009</v>
      </c>
      <c r="AQ294" s="164">
        <f>_xll.DBRW(pFact,$E$6,AQ$3,AQ$1,$E$1,$A294,"YTD")</f>
        <v>22440.285795160002</v>
      </c>
      <c r="AR294" s="164">
        <f>_xll.DBRW(pFact,$E$6,AR$3,AR$1,$E$1,$A294,"YTD")</f>
        <v>9976.2610951099996</v>
      </c>
      <c r="AS294" s="164">
        <f>_xll.DBRW(pFact,$E$6,AS$3,AS$1,$E$1,$A294,"YTD")</f>
        <v>39669.320452319997</v>
      </c>
      <c r="AT294" s="164">
        <f>_xll.DBRW(pFact,$E$6,AT$3,AT$1,$E$1,$A294,"YTD")</f>
        <v>45399.47836424</v>
      </c>
      <c r="AU294" s="164">
        <f>_xll.DBRW(pFact,$E$6,AU$3,AU$1,$E$1,$A294,"YTD")</f>
        <v>29640.780097499995</v>
      </c>
      <c r="AV294" s="164">
        <f>_xll.DBRW(pFact,$E$6,AV$3,AV$1,$E$1,$A294,"YTD")</f>
        <v>50451.897415999993</v>
      </c>
      <c r="AW294" s="164">
        <f>_xll.DBRW(pFact,$E$6,AW$3,AW$1,$E$1,$A294,"YTD")</f>
        <v>82131.647002159996</v>
      </c>
      <c r="AX294" s="164">
        <f>_xll.DBRW(pFact,$E$6,AX$3,AX$1,$E$1,$A294,"YTD")</f>
        <v>61045.186401240004</v>
      </c>
      <c r="AY294" s="164">
        <f>_xll.DBRW(pFact,$E$6,AY$3,AY$1,$E$1,$A294,"YTD")</f>
        <v>85383.174106829989</v>
      </c>
      <c r="AZ294" s="163"/>
      <c r="BA294" s="124">
        <f t="shared" si="380"/>
        <v>191380.43815286004</v>
      </c>
      <c r="BB294" s="124">
        <f t="shared" si="381"/>
        <v>72085.867342590005</v>
      </c>
      <c r="BC294" s="124">
        <f t="shared" si="382"/>
        <v>125492.15587773999</v>
      </c>
      <c r="BD294" s="124">
        <f t="shared" si="383"/>
        <v>228560.00751023</v>
      </c>
      <c r="BE294" s="171">
        <f t="shared" si="384"/>
        <v>617518.46888342011</v>
      </c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20"/>
      <c r="BP294" s="115"/>
      <c r="BQ294" s="115"/>
      <c r="BR294" s="115"/>
      <c r="BS294" s="115"/>
      <c r="BT294" s="115"/>
      <c r="BU294" s="120"/>
      <c r="BV294" s="115"/>
      <c r="BW294" s="115"/>
      <c r="BX294" s="115"/>
      <c r="BY294" s="115"/>
      <c r="BZ294" s="115"/>
      <c r="CA294" s="115"/>
      <c r="CB294" s="115"/>
      <c r="CC294" s="115"/>
      <c r="CH294"/>
    </row>
    <row r="295" spans="1:86" hidden="1" outlineLevel="1" x14ac:dyDescent="0.25">
      <c r="A295" s="17" t="s">
        <v>465</v>
      </c>
      <c r="B295" s="107" t="str">
        <f t="shared" si="377"/>
        <v>CYPRUS</v>
      </c>
      <c r="C295"/>
      <c r="E295" s="57" t="s">
        <v>466</v>
      </c>
      <c r="F295" s="163">
        <f>_xll.DBRW(pFact,$E$6,F$3,F$1,$E$1,$A295,"YTD")</f>
        <v>34296.806570399996</v>
      </c>
      <c r="G295" s="163">
        <f>_xll.DBRW(pFact,$E$6,G$3,G$1,$E$1,$A295,"YTD")</f>
        <v>52906.808625930003</v>
      </c>
      <c r="H295" s="163">
        <f>_xll.DBRW(pFact,$E$6,H$3,H$1,$E$1,$A295,"YTD")</f>
        <v>43446.319746519999</v>
      </c>
      <c r="I295" s="161"/>
      <c r="J295" s="162">
        <f>_xll.DBRW(pFact,$E$6,J$3,J$1,$E$1,$A295,"YTD")</f>
        <v>39392.2982004</v>
      </c>
      <c r="K295" s="163"/>
      <c r="L295" s="163">
        <f>_xll.DBRW(pFact,$E$6,L$3,L$1,$E$1,$A295,"YTD")</f>
        <v>24752.829834599997</v>
      </c>
      <c r="M295" s="163"/>
      <c r="N295" s="163"/>
      <c r="O295" s="163">
        <f t="shared" si="371"/>
        <v>39392.2982004</v>
      </c>
      <c r="P295" s="163"/>
      <c r="Q295" s="163">
        <f t="shared" si="372"/>
        <v>24752.829834599997</v>
      </c>
      <c r="R295" s="163"/>
      <c r="S295" s="163"/>
      <c r="T295" s="163"/>
      <c r="U295" s="164">
        <f>_xll.DBRW(pFact,$E$6,U$3,U$1,$E$1,$A295,"YTD")</f>
        <v>25100.530655200004</v>
      </c>
      <c r="V295" s="164">
        <f>_xll.DBRW(pFact,$E$6,V$3,V$1,$E$1,$A295,"YTD")</f>
        <v>25134.86290964</v>
      </c>
      <c r="W295" s="164">
        <f>_xll.DBRW(pFact,$E$6,W$3,W$1,$E$1,$A295,"YTD")</f>
        <v>23321.724374969999</v>
      </c>
      <c r="X295" s="164">
        <f>_xll.DBRW(pFact,$E$6,X$3,X$1,$E$1,$A295,"YTD")</f>
        <v>41686.060196980005</v>
      </c>
      <c r="Y295" s="164">
        <f>_xll.DBRW(pFact,$E$6,Y$3,Y$1,$E$1,$A295,"YTD")</f>
        <v>37002.830165960004</v>
      </c>
      <c r="Z295" s="164">
        <f>_xll.DBRW(pFact,$E$6,Z$3,Z$1,$E$1,$A295,"YTD")</f>
        <v>34010.296927039999</v>
      </c>
      <c r="AA295" s="164">
        <f>_xll.DBRW(pFact,$E$6,AA$3,AA$1,$E$1,$A295,"YTD")</f>
        <v>41759.727150060004</v>
      </c>
      <c r="AB295" s="164">
        <f>_xll.DBRW(pFact,$E$6,AB$3,AB$1,$E$1,$A295,"YTD")</f>
        <v>34296.806570399996</v>
      </c>
      <c r="AC295" s="164">
        <f>_xll.DBRW(pFact,$E$6,AC$3,AC$1,$E$1,$A295,"YTD")</f>
        <v>52906.808625930003</v>
      </c>
      <c r="AD295" s="164">
        <f>_xll.DBRW(pFact,$E$6,AD$3,AD$1,$E$1,$A295,"YTD")</f>
        <v>43446.319746519999</v>
      </c>
      <c r="AE295" s="164">
        <f>_xll.DBRW(pFact,$E$6,AE$3,AE$1,$E$1,$A295,"YTD")</f>
        <v>39392.2982004</v>
      </c>
      <c r="AF295" s="164">
        <f>_xll.DBRW(pFact,$E$6,AF$3,AF$1,$E$1,$A295,"YTD")</f>
        <v>36413.127757200004</v>
      </c>
      <c r="AG295" s="163"/>
      <c r="AH295" s="163"/>
      <c r="AI295" s="163"/>
      <c r="AJ295" s="163"/>
      <c r="AK295" s="163"/>
      <c r="AL295" s="163"/>
      <c r="AM295" s="163"/>
      <c r="AN295" s="164">
        <f>_xll.DBRW(pFact,$E$6,AN$3,AN$1,$E$1,$A295,"YTD")</f>
        <v>10560.168976499999</v>
      </c>
      <c r="AO295" s="164">
        <f>_xll.DBRW(pFact,$E$6,AO$3,AO$1,$E$1,$A295,"YTD")</f>
        <v>20733.577315040002</v>
      </c>
      <c r="AP295" s="164">
        <f>_xll.DBRW(pFact,$E$6,AP$3,AP$1,$E$1,$A295,"YTD")</f>
        <v>22049.738053200002</v>
      </c>
      <c r="AQ295" s="164">
        <f>_xll.DBRW(pFact,$E$6,AQ$3,AQ$1,$E$1,$A295,"YTD")</f>
        <v>14902.145395320002</v>
      </c>
      <c r="AR295" s="164">
        <f>_xll.DBRW(pFact,$E$6,AR$3,AR$1,$E$1,$A295,"YTD")</f>
        <v>25227.488584120001</v>
      </c>
      <c r="AS295" s="164">
        <f>_xll.DBRW(pFact,$E$6,AS$3,AS$1,$E$1,$A295,"YTD")</f>
        <v>19180.062693479998</v>
      </c>
      <c r="AT295" s="164">
        <f>_xll.DBRW(pFact,$E$6,AT$3,AT$1,$E$1,$A295,"YTD")</f>
        <v>34617.721249979993</v>
      </c>
      <c r="AU295" s="164">
        <f>_xll.DBRW(pFact,$E$6,AU$3,AU$1,$E$1,$A295,"YTD")</f>
        <v>33306.576283499999</v>
      </c>
      <c r="AV295" s="164">
        <f>_xll.DBRW(pFact,$E$6,AV$3,AV$1,$E$1,$A295,"YTD")</f>
        <v>26897.007763999998</v>
      </c>
      <c r="AW295" s="164">
        <f>_xll.DBRW(pFact,$E$6,AW$3,AW$1,$E$1,$A295,"YTD")</f>
        <v>8333.5751940000009</v>
      </c>
      <c r="AX295" s="164">
        <f>_xll.DBRW(pFact,$E$6,AX$3,AX$1,$E$1,$A295,"YTD")</f>
        <v>24752.829834599997</v>
      </c>
      <c r="AY295" s="164">
        <f>_xll.DBRW(pFact,$E$6,AY$3,AY$1,$E$1,$A295,"YTD")</f>
        <v>39978.324788049998</v>
      </c>
      <c r="AZ295" s="163"/>
      <c r="BA295" s="124">
        <f t="shared" si="380"/>
        <v>53343.484344740005</v>
      </c>
      <c r="BB295" s="124">
        <f t="shared" si="381"/>
        <v>59309.696672920007</v>
      </c>
      <c r="BC295" s="124">
        <f t="shared" si="382"/>
        <v>94821.305297479979</v>
      </c>
      <c r="BD295" s="124">
        <f t="shared" si="383"/>
        <v>73064.729816649997</v>
      </c>
      <c r="BE295" s="171">
        <f t="shared" si="384"/>
        <v>280539.21613178996</v>
      </c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20"/>
      <c r="BP295" s="115"/>
      <c r="BQ295" s="115"/>
      <c r="BR295" s="115"/>
      <c r="BS295" s="115"/>
      <c r="BT295" s="115"/>
      <c r="BU295" s="120"/>
      <c r="BV295" s="115"/>
      <c r="BW295" s="115"/>
      <c r="BX295" s="115"/>
      <c r="BY295" s="115"/>
      <c r="BZ295" s="115"/>
      <c r="CA295" s="115"/>
      <c r="CB295" s="115"/>
      <c r="CC295" s="115"/>
      <c r="CH295"/>
    </row>
    <row r="296" spans="1:86" hidden="1" outlineLevel="1" x14ac:dyDescent="0.25">
      <c r="A296" s="17" t="s">
        <v>467</v>
      </c>
      <c r="B296" s="107" t="str">
        <f t="shared" si="377"/>
        <v>CYPRUS</v>
      </c>
      <c r="C296"/>
      <c r="E296" s="57" t="s">
        <v>468</v>
      </c>
      <c r="F296" s="163">
        <f>_xll.DBRW(pFact,$E$6,F$3,F$1,$E$1,$A296,"YTD")</f>
        <v>0</v>
      </c>
      <c r="G296" s="163">
        <f>_xll.DBRW(pFact,$E$6,G$3,G$1,$E$1,$A296,"YTD")</f>
        <v>0</v>
      </c>
      <c r="H296" s="163">
        <f>_xll.DBRW(pFact,$E$6,H$3,H$1,$E$1,$A296,"YTD")</f>
        <v>0</v>
      </c>
      <c r="I296" s="161"/>
      <c r="J296" s="162">
        <f>_xll.DBRW(pFact,$E$6,J$3,J$1,$E$1,$A296,"YTD")</f>
        <v>0</v>
      </c>
      <c r="K296" s="163"/>
      <c r="L296" s="163">
        <f>_xll.DBRW(pFact,$E$6,L$3,L$1,$E$1,$A296,"YTD")</f>
        <v>0</v>
      </c>
      <c r="M296" s="163"/>
      <c r="N296" s="163"/>
      <c r="O296" s="163">
        <f t="shared" si="371"/>
        <v>0</v>
      </c>
      <c r="P296" s="163"/>
      <c r="Q296" s="163">
        <f t="shared" si="372"/>
        <v>0</v>
      </c>
      <c r="R296" s="163"/>
      <c r="S296" s="163"/>
      <c r="T296" s="163"/>
      <c r="U296" s="164">
        <f>_xll.DBRW(pFact,$E$6,U$3,U$1,$E$1,$A296,"YTD")</f>
        <v>0</v>
      </c>
      <c r="V296" s="164">
        <f>_xll.DBRW(pFact,$E$6,V$3,V$1,$E$1,$A296,"YTD")</f>
        <v>0</v>
      </c>
      <c r="W296" s="164">
        <f>_xll.DBRW(pFact,$E$6,W$3,W$1,$E$1,$A296,"YTD")</f>
        <v>0</v>
      </c>
      <c r="X296" s="164">
        <f>_xll.DBRW(pFact,$E$6,X$3,X$1,$E$1,$A296,"YTD")</f>
        <v>0</v>
      </c>
      <c r="Y296" s="164">
        <f>_xll.DBRW(pFact,$E$6,Y$3,Y$1,$E$1,$A296,"YTD")</f>
        <v>0</v>
      </c>
      <c r="Z296" s="164">
        <f>_xll.DBRW(pFact,$E$6,Z$3,Z$1,$E$1,$A296,"YTD")</f>
        <v>0</v>
      </c>
      <c r="AA296" s="164">
        <f>_xll.DBRW(pFact,$E$6,AA$3,AA$1,$E$1,$A296,"YTD")</f>
        <v>0</v>
      </c>
      <c r="AB296" s="164">
        <f>_xll.DBRW(pFact,$E$6,AB$3,AB$1,$E$1,$A296,"YTD")</f>
        <v>0</v>
      </c>
      <c r="AC296" s="164">
        <f>_xll.DBRW(pFact,$E$6,AC$3,AC$1,$E$1,$A296,"YTD")</f>
        <v>0</v>
      </c>
      <c r="AD296" s="164">
        <f>_xll.DBRW(pFact,$E$6,AD$3,AD$1,$E$1,$A296,"YTD")</f>
        <v>0</v>
      </c>
      <c r="AE296" s="164">
        <f>_xll.DBRW(pFact,$E$6,AE$3,AE$1,$E$1,$A296,"YTD")</f>
        <v>0</v>
      </c>
      <c r="AF296" s="164">
        <f>_xll.DBRW(pFact,$E$6,AF$3,AF$1,$E$1,$A296,"YTD")</f>
        <v>0</v>
      </c>
      <c r="AG296" s="163"/>
      <c r="AH296" s="163"/>
      <c r="AI296" s="163"/>
      <c r="AJ296" s="163"/>
      <c r="AK296" s="163"/>
      <c r="AL296" s="163"/>
      <c r="AM296" s="163"/>
      <c r="AN296" s="164">
        <f>_xll.DBRW(pFact,$E$6,AN$3,AN$1,$E$1,$A296,"YTD")</f>
        <v>0</v>
      </c>
      <c r="AO296" s="164">
        <f>_xll.DBRW(pFact,$E$6,AO$3,AO$1,$E$1,$A296,"YTD")</f>
        <v>0</v>
      </c>
      <c r="AP296" s="164">
        <f>_xll.DBRW(pFact,$E$6,AP$3,AP$1,$E$1,$A296,"YTD")</f>
        <v>0</v>
      </c>
      <c r="AQ296" s="164">
        <f>_xll.DBRW(pFact,$E$6,AQ$3,AQ$1,$E$1,$A296,"YTD")</f>
        <v>0</v>
      </c>
      <c r="AR296" s="164">
        <f>_xll.DBRW(pFact,$E$6,AR$3,AR$1,$E$1,$A296,"YTD")</f>
        <v>0</v>
      </c>
      <c r="AS296" s="164">
        <f>_xll.DBRW(pFact,$E$6,AS$3,AS$1,$E$1,$A296,"YTD")</f>
        <v>0</v>
      </c>
      <c r="AT296" s="164">
        <f>_xll.DBRW(pFact,$E$6,AT$3,AT$1,$E$1,$A296,"YTD")</f>
        <v>0</v>
      </c>
      <c r="AU296" s="164">
        <f>_xll.DBRW(pFact,$E$6,AU$3,AU$1,$E$1,$A296,"YTD")</f>
        <v>0</v>
      </c>
      <c r="AV296" s="164">
        <f>_xll.DBRW(pFact,$E$6,AV$3,AV$1,$E$1,$A296,"YTD")</f>
        <v>0</v>
      </c>
      <c r="AW296" s="164">
        <f>_xll.DBRW(pFact,$E$6,AW$3,AW$1,$E$1,$A296,"YTD")</f>
        <v>0</v>
      </c>
      <c r="AX296" s="164">
        <f>_xll.DBRW(pFact,$E$6,AX$3,AX$1,$E$1,$A296,"YTD")</f>
        <v>0</v>
      </c>
      <c r="AY296" s="164">
        <f>_xll.DBRW(pFact,$E$6,AY$3,AY$1,$E$1,$A296,"YTD")</f>
        <v>0</v>
      </c>
      <c r="AZ296" s="163"/>
      <c r="BA296" s="124">
        <f t="shared" si="380"/>
        <v>0</v>
      </c>
      <c r="BB296" s="124">
        <f t="shared" si="381"/>
        <v>0</v>
      </c>
      <c r="BC296" s="124">
        <f t="shared" si="382"/>
        <v>0</v>
      </c>
      <c r="BD296" s="124">
        <f t="shared" si="383"/>
        <v>0</v>
      </c>
      <c r="BE296" s="171">
        <f t="shared" si="384"/>
        <v>0</v>
      </c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20"/>
      <c r="BP296" s="115"/>
      <c r="BQ296" s="115"/>
      <c r="BR296" s="115"/>
      <c r="BS296" s="115"/>
      <c r="BT296" s="115"/>
      <c r="BU296" s="120"/>
      <c r="BV296" s="115"/>
      <c r="BW296" s="115"/>
      <c r="BX296" s="115"/>
      <c r="BY296" s="115"/>
      <c r="BZ296" s="115"/>
      <c r="CA296" s="115"/>
      <c r="CB296" s="115"/>
      <c r="CC296" s="115"/>
      <c r="CH296"/>
    </row>
    <row r="297" spans="1:86" hidden="1" outlineLevel="1" x14ac:dyDescent="0.25">
      <c r="A297" s="17" t="s">
        <v>469</v>
      </c>
      <c r="B297" s="107" t="str">
        <f t="shared" si="377"/>
        <v>CYPRUS</v>
      </c>
      <c r="C297"/>
      <c r="E297" s="57" t="s">
        <v>470</v>
      </c>
      <c r="F297" s="163">
        <f>_xll.DBRW(pFact,$E$6,F$3,F$1,$E$1,$A297,"YTD")</f>
        <v>0</v>
      </c>
      <c r="G297" s="163">
        <f>_xll.DBRW(pFact,$E$6,G$3,G$1,$E$1,$A297,"YTD")</f>
        <v>0</v>
      </c>
      <c r="H297" s="163">
        <f>_xll.DBRW(pFact,$E$6,H$3,H$1,$E$1,$A297,"YTD")</f>
        <v>0</v>
      </c>
      <c r="I297" s="161"/>
      <c r="J297" s="162">
        <f>_xll.DBRW(pFact,$E$6,J$3,J$1,$E$1,$A297,"YTD")</f>
        <v>0</v>
      </c>
      <c r="K297" s="163"/>
      <c r="L297" s="163">
        <f>_xll.DBRW(pFact,$E$6,L$3,L$1,$E$1,$A297,"YTD")</f>
        <v>0</v>
      </c>
      <c r="M297" s="163"/>
      <c r="N297" s="163"/>
      <c r="O297" s="163">
        <f t="shared" si="371"/>
        <v>0</v>
      </c>
      <c r="P297" s="163"/>
      <c r="Q297" s="163">
        <f t="shared" si="372"/>
        <v>0</v>
      </c>
      <c r="R297" s="163"/>
      <c r="S297" s="163"/>
      <c r="T297" s="163"/>
      <c r="U297" s="164">
        <f>_xll.DBRW(pFact,$E$6,U$3,U$1,$E$1,$A297,"YTD")</f>
        <v>0</v>
      </c>
      <c r="V297" s="164">
        <f>_xll.DBRW(pFact,$E$6,V$3,V$1,$E$1,$A297,"YTD")</f>
        <v>0</v>
      </c>
      <c r="W297" s="164">
        <f>_xll.DBRW(pFact,$E$6,W$3,W$1,$E$1,$A297,"YTD")</f>
        <v>0</v>
      </c>
      <c r="X297" s="164">
        <f>_xll.DBRW(pFact,$E$6,X$3,X$1,$E$1,$A297,"YTD")</f>
        <v>0</v>
      </c>
      <c r="Y297" s="164">
        <f>_xll.DBRW(pFact,$E$6,Y$3,Y$1,$E$1,$A297,"YTD")</f>
        <v>0</v>
      </c>
      <c r="Z297" s="164">
        <f>_xll.DBRW(pFact,$E$6,Z$3,Z$1,$E$1,$A297,"YTD")</f>
        <v>0</v>
      </c>
      <c r="AA297" s="164">
        <f>_xll.DBRW(pFact,$E$6,AA$3,AA$1,$E$1,$A297,"YTD")</f>
        <v>0</v>
      </c>
      <c r="AB297" s="164">
        <f>_xll.DBRW(pFact,$E$6,AB$3,AB$1,$E$1,$A297,"YTD")</f>
        <v>0</v>
      </c>
      <c r="AC297" s="164">
        <f>_xll.DBRW(pFact,$E$6,AC$3,AC$1,$E$1,$A297,"YTD")</f>
        <v>0</v>
      </c>
      <c r="AD297" s="164">
        <f>_xll.DBRW(pFact,$E$6,AD$3,AD$1,$E$1,$A297,"YTD")</f>
        <v>0</v>
      </c>
      <c r="AE297" s="164">
        <f>_xll.DBRW(pFact,$E$6,AE$3,AE$1,$E$1,$A297,"YTD")</f>
        <v>0</v>
      </c>
      <c r="AF297" s="164">
        <f>_xll.DBRW(pFact,$E$6,AF$3,AF$1,$E$1,$A297,"YTD")</f>
        <v>0</v>
      </c>
      <c r="AG297" s="163"/>
      <c r="AH297" s="163"/>
      <c r="AI297" s="163"/>
      <c r="AJ297" s="163"/>
      <c r="AK297" s="163"/>
      <c r="AL297" s="163"/>
      <c r="AM297" s="163"/>
      <c r="AN297" s="164">
        <f>_xll.DBRW(pFact,$E$6,AN$3,AN$1,$E$1,$A297,"YTD")</f>
        <v>0</v>
      </c>
      <c r="AO297" s="164">
        <f>_xll.DBRW(pFact,$E$6,AO$3,AO$1,$E$1,$A297,"YTD")</f>
        <v>0</v>
      </c>
      <c r="AP297" s="164">
        <f>_xll.DBRW(pFact,$E$6,AP$3,AP$1,$E$1,$A297,"YTD")</f>
        <v>0</v>
      </c>
      <c r="AQ297" s="164">
        <f>_xll.DBRW(pFact,$E$6,AQ$3,AQ$1,$E$1,$A297,"YTD")</f>
        <v>0</v>
      </c>
      <c r="AR297" s="164">
        <f>_xll.DBRW(pFact,$E$6,AR$3,AR$1,$E$1,$A297,"YTD")</f>
        <v>0</v>
      </c>
      <c r="AS297" s="164">
        <f>_xll.DBRW(pFact,$E$6,AS$3,AS$1,$E$1,$A297,"YTD")</f>
        <v>0</v>
      </c>
      <c r="AT297" s="164">
        <f>_xll.DBRW(pFact,$E$6,AT$3,AT$1,$E$1,$A297,"YTD")</f>
        <v>0</v>
      </c>
      <c r="AU297" s="164">
        <f>_xll.DBRW(pFact,$E$6,AU$3,AU$1,$E$1,$A297,"YTD")</f>
        <v>0</v>
      </c>
      <c r="AV297" s="164">
        <f>_xll.DBRW(pFact,$E$6,AV$3,AV$1,$E$1,$A297,"YTD")</f>
        <v>0</v>
      </c>
      <c r="AW297" s="164">
        <f>_xll.DBRW(pFact,$E$6,AW$3,AW$1,$E$1,$A297,"YTD")</f>
        <v>0</v>
      </c>
      <c r="AX297" s="164">
        <f>_xll.DBRW(pFact,$E$6,AX$3,AX$1,$E$1,$A297,"YTD")</f>
        <v>0</v>
      </c>
      <c r="AY297" s="164">
        <f>_xll.DBRW(pFact,$E$6,AY$3,AY$1,$E$1,$A297,"YTD")</f>
        <v>0</v>
      </c>
      <c r="AZ297" s="163"/>
      <c r="BA297" s="124">
        <f t="shared" si="380"/>
        <v>0</v>
      </c>
      <c r="BB297" s="124">
        <f t="shared" si="381"/>
        <v>0</v>
      </c>
      <c r="BC297" s="124">
        <f t="shared" si="382"/>
        <v>0</v>
      </c>
      <c r="BD297" s="124">
        <f t="shared" si="383"/>
        <v>0</v>
      </c>
      <c r="BE297" s="171">
        <f t="shared" si="384"/>
        <v>0</v>
      </c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20"/>
      <c r="BP297" s="115"/>
      <c r="BQ297" s="115"/>
      <c r="BR297" s="115"/>
      <c r="BS297" s="115"/>
      <c r="BT297" s="115"/>
      <c r="BU297" s="120"/>
      <c r="BV297" s="115"/>
      <c r="BW297" s="115"/>
      <c r="BX297" s="115"/>
      <c r="BY297" s="115"/>
      <c r="BZ297" s="115"/>
      <c r="CA297" s="115"/>
      <c r="CB297" s="115"/>
      <c r="CC297" s="115"/>
      <c r="CH297"/>
    </row>
    <row r="298" spans="1:86" hidden="1" outlineLevel="1" x14ac:dyDescent="0.25">
      <c r="A298" s="17" t="s">
        <v>471</v>
      </c>
      <c r="B298" s="107" t="str">
        <f t="shared" si="377"/>
        <v>CYPRUS</v>
      </c>
      <c r="C298"/>
      <c r="E298" s="57" t="s">
        <v>472</v>
      </c>
      <c r="F298" s="163">
        <f>_xll.DBRW(pFact,$E$6,F$3,F$1,$E$1,$A298,"YTD")</f>
        <v>0</v>
      </c>
      <c r="G298" s="163">
        <f>_xll.DBRW(pFact,$E$6,G$3,G$1,$E$1,$A298,"YTD")</f>
        <v>0</v>
      </c>
      <c r="H298" s="163">
        <f>_xll.DBRW(pFact,$E$6,H$3,H$1,$E$1,$A298,"YTD")</f>
        <v>0</v>
      </c>
      <c r="I298" s="161"/>
      <c r="J298" s="162">
        <f>_xll.DBRW(pFact,$E$6,J$3,J$1,$E$1,$A298,"YTD")</f>
        <v>0</v>
      </c>
      <c r="K298" s="163"/>
      <c r="L298" s="163">
        <f>_xll.DBRW(pFact,$E$6,L$3,L$1,$E$1,$A298,"YTD")</f>
        <v>0</v>
      </c>
      <c r="M298" s="163"/>
      <c r="N298" s="163"/>
      <c r="O298" s="163">
        <f t="shared" si="371"/>
        <v>0</v>
      </c>
      <c r="P298" s="163"/>
      <c r="Q298" s="163">
        <f t="shared" si="372"/>
        <v>0</v>
      </c>
      <c r="R298" s="163"/>
      <c r="S298" s="163"/>
      <c r="T298" s="163"/>
      <c r="U298" s="164">
        <f>_xll.DBRW(pFact,$E$6,U$3,U$1,$E$1,$A298,"YTD")</f>
        <v>0</v>
      </c>
      <c r="V298" s="164">
        <f>_xll.DBRW(pFact,$E$6,V$3,V$1,$E$1,$A298,"YTD")</f>
        <v>0</v>
      </c>
      <c r="W298" s="164">
        <f>_xll.DBRW(pFact,$E$6,W$3,W$1,$E$1,$A298,"YTD")</f>
        <v>0</v>
      </c>
      <c r="X298" s="164">
        <f>_xll.DBRW(pFact,$E$6,X$3,X$1,$E$1,$A298,"YTD")</f>
        <v>0</v>
      </c>
      <c r="Y298" s="164">
        <f>_xll.DBRW(pFact,$E$6,Y$3,Y$1,$E$1,$A298,"YTD")</f>
        <v>0</v>
      </c>
      <c r="Z298" s="164">
        <f>_xll.DBRW(pFact,$E$6,Z$3,Z$1,$E$1,$A298,"YTD")</f>
        <v>0</v>
      </c>
      <c r="AA298" s="164">
        <f>_xll.DBRW(pFact,$E$6,AA$3,AA$1,$E$1,$A298,"YTD")</f>
        <v>0</v>
      </c>
      <c r="AB298" s="164">
        <f>_xll.DBRW(pFact,$E$6,AB$3,AB$1,$E$1,$A298,"YTD")</f>
        <v>0</v>
      </c>
      <c r="AC298" s="164">
        <f>_xll.DBRW(pFact,$E$6,AC$3,AC$1,$E$1,$A298,"YTD")</f>
        <v>0</v>
      </c>
      <c r="AD298" s="164">
        <f>_xll.DBRW(pFact,$E$6,AD$3,AD$1,$E$1,$A298,"YTD")</f>
        <v>0</v>
      </c>
      <c r="AE298" s="164">
        <f>_xll.DBRW(pFact,$E$6,AE$3,AE$1,$E$1,$A298,"YTD")</f>
        <v>0</v>
      </c>
      <c r="AF298" s="164">
        <f>_xll.DBRW(pFact,$E$6,AF$3,AF$1,$E$1,$A298,"YTD")</f>
        <v>0</v>
      </c>
      <c r="AG298" s="163"/>
      <c r="AH298" s="163"/>
      <c r="AI298" s="163"/>
      <c r="AJ298" s="163"/>
      <c r="AK298" s="163"/>
      <c r="AL298" s="163"/>
      <c r="AM298" s="163"/>
      <c r="AN298" s="164">
        <f>_xll.DBRW(pFact,$E$6,AN$3,AN$1,$E$1,$A298,"YTD")</f>
        <v>0</v>
      </c>
      <c r="AO298" s="164">
        <f>_xll.DBRW(pFact,$E$6,AO$3,AO$1,$E$1,$A298,"YTD")</f>
        <v>0</v>
      </c>
      <c r="AP298" s="164">
        <f>_xll.DBRW(pFact,$E$6,AP$3,AP$1,$E$1,$A298,"YTD")</f>
        <v>0</v>
      </c>
      <c r="AQ298" s="164">
        <f>_xll.DBRW(pFact,$E$6,AQ$3,AQ$1,$E$1,$A298,"YTD")</f>
        <v>0</v>
      </c>
      <c r="AR298" s="164">
        <f>_xll.DBRW(pFact,$E$6,AR$3,AR$1,$E$1,$A298,"YTD")</f>
        <v>0</v>
      </c>
      <c r="AS298" s="164">
        <f>_xll.DBRW(pFact,$E$6,AS$3,AS$1,$E$1,$A298,"YTD")</f>
        <v>0</v>
      </c>
      <c r="AT298" s="164">
        <f>_xll.DBRW(pFact,$E$6,AT$3,AT$1,$E$1,$A298,"YTD")</f>
        <v>0</v>
      </c>
      <c r="AU298" s="164">
        <f>_xll.DBRW(pFact,$E$6,AU$3,AU$1,$E$1,$A298,"YTD")</f>
        <v>0</v>
      </c>
      <c r="AV298" s="164">
        <f>_xll.DBRW(pFact,$E$6,AV$3,AV$1,$E$1,$A298,"YTD")</f>
        <v>0</v>
      </c>
      <c r="AW298" s="164">
        <f>_xll.DBRW(pFact,$E$6,AW$3,AW$1,$E$1,$A298,"YTD")</f>
        <v>0</v>
      </c>
      <c r="AX298" s="164">
        <f>_xll.DBRW(pFact,$E$6,AX$3,AX$1,$E$1,$A298,"YTD")</f>
        <v>0</v>
      </c>
      <c r="AY298" s="164">
        <f>_xll.DBRW(pFact,$E$6,AY$3,AY$1,$E$1,$A298,"YTD")</f>
        <v>0</v>
      </c>
      <c r="AZ298" s="163"/>
      <c r="BA298" s="124">
        <f t="shared" si="380"/>
        <v>0</v>
      </c>
      <c r="BB298" s="124">
        <f t="shared" si="381"/>
        <v>0</v>
      </c>
      <c r="BC298" s="124">
        <f t="shared" si="382"/>
        <v>0</v>
      </c>
      <c r="BD298" s="124">
        <f t="shared" si="383"/>
        <v>0</v>
      </c>
      <c r="BE298" s="171">
        <f t="shared" si="384"/>
        <v>0</v>
      </c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20"/>
      <c r="BP298" s="115"/>
      <c r="BQ298" s="115"/>
      <c r="BR298" s="115"/>
      <c r="BS298" s="115"/>
      <c r="BT298" s="115"/>
      <c r="BU298" s="120"/>
      <c r="BV298" s="115"/>
      <c r="BW298" s="115"/>
      <c r="BX298" s="115"/>
      <c r="BY298" s="115"/>
      <c r="BZ298" s="115"/>
      <c r="CA298" s="115"/>
      <c r="CB298" s="115"/>
      <c r="CC298" s="115"/>
      <c r="CH298"/>
    </row>
    <row r="299" spans="1:86" x14ac:dyDescent="0.25">
      <c r="A299" s="17" t="s">
        <v>473</v>
      </c>
      <c r="B299" s="23" t="str">
        <f t="shared" si="377"/>
        <v>CYPRUS</v>
      </c>
      <c r="C299" s="59"/>
      <c r="E299" s="56" t="s">
        <v>474</v>
      </c>
      <c r="F299" s="120">
        <f>_xll.DBRW(pFact,$E$6,F$3,F$1,$E$1,$A299,"YTD")</f>
        <v>14878.362221249999</v>
      </c>
      <c r="G299" s="120">
        <f>_xll.DBRW(pFact,$E$6,G$3,G$1,$E$1,$A299,"YTD")</f>
        <v>25177.144469399998</v>
      </c>
      <c r="H299" s="120">
        <f>_xll.DBRW(pFact,$E$6,H$3,H$1,$E$1,$A299,"YTD")</f>
        <v>-2265.99164036</v>
      </c>
      <c r="I299" s="120"/>
      <c r="J299" s="118">
        <f>_xll.DBRW(pFact,$E$6,J$3,J$1,$E$1,$A299,"YTD")</f>
        <v>14198.214281879998</v>
      </c>
      <c r="K299" s="120"/>
      <c r="L299" s="120">
        <f>_xll.DBRW(pFact,$E$6,L$3,L$1,$E$1,$A299,"YTD")</f>
        <v>2382.3813926399998</v>
      </c>
      <c r="M299" s="120"/>
      <c r="N299" s="120"/>
      <c r="O299" s="120">
        <f t="shared" si="371"/>
        <v>14198.214281879998</v>
      </c>
      <c r="P299" s="120"/>
      <c r="Q299" s="120">
        <f t="shared" si="372"/>
        <v>2382.3813926399998</v>
      </c>
      <c r="R299" s="120"/>
      <c r="S299" s="120"/>
      <c r="T299" s="120"/>
      <c r="U299" s="121">
        <f>_xll.DBRW(pFact,$E$6,U$3,U$1,$E$1,$A299,"YTD")</f>
        <v>46129.792926560011</v>
      </c>
      <c r="V299" s="121">
        <f>_xll.DBRW(pFact,$E$6,V$3,V$1,$E$1,$A299,"YTD")</f>
        <v>49319.393252020003</v>
      </c>
      <c r="W299" s="121">
        <f>_xll.DBRW(pFact,$E$6,W$3,W$1,$E$1,$A299,"YTD")</f>
        <v>5213.3427985000017</v>
      </c>
      <c r="X299" s="121">
        <f>_xll.DBRW(pFact,$E$6,X$3,X$1,$E$1,$A299,"YTD")</f>
        <v>21172.725879340003</v>
      </c>
      <c r="Y299" s="121">
        <f>_xll.DBRW(pFact,$E$6,Y$3,Y$1,$E$1,$A299,"YTD")</f>
        <v>18461.542194040001</v>
      </c>
      <c r="Z299" s="121">
        <f>_xll.DBRW(pFact,$E$6,Z$3,Z$1,$E$1,$A299,"YTD")</f>
        <v>53898.100635679992</v>
      </c>
      <c r="AA299" s="121">
        <f>_xll.DBRW(pFact,$E$6,AA$3,AA$1,$E$1,$A299,"YTD")</f>
        <v>25089.807076559999</v>
      </c>
      <c r="AB299" s="121">
        <f>_xll.DBRW(pFact,$E$6,AB$3,AB$1,$E$1,$A299,"YTD")</f>
        <v>14878.362221249999</v>
      </c>
      <c r="AC299" s="121">
        <f>_xll.DBRW(pFact,$E$6,AC$3,AC$1,$E$1,$A299,"YTD")</f>
        <v>25177.144469399998</v>
      </c>
      <c r="AD299" s="121">
        <f>_xll.DBRW(pFact,$E$6,AD$3,AD$1,$E$1,$A299,"YTD")</f>
        <v>-2265.99164036</v>
      </c>
      <c r="AE299" s="121">
        <f>_xll.DBRW(pFact,$E$6,AE$3,AE$1,$E$1,$A299,"YTD")</f>
        <v>14198.214281879998</v>
      </c>
      <c r="AF299" s="121">
        <f>_xll.DBRW(pFact,$E$6,AF$3,AF$1,$E$1,$A299,"YTD")</f>
        <v>15348.842866320003</v>
      </c>
      <c r="AG299" s="120"/>
      <c r="AH299" s="120"/>
      <c r="AI299" s="120"/>
      <c r="AJ299" s="120"/>
      <c r="AK299" s="120"/>
      <c r="AL299" s="120"/>
      <c r="AM299" s="120"/>
      <c r="AN299" s="121">
        <f>_xll.DBRW(pFact,$E$6,AN$3,AN$1,$E$1,$A299,"YTD")</f>
        <v>1842.3799757999998</v>
      </c>
      <c r="AO299" s="121">
        <f>_xll.DBRW(pFact,$E$6,AO$3,AO$1,$E$1,$A299,"YTD")</f>
        <v>3038.2912460799998</v>
      </c>
      <c r="AP299" s="121">
        <f>_xll.DBRW(pFact,$E$6,AP$3,AP$1,$E$1,$A299,"YTD")</f>
        <v>1653.9302379600001</v>
      </c>
      <c r="AQ299" s="121">
        <f>_xll.DBRW(pFact,$E$6,AQ$3,AQ$1,$E$1,$A299,"YTD")</f>
        <v>1654.1745618299999</v>
      </c>
      <c r="AR299" s="121">
        <f>_xll.DBRW(pFact,$E$6,AR$3,AR$1,$E$1,$A299,"YTD")</f>
        <v>733.03110491999996</v>
      </c>
      <c r="AS299" s="121">
        <f>_xll.DBRW(pFact,$E$6,AS$3,AS$1,$E$1,$A299,"YTD")</f>
        <v>736.33862250000004</v>
      </c>
      <c r="AT299" s="121">
        <f>_xll.DBRW(pFact,$E$6,AT$3,AT$1,$E$1,$A299,"YTD")</f>
        <v>1263.44551828</v>
      </c>
      <c r="AU299" s="121">
        <f>_xll.DBRW(pFact,$E$6,AU$3,AU$1,$E$1,$A299,"YTD")</f>
        <v>1262.6916510000001</v>
      </c>
      <c r="AV299" s="121">
        <f>_xll.DBRW(pFact,$E$6,AV$3,AV$1,$E$1,$A299,"YTD")</f>
        <v>2467.4379799999997</v>
      </c>
      <c r="AW299" s="121">
        <f>_xll.DBRW(pFact,$E$6,AW$3,AW$1,$E$1,$A299,"YTD")</f>
        <v>2382.7674945200001</v>
      </c>
      <c r="AX299" s="121">
        <f>_xll.DBRW(pFact,$E$6,AX$3,AX$1,$E$1,$A299,"YTD")</f>
        <v>2382.3813926399998</v>
      </c>
      <c r="AY299" s="121">
        <f>_xll.DBRW(pFact,$E$6,AY$3,AY$1,$E$1,$A299,"YTD")</f>
        <v>1204.610803470001</v>
      </c>
      <c r="AZ299" s="120"/>
      <c r="BA299" s="114">
        <f t="shared" si="380"/>
        <v>6534.6014598399997</v>
      </c>
      <c r="BB299" s="114">
        <f t="shared" si="381"/>
        <v>3123.54428925</v>
      </c>
      <c r="BC299" s="114">
        <f t="shared" si="382"/>
        <v>4993.57514928</v>
      </c>
      <c r="BD299" s="114">
        <f t="shared" si="383"/>
        <v>5969.7596906300005</v>
      </c>
      <c r="BE299" s="123">
        <f t="shared" si="384"/>
        <v>20621.480588999999</v>
      </c>
      <c r="BF299" s="115"/>
      <c r="BG299" s="115"/>
      <c r="BH299" s="115"/>
      <c r="BI299" s="115"/>
      <c r="BJ299" s="115"/>
      <c r="BK299" s="115"/>
      <c r="BL299" s="115"/>
      <c r="BM299" s="115"/>
      <c r="BN299" s="115"/>
      <c r="BO299" s="120"/>
      <c r="BP299" s="115"/>
      <c r="BQ299" s="115"/>
      <c r="BR299" s="115"/>
      <c r="BS299" s="115"/>
      <c r="BT299" s="115"/>
      <c r="BU299" s="120"/>
      <c r="BV299" s="115"/>
      <c r="BW299" s="115"/>
      <c r="BX299" s="115"/>
      <c r="BY299" s="115"/>
      <c r="BZ299" s="115"/>
      <c r="CA299" s="115"/>
      <c r="CB299" s="115"/>
      <c r="CC299" s="115"/>
      <c r="CH299"/>
    </row>
    <row r="300" spans="1:86" x14ac:dyDescent="0.25">
      <c r="A300" s="17" t="s">
        <v>475</v>
      </c>
      <c r="B300" s="23" t="str">
        <f t="shared" si="377"/>
        <v>CYPRUS</v>
      </c>
      <c r="C300" s="59"/>
      <c r="E300" s="60" t="s">
        <v>476</v>
      </c>
      <c r="F300" s="120">
        <f>_xll.DBRW(pFact,$E$6,F$3,F$1,$E$1,$A300,"YTD")</f>
        <v>18286.475766899999</v>
      </c>
      <c r="G300" s="120">
        <f>_xll.DBRW(pFact,$E$6,G$3,G$1,$E$1,$A300,"YTD")</f>
        <v>18410.061964139997</v>
      </c>
      <c r="H300" s="120">
        <f>_xll.DBRW(pFact,$E$6,H$3,H$1,$E$1,$A300,"YTD")</f>
        <v>19071.948232530001</v>
      </c>
      <c r="I300" s="120"/>
      <c r="J300" s="118">
        <f>_xll.DBRW(pFact,$E$6,J$3,J$1,$E$1,$A300,"YTD")</f>
        <v>24641.442002520002</v>
      </c>
      <c r="K300" s="120"/>
      <c r="L300" s="120">
        <f>_xll.DBRW(pFact,$E$6,L$3,L$1,$E$1,$A300,"YTD")</f>
        <v>15727.66641396</v>
      </c>
      <c r="M300" s="120"/>
      <c r="N300" s="120"/>
      <c r="O300" s="120">
        <f t="shared" si="371"/>
        <v>24641.442002520002</v>
      </c>
      <c r="P300" s="120"/>
      <c r="Q300" s="120">
        <f t="shared" si="372"/>
        <v>15727.66641396</v>
      </c>
      <c r="R300" s="120"/>
      <c r="S300" s="120"/>
      <c r="T300" s="120"/>
      <c r="U300" s="121">
        <f>_xll.DBRW(pFact,$E$6,U$3,U$1,$E$1,$A300,"YTD")</f>
        <v>16188.12522292</v>
      </c>
      <c r="V300" s="121">
        <f>_xll.DBRW(pFact,$E$6,V$3,V$1,$E$1,$A300,"YTD")</f>
        <v>15977.42907658</v>
      </c>
      <c r="W300" s="121">
        <f>_xll.DBRW(pFact,$E$6,W$3,W$1,$E$1,$A300,"YTD")</f>
        <v>16334.507505869999</v>
      </c>
      <c r="X300" s="121">
        <f>_xll.DBRW(pFact,$E$6,X$3,X$1,$E$1,$A300,"YTD")</f>
        <v>16512.726954419999</v>
      </c>
      <c r="Y300" s="121">
        <f>_xll.DBRW(pFact,$E$6,Y$3,Y$1,$E$1,$A300,"YTD")</f>
        <v>16098.345166140001</v>
      </c>
      <c r="Z300" s="121">
        <f>_xll.DBRW(pFact,$E$6,Z$3,Z$1,$E$1,$A300,"YTD")</f>
        <v>16485.46196724</v>
      </c>
      <c r="AA300" s="121">
        <f>_xll.DBRW(pFact,$E$6,AA$3,AA$1,$E$1,$A300,"YTD")</f>
        <v>16053.044592690001</v>
      </c>
      <c r="AB300" s="121">
        <f>_xll.DBRW(pFact,$E$6,AB$3,AB$1,$E$1,$A300,"YTD")</f>
        <v>18286.475766899999</v>
      </c>
      <c r="AC300" s="121">
        <f>_xll.DBRW(pFact,$E$6,AC$3,AC$1,$E$1,$A300,"YTD")</f>
        <v>18410.061964139997</v>
      </c>
      <c r="AD300" s="121">
        <f>_xll.DBRW(pFact,$E$6,AD$3,AD$1,$E$1,$A300,"YTD")</f>
        <v>19071.948232530001</v>
      </c>
      <c r="AE300" s="121">
        <f>_xll.DBRW(pFact,$E$6,AE$3,AE$1,$E$1,$A300,"YTD")</f>
        <v>24641.442002520002</v>
      </c>
      <c r="AF300" s="121">
        <f>_xll.DBRW(pFact,$E$6,AF$3,AF$1,$E$1,$A300,"YTD")</f>
        <v>24938.97246108</v>
      </c>
      <c r="AG300" s="120"/>
      <c r="AH300" s="120"/>
      <c r="AI300" s="120"/>
      <c r="AJ300" s="120"/>
      <c r="AK300" s="120"/>
      <c r="AL300" s="120"/>
      <c r="AM300" s="120"/>
      <c r="AN300" s="121">
        <f>_xll.DBRW(pFact,$E$6,AN$3,AN$1,$E$1,$A300,"YTD")</f>
        <v>27.796988700000004</v>
      </c>
      <c r="AO300" s="121">
        <f>_xll.DBRW(pFact,$E$6,AO$3,AO$1,$E$1,$A300,"YTD")</f>
        <v>809.35806719999994</v>
      </c>
      <c r="AP300" s="121">
        <f>_xll.DBRW(pFact,$E$6,AP$3,AP$1,$E$1,$A300,"YTD")</f>
        <v>12330.175829400003</v>
      </c>
      <c r="AQ300" s="121">
        <f>_xll.DBRW(pFact,$E$6,AQ$3,AQ$1,$E$1,$A300,"YTD")</f>
        <v>12482.383823149999</v>
      </c>
      <c r="AR300" s="121">
        <f>_xll.DBRW(pFact,$E$6,AR$3,AR$1,$E$1,$A300,"YTD")</f>
        <v>13097.139914740001</v>
      </c>
      <c r="AS300" s="121">
        <f>_xll.DBRW(pFact,$E$6,AS$3,AS$1,$E$1,$A300,"YTD")</f>
        <v>13931.492439539999</v>
      </c>
      <c r="AT300" s="121">
        <f>_xll.DBRW(pFact,$E$6,AT$3,AT$1,$E$1,$A300,"YTD")</f>
        <v>15754.27042112</v>
      </c>
      <c r="AU300" s="121">
        <f>_xll.DBRW(pFact,$E$6,AU$3,AU$1,$E$1,$A300,"YTD")</f>
        <v>15508.953252000003</v>
      </c>
      <c r="AV300" s="121">
        <f>_xll.DBRW(pFact,$E$6,AV$3,AV$1,$E$1,$A300,"YTD")</f>
        <v>15663.735977999999</v>
      </c>
      <c r="AW300" s="121">
        <f>_xll.DBRW(pFact,$E$6,AW$3,AW$1,$E$1,$A300,"YTD")</f>
        <v>15492.019398240001</v>
      </c>
      <c r="AX300" s="121">
        <f>_xll.DBRW(pFact,$E$6,AX$3,AX$1,$E$1,$A300,"YTD")</f>
        <v>15727.66641396</v>
      </c>
      <c r="AY300" s="121">
        <f>_xll.DBRW(pFact,$E$6,AY$3,AY$1,$E$1,$A300,"YTD")</f>
        <v>15810.206251229998</v>
      </c>
      <c r="AZ300" s="120"/>
      <c r="BA300" s="114">
        <f t="shared" si="380"/>
        <v>13167.330885300004</v>
      </c>
      <c r="BB300" s="114">
        <f t="shared" si="381"/>
        <v>39511.01617743</v>
      </c>
      <c r="BC300" s="114">
        <f t="shared" si="382"/>
        <v>46926.95965112</v>
      </c>
      <c r="BD300" s="114">
        <f t="shared" si="383"/>
        <v>47029.892063430001</v>
      </c>
      <c r="BE300" s="123">
        <f t="shared" si="384"/>
        <v>146635.19877727999</v>
      </c>
      <c r="BF300" s="115"/>
      <c r="BG300" s="115"/>
      <c r="BH300" s="115"/>
      <c r="BI300" s="115"/>
      <c r="BJ300" s="115"/>
      <c r="BK300" s="115"/>
      <c r="BL300" s="115"/>
      <c r="BM300" s="115"/>
      <c r="BN300" s="115"/>
      <c r="BO300" s="120"/>
      <c r="BP300" s="115"/>
      <c r="BQ300" s="115"/>
      <c r="BR300" s="115"/>
      <c r="BS300" s="115"/>
      <c r="BT300" s="115"/>
      <c r="BU300" s="120"/>
      <c r="BV300" s="115"/>
      <c r="BW300" s="115"/>
      <c r="BX300" s="115"/>
      <c r="BY300" s="115"/>
      <c r="BZ300" s="115"/>
      <c r="CA300" s="115"/>
      <c r="CB300" s="115"/>
      <c r="CC300" s="115"/>
      <c r="CH300"/>
    </row>
    <row r="301" spans="1:86" x14ac:dyDescent="0.25">
      <c r="A301" s="17" t="s">
        <v>477</v>
      </c>
      <c r="B301" s="23" t="str">
        <f t="shared" si="377"/>
        <v>CYPRUS</v>
      </c>
      <c r="C301" s="59"/>
      <c r="E301" s="60" t="s">
        <v>478</v>
      </c>
      <c r="F301" s="120">
        <f>_xll.DBRW(pFact,$E$6,F$3,F$1,$E$1,$A301,"YTD")</f>
        <v>931605.98807594995</v>
      </c>
      <c r="G301" s="120">
        <f>_xll.DBRW(pFact,$E$6,G$3,G$1,$E$1,$A301,"YTD")</f>
        <v>988841.10868577997</v>
      </c>
      <c r="H301" s="120">
        <f>_xll.DBRW(pFact,$E$6,H$3,H$1,$E$1,$A301,"YTD")</f>
        <v>1079706.8846579799</v>
      </c>
      <c r="I301" s="120"/>
      <c r="J301" s="118">
        <f>_xll.DBRW(pFact,$E$6,J$3,J$1,$E$1,$A301,"YTD")</f>
        <v>1090261.3465894801</v>
      </c>
      <c r="K301" s="120"/>
      <c r="L301" s="120">
        <f>_xll.DBRW(pFact,$E$6,L$3,L$1,$E$1,$A301,"YTD")</f>
        <v>527094.0529100399</v>
      </c>
      <c r="M301" s="120"/>
      <c r="N301" s="120"/>
      <c r="O301" s="120">
        <f t="shared" si="371"/>
        <v>1090261.3465894801</v>
      </c>
      <c r="P301" s="120"/>
      <c r="Q301" s="120">
        <f t="shared" si="372"/>
        <v>527094.0529100399</v>
      </c>
      <c r="R301" s="120"/>
      <c r="S301" s="120"/>
      <c r="T301" s="120"/>
      <c r="U301" s="121">
        <f>_xll.DBRW(pFact,$E$6,U$3,U$1,$E$1,$A301,"YTD")</f>
        <v>618082.02477700007</v>
      </c>
      <c r="V301" s="121">
        <f>_xll.DBRW(pFact,$E$6,V$3,V$1,$E$1,$A301,"YTD")</f>
        <v>646781.20449058001</v>
      </c>
      <c r="W301" s="121">
        <f>_xll.DBRW(pFact,$E$6,W$3,W$1,$E$1,$A301,"YTD")</f>
        <v>695162.20778909</v>
      </c>
      <c r="X301" s="121">
        <f>_xll.DBRW(pFact,$E$6,X$3,X$1,$E$1,$A301,"YTD")</f>
        <v>741550.81156020006</v>
      </c>
      <c r="Y301" s="121">
        <f>_xll.DBRW(pFact,$E$6,Y$3,Y$1,$E$1,$A301,"YTD")</f>
        <v>768512.49628695997</v>
      </c>
      <c r="Z301" s="121">
        <f>_xll.DBRW(pFact,$E$6,Z$3,Z$1,$E$1,$A301,"YTD")</f>
        <v>834013.03940919985</v>
      </c>
      <c r="AA301" s="121">
        <f>_xll.DBRW(pFact,$E$6,AA$3,AA$1,$E$1,$A301,"YTD")</f>
        <v>906234.91634184006</v>
      </c>
      <c r="AB301" s="121">
        <f>_xll.DBRW(pFact,$E$6,AB$3,AB$1,$E$1,$A301,"YTD")</f>
        <v>931605.98807594995</v>
      </c>
      <c r="AC301" s="121">
        <f>_xll.DBRW(pFact,$E$6,AC$3,AC$1,$E$1,$A301,"YTD")</f>
        <v>988841.10868577997</v>
      </c>
      <c r="AD301" s="121">
        <f>_xll.DBRW(pFact,$E$6,AD$3,AD$1,$E$1,$A301,"YTD")</f>
        <v>1079706.8846579799</v>
      </c>
      <c r="AE301" s="121">
        <f>_xll.DBRW(pFact,$E$6,AE$3,AE$1,$E$1,$A301,"YTD")</f>
        <v>1090261.3465894801</v>
      </c>
      <c r="AF301" s="121">
        <f>_xll.DBRW(pFact,$E$6,AF$3,AF$1,$E$1,$A301,"YTD")</f>
        <v>1127819.6731584</v>
      </c>
      <c r="AG301" s="120"/>
      <c r="AH301" s="120"/>
      <c r="AI301" s="120"/>
      <c r="AJ301" s="120"/>
      <c r="AK301" s="120"/>
      <c r="AL301" s="120"/>
      <c r="AM301" s="120"/>
      <c r="AN301" s="121">
        <f>_xll.DBRW(pFact,$E$6,AN$3,AN$1,$E$1,$A301,"YTD")</f>
        <v>177899.49093149998</v>
      </c>
      <c r="AO301" s="121">
        <f>_xll.DBRW(pFact,$E$6,AO$3,AO$1,$E$1,$A301,"YTD")</f>
        <v>190150.09931891999</v>
      </c>
      <c r="AP301" s="121">
        <f>_xll.DBRW(pFact,$E$6,AP$3,AP$1,$E$1,$A301,"YTD")</f>
        <v>200818.12880844</v>
      </c>
      <c r="AQ301" s="121">
        <f>_xll.DBRW(pFact,$E$6,AQ$3,AQ$1,$E$1,$A301,"YTD")</f>
        <v>243159.20660227005</v>
      </c>
      <c r="AR301" s="121">
        <f>_xll.DBRW(pFact,$E$6,AR$3,AR$1,$E$1,$A301,"YTD")</f>
        <v>282060.98735831992</v>
      </c>
      <c r="AS301" s="121">
        <f>_xll.DBRW(pFact,$E$6,AS$3,AS$1,$E$1,$A301,"YTD")</f>
        <v>326118.73814520007</v>
      </c>
      <c r="AT301" s="121">
        <f>_xll.DBRW(pFact,$E$6,AT$3,AT$1,$E$1,$A301,"YTD")</f>
        <v>368559.08169299993</v>
      </c>
      <c r="AU301" s="121">
        <f>_xll.DBRW(pFact,$E$6,AU$3,AU$1,$E$1,$A301,"YTD")</f>
        <v>402561.07035300008</v>
      </c>
      <c r="AV301" s="121">
        <f>_xll.DBRW(pFact,$E$6,AV$3,AV$1,$E$1,$A301,"YTD")</f>
        <v>452003.79920200002</v>
      </c>
      <c r="AW301" s="121">
        <f>_xll.DBRW(pFact,$E$6,AW$3,AW$1,$E$1,$A301,"YTD")</f>
        <v>469905.75618588005</v>
      </c>
      <c r="AX301" s="121">
        <f>_xll.DBRW(pFact,$E$6,AX$3,AX$1,$E$1,$A301,"YTD")</f>
        <v>527094.0529100399</v>
      </c>
      <c r="AY301" s="121">
        <f>_xll.DBRW(pFact,$E$6,AY$3,AY$1,$E$1,$A301,"YTD")</f>
        <v>571883.15911691007</v>
      </c>
      <c r="AZ301" s="120"/>
      <c r="BA301" s="114">
        <f t="shared" si="380"/>
        <v>568867.71905885998</v>
      </c>
      <c r="BB301" s="114">
        <f t="shared" si="381"/>
        <v>851338.93210579001</v>
      </c>
      <c r="BC301" s="114">
        <f t="shared" si="382"/>
        <v>1223123.9512479999</v>
      </c>
      <c r="BD301" s="114">
        <f t="shared" si="383"/>
        <v>1568882.9682128299</v>
      </c>
      <c r="BE301" s="123">
        <f t="shared" si="384"/>
        <v>4212213.5706254803</v>
      </c>
      <c r="BF301" s="115"/>
      <c r="BG301" s="115"/>
      <c r="BH301" s="115"/>
      <c r="BI301" s="115"/>
      <c r="BJ301" s="115"/>
      <c r="BK301" s="115"/>
      <c r="BL301" s="115"/>
      <c r="BM301" s="115"/>
      <c r="BN301" s="115"/>
      <c r="BO301" s="120"/>
      <c r="BP301" s="115"/>
      <c r="BQ301" s="115"/>
      <c r="BR301" s="115"/>
      <c r="BS301" s="115"/>
      <c r="BT301" s="115"/>
      <c r="BU301" s="120"/>
      <c r="BV301" s="115"/>
      <c r="BW301" s="115"/>
      <c r="BX301" s="115"/>
      <c r="BY301" s="115"/>
      <c r="BZ301" s="115"/>
      <c r="CA301" s="115"/>
      <c r="CB301" s="115"/>
      <c r="CC301" s="115"/>
      <c r="CH301"/>
    </row>
    <row r="302" spans="1:86" x14ac:dyDescent="0.25">
      <c r="A302" s="17" t="s">
        <v>479</v>
      </c>
      <c r="B302" s="23" t="str">
        <f t="shared" si="377"/>
        <v>CYPRUS</v>
      </c>
      <c r="C302" s="59"/>
      <c r="E302" s="60" t="s">
        <v>480</v>
      </c>
      <c r="F302" s="120">
        <f>_xll.DBRW(pFact,$E$6,F$3,F$1,$E$1,$A302,"YTD")</f>
        <v>11726.05443075</v>
      </c>
      <c r="G302" s="120">
        <f>_xll.DBRW(pFact,$E$6,G$3,G$1,$E$1,$A302,"YTD")</f>
        <v>12399.61098159</v>
      </c>
      <c r="H302" s="120">
        <f>_xll.DBRW(pFact,$E$6,H$3,H$1,$E$1,$A302,"YTD")</f>
        <v>13047.80716445</v>
      </c>
      <c r="I302" s="120"/>
      <c r="J302" s="118">
        <f>_xll.DBRW(pFact,$E$6,J$3,J$1,$E$1,$A302,"YTD")</f>
        <v>13572.305578320002</v>
      </c>
      <c r="K302" s="120"/>
      <c r="L302" s="120">
        <f>_xll.DBRW(pFact,$E$6,L$3,L$1,$E$1,$A302,"YTD")</f>
        <v>4010.8324046399998</v>
      </c>
      <c r="M302" s="120"/>
      <c r="N302" s="120"/>
      <c r="O302" s="120">
        <f t="shared" si="371"/>
        <v>13572.305578320002</v>
      </c>
      <c r="P302" s="120"/>
      <c r="Q302" s="120">
        <f t="shared" si="372"/>
        <v>4010.8324046399998</v>
      </c>
      <c r="R302" s="120"/>
      <c r="S302" s="120"/>
      <c r="T302" s="120"/>
      <c r="U302" s="121">
        <f>_xll.DBRW(pFact,$E$6,U$3,U$1,$E$1,$A302,"YTD")</f>
        <v>6148.8390292000004</v>
      </c>
      <c r="V302" s="121">
        <f>_xll.DBRW(pFact,$E$6,V$3,V$1,$E$1,$A302,"YTD")</f>
        <v>6539.7028575599998</v>
      </c>
      <c r="W302" s="121">
        <f>_xll.DBRW(pFact,$E$6,W$3,W$1,$E$1,$A302,"YTD")</f>
        <v>7067.5702464599999</v>
      </c>
      <c r="X302" s="121">
        <f>_xll.DBRW(pFact,$E$6,X$3,X$1,$E$1,$A302,"YTD")</f>
        <v>8060.1478741800001</v>
      </c>
      <c r="Y302" s="121">
        <f>_xll.DBRW(pFact,$E$6,Y$3,Y$1,$E$1,$A302,"YTD")</f>
        <v>8525.37611612</v>
      </c>
      <c r="Z302" s="121">
        <f>_xll.DBRW(pFact,$E$6,Z$3,Z$1,$E$1,$A302,"YTD")</f>
        <v>10110.169204799999</v>
      </c>
      <c r="AA302" s="121">
        <f>_xll.DBRW(pFact,$E$6,AA$3,AA$1,$E$1,$A302,"YTD")</f>
        <v>11268.42949911</v>
      </c>
      <c r="AB302" s="121">
        <f>_xll.DBRW(pFact,$E$6,AB$3,AB$1,$E$1,$A302,"YTD")</f>
        <v>11726.05443075</v>
      </c>
      <c r="AC302" s="121">
        <f>_xll.DBRW(pFact,$E$6,AC$3,AC$1,$E$1,$A302,"YTD")</f>
        <v>12399.61098159</v>
      </c>
      <c r="AD302" s="121">
        <f>_xll.DBRW(pFact,$E$6,AD$3,AD$1,$E$1,$A302,"YTD")</f>
        <v>13047.80716445</v>
      </c>
      <c r="AE302" s="121">
        <f>_xll.DBRW(pFact,$E$6,AE$3,AE$1,$E$1,$A302,"YTD")</f>
        <v>13572.305578320002</v>
      </c>
      <c r="AF302" s="121">
        <f>_xll.DBRW(pFact,$E$6,AF$3,AF$1,$E$1,$A302,"YTD")</f>
        <v>13954.647681</v>
      </c>
      <c r="AG302" s="120"/>
      <c r="AH302" s="120"/>
      <c r="AI302" s="120"/>
      <c r="AJ302" s="120"/>
      <c r="AK302" s="120"/>
      <c r="AL302" s="120"/>
      <c r="AM302" s="120"/>
      <c r="AN302" s="121">
        <f>_xll.DBRW(pFact,$E$6,AN$3,AN$1,$E$1,$A302,"YTD")</f>
        <v>864.01808999999992</v>
      </c>
      <c r="AO302" s="121">
        <f>_xll.DBRW(pFact,$E$6,AO$3,AO$1,$E$1,$A302,"YTD")</f>
        <v>1060.37032</v>
      </c>
      <c r="AP302" s="121">
        <f>_xll.DBRW(pFact,$E$6,AP$3,AP$1,$E$1,$A302,"YTD")</f>
        <v>1251.746496</v>
      </c>
      <c r="AQ302" s="121">
        <f>_xll.DBRW(pFact,$E$6,AQ$3,AQ$1,$E$1,$A302,"YTD")</f>
        <v>1412.7220489999997</v>
      </c>
      <c r="AR302" s="121">
        <f>_xll.DBRW(pFact,$E$6,AR$3,AR$1,$E$1,$A302,"YTD")</f>
        <v>1439.0229179999999</v>
      </c>
      <c r="AS302" s="121">
        <f>_xll.DBRW(pFact,$E$6,AS$3,AS$1,$E$1,$A302,"YTD")</f>
        <v>1601.7240720000002</v>
      </c>
      <c r="AT302" s="121">
        <f>_xll.DBRW(pFact,$E$6,AT$3,AT$1,$E$1,$A302,"YTD")</f>
        <v>1951.5907619999998</v>
      </c>
      <c r="AU302" s="121">
        <f>_xll.DBRW(pFact,$E$6,AU$3,AU$1,$E$1,$A302,"YTD")</f>
        <v>2353.20345</v>
      </c>
      <c r="AV302" s="121">
        <f>_xll.DBRW(pFact,$E$6,AV$3,AV$1,$E$1,$A302,"YTD")</f>
        <v>3329.1414169999998</v>
      </c>
      <c r="AW302" s="121">
        <f>_xll.DBRW(pFact,$E$6,AW$3,AW$1,$E$1,$A302,"YTD")</f>
        <v>3798.3554100799997</v>
      </c>
      <c r="AX302" s="121">
        <f>_xll.DBRW(pFact,$E$6,AX$3,AX$1,$E$1,$A302,"YTD")</f>
        <v>4010.8324046399998</v>
      </c>
      <c r="AY302" s="121">
        <f>_xll.DBRW(pFact,$E$6,AY$3,AY$1,$E$1,$A302,"YTD")</f>
        <v>5287.9360272900012</v>
      </c>
      <c r="AZ302" s="120"/>
      <c r="BA302" s="114">
        <f t="shared" si="380"/>
        <v>3176.1349060000002</v>
      </c>
      <c r="BB302" s="114">
        <f t="shared" si="381"/>
        <v>4453.4690389999996</v>
      </c>
      <c r="BC302" s="114">
        <f t="shared" si="382"/>
        <v>7633.9356289999996</v>
      </c>
      <c r="BD302" s="114">
        <f t="shared" si="383"/>
        <v>13097.123842010002</v>
      </c>
      <c r="BE302" s="123">
        <f t="shared" si="384"/>
        <v>28360.66341601</v>
      </c>
      <c r="BF302" s="115"/>
      <c r="BG302" s="115"/>
      <c r="BH302" s="115"/>
      <c r="BI302" s="115"/>
      <c r="BJ302" s="115"/>
      <c r="BK302" s="115"/>
      <c r="BL302" s="115"/>
      <c r="BM302" s="115"/>
      <c r="BN302" s="115"/>
      <c r="BO302" s="120"/>
      <c r="BP302" s="115"/>
      <c r="BQ302" s="115"/>
      <c r="BR302" s="115"/>
      <c r="BS302" s="115"/>
      <c r="BT302" s="115"/>
      <c r="BU302" s="120"/>
      <c r="BV302" s="115"/>
      <c r="BW302" s="115"/>
      <c r="BX302" s="115"/>
      <c r="BY302" s="115"/>
      <c r="BZ302" s="115"/>
      <c r="CA302" s="115"/>
      <c r="CB302" s="115"/>
      <c r="CC302" s="115"/>
      <c r="CH302"/>
    </row>
    <row r="303" spans="1:86" x14ac:dyDescent="0.25">
      <c r="A303" s="17" t="s">
        <v>481</v>
      </c>
      <c r="B303" s="23" t="str">
        <f t="shared" si="377"/>
        <v>CYPRUS</v>
      </c>
      <c r="C303" s="59"/>
      <c r="E303" s="60" t="s">
        <v>482</v>
      </c>
      <c r="F303" s="120">
        <f>_xll.DBRW(pFact,$E$6,F$3,F$1,$E$1,$A303,"YTD")</f>
        <v>0</v>
      </c>
      <c r="G303" s="120">
        <f>_xll.DBRW(pFact,$E$6,G$3,G$1,$E$1,$A303,"YTD")</f>
        <v>0</v>
      </c>
      <c r="H303" s="120">
        <f>_xll.DBRW(pFact,$E$6,H$3,H$1,$E$1,$A303,"YTD")</f>
        <v>0</v>
      </c>
      <c r="I303" s="120"/>
      <c r="J303" s="118">
        <f>_xll.DBRW(pFact,$E$6,J$3,J$1,$E$1,$A303,"YTD")</f>
        <v>0</v>
      </c>
      <c r="K303" s="120"/>
      <c r="L303" s="120">
        <f>_xll.DBRW(pFact,$E$6,L$3,L$1,$E$1,$A303,"YTD")</f>
        <v>0</v>
      </c>
      <c r="M303" s="120"/>
      <c r="N303" s="120"/>
      <c r="O303" s="120">
        <f t="shared" si="371"/>
        <v>0</v>
      </c>
      <c r="P303" s="120"/>
      <c r="Q303" s="120">
        <f t="shared" si="372"/>
        <v>0</v>
      </c>
      <c r="R303" s="120"/>
      <c r="S303" s="120"/>
      <c r="T303" s="120"/>
      <c r="U303" s="121">
        <f>_xll.DBRW(pFact,$E$6,U$3,U$1,$E$1,$A303,"YTD")</f>
        <v>0</v>
      </c>
      <c r="V303" s="121">
        <f>_xll.DBRW(pFact,$E$6,V$3,V$1,$E$1,$A303,"YTD")</f>
        <v>0</v>
      </c>
      <c r="W303" s="121">
        <f>_xll.DBRW(pFact,$E$6,W$3,W$1,$E$1,$A303,"YTD")</f>
        <v>0</v>
      </c>
      <c r="X303" s="121">
        <f>_xll.DBRW(pFact,$E$6,X$3,X$1,$E$1,$A303,"YTD")</f>
        <v>0</v>
      </c>
      <c r="Y303" s="121">
        <f>_xll.DBRW(pFact,$E$6,Y$3,Y$1,$E$1,$A303,"YTD")</f>
        <v>0</v>
      </c>
      <c r="Z303" s="121">
        <f>_xll.DBRW(pFact,$E$6,Z$3,Z$1,$E$1,$A303,"YTD")</f>
        <v>0</v>
      </c>
      <c r="AA303" s="121">
        <f>_xll.DBRW(pFact,$E$6,AA$3,AA$1,$E$1,$A303,"YTD")</f>
        <v>0</v>
      </c>
      <c r="AB303" s="121">
        <f>_xll.DBRW(pFact,$E$6,AB$3,AB$1,$E$1,$A303,"YTD")</f>
        <v>0</v>
      </c>
      <c r="AC303" s="121">
        <f>_xll.DBRW(pFact,$E$6,AC$3,AC$1,$E$1,$A303,"YTD")</f>
        <v>0</v>
      </c>
      <c r="AD303" s="121">
        <f>_xll.DBRW(pFact,$E$6,AD$3,AD$1,$E$1,$A303,"YTD")</f>
        <v>0</v>
      </c>
      <c r="AE303" s="121">
        <f>_xll.DBRW(pFact,$E$6,AE$3,AE$1,$E$1,$A303,"YTD")</f>
        <v>0</v>
      </c>
      <c r="AF303" s="121">
        <f>_xll.DBRW(pFact,$E$6,AF$3,AF$1,$E$1,$A303,"YTD")</f>
        <v>0</v>
      </c>
      <c r="AG303" s="120"/>
      <c r="AH303" s="120"/>
      <c r="AI303" s="120"/>
      <c r="AJ303" s="120"/>
      <c r="AK303" s="120"/>
      <c r="AL303" s="120"/>
      <c r="AM303" s="120"/>
      <c r="AN303" s="121">
        <f>_xll.DBRW(pFact,$E$6,AN$3,AN$1,$E$1,$A303,"YTD")</f>
        <v>0</v>
      </c>
      <c r="AO303" s="121">
        <f>_xll.DBRW(pFact,$E$6,AO$3,AO$1,$E$1,$A303,"YTD")</f>
        <v>0</v>
      </c>
      <c r="AP303" s="121">
        <f>_xll.DBRW(pFact,$E$6,AP$3,AP$1,$E$1,$A303,"YTD")</f>
        <v>0</v>
      </c>
      <c r="AQ303" s="121">
        <f>_xll.DBRW(pFact,$E$6,AQ$3,AQ$1,$E$1,$A303,"YTD")</f>
        <v>0</v>
      </c>
      <c r="AR303" s="121">
        <f>_xll.DBRW(pFact,$E$6,AR$3,AR$1,$E$1,$A303,"YTD")</f>
        <v>0</v>
      </c>
      <c r="AS303" s="121">
        <f>_xll.DBRW(pFact,$E$6,AS$3,AS$1,$E$1,$A303,"YTD")</f>
        <v>0</v>
      </c>
      <c r="AT303" s="121">
        <f>_xll.DBRW(pFact,$E$6,AT$3,AT$1,$E$1,$A303,"YTD")</f>
        <v>0</v>
      </c>
      <c r="AU303" s="121">
        <f>_xll.DBRW(pFact,$E$6,AU$3,AU$1,$E$1,$A303,"YTD")</f>
        <v>0</v>
      </c>
      <c r="AV303" s="121">
        <f>_xll.DBRW(pFact,$E$6,AV$3,AV$1,$E$1,$A303,"YTD")</f>
        <v>0</v>
      </c>
      <c r="AW303" s="121">
        <f>_xll.DBRW(pFact,$E$6,AW$3,AW$1,$E$1,$A303,"YTD")</f>
        <v>0</v>
      </c>
      <c r="AX303" s="121">
        <f>_xll.DBRW(pFact,$E$6,AX$3,AX$1,$E$1,$A303,"YTD")</f>
        <v>0</v>
      </c>
      <c r="AY303" s="121">
        <f>_xll.DBRW(pFact,$E$6,AY$3,AY$1,$E$1,$A303,"YTD")</f>
        <v>0</v>
      </c>
      <c r="AZ303" s="120"/>
      <c r="BA303" s="114">
        <f t="shared" si="380"/>
        <v>0</v>
      </c>
      <c r="BB303" s="114">
        <f t="shared" si="381"/>
        <v>0</v>
      </c>
      <c r="BC303" s="114">
        <f t="shared" si="382"/>
        <v>0</v>
      </c>
      <c r="BD303" s="114">
        <f t="shared" si="383"/>
        <v>0</v>
      </c>
      <c r="BE303" s="123">
        <f t="shared" si="384"/>
        <v>0</v>
      </c>
      <c r="BF303" s="115"/>
      <c r="BG303" s="115"/>
      <c r="BH303" s="115"/>
      <c r="BI303" s="115"/>
      <c r="BJ303" s="115"/>
      <c r="BK303" s="115"/>
      <c r="BL303" s="115"/>
      <c r="BM303" s="115"/>
      <c r="BN303" s="115"/>
      <c r="BO303" s="120"/>
      <c r="BP303" s="115"/>
      <c r="BQ303" s="115"/>
      <c r="BR303" s="115"/>
      <c r="BS303" s="115"/>
      <c r="BT303" s="115"/>
      <c r="BU303" s="120"/>
      <c r="BV303" s="115"/>
      <c r="BW303" s="115"/>
      <c r="BX303" s="115"/>
      <c r="BY303" s="115"/>
      <c r="BZ303" s="115"/>
      <c r="CA303" s="115"/>
      <c r="CB303" s="115"/>
      <c r="CC303" s="115"/>
      <c r="CH303"/>
    </row>
    <row r="304" spans="1:86" collapsed="1" x14ac:dyDescent="0.25">
      <c r="A304" s="17" t="s">
        <v>483</v>
      </c>
      <c r="B304" s="23" t="str">
        <f t="shared" si="377"/>
        <v>CYPRUS</v>
      </c>
      <c r="C304" s="36"/>
      <c r="E304" s="56" t="s">
        <v>484</v>
      </c>
      <c r="F304" s="120">
        <f>_xll.DBRW(pFact,$E$6,F$3,F$1,$E$1,$A304,"YTD")</f>
        <v>0</v>
      </c>
      <c r="G304" s="120">
        <f>_xll.DBRW(pFact,$E$6,G$3,G$1,$E$1,$A304,"YTD")</f>
        <v>0</v>
      </c>
      <c r="H304" s="120">
        <f>_xll.DBRW(pFact,$E$6,H$3,H$1,$E$1,$A304,"YTD")</f>
        <v>0</v>
      </c>
      <c r="I304" s="120"/>
      <c r="J304" s="118">
        <f>_xll.DBRW(pFact,$E$6,J$3,J$1,$E$1,$A304,"YTD")</f>
        <v>0</v>
      </c>
      <c r="K304" s="120"/>
      <c r="L304" s="120">
        <f>_xll.DBRW(pFact,$E$6,L$3,L$1,$E$1,$A304,"YTD")</f>
        <v>0</v>
      </c>
      <c r="M304" s="120"/>
      <c r="N304" s="120"/>
      <c r="O304" s="120">
        <f t="shared" si="371"/>
        <v>0</v>
      </c>
      <c r="P304" s="120"/>
      <c r="Q304" s="120">
        <f t="shared" si="372"/>
        <v>0</v>
      </c>
      <c r="R304" s="120"/>
      <c r="S304" s="120"/>
      <c r="T304" s="120"/>
      <c r="U304" s="121">
        <f>_xll.DBRW(pFact,$E$6,U$3,U$1,$E$1,$A304,"YTD")</f>
        <v>0</v>
      </c>
      <c r="V304" s="121">
        <f>_xll.DBRW(pFact,$E$6,V$3,V$1,$E$1,$A304,"YTD")</f>
        <v>0</v>
      </c>
      <c r="W304" s="121">
        <f>_xll.DBRW(pFact,$E$6,W$3,W$1,$E$1,$A304,"YTD")</f>
        <v>0</v>
      </c>
      <c r="X304" s="121">
        <f>_xll.DBRW(pFact,$E$6,X$3,X$1,$E$1,$A304,"YTD")</f>
        <v>0</v>
      </c>
      <c r="Y304" s="121">
        <f>_xll.DBRW(pFact,$E$6,Y$3,Y$1,$E$1,$A304,"YTD")</f>
        <v>0</v>
      </c>
      <c r="Z304" s="121">
        <f>_xll.DBRW(pFact,$E$6,Z$3,Z$1,$E$1,$A304,"YTD")</f>
        <v>0</v>
      </c>
      <c r="AA304" s="121">
        <f>_xll.DBRW(pFact,$E$6,AA$3,AA$1,$E$1,$A304,"YTD")</f>
        <v>0</v>
      </c>
      <c r="AB304" s="121">
        <f>_xll.DBRW(pFact,$E$6,AB$3,AB$1,$E$1,$A304,"YTD")</f>
        <v>0</v>
      </c>
      <c r="AC304" s="121">
        <f>_xll.DBRW(pFact,$E$6,AC$3,AC$1,$E$1,$A304,"YTD")</f>
        <v>0</v>
      </c>
      <c r="AD304" s="121">
        <f>_xll.DBRW(pFact,$E$6,AD$3,AD$1,$E$1,$A304,"YTD")</f>
        <v>0</v>
      </c>
      <c r="AE304" s="121">
        <f>_xll.DBRW(pFact,$E$6,AE$3,AE$1,$E$1,$A304,"YTD")</f>
        <v>0</v>
      </c>
      <c r="AF304" s="121">
        <f>_xll.DBRW(pFact,$E$6,AF$3,AF$1,$E$1,$A304,"YTD")</f>
        <v>0</v>
      </c>
      <c r="AG304" s="120"/>
      <c r="AH304" s="120"/>
      <c r="AI304" s="120"/>
      <c r="AJ304" s="120"/>
      <c r="AK304" s="120"/>
      <c r="AL304" s="120"/>
      <c r="AM304" s="120"/>
      <c r="AN304" s="121">
        <f>_xll.DBRW(pFact,$E$6,AN$3,AN$1,$E$1,$A304,"YTD")</f>
        <v>0</v>
      </c>
      <c r="AO304" s="121">
        <f>_xll.DBRW(pFact,$E$6,AO$3,AO$1,$E$1,$A304,"YTD")</f>
        <v>0</v>
      </c>
      <c r="AP304" s="121">
        <f>_xll.DBRW(pFact,$E$6,AP$3,AP$1,$E$1,$A304,"YTD")</f>
        <v>0</v>
      </c>
      <c r="AQ304" s="121">
        <f>_xll.DBRW(pFact,$E$6,AQ$3,AQ$1,$E$1,$A304,"YTD")</f>
        <v>0</v>
      </c>
      <c r="AR304" s="121">
        <f>_xll.DBRW(pFact,$E$6,AR$3,AR$1,$E$1,$A304,"YTD")</f>
        <v>0</v>
      </c>
      <c r="AS304" s="121">
        <f>_xll.DBRW(pFact,$E$6,AS$3,AS$1,$E$1,$A304,"YTD")</f>
        <v>0</v>
      </c>
      <c r="AT304" s="121">
        <f>_xll.DBRW(pFact,$E$6,AT$3,AT$1,$E$1,$A304,"YTD")</f>
        <v>0</v>
      </c>
      <c r="AU304" s="121">
        <f>_xll.DBRW(pFact,$E$6,AU$3,AU$1,$E$1,$A304,"YTD")</f>
        <v>0</v>
      </c>
      <c r="AV304" s="121">
        <f>_xll.DBRW(pFact,$E$6,AV$3,AV$1,$E$1,$A304,"YTD")</f>
        <v>0</v>
      </c>
      <c r="AW304" s="121">
        <f>_xll.DBRW(pFact,$E$6,AW$3,AW$1,$E$1,$A304,"YTD")</f>
        <v>0</v>
      </c>
      <c r="AX304" s="121">
        <f>_xll.DBRW(pFact,$E$6,AX$3,AX$1,$E$1,$A304,"YTD")</f>
        <v>0</v>
      </c>
      <c r="AY304" s="121">
        <f>_xll.DBRW(pFact,$E$6,AY$3,AY$1,$E$1,$A304,"YTD")</f>
        <v>0</v>
      </c>
      <c r="AZ304" s="120"/>
      <c r="BA304" s="114">
        <f t="shared" si="380"/>
        <v>0</v>
      </c>
      <c r="BB304" s="114">
        <f t="shared" si="381"/>
        <v>0</v>
      </c>
      <c r="BC304" s="114">
        <f t="shared" si="382"/>
        <v>0</v>
      </c>
      <c r="BD304" s="114">
        <f t="shared" si="383"/>
        <v>0</v>
      </c>
      <c r="BE304" s="123">
        <f t="shared" si="384"/>
        <v>0</v>
      </c>
      <c r="BF304" s="115"/>
      <c r="BG304" s="115"/>
      <c r="BH304" s="115"/>
      <c r="BI304" s="115"/>
      <c r="BJ304" s="115"/>
      <c r="BK304" s="115"/>
      <c r="BL304" s="115"/>
      <c r="BM304" s="115"/>
      <c r="BN304" s="115"/>
      <c r="BO304" s="120"/>
      <c r="BP304" s="115"/>
      <c r="BQ304" s="115"/>
      <c r="BR304" s="115"/>
      <c r="BS304" s="115"/>
      <c r="BT304" s="115"/>
      <c r="BU304" s="120"/>
      <c r="BV304" s="115"/>
      <c r="BW304" s="115"/>
      <c r="BX304" s="115"/>
      <c r="BY304" s="115"/>
      <c r="BZ304" s="115"/>
      <c r="CA304" s="115"/>
      <c r="CB304" s="115"/>
      <c r="CC304" s="115"/>
      <c r="CH304"/>
    </row>
    <row r="305" spans="1:86" hidden="1" outlineLevel="1" x14ac:dyDescent="0.25">
      <c r="A305" s="17" t="s">
        <v>483</v>
      </c>
      <c r="B305" s="107" t="s">
        <v>425</v>
      </c>
      <c r="C305"/>
      <c r="E305" s="57" t="s">
        <v>426</v>
      </c>
      <c r="F305" s="163">
        <f>_xll.DBRW(pStaging,F$1,$E$6,"all depts",$B305,$E$1,F$3,$A305,"AGM_Import_Closing","Local Currency Value")</f>
        <v>0</v>
      </c>
      <c r="G305" s="163">
        <f>_xll.DBRW(pStaging,G$1,$E$6,"all depts",$B305,$E$1,G$3,$A305,"AGM_Import_Closing","Local Currency Value")</f>
        <v>0</v>
      </c>
      <c r="H305" s="163">
        <f>_xll.DBRW(pStaging,H$1,$E$6,"all depts",$B305,$E$1,H$3,$A305,"AGM_Import_Closing","Local Currency Value")</f>
        <v>0</v>
      </c>
      <c r="I305" s="161"/>
      <c r="J305" s="162">
        <f>_xll.DBRW(pStaging,J$1,$E$6,"all depts",$B305,$E$1,J$3,$A305,"AGM_Import_Closing","Local Currency Value")</f>
        <v>0</v>
      </c>
      <c r="K305" s="163"/>
      <c r="L305" s="163">
        <f>_xll.DBRW(pStaging,L$1,$E$6,"all depts",$B305,$E$1,L$3,$A305,"AGM_Import_Closing","Local Currency Value")</f>
        <v>0</v>
      </c>
      <c r="M305" s="163"/>
      <c r="N305" s="163"/>
      <c r="O305" s="163">
        <f t="shared" si="371"/>
        <v>0</v>
      </c>
      <c r="P305" s="163"/>
      <c r="Q305" s="163">
        <f t="shared" si="372"/>
        <v>0</v>
      </c>
      <c r="R305" s="163"/>
      <c r="S305" s="163"/>
      <c r="T305" s="163"/>
      <c r="U305" s="164">
        <f>_xll.DBRW(pStaging,U$1,$E$6,"all depts",$B305,$E$1,U$3,$A305,"AGM_Import_Closing","Local Currency Value")</f>
        <v>0</v>
      </c>
      <c r="V305" s="164">
        <f>_xll.DBRW(pStaging,V$1,$E$6,"all depts",$B305,$E$1,V$3,$A305,"AGM_Import_Closing","Local Currency Value")</f>
        <v>0</v>
      </c>
      <c r="W305" s="164">
        <f>_xll.DBRW(pStaging,W$1,$E$6,"all depts",$B305,$E$1,W$3,$A305,"AGM_Import_Closing","Local Currency Value")</f>
        <v>0</v>
      </c>
      <c r="X305" s="164">
        <f>_xll.DBRW(pStaging,X$1,$E$6,"all depts",$B305,$E$1,X$3,$A305,"AGM_Import_Closing","Local Currency Value")</f>
        <v>0</v>
      </c>
      <c r="Y305" s="164">
        <f>_xll.DBRW(pStaging,Y$1,$E$6,"all depts",$B305,$E$1,Y$3,$A305,"AGM_Import_Closing","Local Currency Value")</f>
        <v>0</v>
      </c>
      <c r="Z305" s="164">
        <f>_xll.DBRW(pStaging,Z$1,$E$6,"all depts",$B305,$E$1,Z$3,$A305,"AGM_Import_Closing","Local Currency Value")</f>
        <v>0</v>
      </c>
      <c r="AA305" s="164">
        <f>_xll.DBRW(pStaging,AA$1,$E$6,"all depts",$B305,$E$1,AA$3,$A305,"AGM_Import_Closing","Local Currency Value")</f>
        <v>0</v>
      </c>
      <c r="AB305" s="164">
        <f>_xll.DBRW(pStaging,AB$1,$E$6,"all depts",$B305,$E$1,AB$3,$A305,"AGM_Import_Closing","Local Currency Value")</f>
        <v>0</v>
      </c>
      <c r="AC305" s="164">
        <f>_xll.DBRW(pStaging,AC$1,$E$6,"all depts",$B305,$E$1,AC$3,$A305,"AGM_Import_Closing","Local Currency Value")</f>
        <v>0</v>
      </c>
      <c r="AD305" s="164">
        <f>_xll.DBRW(pStaging,AD$1,$E$6,"all depts",$B305,$E$1,AD$3,$A305,"AGM_Import_Closing","Local Currency Value")</f>
        <v>0</v>
      </c>
      <c r="AE305" s="164">
        <f>_xll.DBRW(pStaging,AE$1,$E$6,"all depts",$B305,$E$1,AE$3,$A305,"AGM_Import_Closing","Local Currency Value")</f>
        <v>0</v>
      </c>
      <c r="AF305" s="164">
        <f>_xll.DBRW(pStaging,AF$1,$E$6,"all depts",$B305,$E$1,AF$3,$A305,"AGM_Import_Closing","Local Currency Value")</f>
        <v>0</v>
      </c>
      <c r="AG305" s="163"/>
      <c r="AH305" s="163"/>
      <c r="AI305" s="163"/>
      <c r="AJ305" s="163"/>
      <c r="AK305" s="163"/>
      <c r="AL305" s="163"/>
      <c r="AM305" s="163"/>
      <c r="AN305" s="164">
        <f>_xll.DBRW(pStaging,AN$1,$E$6,"all depts",$B305,$E$1,AN$3,$A305,"AGM_Import_Closing","Local Currency Value")</f>
        <v>0</v>
      </c>
      <c r="AO305" s="164">
        <f>_xll.DBRW(pStaging,AO$1,$E$6,"all depts",$B305,$E$1,AO$3,$A305,"AGM_Import_Closing","Local Currency Value")</f>
        <v>0</v>
      </c>
      <c r="AP305" s="164">
        <f>_xll.DBRW(pStaging,AP$1,$E$6,"all depts",$B305,$E$1,AP$3,$A305,"AGM_Import_Closing","Local Currency Value")</f>
        <v>0</v>
      </c>
      <c r="AQ305" s="164">
        <f>_xll.DBRW(pStaging,AQ$1,$E$6,"all depts",$B305,$E$1,AQ$3,$A305,"AGM_Import_Closing","Local Currency Value")</f>
        <v>0</v>
      </c>
      <c r="AR305" s="164">
        <f>_xll.DBRW(pStaging,AR$1,$E$6,"all depts",$B305,$E$1,AR$3,$A305,"AGM_Import_Closing","Local Currency Value")</f>
        <v>0</v>
      </c>
      <c r="AS305" s="164">
        <f>_xll.DBRW(pStaging,AS$1,$E$6,"all depts",$B305,$E$1,AS$3,$A305,"AGM_Import_Closing","Local Currency Value")</f>
        <v>0</v>
      </c>
      <c r="AT305" s="164">
        <f>_xll.DBRW(pStaging,AT$1,$E$6,"all depts",$B305,$E$1,AT$3,$A305,"AGM_Import_Closing","Local Currency Value")</f>
        <v>0</v>
      </c>
      <c r="AU305" s="164">
        <f>_xll.DBRW(pStaging,AU$1,$E$6,"all depts",$B305,$E$1,AU$3,$A305,"AGM_Import_Closing","Local Currency Value")</f>
        <v>0</v>
      </c>
      <c r="AV305" s="164">
        <f>_xll.DBRW(pStaging,AV$1,$E$6,"all depts",$B305,$E$1,AV$3,$A305,"AGM_Import_Closing","Local Currency Value")</f>
        <v>0</v>
      </c>
      <c r="AW305" s="164">
        <f>_xll.DBRW(pStaging,AW$1,$E$6,"all depts",$B305,$E$1,AW$3,$A305,"AGM_Import_Closing","Local Currency Value")</f>
        <v>0</v>
      </c>
      <c r="AX305" s="164">
        <f>_xll.DBRW(pStaging,AX$1,$E$6,"all depts",$B305,$E$1,AX$3,$A305,"AGM_Import_Closing","Local Currency Value")</f>
        <v>0</v>
      </c>
      <c r="AY305" s="164">
        <f>_xll.DBRW(pStaging,AY$1,$E$6,"all depts",$B305,$E$1,AY$3,$A305,"AGM_Import_Closing","Local Currency Value")</f>
        <v>0</v>
      </c>
      <c r="AZ305" s="163"/>
      <c r="BA305" s="124">
        <f t="shared" si="380"/>
        <v>0</v>
      </c>
      <c r="BB305" s="124">
        <f t="shared" si="381"/>
        <v>0</v>
      </c>
      <c r="BC305" s="124">
        <f t="shared" si="382"/>
        <v>0</v>
      </c>
      <c r="BD305" s="124">
        <f t="shared" si="383"/>
        <v>0</v>
      </c>
      <c r="BE305" s="171">
        <f t="shared" si="384"/>
        <v>0</v>
      </c>
      <c r="BF305" s="115"/>
      <c r="BG305" s="115"/>
      <c r="BH305" s="115"/>
      <c r="BI305" s="115"/>
      <c r="BJ305" s="115"/>
      <c r="BK305" s="115"/>
      <c r="BL305" s="115"/>
      <c r="BM305" s="115"/>
      <c r="BN305" s="115"/>
      <c r="BO305" s="120"/>
      <c r="BP305" s="115"/>
      <c r="BQ305" s="115"/>
      <c r="BR305" s="115"/>
      <c r="BS305" s="115"/>
      <c r="BT305" s="115"/>
      <c r="BU305" s="120"/>
      <c r="BV305" s="115"/>
      <c r="BW305" s="115"/>
      <c r="BX305" s="115"/>
      <c r="BY305" s="115"/>
      <c r="BZ305" s="115"/>
      <c r="CA305" s="115"/>
      <c r="CB305" s="115"/>
      <c r="CC305" s="115"/>
      <c r="CH305"/>
    </row>
    <row r="306" spans="1:86" hidden="1" outlineLevel="1" x14ac:dyDescent="0.25">
      <c r="A306" s="17" t="s">
        <v>483</v>
      </c>
      <c r="B306" s="107" t="s">
        <v>427</v>
      </c>
      <c r="C306"/>
      <c r="E306" s="57" t="s">
        <v>428</v>
      </c>
      <c r="F306" s="163">
        <f>_xll.DBRW(pStaging,F$1,$E$6,"all depts",$B306,$E$1,F$3,$A306,"AGM_Import_Closing","Local Currency Value")</f>
        <v>0</v>
      </c>
      <c r="G306" s="163">
        <f>_xll.DBRW(pStaging,G$1,$E$6,"all depts",$B306,$E$1,G$3,$A306,"AGM_Import_Closing","Local Currency Value")</f>
        <v>0</v>
      </c>
      <c r="H306" s="163">
        <f>_xll.DBRW(pStaging,H$1,$E$6,"all depts",$B306,$E$1,H$3,$A306,"AGM_Import_Closing","Local Currency Value")</f>
        <v>0</v>
      </c>
      <c r="I306" s="161"/>
      <c r="J306" s="162">
        <f>_xll.DBRW(pStaging,J$1,$E$6,"all depts",$B306,$E$1,J$3,$A306,"AGM_Import_Closing","Local Currency Value")</f>
        <v>0</v>
      </c>
      <c r="K306" s="163"/>
      <c r="L306" s="163">
        <f>_xll.DBRW(pStaging,L$1,$E$6,"all depts",$B306,$E$1,L$3,$A306,"AGM_Import_Closing","Local Currency Value")</f>
        <v>0</v>
      </c>
      <c r="M306" s="163"/>
      <c r="N306" s="163"/>
      <c r="O306" s="163">
        <f t="shared" si="371"/>
        <v>0</v>
      </c>
      <c r="P306" s="163"/>
      <c r="Q306" s="163">
        <f t="shared" si="372"/>
        <v>0</v>
      </c>
      <c r="R306" s="163"/>
      <c r="S306" s="163"/>
      <c r="T306" s="163"/>
      <c r="U306" s="164">
        <f>_xll.DBRW(pStaging,U$1,$E$6,"all depts",$B306,$E$1,U$3,$A306,"AGM_Import_Closing","Local Currency Value")</f>
        <v>0</v>
      </c>
      <c r="V306" s="164">
        <f>_xll.DBRW(pStaging,V$1,$E$6,"all depts",$B306,$E$1,V$3,$A306,"AGM_Import_Closing","Local Currency Value")</f>
        <v>0</v>
      </c>
      <c r="W306" s="164">
        <f>_xll.DBRW(pStaging,W$1,$E$6,"all depts",$B306,$E$1,W$3,$A306,"AGM_Import_Closing","Local Currency Value")</f>
        <v>0</v>
      </c>
      <c r="X306" s="164">
        <f>_xll.DBRW(pStaging,X$1,$E$6,"all depts",$B306,$E$1,X$3,$A306,"AGM_Import_Closing","Local Currency Value")</f>
        <v>0</v>
      </c>
      <c r="Y306" s="164">
        <f>_xll.DBRW(pStaging,Y$1,$E$6,"all depts",$B306,$E$1,Y$3,$A306,"AGM_Import_Closing","Local Currency Value")</f>
        <v>0</v>
      </c>
      <c r="Z306" s="164">
        <f>_xll.DBRW(pStaging,Z$1,$E$6,"all depts",$B306,$E$1,Z$3,$A306,"AGM_Import_Closing","Local Currency Value")</f>
        <v>0</v>
      </c>
      <c r="AA306" s="164">
        <f>_xll.DBRW(pStaging,AA$1,$E$6,"all depts",$B306,$E$1,AA$3,$A306,"AGM_Import_Closing","Local Currency Value")</f>
        <v>0</v>
      </c>
      <c r="AB306" s="164">
        <f>_xll.DBRW(pStaging,AB$1,$E$6,"all depts",$B306,$E$1,AB$3,$A306,"AGM_Import_Closing","Local Currency Value")</f>
        <v>0</v>
      </c>
      <c r="AC306" s="164">
        <f>_xll.DBRW(pStaging,AC$1,$E$6,"all depts",$B306,$E$1,AC$3,$A306,"AGM_Import_Closing","Local Currency Value")</f>
        <v>0</v>
      </c>
      <c r="AD306" s="164">
        <f>_xll.DBRW(pStaging,AD$1,$E$6,"all depts",$B306,$E$1,AD$3,$A306,"AGM_Import_Closing","Local Currency Value")</f>
        <v>0</v>
      </c>
      <c r="AE306" s="164">
        <f>_xll.DBRW(pStaging,AE$1,$E$6,"all depts",$B306,$E$1,AE$3,$A306,"AGM_Import_Closing","Local Currency Value")</f>
        <v>0</v>
      </c>
      <c r="AF306" s="164">
        <f>_xll.DBRW(pStaging,AF$1,$E$6,"all depts",$B306,$E$1,AF$3,$A306,"AGM_Import_Closing","Local Currency Value")</f>
        <v>0</v>
      </c>
      <c r="AG306" s="163"/>
      <c r="AH306" s="163"/>
      <c r="AI306" s="163"/>
      <c r="AJ306" s="163"/>
      <c r="AK306" s="163"/>
      <c r="AL306" s="163"/>
      <c r="AM306" s="163"/>
      <c r="AN306" s="164">
        <f>_xll.DBRW(pStaging,AN$1,$E$6,"all depts",$B306,$E$1,AN$3,$A306,"AGM_Import_Closing","Local Currency Value")</f>
        <v>0</v>
      </c>
      <c r="AO306" s="164">
        <f>_xll.DBRW(pStaging,AO$1,$E$6,"all depts",$B306,$E$1,AO$3,$A306,"AGM_Import_Closing","Local Currency Value")</f>
        <v>0</v>
      </c>
      <c r="AP306" s="164">
        <f>_xll.DBRW(pStaging,AP$1,$E$6,"all depts",$B306,$E$1,AP$3,$A306,"AGM_Import_Closing","Local Currency Value")</f>
        <v>0</v>
      </c>
      <c r="AQ306" s="164">
        <f>_xll.DBRW(pStaging,AQ$1,$E$6,"all depts",$B306,$E$1,AQ$3,$A306,"AGM_Import_Closing","Local Currency Value")</f>
        <v>0</v>
      </c>
      <c r="AR306" s="164">
        <f>_xll.DBRW(pStaging,AR$1,$E$6,"all depts",$B306,$E$1,AR$3,$A306,"AGM_Import_Closing","Local Currency Value")</f>
        <v>0</v>
      </c>
      <c r="AS306" s="164">
        <f>_xll.DBRW(pStaging,AS$1,$E$6,"all depts",$B306,$E$1,AS$3,$A306,"AGM_Import_Closing","Local Currency Value")</f>
        <v>0</v>
      </c>
      <c r="AT306" s="164">
        <f>_xll.DBRW(pStaging,AT$1,$E$6,"all depts",$B306,$E$1,AT$3,$A306,"AGM_Import_Closing","Local Currency Value")</f>
        <v>0</v>
      </c>
      <c r="AU306" s="164">
        <f>_xll.DBRW(pStaging,AU$1,$E$6,"all depts",$B306,$E$1,AU$3,$A306,"AGM_Import_Closing","Local Currency Value")</f>
        <v>0</v>
      </c>
      <c r="AV306" s="164">
        <f>_xll.DBRW(pStaging,AV$1,$E$6,"all depts",$B306,$E$1,AV$3,$A306,"AGM_Import_Closing","Local Currency Value")</f>
        <v>0</v>
      </c>
      <c r="AW306" s="164">
        <f>_xll.DBRW(pStaging,AW$1,$E$6,"all depts",$B306,$E$1,AW$3,$A306,"AGM_Import_Closing","Local Currency Value")</f>
        <v>0</v>
      </c>
      <c r="AX306" s="164">
        <f>_xll.DBRW(pStaging,AX$1,$E$6,"all depts",$B306,$E$1,AX$3,$A306,"AGM_Import_Closing","Local Currency Value")</f>
        <v>0</v>
      </c>
      <c r="AY306" s="164">
        <f>_xll.DBRW(pStaging,AY$1,$E$6,"all depts",$B306,$E$1,AY$3,$A306,"AGM_Import_Closing","Local Currency Value")</f>
        <v>0</v>
      </c>
      <c r="AZ306" s="163"/>
      <c r="BA306" s="124">
        <f t="shared" si="380"/>
        <v>0</v>
      </c>
      <c r="BB306" s="124">
        <f t="shared" si="381"/>
        <v>0</v>
      </c>
      <c r="BC306" s="124">
        <f t="shared" si="382"/>
        <v>0</v>
      </c>
      <c r="BD306" s="124">
        <f t="shared" si="383"/>
        <v>0</v>
      </c>
      <c r="BE306" s="171">
        <f t="shared" si="384"/>
        <v>0</v>
      </c>
      <c r="BF306" s="115"/>
      <c r="BG306" s="115"/>
      <c r="BH306" s="115"/>
      <c r="BI306" s="115"/>
      <c r="BJ306" s="115"/>
      <c r="BK306" s="115"/>
      <c r="BL306" s="115"/>
      <c r="BM306" s="115"/>
      <c r="BN306" s="115"/>
      <c r="BO306" s="120"/>
      <c r="BP306" s="115"/>
      <c r="BQ306" s="115"/>
      <c r="BR306" s="115"/>
      <c r="BS306" s="115"/>
      <c r="BT306" s="115"/>
      <c r="BU306" s="120"/>
      <c r="BV306" s="115"/>
      <c r="BW306" s="115"/>
      <c r="BX306" s="115"/>
      <c r="BY306" s="115"/>
      <c r="BZ306" s="115"/>
      <c r="CA306" s="115"/>
      <c r="CB306" s="115"/>
      <c r="CC306" s="115"/>
      <c r="CH306"/>
    </row>
    <row r="307" spans="1:86" hidden="1" outlineLevel="1" x14ac:dyDescent="0.25">
      <c r="A307" s="17" t="s">
        <v>483</v>
      </c>
      <c r="B307" s="107" t="s">
        <v>429</v>
      </c>
      <c r="C307"/>
      <c r="E307" s="57" t="s">
        <v>430</v>
      </c>
      <c r="F307" s="163">
        <f>_xll.DBRW(pStaging,F$1,$E$6,"all depts",$B307,$E$1,F$3,$A307,"AGM_Import_Closing","Local Currency Value")</f>
        <v>0</v>
      </c>
      <c r="G307" s="163">
        <f>_xll.DBRW(pStaging,G$1,$E$6,"all depts",$B307,$E$1,G$3,$A307,"AGM_Import_Closing","Local Currency Value")</f>
        <v>0</v>
      </c>
      <c r="H307" s="163">
        <f>_xll.DBRW(pStaging,H$1,$E$6,"all depts",$B307,$E$1,H$3,$A307,"AGM_Import_Closing","Local Currency Value")</f>
        <v>0</v>
      </c>
      <c r="I307" s="161"/>
      <c r="J307" s="162">
        <f>_xll.DBRW(pStaging,J$1,$E$6,"all depts",$B307,$E$1,J$3,$A307,"AGM_Import_Closing","Local Currency Value")</f>
        <v>0</v>
      </c>
      <c r="K307" s="163"/>
      <c r="L307" s="163">
        <f>_xll.DBRW(pStaging,L$1,$E$6,"all depts",$B307,$E$1,L$3,$A307,"AGM_Import_Closing","Local Currency Value")</f>
        <v>0</v>
      </c>
      <c r="M307" s="163"/>
      <c r="N307" s="163"/>
      <c r="O307" s="163">
        <f t="shared" si="371"/>
        <v>0</v>
      </c>
      <c r="P307" s="163"/>
      <c r="Q307" s="163">
        <f t="shared" si="372"/>
        <v>0</v>
      </c>
      <c r="R307" s="163"/>
      <c r="S307" s="163"/>
      <c r="T307" s="163"/>
      <c r="U307" s="164">
        <f>_xll.DBRW(pStaging,U$1,$E$6,"all depts",$B307,$E$1,U$3,$A307,"AGM_Import_Closing","Local Currency Value")</f>
        <v>0</v>
      </c>
      <c r="V307" s="164">
        <f>_xll.DBRW(pStaging,V$1,$E$6,"all depts",$B307,$E$1,V$3,$A307,"AGM_Import_Closing","Local Currency Value")</f>
        <v>0</v>
      </c>
      <c r="W307" s="164">
        <f>_xll.DBRW(pStaging,W$1,$E$6,"all depts",$B307,$E$1,W$3,$A307,"AGM_Import_Closing","Local Currency Value")</f>
        <v>0</v>
      </c>
      <c r="X307" s="164">
        <f>_xll.DBRW(pStaging,X$1,$E$6,"all depts",$B307,$E$1,X$3,$A307,"AGM_Import_Closing","Local Currency Value")</f>
        <v>0</v>
      </c>
      <c r="Y307" s="164">
        <f>_xll.DBRW(pStaging,Y$1,$E$6,"all depts",$B307,$E$1,Y$3,$A307,"AGM_Import_Closing","Local Currency Value")</f>
        <v>0</v>
      </c>
      <c r="Z307" s="164">
        <f>_xll.DBRW(pStaging,Z$1,$E$6,"all depts",$B307,$E$1,Z$3,$A307,"AGM_Import_Closing","Local Currency Value")</f>
        <v>0</v>
      </c>
      <c r="AA307" s="164">
        <f>_xll.DBRW(pStaging,AA$1,$E$6,"all depts",$B307,$E$1,AA$3,$A307,"AGM_Import_Closing","Local Currency Value")</f>
        <v>0</v>
      </c>
      <c r="AB307" s="164">
        <f>_xll.DBRW(pStaging,AB$1,$E$6,"all depts",$B307,$E$1,AB$3,$A307,"AGM_Import_Closing","Local Currency Value")</f>
        <v>0</v>
      </c>
      <c r="AC307" s="164">
        <f>_xll.DBRW(pStaging,AC$1,$E$6,"all depts",$B307,$E$1,AC$3,$A307,"AGM_Import_Closing","Local Currency Value")</f>
        <v>0</v>
      </c>
      <c r="AD307" s="164">
        <f>_xll.DBRW(pStaging,AD$1,$E$6,"all depts",$B307,$E$1,AD$3,$A307,"AGM_Import_Closing","Local Currency Value")</f>
        <v>0</v>
      </c>
      <c r="AE307" s="164">
        <f>_xll.DBRW(pStaging,AE$1,$E$6,"all depts",$B307,$E$1,AE$3,$A307,"AGM_Import_Closing","Local Currency Value")</f>
        <v>0</v>
      </c>
      <c r="AF307" s="164">
        <f>_xll.DBRW(pStaging,AF$1,$E$6,"all depts",$B307,$E$1,AF$3,$A307,"AGM_Import_Closing","Local Currency Value")</f>
        <v>0</v>
      </c>
      <c r="AG307" s="163"/>
      <c r="AH307" s="163"/>
      <c r="AI307" s="163"/>
      <c r="AJ307" s="163"/>
      <c r="AK307" s="163"/>
      <c r="AL307" s="163"/>
      <c r="AM307" s="163"/>
      <c r="AN307" s="164">
        <f>_xll.DBRW(pStaging,AN$1,$E$6,"all depts",$B307,$E$1,AN$3,$A307,"AGM_Import_Closing","Local Currency Value")</f>
        <v>0</v>
      </c>
      <c r="AO307" s="164">
        <f>_xll.DBRW(pStaging,AO$1,$E$6,"all depts",$B307,$E$1,AO$3,$A307,"AGM_Import_Closing","Local Currency Value")</f>
        <v>0</v>
      </c>
      <c r="AP307" s="164">
        <f>_xll.DBRW(pStaging,AP$1,$E$6,"all depts",$B307,$E$1,AP$3,$A307,"AGM_Import_Closing","Local Currency Value")</f>
        <v>0</v>
      </c>
      <c r="AQ307" s="164">
        <f>_xll.DBRW(pStaging,AQ$1,$E$6,"all depts",$B307,$E$1,AQ$3,$A307,"AGM_Import_Closing","Local Currency Value")</f>
        <v>0</v>
      </c>
      <c r="AR307" s="164">
        <f>_xll.DBRW(pStaging,AR$1,$E$6,"all depts",$B307,$E$1,AR$3,$A307,"AGM_Import_Closing","Local Currency Value")</f>
        <v>0</v>
      </c>
      <c r="AS307" s="164">
        <f>_xll.DBRW(pStaging,AS$1,$E$6,"all depts",$B307,$E$1,AS$3,$A307,"AGM_Import_Closing","Local Currency Value")</f>
        <v>0</v>
      </c>
      <c r="AT307" s="164">
        <f>_xll.DBRW(pStaging,AT$1,$E$6,"all depts",$B307,$E$1,AT$3,$A307,"AGM_Import_Closing","Local Currency Value")</f>
        <v>0</v>
      </c>
      <c r="AU307" s="164">
        <f>_xll.DBRW(pStaging,AU$1,$E$6,"all depts",$B307,$E$1,AU$3,$A307,"AGM_Import_Closing","Local Currency Value")</f>
        <v>0</v>
      </c>
      <c r="AV307" s="164">
        <f>_xll.DBRW(pStaging,AV$1,$E$6,"all depts",$B307,$E$1,AV$3,$A307,"AGM_Import_Closing","Local Currency Value")</f>
        <v>0</v>
      </c>
      <c r="AW307" s="164">
        <f>_xll.DBRW(pStaging,AW$1,$E$6,"all depts",$B307,$E$1,AW$3,$A307,"AGM_Import_Closing","Local Currency Value")</f>
        <v>0</v>
      </c>
      <c r="AX307" s="164">
        <f>_xll.DBRW(pStaging,AX$1,$E$6,"all depts",$B307,$E$1,AX$3,$A307,"AGM_Import_Closing","Local Currency Value")</f>
        <v>0</v>
      </c>
      <c r="AY307" s="164">
        <f>_xll.DBRW(pStaging,AY$1,$E$6,"all depts",$B307,$E$1,AY$3,$A307,"AGM_Import_Closing","Local Currency Value")</f>
        <v>0</v>
      </c>
      <c r="AZ307" s="163"/>
      <c r="BA307" s="124">
        <f t="shared" si="380"/>
        <v>0</v>
      </c>
      <c r="BB307" s="124">
        <f t="shared" si="381"/>
        <v>0</v>
      </c>
      <c r="BC307" s="124">
        <f t="shared" si="382"/>
        <v>0</v>
      </c>
      <c r="BD307" s="124">
        <f t="shared" si="383"/>
        <v>0</v>
      </c>
      <c r="BE307" s="171">
        <f t="shared" si="384"/>
        <v>0</v>
      </c>
      <c r="BF307" s="115"/>
      <c r="BG307" s="115"/>
      <c r="BH307" s="115"/>
      <c r="BI307" s="115"/>
      <c r="BJ307" s="115"/>
      <c r="BK307" s="115"/>
      <c r="BL307" s="115"/>
      <c r="BM307" s="115"/>
      <c r="BN307" s="115"/>
      <c r="BO307" s="120"/>
      <c r="BP307" s="115"/>
      <c r="BQ307" s="115"/>
      <c r="BR307" s="115"/>
      <c r="BS307" s="115"/>
      <c r="BT307" s="115"/>
      <c r="BU307" s="120"/>
      <c r="BV307" s="115"/>
      <c r="BW307" s="115"/>
      <c r="BX307" s="115"/>
      <c r="BY307" s="115"/>
      <c r="BZ307" s="115"/>
      <c r="CA307" s="115"/>
      <c r="CB307" s="115"/>
      <c r="CC307" s="115"/>
      <c r="CH307"/>
    </row>
    <row r="308" spans="1:86" hidden="1" outlineLevel="1" x14ac:dyDescent="0.25">
      <c r="A308" s="17" t="s">
        <v>483</v>
      </c>
      <c r="B308" s="107" t="s">
        <v>431</v>
      </c>
      <c r="C308"/>
      <c r="E308" s="57" t="s">
        <v>432</v>
      </c>
      <c r="F308" s="163">
        <f>_xll.DBRW(pStaging,F$1,$E$6,"all depts",$B308,$E$1,F$3,$A308,"AGM_Import_Closing","Local Currency Value")</f>
        <v>0</v>
      </c>
      <c r="G308" s="163">
        <f>_xll.DBRW(pStaging,G$1,$E$6,"all depts",$B308,$E$1,G$3,$A308,"AGM_Import_Closing","Local Currency Value")</f>
        <v>0</v>
      </c>
      <c r="H308" s="163">
        <f>_xll.DBRW(pStaging,H$1,$E$6,"all depts",$B308,$E$1,H$3,$A308,"AGM_Import_Closing","Local Currency Value")</f>
        <v>0</v>
      </c>
      <c r="I308" s="161"/>
      <c r="J308" s="162">
        <f>_xll.DBRW(pStaging,J$1,$E$6,"all depts",$B308,$E$1,J$3,$A308,"AGM_Import_Closing","Local Currency Value")</f>
        <v>0</v>
      </c>
      <c r="K308" s="163"/>
      <c r="L308" s="163">
        <f>_xll.DBRW(pStaging,L$1,$E$6,"all depts",$B308,$E$1,L$3,$A308,"AGM_Import_Closing","Local Currency Value")</f>
        <v>0</v>
      </c>
      <c r="M308" s="163"/>
      <c r="N308" s="163"/>
      <c r="O308" s="163">
        <f t="shared" si="371"/>
        <v>0</v>
      </c>
      <c r="P308" s="163"/>
      <c r="Q308" s="163">
        <f t="shared" si="372"/>
        <v>0</v>
      </c>
      <c r="R308" s="163"/>
      <c r="S308" s="163"/>
      <c r="T308" s="163"/>
      <c r="U308" s="164">
        <f>_xll.DBRW(pStaging,U$1,$E$6,"all depts",$B308,$E$1,U$3,$A308,"AGM_Import_Closing","Local Currency Value")</f>
        <v>0</v>
      </c>
      <c r="V308" s="164">
        <f>_xll.DBRW(pStaging,V$1,$E$6,"all depts",$B308,$E$1,V$3,$A308,"AGM_Import_Closing","Local Currency Value")</f>
        <v>0</v>
      </c>
      <c r="W308" s="164">
        <f>_xll.DBRW(pStaging,W$1,$E$6,"all depts",$B308,$E$1,W$3,$A308,"AGM_Import_Closing","Local Currency Value")</f>
        <v>0</v>
      </c>
      <c r="X308" s="164">
        <f>_xll.DBRW(pStaging,X$1,$E$6,"all depts",$B308,$E$1,X$3,$A308,"AGM_Import_Closing","Local Currency Value")</f>
        <v>0</v>
      </c>
      <c r="Y308" s="164">
        <f>_xll.DBRW(pStaging,Y$1,$E$6,"all depts",$B308,$E$1,Y$3,$A308,"AGM_Import_Closing","Local Currency Value")</f>
        <v>0</v>
      </c>
      <c r="Z308" s="164">
        <f>_xll.DBRW(pStaging,Z$1,$E$6,"all depts",$B308,$E$1,Z$3,$A308,"AGM_Import_Closing","Local Currency Value")</f>
        <v>0</v>
      </c>
      <c r="AA308" s="164">
        <f>_xll.DBRW(pStaging,AA$1,$E$6,"all depts",$B308,$E$1,AA$3,$A308,"AGM_Import_Closing","Local Currency Value")</f>
        <v>0</v>
      </c>
      <c r="AB308" s="164">
        <f>_xll.DBRW(pStaging,AB$1,$E$6,"all depts",$B308,$E$1,AB$3,$A308,"AGM_Import_Closing","Local Currency Value")</f>
        <v>0</v>
      </c>
      <c r="AC308" s="164">
        <f>_xll.DBRW(pStaging,AC$1,$E$6,"all depts",$B308,$E$1,AC$3,$A308,"AGM_Import_Closing","Local Currency Value")</f>
        <v>0</v>
      </c>
      <c r="AD308" s="164">
        <f>_xll.DBRW(pStaging,AD$1,$E$6,"all depts",$B308,$E$1,AD$3,$A308,"AGM_Import_Closing","Local Currency Value")</f>
        <v>0</v>
      </c>
      <c r="AE308" s="164">
        <f>_xll.DBRW(pStaging,AE$1,$E$6,"all depts",$B308,$E$1,AE$3,$A308,"AGM_Import_Closing","Local Currency Value")</f>
        <v>0</v>
      </c>
      <c r="AF308" s="164">
        <f>_xll.DBRW(pStaging,AF$1,$E$6,"all depts",$B308,$E$1,AF$3,$A308,"AGM_Import_Closing","Local Currency Value")</f>
        <v>0</v>
      </c>
      <c r="AG308" s="163"/>
      <c r="AH308" s="163"/>
      <c r="AI308" s="163"/>
      <c r="AJ308" s="163"/>
      <c r="AK308" s="163"/>
      <c r="AL308" s="163"/>
      <c r="AM308" s="163"/>
      <c r="AN308" s="164">
        <f>_xll.DBRW(pStaging,AN$1,$E$6,"all depts",$B308,$E$1,AN$3,$A308,"AGM_Import_Closing","Local Currency Value")</f>
        <v>0</v>
      </c>
      <c r="AO308" s="164">
        <f>_xll.DBRW(pStaging,AO$1,$E$6,"all depts",$B308,$E$1,AO$3,$A308,"AGM_Import_Closing","Local Currency Value")</f>
        <v>0</v>
      </c>
      <c r="AP308" s="164">
        <f>_xll.DBRW(pStaging,AP$1,$E$6,"all depts",$B308,$E$1,AP$3,$A308,"AGM_Import_Closing","Local Currency Value")</f>
        <v>0</v>
      </c>
      <c r="AQ308" s="164">
        <f>_xll.DBRW(pStaging,AQ$1,$E$6,"all depts",$B308,$E$1,AQ$3,$A308,"AGM_Import_Closing","Local Currency Value")</f>
        <v>0</v>
      </c>
      <c r="AR308" s="164">
        <f>_xll.DBRW(pStaging,AR$1,$E$6,"all depts",$B308,$E$1,AR$3,$A308,"AGM_Import_Closing","Local Currency Value")</f>
        <v>0</v>
      </c>
      <c r="AS308" s="164">
        <f>_xll.DBRW(pStaging,AS$1,$E$6,"all depts",$B308,$E$1,AS$3,$A308,"AGM_Import_Closing","Local Currency Value")</f>
        <v>0</v>
      </c>
      <c r="AT308" s="164">
        <f>_xll.DBRW(pStaging,AT$1,$E$6,"all depts",$B308,$E$1,AT$3,$A308,"AGM_Import_Closing","Local Currency Value")</f>
        <v>0</v>
      </c>
      <c r="AU308" s="164">
        <f>_xll.DBRW(pStaging,AU$1,$E$6,"all depts",$B308,$E$1,AU$3,$A308,"AGM_Import_Closing","Local Currency Value")</f>
        <v>0</v>
      </c>
      <c r="AV308" s="164">
        <f>_xll.DBRW(pStaging,AV$1,$E$6,"all depts",$B308,$E$1,AV$3,$A308,"AGM_Import_Closing","Local Currency Value")</f>
        <v>0</v>
      </c>
      <c r="AW308" s="164">
        <f>_xll.DBRW(pStaging,AW$1,$E$6,"all depts",$B308,$E$1,AW$3,$A308,"AGM_Import_Closing","Local Currency Value")</f>
        <v>0</v>
      </c>
      <c r="AX308" s="164">
        <f>_xll.DBRW(pStaging,AX$1,$E$6,"all depts",$B308,$E$1,AX$3,$A308,"AGM_Import_Closing","Local Currency Value")</f>
        <v>0</v>
      </c>
      <c r="AY308" s="164">
        <f>_xll.DBRW(pStaging,AY$1,$E$6,"all depts",$B308,$E$1,AY$3,$A308,"AGM_Import_Closing","Local Currency Value")</f>
        <v>0</v>
      </c>
      <c r="AZ308" s="163"/>
      <c r="BA308" s="124">
        <f t="shared" si="380"/>
        <v>0</v>
      </c>
      <c r="BB308" s="124">
        <f t="shared" si="381"/>
        <v>0</v>
      </c>
      <c r="BC308" s="124">
        <f t="shared" si="382"/>
        <v>0</v>
      </c>
      <c r="BD308" s="124">
        <f t="shared" si="383"/>
        <v>0</v>
      </c>
      <c r="BE308" s="171">
        <f t="shared" si="384"/>
        <v>0</v>
      </c>
      <c r="BF308" s="115"/>
      <c r="BG308" s="115"/>
      <c r="BH308" s="115"/>
      <c r="BI308" s="115"/>
      <c r="BJ308" s="115"/>
      <c r="BK308" s="115"/>
      <c r="BL308" s="115"/>
      <c r="BM308" s="115"/>
      <c r="BN308" s="115"/>
      <c r="BO308" s="120"/>
      <c r="BP308" s="115"/>
      <c r="BQ308" s="115"/>
      <c r="BR308" s="115"/>
      <c r="BS308" s="115"/>
      <c r="BT308" s="115"/>
      <c r="BU308" s="120"/>
      <c r="BV308" s="115"/>
      <c r="BW308" s="115"/>
      <c r="BX308" s="115"/>
      <c r="BY308" s="115"/>
      <c r="BZ308" s="115"/>
      <c r="CA308" s="115"/>
      <c r="CB308" s="115"/>
      <c r="CC308" s="115"/>
      <c r="CH308"/>
    </row>
    <row r="309" spans="1:86" hidden="1" outlineLevel="1" x14ac:dyDescent="0.25">
      <c r="A309" s="17" t="s">
        <v>483</v>
      </c>
      <c r="B309" s="107" t="s">
        <v>433</v>
      </c>
      <c r="C309"/>
      <c r="E309" s="57" t="s">
        <v>434</v>
      </c>
      <c r="F309" s="163">
        <f>_xll.DBRW(pStaging,F$1,$E$6,"all depts",$B309,$E$1,F$3,$A309,"AGM_Import_Closing","Local Currency Value")</f>
        <v>0</v>
      </c>
      <c r="G309" s="163">
        <f>_xll.DBRW(pStaging,G$1,$E$6,"all depts",$B309,$E$1,G$3,$A309,"AGM_Import_Closing","Local Currency Value")</f>
        <v>0</v>
      </c>
      <c r="H309" s="163">
        <f>_xll.DBRW(pStaging,H$1,$E$6,"all depts",$B309,$E$1,H$3,$A309,"AGM_Import_Closing","Local Currency Value")</f>
        <v>0</v>
      </c>
      <c r="I309" s="161"/>
      <c r="J309" s="162">
        <f>_xll.DBRW(pStaging,J$1,$E$6,"all depts",$B309,$E$1,J$3,$A309,"AGM_Import_Closing","Local Currency Value")</f>
        <v>0</v>
      </c>
      <c r="K309" s="163"/>
      <c r="L309" s="163">
        <f>_xll.DBRW(pStaging,L$1,$E$6,"all depts",$B309,$E$1,L$3,$A309,"AGM_Import_Closing","Local Currency Value")</f>
        <v>0</v>
      </c>
      <c r="M309" s="163"/>
      <c r="N309" s="163"/>
      <c r="O309" s="163">
        <f t="shared" si="371"/>
        <v>0</v>
      </c>
      <c r="P309" s="163"/>
      <c r="Q309" s="163">
        <f t="shared" si="372"/>
        <v>0</v>
      </c>
      <c r="R309" s="163"/>
      <c r="S309" s="163"/>
      <c r="T309" s="163"/>
      <c r="U309" s="164">
        <f>_xll.DBRW(pStaging,U$1,$E$6,"all depts",$B309,$E$1,U$3,$A309,"AGM_Import_Closing","Local Currency Value")</f>
        <v>0</v>
      </c>
      <c r="V309" s="164">
        <f>_xll.DBRW(pStaging,V$1,$E$6,"all depts",$B309,$E$1,V$3,$A309,"AGM_Import_Closing","Local Currency Value")</f>
        <v>0</v>
      </c>
      <c r="W309" s="164">
        <f>_xll.DBRW(pStaging,W$1,$E$6,"all depts",$B309,$E$1,W$3,$A309,"AGM_Import_Closing","Local Currency Value")</f>
        <v>0</v>
      </c>
      <c r="X309" s="164">
        <f>_xll.DBRW(pStaging,X$1,$E$6,"all depts",$B309,$E$1,X$3,$A309,"AGM_Import_Closing","Local Currency Value")</f>
        <v>0</v>
      </c>
      <c r="Y309" s="164">
        <f>_xll.DBRW(pStaging,Y$1,$E$6,"all depts",$B309,$E$1,Y$3,$A309,"AGM_Import_Closing","Local Currency Value")</f>
        <v>0</v>
      </c>
      <c r="Z309" s="164">
        <f>_xll.DBRW(pStaging,Z$1,$E$6,"all depts",$B309,$E$1,Z$3,$A309,"AGM_Import_Closing","Local Currency Value")</f>
        <v>0</v>
      </c>
      <c r="AA309" s="164">
        <f>_xll.DBRW(pStaging,AA$1,$E$6,"all depts",$B309,$E$1,AA$3,$A309,"AGM_Import_Closing","Local Currency Value")</f>
        <v>0</v>
      </c>
      <c r="AB309" s="164">
        <f>_xll.DBRW(pStaging,AB$1,$E$6,"all depts",$B309,$E$1,AB$3,$A309,"AGM_Import_Closing","Local Currency Value")</f>
        <v>0</v>
      </c>
      <c r="AC309" s="164">
        <f>_xll.DBRW(pStaging,AC$1,$E$6,"all depts",$B309,$E$1,AC$3,$A309,"AGM_Import_Closing","Local Currency Value")</f>
        <v>0</v>
      </c>
      <c r="AD309" s="164">
        <f>_xll.DBRW(pStaging,AD$1,$E$6,"all depts",$B309,$E$1,AD$3,$A309,"AGM_Import_Closing","Local Currency Value")</f>
        <v>0</v>
      </c>
      <c r="AE309" s="164">
        <f>_xll.DBRW(pStaging,AE$1,$E$6,"all depts",$B309,$E$1,AE$3,$A309,"AGM_Import_Closing","Local Currency Value")</f>
        <v>0</v>
      </c>
      <c r="AF309" s="164">
        <f>_xll.DBRW(pStaging,AF$1,$E$6,"all depts",$B309,$E$1,AF$3,$A309,"AGM_Import_Closing","Local Currency Value")</f>
        <v>0</v>
      </c>
      <c r="AG309" s="163"/>
      <c r="AH309" s="163"/>
      <c r="AI309" s="163"/>
      <c r="AJ309" s="163"/>
      <c r="AK309" s="163"/>
      <c r="AL309" s="163"/>
      <c r="AM309" s="163"/>
      <c r="AN309" s="164">
        <f>_xll.DBRW(pStaging,AN$1,$E$6,"all depts",$B309,$E$1,AN$3,$A309,"AGM_Import_Closing","Local Currency Value")</f>
        <v>0</v>
      </c>
      <c r="AO309" s="164">
        <f>_xll.DBRW(pStaging,AO$1,$E$6,"all depts",$B309,$E$1,AO$3,$A309,"AGM_Import_Closing","Local Currency Value")</f>
        <v>0</v>
      </c>
      <c r="AP309" s="164">
        <f>_xll.DBRW(pStaging,AP$1,$E$6,"all depts",$B309,$E$1,AP$3,$A309,"AGM_Import_Closing","Local Currency Value")</f>
        <v>0</v>
      </c>
      <c r="AQ309" s="164">
        <f>_xll.DBRW(pStaging,AQ$1,$E$6,"all depts",$B309,$E$1,AQ$3,$A309,"AGM_Import_Closing","Local Currency Value")</f>
        <v>0</v>
      </c>
      <c r="AR309" s="164">
        <f>_xll.DBRW(pStaging,AR$1,$E$6,"all depts",$B309,$E$1,AR$3,$A309,"AGM_Import_Closing","Local Currency Value")</f>
        <v>0</v>
      </c>
      <c r="AS309" s="164">
        <f>_xll.DBRW(pStaging,AS$1,$E$6,"all depts",$B309,$E$1,AS$3,$A309,"AGM_Import_Closing","Local Currency Value")</f>
        <v>0</v>
      </c>
      <c r="AT309" s="164">
        <f>_xll.DBRW(pStaging,AT$1,$E$6,"all depts",$B309,$E$1,AT$3,$A309,"AGM_Import_Closing","Local Currency Value")</f>
        <v>0</v>
      </c>
      <c r="AU309" s="164">
        <f>_xll.DBRW(pStaging,AU$1,$E$6,"all depts",$B309,$E$1,AU$3,$A309,"AGM_Import_Closing","Local Currency Value")</f>
        <v>0</v>
      </c>
      <c r="AV309" s="164">
        <f>_xll.DBRW(pStaging,AV$1,$E$6,"all depts",$B309,$E$1,AV$3,$A309,"AGM_Import_Closing","Local Currency Value")</f>
        <v>0</v>
      </c>
      <c r="AW309" s="164">
        <f>_xll.DBRW(pStaging,AW$1,$E$6,"all depts",$B309,$E$1,AW$3,$A309,"AGM_Import_Closing","Local Currency Value")</f>
        <v>0</v>
      </c>
      <c r="AX309" s="164">
        <f>_xll.DBRW(pStaging,AX$1,$E$6,"all depts",$B309,$E$1,AX$3,$A309,"AGM_Import_Closing","Local Currency Value")</f>
        <v>0</v>
      </c>
      <c r="AY309" s="164">
        <f>_xll.DBRW(pStaging,AY$1,$E$6,"all depts",$B309,$E$1,AY$3,$A309,"AGM_Import_Closing","Local Currency Value")</f>
        <v>0</v>
      </c>
      <c r="AZ309" s="163"/>
      <c r="BA309" s="124">
        <f t="shared" si="380"/>
        <v>0</v>
      </c>
      <c r="BB309" s="124">
        <f t="shared" si="381"/>
        <v>0</v>
      </c>
      <c r="BC309" s="124">
        <f t="shared" si="382"/>
        <v>0</v>
      </c>
      <c r="BD309" s="124">
        <f t="shared" si="383"/>
        <v>0</v>
      </c>
      <c r="BE309" s="171">
        <f t="shared" si="384"/>
        <v>0</v>
      </c>
      <c r="BF309" s="115"/>
      <c r="BG309" s="115"/>
      <c r="BH309" s="115"/>
      <c r="BI309" s="115"/>
      <c r="BJ309" s="115"/>
      <c r="BK309" s="115"/>
      <c r="BL309" s="115"/>
      <c r="BM309" s="115"/>
      <c r="BN309" s="115"/>
      <c r="BO309" s="120"/>
      <c r="BP309" s="115"/>
      <c r="BQ309" s="115"/>
      <c r="BR309" s="115"/>
      <c r="BS309" s="115"/>
      <c r="BT309" s="115"/>
      <c r="BU309" s="120"/>
      <c r="BV309" s="115"/>
      <c r="BW309" s="115"/>
      <c r="BX309" s="115"/>
      <c r="BY309" s="115"/>
      <c r="BZ309" s="115"/>
      <c r="CA309" s="115"/>
      <c r="CB309" s="115"/>
      <c r="CC309" s="115"/>
      <c r="CH309"/>
    </row>
    <row r="310" spans="1:86" hidden="1" outlineLevel="1" x14ac:dyDescent="0.25">
      <c r="A310" s="17" t="s">
        <v>483</v>
      </c>
      <c r="B310" s="107" t="s">
        <v>389</v>
      </c>
      <c r="C310"/>
      <c r="E310" s="57" t="s">
        <v>435</v>
      </c>
      <c r="F310" s="163">
        <f>_xll.DBRW(pStaging,F$1,$E$6,"all depts",$B310,$E$1,F$3,$A310,"AGM_Import_Closing","Local Currency Value")</f>
        <v>0</v>
      </c>
      <c r="G310" s="163">
        <f>_xll.DBRW(pStaging,G$1,$E$6,"all depts",$B310,$E$1,G$3,$A310,"AGM_Import_Closing","Local Currency Value")</f>
        <v>0</v>
      </c>
      <c r="H310" s="163">
        <f>_xll.DBRW(pStaging,H$1,$E$6,"all depts",$B310,$E$1,H$3,$A310,"AGM_Import_Closing","Local Currency Value")</f>
        <v>0</v>
      </c>
      <c r="I310" s="161"/>
      <c r="J310" s="162">
        <f>_xll.DBRW(pStaging,J$1,$E$6,"all depts",$B310,$E$1,J$3,$A310,"AGM_Import_Closing","Local Currency Value")</f>
        <v>0</v>
      </c>
      <c r="K310" s="163"/>
      <c r="L310" s="163">
        <f>_xll.DBRW(pStaging,L$1,$E$6,"all depts",$B310,$E$1,L$3,$A310,"AGM_Import_Closing","Local Currency Value")</f>
        <v>0</v>
      </c>
      <c r="M310" s="163"/>
      <c r="N310" s="163"/>
      <c r="O310" s="163">
        <f t="shared" ref="O310:O373" si="385">J310</f>
        <v>0</v>
      </c>
      <c r="P310" s="163"/>
      <c r="Q310" s="163">
        <f t="shared" ref="Q310:Q373" si="386">L310</f>
        <v>0</v>
      </c>
      <c r="R310" s="163"/>
      <c r="S310" s="163"/>
      <c r="T310" s="163"/>
      <c r="U310" s="164">
        <f>_xll.DBRW(pStaging,U$1,$E$6,"all depts",$B310,$E$1,U$3,$A310,"AGM_Import_Closing","Local Currency Value")</f>
        <v>0</v>
      </c>
      <c r="V310" s="164">
        <f>_xll.DBRW(pStaging,V$1,$E$6,"all depts",$B310,$E$1,V$3,$A310,"AGM_Import_Closing","Local Currency Value")</f>
        <v>0</v>
      </c>
      <c r="W310" s="164">
        <f>_xll.DBRW(pStaging,W$1,$E$6,"all depts",$B310,$E$1,W$3,$A310,"AGM_Import_Closing","Local Currency Value")</f>
        <v>0</v>
      </c>
      <c r="X310" s="164">
        <f>_xll.DBRW(pStaging,X$1,$E$6,"all depts",$B310,$E$1,X$3,$A310,"AGM_Import_Closing","Local Currency Value")</f>
        <v>0</v>
      </c>
      <c r="Y310" s="164">
        <f>_xll.DBRW(pStaging,Y$1,$E$6,"all depts",$B310,$E$1,Y$3,$A310,"AGM_Import_Closing","Local Currency Value")</f>
        <v>0</v>
      </c>
      <c r="Z310" s="164">
        <f>_xll.DBRW(pStaging,Z$1,$E$6,"all depts",$B310,$E$1,Z$3,$A310,"AGM_Import_Closing","Local Currency Value")</f>
        <v>0</v>
      </c>
      <c r="AA310" s="164">
        <f>_xll.DBRW(pStaging,AA$1,$E$6,"all depts",$B310,$E$1,AA$3,$A310,"AGM_Import_Closing","Local Currency Value")</f>
        <v>0</v>
      </c>
      <c r="AB310" s="164">
        <f>_xll.DBRW(pStaging,AB$1,$E$6,"all depts",$B310,$E$1,AB$3,$A310,"AGM_Import_Closing","Local Currency Value")</f>
        <v>0</v>
      </c>
      <c r="AC310" s="164">
        <f>_xll.DBRW(pStaging,AC$1,$E$6,"all depts",$B310,$E$1,AC$3,$A310,"AGM_Import_Closing","Local Currency Value")</f>
        <v>0</v>
      </c>
      <c r="AD310" s="164">
        <f>_xll.DBRW(pStaging,AD$1,$E$6,"all depts",$B310,$E$1,AD$3,$A310,"AGM_Import_Closing","Local Currency Value")</f>
        <v>0</v>
      </c>
      <c r="AE310" s="164">
        <f>_xll.DBRW(pStaging,AE$1,$E$6,"all depts",$B310,$E$1,AE$3,$A310,"AGM_Import_Closing","Local Currency Value")</f>
        <v>0</v>
      </c>
      <c r="AF310" s="164">
        <f>_xll.DBRW(pStaging,AF$1,$E$6,"all depts",$B310,$E$1,AF$3,$A310,"AGM_Import_Closing","Local Currency Value")</f>
        <v>0</v>
      </c>
      <c r="AG310" s="163"/>
      <c r="AH310" s="163"/>
      <c r="AI310" s="163"/>
      <c r="AJ310" s="163"/>
      <c r="AK310" s="163"/>
      <c r="AL310" s="163"/>
      <c r="AM310" s="163"/>
      <c r="AN310" s="164">
        <f>_xll.DBRW(pStaging,AN$1,$E$6,"all depts",$B310,$E$1,AN$3,$A310,"AGM_Import_Closing","Local Currency Value")</f>
        <v>0</v>
      </c>
      <c r="AO310" s="164">
        <f>_xll.DBRW(pStaging,AO$1,$E$6,"all depts",$B310,$E$1,AO$3,$A310,"AGM_Import_Closing","Local Currency Value")</f>
        <v>0</v>
      </c>
      <c r="AP310" s="164">
        <f>_xll.DBRW(pStaging,AP$1,$E$6,"all depts",$B310,$E$1,AP$3,$A310,"AGM_Import_Closing","Local Currency Value")</f>
        <v>0</v>
      </c>
      <c r="AQ310" s="164">
        <f>_xll.DBRW(pStaging,AQ$1,$E$6,"all depts",$B310,$E$1,AQ$3,$A310,"AGM_Import_Closing","Local Currency Value")</f>
        <v>0</v>
      </c>
      <c r="AR310" s="164">
        <f>_xll.DBRW(pStaging,AR$1,$E$6,"all depts",$B310,$E$1,AR$3,$A310,"AGM_Import_Closing","Local Currency Value")</f>
        <v>0</v>
      </c>
      <c r="AS310" s="164">
        <f>_xll.DBRW(pStaging,AS$1,$E$6,"all depts",$B310,$E$1,AS$3,$A310,"AGM_Import_Closing","Local Currency Value")</f>
        <v>0</v>
      </c>
      <c r="AT310" s="164">
        <f>_xll.DBRW(pStaging,AT$1,$E$6,"all depts",$B310,$E$1,AT$3,$A310,"AGM_Import_Closing","Local Currency Value")</f>
        <v>0</v>
      </c>
      <c r="AU310" s="164">
        <f>_xll.DBRW(pStaging,AU$1,$E$6,"all depts",$B310,$E$1,AU$3,$A310,"AGM_Import_Closing","Local Currency Value")</f>
        <v>0</v>
      </c>
      <c r="AV310" s="164">
        <f>_xll.DBRW(pStaging,AV$1,$E$6,"all depts",$B310,$E$1,AV$3,$A310,"AGM_Import_Closing","Local Currency Value")</f>
        <v>0</v>
      </c>
      <c r="AW310" s="164">
        <f>_xll.DBRW(pStaging,AW$1,$E$6,"all depts",$B310,$E$1,AW$3,$A310,"AGM_Import_Closing","Local Currency Value")</f>
        <v>0</v>
      </c>
      <c r="AX310" s="164">
        <f>_xll.DBRW(pStaging,AX$1,$E$6,"all depts",$B310,$E$1,AX$3,$A310,"AGM_Import_Closing","Local Currency Value")</f>
        <v>0</v>
      </c>
      <c r="AY310" s="164">
        <f>_xll.DBRW(pStaging,AY$1,$E$6,"all depts",$B310,$E$1,AY$3,$A310,"AGM_Import_Closing","Local Currency Value")</f>
        <v>0</v>
      </c>
      <c r="AZ310" s="163"/>
      <c r="BA310" s="124">
        <f t="shared" si="380"/>
        <v>0</v>
      </c>
      <c r="BB310" s="124">
        <f t="shared" si="381"/>
        <v>0</v>
      </c>
      <c r="BC310" s="124">
        <f t="shared" si="382"/>
        <v>0</v>
      </c>
      <c r="BD310" s="124">
        <f t="shared" si="383"/>
        <v>0</v>
      </c>
      <c r="BE310" s="171">
        <f t="shared" si="384"/>
        <v>0</v>
      </c>
      <c r="BF310" s="115"/>
      <c r="BG310" s="115"/>
      <c r="BH310" s="115"/>
      <c r="BI310" s="115"/>
      <c r="BJ310" s="115"/>
      <c r="BK310" s="115"/>
      <c r="BL310" s="115"/>
      <c r="BM310" s="115"/>
      <c r="BN310" s="115"/>
      <c r="BO310" s="120"/>
      <c r="BP310" s="115"/>
      <c r="BQ310" s="115"/>
      <c r="BR310" s="115"/>
      <c r="BS310" s="115"/>
      <c r="BT310" s="115"/>
      <c r="BU310" s="120"/>
      <c r="BV310" s="115"/>
      <c r="BW310" s="115"/>
      <c r="BX310" s="115"/>
      <c r="BY310" s="115"/>
      <c r="BZ310" s="115"/>
      <c r="CA310" s="115"/>
      <c r="CB310" s="115"/>
      <c r="CC310" s="115"/>
      <c r="CH310"/>
    </row>
    <row r="311" spans="1:86" hidden="1" outlineLevel="1" x14ac:dyDescent="0.25">
      <c r="A311" s="17" t="s">
        <v>483</v>
      </c>
      <c r="B311" s="107" t="s">
        <v>11</v>
      </c>
      <c r="C311"/>
      <c r="E311" s="57" t="s">
        <v>436</v>
      </c>
      <c r="F311" s="163">
        <f>_xll.DBRW(pStaging,F$1,$E$6,"all depts",$B311,$E$1,F$3,$A311,"AGM_Import_Closing","Local Currency Value")</f>
        <v>0</v>
      </c>
      <c r="G311" s="163">
        <f>_xll.DBRW(pStaging,G$1,$E$6,"all depts",$B311,$E$1,G$3,$A311,"AGM_Import_Closing","Local Currency Value")</f>
        <v>0</v>
      </c>
      <c r="H311" s="163">
        <f>_xll.DBRW(pStaging,H$1,$E$6,"all depts",$B311,$E$1,H$3,$A311,"AGM_Import_Closing","Local Currency Value")</f>
        <v>0</v>
      </c>
      <c r="I311" s="161"/>
      <c r="J311" s="162">
        <f>_xll.DBRW(pStaging,J$1,$E$6,"all depts",$B311,$E$1,J$3,$A311,"AGM_Import_Closing","Local Currency Value")</f>
        <v>0</v>
      </c>
      <c r="K311" s="163"/>
      <c r="L311" s="163">
        <f>_xll.DBRW(pStaging,L$1,$E$6,"all depts",$B311,$E$1,L$3,$A311,"AGM_Import_Closing","Local Currency Value")</f>
        <v>0</v>
      </c>
      <c r="M311" s="163"/>
      <c r="N311" s="163"/>
      <c r="O311" s="163">
        <f t="shared" si="385"/>
        <v>0</v>
      </c>
      <c r="P311" s="163"/>
      <c r="Q311" s="163">
        <f t="shared" si="386"/>
        <v>0</v>
      </c>
      <c r="R311" s="163"/>
      <c r="S311" s="163"/>
      <c r="T311" s="163"/>
      <c r="U311" s="164">
        <f>_xll.DBRW(pStaging,U$1,$E$6,"all depts",$B311,$E$1,U$3,$A311,"AGM_Import_Closing","Local Currency Value")</f>
        <v>0</v>
      </c>
      <c r="V311" s="164">
        <f>_xll.DBRW(pStaging,V$1,$E$6,"all depts",$B311,$E$1,V$3,$A311,"AGM_Import_Closing","Local Currency Value")</f>
        <v>0</v>
      </c>
      <c r="W311" s="164">
        <f>_xll.DBRW(pStaging,W$1,$E$6,"all depts",$B311,$E$1,W$3,$A311,"AGM_Import_Closing","Local Currency Value")</f>
        <v>0</v>
      </c>
      <c r="X311" s="164">
        <f>_xll.DBRW(pStaging,X$1,$E$6,"all depts",$B311,$E$1,X$3,$A311,"AGM_Import_Closing","Local Currency Value")</f>
        <v>0</v>
      </c>
      <c r="Y311" s="164">
        <f>_xll.DBRW(pStaging,Y$1,$E$6,"all depts",$B311,$E$1,Y$3,$A311,"AGM_Import_Closing","Local Currency Value")</f>
        <v>0</v>
      </c>
      <c r="Z311" s="164">
        <f>_xll.DBRW(pStaging,Z$1,$E$6,"all depts",$B311,$E$1,Z$3,$A311,"AGM_Import_Closing","Local Currency Value")</f>
        <v>0</v>
      </c>
      <c r="AA311" s="164">
        <f>_xll.DBRW(pStaging,AA$1,$E$6,"all depts",$B311,$E$1,AA$3,$A311,"AGM_Import_Closing","Local Currency Value")</f>
        <v>0</v>
      </c>
      <c r="AB311" s="164">
        <f>_xll.DBRW(pStaging,AB$1,$E$6,"all depts",$B311,$E$1,AB$3,$A311,"AGM_Import_Closing","Local Currency Value")</f>
        <v>0</v>
      </c>
      <c r="AC311" s="164">
        <f>_xll.DBRW(pStaging,AC$1,$E$6,"all depts",$B311,$E$1,AC$3,$A311,"AGM_Import_Closing","Local Currency Value")</f>
        <v>0</v>
      </c>
      <c r="AD311" s="164">
        <f>_xll.DBRW(pStaging,AD$1,$E$6,"all depts",$B311,$E$1,AD$3,$A311,"AGM_Import_Closing","Local Currency Value")</f>
        <v>0</v>
      </c>
      <c r="AE311" s="164">
        <f>_xll.DBRW(pStaging,AE$1,$E$6,"all depts",$B311,$E$1,AE$3,$A311,"AGM_Import_Closing","Local Currency Value")</f>
        <v>0</v>
      </c>
      <c r="AF311" s="164">
        <f>_xll.DBRW(pStaging,AF$1,$E$6,"all depts",$B311,$E$1,AF$3,$A311,"AGM_Import_Closing","Local Currency Value")</f>
        <v>0</v>
      </c>
      <c r="AG311" s="163"/>
      <c r="AH311" s="163"/>
      <c r="AI311" s="163"/>
      <c r="AJ311" s="163"/>
      <c r="AK311" s="163"/>
      <c r="AL311" s="163"/>
      <c r="AM311" s="163"/>
      <c r="AN311" s="164">
        <f>_xll.DBRW(pStaging,AN$1,$E$6,"all depts",$B311,$E$1,AN$3,$A311,"AGM_Import_Closing","Local Currency Value")</f>
        <v>0</v>
      </c>
      <c r="AO311" s="164">
        <f>_xll.DBRW(pStaging,AO$1,$E$6,"all depts",$B311,$E$1,AO$3,$A311,"AGM_Import_Closing","Local Currency Value")</f>
        <v>0</v>
      </c>
      <c r="AP311" s="164">
        <f>_xll.DBRW(pStaging,AP$1,$E$6,"all depts",$B311,$E$1,AP$3,$A311,"AGM_Import_Closing","Local Currency Value")</f>
        <v>0</v>
      </c>
      <c r="AQ311" s="164">
        <f>_xll.DBRW(pStaging,AQ$1,$E$6,"all depts",$B311,$E$1,AQ$3,$A311,"AGM_Import_Closing","Local Currency Value")</f>
        <v>0</v>
      </c>
      <c r="AR311" s="164">
        <f>_xll.DBRW(pStaging,AR$1,$E$6,"all depts",$B311,$E$1,AR$3,$A311,"AGM_Import_Closing","Local Currency Value")</f>
        <v>0</v>
      </c>
      <c r="AS311" s="164">
        <f>_xll.DBRW(pStaging,AS$1,$E$6,"all depts",$B311,$E$1,AS$3,$A311,"AGM_Import_Closing","Local Currency Value")</f>
        <v>0</v>
      </c>
      <c r="AT311" s="164">
        <f>_xll.DBRW(pStaging,AT$1,$E$6,"all depts",$B311,$E$1,AT$3,$A311,"AGM_Import_Closing","Local Currency Value")</f>
        <v>0</v>
      </c>
      <c r="AU311" s="164">
        <f>_xll.DBRW(pStaging,AU$1,$E$6,"all depts",$B311,$E$1,AU$3,$A311,"AGM_Import_Closing","Local Currency Value")</f>
        <v>0</v>
      </c>
      <c r="AV311" s="164">
        <f>_xll.DBRW(pStaging,AV$1,$E$6,"all depts",$B311,$E$1,AV$3,$A311,"AGM_Import_Closing","Local Currency Value")</f>
        <v>0</v>
      </c>
      <c r="AW311" s="164">
        <f>_xll.DBRW(pStaging,AW$1,$E$6,"all depts",$B311,$E$1,AW$3,$A311,"AGM_Import_Closing","Local Currency Value")</f>
        <v>0</v>
      </c>
      <c r="AX311" s="164">
        <f>_xll.DBRW(pStaging,AX$1,$E$6,"all depts",$B311,$E$1,AX$3,$A311,"AGM_Import_Closing","Local Currency Value")</f>
        <v>0</v>
      </c>
      <c r="AY311" s="164">
        <f>_xll.DBRW(pStaging,AY$1,$E$6,"all depts",$B311,$E$1,AY$3,$A311,"AGM_Import_Closing","Local Currency Value")</f>
        <v>0</v>
      </c>
      <c r="AZ311" s="163"/>
      <c r="BA311" s="124">
        <f t="shared" si="380"/>
        <v>0</v>
      </c>
      <c r="BB311" s="124">
        <f t="shared" si="381"/>
        <v>0</v>
      </c>
      <c r="BC311" s="124">
        <f t="shared" si="382"/>
        <v>0</v>
      </c>
      <c r="BD311" s="124">
        <f t="shared" si="383"/>
        <v>0</v>
      </c>
      <c r="BE311" s="171">
        <f t="shared" si="384"/>
        <v>0</v>
      </c>
      <c r="BF311" s="115"/>
      <c r="BG311" s="115"/>
      <c r="BH311" s="115"/>
      <c r="BI311" s="115"/>
      <c r="BJ311" s="115"/>
      <c r="BK311" s="115"/>
      <c r="BL311" s="115"/>
      <c r="BM311" s="115"/>
      <c r="BN311" s="115"/>
      <c r="BO311" s="120"/>
      <c r="BP311" s="115"/>
      <c r="BQ311" s="115"/>
      <c r="BR311" s="115"/>
      <c r="BS311" s="115"/>
      <c r="BT311" s="115"/>
      <c r="BU311" s="120"/>
      <c r="BV311" s="115"/>
      <c r="BW311" s="115"/>
      <c r="BX311" s="115"/>
      <c r="BY311" s="115"/>
      <c r="BZ311" s="115"/>
      <c r="CA311" s="115"/>
      <c r="CB311" s="115"/>
      <c r="CC311" s="115"/>
      <c r="CH311"/>
    </row>
    <row r="312" spans="1:86" hidden="1" outlineLevel="1" x14ac:dyDescent="0.25">
      <c r="A312" s="17" t="s">
        <v>483</v>
      </c>
      <c r="B312" s="107" t="s">
        <v>437</v>
      </c>
      <c r="C312"/>
      <c r="E312" s="57" t="s">
        <v>438</v>
      </c>
      <c r="F312" s="163">
        <f>_xll.DBRW(pStaging,F$1,$E$6,"all depts",$B312,$E$1,F$3,$A312,"AGM_Import_Closing","Local Currency Value")</f>
        <v>0</v>
      </c>
      <c r="G312" s="163">
        <f>_xll.DBRW(pStaging,G$1,$E$6,"all depts",$B312,$E$1,G$3,$A312,"AGM_Import_Closing","Local Currency Value")</f>
        <v>0</v>
      </c>
      <c r="H312" s="163">
        <f>_xll.DBRW(pStaging,H$1,$E$6,"all depts",$B312,$E$1,H$3,$A312,"AGM_Import_Closing","Local Currency Value")</f>
        <v>0</v>
      </c>
      <c r="I312" s="161"/>
      <c r="J312" s="162">
        <f>_xll.DBRW(pStaging,J$1,$E$6,"all depts",$B312,$E$1,J$3,$A312,"AGM_Import_Closing","Local Currency Value")</f>
        <v>0</v>
      </c>
      <c r="K312" s="163"/>
      <c r="L312" s="163">
        <f>_xll.DBRW(pStaging,L$1,$E$6,"all depts",$B312,$E$1,L$3,$A312,"AGM_Import_Closing","Local Currency Value")</f>
        <v>0</v>
      </c>
      <c r="M312" s="163"/>
      <c r="N312" s="163"/>
      <c r="O312" s="163">
        <f t="shared" si="385"/>
        <v>0</v>
      </c>
      <c r="P312" s="163"/>
      <c r="Q312" s="163">
        <f t="shared" si="386"/>
        <v>0</v>
      </c>
      <c r="R312" s="163"/>
      <c r="S312" s="163"/>
      <c r="T312" s="163"/>
      <c r="U312" s="164">
        <f>_xll.DBRW(pStaging,U$1,$E$6,"all depts",$B312,$E$1,U$3,$A312,"AGM_Import_Closing","Local Currency Value")</f>
        <v>0</v>
      </c>
      <c r="V312" s="164">
        <f>_xll.DBRW(pStaging,V$1,$E$6,"all depts",$B312,$E$1,V$3,$A312,"AGM_Import_Closing","Local Currency Value")</f>
        <v>0</v>
      </c>
      <c r="W312" s="164">
        <f>_xll.DBRW(pStaging,W$1,$E$6,"all depts",$B312,$E$1,W$3,$A312,"AGM_Import_Closing","Local Currency Value")</f>
        <v>0</v>
      </c>
      <c r="X312" s="164">
        <f>_xll.DBRW(pStaging,X$1,$E$6,"all depts",$B312,$E$1,X$3,$A312,"AGM_Import_Closing","Local Currency Value")</f>
        <v>0</v>
      </c>
      <c r="Y312" s="164">
        <f>_xll.DBRW(pStaging,Y$1,$E$6,"all depts",$B312,$E$1,Y$3,$A312,"AGM_Import_Closing","Local Currency Value")</f>
        <v>0</v>
      </c>
      <c r="Z312" s="164">
        <f>_xll.DBRW(pStaging,Z$1,$E$6,"all depts",$B312,$E$1,Z$3,$A312,"AGM_Import_Closing","Local Currency Value")</f>
        <v>0</v>
      </c>
      <c r="AA312" s="164">
        <f>_xll.DBRW(pStaging,AA$1,$E$6,"all depts",$B312,$E$1,AA$3,$A312,"AGM_Import_Closing","Local Currency Value")</f>
        <v>0</v>
      </c>
      <c r="AB312" s="164">
        <f>_xll.DBRW(pStaging,AB$1,$E$6,"all depts",$B312,$E$1,AB$3,$A312,"AGM_Import_Closing","Local Currency Value")</f>
        <v>0</v>
      </c>
      <c r="AC312" s="164">
        <f>_xll.DBRW(pStaging,AC$1,$E$6,"all depts",$B312,$E$1,AC$3,$A312,"AGM_Import_Closing","Local Currency Value")</f>
        <v>0</v>
      </c>
      <c r="AD312" s="164">
        <f>_xll.DBRW(pStaging,AD$1,$E$6,"all depts",$B312,$E$1,AD$3,$A312,"AGM_Import_Closing","Local Currency Value")</f>
        <v>0</v>
      </c>
      <c r="AE312" s="164">
        <f>_xll.DBRW(pStaging,AE$1,$E$6,"all depts",$B312,$E$1,AE$3,$A312,"AGM_Import_Closing","Local Currency Value")</f>
        <v>0</v>
      </c>
      <c r="AF312" s="164">
        <f>_xll.DBRW(pStaging,AF$1,$E$6,"all depts",$B312,$E$1,AF$3,$A312,"AGM_Import_Closing","Local Currency Value")</f>
        <v>0</v>
      </c>
      <c r="AG312" s="163"/>
      <c r="AH312" s="163"/>
      <c r="AI312" s="163"/>
      <c r="AJ312" s="163"/>
      <c r="AK312" s="163"/>
      <c r="AL312" s="163"/>
      <c r="AM312" s="163"/>
      <c r="AN312" s="164">
        <f>_xll.DBRW(pStaging,AN$1,$E$6,"all depts",$B312,$E$1,AN$3,$A312,"AGM_Import_Closing","Local Currency Value")</f>
        <v>0</v>
      </c>
      <c r="AO312" s="164">
        <f>_xll.DBRW(pStaging,AO$1,$E$6,"all depts",$B312,$E$1,AO$3,$A312,"AGM_Import_Closing","Local Currency Value")</f>
        <v>0</v>
      </c>
      <c r="AP312" s="164">
        <f>_xll.DBRW(pStaging,AP$1,$E$6,"all depts",$B312,$E$1,AP$3,$A312,"AGM_Import_Closing","Local Currency Value")</f>
        <v>0</v>
      </c>
      <c r="AQ312" s="164">
        <f>_xll.DBRW(pStaging,AQ$1,$E$6,"all depts",$B312,$E$1,AQ$3,$A312,"AGM_Import_Closing","Local Currency Value")</f>
        <v>0</v>
      </c>
      <c r="AR312" s="164">
        <f>_xll.DBRW(pStaging,AR$1,$E$6,"all depts",$B312,$E$1,AR$3,$A312,"AGM_Import_Closing","Local Currency Value")</f>
        <v>0</v>
      </c>
      <c r="AS312" s="164">
        <f>_xll.DBRW(pStaging,AS$1,$E$6,"all depts",$B312,$E$1,AS$3,$A312,"AGM_Import_Closing","Local Currency Value")</f>
        <v>0</v>
      </c>
      <c r="AT312" s="164">
        <f>_xll.DBRW(pStaging,AT$1,$E$6,"all depts",$B312,$E$1,AT$3,$A312,"AGM_Import_Closing","Local Currency Value")</f>
        <v>0</v>
      </c>
      <c r="AU312" s="164">
        <f>_xll.DBRW(pStaging,AU$1,$E$6,"all depts",$B312,$E$1,AU$3,$A312,"AGM_Import_Closing","Local Currency Value")</f>
        <v>0</v>
      </c>
      <c r="AV312" s="164">
        <f>_xll.DBRW(pStaging,AV$1,$E$6,"all depts",$B312,$E$1,AV$3,$A312,"AGM_Import_Closing","Local Currency Value")</f>
        <v>0</v>
      </c>
      <c r="AW312" s="164">
        <f>_xll.DBRW(pStaging,AW$1,$E$6,"all depts",$B312,$E$1,AW$3,$A312,"AGM_Import_Closing","Local Currency Value")</f>
        <v>0</v>
      </c>
      <c r="AX312" s="164">
        <f>_xll.DBRW(pStaging,AX$1,$E$6,"all depts",$B312,$E$1,AX$3,$A312,"AGM_Import_Closing","Local Currency Value")</f>
        <v>0</v>
      </c>
      <c r="AY312" s="164">
        <f>_xll.DBRW(pStaging,AY$1,$E$6,"all depts",$B312,$E$1,AY$3,$A312,"AGM_Import_Closing","Local Currency Value")</f>
        <v>0</v>
      </c>
      <c r="AZ312" s="163"/>
      <c r="BA312" s="124">
        <f t="shared" si="380"/>
        <v>0</v>
      </c>
      <c r="BB312" s="124">
        <f t="shared" si="381"/>
        <v>0</v>
      </c>
      <c r="BC312" s="124">
        <f t="shared" si="382"/>
        <v>0</v>
      </c>
      <c r="BD312" s="124">
        <f t="shared" si="383"/>
        <v>0</v>
      </c>
      <c r="BE312" s="171">
        <f t="shared" si="384"/>
        <v>0</v>
      </c>
      <c r="BF312" s="115"/>
      <c r="BG312" s="115"/>
      <c r="BH312" s="115"/>
      <c r="BI312" s="115"/>
      <c r="BJ312" s="115"/>
      <c r="BK312" s="115"/>
      <c r="BL312" s="115"/>
      <c r="BM312" s="115"/>
      <c r="BN312" s="115"/>
      <c r="BO312" s="120"/>
      <c r="BP312" s="115"/>
      <c r="BQ312" s="115"/>
      <c r="BR312" s="115"/>
      <c r="BS312" s="115"/>
      <c r="BT312" s="115"/>
      <c r="BU312" s="120"/>
      <c r="BV312" s="115"/>
      <c r="BW312" s="115"/>
      <c r="BX312" s="115"/>
      <c r="BY312" s="115"/>
      <c r="BZ312" s="115"/>
      <c r="CA312" s="115"/>
      <c r="CB312" s="115"/>
      <c r="CC312" s="115"/>
      <c r="CH312"/>
    </row>
    <row r="313" spans="1:86" hidden="1" outlineLevel="1" x14ac:dyDescent="0.25">
      <c r="A313" s="17" t="s">
        <v>483</v>
      </c>
      <c r="B313" s="107" t="s">
        <v>391</v>
      </c>
      <c r="C313"/>
      <c r="E313" s="57" t="s">
        <v>439</v>
      </c>
      <c r="F313" s="163">
        <f>_xll.DBRW(pStaging,F$1,$E$6,"all depts",$B313,$E$1,F$3,$A313,"AGM_Import_Closing","Local Currency Value")</f>
        <v>0</v>
      </c>
      <c r="G313" s="163">
        <f>_xll.DBRW(pStaging,G$1,$E$6,"all depts",$B313,$E$1,G$3,$A313,"AGM_Import_Closing","Local Currency Value")</f>
        <v>0</v>
      </c>
      <c r="H313" s="163">
        <f>_xll.DBRW(pStaging,H$1,$E$6,"all depts",$B313,$E$1,H$3,$A313,"AGM_Import_Closing","Local Currency Value")</f>
        <v>0</v>
      </c>
      <c r="I313" s="161"/>
      <c r="J313" s="162">
        <f>_xll.DBRW(pStaging,J$1,$E$6,"all depts",$B313,$E$1,J$3,$A313,"AGM_Import_Closing","Local Currency Value")</f>
        <v>0</v>
      </c>
      <c r="K313" s="163"/>
      <c r="L313" s="163">
        <f>_xll.DBRW(pStaging,L$1,$E$6,"all depts",$B313,$E$1,L$3,$A313,"AGM_Import_Closing","Local Currency Value")</f>
        <v>0</v>
      </c>
      <c r="M313" s="163"/>
      <c r="N313" s="163"/>
      <c r="O313" s="163">
        <f t="shared" si="385"/>
        <v>0</v>
      </c>
      <c r="P313" s="163"/>
      <c r="Q313" s="163">
        <f t="shared" si="386"/>
        <v>0</v>
      </c>
      <c r="R313" s="163"/>
      <c r="S313" s="163"/>
      <c r="T313" s="163"/>
      <c r="U313" s="164">
        <f>_xll.DBRW(pStaging,U$1,$E$6,"all depts",$B313,$E$1,U$3,$A313,"AGM_Import_Closing","Local Currency Value")</f>
        <v>0</v>
      </c>
      <c r="V313" s="164">
        <f>_xll.DBRW(pStaging,V$1,$E$6,"all depts",$B313,$E$1,V$3,$A313,"AGM_Import_Closing","Local Currency Value")</f>
        <v>0</v>
      </c>
      <c r="W313" s="164">
        <f>_xll.DBRW(pStaging,W$1,$E$6,"all depts",$B313,$E$1,W$3,$A313,"AGM_Import_Closing","Local Currency Value")</f>
        <v>0</v>
      </c>
      <c r="X313" s="164">
        <f>_xll.DBRW(pStaging,X$1,$E$6,"all depts",$B313,$E$1,X$3,$A313,"AGM_Import_Closing","Local Currency Value")</f>
        <v>0</v>
      </c>
      <c r="Y313" s="164">
        <f>_xll.DBRW(pStaging,Y$1,$E$6,"all depts",$B313,$E$1,Y$3,$A313,"AGM_Import_Closing","Local Currency Value")</f>
        <v>0</v>
      </c>
      <c r="Z313" s="164">
        <f>_xll.DBRW(pStaging,Z$1,$E$6,"all depts",$B313,$E$1,Z$3,$A313,"AGM_Import_Closing","Local Currency Value")</f>
        <v>0</v>
      </c>
      <c r="AA313" s="164">
        <f>_xll.DBRW(pStaging,AA$1,$E$6,"all depts",$B313,$E$1,AA$3,$A313,"AGM_Import_Closing","Local Currency Value")</f>
        <v>0</v>
      </c>
      <c r="AB313" s="164">
        <f>_xll.DBRW(pStaging,AB$1,$E$6,"all depts",$B313,$E$1,AB$3,$A313,"AGM_Import_Closing","Local Currency Value")</f>
        <v>0</v>
      </c>
      <c r="AC313" s="164">
        <f>_xll.DBRW(pStaging,AC$1,$E$6,"all depts",$B313,$E$1,AC$3,$A313,"AGM_Import_Closing","Local Currency Value")</f>
        <v>0</v>
      </c>
      <c r="AD313" s="164">
        <f>_xll.DBRW(pStaging,AD$1,$E$6,"all depts",$B313,$E$1,AD$3,$A313,"AGM_Import_Closing","Local Currency Value")</f>
        <v>0</v>
      </c>
      <c r="AE313" s="164">
        <f>_xll.DBRW(pStaging,AE$1,$E$6,"all depts",$B313,$E$1,AE$3,$A313,"AGM_Import_Closing","Local Currency Value")</f>
        <v>0</v>
      </c>
      <c r="AF313" s="164">
        <f>_xll.DBRW(pStaging,AF$1,$E$6,"all depts",$B313,$E$1,AF$3,$A313,"AGM_Import_Closing","Local Currency Value")</f>
        <v>0</v>
      </c>
      <c r="AG313" s="163"/>
      <c r="AH313" s="163"/>
      <c r="AI313" s="163"/>
      <c r="AJ313" s="163"/>
      <c r="AK313" s="163"/>
      <c r="AL313" s="163"/>
      <c r="AM313" s="163"/>
      <c r="AN313" s="164">
        <f>_xll.DBRW(pStaging,AN$1,$E$6,"all depts",$B313,$E$1,AN$3,$A313,"AGM_Import_Closing","Local Currency Value")</f>
        <v>0</v>
      </c>
      <c r="AO313" s="164">
        <f>_xll.DBRW(pStaging,AO$1,$E$6,"all depts",$B313,$E$1,AO$3,$A313,"AGM_Import_Closing","Local Currency Value")</f>
        <v>0</v>
      </c>
      <c r="AP313" s="164">
        <f>_xll.DBRW(pStaging,AP$1,$E$6,"all depts",$B313,$E$1,AP$3,$A313,"AGM_Import_Closing","Local Currency Value")</f>
        <v>0</v>
      </c>
      <c r="AQ313" s="164">
        <f>_xll.DBRW(pStaging,AQ$1,$E$6,"all depts",$B313,$E$1,AQ$3,$A313,"AGM_Import_Closing","Local Currency Value")</f>
        <v>0</v>
      </c>
      <c r="AR313" s="164">
        <f>_xll.DBRW(pStaging,AR$1,$E$6,"all depts",$B313,$E$1,AR$3,$A313,"AGM_Import_Closing","Local Currency Value")</f>
        <v>0</v>
      </c>
      <c r="AS313" s="164">
        <f>_xll.DBRW(pStaging,AS$1,$E$6,"all depts",$B313,$E$1,AS$3,$A313,"AGM_Import_Closing","Local Currency Value")</f>
        <v>0</v>
      </c>
      <c r="AT313" s="164">
        <f>_xll.DBRW(pStaging,AT$1,$E$6,"all depts",$B313,$E$1,AT$3,$A313,"AGM_Import_Closing","Local Currency Value")</f>
        <v>0</v>
      </c>
      <c r="AU313" s="164">
        <f>_xll.DBRW(pStaging,AU$1,$E$6,"all depts",$B313,$E$1,AU$3,$A313,"AGM_Import_Closing","Local Currency Value")</f>
        <v>0</v>
      </c>
      <c r="AV313" s="164">
        <f>_xll.DBRW(pStaging,AV$1,$E$6,"all depts",$B313,$E$1,AV$3,$A313,"AGM_Import_Closing","Local Currency Value")</f>
        <v>0</v>
      </c>
      <c r="AW313" s="164">
        <f>_xll.DBRW(pStaging,AW$1,$E$6,"all depts",$B313,$E$1,AW$3,$A313,"AGM_Import_Closing","Local Currency Value")</f>
        <v>0</v>
      </c>
      <c r="AX313" s="164">
        <f>_xll.DBRW(pStaging,AX$1,$E$6,"all depts",$B313,$E$1,AX$3,$A313,"AGM_Import_Closing","Local Currency Value")</f>
        <v>0</v>
      </c>
      <c r="AY313" s="164">
        <f>_xll.DBRW(pStaging,AY$1,$E$6,"all depts",$B313,$E$1,AY$3,$A313,"AGM_Import_Closing","Local Currency Value")</f>
        <v>0</v>
      </c>
      <c r="AZ313" s="163"/>
      <c r="BA313" s="124">
        <f t="shared" si="380"/>
        <v>0</v>
      </c>
      <c r="BB313" s="124">
        <f t="shared" si="381"/>
        <v>0</v>
      </c>
      <c r="BC313" s="124">
        <f t="shared" si="382"/>
        <v>0</v>
      </c>
      <c r="BD313" s="124">
        <f t="shared" si="383"/>
        <v>0</v>
      </c>
      <c r="BE313" s="171">
        <f t="shared" si="384"/>
        <v>0</v>
      </c>
      <c r="BF313" s="115"/>
      <c r="BG313" s="115"/>
      <c r="BH313" s="115"/>
      <c r="BI313" s="115"/>
      <c r="BJ313" s="115"/>
      <c r="BK313" s="115"/>
      <c r="BL313" s="115"/>
      <c r="BM313" s="115"/>
      <c r="BN313" s="115"/>
      <c r="BO313" s="120"/>
      <c r="BP313" s="115"/>
      <c r="BQ313" s="115"/>
      <c r="BR313" s="115"/>
      <c r="BS313" s="115"/>
      <c r="BT313" s="115"/>
      <c r="BU313" s="120"/>
      <c r="BV313" s="115"/>
      <c r="BW313" s="115"/>
      <c r="BX313" s="115"/>
      <c r="BY313" s="115"/>
      <c r="BZ313" s="115"/>
      <c r="CA313" s="115"/>
      <c r="CB313" s="115"/>
      <c r="CC313" s="115"/>
      <c r="CH313"/>
    </row>
    <row r="314" spans="1:86" hidden="1" outlineLevel="1" x14ac:dyDescent="0.25">
      <c r="A314" s="17" t="s">
        <v>483</v>
      </c>
      <c r="B314" s="107" t="s">
        <v>440</v>
      </c>
      <c r="C314"/>
      <c r="E314" s="57" t="s">
        <v>441</v>
      </c>
      <c r="F314" s="163">
        <f>_xll.DBRW(pStaging,F$1,$E$6,"all depts",$B314,$E$1,F$3,$A314,"AGM_Import_Closing","Local Currency Value")</f>
        <v>0</v>
      </c>
      <c r="G314" s="163">
        <f>_xll.DBRW(pStaging,G$1,$E$6,"all depts",$B314,$E$1,G$3,$A314,"AGM_Import_Closing","Local Currency Value")</f>
        <v>0</v>
      </c>
      <c r="H314" s="163">
        <f>_xll.DBRW(pStaging,H$1,$E$6,"all depts",$B314,$E$1,H$3,$A314,"AGM_Import_Closing","Local Currency Value")</f>
        <v>0</v>
      </c>
      <c r="I314" s="161"/>
      <c r="J314" s="162">
        <f>_xll.DBRW(pStaging,J$1,$E$6,"all depts",$B314,$E$1,J$3,$A314,"AGM_Import_Closing","Local Currency Value")</f>
        <v>0</v>
      </c>
      <c r="K314" s="163"/>
      <c r="L314" s="163">
        <f>_xll.DBRW(pStaging,L$1,$E$6,"all depts",$B314,$E$1,L$3,$A314,"AGM_Import_Closing","Local Currency Value")</f>
        <v>0</v>
      </c>
      <c r="M314" s="163"/>
      <c r="N314" s="163"/>
      <c r="O314" s="163">
        <f t="shared" si="385"/>
        <v>0</v>
      </c>
      <c r="P314" s="163"/>
      <c r="Q314" s="163">
        <f t="shared" si="386"/>
        <v>0</v>
      </c>
      <c r="R314" s="163"/>
      <c r="S314" s="163"/>
      <c r="T314" s="163"/>
      <c r="U314" s="164">
        <f>_xll.DBRW(pStaging,U$1,$E$6,"all depts",$B314,$E$1,U$3,$A314,"AGM_Import_Closing","Local Currency Value")</f>
        <v>0</v>
      </c>
      <c r="V314" s="164">
        <f>_xll.DBRW(pStaging,V$1,$E$6,"all depts",$B314,$E$1,V$3,$A314,"AGM_Import_Closing","Local Currency Value")</f>
        <v>0</v>
      </c>
      <c r="W314" s="164">
        <f>_xll.DBRW(pStaging,W$1,$E$6,"all depts",$B314,$E$1,W$3,$A314,"AGM_Import_Closing","Local Currency Value")</f>
        <v>0</v>
      </c>
      <c r="X314" s="164">
        <f>_xll.DBRW(pStaging,X$1,$E$6,"all depts",$B314,$E$1,X$3,$A314,"AGM_Import_Closing","Local Currency Value")</f>
        <v>0</v>
      </c>
      <c r="Y314" s="164">
        <f>_xll.DBRW(pStaging,Y$1,$E$6,"all depts",$B314,$E$1,Y$3,$A314,"AGM_Import_Closing","Local Currency Value")</f>
        <v>0</v>
      </c>
      <c r="Z314" s="164">
        <f>_xll.DBRW(pStaging,Z$1,$E$6,"all depts",$B314,$E$1,Z$3,$A314,"AGM_Import_Closing","Local Currency Value")</f>
        <v>0</v>
      </c>
      <c r="AA314" s="164">
        <f>_xll.DBRW(pStaging,AA$1,$E$6,"all depts",$B314,$E$1,AA$3,$A314,"AGM_Import_Closing","Local Currency Value")</f>
        <v>0</v>
      </c>
      <c r="AB314" s="164">
        <f>_xll.DBRW(pStaging,AB$1,$E$6,"all depts",$B314,$E$1,AB$3,$A314,"AGM_Import_Closing","Local Currency Value")</f>
        <v>0</v>
      </c>
      <c r="AC314" s="164">
        <f>_xll.DBRW(pStaging,AC$1,$E$6,"all depts",$B314,$E$1,AC$3,$A314,"AGM_Import_Closing","Local Currency Value")</f>
        <v>0</v>
      </c>
      <c r="AD314" s="164">
        <f>_xll.DBRW(pStaging,AD$1,$E$6,"all depts",$B314,$E$1,AD$3,$A314,"AGM_Import_Closing","Local Currency Value")</f>
        <v>0</v>
      </c>
      <c r="AE314" s="164">
        <f>_xll.DBRW(pStaging,AE$1,$E$6,"all depts",$B314,$E$1,AE$3,$A314,"AGM_Import_Closing","Local Currency Value")</f>
        <v>0</v>
      </c>
      <c r="AF314" s="164">
        <f>_xll.DBRW(pStaging,AF$1,$E$6,"all depts",$B314,$E$1,AF$3,$A314,"AGM_Import_Closing","Local Currency Value")</f>
        <v>0</v>
      </c>
      <c r="AG314" s="163"/>
      <c r="AH314" s="163"/>
      <c r="AI314" s="163"/>
      <c r="AJ314" s="163"/>
      <c r="AK314" s="163"/>
      <c r="AL314" s="163"/>
      <c r="AM314" s="163"/>
      <c r="AN314" s="164">
        <f>_xll.DBRW(pStaging,AN$1,$E$6,"all depts",$B314,$E$1,AN$3,$A314,"AGM_Import_Closing","Local Currency Value")</f>
        <v>0</v>
      </c>
      <c r="AO314" s="164">
        <f>_xll.DBRW(pStaging,AO$1,$E$6,"all depts",$B314,$E$1,AO$3,$A314,"AGM_Import_Closing","Local Currency Value")</f>
        <v>0</v>
      </c>
      <c r="AP314" s="164">
        <f>_xll.DBRW(pStaging,AP$1,$E$6,"all depts",$B314,$E$1,AP$3,$A314,"AGM_Import_Closing","Local Currency Value")</f>
        <v>0</v>
      </c>
      <c r="AQ314" s="164">
        <f>_xll.DBRW(pStaging,AQ$1,$E$6,"all depts",$B314,$E$1,AQ$3,$A314,"AGM_Import_Closing","Local Currency Value")</f>
        <v>0</v>
      </c>
      <c r="AR314" s="164">
        <f>_xll.DBRW(pStaging,AR$1,$E$6,"all depts",$B314,$E$1,AR$3,$A314,"AGM_Import_Closing","Local Currency Value")</f>
        <v>0</v>
      </c>
      <c r="AS314" s="164">
        <f>_xll.DBRW(pStaging,AS$1,$E$6,"all depts",$B314,$E$1,AS$3,$A314,"AGM_Import_Closing","Local Currency Value")</f>
        <v>0</v>
      </c>
      <c r="AT314" s="164">
        <f>_xll.DBRW(pStaging,AT$1,$E$6,"all depts",$B314,$E$1,AT$3,$A314,"AGM_Import_Closing","Local Currency Value")</f>
        <v>0</v>
      </c>
      <c r="AU314" s="164">
        <f>_xll.DBRW(pStaging,AU$1,$E$6,"all depts",$B314,$E$1,AU$3,$A314,"AGM_Import_Closing","Local Currency Value")</f>
        <v>0</v>
      </c>
      <c r="AV314" s="164">
        <f>_xll.DBRW(pStaging,AV$1,$E$6,"all depts",$B314,$E$1,AV$3,$A314,"AGM_Import_Closing","Local Currency Value")</f>
        <v>0</v>
      </c>
      <c r="AW314" s="164">
        <f>_xll.DBRW(pStaging,AW$1,$E$6,"all depts",$B314,$E$1,AW$3,$A314,"AGM_Import_Closing","Local Currency Value")</f>
        <v>0</v>
      </c>
      <c r="AX314" s="164">
        <f>_xll.DBRW(pStaging,AX$1,$E$6,"all depts",$B314,$E$1,AX$3,$A314,"AGM_Import_Closing","Local Currency Value")</f>
        <v>0</v>
      </c>
      <c r="AY314" s="164">
        <f>_xll.DBRW(pStaging,AY$1,$E$6,"all depts",$B314,$E$1,AY$3,$A314,"AGM_Import_Closing","Local Currency Value")</f>
        <v>0</v>
      </c>
      <c r="AZ314" s="163"/>
      <c r="BA314" s="124">
        <f t="shared" si="380"/>
        <v>0</v>
      </c>
      <c r="BB314" s="124">
        <f t="shared" si="381"/>
        <v>0</v>
      </c>
      <c r="BC314" s="124">
        <f t="shared" si="382"/>
        <v>0</v>
      </c>
      <c r="BD314" s="124">
        <f t="shared" si="383"/>
        <v>0</v>
      </c>
      <c r="BE314" s="171">
        <f t="shared" si="384"/>
        <v>0</v>
      </c>
      <c r="BF314" s="115"/>
      <c r="BG314" s="115"/>
      <c r="BH314" s="115"/>
      <c r="BI314" s="115"/>
      <c r="BJ314" s="115"/>
      <c r="BK314" s="115"/>
      <c r="BL314" s="115"/>
      <c r="BM314" s="115"/>
      <c r="BN314" s="115"/>
      <c r="BO314" s="120"/>
      <c r="BP314" s="115"/>
      <c r="BQ314" s="115"/>
      <c r="BR314" s="115"/>
      <c r="BS314" s="115"/>
      <c r="BT314" s="115"/>
      <c r="BU314" s="120"/>
      <c r="BV314" s="115"/>
      <c r="BW314" s="115"/>
      <c r="BX314" s="115"/>
      <c r="BY314" s="115"/>
      <c r="BZ314" s="115"/>
      <c r="CA314" s="115"/>
      <c r="CB314" s="115"/>
      <c r="CC314" s="115"/>
      <c r="CH314"/>
    </row>
    <row r="315" spans="1:86" hidden="1" outlineLevel="1" x14ac:dyDescent="0.25">
      <c r="A315" s="17" t="s">
        <v>483</v>
      </c>
      <c r="B315" s="107" t="s">
        <v>403</v>
      </c>
      <c r="C315"/>
      <c r="E315" s="57" t="s">
        <v>442</v>
      </c>
      <c r="F315" s="163">
        <f>_xll.DBRW(pStaging,F$1,$E$6,"all depts",$B315,$E$1,F$3,$A315,"AGM_Import_Closing","Local Currency Value")</f>
        <v>0</v>
      </c>
      <c r="G315" s="163">
        <f>_xll.DBRW(pStaging,G$1,$E$6,"all depts",$B315,$E$1,G$3,$A315,"AGM_Import_Closing","Local Currency Value")</f>
        <v>0</v>
      </c>
      <c r="H315" s="163">
        <f>_xll.DBRW(pStaging,H$1,$E$6,"all depts",$B315,$E$1,H$3,$A315,"AGM_Import_Closing","Local Currency Value")</f>
        <v>0</v>
      </c>
      <c r="I315" s="161"/>
      <c r="J315" s="162">
        <f>_xll.DBRW(pStaging,J$1,$E$6,"all depts",$B315,$E$1,J$3,$A315,"AGM_Import_Closing","Local Currency Value")</f>
        <v>0</v>
      </c>
      <c r="K315" s="163"/>
      <c r="L315" s="163">
        <f>_xll.DBRW(pStaging,L$1,$E$6,"all depts",$B315,$E$1,L$3,$A315,"AGM_Import_Closing","Local Currency Value")</f>
        <v>0</v>
      </c>
      <c r="M315" s="163"/>
      <c r="N315" s="163"/>
      <c r="O315" s="163">
        <f t="shared" si="385"/>
        <v>0</v>
      </c>
      <c r="P315" s="163"/>
      <c r="Q315" s="163">
        <f t="shared" si="386"/>
        <v>0</v>
      </c>
      <c r="R315" s="163"/>
      <c r="S315" s="163"/>
      <c r="T315" s="163"/>
      <c r="U315" s="164">
        <f>_xll.DBRW(pStaging,U$1,$E$6,"all depts",$B315,$E$1,U$3,$A315,"AGM_Import_Closing","Local Currency Value")</f>
        <v>0</v>
      </c>
      <c r="V315" s="164">
        <f>_xll.DBRW(pStaging,V$1,$E$6,"all depts",$B315,$E$1,V$3,$A315,"AGM_Import_Closing","Local Currency Value")</f>
        <v>0</v>
      </c>
      <c r="W315" s="164">
        <f>_xll.DBRW(pStaging,W$1,$E$6,"all depts",$B315,$E$1,W$3,$A315,"AGM_Import_Closing","Local Currency Value")</f>
        <v>0</v>
      </c>
      <c r="X315" s="164">
        <f>_xll.DBRW(pStaging,X$1,$E$6,"all depts",$B315,$E$1,X$3,$A315,"AGM_Import_Closing","Local Currency Value")</f>
        <v>0</v>
      </c>
      <c r="Y315" s="164">
        <f>_xll.DBRW(pStaging,Y$1,$E$6,"all depts",$B315,$E$1,Y$3,$A315,"AGM_Import_Closing","Local Currency Value")</f>
        <v>0</v>
      </c>
      <c r="Z315" s="164">
        <f>_xll.DBRW(pStaging,Z$1,$E$6,"all depts",$B315,$E$1,Z$3,$A315,"AGM_Import_Closing","Local Currency Value")</f>
        <v>0</v>
      </c>
      <c r="AA315" s="164">
        <f>_xll.DBRW(pStaging,AA$1,$E$6,"all depts",$B315,$E$1,AA$3,$A315,"AGM_Import_Closing","Local Currency Value")</f>
        <v>0</v>
      </c>
      <c r="AB315" s="164">
        <f>_xll.DBRW(pStaging,AB$1,$E$6,"all depts",$B315,$E$1,AB$3,$A315,"AGM_Import_Closing","Local Currency Value")</f>
        <v>0</v>
      </c>
      <c r="AC315" s="164">
        <f>_xll.DBRW(pStaging,AC$1,$E$6,"all depts",$B315,$E$1,AC$3,$A315,"AGM_Import_Closing","Local Currency Value")</f>
        <v>0</v>
      </c>
      <c r="AD315" s="164">
        <f>_xll.DBRW(pStaging,AD$1,$E$6,"all depts",$B315,$E$1,AD$3,$A315,"AGM_Import_Closing","Local Currency Value")</f>
        <v>0</v>
      </c>
      <c r="AE315" s="164">
        <f>_xll.DBRW(pStaging,AE$1,$E$6,"all depts",$B315,$E$1,AE$3,$A315,"AGM_Import_Closing","Local Currency Value")</f>
        <v>0</v>
      </c>
      <c r="AF315" s="164">
        <f>_xll.DBRW(pStaging,AF$1,$E$6,"all depts",$B315,$E$1,AF$3,$A315,"AGM_Import_Closing","Local Currency Value")</f>
        <v>0</v>
      </c>
      <c r="AG315" s="163"/>
      <c r="AH315" s="163"/>
      <c r="AI315" s="163"/>
      <c r="AJ315" s="163"/>
      <c r="AK315" s="163"/>
      <c r="AL315" s="163"/>
      <c r="AM315" s="163"/>
      <c r="AN315" s="164">
        <f>_xll.DBRW(pStaging,AN$1,$E$6,"all depts",$B315,$E$1,AN$3,$A315,"AGM_Import_Closing","Local Currency Value")</f>
        <v>0</v>
      </c>
      <c r="AO315" s="164">
        <f>_xll.DBRW(pStaging,AO$1,$E$6,"all depts",$B315,$E$1,AO$3,$A315,"AGM_Import_Closing","Local Currency Value")</f>
        <v>0</v>
      </c>
      <c r="AP315" s="164">
        <f>_xll.DBRW(pStaging,AP$1,$E$6,"all depts",$B315,$E$1,AP$3,$A315,"AGM_Import_Closing","Local Currency Value")</f>
        <v>0</v>
      </c>
      <c r="AQ315" s="164">
        <f>_xll.DBRW(pStaging,AQ$1,$E$6,"all depts",$B315,$E$1,AQ$3,$A315,"AGM_Import_Closing","Local Currency Value")</f>
        <v>0</v>
      </c>
      <c r="AR315" s="164">
        <f>_xll.DBRW(pStaging,AR$1,$E$6,"all depts",$B315,$E$1,AR$3,$A315,"AGM_Import_Closing","Local Currency Value")</f>
        <v>0</v>
      </c>
      <c r="AS315" s="164">
        <f>_xll.DBRW(pStaging,AS$1,$E$6,"all depts",$B315,$E$1,AS$3,$A315,"AGM_Import_Closing","Local Currency Value")</f>
        <v>0</v>
      </c>
      <c r="AT315" s="164">
        <f>_xll.DBRW(pStaging,AT$1,$E$6,"all depts",$B315,$E$1,AT$3,$A315,"AGM_Import_Closing","Local Currency Value")</f>
        <v>0</v>
      </c>
      <c r="AU315" s="164">
        <f>_xll.DBRW(pStaging,AU$1,$E$6,"all depts",$B315,$E$1,AU$3,$A315,"AGM_Import_Closing","Local Currency Value")</f>
        <v>0</v>
      </c>
      <c r="AV315" s="164">
        <f>_xll.DBRW(pStaging,AV$1,$E$6,"all depts",$B315,$E$1,AV$3,$A315,"AGM_Import_Closing","Local Currency Value")</f>
        <v>0</v>
      </c>
      <c r="AW315" s="164">
        <f>_xll.DBRW(pStaging,AW$1,$E$6,"all depts",$B315,$E$1,AW$3,$A315,"AGM_Import_Closing","Local Currency Value")</f>
        <v>0</v>
      </c>
      <c r="AX315" s="164">
        <f>_xll.DBRW(pStaging,AX$1,$E$6,"all depts",$B315,$E$1,AX$3,$A315,"AGM_Import_Closing","Local Currency Value")</f>
        <v>0</v>
      </c>
      <c r="AY315" s="164">
        <f>_xll.DBRW(pStaging,AY$1,$E$6,"all depts",$B315,$E$1,AY$3,$A315,"AGM_Import_Closing","Local Currency Value")</f>
        <v>0</v>
      </c>
      <c r="AZ315" s="163"/>
      <c r="BA315" s="124">
        <f t="shared" si="380"/>
        <v>0</v>
      </c>
      <c r="BB315" s="124">
        <f t="shared" si="381"/>
        <v>0</v>
      </c>
      <c r="BC315" s="124">
        <f t="shared" si="382"/>
        <v>0</v>
      </c>
      <c r="BD315" s="124">
        <f t="shared" si="383"/>
        <v>0</v>
      </c>
      <c r="BE315" s="171">
        <f t="shared" si="384"/>
        <v>0</v>
      </c>
      <c r="BF315" s="115"/>
      <c r="BG315" s="115"/>
      <c r="BH315" s="115"/>
      <c r="BI315" s="115"/>
      <c r="BJ315" s="115"/>
      <c r="BK315" s="115"/>
      <c r="BL315" s="115"/>
      <c r="BM315" s="115"/>
      <c r="BN315" s="115"/>
      <c r="BO315" s="120"/>
      <c r="BP315" s="115"/>
      <c r="BQ315" s="115"/>
      <c r="BR315" s="115"/>
      <c r="BS315" s="115"/>
      <c r="BT315" s="115"/>
      <c r="BU315" s="120"/>
      <c r="BV315" s="115"/>
      <c r="BW315" s="115"/>
      <c r="BX315" s="115"/>
      <c r="BY315" s="115"/>
      <c r="BZ315" s="115"/>
      <c r="CA315" s="115"/>
      <c r="CB315" s="115"/>
      <c r="CC315" s="115"/>
      <c r="CH315"/>
    </row>
    <row r="316" spans="1:86" hidden="1" outlineLevel="1" x14ac:dyDescent="0.25">
      <c r="A316" s="17" t="s">
        <v>483</v>
      </c>
      <c r="B316" s="107" t="s">
        <v>443</v>
      </c>
      <c r="C316"/>
      <c r="E316" s="57" t="s">
        <v>444</v>
      </c>
      <c r="F316" s="163">
        <f>_xll.DBRW(pStaging,F$1,$E$6,"all depts",$B316,$E$1,F$3,$A316,"AGM_Import_Closing","Local Currency Value")</f>
        <v>0</v>
      </c>
      <c r="G316" s="163">
        <f>_xll.DBRW(pStaging,G$1,$E$6,"all depts",$B316,$E$1,G$3,$A316,"AGM_Import_Closing","Local Currency Value")</f>
        <v>0</v>
      </c>
      <c r="H316" s="163">
        <f>_xll.DBRW(pStaging,H$1,$E$6,"all depts",$B316,$E$1,H$3,$A316,"AGM_Import_Closing","Local Currency Value")</f>
        <v>0</v>
      </c>
      <c r="I316" s="161"/>
      <c r="J316" s="162">
        <f>_xll.DBRW(pStaging,J$1,$E$6,"all depts",$B316,$E$1,J$3,$A316,"AGM_Import_Closing","Local Currency Value")</f>
        <v>0</v>
      </c>
      <c r="K316" s="163"/>
      <c r="L316" s="163">
        <f>_xll.DBRW(pStaging,L$1,$E$6,"all depts",$B316,$E$1,L$3,$A316,"AGM_Import_Closing","Local Currency Value")</f>
        <v>0</v>
      </c>
      <c r="M316" s="163"/>
      <c r="N316" s="163"/>
      <c r="O316" s="163">
        <f t="shared" si="385"/>
        <v>0</v>
      </c>
      <c r="P316" s="163"/>
      <c r="Q316" s="163">
        <f t="shared" si="386"/>
        <v>0</v>
      </c>
      <c r="R316" s="163"/>
      <c r="S316" s="163"/>
      <c r="T316" s="163"/>
      <c r="U316" s="164">
        <f>_xll.DBRW(pStaging,U$1,$E$6,"all depts",$B316,$E$1,U$3,$A316,"AGM_Import_Closing","Local Currency Value")</f>
        <v>0</v>
      </c>
      <c r="V316" s="164">
        <f>_xll.DBRW(pStaging,V$1,$E$6,"all depts",$B316,$E$1,V$3,$A316,"AGM_Import_Closing","Local Currency Value")</f>
        <v>0</v>
      </c>
      <c r="W316" s="164">
        <f>_xll.DBRW(pStaging,W$1,$E$6,"all depts",$B316,$E$1,W$3,$A316,"AGM_Import_Closing","Local Currency Value")</f>
        <v>0</v>
      </c>
      <c r="X316" s="164">
        <f>_xll.DBRW(pStaging,X$1,$E$6,"all depts",$B316,$E$1,X$3,$A316,"AGM_Import_Closing","Local Currency Value")</f>
        <v>0</v>
      </c>
      <c r="Y316" s="164">
        <f>_xll.DBRW(pStaging,Y$1,$E$6,"all depts",$B316,$E$1,Y$3,$A316,"AGM_Import_Closing","Local Currency Value")</f>
        <v>0</v>
      </c>
      <c r="Z316" s="164">
        <f>_xll.DBRW(pStaging,Z$1,$E$6,"all depts",$B316,$E$1,Z$3,$A316,"AGM_Import_Closing","Local Currency Value")</f>
        <v>0</v>
      </c>
      <c r="AA316" s="164">
        <f>_xll.DBRW(pStaging,AA$1,$E$6,"all depts",$B316,$E$1,AA$3,$A316,"AGM_Import_Closing","Local Currency Value")</f>
        <v>0</v>
      </c>
      <c r="AB316" s="164">
        <f>_xll.DBRW(pStaging,AB$1,$E$6,"all depts",$B316,$E$1,AB$3,$A316,"AGM_Import_Closing","Local Currency Value")</f>
        <v>0</v>
      </c>
      <c r="AC316" s="164">
        <f>_xll.DBRW(pStaging,AC$1,$E$6,"all depts",$B316,$E$1,AC$3,$A316,"AGM_Import_Closing","Local Currency Value")</f>
        <v>0</v>
      </c>
      <c r="AD316" s="164">
        <f>_xll.DBRW(pStaging,AD$1,$E$6,"all depts",$B316,$E$1,AD$3,$A316,"AGM_Import_Closing","Local Currency Value")</f>
        <v>0</v>
      </c>
      <c r="AE316" s="164">
        <f>_xll.DBRW(pStaging,AE$1,$E$6,"all depts",$B316,$E$1,AE$3,$A316,"AGM_Import_Closing","Local Currency Value")</f>
        <v>0</v>
      </c>
      <c r="AF316" s="164">
        <f>_xll.DBRW(pStaging,AF$1,$E$6,"all depts",$B316,$E$1,AF$3,$A316,"AGM_Import_Closing","Local Currency Value")</f>
        <v>0</v>
      </c>
      <c r="AG316" s="163"/>
      <c r="AH316" s="163"/>
      <c r="AI316" s="163"/>
      <c r="AJ316" s="163"/>
      <c r="AK316" s="163"/>
      <c r="AL316" s="163"/>
      <c r="AM316" s="163"/>
      <c r="AN316" s="164">
        <f>_xll.DBRW(pStaging,AN$1,$E$6,"all depts",$B316,$E$1,AN$3,$A316,"AGM_Import_Closing","Local Currency Value")</f>
        <v>0</v>
      </c>
      <c r="AO316" s="164">
        <f>_xll.DBRW(pStaging,AO$1,$E$6,"all depts",$B316,$E$1,AO$3,$A316,"AGM_Import_Closing","Local Currency Value")</f>
        <v>0</v>
      </c>
      <c r="AP316" s="164">
        <f>_xll.DBRW(pStaging,AP$1,$E$6,"all depts",$B316,$E$1,AP$3,$A316,"AGM_Import_Closing","Local Currency Value")</f>
        <v>0</v>
      </c>
      <c r="AQ316" s="164">
        <f>_xll.DBRW(pStaging,AQ$1,$E$6,"all depts",$B316,$E$1,AQ$3,$A316,"AGM_Import_Closing","Local Currency Value")</f>
        <v>0</v>
      </c>
      <c r="AR316" s="164">
        <f>_xll.DBRW(pStaging,AR$1,$E$6,"all depts",$B316,$E$1,AR$3,$A316,"AGM_Import_Closing","Local Currency Value")</f>
        <v>0</v>
      </c>
      <c r="AS316" s="164">
        <f>_xll.DBRW(pStaging,AS$1,$E$6,"all depts",$B316,$E$1,AS$3,$A316,"AGM_Import_Closing","Local Currency Value")</f>
        <v>0</v>
      </c>
      <c r="AT316" s="164">
        <f>_xll.DBRW(pStaging,AT$1,$E$6,"all depts",$B316,$E$1,AT$3,$A316,"AGM_Import_Closing","Local Currency Value")</f>
        <v>0</v>
      </c>
      <c r="AU316" s="164">
        <f>_xll.DBRW(pStaging,AU$1,$E$6,"all depts",$B316,$E$1,AU$3,$A316,"AGM_Import_Closing","Local Currency Value")</f>
        <v>0</v>
      </c>
      <c r="AV316" s="164">
        <f>_xll.DBRW(pStaging,AV$1,$E$6,"all depts",$B316,$E$1,AV$3,$A316,"AGM_Import_Closing","Local Currency Value")</f>
        <v>0</v>
      </c>
      <c r="AW316" s="164">
        <f>_xll.DBRW(pStaging,AW$1,$E$6,"all depts",$B316,$E$1,AW$3,$A316,"AGM_Import_Closing","Local Currency Value")</f>
        <v>0</v>
      </c>
      <c r="AX316" s="164">
        <f>_xll.DBRW(pStaging,AX$1,$E$6,"all depts",$B316,$E$1,AX$3,$A316,"AGM_Import_Closing","Local Currency Value")</f>
        <v>0</v>
      </c>
      <c r="AY316" s="164">
        <f>_xll.DBRW(pStaging,AY$1,$E$6,"all depts",$B316,$E$1,AY$3,$A316,"AGM_Import_Closing","Local Currency Value")</f>
        <v>0</v>
      </c>
      <c r="AZ316" s="163"/>
      <c r="BA316" s="124">
        <f t="shared" si="380"/>
        <v>0</v>
      </c>
      <c r="BB316" s="124">
        <f t="shared" si="381"/>
        <v>0</v>
      </c>
      <c r="BC316" s="124">
        <f t="shared" si="382"/>
        <v>0</v>
      </c>
      <c r="BD316" s="124">
        <f t="shared" si="383"/>
        <v>0</v>
      </c>
      <c r="BE316" s="171">
        <f t="shared" si="384"/>
        <v>0</v>
      </c>
      <c r="BF316" s="115"/>
      <c r="BG316" s="115"/>
      <c r="BH316" s="115"/>
      <c r="BI316" s="115"/>
      <c r="BJ316" s="115"/>
      <c r="BK316" s="115"/>
      <c r="BL316" s="115"/>
      <c r="BM316" s="115"/>
      <c r="BN316" s="115"/>
      <c r="BO316" s="120"/>
      <c r="BP316" s="115"/>
      <c r="BQ316" s="115"/>
      <c r="BR316" s="115"/>
      <c r="BS316" s="115"/>
      <c r="BT316" s="115"/>
      <c r="BU316" s="120"/>
      <c r="BV316" s="115"/>
      <c r="BW316" s="115"/>
      <c r="BX316" s="115"/>
      <c r="BY316" s="115"/>
      <c r="BZ316" s="115"/>
      <c r="CA316" s="115"/>
      <c r="CB316" s="115"/>
      <c r="CC316" s="115"/>
      <c r="CH316"/>
    </row>
    <row r="317" spans="1:86" hidden="1" outlineLevel="1" x14ac:dyDescent="0.25">
      <c r="A317" s="17" t="s">
        <v>483</v>
      </c>
      <c r="B317" s="107" t="s">
        <v>395</v>
      </c>
      <c r="C317"/>
      <c r="E317" s="57" t="s">
        <v>445</v>
      </c>
      <c r="F317" s="163">
        <f>_xll.DBRW(pStaging,F$1,$E$6,"all depts",$B317,$E$1,F$3,$A317,"AGM_Import_Closing","Local Currency Value")</f>
        <v>0</v>
      </c>
      <c r="G317" s="163">
        <f>_xll.DBRW(pStaging,G$1,$E$6,"all depts",$B317,$E$1,G$3,$A317,"AGM_Import_Closing","Local Currency Value")</f>
        <v>0</v>
      </c>
      <c r="H317" s="163">
        <f>_xll.DBRW(pStaging,H$1,$E$6,"all depts",$B317,$E$1,H$3,$A317,"AGM_Import_Closing","Local Currency Value")</f>
        <v>0</v>
      </c>
      <c r="I317" s="161"/>
      <c r="J317" s="162">
        <f>_xll.DBRW(pStaging,J$1,$E$6,"all depts",$B317,$E$1,J$3,$A317,"AGM_Import_Closing","Local Currency Value")</f>
        <v>0</v>
      </c>
      <c r="K317" s="163"/>
      <c r="L317" s="163">
        <f>_xll.DBRW(pStaging,L$1,$E$6,"all depts",$B317,$E$1,L$3,$A317,"AGM_Import_Closing","Local Currency Value")</f>
        <v>0</v>
      </c>
      <c r="M317" s="163"/>
      <c r="N317" s="163"/>
      <c r="O317" s="163">
        <f t="shared" si="385"/>
        <v>0</v>
      </c>
      <c r="P317" s="163"/>
      <c r="Q317" s="163">
        <f t="shared" si="386"/>
        <v>0</v>
      </c>
      <c r="R317" s="163"/>
      <c r="S317" s="163"/>
      <c r="T317" s="163"/>
      <c r="U317" s="164">
        <f>_xll.DBRW(pStaging,U$1,$E$6,"all depts",$B317,$E$1,U$3,$A317,"AGM_Import_Closing","Local Currency Value")</f>
        <v>0</v>
      </c>
      <c r="V317" s="164">
        <f>_xll.DBRW(pStaging,V$1,$E$6,"all depts",$B317,$E$1,V$3,$A317,"AGM_Import_Closing","Local Currency Value")</f>
        <v>0</v>
      </c>
      <c r="W317" s="164">
        <f>_xll.DBRW(pStaging,W$1,$E$6,"all depts",$B317,$E$1,W$3,$A317,"AGM_Import_Closing","Local Currency Value")</f>
        <v>0</v>
      </c>
      <c r="X317" s="164">
        <f>_xll.DBRW(pStaging,X$1,$E$6,"all depts",$B317,$E$1,X$3,$A317,"AGM_Import_Closing","Local Currency Value")</f>
        <v>0</v>
      </c>
      <c r="Y317" s="164">
        <f>_xll.DBRW(pStaging,Y$1,$E$6,"all depts",$B317,$E$1,Y$3,$A317,"AGM_Import_Closing","Local Currency Value")</f>
        <v>0</v>
      </c>
      <c r="Z317" s="164">
        <f>_xll.DBRW(pStaging,Z$1,$E$6,"all depts",$B317,$E$1,Z$3,$A317,"AGM_Import_Closing","Local Currency Value")</f>
        <v>0</v>
      </c>
      <c r="AA317" s="164">
        <f>_xll.DBRW(pStaging,AA$1,$E$6,"all depts",$B317,$E$1,AA$3,$A317,"AGM_Import_Closing","Local Currency Value")</f>
        <v>0</v>
      </c>
      <c r="AB317" s="164">
        <f>_xll.DBRW(pStaging,AB$1,$E$6,"all depts",$B317,$E$1,AB$3,$A317,"AGM_Import_Closing","Local Currency Value")</f>
        <v>0</v>
      </c>
      <c r="AC317" s="164">
        <f>_xll.DBRW(pStaging,AC$1,$E$6,"all depts",$B317,$E$1,AC$3,$A317,"AGM_Import_Closing","Local Currency Value")</f>
        <v>0</v>
      </c>
      <c r="AD317" s="164">
        <f>_xll.DBRW(pStaging,AD$1,$E$6,"all depts",$B317,$E$1,AD$3,$A317,"AGM_Import_Closing","Local Currency Value")</f>
        <v>0</v>
      </c>
      <c r="AE317" s="164">
        <f>_xll.DBRW(pStaging,AE$1,$E$6,"all depts",$B317,$E$1,AE$3,$A317,"AGM_Import_Closing","Local Currency Value")</f>
        <v>0</v>
      </c>
      <c r="AF317" s="164">
        <f>_xll.DBRW(pStaging,AF$1,$E$6,"all depts",$B317,$E$1,AF$3,$A317,"AGM_Import_Closing","Local Currency Value")</f>
        <v>0</v>
      </c>
      <c r="AG317" s="163"/>
      <c r="AH317" s="163"/>
      <c r="AI317" s="163"/>
      <c r="AJ317" s="163"/>
      <c r="AK317" s="163"/>
      <c r="AL317" s="163"/>
      <c r="AM317" s="163"/>
      <c r="AN317" s="164">
        <f>_xll.DBRW(pStaging,AN$1,$E$6,"all depts",$B317,$E$1,AN$3,$A317,"AGM_Import_Closing","Local Currency Value")</f>
        <v>0</v>
      </c>
      <c r="AO317" s="164">
        <f>_xll.DBRW(pStaging,AO$1,$E$6,"all depts",$B317,$E$1,AO$3,$A317,"AGM_Import_Closing","Local Currency Value")</f>
        <v>0</v>
      </c>
      <c r="AP317" s="164">
        <f>_xll.DBRW(pStaging,AP$1,$E$6,"all depts",$B317,$E$1,AP$3,$A317,"AGM_Import_Closing","Local Currency Value")</f>
        <v>0</v>
      </c>
      <c r="AQ317" s="164">
        <f>_xll.DBRW(pStaging,AQ$1,$E$6,"all depts",$B317,$E$1,AQ$3,$A317,"AGM_Import_Closing","Local Currency Value")</f>
        <v>0</v>
      </c>
      <c r="AR317" s="164">
        <f>_xll.DBRW(pStaging,AR$1,$E$6,"all depts",$B317,$E$1,AR$3,$A317,"AGM_Import_Closing","Local Currency Value")</f>
        <v>0</v>
      </c>
      <c r="AS317" s="164">
        <f>_xll.DBRW(pStaging,AS$1,$E$6,"all depts",$B317,$E$1,AS$3,$A317,"AGM_Import_Closing","Local Currency Value")</f>
        <v>0</v>
      </c>
      <c r="AT317" s="164">
        <f>_xll.DBRW(pStaging,AT$1,$E$6,"all depts",$B317,$E$1,AT$3,$A317,"AGM_Import_Closing","Local Currency Value")</f>
        <v>0</v>
      </c>
      <c r="AU317" s="164">
        <f>_xll.DBRW(pStaging,AU$1,$E$6,"all depts",$B317,$E$1,AU$3,$A317,"AGM_Import_Closing","Local Currency Value")</f>
        <v>0</v>
      </c>
      <c r="AV317" s="164">
        <f>_xll.DBRW(pStaging,AV$1,$E$6,"all depts",$B317,$E$1,AV$3,$A317,"AGM_Import_Closing","Local Currency Value")</f>
        <v>0</v>
      </c>
      <c r="AW317" s="164">
        <f>_xll.DBRW(pStaging,AW$1,$E$6,"all depts",$B317,$E$1,AW$3,$A317,"AGM_Import_Closing","Local Currency Value")</f>
        <v>0</v>
      </c>
      <c r="AX317" s="164">
        <f>_xll.DBRW(pStaging,AX$1,$E$6,"all depts",$B317,$E$1,AX$3,$A317,"AGM_Import_Closing","Local Currency Value")</f>
        <v>0</v>
      </c>
      <c r="AY317" s="164">
        <f>_xll.DBRW(pStaging,AY$1,$E$6,"all depts",$B317,$E$1,AY$3,$A317,"AGM_Import_Closing","Local Currency Value")</f>
        <v>0</v>
      </c>
      <c r="AZ317" s="163"/>
      <c r="BA317" s="124">
        <f t="shared" si="380"/>
        <v>0</v>
      </c>
      <c r="BB317" s="124">
        <f t="shared" si="381"/>
        <v>0</v>
      </c>
      <c r="BC317" s="124">
        <f t="shared" si="382"/>
        <v>0</v>
      </c>
      <c r="BD317" s="124">
        <f t="shared" si="383"/>
        <v>0</v>
      </c>
      <c r="BE317" s="171">
        <f t="shared" si="384"/>
        <v>0</v>
      </c>
      <c r="BF317" s="115"/>
      <c r="BG317" s="115"/>
      <c r="BH317" s="115"/>
      <c r="BI317" s="115"/>
      <c r="BJ317" s="115"/>
      <c r="BK317" s="115"/>
      <c r="BL317" s="115"/>
      <c r="BM317" s="115"/>
      <c r="BN317" s="115"/>
      <c r="BO317" s="120"/>
      <c r="BP317" s="115"/>
      <c r="BQ317" s="115"/>
      <c r="BR317" s="115"/>
      <c r="BS317" s="115"/>
      <c r="BT317" s="115"/>
      <c r="BU317" s="120"/>
      <c r="BV317" s="115"/>
      <c r="BW317" s="115"/>
      <c r="BX317" s="115"/>
      <c r="BY317" s="115"/>
      <c r="BZ317" s="115"/>
      <c r="CA317" s="115"/>
      <c r="CB317" s="115"/>
      <c r="CC317" s="115"/>
      <c r="CH317"/>
    </row>
    <row r="318" spans="1:86" hidden="1" outlineLevel="1" x14ac:dyDescent="0.25">
      <c r="A318" s="17" t="s">
        <v>483</v>
      </c>
      <c r="B318" s="107" t="s">
        <v>401</v>
      </c>
      <c r="C318"/>
      <c r="E318" s="57" t="s">
        <v>446</v>
      </c>
      <c r="F318" s="163">
        <f>_xll.DBRW(pStaging,F$1,$E$6,"all depts",$B318,$E$1,F$3,$A318,"AGM_Import_Closing","Local Currency Value")</f>
        <v>0</v>
      </c>
      <c r="G318" s="163">
        <f>_xll.DBRW(pStaging,G$1,$E$6,"all depts",$B318,$E$1,G$3,$A318,"AGM_Import_Closing","Local Currency Value")</f>
        <v>0</v>
      </c>
      <c r="H318" s="163">
        <f>_xll.DBRW(pStaging,H$1,$E$6,"all depts",$B318,$E$1,H$3,$A318,"AGM_Import_Closing","Local Currency Value")</f>
        <v>0</v>
      </c>
      <c r="I318" s="161"/>
      <c r="J318" s="162">
        <f>_xll.DBRW(pStaging,J$1,$E$6,"all depts",$B318,$E$1,J$3,$A318,"AGM_Import_Closing","Local Currency Value")</f>
        <v>0</v>
      </c>
      <c r="K318" s="163"/>
      <c r="L318" s="163">
        <f>_xll.DBRW(pStaging,L$1,$E$6,"all depts",$B318,$E$1,L$3,$A318,"AGM_Import_Closing","Local Currency Value")</f>
        <v>0</v>
      </c>
      <c r="M318" s="163"/>
      <c r="N318" s="163"/>
      <c r="O318" s="163">
        <f t="shared" si="385"/>
        <v>0</v>
      </c>
      <c r="P318" s="163"/>
      <c r="Q318" s="163">
        <f t="shared" si="386"/>
        <v>0</v>
      </c>
      <c r="R318" s="163"/>
      <c r="S318" s="163"/>
      <c r="T318" s="163"/>
      <c r="U318" s="164">
        <f>_xll.DBRW(pStaging,U$1,$E$6,"all depts",$B318,$E$1,U$3,$A318,"AGM_Import_Closing","Local Currency Value")</f>
        <v>0</v>
      </c>
      <c r="V318" s="164">
        <f>_xll.DBRW(pStaging,V$1,$E$6,"all depts",$B318,$E$1,V$3,$A318,"AGM_Import_Closing","Local Currency Value")</f>
        <v>0</v>
      </c>
      <c r="W318" s="164">
        <f>_xll.DBRW(pStaging,W$1,$E$6,"all depts",$B318,$E$1,W$3,$A318,"AGM_Import_Closing","Local Currency Value")</f>
        <v>0</v>
      </c>
      <c r="X318" s="164">
        <f>_xll.DBRW(pStaging,X$1,$E$6,"all depts",$B318,$E$1,X$3,$A318,"AGM_Import_Closing","Local Currency Value")</f>
        <v>0</v>
      </c>
      <c r="Y318" s="164">
        <f>_xll.DBRW(pStaging,Y$1,$E$6,"all depts",$B318,$E$1,Y$3,$A318,"AGM_Import_Closing","Local Currency Value")</f>
        <v>0</v>
      </c>
      <c r="Z318" s="164">
        <f>_xll.DBRW(pStaging,Z$1,$E$6,"all depts",$B318,$E$1,Z$3,$A318,"AGM_Import_Closing","Local Currency Value")</f>
        <v>0</v>
      </c>
      <c r="AA318" s="164">
        <f>_xll.DBRW(pStaging,AA$1,$E$6,"all depts",$B318,$E$1,AA$3,$A318,"AGM_Import_Closing","Local Currency Value")</f>
        <v>0</v>
      </c>
      <c r="AB318" s="164">
        <f>_xll.DBRW(pStaging,AB$1,$E$6,"all depts",$B318,$E$1,AB$3,$A318,"AGM_Import_Closing","Local Currency Value")</f>
        <v>0</v>
      </c>
      <c r="AC318" s="164">
        <f>_xll.DBRW(pStaging,AC$1,$E$6,"all depts",$B318,$E$1,AC$3,$A318,"AGM_Import_Closing","Local Currency Value")</f>
        <v>0</v>
      </c>
      <c r="AD318" s="164">
        <f>_xll.DBRW(pStaging,AD$1,$E$6,"all depts",$B318,$E$1,AD$3,$A318,"AGM_Import_Closing","Local Currency Value")</f>
        <v>0</v>
      </c>
      <c r="AE318" s="164">
        <f>_xll.DBRW(pStaging,AE$1,$E$6,"all depts",$B318,$E$1,AE$3,$A318,"AGM_Import_Closing","Local Currency Value")</f>
        <v>0</v>
      </c>
      <c r="AF318" s="164">
        <f>_xll.DBRW(pStaging,AF$1,$E$6,"all depts",$B318,$E$1,AF$3,$A318,"AGM_Import_Closing","Local Currency Value")</f>
        <v>0</v>
      </c>
      <c r="AG318" s="163"/>
      <c r="AH318" s="163"/>
      <c r="AI318" s="163"/>
      <c r="AJ318" s="163"/>
      <c r="AK318" s="163"/>
      <c r="AL318" s="163"/>
      <c r="AM318" s="163"/>
      <c r="AN318" s="164">
        <f>_xll.DBRW(pStaging,AN$1,$E$6,"all depts",$B318,$E$1,AN$3,$A318,"AGM_Import_Closing","Local Currency Value")</f>
        <v>0</v>
      </c>
      <c r="AO318" s="164">
        <f>_xll.DBRW(pStaging,AO$1,$E$6,"all depts",$B318,$E$1,AO$3,$A318,"AGM_Import_Closing","Local Currency Value")</f>
        <v>0</v>
      </c>
      <c r="AP318" s="164">
        <f>_xll.DBRW(pStaging,AP$1,$E$6,"all depts",$B318,$E$1,AP$3,$A318,"AGM_Import_Closing","Local Currency Value")</f>
        <v>0</v>
      </c>
      <c r="AQ318" s="164">
        <f>_xll.DBRW(pStaging,AQ$1,$E$6,"all depts",$B318,$E$1,AQ$3,$A318,"AGM_Import_Closing","Local Currency Value")</f>
        <v>0</v>
      </c>
      <c r="AR318" s="164">
        <f>_xll.DBRW(pStaging,AR$1,$E$6,"all depts",$B318,$E$1,AR$3,$A318,"AGM_Import_Closing","Local Currency Value")</f>
        <v>0</v>
      </c>
      <c r="AS318" s="164">
        <f>_xll.DBRW(pStaging,AS$1,$E$6,"all depts",$B318,$E$1,AS$3,$A318,"AGM_Import_Closing","Local Currency Value")</f>
        <v>0</v>
      </c>
      <c r="AT318" s="164">
        <f>_xll.DBRW(pStaging,AT$1,$E$6,"all depts",$B318,$E$1,AT$3,$A318,"AGM_Import_Closing","Local Currency Value")</f>
        <v>0</v>
      </c>
      <c r="AU318" s="164">
        <f>_xll.DBRW(pStaging,AU$1,$E$6,"all depts",$B318,$E$1,AU$3,$A318,"AGM_Import_Closing","Local Currency Value")</f>
        <v>0</v>
      </c>
      <c r="AV318" s="164">
        <f>_xll.DBRW(pStaging,AV$1,$E$6,"all depts",$B318,$E$1,AV$3,$A318,"AGM_Import_Closing","Local Currency Value")</f>
        <v>0</v>
      </c>
      <c r="AW318" s="164">
        <f>_xll.DBRW(pStaging,AW$1,$E$6,"all depts",$B318,$E$1,AW$3,$A318,"AGM_Import_Closing","Local Currency Value")</f>
        <v>0</v>
      </c>
      <c r="AX318" s="164">
        <f>_xll.DBRW(pStaging,AX$1,$E$6,"all depts",$B318,$E$1,AX$3,$A318,"AGM_Import_Closing","Local Currency Value")</f>
        <v>0</v>
      </c>
      <c r="AY318" s="164">
        <f>_xll.DBRW(pStaging,AY$1,$E$6,"all depts",$B318,$E$1,AY$3,$A318,"AGM_Import_Closing","Local Currency Value")</f>
        <v>0</v>
      </c>
      <c r="AZ318" s="163"/>
      <c r="BA318" s="124">
        <f t="shared" si="380"/>
        <v>0</v>
      </c>
      <c r="BB318" s="124">
        <f t="shared" si="381"/>
        <v>0</v>
      </c>
      <c r="BC318" s="124">
        <f t="shared" si="382"/>
        <v>0</v>
      </c>
      <c r="BD318" s="124">
        <f t="shared" si="383"/>
        <v>0</v>
      </c>
      <c r="BE318" s="171">
        <f t="shared" si="384"/>
        <v>0</v>
      </c>
      <c r="BF318" s="115"/>
      <c r="BG318" s="115"/>
      <c r="BH318" s="115"/>
      <c r="BI318" s="115"/>
      <c r="BJ318" s="115"/>
      <c r="BK318" s="115"/>
      <c r="BL318" s="115"/>
      <c r="BM318" s="115"/>
      <c r="BN318" s="115"/>
      <c r="BO318" s="120"/>
      <c r="BP318" s="115"/>
      <c r="BQ318" s="115"/>
      <c r="BR318" s="115"/>
      <c r="BS318" s="115"/>
      <c r="BT318" s="115"/>
      <c r="BU318" s="120"/>
      <c r="BV318" s="115"/>
      <c r="BW318" s="115"/>
      <c r="BX318" s="115"/>
      <c r="BY318" s="115"/>
      <c r="BZ318" s="115"/>
      <c r="CA318" s="115"/>
      <c r="CB318" s="115"/>
      <c r="CC318" s="115"/>
      <c r="CH318"/>
    </row>
    <row r="319" spans="1:86" hidden="1" outlineLevel="1" x14ac:dyDescent="0.25">
      <c r="A319" s="17" t="s">
        <v>483</v>
      </c>
      <c r="B319" s="107" t="s">
        <v>405</v>
      </c>
      <c r="C319"/>
      <c r="E319" s="57" t="s">
        <v>447</v>
      </c>
      <c r="F319" s="163">
        <f>_xll.DBRW(pStaging,F$1,$E$6,"all depts",$B319,$E$1,F$3,$A319,"AGM_Import_Closing","Local Currency Value")</f>
        <v>0</v>
      </c>
      <c r="G319" s="163">
        <f>_xll.DBRW(pStaging,G$1,$E$6,"all depts",$B319,$E$1,G$3,$A319,"AGM_Import_Closing","Local Currency Value")</f>
        <v>0</v>
      </c>
      <c r="H319" s="163">
        <f>_xll.DBRW(pStaging,H$1,$E$6,"all depts",$B319,$E$1,H$3,$A319,"AGM_Import_Closing","Local Currency Value")</f>
        <v>0</v>
      </c>
      <c r="I319" s="161"/>
      <c r="J319" s="162">
        <f>_xll.DBRW(pStaging,J$1,$E$6,"all depts",$B319,$E$1,J$3,$A319,"AGM_Import_Closing","Local Currency Value")</f>
        <v>0</v>
      </c>
      <c r="K319" s="163"/>
      <c r="L319" s="163">
        <f>_xll.DBRW(pStaging,L$1,$E$6,"all depts",$B319,$E$1,L$3,$A319,"AGM_Import_Closing","Local Currency Value")</f>
        <v>0</v>
      </c>
      <c r="M319" s="163"/>
      <c r="N319" s="163"/>
      <c r="O319" s="163">
        <f t="shared" si="385"/>
        <v>0</v>
      </c>
      <c r="P319" s="163"/>
      <c r="Q319" s="163">
        <f t="shared" si="386"/>
        <v>0</v>
      </c>
      <c r="R319" s="163"/>
      <c r="S319" s="163"/>
      <c r="T319" s="163"/>
      <c r="U319" s="164">
        <f>_xll.DBRW(pStaging,U$1,$E$6,"all depts",$B319,$E$1,U$3,$A319,"AGM_Import_Closing","Local Currency Value")</f>
        <v>0</v>
      </c>
      <c r="V319" s="164">
        <f>_xll.DBRW(pStaging,V$1,$E$6,"all depts",$B319,$E$1,V$3,$A319,"AGM_Import_Closing","Local Currency Value")</f>
        <v>0</v>
      </c>
      <c r="W319" s="164">
        <f>_xll.DBRW(pStaging,W$1,$E$6,"all depts",$B319,$E$1,W$3,$A319,"AGM_Import_Closing","Local Currency Value")</f>
        <v>0</v>
      </c>
      <c r="X319" s="164">
        <f>_xll.DBRW(pStaging,X$1,$E$6,"all depts",$B319,$E$1,X$3,$A319,"AGM_Import_Closing","Local Currency Value")</f>
        <v>0</v>
      </c>
      <c r="Y319" s="164">
        <f>_xll.DBRW(pStaging,Y$1,$E$6,"all depts",$B319,$E$1,Y$3,$A319,"AGM_Import_Closing","Local Currency Value")</f>
        <v>0</v>
      </c>
      <c r="Z319" s="164">
        <f>_xll.DBRW(pStaging,Z$1,$E$6,"all depts",$B319,$E$1,Z$3,$A319,"AGM_Import_Closing","Local Currency Value")</f>
        <v>0</v>
      </c>
      <c r="AA319" s="164">
        <f>_xll.DBRW(pStaging,AA$1,$E$6,"all depts",$B319,$E$1,AA$3,$A319,"AGM_Import_Closing","Local Currency Value")</f>
        <v>0</v>
      </c>
      <c r="AB319" s="164">
        <f>_xll.DBRW(pStaging,AB$1,$E$6,"all depts",$B319,$E$1,AB$3,$A319,"AGM_Import_Closing","Local Currency Value")</f>
        <v>0</v>
      </c>
      <c r="AC319" s="164">
        <f>_xll.DBRW(pStaging,AC$1,$E$6,"all depts",$B319,$E$1,AC$3,$A319,"AGM_Import_Closing","Local Currency Value")</f>
        <v>0</v>
      </c>
      <c r="AD319" s="164">
        <f>_xll.DBRW(pStaging,AD$1,$E$6,"all depts",$B319,$E$1,AD$3,$A319,"AGM_Import_Closing","Local Currency Value")</f>
        <v>0</v>
      </c>
      <c r="AE319" s="164">
        <f>_xll.DBRW(pStaging,AE$1,$E$6,"all depts",$B319,$E$1,AE$3,$A319,"AGM_Import_Closing","Local Currency Value")</f>
        <v>0</v>
      </c>
      <c r="AF319" s="164">
        <f>_xll.DBRW(pStaging,AF$1,$E$6,"all depts",$B319,$E$1,AF$3,$A319,"AGM_Import_Closing","Local Currency Value")</f>
        <v>0</v>
      </c>
      <c r="AG319" s="163"/>
      <c r="AH319" s="163"/>
      <c r="AI319" s="163"/>
      <c r="AJ319" s="163"/>
      <c r="AK319" s="163"/>
      <c r="AL319" s="163"/>
      <c r="AM319" s="163"/>
      <c r="AN319" s="164">
        <f>_xll.DBRW(pStaging,AN$1,$E$6,"all depts",$B319,$E$1,AN$3,$A319,"AGM_Import_Closing","Local Currency Value")</f>
        <v>0</v>
      </c>
      <c r="AO319" s="164">
        <f>_xll.DBRW(pStaging,AO$1,$E$6,"all depts",$B319,$E$1,AO$3,$A319,"AGM_Import_Closing","Local Currency Value")</f>
        <v>0</v>
      </c>
      <c r="AP319" s="164">
        <f>_xll.DBRW(pStaging,AP$1,$E$6,"all depts",$B319,$E$1,AP$3,$A319,"AGM_Import_Closing","Local Currency Value")</f>
        <v>0</v>
      </c>
      <c r="AQ319" s="164">
        <f>_xll.DBRW(pStaging,AQ$1,$E$6,"all depts",$B319,$E$1,AQ$3,$A319,"AGM_Import_Closing","Local Currency Value")</f>
        <v>0</v>
      </c>
      <c r="AR319" s="164">
        <f>_xll.DBRW(pStaging,AR$1,$E$6,"all depts",$B319,$E$1,AR$3,$A319,"AGM_Import_Closing","Local Currency Value")</f>
        <v>0</v>
      </c>
      <c r="AS319" s="164">
        <f>_xll.DBRW(pStaging,AS$1,$E$6,"all depts",$B319,$E$1,AS$3,$A319,"AGM_Import_Closing","Local Currency Value")</f>
        <v>0</v>
      </c>
      <c r="AT319" s="164">
        <f>_xll.DBRW(pStaging,AT$1,$E$6,"all depts",$B319,$E$1,AT$3,$A319,"AGM_Import_Closing","Local Currency Value")</f>
        <v>0</v>
      </c>
      <c r="AU319" s="164">
        <f>_xll.DBRW(pStaging,AU$1,$E$6,"all depts",$B319,$E$1,AU$3,$A319,"AGM_Import_Closing","Local Currency Value")</f>
        <v>0</v>
      </c>
      <c r="AV319" s="164">
        <f>_xll.DBRW(pStaging,AV$1,$E$6,"all depts",$B319,$E$1,AV$3,$A319,"AGM_Import_Closing","Local Currency Value")</f>
        <v>0</v>
      </c>
      <c r="AW319" s="164">
        <f>_xll.DBRW(pStaging,AW$1,$E$6,"all depts",$B319,$E$1,AW$3,$A319,"AGM_Import_Closing","Local Currency Value")</f>
        <v>0</v>
      </c>
      <c r="AX319" s="164">
        <f>_xll.DBRW(pStaging,AX$1,$E$6,"all depts",$B319,$E$1,AX$3,$A319,"AGM_Import_Closing","Local Currency Value")</f>
        <v>0</v>
      </c>
      <c r="AY319" s="164">
        <f>_xll.DBRW(pStaging,AY$1,$E$6,"all depts",$B319,$E$1,AY$3,$A319,"AGM_Import_Closing","Local Currency Value")</f>
        <v>0</v>
      </c>
      <c r="AZ319" s="163"/>
      <c r="BA319" s="124">
        <f t="shared" si="380"/>
        <v>0</v>
      </c>
      <c r="BB319" s="124">
        <f t="shared" si="381"/>
        <v>0</v>
      </c>
      <c r="BC319" s="124">
        <f t="shared" si="382"/>
        <v>0</v>
      </c>
      <c r="BD319" s="124">
        <f t="shared" si="383"/>
        <v>0</v>
      </c>
      <c r="BE319" s="171">
        <f t="shared" si="384"/>
        <v>0</v>
      </c>
      <c r="BF319" s="115"/>
      <c r="BG319" s="115"/>
      <c r="BH319" s="115"/>
      <c r="BI319" s="115"/>
      <c r="BJ319" s="115"/>
      <c r="BK319" s="115"/>
      <c r="BL319" s="115"/>
      <c r="BM319" s="115"/>
      <c r="BN319" s="115"/>
      <c r="BO319" s="120"/>
      <c r="BP319" s="115"/>
      <c r="BQ319" s="115"/>
      <c r="BR319" s="115"/>
      <c r="BS319" s="115"/>
      <c r="BT319" s="115"/>
      <c r="BU319" s="120"/>
      <c r="BV319" s="115"/>
      <c r="BW319" s="115"/>
      <c r="BX319" s="115"/>
      <c r="BY319" s="115"/>
      <c r="BZ319" s="115"/>
      <c r="CA319" s="115"/>
      <c r="CB319" s="115"/>
      <c r="CC319" s="115"/>
      <c r="CH319"/>
    </row>
    <row r="320" spans="1:86" hidden="1" outlineLevel="1" x14ac:dyDescent="0.25">
      <c r="A320" s="17" t="s">
        <v>483</v>
      </c>
      <c r="B320" s="107" t="s">
        <v>10</v>
      </c>
      <c r="C320"/>
      <c r="E320" s="57" t="s">
        <v>448</v>
      </c>
      <c r="F320" s="163">
        <f>_xll.DBRW(pStaging,F$1,$E$6,"all depts",$B320,$E$1,F$3,$A320,"AGM_Import_Closing","Local Currency Value")</f>
        <v>0</v>
      </c>
      <c r="G320" s="163">
        <f>_xll.DBRW(pStaging,G$1,$E$6,"all depts",$B320,$E$1,G$3,$A320,"AGM_Import_Closing","Local Currency Value")</f>
        <v>0</v>
      </c>
      <c r="H320" s="163">
        <f>_xll.DBRW(pStaging,H$1,$E$6,"all depts",$B320,$E$1,H$3,$A320,"AGM_Import_Closing","Local Currency Value")</f>
        <v>0</v>
      </c>
      <c r="I320" s="161"/>
      <c r="J320" s="162">
        <f>_xll.DBRW(pStaging,J$1,$E$6,"all depts",$B320,$E$1,J$3,$A320,"AGM_Import_Closing","Local Currency Value")</f>
        <v>0</v>
      </c>
      <c r="K320" s="163"/>
      <c r="L320" s="163">
        <f>_xll.DBRW(pStaging,L$1,$E$6,"all depts",$B320,$E$1,L$3,$A320,"AGM_Import_Closing","Local Currency Value")</f>
        <v>0</v>
      </c>
      <c r="M320" s="163"/>
      <c r="N320" s="163"/>
      <c r="O320" s="163">
        <f t="shared" si="385"/>
        <v>0</v>
      </c>
      <c r="P320" s="163"/>
      <c r="Q320" s="163">
        <f t="shared" si="386"/>
        <v>0</v>
      </c>
      <c r="R320" s="163"/>
      <c r="S320" s="163"/>
      <c r="T320" s="163"/>
      <c r="U320" s="164">
        <f>_xll.DBRW(pStaging,U$1,$E$6,"all depts",$B320,$E$1,U$3,$A320,"AGM_Import_Closing","Local Currency Value")</f>
        <v>0</v>
      </c>
      <c r="V320" s="164">
        <f>_xll.DBRW(pStaging,V$1,$E$6,"all depts",$B320,$E$1,V$3,$A320,"AGM_Import_Closing","Local Currency Value")</f>
        <v>0</v>
      </c>
      <c r="W320" s="164">
        <f>_xll.DBRW(pStaging,W$1,$E$6,"all depts",$B320,$E$1,W$3,$A320,"AGM_Import_Closing","Local Currency Value")</f>
        <v>0</v>
      </c>
      <c r="X320" s="164">
        <f>_xll.DBRW(pStaging,X$1,$E$6,"all depts",$B320,$E$1,X$3,$A320,"AGM_Import_Closing","Local Currency Value")</f>
        <v>0</v>
      </c>
      <c r="Y320" s="164">
        <f>_xll.DBRW(pStaging,Y$1,$E$6,"all depts",$B320,$E$1,Y$3,$A320,"AGM_Import_Closing","Local Currency Value")</f>
        <v>0</v>
      </c>
      <c r="Z320" s="164">
        <f>_xll.DBRW(pStaging,Z$1,$E$6,"all depts",$B320,$E$1,Z$3,$A320,"AGM_Import_Closing","Local Currency Value")</f>
        <v>0</v>
      </c>
      <c r="AA320" s="164">
        <f>_xll.DBRW(pStaging,AA$1,$E$6,"all depts",$B320,$E$1,AA$3,$A320,"AGM_Import_Closing","Local Currency Value")</f>
        <v>0</v>
      </c>
      <c r="AB320" s="164">
        <f>_xll.DBRW(pStaging,AB$1,$E$6,"all depts",$B320,$E$1,AB$3,$A320,"AGM_Import_Closing","Local Currency Value")</f>
        <v>0</v>
      </c>
      <c r="AC320" s="164">
        <f>_xll.DBRW(pStaging,AC$1,$E$6,"all depts",$B320,$E$1,AC$3,$A320,"AGM_Import_Closing","Local Currency Value")</f>
        <v>0</v>
      </c>
      <c r="AD320" s="164">
        <f>_xll.DBRW(pStaging,AD$1,$E$6,"all depts",$B320,$E$1,AD$3,$A320,"AGM_Import_Closing","Local Currency Value")</f>
        <v>0</v>
      </c>
      <c r="AE320" s="164">
        <f>_xll.DBRW(pStaging,AE$1,$E$6,"all depts",$B320,$E$1,AE$3,$A320,"AGM_Import_Closing","Local Currency Value")</f>
        <v>0</v>
      </c>
      <c r="AF320" s="164">
        <f>_xll.DBRW(pStaging,AF$1,$E$6,"all depts",$B320,$E$1,AF$3,$A320,"AGM_Import_Closing","Local Currency Value")</f>
        <v>0</v>
      </c>
      <c r="AG320" s="163"/>
      <c r="AH320" s="163"/>
      <c r="AI320" s="163"/>
      <c r="AJ320" s="163"/>
      <c r="AK320" s="163"/>
      <c r="AL320" s="163"/>
      <c r="AM320" s="163"/>
      <c r="AN320" s="164">
        <f>_xll.DBRW(pStaging,AN$1,$E$6,"all depts",$B320,$E$1,AN$3,$A320,"AGM_Import_Closing","Local Currency Value")</f>
        <v>0</v>
      </c>
      <c r="AO320" s="164">
        <f>_xll.DBRW(pStaging,AO$1,$E$6,"all depts",$B320,$E$1,AO$3,$A320,"AGM_Import_Closing","Local Currency Value")</f>
        <v>0</v>
      </c>
      <c r="AP320" s="164">
        <f>_xll.DBRW(pStaging,AP$1,$E$6,"all depts",$B320,$E$1,AP$3,$A320,"AGM_Import_Closing","Local Currency Value")</f>
        <v>0</v>
      </c>
      <c r="AQ320" s="164">
        <f>_xll.DBRW(pStaging,AQ$1,$E$6,"all depts",$B320,$E$1,AQ$3,$A320,"AGM_Import_Closing","Local Currency Value")</f>
        <v>0</v>
      </c>
      <c r="AR320" s="164">
        <f>_xll.DBRW(pStaging,AR$1,$E$6,"all depts",$B320,$E$1,AR$3,$A320,"AGM_Import_Closing","Local Currency Value")</f>
        <v>0</v>
      </c>
      <c r="AS320" s="164">
        <f>_xll.DBRW(pStaging,AS$1,$E$6,"all depts",$B320,$E$1,AS$3,$A320,"AGM_Import_Closing","Local Currency Value")</f>
        <v>0</v>
      </c>
      <c r="AT320" s="164">
        <f>_xll.DBRW(pStaging,AT$1,$E$6,"all depts",$B320,$E$1,AT$3,$A320,"AGM_Import_Closing","Local Currency Value")</f>
        <v>0</v>
      </c>
      <c r="AU320" s="164">
        <f>_xll.DBRW(pStaging,AU$1,$E$6,"all depts",$B320,$E$1,AU$3,$A320,"AGM_Import_Closing","Local Currency Value")</f>
        <v>0</v>
      </c>
      <c r="AV320" s="164">
        <f>_xll.DBRW(pStaging,AV$1,$E$6,"all depts",$B320,$E$1,AV$3,$A320,"AGM_Import_Closing","Local Currency Value")</f>
        <v>0</v>
      </c>
      <c r="AW320" s="164">
        <f>_xll.DBRW(pStaging,AW$1,$E$6,"all depts",$B320,$E$1,AW$3,$A320,"AGM_Import_Closing","Local Currency Value")</f>
        <v>0</v>
      </c>
      <c r="AX320" s="164">
        <f>_xll.DBRW(pStaging,AX$1,$E$6,"all depts",$B320,$E$1,AX$3,$A320,"AGM_Import_Closing","Local Currency Value")</f>
        <v>0</v>
      </c>
      <c r="AY320" s="164">
        <f>_xll.DBRW(pStaging,AY$1,$E$6,"all depts",$B320,$E$1,AY$3,$A320,"AGM_Import_Closing","Local Currency Value")</f>
        <v>0</v>
      </c>
      <c r="AZ320" s="163"/>
      <c r="BA320" s="124">
        <f t="shared" si="380"/>
        <v>0</v>
      </c>
      <c r="BB320" s="124">
        <f t="shared" si="381"/>
        <v>0</v>
      </c>
      <c r="BC320" s="124">
        <f t="shared" si="382"/>
        <v>0</v>
      </c>
      <c r="BD320" s="124">
        <f t="shared" si="383"/>
        <v>0</v>
      </c>
      <c r="BE320" s="171">
        <f t="shared" si="384"/>
        <v>0</v>
      </c>
      <c r="BF320" s="115"/>
      <c r="BG320" s="115"/>
      <c r="BH320" s="115"/>
      <c r="BI320" s="115"/>
      <c r="BJ320" s="115"/>
      <c r="BK320" s="115"/>
      <c r="BL320" s="115"/>
      <c r="BM320" s="115"/>
      <c r="BN320" s="115"/>
      <c r="BO320" s="120"/>
      <c r="BP320" s="115"/>
      <c r="BQ320" s="115"/>
      <c r="BR320" s="115"/>
      <c r="BS320" s="115"/>
      <c r="BT320" s="115"/>
      <c r="BU320" s="120"/>
      <c r="BV320" s="115"/>
      <c r="BW320" s="115"/>
      <c r="BX320" s="115"/>
      <c r="BY320" s="115"/>
      <c r="BZ320" s="115"/>
      <c r="CA320" s="115"/>
      <c r="CB320" s="115"/>
      <c r="CC320" s="115"/>
      <c r="CH320"/>
    </row>
    <row r="321" spans="1:86" hidden="1" outlineLevel="1" x14ac:dyDescent="0.25">
      <c r="A321" s="17" t="s">
        <v>483</v>
      </c>
      <c r="B321" s="107" t="s">
        <v>398</v>
      </c>
      <c r="C321"/>
      <c r="E321" s="57" t="s">
        <v>449</v>
      </c>
      <c r="F321" s="163">
        <f>_xll.DBRW(pStaging,F$1,$E$6,"all depts",$B321,$E$1,F$3,$A321,"AGM_Import_Closing","Local Currency Value")</f>
        <v>0</v>
      </c>
      <c r="G321" s="163">
        <f>_xll.DBRW(pStaging,G$1,$E$6,"all depts",$B321,$E$1,G$3,$A321,"AGM_Import_Closing","Local Currency Value")</f>
        <v>0</v>
      </c>
      <c r="H321" s="163">
        <f>_xll.DBRW(pStaging,H$1,$E$6,"all depts",$B321,$E$1,H$3,$A321,"AGM_Import_Closing","Local Currency Value")</f>
        <v>0</v>
      </c>
      <c r="I321" s="161"/>
      <c r="J321" s="162">
        <f>_xll.DBRW(pStaging,J$1,$E$6,"all depts",$B321,$E$1,J$3,$A321,"AGM_Import_Closing","Local Currency Value")</f>
        <v>0</v>
      </c>
      <c r="K321" s="163"/>
      <c r="L321" s="163">
        <f>_xll.DBRW(pStaging,L$1,$E$6,"all depts",$B321,$E$1,L$3,$A321,"AGM_Import_Closing","Local Currency Value")</f>
        <v>0</v>
      </c>
      <c r="M321" s="163"/>
      <c r="N321" s="163"/>
      <c r="O321" s="163">
        <f t="shared" si="385"/>
        <v>0</v>
      </c>
      <c r="P321" s="163"/>
      <c r="Q321" s="163">
        <f t="shared" si="386"/>
        <v>0</v>
      </c>
      <c r="R321" s="163"/>
      <c r="S321" s="163"/>
      <c r="T321" s="163"/>
      <c r="U321" s="164">
        <f>_xll.DBRW(pStaging,U$1,$E$6,"all depts",$B321,$E$1,U$3,$A321,"AGM_Import_Closing","Local Currency Value")</f>
        <v>0</v>
      </c>
      <c r="V321" s="164">
        <f>_xll.DBRW(pStaging,V$1,$E$6,"all depts",$B321,$E$1,V$3,$A321,"AGM_Import_Closing","Local Currency Value")</f>
        <v>0</v>
      </c>
      <c r="W321" s="164">
        <f>_xll.DBRW(pStaging,W$1,$E$6,"all depts",$B321,$E$1,W$3,$A321,"AGM_Import_Closing","Local Currency Value")</f>
        <v>0</v>
      </c>
      <c r="X321" s="164">
        <f>_xll.DBRW(pStaging,X$1,$E$6,"all depts",$B321,$E$1,X$3,$A321,"AGM_Import_Closing","Local Currency Value")</f>
        <v>0</v>
      </c>
      <c r="Y321" s="164">
        <f>_xll.DBRW(pStaging,Y$1,$E$6,"all depts",$B321,$E$1,Y$3,$A321,"AGM_Import_Closing","Local Currency Value")</f>
        <v>0</v>
      </c>
      <c r="Z321" s="164">
        <f>_xll.DBRW(pStaging,Z$1,$E$6,"all depts",$B321,$E$1,Z$3,$A321,"AGM_Import_Closing","Local Currency Value")</f>
        <v>0</v>
      </c>
      <c r="AA321" s="164">
        <f>_xll.DBRW(pStaging,AA$1,$E$6,"all depts",$B321,$E$1,AA$3,$A321,"AGM_Import_Closing","Local Currency Value")</f>
        <v>0</v>
      </c>
      <c r="AB321" s="164">
        <f>_xll.DBRW(pStaging,AB$1,$E$6,"all depts",$B321,$E$1,AB$3,$A321,"AGM_Import_Closing","Local Currency Value")</f>
        <v>0</v>
      </c>
      <c r="AC321" s="164">
        <f>_xll.DBRW(pStaging,AC$1,$E$6,"all depts",$B321,$E$1,AC$3,$A321,"AGM_Import_Closing","Local Currency Value")</f>
        <v>0</v>
      </c>
      <c r="AD321" s="164">
        <f>_xll.DBRW(pStaging,AD$1,$E$6,"all depts",$B321,$E$1,AD$3,$A321,"AGM_Import_Closing","Local Currency Value")</f>
        <v>0</v>
      </c>
      <c r="AE321" s="164">
        <f>_xll.DBRW(pStaging,AE$1,$E$6,"all depts",$B321,$E$1,AE$3,$A321,"AGM_Import_Closing","Local Currency Value")</f>
        <v>0</v>
      </c>
      <c r="AF321" s="164">
        <f>_xll.DBRW(pStaging,AF$1,$E$6,"all depts",$B321,$E$1,AF$3,$A321,"AGM_Import_Closing","Local Currency Value")</f>
        <v>0</v>
      </c>
      <c r="AG321" s="163"/>
      <c r="AH321" s="163"/>
      <c r="AI321" s="163"/>
      <c r="AJ321" s="163"/>
      <c r="AK321" s="163"/>
      <c r="AL321" s="163"/>
      <c r="AM321" s="163"/>
      <c r="AN321" s="164">
        <f>_xll.DBRW(pStaging,AN$1,$E$6,"all depts",$B321,$E$1,AN$3,$A321,"AGM_Import_Closing","Local Currency Value")</f>
        <v>0</v>
      </c>
      <c r="AO321" s="164">
        <f>_xll.DBRW(pStaging,AO$1,$E$6,"all depts",$B321,$E$1,AO$3,$A321,"AGM_Import_Closing","Local Currency Value")</f>
        <v>0</v>
      </c>
      <c r="AP321" s="164">
        <f>_xll.DBRW(pStaging,AP$1,$E$6,"all depts",$B321,$E$1,AP$3,$A321,"AGM_Import_Closing","Local Currency Value")</f>
        <v>0</v>
      </c>
      <c r="AQ321" s="164">
        <f>_xll.DBRW(pStaging,AQ$1,$E$6,"all depts",$B321,$E$1,AQ$3,$A321,"AGM_Import_Closing","Local Currency Value")</f>
        <v>0</v>
      </c>
      <c r="AR321" s="164">
        <f>_xll.DBRW(pStaging,AR$1,$E$6,"all depts",$B321,$E$1,AR$3,$A321,"AGM_Import_Closing","Local Currency Value")</f>
        <v>0</v>
      </c>
      <c r="AS321" s="164">
        <f>_xll.DBRW(pStaging,AS$1,$E$6,"all depts",$B321,$E$1,AS$3,$A321,"AGM_Import_Closing","Local Currency Value")</f>
        <v>0</v>
      </c>
      <c r="AT321" s="164">
        <f>_xll.DBRW(pStaging,AT$1,$E$6,"all depts",$B321,$E$1,AT$3,$A321,"AGM_Import_Closing","Local Currency Value")</f>
        <v>0</v>
      </c>
      <c r="AU321" s="164">
        <f>_xll.DBRW(pStaging,AU$1,$E$6,"all depts",$B321,$E$1,AU$3,$A321,"AGM_Import_Closing","Local Currency Value")</f>
        <v>0</v>
      </c>
      <c r="AV321" s="164">
        <f>_xll.DBRW(pStaging,AV$1,$E$6,"all depts",$B321,$E$1,AV$3,$A321,"AGM_Import_Closing","Local Currency Value")</f>
        <v>0</v>
      </c>
      <c r="AW321" s="164">
        <f>_xll.DBRW(pStaging,AW$1,$E$6,"all depts",$B321,$E$1,AW$3,$A321,"AGM_Import_Closing","Local Currency Value")</f>
        <v>0</v>
      </c>
      <c r="AX321" s="164">
        <f>_xll.DBRW(pStaging,AX$1,$E$6,"all depts",$B321,$E$1,AX$3,$A321,"AGM_Import_Closing","Local Currency Value")</f>
        <v>0</v>
      </c>
      <c r="AY321" s="164">
        <f>_xll.DBRW(pStaging,AY$1,$E$6,"all depts",$B321,$E$1,AY$3,$A321,"AGM_Import_Closing","Local Currency Value")</f>
        <v>0</v>
      </c>
      <c r="AZ321" s="163"/>
      <c r="BA321" s="124">
        <f t="shared" si="380"/>
        <v>0</v>
      </c>
      <c r="BB321" s="124">
        <f t="shared" si="381"/>
        <v>0</v>
      </c>
      <c r="BC321" s="124">
        <f t="shared" si="382"/>
        <v>0</v>
      </c>
      <c r="BD321" s="124">
        <f t="shared" si="383"/>
        <v>0</v>
      </c>
      <c r="BE321" s="171">
        <f t="shared" si="384"/>
        <v>0</v>
      </c>
      <c r="BF321" s="115"/>
      <c r="BG321" s="115"/>
      <c r="BH321" s="115"/>
      <c r="BI321" s="115"/>
      <c r="BJ321" s="115"/>
      <c r="BK321" s="115"/>
      <c r="BL321" s="115"/>
      <c r="BM321" s="115"/>
      <c r="BN321" s="115"/>
      <c r="BO321" s="120"/>
      <c r="BP321" s="115"/>
      <c r="BQ321" s="115"/>
      <c r="BR321" s="115"/>
      <c r="BS321" s="115"/>
      <c r="BT321" s="115"/>
      <c r="BU321" s="120"/>
      <c r="BV321" s="115"/>
      <c r="BW321" s="115"/>
      <c r="BX321" s="115"/>
      <c r="BY321" s="115"/>
      <c r="BZ321" s="115"/>
      <c r="CA321" s="115"/>
      <c r="CB321" s="115"/>
      <c r="CC321" s="115"/>
      <c r="CH321"/>
    </row>
    <row r="322" spans="1:86" hidden="1" outlineLevel="1" x14ac:dyDescent="0.25">
      <c r="A322" s="17" t="s">
        <v>483</v>
      </c>
      <c r="B322" s="107" t="s">
        <v>450</v>
      </c>
      <c r="C322"/>
      <c r="E322" s="57" t="s">
        <v>451</v>
      </c>
      <c r="F322" s="163">
        <f>_xll.DBRW(pStaging,F$1,$E$6,"all depts",$B322,$E$1,F$3,$A322,"AGM_Import_Closing","Local Currency Value")</f>
        <v>0</v>
      </c>
      <c r="G322" s="163">
        <f>_xll.DBRW(pStaging,G$1,$E$6,"all depts",$B322,$E$1,G$3,$A322,"AGM_Import_Closing","Local Currency Value")</f>
        <v>0</v>
      </c>
      <c r="H322" s="163">
        <f>_xll.DBRW(pStaging,H$1,$E$6,"all depts",$B322,$E$1,H$3,$A322,"AGM_Import_Closing","Local Currency Value")</f>
        <v>0</v>
      </c>
      <c r="I322" s="161"/>
      <c r="J322" s="162">
        <f>_xll.DBRW(pStaging,J$1,$E$6,"all depts",$B322,$E$1,J$3,$A322,"AGM_Import_Closing","Local Currency Value")</f>
        <v>0</v>
      </c>
      <c r="K322" s="163"/>
      <c r="L322" s="163">
        <f>_xll.DBRW(pStaging,L$1,$E$6,"all depts",$B322,$E$1,L$3,$A322,"AGM_Import_Closing","Local Currency Value")</f>
        <v>0</v>
      </c>
      <c r="M322" s="163"/>
      <c r="N322" s="163"/>
      <c r="O322" s="163">
        <f t="shared" si="385"/>
        <v>0</v>
      </c>
      <c r="P322" s="163"/>
      <c r="Q322" s="163">
        <f t="shared" si="386"/>
        <v>0</v>
      </c>
      <c r="R322" s="163"/>
      <c r="S322" s="163"/>
      <c r="T322" s="163"/>
      <c r="U322" s="164">
        <f>_xll.DBRW(pStaging,U$1,$E$6,"all depts",$B322,$E$1,U$3,$A322,"AGM_Import_Closing","Local Currency Value")</f>
        <v>0</v>
      </c>
      <c r="V322" s="164">
        <f>_xll.DBRW(pStaging,V$1,$E$6,"all depts",$B322,$E$1,V$3,$A322,"AGM_Import_Closing","Local Currency Value")</f>
        <v>0</v>
      </c>
      <c r="W322" s="164">
        <f>_xll.DBRW(pStaging,W$1,$E$6,"all depts",$B322,$E$1,W$3,$A322,"AGM_Import_Closing","Local Currency Value")</f>
        <v>0</v>
      </c>
      <c r="X322" s="164">
        <f>_xll.DBRW(pStaging,X$1,$E$6,"all depts",$B322,$E$1,X$3,$A322,"AGM_Import_Closing","Local Currency Value")</f>
        <v>0</v>
      </c>
      <c r="Y322" s="164">
        <f>_xll.DBRW(pStaging,Y$1,$E$6,"all depts",$B322,$E$1,Y$3,$A322,"AGM_Import_Closing","Local Currency Value")</f>
        <v>0</v>
      </c>
      <c r="Z322" s="164">
        <f>_xll.DBRW(pStaging,Z$1,$E$6,"all depts",$B322,$E$1,Z$3,$A322,"AGM_Import_Closing","Local Currency Value")</f>
        <v>0</v>
      </c>
      <c r="AA322" s="164">
        <f>_xll.DBRW(pStaging,AA$1,$E$6,"all depts",$B322,$E$1,AA$3,$A322,"AGM_Import_Closing","Local Currency Value")</f>
        <v>0</v>
      </c>
      <c r="AB322" s="164">
        <f>_xll.DBRW(pStaging,AB$1,$E$6,"all depts",$B322,$E$1,AB$3,$A322,"AGM_Import_Closing","Local Currency Value")</f>
        <v>0</v>
      </c>
      <c r="AC322" s="164">
        <f>_xll.DBRW(pStaging,AC$1,$E$6,"all depts",$B322,$E$1,AC$3,$A322,"AGM_Import_Closing","Local Currency Value")</f>
        <v>0</v>
      </c>
      <c r="AD322" s="164">
        <f>_xll.DBRW(pStaging,AD$1,$E$6,"all depts",$B322,$E$1,AD$3,$A322,"AGM_Import_Closing","Local Currency Value")</f>
        <v>0</v>
      </c>
      <c r="AE322" s="164">
        <f>_xll.DBRW(pStaging,AE$1,$E$6,"all depts",$B322,$E$1,AE$3,$A322,"AGM_Import_Closing","Local Currency Value")</f>
        <v>0</v>
      </c>
      <c r="AF322" s="164">
        <f>_xll.DBRW(pStaging,AF$1,$E$6,"all depts",$B322,$E$1,AF$3,$A322,"AGM_Import_Closing","Local Currency Value")</f>
        <v>0</v>
      </c>
      <c r="AG322" s="163"/>
      <c r="AH322" s="163"/>
      <c r="AI322" s="163"/>
      <c r="AJ322" s="163"/>
      <c r="AK322" s="163"/>
      <c r="AL322" s="163"/>
      <c r="AM322" s="163"/>
      <c r="AN322" s="164">
        <f>_xll.DBRW(pStaging,AN$1,$E$6,"all depts",$B322,$E$1,AN$3,$A322,"AGM_Import_Closing","Local Currency Value")</f>
        <v>0</v>
      </c>
      <c r="AO322" s="164">
        <f>_xll.DBRW(pStaging,AO$1,$E$6,"all depts",$B322,$E$1,AO$3,$A322,"AGM_Import_Closing","Local Currency Value")</f>
        <v>0</v>
      </c>
      <c r="AP322" s="164">
        <f>_xll.DBRW(pStaging,AP$1,$E$6,"all depts",$B322,$E$1,AP$3,$A322,"AGM_Import_Closing","Local Currency Value")</f>
        <v>0</v>
      </c>
      <c r="AQ322" s="164">
        <f>_xll.DBRW(pStaging,AQ$1,$E$6,"all depts",$B322,$E$1,AQ$3,$A322,"AGM_Import_Closing","Local Currency Value")</f>
        <v>0</v>
      </c>
      <c r="AR322" s="164">
        <f>_xll.DBRW(pStaging,AR$1,$E$6,"all depts",$B322,$E$1,AR$3,$A322,"AGM_Import_Closing","Local Currency Value")</f>
        <v>0</v>
      </c>
      <c r="AS322" s="164">
        <f>_xll.DBRW(pStaging,AS$1,$E$6,"all depts",$B322,$E$1,AS$3,$A322,"AGM_Import_Closing","Local Currency Value")</f>
        <v>0</v>
      </c>
      <c r="AT322" s="164">
        <f>_xll.DBRW(pStaging,AT$1,$E$6,"all depts",$B322,$E$1,AT$3,$A322,"AGM_Import_Closing","Local Currency Value")</f>
        <v>0</v>
      </c>
      <c r="AU322" s="164">
        <f>_xll.DBRW(pStaging,AU$1,$E$6,"all depts",$B322,$E$1,AU$3,$A322,"AGM_Import_Closing","Local Currency Value")</f>
        <v>0</v>
      </c>
      <c r="AV322" s="164">
        <f>_xll.DBRW(pStaging,AV$1,$E$6,"all depts",$B322,$E$1,AV$3,$A322,"AGM_Import_Closing","Local Currency Value")</f>
        <v>0</v>
      </c>
      <c r="AW322" s="164">
        <f>_xll.DBRW(pStaging,AW$1,$E$6,"all depts",$B322,$E$1,AW$3,$A322,"AGM_Import_Closing","Local Currency Value")</f>
        <v>0</v>
      </c>
      <c r="AX322" s="164">
        <f>_xll.DBRW(pStaging,AX$1,$E$6,"all depts",$B322,$E$1,AX$3,$A322,"AGM_Import_Closing","Local Currency Value")</f>
        <v>0</v>
      </c>
      <c r="AY322" s="164">
        <f>_xll.DBRW(pStaging,AY$1,$E$6,"all depts",$B322,$E$1,AY$3,$A322,"AGM_Import_Closing","Local Currency Value")</f>
        <v>0</v>
      </c>
      <c r="AZ322" s="163"/>
      <c r="BA322" s="124">
        <f t="shared" si="380"/>
        <v>0</v>
      </c>
      <c r="BB322" s="124">
        <f t="shared" si="381"/>
        <v>0</v>
      </c>
      <c r="BC322" s="124">
        <f t="shared" si="382"/>
        <v>0</v>
      </c>
      <c r="BD322" s="124">
        <f t="shared" si="383"/>
        <v>0</v>
      </c>
      <c r="BE322" s="171">
        <f t="shared" si="384"/>
        <v>0</v>
      </c>
      <c r="BF322" s="115"/>
      <c r="BG322" s="115"/>
      <c r="BH322" s="115"/>
      <c r="BI322" s="115"/>
      <c r="BJ322" s="115"/>
      <c r="BK322" s="115"/>
      <c r="BL322" s="115"/>
      <c r="BM322" s="115"/>
      <c r="BN322" s="115"/>
      <c r="BO322" s="120"/>
      <c r="BP322" s="115"/>
      <c r="BQ322" s="115"/>
      <c r="BR322" s="115"/>
      <c r="BS322" s="115"/>
      <c r="BT322" s="115"/>
      <c r="BU322" s="120"/>
      <c r="BV322" s="115"/>
      <c r="BW322" s="115"/>
      <c r="BX322" s="115"/>
      <c r="BY322" s="115"/>
      <c r="BZ322" s="115"/>
      <c r="CA322" s="115"/>
      <c r="CB322" s="115"/>
      <c r="CC322" s="115"/>
      <c r="CH322"/>
    </row>
    <row r="323" spans="1:86" hidden="1" outlineLevel="1" x14ac:dyDescent="0.25">
      <c r="A323" s="17" t="s">
        <v>452</v>
      </c>
      <c r="B323" s="23" t="str">
        <f t="shared" ref="B323:B353" si="387">$E$6</f>
        <v>CYPRUS</v>
      </c>
      <c r="C323"/>
      <c r="E323" s="57" t="s">
        <v>453</v>
      </c>
      <c r="F323" s="178">
        <f>_xll.DBRW(pFact,$E$6,F$3,F$1,$E$1,$A323,"YTD")</f>
        <v>0</v>
      </c>
      <c r="G323" s="178">
        <f>_xll.DBRW(pFact,$E$6,G$3,G$1,$E$1,$A323,"YTD")</f>
        <v>0</v>
      </c>
      <c r="H323" s="178">
        <f>_xll.DBRW(pFact,$E$6,H$3,H$1,$E$1,$A323,"YTD")</f>
        <v>0</v>
      </c>
      <c r="I323" s="178"/>
      <c r="J323" s="162">
        <f>_xll.DBRW(pFact,$E$6,J$3,J$1,$E$1,$A323,"YTD")</f>
        <v>0</v>
      </c>
      <c r="K323" s="178"/>
      <c r="L323" s="178">
        <f>_xll.DBRW(pFact,$E$6,L$3,L$1,$E$1,$A323,"YTD")</f>
        <v>0</v>
      </c>
      <c r="M323" s="178"/>
      <c r="N323" s="178"/>
      <c r="O323" s="178">
        <f t="shared" si="385"/>
        <v>0</v>
      </c>
      <c r="P323" s="178"/>
      <c r="Q323" s="178">
        <f t="shared" si="386"/>
        <v>0</v>
      </c>
      <c r="R323" s="178"/>
      <c r="S323" s="178"/>
      <c r="T323" s="178"/>
      <c r="U323" s="164">
        <f>_xll.DBRW(pFact,$E$6,U$3,U$1,$E$1,$A323,"YTD")</f>
        <v>0</v>
      </c>
      <c r="V323" s="164">
        <f>_xll.DBRW(pFact,$E$6,V$3,V$1,$E$1,$A323,"YTD")</f>
        <v>0</v>
      </c>
      <c r="W323" s="164">
        <f>_xll.DBRW(pFact,$E$6,W$3,W$1,$E$1,$A323,"YTD")</f>
        <v>0</v>
      </c>
      <c r="X323" s="164">
        <f>_xll.DBRW(pFact,$E$6,X$3,X$1,$E$1,$A323,"YTD")</f>
        <v>0</v>
      </c>
      <c r="Y323" s="164">
        <f>_xll.DBRW(pFact,$E$6,Y$3,Y$1,$E$1,$A323,"YTD")</f>
        <v>0</v>
      </c>
      <c r="Z323" s="164">
        <f>_xll.DBRW(pFact,$E$6,Z$3,Z$1,$E$1,$A323,"YTD")</f>
        <v>0</v>
      </c>
      <c r="AA323" s="164">
        <f>_xll.DBRW(pFact,$E$6,AA$3,AA$1,$E$1,$A323,"YTD")</f>
        <v>0</v>
      </c>
      <c r="AB323" s="164">
        <f>_xll.DBRW(pFact,$E$6,AB$3,AB$1,$E$1,$A323,"YTD")</f>
        <v>0</v>
      </c>
      <c r="AC323" s="164">
        <f>_xll.DBRW(pFact,$E$6,AC$3,AC$1,$E$1,$A323,"YTD")</f>
        <v>0</v>
      </c>
      <c r="AD323" s="164">
        <f>_xll.DBRW(pFact,$E$6,AD$3,AD$1,$E$1,$A323,"YTD")</f>
        <v>0</v>
      </c>
      <c r="AE323" s="164">
        <f>_xll.DBRW(pFact,$E$6,AE$3,AE$1,$E$1,$A323,"YTD")</f>
        <v>0</v>
      </c>
      <c r="AF323" s="164">
        <f>_xll.DBRW(pFact,$E$6,AF$3,AF$1,$E$1,$A323,"YTD")</f>
        <v>0</v>
      </c>
      <c r="AG323" s="178"/>
      <c r="AH323" s="178"/>
      <c r="AI323" s="178"/>
      <c r="AJ323" s="178"/>
      <c r="AK323" s="178"/>
      <c r="AL323" s="178"/>
      <c r="AM323" s="178"/>
      <c r="AN323" s="164">
        <f>_xll.DBRW(pFact,$E$6,AN$3,AN$1,$E$1,$A323,"YTD")</f>
        <v>0</v>
      </c>
      <c r="AO323" s="164">
        <f>_xll.DBRW(pFact,$E$6,AO$3,AO$1,$E$1,$A323,"YTD")</f>
        <v>0</v>
      </c>
      <c r="AP323" s="164">
        <f>_xll.DBRW(pFact,$E$6,AP$3,AP$1,$E$1,$A323,"YTD")</f>
        <v>0</v>
      </c>
      <c r="AQ323" s="164">
        <f>_xll.DBRW(pFact,$E$6,AQ$3,AQ$1,$E$1,$A323,"YTD")</f>
        <v>0</v>
      </c>
      <c r="AR323" s="164">
        <f>_xll.DBRW(pFact,$E$6,AR$3,AR$1,$E$1,$A323,"YTD")</f>
        <v>0</v>
      </c>
      <c r="AS323" s="164">
        <f>_xll.DBRW(pFact,$E$6,AS$3,AS$1,$E$1,$A323,"YTD")</f>
        <v>0</v>
      </c>
      <c r="AT323" s="164">
        <f>_xll.DBRW(pFact,$E$6,AT$3,AT$1,$E$1,$A323,"YTD")</f>
        <v>0</v>
      </c>
      <c r="AU323" s="164">
        <f>_xll.DBRW(pFact,$E$6,AU$3,AU$1,$E$1,$A323,"YTD")</f>
        <v>0</v>
      </c>
      <c r="AV323" s="164">
        <f>_xll.DBRW(pFact,$E$6,AV$3,AV$1,$E$1,$A323,"YTD")</f>
        <v>0</v>
      </c>
      <c r="AW323" s="164">
        <f>_xll.DBRW(pFact,$E$6,AW$3,AW$1,$E$1,$A323,"YTD")</f>
        <v>0</v>
      </c>
      <c r="AX323" s="164">
        <f>_xll.DBRW(pFact,$E$6,AX$3,AX$1,$E$1,$A323,"YTD")</f>
        <v>0</v>
      </c>
      <c r="AY323" s="164">
        <f>_xll.DBRW(pFact,$E$6,AY$3,AY$1,$E$1,$A323,"YTD")</f>
        <v>0</v>
      </c>
      <c r="AZ323" s="178"/>
      <c r="BA323" s="124">
        <f t="shared" si="380"/>
        <v>0</v>
      </c>
      <c r="BB323" s="124">
        <f t="shared" si="381"/>
        <v>0</v>
      </c>
      <c r="BC323" s="124">
        <f t="shared" si="382"/>
        <v>0</v>
      </c>
      <c r="BD323" s="124">
        <f t="shared" si="383"/>
        <v>0</v>
      </c>
      <c r="BE323" s="171">
        <f t="shared" si="384"/>
        <v>0</v>
      </c>
      <c r="BF323" s="115"/>
      <c r="BG323" s="115"/>
      <c r="BH323" s="115"/>
      <c r="BI323" s="115"/>
      <c r="BJ323" s="115"/>
      <c r="BK323" s="115"/>
      <c r="BL323" s="115"/>
      <c r="BM323" s="115"/>
      <c r="BN323" s="115"/>
      <c r="BO323" s="120"/>
      <c r="BP323" s="115"/>
      <c r="BQ323" s="115"/>
      <c r="BR323" s="115"/>
      <c r="BS323" s="115"/>
      <c r="BT323" s="115"/>
      <c r="BU323" s="120"/>
      <c r="BV323" s="115"/>
      <c r="BW323" s="115"/>
      <c r="BX323" s="115"/>
      <c r="BY323" s="115"/>
      <c r="BZ323" s="115"/>
      <c r="CA323" s="115"/>
      <c r="CB323" s="115"/>
      <c r="CC323" s="115"/>
      <c r="CH323"/>
    </row>
    <row r="324" spans="1:86" collapsed="1" x14ac:dyDescent="0.25">
      <c r="A324" s="17" t="s">
        <v>485</v>
      </c>
      <c r="B324" s="23" t="str">
        <f t="shared" si="387"/>
        <v>CYPRUS</v>
      </c>
      <c r="C324"/>
      <c r="E324" t="s">
        <v>486</v>
      </c>
      <c r="F324" s="120">
        <f>_xll.DBRW(pFact,$E$6,F$3,F$1,$E$1,$A324,"YTD")</f>
        <v>13306.672500000001</v>
      </c>
      <c r="G324" s="120">
        <f>_xll.DBRW(pFact,$E$6,G$3,G$1,$E$1,$A324,"YTD")</f>
        <v>13396.603499999999</v>
      </c>
      <c r="H324" s="120">
        <f>_xll.DBRW(pFact,$E$6,H$3,H$1,$E$1,$A324,"YTD")</f>
        <v>13770.8665</v>
      </c>
      <c r="I324" s="120"/>
      <c r="J324" s="118">
        <f>_xll.DBRW(pFact,$E$6,J$3,J$1,$E$1,$A324,"YTD")</f>
        <v>13618.362000000001</v>
      </c>
      <c r="K324" s="120"/>
      <c r="L324" s="120">
        <f>_xll.DBRW(pFact,$E$6,L$3,L$1,$E$1,$A324,"YTD")</f>
        <v>14069.98316688</v>
      </c>
      <c r="M324" s="120"/>
      <c r="N324" s="120"/>
      <c r="O324" s="120">
        <f t="shared" si="385"/>
        <v>13618.362000000001</v>
      </c>
      <c r="P324" s="120"/>
      <c r="Q324" s="120">
        <f t="shared" si="386"/>
        <v>14069.98316688</v>
      </c>
      <c r="R324" s="120"/>
      <c r="S324" s="120"/>
      <c r="T324" s="120"/>
      <c r="U324" s="121">
        <f>_xll.DBRW(pFact,$E$6,U$3,U$1,$E$1,$A324,"YTD")</f>
        <v>13168.862000000001</v>
      </c>
      <c r="V324" s="121">
        <f>_xll.DBRW(pFact,$E$6,V$3,V$1,$E$1,$A324,"YTD")</f>
        <v>12997.463</v>
      </c>
      <c r="W324" s="121">
        <f>_xll.DBRW(pFact,$E$6,W$3,W$1,$E$1,$A324,"YTD")</f>
        <v>13204.806500000001</v>
      </c>
      <c r="X324" s="121">
        <f>_xll.DBRW(pFact,$E$6,X$3,X$1,$E$1,$A324,"YTD")</f>
        <v>13348.879000000001</v>
      </c>
      <c r="Y324" s="121">
        <f>_xll.DBRW(pFact,$E$6,Y$3,Y$1,$E$1,$A324,"YTD")</f>
        <v>13013.893</v>
      </c>
      <c r="Z324" s="121">
        <f>_xll.DBRW(pFact,$E$6,Z$3,Z$1,$E$1,$A324,"YTD")</f>
        <v>13326.838</v>
      </c>
      <c r="AA324" s="121">
        <f>_xll.DBRW(pFact,$E$6,AA$3,AA$1,$E$1,$A324,"YTD")</f>
        <v>13639.7055</v>
      </c>
      <c r="AB324" s="121">
        <f>_xll.DBRW(pFact,$E$6,AB$3,AB$1,$E$1,$A324,"YTD")</f>
        <v>13306.672500000001</v>
      </c>
      <c r="AC324" s="121">
        <f>_xll.DBRW(pFact,$E$6,AC$3,AC$1,$E$1,$A324,"YTD")</f>
        <v>13396.603499999999</v>
      </c>
      <c r="AD324" s="121">
        <f>_xll.DBRW(pFact,$E$6,AD$3,AD$1,$E$1,$A324,"YTD")</f>
        <v>13770.8665</v>
      </c>
      <c r="AE324" s="121">
        <f>_xll.DBRW(pFact,$E$6,AE$3,AE$1,$E$1,$A324,"YTD")</f>
        <v>13618.362000000001</v>
      </c>
      <c r="AF324" s="121">
        <f>_xll.DBRW(pFact,$E$6,AF$3,AF$1,$E$1,$A324,"YTD")</f>
        <v>14573.509980480001</v>
      </c>
      <c r="AG324" s="120"/>
      <c r="AH324" s="120"/>
      <c r="AI324" s="120"/>
      <c r="AJ324" s="120"/>
      <c r="AK324" s="120"/>
      <c r="AL324" s="120"/>
      <c r="AM324" s="120"/>
      <c r="AN324" s="121">
        <f>_xll.DBRW(pFact,$E$6,AN$3,AN$1,$E$1,$A324,"YTD")</f>
        <v>13220.414999999999</v>
      </c>
      <c r="AO324" s="121">
        <f>_xll.DBRW(pFact,$E$6,AO$3,AO$1,$E$1,$A324,"YTD")</f>
        <v>13471.918000000001</v>
      </c>
      <c r="AP324" s="121">
        <f>_xll.DBRW(pFact,$E$6,AP$3,AP$1,$E$1,$A324,"YTD")</f>
        <v>13325.598</v>
      </c>
      <c r="AQ324" s="121">
        <f>_xll.DBRW(pFact,$E$6,AQ$3,AQ$1,$E$1,$A324,"YTD")</f>
        <v>13327.566500000001</v>
      </c>
      <c r="AR324" s="121">
        <f>_xll.DBRW(pFact,$E$6,AR$3,AR$1,$E$1,$A324,"YTD")</f>
        <v>13229.451499999999</v>
      </c>
      <c r="AS324" s="121">
        <f>_xll.DBRW(pFact,$E$6,AS$3,AS$1,$E$1,$A324,"YTD")</f>
        <v>13290.537</v>
      </c>
      <c r="AT324" s="121">
        <f>_xll.DBRW(pFact,$E$6,AT$3,AT$1,$E$1,$A324,"YTD")</f>
        <v>13390.728999999999</v>
      </c>
      <c r="AU324" s="121">
        <f>_xll.DBRW(pFact,$E$6,AU$3,AU$1,$E$1,$A324,"YTD")</f>
        <v>13087.425000000001</v>
      </c>
      <c r="AV324" s="121">
        <f>_xll.DBRW(pFact,$E$6,AV$3,AV$1,$E$1,$A324,"YTD")</f>
        <v>13146.324999999999</v>
      </c>
      <c r="AW324" s="121">
        <f>_xll.DBRW(pFact,$E$6,AW$3,AW$1,$E$1,$A324,"YTD")</f>
        <v>13002.206</v>
      </c>
      <c r="AX324" s="121">
        <f>_xll.DBRW(pFact,$E$6,AX$3,AX$1,$E$1,$A324,"YTD")</f>
        <v>14069.98316688</v>
      </c>
      <c r="AY324" s="121">
        <f>_xll.DBRW(pFact,$E$6,AY$3,AY$1,$E$1,$A324,"YTD")</f>
        <v>13801.82729789</v>
      </c>
      <c r="AZ324" s="120"/>
      <c r="BA324" s="114">
        <f t="shared" si="380"/>
        <v>40017.930999999997</v>
      </c>
      <c r="BB324" s="114">
        <f t="shared" si="381"/>
        <v>39847.555</v>
      </c>
      <c r="BC324" s="114">
        <f t="shared" si="382"/>
        <v>39624.478999999999</v>
      </c>
      <c r="BD324" s="114">
        <f t="shared" si="383"/>
        <v>40874.01646477</v>
      </c>
      <c r="BE324" s="123">
        <f t="shared" si="384"/>
        <v>160363.98146476998</v>
      </c>
      <c r="BF324" s="115"/>
      <c r="BG324" s="115"/>
      <c r="BH324" s="115"/>
      <c r="BI324" s="115"/>
      <c r="BJ324" s="115"/>
      <c r="BK324" s="115"/>
      <c r="BL324" s="115"/>
      <c r="BM324" s="115"/>
      <c r="BN324" s="115"/>
      <c r="BO324" s="120"/>
      <c r="BP324" s="115"/>
      <c r="BQ324" s="115"/>
      <c r="BR324" s="115"/>
      <c r="BS324" s="115"/>
      <c r="BT324" s="115"/>
      <c r="BU324" s="120"/>
      <c r="BV324" s="115"/>
      <c r="BW324" s="115"/>
      <c r="BX324" s="115"/>
      <c r="BY324" s="115"/>
      <c r="BZ324" s="115"/>
      <c r="CA324" s="115"/>
      <c r="CB324" s="115"/>
      <c r="CC324" s="115"/>
      <c r="CH324"/>
    </row>
    <row r="325" spans="1:86" hidden="1" outlineLevel="1" x14ac:dyDescent="0.25">
      <c r="A325" s="17" t="s">
        <v>487</v>
      </c>
      <c r="B325" s="23" t="str">
        <f t="shared" si="387"/>
        <v>CYPRUS</v>
      </c>
      <c r="C325"/>
      <c r="E325" s="57" t="s">
        <v>488</v>
      </c>
      <c r="F325" s="178">
        <f>_xll.DBRW(pFact,$E$6,F$3,F$1,$E$1,$A325,"YTD")</f>
        <v>13306.672500000001</v>
      </c>
      <c r="G325" s="178">
        <f>_xll.DBRW(pFact,$E$6,G$3,G$1,$E$1,$A325,"YTD")</f>
        <v>13396.603499999999</v>
      </c>
      <c r="H325" s="178">
        <f>_xll.DBRW(pFact,$E$6,H$3,H$1,$E$1,$A325,"YTD")</f>
        <v>13770.8665</v>
      </c>
      <c r="I325" s="178"/>
      <c r="J325" s="162">
        <f>_xll.DBRW(pFact,$E$6,J$3,J$1,$E$1,$A325,"YTD")</f>
        <v>13618.362000000001</v>
      </c>
      <c r="K325" s="178"/>
      <c r="L325" s="178">
        <f>_xll.DBRW(pFact,$E$6,L$3,L$1,$E$1,$A325,"YTD")</f>
        <v>12897.797999999999</v>
      </c>
      <c r="M325" s="178"/>
      <c r="N325" s="178"/>
      <c r="O325" s="178">
        <f t="shared" si="385"/>
        <v>13618.362000000001</v>
      </c>
      <c r="P325" s="178"/>
      <c r="Q325" s="178">
        <f t="shared" si="386"/>
        <v>12897.797999999999</v>
      </c>
      <c r="R325" s="178"/>
      <c r="S325" s="178"/>
      <c r="T325" s="178"/>
      <c r="U325" s="164">
        <f>_xll.DBRW(pFact,$E$6,U$3,U$1,$E$1,$A325,"YTD")</f>
        <v>13168.862000000001</v>
      </c>
      <c r="V325" s="164">
        <f>_xll.DBRW(pFact,$E$6,V$3,V$1,$E$1,$A325,"YTD")</f>
        <v>12997.463</v>
      </c>
      <c r="W325" s="164">
        <f>_xll.DBRW(pFact,$E$6,W$3,W$1,$E$1,$A325,"YTD")</f>
        <v>13204.806500000001</v>
      </c>
      <c r="X325" s="164">
        <f>_xll.DBRW(pFact,$E$6,X$3,X$1,$E$1,$A325,"YTD")</f>
        <v>13348.879000000001</v>
      </c>
      <c r="Y325" s="164">
        <f>_xll.DBRW(pFact,$E$6,Y$3,Y$1,$E$1,$A325,"YTD")</f>
        <v>13013.893</v>
      </c>
      <c r="Z325" s="164">
        <f>_xll.DBRW(pFact,$E$6,Z$3,Z$1,$E$1,$A325,"YTD")</f>
        <v>13326.838</v>
      </c>
      <c r="AA325" s="164">
        <f>_xll.DBRW(pFact,$E$6,AA$3,AA$1,$E$1,$A325,"YTD")</f>
        <v>13639.7055</v>
      </c>
      <c r="AB325" s="164">
        <f>_xll.DBRW(pFact,$E$6,AB$3,AB$1,$E$1,$A325,"YTD")</f>
        <v>13306.672500000001</v>
      </c>
      <c r="AC325" s="164">
        <f>_xll.DBRW(pFact,$E$6,AC$3,AC$1,$E$1,$A325,"YTD")</f>
        <v>13396.603499999999</v>
      </c>
      <c r="AD325" s="164">
        <f>_xll.DBRW(pFact,$E$6,AD$3,AD$1,$E$1,$A325,"YTD")</f>
        <v>13770.8665</v>
      </c>
      <c r="AE325" s="164">
        <f>_xll.DBRW(pFact,$E$6,AE$3,AE$1,$E$1,$A325,"YTD")</f>
        <v>13618.362000000001</v>
      </c>
      <c r="AF325" s="164">
        <f>_xll.DBRW(pFact,$E$6,AF$3,AF$1,$E$1,$A325,"YTD")</f>
        <v>13618.362000000001</v>
      </c>
      <c r="AG325" s="178"/>
      <c r="AH325" s="178"/>
      <c r="AI325" s="178"/>
      <c r="AJ325" s="178"/>
      <c r="AK325" s="178"/>
      <c r="AL325" s="178"/>
      <c r="AM325" s="178"/>
      <c r="AN325" s="164">
        <f>_xll.DBRW(pFact,$E$6,AN$3,AN$1,$E$1,$A325,"YTD")</f>
        <v>13220.414999999999</v>
      </c>
      <c r="AO325" s="164">
        <f>_xll.DBRW(pFact,$E$6,AO$3,AO$1,$E$1,$A325,"YTD")</f>
        <v>13471.918000000001</v>
      </c>
      <c r="AP325" s="164">
        <f>_xll.DBRW(pFact,$E$6,AP$3,AP$1,$E$1,$A325,"YTD")</f>
        <v>13325.598</v>
      </c>
      <c r="AQ325" s="164">
        <f>_xll.DBRW(pFact,$E$6,AQ$3,AQ$1,$E$1,$A325,"YTD")</f>
        <v>13327.566500000001</v>
      </c>
      <c r="AR325" s="164">
        <f>_xll.DBRW(pFact,$E$6,AR$3,AR$1,$E$1,$A325,"YTD")</f>
        <v>13229.451499999999</v>
      </c>
      <c r="AS325" s="164">
        <f>_xll.DBRW(pFact,$E$6,AS$3,AS$1,$E$1,$A325,"YTD")</f>
        <v>13290.537</v>
      </c>
      <c r="AT325" s="164">
        <f>_xll.DBRW(pFact,$E$6,AT$3,AT$1,$E$1,$A325,"YTD")</f>
        <v>13390.728999999999</v>
      </c>
      <c r="AU325" s="164">
        <f>_xll.DBRW(pFact,$E$6,AU$3,AU$1,$E$1,$A325,"YTD")</f>
        <v>13087.425000000001</v>
      </c>
      <c r="AV325" s="164">
        <f>_xll.DBRW(pFact,$E$6,AV$3,AV$1,$E$1,$A325,"YTD")</f>
        <v>13146.324999999999</v>
      </c>
      <c r="AW325" s="164">
        <f>_xll.DBRW(pFact,$E$6,AW$3,AW$1,$E$1,$A325,"YTD")</f>
        <v>13002.206</v>
      </c>
      <c r="AX325" s="164">
        <f>_xll.DBRW(pFact,$E$6,AX$3,AX$1,$E$1,$A325,"YTD")</f>
        <v>12897.797999999999</v>
      </c>
      <c r="AY325" s="164">
        <f>_xll.DBRW(pFact,$E$6,AY$3,AY$1,$E$1,$A325,"YTD")</f>
        <v>13801.82729789</v>
      </c>
      <c r="AZ325" s="178"/>
      <c r="BA325" s="124">
        <f t="shared" si="380"/>
        <v>40017.930999999997</v>
      </c>
      <c r="BB325" s="124">
        <f t="shared" si="381"/>
        <v>39847.555</v>
      </c>
      <c r="BC325" s="124">
        <f t="shared" si="382"/>
        <v>39624.478999999999</v>
      </c>
      <c r="BD325" s="124">
        <f t="shared" si="383"/>
        <v>39701.831297889999</v>
      </c>
      <c r="BE325" s="171">
        <f t="shared" si="384"/>
        <v>159191.79629788999</v>
      </c>
      <c r="BF325" s="115"/>
      <c r="BG325" s="115"/>
      <c r="BH325" s="115"/>
      <c r="BI325" s="115"/>
      <c r="BJ325" s="115"/>
      <c r="BK325" s="115"/>
      <c r="BL325" s="115"/>
      <c r="BM325" s="115"/>
      <c r="BN325" s="115"/>
      <c r="BO325" s="120"/>
      <c r="BP325" s="115"/>
      <c r="BQ325" s="115"/>
      <c r="BR325" s="115"/>
      <c r="BS325" s="115"/>
      <c r="BT325" s="115"/>
      <c r="BU325" s="120"/>
      <c r="BV325" s="115"/>
      <c r="BW325" s="115"/>
      <c r="BX325" s="115"/>
      <c r="BY325" s="115"/>
      <c r="BZ325" s="115"/>
      <c r="CA325" s="115"/>
      <c r="CB325" s="115"/>
      <c r="CC325" s="115"/>
      <c r="CH325"/>
    </row>
    <row r="326" spans="1:86" hidden="1" outlineLevel="1" x14ac:dyDescent="0.25">
      <c r="A326" s="17" t="s">
        <v>489</v>
      </c>
      <c r="B326" s="23" t="str">
        <f t="shared" si="387"/>
        <v>CYPRUS</v>
      </c>
      <c r="C326"/>
      <c r="E326" s="57" t="s">
        <v>486</v>
      </c>
      <c r="F326" s="178">
        <f>_xll.DBRW(pFact,$E$6,F$3,F$1,$E$1,$A326,"YTD")</f>
        <v>0</v>
      </c>
      <c r="G326" s="178">
        <f>_xll.DBRW(pFact,$E$6,G$3,G$1,$E$1,$A326,"YTD")</f>
        <v>0</v>
      </c>
      <c r="H326" s="178">
        <f>_xll.DBRW(pFact,$E$6,H$3,H$1,$E$1,$A326,"YTD")</f>
        <v>0</v>
      </c>
      <c r="I326" s="178"/>
      <c r="J326" s="162">
        <f>_xll.DBRW(pFact,$E$6,J$3,J$1,$E$1,$A326,"YTD")</f>
        <v>0</v>
      </c>
      <c r="K326" s="178"/>
      <c r="L326" s="178">
        <f>_xll.DBRW(pFact,$E$6,L$3,L$1,$E$1,$A326,"YTD")</f>
        <v>1172.18516688</v>
      </c>
      <c r="M326" s="178"/>
      <c r="N326" s="178"/>
      <c r="O326" s="178">
        <f t="shared" si="385"/>
        <v>0</v>
      </c>
      <c r="P326" s="178"/>
      <c r="Q326" s="178">
        <f t="shared" si="386"/>
        <v>1172.18516688</v>
      </c>
      <c r="R326" s="178"/>
      <c r="S326" s="178"/>
      <c r="T326" s="178"/>
      <c r="U326" s="164">
        <f>_xll.DBRW(pFact,$E$6,U$3,U$1,$E$1,$A326,"YTD")</f>
        <v>0</v>
      </c>
      <c r="V326" s="164">
        <f>_xll.DBRW(pFact,$E$6,V$3,V$1,$E$1,$A326,"YTD")</f>
        <v>0</v>
      </c>
      <c r="W326" s="164">
        <f>_xll.DBRW(pFact,$E$6,W$3,W$1,$E$1,$A326,"YTD")</f>
        <v>0</v>
      </c>
      <c r="X326" s="164">
        <f>_xll.DBRW(pFact,$E$6,X$3,X$1,$E$1,$A326,"YTD")</f>
        <v>0</v>
      </c>
      <c r="Y326" s="164">
        <f>_xll.DBRW(pFact,$E$6,Y$3,Y$1,$E$1,$A326,"YTD")</f>
        <v>0</v>
      </c>
      <c r="Z326" s="164">
        <f>_xll.DBRW(pFact,$E$6,Z$3,Z$1,$E$1,$A326,"YTD")</f>
        <v>0</v>
      </c>
      <c r="AA326" s="164">
        <f>_xll.DBRW(pFact,$E$6,AA$3,AA$1,$E$1,$A326,"YTD")</f>
        <v>0</v>
      </c>
      <c r="AB326" s="164">
        <f>_xll.DBRW(pFact,$E$6,AB$3,AB$1,$E$1,$A326,"YTD")</f>
        <v>0</v>
      </c>
      <c r="AC326" s="164">
        <f>_xll.DBRW(pFact,$E$6,AC$3,AC$1,$E$1,$A326,"YTD")</f>
        <v>0</v>
      </c>
      <c r="AD326" s="164">
        <f>_xll.DBRW(pFact,$E$6,AD$3,AD$1,$E$1,$A326,"YTD")</f>
        <v>0</v>
      </c>
      <c r="AE326" s="164">
        <f>_xll.DBRW(pFact,$E$6,AE$3,AE$1,$E$1,$A326,"YTD")</f>
        <v>0</v>
      </c>
      <c r="AF326" s="164">
        <f>_xll.DBRW(pFact,$E$6,AF$3,AF$1,$E$1,$A326,"YTD")</f>
        <v>955.14798048</v>
      </c>
      <c r="AG326" s="178"/>
      <c r="AH326" s="178"/>
      <c r="AI326" s="178"/>
      <c r="AJ326" s="178"/>
      <c r="AK326" s="178"/>
      <c r="AL326" s="178"/>
      <c r="AM326" s="178"/>
      <c r="AN326" s="164">
        <f>_xll.DBRW(pFact,$E$6,AN$3,AN$1,$E$1,$A326,"YTD")</f>
        <v>0</v>
      </c>
      <c r="AO326" s="164">
        <f>_xll.DBRW(pFact,$E$6,AO$3,AO$1,$E$1,$A326,"YTD")</f>
        <v>0</v>
      </c>
      <c r="AP326" s="164">
        <f>_xll.DBRW(pFact,$E$6,AP$3,AP$1,$E$1,$A326,"YTD")</f>
        <v>0</v>
      </c>
      <c r="AQ326" s="164">
        <f>_xll.DBRW(pFact,$E$6,AQ$3,AQ$1,$E$1,$A326,"YTD")</f>
        <v>0</v>
      </c>
      <c r="AR326" s="164">
        <f>_xll.DBRW(pFact,$E$6,AR$3,AR$1,$E$1,$A326,"YTD")</f>
        <v>0</v>
      </c>
      <c r="AS326" s="164">
        <f>_xll.DBRW(pFact,$E$6,AS$3,AS$1,$E$1,$A326,"YTD")</f>
        <v>0</v>
      </c>
      <c r="AT326" s="164">
        <f>_xll.DBRW(pFact,$E$6,AT$3,AT$1,$E$1,$A326,"YTD")</f>
        <v>0</v>
      </c>
      <c r="AU326" s="164">
        <f>_xll.DBRW(pFact,$E$6,AU$3,AU$1,$E$1,$A326,"YTD")</f>
        <v>0</v>
      </c>
      <c r="AV326" s="164">
        <f>_xll.DBRW(pFact,$E$6,AV$3,AV$1,$E$1,$A326,"YTD")</f>
        <v>0</v>
      </c>
      <c r="AW326" s="164">
        <f>_xll.DBRW(pFact,$E$6,AW$3,AW$1,$E$1,$A326,"YTD")</f>
        <v>0</v>
      </c>
      <c r="AX326" s="164">
        <f>_xll.DBRW(pFact,$E$6,AX$3,AX$1,$E$1,$A326,"YTD")</f>
        <v>1172.18516688</v>
      </c>
      <c r="AY326" s="164">
        <f>_xll.DBRW(pFact,$E$6,AY$3,AY$1,$E$1,$A326,"YTD")</f>
        <v>0</v>
      </c>
      <c r="AZ326" s="178"/>
      <c r="BA326" s="124">
        <f t="shared" si="380"/>
        <v>0</v>
      </c>
      <c r="BB326" s="124">
        <f t="shared" si="381"/>
        <v>0</v>
      </c>
      <c r="BC326" s="124">
        <f t="shared" si="382"/>
        <v>0</v>
      </c>
      <c r="BD326" s="124">
        <f t="shared" si="383"/>
        <v>1172.18516688</v>
      </c>
      <c r="BE326" s="171">
        <f t="shared" si="384"/>
        <v>1172.18516688</v>
      </c>
      <c r="BF326" s="115"/>
      <c r="BG326" s="115"/>
      <c r="BH326" s="115"/>
      <c r="BI326" s="115"/>
      <c r="BJ326" s="115"/>
      <c r="BK326" s="115"/>
      <c r="BL326" s="115"/>
      <c r="BM326" s="115"/>
      <c r="BN326" s="115"/>
      <c r="BO326" s="120"/>
      <c r="BP326" s="115"/>
      <c r="BQ326" s="115"/>
      <c r="BR326" s="115"/>
      <c r="BS326" s="115"/>
      <c r="BT326" s="115"/>
      <c r="BU326" s="120"/>
      <c r="BV326" s="115"/>
      <c r="BW326" s="115"/>
      <c r="BX326" s="115"/>
      <c r="BY326" s="115"/>
      <c r="BZ326" s="115"/>
      <c r="CA326" s="115"/>
      <c r="CB326" s="115"/>
      <c r="CC326" s="115"/>
      <c r="CH326"/>
    </row>
    <row r="327" spans="1:86" hidden="1" outlineLevel="1" x14ac:dyDescent="0.25">
      <c r="A327" s="17" t="s">
        <v>490</v>
      </c>
      <c r="B327" s="23" t="str">
        <f t="shared" si="387"/>
        <v>CYPRUS</v>
      </c>
      <c r="C327" s="61"/>
      <c r="E327" s="57" t="s">
        <v>491</v>
      </c>
      <c r="F327" s="178">
        <f>_xll.DBRW(pFact,$E$6,F$3,F$1,$E$1,$A327,"YTD")</f>
        <v>0</v>
      </c>
      <c r="G327" s="178">
        <f>_xll.DBRW(pFact,$E$6,G$3,G$1,$E$1,$A327,"YTD")</f>
        <v>0</v>
      </c>
      <c r="H327" s="178">
        <f>_xll.DBRW(pFact,$E$6,H$3,H$1,$E$1,$A327,"YTD")</f>
        <v>0</v>
      </c>
      <c r="I327" s="178"/>
      <c r="J327" s="162">
        <f>_xll.DBRW(pFact,$E$6,J$3,J$1,$E$1,$A327,"YTD")</f>
        <v>0</v>
      </c>
      <c r="K327" s="178"/>
      <c r="L327" s="178">
        <f>_xll.DBRW(pFact,$E$6,L$3,L$1,$E$1,$A327,"YTD")</f>
        <v>0</v>
      </c>
      <c r="M327" s="178"/>
      <c r="N327" s="178"/>
      <c r="O327" s="178">
        <f t="shared" si="385"/>
        <v>0</v>
      </c>
      <c r="P327" s="178"/>
      <c r="Q327" s="178">
        <f t="shared" si="386"/>
        <v>0</v>
      </c>
      <c r="R327" s="178"/>
      <c r="S327" s="178"/>
      <c r="T327" s="178"/>
      <c r="U327" s="164">
        <f>_xll.DBRW(pFact,$E$6,U$3,U$1,$E$1,$A327,"YTD")</f>
        <v>0</v>
      </c>
      <c r="V327" s="164">
        <f>_xll.DBRW(pFact,$E$6,V$3,V$1,$E$1,$A327,"YTD")</f>
        <v>0</v>
      </c>
      <c r="W327" s="164">
        <f>_xll.DBRW(pFact,$E$6,W$3,W$1,$E$1,$A327,"YTD")</f>
        <v>0</v>
      </c>
      <c r="X327" s="164">
        <f>_xll.DBRW(pFact,$E$6,X$3,X$1,$E$1,$A327,"YTD")</f>
        <v>0</v>
      </c>
      <c r="Y327" s="164">
        <f>_xll.DBRW(pFact,$E$6,Y$3,Y$1,$E$1,$A327,"YTD")</f>
        <v>0</v>
      </c>
      <c r="Z327" s="164">
        <f>_xll.DBRW(pFact,$E$6,Z$3,Z$1,$E$1,$A327,"YTD")</f>
        <v>0</v>
      </c>
      <c r="AA327" s="164">
        <f>_xll.DBRW(pFact,$E$6,AA$3,AA$1,$E$1,$A327,"YTD")</f>
        <v>0</v>
      </c>
      <c r="AB327" s="164">
        <f>_xll.DBRW(pFact,$E$6,AB$3,AB$1,$E$1,$A327,"YTD")</f>
        <v>0</v>
      </c>
      <c r="AC327" s="164">
        <f>_xll.DBRW(pFact,$E$6,AC$3,AC$1,$E$1,$A327,"YTD")</f>
        <v>0</v>
      </c>
      <c r="AD327" s="164">
        <f>_xll.DBRW(pFact,$E$6,AD$3,AD$1,$E$1,$A327,"YTD")</f>
        <v>0</v>
      </c>
      <c r="AE327" s="164">
        <f>_xll.DBRW(pFact,$E$6,AE$3,AE$1,$E$1,$A327,"YTD")</f>
        <v>0</v>
      </c>
      <c r="AF327" s="164">
        <f>_xll.DBRW(pFact,$E$6,AF$3,AF$1,$E$1,$A327,"YTD")</f>
        <v>0</v>
      </c>
      <c r="AG327" s="178"/>
      <c r="AH327" s="178"/>
      <c r="AI327" s="178"/>
      <c r="AJ327" s="178"/>
      <c r="AK327" s="178"/>
      <c r="AL327" s="178"/>
      <c r="AM327" s="178"/>
      <c r="AN327" s="164">
        <f>_xll.DBRW(pFact,$E$6,AN$3,AN$1,$E$1,$A327,"YTD")</f>
        <v>0</v>
      </c>
      <c r="AO327" s="164">
        <f>_xll.DBRW(pFact,$E$6,AO$3,AO$1,$E$1,$A327,"YTD")</f>
        <v>0</v>
      </c>
      <c r="AP327" s="164">
        <f>_xll.DBRW(pFact,$E$6,AP$3,AP$1,$E$1,$A327,"YTD")</f>
        <v>0</v>
      </c>
      <c r="AQ327" s="164">
        <f>_xll.DBRW(pFact,$E$6,AQ$3,AQ$1,$E$1,$A327,"YTD")</f>
        <v>0</v>
      </c>
      <c r="AR327" s="164">
        <f>_xll.DBRW(pFact,$E$6,AR$3,AR$1,$E$1,$A327,"YTD")</f>
        <v>0</v>
      </c>
      <c r="AS327" s="164">
        <f>_xll.DBRW(pFact,$E$6,AS$3,AS$1,$E$1,$A327,"YTD")</f>
        <v>0</v>
      </c>
      <c r="AT327" s="164">
        <f>_xll.DBRW(pFact,$E$6,AT$3,AT$1,$E$1,$A327,"YTD")</f>
        <v>0</v>
      </c>
      <c r="AU327" s="164">
        <f>_xll.DBRW(pFact,$E$6,AU$3,AU$1,$E$1,$A327,"YTD")</f>
        <v>0</v>
      </c>
      <c r="AV327" s="164">
        <f>_xll.DBRW(pFact,$E$6,AV$3,AV$1,$E$1,$A327,"YTD")</f>
        <v>0</v>
      </c>
      <c r="AW327" s="164">
        <f>_xll.DBRW(pFact,$E$6,AW$3,AW$1,$E$1,$A327,"YTD")</f>
        <v>0</v>
      </c>
      <c r="AX327" s="164">
        <f>_xll.DBRW(pFact,$E$6,AX$3,AX$1,$E$1,$A327,"YTD")</f>
        <v>0</v>
      </c>
      <c r="AY327" s="164">
        <f>_xll.DBRW(pFact,$E$6,AY$3,AY$1,$E$1,$A327,"YTD")</f>
        <v>0</v>
      </c>
      <c r="AZ327" s="178"/>
      <c r="BA327" s="124">
        <f t="shared" si="380"/>
        <v>0</v>
      </c>
      <c r="BB327" s="124">
        <f t="shared" si="381"/>
        <v>0</v>
      </c>
      <c r="BC327" s="124">
        <f t="shared" si="382"/>
        <v>0</v>
      </c>
      <c r="BD327" s="124">
        <f t="shared" si="383"/>
        <v>0</v>
      </c>
      <c r="BE327" s="171">
        <f t="shared" si="384"/>
        <v>0</v>
      </c>
      <c r="BF327" s="115"/>
      <c r="BG327" s="115"/>
      <c r="BH327" s="115"/>
      <c r="BI327" s="115"/>
      <c r="BJ327" s="115"/>
      <c r="BK327" s="115"/>
      <c r="BL327" s="115"/>
      <c r="BM327" s="115"/>
      <c r="BN327" s="115"/>
      <c r="BO327" s="120"/>
      <c r="BP327" s="115"/>
      <c r="BQ327" s="115"/>
      <c r="BR327" s="115"/>
      <c r="BS327" s="115"/>
      <c r="BT327" s="115"/>
      <c r="BU327" s="120"/>
      <c r="BV327" s="115"/>
      <c r="BW327" s="115"/>
      <c r="BX327" s="115"/>
      <c r="BY327" s="115"/>
      <c r="BZ327" s="115"/>
      <c r="CA327" s="115"/>
      <c r="CB327" s="115"/>
      <c r="CC327" s="115"/>
      <c r="CH327"/>
    </row>
    <row r="328" spans="1:86" hidden="1" outlineLevel="1" x14ac:dyDescent="0.25">
      <c r="A328" s="17" t="s">
        <v>492</v>
      </c>
      <c r="B328" s="23" t="str">
        <f t="shared" si="387"/>
        <v>CYPRUS</v>
      </c>
      <c r="C328"/>
      <c r="E328" s="57" t="s">
        <v>457</v>
      </c>
      <c r="F328" s="178">
        <f>_xll.DBRW(pFact,$E$6,F$3,F$1,$E$1,$A328,"YTD")</f>
        <v>0</v>
      </c>
      <c r="G328" s="178">
        <f>_xll.DBRW(pFact,$E$6,G$3,G$1,$E$1,$A328,"YTD")</f>
        <v>0</v>
      </c>
      <c r="H328" s="178">
        <f>_xll.DBRW(pFact,$E$6,H$3,H$1,$E$1,$A328,"YTD")</f>
        <v>0</v>
      </c>
      <c r="I328" s="178"/>
      <c r="J328" s="162">
        <f>_xll.DBRW(pFact,$E$6,J$3,J$1,$E$1,$A328,"YTD")</f>
        <v>0</v>
      </c>
      <c r="K328" s="178"/>
      <c r="L328" s="178">
        <f>_xll.DBRW(pFact,$E$6,L$3,L$1,$E$1,$A328,"YTD")</f>
        <v>0</v>
      </c>
      <c r="M328" s="178"/>
      <c r="N328" s="178"/>
      <c r="O328" s="178">
        <f t="shared" si="385"/>
        <v>0</v>
      </c>
      <c r="P328" s="178"/>
      <c r="Q328" s="178">
        <f t="shared" si="386"/>
        <v>0</v>
      </c>
      <c r="R328" s="178"/>
      <c r="S328" s="178"/>
      <c r="T328" s="178"/>
      <c r="U328" s="164">
        <f>_xll.DBRW(pFact,$E$6,U$3,U$1,$E$1,$A328,"YTD")</f>
        <v>0</v>
      </c>
      <c r="V328" s="164">
        <f>_xll.DBRW(pFact,$E$6,V$3,V$1,$E$1,$A328,"YTD")</f>
        <v>0</v>
      </c>
      <c r="W328" s="164">
        <f>_xll.DBRW(pFact,$E$6,W$3,W$1,$E$1,$A328,"YTD")</f>
        <v>0</v>
      </c>
      <c r="X328" s="164">
        <f>_xll.DBRW(pFact,$E$6,X$3,X$1,$E$1,$A328,"YTD")</f>
        <v>0</v>
      </c>
      <c r="Y328" s="164">
        <f>_xll.DBRW(pFact,$E$6,Y$3,Y$1,$E$1,$A328,"YTD")</f>
        <v>0</v>
      </c>
      <c r="Z328" s="164">
        <f>_xll.DBRW(pFact,$E$6,Z$3,Z$1,$E$1,$A328,"YTD")</f>
        <v>0</v>
      </c>
      <c r="AA328" s="164">
        <f>_xll.DBRW(pFact,$E$6,AA$3,AA$1,$E$1,$A328,"YTD")</f>
        <v>0</v>
      </c>
      <c r="AB328" s="164">
        <f>_xll.DBRW(pFact,$E$6,AB$3,AB$1,$E$1,$A328,"YTD")</f>
        <v>0</v>
      </c>
      <c r="AC328" s="164">
        <f>_xll.DBRW(pFact,$E$6,AC$3,AC$1,$E$1,$A328,"YTD")</f>
        <v>0</v>
      </c>
      <c r="AD328" s="164">
        <f>_xll.DBRW(pFact,$E$6,AD$3,AD$1,$E$1,$A328,"YTD")</f>
        <v>0</v>
      </c>
      <c r="AE328" s="164">
        <f>_xll.DBRW(pFact,$E$6,AE$3,AE$1,$E$1,$A328,"YTD")</f>
        <v>0</v>
      </c>
      <c r="AF328" s="164">
        <f>_xll.DBRW(pFact,$E$6,AF$3,AF$1,$E$1,$A328,"YTD")</f>
        <v>0</v>
      </c>
      <c r="AG328" s="178"/>
      <c r="AH328" s="178"/>
      <c r="AI328" s="178"/>
      <c r="AJ328" s="178"/>
      <c r="AK328" s="178"/>
      <c r="AL328" s="178"/>
      <c r="AM328" s="178"/>
      <c r="AN328" s="164">
        <f>_xll.DBRW(pFact,$E$6,AN$3,AN$1,$E$1,$A328,"YTD")</f>
        <v>0</v>
      </c>
      <c r="AO328" s="164">
        <f>_xll.DBRW(pFact,$E$6,AO$3,AO$1,$E$1,$A328,"YTD")</f>
        <v>0</v>
      </c>
      <c r="AP328" s="164">
        <f>_xll.DBRW(pFact,$E$6,AP$3,AP$1,$E$1,$A328,"YTD")</f>
        <v>0</v>
      </c>
      <c r="AQ328" s="164">
        <f>_xll.DBRW(pFact,$E$6,AQ$3,AQ$1,$E$1,$A328,"YTD")</f>
        <v>0</v>
      </c>
      <c r="AR328" s="164">
        <f>_xll.DBRW(pFact,$E$6,AR$3,AR$1,$E$1,$A328,"YTD")</f>
        <v>0</v>
      </c>
      <c r="AS328" s="164">
        <f>_xll.DBRW(pFact,$E$6,AS$3,AS$1,$E$1,$A328,"YTD")</f>
        <v>0</v>
      </c>
      <c r="AT328" s="164">
        <f>_xll.DBRW(pFact,$E$6,AT$3,AT$1,$E$1,$A328,"YTD")</f>
        <v>0</v>
      </c>
      <c r="AU328" s="164">
        <f>_xll.DBRW(pFact,$E$6,AU$3,AU$1,$E$1,$A328,"YTD")</f>
        <v>0</v>
      </c>
      <c r="AV328" s="164">
        <f>_xll.DBRW(pFact,$E$6,AV$3,AV$1,$E$1,$A328,"YTD")</f>
        <v>0</v>
      </c>
      <c r="AW328" s="164">
        <f>_xll.DBRW(pFact,$E$6,AW$3,AW$1,$E$1,$A328,"YTD")</f>
        <v>0</v>
      </c>
      <c r="AX328" s="164">
        <f>_xll.DBRW(pFact,$E$6,AX$3,AX$1,$E$1,$A328,"YTD")</f>
        <v>0</v>
      </c>
      <c r="AY328" s="164">
        <f>_xll.DBRW(pFact,$E$6,AY$3,AY$1,$E$1,$A328,"YTD")</f>
        <v>0</v>
      </c>
      <c r="AZ328" s="178"/>
      <c r="BA328" s="124">
        <f t="shared" si="380"/>
        <v>0</v>
      </c>
      <c r="BB328" s="124">
        <f t="shared" si="381"/>
        <v>0</v>
      </c>
      <c r="BC328" s="124">
        <f t="shared" si="382"/>
        <v>0</v>
      </c>
      <c r="BD328" s="124">
        <f t="shared" si="383"/>
        <v>0</v>
      </c>
      <c r="BE328" s="171">
        <f t="shared" si="384"/>
        <v>0</v>
      </c>
      <c r="BF328" s="115"/>
      <c r="BG328" s="115"/>
      <c r="BH328" s="115"/>
      <c r="BI328" s="115"/>
      <c r="BJ328" s="115"/>
      <c r="BK328" s="115"/>
      <c r="BL328" s="115"/>
      <c r="BM328" s="115"/>
      <c r="BN328" s="115"/>
      <c r="BO328" s="120"/>
      <c r="BP328" s="115"/>
      <c r="BQ328" s="115"/>
      <c r="BR328" s="115"/>
      <c r="BS328" s="115"/>
      <c r="BT328" s="115"/>
      <c r="BU328" s="120"/>
      <c r="BV328" s="115"/>
      <c r="BW328" s="115"/>
      <c r="BX328" s="115"/>
      <c r="BY328" s="115"/>
      <c r="BZ328" s="115"/>
      <c r="CA328" s="115"/>
      <c r="CB328" s="115"/>
      <c r="CC328" s="115"/>
      <c r="CH328"/>
    </row>
    <row r="329" spans="1:86" x14ac:dyDescent="0.25">
      <c r="A329" s="17" t="s">
        <v>493</v>
      </c>
      <c r="B329" s="23" t="str">
        <f t="shared" si="387"/>
        <v>CYPRUS</v>
      </c>
      <c r="C329"/>
      <c r="E329" t="s">
        <v>494</v>
      </c>
      <c r="F329" s="120">
        <f>_xll.DBRW(pFact,$E$6,F$3,F$1,$E$1,$A329,"YTD")</f>
        <v>0</v>
      </c>
      <c r="G329" s="120">
        <f>_xll.DBRW(pFact,$E$6,G$3,G$1,$E$1,$A329,"YTD")</f>
        <v>0</v>
      </c>
      <c r="H329" s="120">
        <f>_xll.DBRW(pFact,$E$6,H$3,H$1,$E$1,$A329,"YTD")</f>
        <v>0</v>
      </c>
      <c r="I329" s="120"/>
      <c r="J329" s="118">
        <f>_xll.DBRW(pFact,$E$6,J$3,J$1,$E$1,$A329,"YTD")</f>
        <v>0</v>
      </c>
      <c r="K329" s="120"/>
      <c r="L329" s="120">
        <f>_xll.DBRW(pFact,$E$6,L$3,L$1,$E$1,$A329,"YTD")</f>
        <v>0</v>
      </c>
      <c r="M329" s="120"/>
      <c r="N329" s="120"/>
      <c r="O329" s="120">
        <f t="shared" si="385"/>
        <v>0</v>
      </c>
      <c r="P329" s="120"/>
      <c r="Q329" s="120">
        <f t="shared" si="386"/>
        <v>0</v>
      </c>
      <c r="R329" s="120"/>
      <c r="S329" s="120"/>
      <c r="T329" s="120"/>
      <c r="U329" s="121">
        <f>_xll.DBRW(pFact,$E$6,U$3,U$1,$E$1,$A329,"YTD")</f>
        <v>0</v>
      </c>
      <c r="V329" s="121">
        <f>_xll.DBRW(pFact,$E$6,V$3,V$1,$E$1,$A329,"YTD")</f>
        <v>0</v>
      </c>
      <c r="W329" s="121">
        <f>_xll.DBRW(pFact,$E$6,W$3,W$1,$E$1,$A329,"YTD")</f>
        <v>0</v>
      </c>
      <c r="X329" s="121">
        <f>_xll.DBRW(pFact,$E$6,X$3,X$1,$E$1,$A329,"YTD")</f>
        <v>0</v>
      </c>
      <c r="Y329" s="121">
        <f>_xll.DBRW(pFact,$E$6,Y$3,Y$1,$E$1,$A329,"YTD")</f>
        <v>0</v>
      </c>
      <c r="Z329" s="121">
        <f>_xll.DBRW(pFact,$E$6,Z$3,Z$1,$E$1,$A329,"YTD")</f>
        <v>0</v>
      </c>
      <c r="AA329" s="121">
        <f>_xll.DBRW(pFact,$E$6,AA$3,AA$1,$E$1,$A329,"YTD")</f>
        <v>0</v>
      </c>
      <c r="AB329" s="121">
        <f>_xll.DBRW(pFact,$E$6,AB$3,AB$1,$E$1,$A329,"YTD")</f>
        <v>0</v>
      </c>
      <c r="AC329" s="121">
        <f>_xll.DBRW(pFact,$E$6,AC$3,AC$1,$E$1,$A329,"YTD")</f>
        <v>0</v>
      </c>
      <c r="AD329" s="121">
        <f>_xll.DBRW(pFact,$E$6,AD$3,AD$1,$E$1,$A329,"YTD")</f>
        <v>0</v>
      </c>
      <c r="AE329" s="121">
        <f>_xll.DBRW(pFact,$E$6,AE$3,AE$1,$E$1,$A329,"YTD")</f>
        <v>0</v>
      </c>
      <c r="AF329" s="121">
        <f>_xll.DBRW(pFact,$E$6,AF$3,AF$1,$E$1,$A329,"YTD")</f>
        <v>0</v>
      </c>
      <c r="AG329" s="120"/>
      <c r="AH329" s="120"/>
      <c r="AI329" s="120"/>
      <c r="AJ329" s="120"/>
      <c r="AK329" s="120"/>
      <c r="AL329" s="120"/>
      <c r="AM329" s="120"/>
      <c r="AN329" s="121">
        <f>_xll.DBRW(pFact,$E$6,AN$3,AN$1,$E$1,$A329,"YTD")</f>
        <v>0</v>
      </c>
      <c r="AO329" s="121">
        <f>_xll.DBRW(pFact,$E$6,AO$3,AO$1,$E$1,$A329,"YTD")</f>
        <v>0</v>
      </c>
      <c r="AP329" s="121">
        <f>_xll.DBRW(pFact,$E$6,AP$3,AP$1,$E$1,$A329,"YTD")</f>
        <v>0</v>
      </c>
      <c r="AQ329" s="121">
        <f>_xll.DBRW(pFact,$E$6,AQ$3,AQ$1,$E$1,$A329,"YTD")</f>
        <v>0</v>
      </c>
      <c r="AR329" s="121">
        <f>_xll.DBRW(pFact,$E$6,AR$3,AR$1,$E$1,$A329,"YTD")</f>
        <v>0</v>
      </c>
      <c r="AS329" s="121">
        <f>_xll.DBRW(pFact,$E$6,AS$3,AS$1,$E$1,$A329,"YTD")</f>
        <v>0</v>
      </c>
      <c r="AT329" s="121">
        <f>_xll.DBRW(pFact,$E$6,AT$3,AT$1,$E$1,$A329,"YTD")</f>
        <v>0</v>
      </c>
      <c r="AU329" s="121">
        <f>_xll.DBRW(pFact,$E$6,AU$3,AU$1,$E$1,$A329,"YTD")</f>
        <v>0</v>
      </c>
      <c r="AV329" s="121">
        <f>_xll.DBRW(pFact,$E$6,AV$3,AV$1,$E$1,$A329,"YTD")</f>
        <v>0</v>
      </c>
      <c r="AW329" s="121">
        <f>_xll.DBRW(pFact,$E$6,AW$3,AW$1,$E$1,$A329,"YTD")</f>
        <v>0</v>
      </c>
      <c r="AX329" s="121">
        <f>_xll.DBRW(pFact,$E$6,AX$3,AX$1,$E$1,$A329,"YTD")</f>
        <v>0</v>
      </c>
      <c r="AY329" s="121">
        <f>_xll.DBRW(pFact,$E$6,AY$3,AY$1,$E$1,$A329,"YTD")</f>
        <v>0</v>
      </c>
      <c r="AZ329" s="120"/>
      <c r="BA329" s="114">
        <f t="shared" si="380"/>
        <v>0</v>
      </c>
      <c r="BB329" s="114">
        <f t="shared" si="381"/>
        <v>0</v>
      </c>
      <c r="BC329" s="114">
        <f t="shared" si="382"/>
        <v>0</v>
      </c>
      <c r="BD329" s="114">
        <f t="shared" si="383"/>
        <v>0</v>
      </c>
      <c r="BE329" s="123">
        <f t="shared" si="384"/>
        <v>0</v>
      </c>
      <c r="BF329" s="115"/>
      <c r="BG329" s="115"/>
      <c r="BH329" s="115"/>
      <c r="BI329" s="115"/>
      <c r="BJ329" s="115"/>
      <c r="BK329" s="115"/>
      <c r="BL329" s="115"/>
      <c r="BM329" s="115"/>
      <c r="BN329" s="115"/>
      <c r="BO329" s="120"/>
      <c r="BP329" s="115"/>
      <c r="BQ329" s="115"/>
      <c r="BR329" s="115"/>
      <c r="BS329" s="115"/>
      <c r="BT329" s="115"/>
      <c r="BU329" s="120"/>
      <c r="BV329" s="115"/>
      <c r="BW329" s="115"/>
      <c r="BX329" s="115"/>
      <c r="BY329" s="115"/>
      <c r="BZ329" s="115"/>
      <c r="CA329" s="115"/>
      <c r="CB329" s="115"/>
      <c r="CC329" s="115"/>
      <c r="CH329"/>
    </row>
    <row r="330" spans="1:86" collapsed="1" x14ac:dyDescent="0.25">
      <c r="A330" s="17" t="s">
        <v>495</v>
      </c>
      <c r="B330" s="23" t="str">
        <f t="shared" si="387"/>
        <v>CYPRUS</v>
      </c>
      <c r="C330"/>
      <c r="E330" t="s">
        <v>496</v>
      </c>
      <c r="F330" s="120">
        <f>(F331+F332)</f>
        <v>644.91861390000008</v>
      </c>
      <c r="G330" s="120">
        <f>(G331+G332)</f>
        <v>421.52628986999997</v>
      </c>
      <c r="H330" s="120">
        <f>(H331+H332)</f>
        <v>199.22445832</v>
      </c>
      <c r="I330" s="120"/>
      <c r="J330" s="172">
        <f>(J331+J332)</f>
        <v>1495.3927940400001</v>
      </c>
      <c r="K330" s="120"/>
      <c r="L330" s="120">
        <f>(L331+L332)</f>
        <v>93.613050000000001</v>
      </c>
      <c r="M330" s="120"/>
      <c r="N330" s="120"/>
      <c r="O330" s="120">
        <f t="shared" si="385"/>
        <v>1495.3927940400001</v>
      </c>
      <c r="P330" s="120"/>
      <c r="Q330" s="120">
        <f t="shared" si="386"/>
        <v>93.613050000000001</v>
      </c>
      <c r="R330" s="120"/>
      <c r="S330" s="120"/>
      <c r="T330" s="120"/>
      <c r="U330" s="173">
        <f t="shared" ref="U330:AF330" si="388">(U331+U332)</f>
        <v>63.720300000000002</v>
      </c>
      <c r="V330" s="173">
        <f t="shared" si="388"/>
        <v>41.927300000000002</v>
      </c>
      <c r="W330" s="173">
        <f t="shared" si="388"/>
        <v>1294.9996330699998</v>
      </c>
      <c r="X330" s="173">
        <f t="shared" si="388"/>
        <v>1103.6508670000001</v>
      </c>
      <c r="Y330" s="173">
        <f t="shared" si="388"/>
        <v>1001.57439346</v>
      </c>
      <c r="Z330" s="173">
        <f t="shared" si="388"/>
        <v>820.52051872000004</v>
      </c>
      <c r="AA330" s="173">
        <f t="shared" si="388"/>
        <v>629.82880112999999</v>
      </c>
      <c r="AB330" s="173">
        <f t="shared" si="388"/>
        <v>644.91861390000008</v>
      </c>
      <c r="AC330" s="173">
        <f t="shared" si="388"/>
        <v>421.52628986999997</v>
      </c>
      <c r="AD330" s="173">
        <f t="shared" si="388"/>
        <v>199.22445832</v>
      </c>
      <c r="AE330" s="173">
        <f t="shared" si="388"/>
        <v>1495.3927940400001</v>
      </c>
      <c r="AF330" s="173">
        <f t="shared" si="388"/>
        <v>942.12706920000005</v>
      </c>
      <c r="AG330" s="120"/>
      <c r="AH330" s="120"/>
      <c r="AI330" s="120"/>
      <c r="AJ330" s="120"/>
      <c r="AK330" s="120"/>
      <c r="AL330" s="120"/>
      <c r="AM330" s="120"/>
      <c r="AN330" s="173">
        <f t="shared" ref="AN330:AY330" si="389">(AN331+AN332)</f>
        <v>0</v>
      </c>
      <c r="AO330" s="173">
        <f t="shared" si="389"/>
        <v>977.80050000000006</v>
      </c>
      <c r="AP330" s="173">
        <f t="shared" si="389"/>
        <v>870.46244999999999</v>
      </c>
      <c r="AQ330" s="173">
        <f t="shared" si="389"/>
        <v>773.8587</v>
      </c>
      <c r="AR330" s="173">
        <f t="shared" si="389"/>
        <v>672.14148749999993</v>
      </c>
      <c r="AS330" s="173">
        <f t="shared" si="389"/>
        <v>578.78145000000006</v>
      </c>
      <c r="AT330" s="173">
        <f t="shared" si="389"/>
        <v>485.95387499999998</v>
      </c>
      <c r="AU330" s="173">
        <f t="shared" si="389"/>
        <v>379.95750000000004</v>
      </c>
      <c r="AV330" s="173">
        <f t="shared" si="389"/>
        <v>286.25062500000001</v>
      </c>
      <c r="AW330" s="173">
        <f t="shared" si="389"/>
        <v>188.74170000000001</v>
      </c>
      <c r="AX330" s="173">
        <f t="shared" si="389"/>
        <v>93.613050000000001</v>
      </c>
      <c r="AY330" s="173">
        <f t="shared" si="389"/>
        <v>83.648299999999992</v>
      </c>
      <c r="AZ330" s="120"/>
      <c r="BA330" s="114">
        <f t="shared" si="380"/>
        <v>1848.26295</v>
      </c>
      <c r="BB330" s="114">
        <f t="shared" si="381"/>
        <v>2024.7816374999998</v>
      </c>
      <c r="BC330" s="114">
        <f t="shared" si="382"/>
        <v>1152.162</v>
      </c>
      <c r="BD330" s="114">
        <f t="shared" si="383"/>
        <v>366.00305000000003</v>
      </c>
      <c r="BE330" s="123">
        <f t="shared" si="384"/>
        <v>5391.2096375000001</v>
      </c>
      <c r="BF330" s="115"/>
      <c r="BG330" s="115"/>
      <c r="BH330" s="115"/>
      <c r="BI330" s="115"/>
      <c r="BJ330" s="115"/>
      <c r="BK330" s="115"/>
      <c r="BL330" s="115"/>
      <c r="BM330" s="115"/>
      <c r="BN330" s="115"/>
      <c r="BO330" s="120"/>
      <c r="BP330" s="115"/>
      <c r="BQ330" s="115"/>
      <c r="BR330" s="115"/>
      <c r="BS330" s="115"/>
      <c r="BT330" s="115"/>
      <c r="BU330" s="120"/>
      <c r="BV330" s="115"/>
      <c r="BW330" s="115"/>
      <c r="BX330" s="115"/>
      <c r="BY330" s="115"/>
      <c r="BZ330" s="115"/>
      <c r="CA330" s="115"/>
      <c r="CB330" s="115"/>
      <c r="CC330" s="115"/>
      <c r="CH330"/>
    </row>
    <row r="331" spans="1:86" hidden="1" outlineLevel="1" x14ac:dyDescent="0.25">
      <c r="A331" s="17" t="s">
        <v>497</v>
      </c>
      <c r="B331" s="23" t="str">
        <f t="shared" si="387"/>
        <v>CYPRUS</v>
      </c>
      <c r="C331"/>
      <c r="E331" s="57" t="s">
        <v>498</v>
      </c>
      <c r="F331" s="178">
        <f>_xll.DBRW(pFact,$E$6,F$3,F$1,$E$1,$A331,"YTD")</f>
        <v>644.91861390000008</v>
      </c>
      <c r="G331" s="178">
        <f>_xll.DBRW(pFact,$E$6,G$3,G$1,$E$1,$A331,"YTD")</f>
        <v>421.52628986999997</v>
      </c>
      <c r="H331" s="178">
        <f>_xll.DBRW(pFact,$E$6,H$3,H$1,$E$1,$A331,"YTD")</f>
        <v>199.22445832</v>
      </c>
      <c r="I331" s="178"/>
      <c r="J331" s="162">
        <f>_xll.DBRW(pFact,$E$6,J$3,J$1,$E$1,$A331,"YTD")</f>
        <v>1495.3927940400001</v>
      </c>
      <c r="K331" s="178"/>
      <c r="L331" s="178">
        <f>_xll.DBRW(pFact,$E$6,L$3,L$1,$E$1,$A331,"YTD")</f>
        <v>93.613050000000001</v>
      </c>
      <c r="M331" s="178"/>
      <c r="N331" s="178"/>
      <c r="O331" s="178">
        <f t="shared" si="385"/>
        <v>1495.3927940400001</v>
      </c>
      <c r="P331" s="178"/>
      <c r="Q331" s="178">
        <f t="shared" si="386"/>
        <v>93.613050000000001</v>
      </c>
      <c r="R331" s="178"/>
      <c r="S331" s="178"/>
      <c r="T331" s="178"/>
      <c r="U331" s="164">
        <f>_xll.DBRW(pFact,$E$6,U$3,U$1,$E$1,$A331,"YTD")</f>
        <v>63.720300000000002</v>
      </c>
      <c r="V331" s="164">
        <f>_xll.DBRW(pFact,$E$6,V$3,V$1,$E$1,$A331,"YTD")</f>
        <v>41.927300000000002</v>
      </c>
      <c r="W331" s="164">
        <f>_xll.DBRW(pFact,$E$6,W$3,W$1,$E$1,$A331,"YTD")</f>
        <v>1294.9996330699998</v>
      </c>
      <c r="X331" s="164">
        <f>_xll.DBRW(pFact,$E$6,X$3,X$1,$E$1,$A331,"YTD")</f>
        <v>1103.6508670000001</v>
      </c>
      <c r="Y331" s="164">
        <f>_xll.DBRW(pFact,$E$6,Y$3,Y$1,$E$1,$A331,"YTD")</f>
        <v>1001.57439346</v>
      </c>
      <c r="Z331" s="164">
        <f>_xll.DBRW(pFact,$E$6,Z$3,Z$1,$E$1,$A331,"YTD")</f>
        <v>820.52051872000004</v>
      </c>
      <c r="AA331" s="164">
        <f>_xll.DBRW(pFact,$E$6,AA$3,AA$1,$E$1,$A331,"YTD")</f>
        <v>629.82880112999999</v>
      </c>
      <c r="AB331" s="164">
        <f>_xll.DBRW(pFact,$E$6,AB$3,AB$1,$E$1,$A331,"YTD")</f>
        <v>644.91861390000008</v>
      </c>
      <c r="AC331" s="164">
        <f>_xll.DBRW(pFact,$E$6,AC$3,AC$1,$E$1,$A331,"YTD")</f>
        <v>421.52628986999997</v>
      </c>
      <c r="AD331" s="164">
        <f>_xll.DBRW(pFact,$E$6,AD$3,AD$1,$E$1,$A331,"YTD")</f>
        <v>199.22445832</v>
      </c>
      <c r="AE331" s="164">
        <f>_xll.DBRW(pFact,$E$6,AE$3,AE$1,$E$1,$A331,"YTD")</f>
        <v>1495.3927940400001</v>
      </c>
      <c r="AF331" s="164">
        <f>_xll.DBRW(pFact,$E$6,AF$3,AF$1,$E$1,$A331,"YTD")</f>
        <v>942.12706920000005</v>
      </c>
      <c r="AG331" s="178"/>
      <c r="AH331" s="178"/>
      <c r="AI331" s="178"/>
      <c r="AJ331" s="178"/>
      <c r="AK331" s="178"/>
      <c r="AL331" s="178"/>
      <c r="AM331" s="178"/>
      <c r="AN331" s="164">
        <f>_xll.DBRW(pFact,$E$6,AN$3,AN$1,$E$1,$A331,"YTD")</f>
        <v>0</v>
      </c>
      <c r="AO331" s="164">
        <f>_xll.DBRW(pFact,$E$6,AO$3,AO$1,$E$1,$A331,"YTD")</f>
        <v>977.80050000000006</v>
      </c>
      <c r="AP331" s="164">
        <f>_xll.DBRW(pFact,$E$6,AP$3,AP$1,$E$1,$A331,"YTD")</f>
        <v>870.46244999999999</v>
      </c>
      <c r="AQ331" s="164">
        <f>_xll.DBRW(pFact,$E$6,AQ$3,AQ$1,$E$1,$A331,"YTD")</f>
        <v>773.8587</v>
      </c>
      <c r="AR331" s="164">
        <f>_xll.DBRW(pFact,$E$6,AR$3,AR$1,$E$1,$A331,"YTD")</f>
        <v>672.14148749999993</v>
      </c>
      <c r="AS331" s="164">
        <f>_xll.DBRW(pFact,$E$6,AS$3,AS$1,$E$1,$A331,"YTD")</f>
        <v>578.78145000000006</v>
      </c>
      <c r="AT331" s="164">
        <f>_xll.DBRW(pFact,$E$6,AT$3,AT$1,$E$1,$A331,"YTD")</f>
        <v>485.95387499999998</v>
      </c>
      <c r="AU331" s="164">
        <f>_xll.DBRW(pFact,$E$6,AU$3,AU$1,$E$1,$A331,"YTD")</f>
        <v>379.95750000000004</v>
      </c>
      <c r="AV331" s="164">
        <f>_xll.DBRW(pFact,$E$6,AV$3,AV$1,$E$1,$A331,"YTD")</f>
        <v>286.25062500000001</v>
      </c>
      <c r="AW331" s="164">
        <f>_xll.DBRW(pFact,$E$6,AW$3,AW$1,$E$1,$A331,"YTD")</f>
        <v>188.74170000000001</v>
      </c>
      <c r="AX331" s="164">
        <f>_xll.DBRW(pFact,$E$6,AX$3,AX$1,$E$1,$A331,"YTD")</f>
        <v>93.613050000000001</v>
      </c>
      <c r="AY331" s="164">
        <f>_xll.DBRW(pFact,$E$6,AY$3,AY$1,$E$1,$A331,"YTD")</f>
        <v>83.648299999999992</v>
      </c>
      <c r="AZ331" s="178"/>
      <c r="BA331" s="124">
        <f t="shared" si="380"/>
        <v>1848.26295</v>
      </c>
      <c r="BB331" s="124">
        <f t="shared" si="381"/>
        <v>2024.7816374999998</v>
      </c>
      <c r="BC331" s="124">
        <f t="shared" si="382"/>
        <v>1152.162</v>
      </c>
      <c r="BD331" s="124">
        <f t="shared" si="383"/>
        <v>366.00305000000003</v>
      </c>
      <c r="BE331" s="171">
        <f t="shared" si="384"/>
        <v>5391.2096375000001</v>
      </c>
      <c r="BF331" s="115"/>
      <c r="BG331" s="115"/>
      <c r="BH331" s="115"/>
      <c r="BI331" s="115"/>
      <c r="BJ331" s="115"/>
      <c r="BK331" s="115"/>
      <c r="BL331" s="115"/>
      <c r="BM331" s="115"/>
      <c r="BN331" s="115"/>
      <c r="BO331" s="120"/>
      <c r="BP331" s="115"/>
      <c r="BQ331" s="115"/>
      <c r="BR331" s="115"/>
      <c r="BS331" s="115"/>
      <c r="BT331" s="115"/>
      <c r="BU331" s="120"/>
      <c r="BV331" s="115"/>
      <c r="BW331" s="115"/>
      <c r="BX331" s="115"/>
      <c r="BY331" s="115"/>
      <c r="BZ331" s="115"/>
      <c r="CA331" s="115"/>
      <c r="CB331" s="115"/>
      <c r="CC331" s="115"/>
      <c r="CH331"/>
    </row>
    <row r="332" spans="1:86" hidden="1" outlineLevel="1" x14ac:dyDescent="0.25">
      <c r="A332" s="17" t="s">
        <v>499</v>
      </c>
      <c r="B332" s="23" t="str">
        <f t="shared" si="387"/>
        <v>CYPRUS</v>
      </c>
      <c r="C332"/>
      <c r="E332" s="57" t="s">
        <v>500</v>
      </c>
      <c r="F332" s="178">
        <f>_xll.DBRW(pFact,$E$6,F$3,F$1,$E$1,$A332,"YTD")</f>
        <v>0</v>
      </c>
      <c r="G332" s="178">
        <f>_xll.DBRW(pFact,$E$6,G$3,G$1,$E$1,$A332,"YTD")</f>
        <v>0</v>
      </c>
      <c r="H332" s="178">
        <f>_xll.DBRW(pFact,$E$6,H$3,H$1,$E$1,$A332,"YTD")</f>
        <v>0</v>
      </c>
      <c r="I332" s="178"/>
      <c r="J332" s="162">
        <f>_xll.DBRW(pFact,$E$6,J$3,J$1,$E$1,$A332,"YTD")</f>
        <v>0</v>
      </c>
      <c r="K332" s="178"/>
      <c r="L332" s="178">
        <f>_xll.DBRW(pFact,$E$6,L$3,L$1,$E$1,$A332,"YTD")</f>
        <v>0</v>
      </c>
      <c r="M332" s="178"/>
      <c r="N332" s="178"/>
      <c r="O332" s="178">
        <f t="shared" si="385"/>
        <v>0</v>
      </c>
      <c r="P332" s="178"/>
      <c r="Q332" s="178">
        <f t="shared" si="386"/>
        <v>0</v>
      </c>
      <c r="R332" s="178"/>
      <c r="S332" s="178"/>
      <c r="T332" s="178"/>
      <c r="U332" s="164">
        <f>_xll.DBRW(pFact,$E$6,U$3,U$1,$E$1,$A332,"YTD")</f>
        <v>0</v>
      </c>
      <c r="V332" s="164">
        <f>_xll.DBRW(pFact,$E$6,V$3,V$1,$E$1,$A332,"YTD")</f>
        <v>0</v>
      </c>
      <c r="W332" s="164">
        <f>_xll.DBRW(pFact,$E$6,W$3,W$1,$E$1,$A332,"YTD")</f>
        <v>0</v>
      </c>
      <c r="X332" s="164">
        <f>_xll.DBRW(pFact,$E$6,X$3,X$1,$E$1,$A332,"YTD")</f>
        <v>0</v>
      </c>
      <c r="Y332" s="164">
        <f>_xll.DBRW(pFact,$E$6,Y$3,Y$1,$E$1,$A332,"YTD")</f>
        <v>0</v>
      </c>
      <c r="Z332" s="164">
        <f>_xll.DBRW(pFact,$E$6,Z$3,Z$1,$E$1,$A332,"YTD")</f>
        <v>0</v>
      </c>
      <c r="AA332" s="164">
        <f>_xll.DBRW(pFact,$E$6,AA$3,AA$1,$E$1,$A332,"YTD")</f>
        <v>0</v>
      </c>
      <c r="AB332" s="164">
        <f>_xll.DBRW(pFact,$E$6,AB$3,AB$1,$E$1,$A332,"YTD")</f>
        <v>0</v>
      </c>
      <c r="AC332" s="164">
        <f>_xll.DBRW(pFact,$E$6,AC$3,AC$1,$E$1,$A332,"YTD")</f>
        <v>0</v>
      </c>
      <c r="AD332" s="164">
        <f>_xll.DBRW(pFact,$E$6,AD$3,AD$1,$E$1,$A332,"YTD")</f>
        <v>0</v>
      </c>
      <c r="AE332" s="164">
        <f>_xll.DBRW(pFact,$E$6,AE$3,AE$1,$E$1,$A332,"YTD")</f>
        <v>0</v>
      </c>
      <c r="AF332" s="164">
        <f>_xll.DBRW(pFact,$E$6,AF$3,AF$1,$E$1,$A332,"YTD")</f>
        <v>0</v>
      </c>
      <c r="AG332" s="178"/>
      <c r="AH332" s="178"/>
      <c r="AI332" s="178"/>
      <c r="AJ332" s="178"/>
      <c r="AK332" s="178"/>
      <c r="AL332" s="178"/>
      <c r="AM332" s="178"/>
      <c r="AN332" s="164">
        <f>_xll.DBRW(pFact,$E$6,AN$3,AN$1,$E$1,$A332,"YTD")</f>
        <v>0</v>
      </c>
      <c r="AO332" s="164">
        <f>_xll.DBRW(pFact,$E$6,AO$3,AO$1,$E$1,$A332,"YTD")</f>
        <v>0</v>
      </c>
      <c r="AP332" s="164">
        <f>_xll.DBRW(pFact,$E$6,AP$3,AP$1,$E$1,$A332,"YTD")</f>
        <v>0</v>
      </c>
      <c r="AQ332" s="164">
        <f>_xll.DBRW(pFact,$E$6,AQ$3,AQ$1,$E$1,$A332,"YTD")</f>
        <v>0</v>
      </c>
      <c r="AR332" s="164">
        <f>_xll.DBRW(pFact,$E$6,AR$3,AR$1,$E$1,$A332,"YTD")</f>
        <v>0</v>
      </c>
      <c r="AS332" s="164">
        <f>_xll.DBRW(pFact,$E$6,AS$3,AS$1,$E$1,$A332,"YTD")</f>
        <v>0</v>
      </c>
      <c r="AT332" s="164">
        <f>_xll.DBRW(pFact,$E$6,AT$3,AT$1,$E$1,$A332,"YTD")</f>
        <v>0</v>
      </c>
      <c r="AU332" s="164">
        <f>_xll.DBRW(pFact,$E$6,AU$3,AU$1,$E$1,$A332,"YTD")</f>
        <v>0</v>
      </c>
      <c r="AV332" s="164">
        <f>_xll.DBRW(pFact,$E$6,AV$3,AV$1,$E$1,$A332,"YTD")</f>
        <v>0</v>
      </c>
      <c r="AW332" s="164">
        <f>_xll.DBRW(pFact,$E$6,AW$3,AW$1,$E$1,$A332,"YTD")</f>
        <v>0</v>
      </c>
      <c r="AX332" s="164">
        <f>_xll.DBRW(pFact,$E$6,AX$3,AX$1,$E$1,$A332,"YTD")</f>
        <v>0</v>
      </c>
      <c r="AY332" s="164">
        <f>_xll.DBRW(pFact,$E$6,AY$3,AY$1,$E$1,$A332,"YTD")</f>
        <v>0</v>
      </c>
      <c r="AZ332" s="178"/>
      <c r="BA332" s="124">
        <f t="shared" si="380"/>
        <v>0</v>
      </c>
      <c r="BB332" s="124">
        <f t="shared" si="381"/>
        <v>0</v>
      </c>
      <c r="BC332" s="124">
        <f t="shared" si="382"/>
        <v>0</v>
      </c>
      <c r="BD332" s="124">
        <f t="shared" si="383"/>
        <v>0</v>
      </c>
      <c r="BE332" s="171">
        <f t="shared" si="384"/>
        <v>0</v>
      </c>
      <c r="BF332" s="115"/>
      <c r="BG332" s="115"/>
      <c r="BH332" s="115"/>
      <c r="BI332" s="115"/>
      <c r="BJ332" s="115"/>
      <c r="BK332" s="115"/>
      <c r="BL332" s="115"/>
      <c r="BM332" s="115"/>
      <c r="BN332" s="115"/>
      <c r="BO332" s="120"/>
      <c r="BP332" s="115"/>
      <c r="BQ332" s="115"/>
      <c r="BR332" s="115"/>
      <c r="BS332" s="115"/>
      <c r="BT332" s="115"/>
      <c r="BU332" s="120"/>
      <c r="BV332" s="115"/>
      <c r="BW332" s="115"/>
      <c r="BX332" s="115"/>
      <c r="BY332" s="115"/>
      <c r="BZ332" s="115"/>
      <c r="CA332" s="115"/>
      <c r="CB332" s="115"/>
      <c r="CC332" s="115"/>
      <c r="CH332"/>
    </row>
    <row r="333" spans="1:86" collapsed="1" x14ac:dyDescent="0.25">
      <c r="A333" s="17" t="s">
        <v>501</v>
      </c>
      <c r="B333" s="23" t="str">
        <f t="shared" si="387"/>
        <v>CYPRUS</v>
      </c>
      <c r="C333"/>
      <c r="E333" t="s">
        <v>502</v>
      </c>
      <c r="F333" s="120">
        <f>_xll.DBRW(pFact,$E$6,F$3,F$1,$E$1,$A333,"YTD")</f>
        <v>44713.432917449994</v>
      </c>
      <c r="G333" s="120">
        <f>_xll.DBRW(pFact,$E$6,G$3,G$1,$E$1,$A333,"YTD")</f>
        <v>51437.011076640003</v>
      </c>
      <c r="H333" s="120">
        <f>_xll.DBRW(pFact,$E$6,H$3,H$1,$E$1,$A333,"YTD")</f>
        <v>60273.22582462999</v>
      </c>
      <c r="I333" s="120"/>
      <c r="J333" s="118">
        <f>_xll.DBRW(pFact,$E$6,J$3,J$1,$E$1,$A333,"YTD")</f>
        <v>59738.561544360004</v>
      </c>
      <c r="K333" s="120"/>
      <c r="L333" s="120">
        <f>_xll.DBRW(pFact,$E$6,L$3,L$1,$E$1,$A333,"YTD")</f>
        <v>41621.968013880003</v>
      </c>
      <c r="M333" s="120"/>
      <c r="N333" s="120"/>
      <c r="O333" s="120">
        <f t="shared" si="385"/>
        <v>59738.561544360004</v>
      </c>
      <c r="P333" s="120"/>
      <c r="Q333" s="120">
        <f t="shared" si="386"/>
        <v>41621.968013880003</v>
      </c>
      <c r="R333" s="120"/>
      <c r="S333" s="120"/>
      <c r="T333" s="120"/>
      <c r="U333" s="121">
        <f>_xll.DBRW(pFact,$E$6,U$3,U$1,$E$1,$A333,"YTD")</f>
        <v>33064.676070999994</v>
      </c>
      <c r="V333" s="121">
        <f>_xll.DBRW(pFact,$E$6,V$3,V$1,$E$1,$A333,"YTD")</f>
        <v>37445.900539499999</v>
      </c>
      <c r="W333" s="121">
        <f>_xll.DBRW(pFact,$E$6,W$3,W$1,$E$1,$A333,"YTD")</f>
        <v>43231.045615750001</v>
      </c>
      <c r="X333" s="121">
        <f>_xll.DBRW(pFact,$E$6,X$3,X$1,$E$1,$A333,"YTD")</f>
        <v>48602.364160099998</v>
      </c>
      <c r="Y333" s="121">
        <f>_xll.DBRW(pFact,$E$6,Y$3,Y$1,$E$1,$A333,"YTD")</f>
        <v>53805.848251839983</v>
      </c>
      <c r="Z333" s="121">
        <f>_xll.DBRW(pFact,$E$6,Z$3,Z$1,$E$1,$A333,"YTD")</f>
        <v>31025.919217160015</v>
      </c>
      <c r="AA333" s="121">
        <f>_xll.DBRW(pFact,$E$6,AA$3,AA$1,$E$1,$A333,"YTD")</f>
        <v>38327.942047019991</v>
      </c>
      <c r="AB333" s="121">
        <f>_xll.DBRW(pFact,$E$6,AB$3,AB$1,$E$1,$A333,"YTD")</f>
        <v>44713.432917449994</v>
      </c>
      <c r="AC333" s="121">
        <f>_xll.DBRW(pFact,$E$6,AC$3,AC$1,$E$1,$A333,"YTD")</f>
        <v>51437.011076640003</v>
      </c>
      <c r="AD333" s="121">
        <f>_xll.DBRW(pFact,$E$6,AD$3,AD$1,$E$1,$A333,"YTD")</f>
        <v>60273.22582462999</v>
      </c>
      <c r="AE333" s="121">
        <f>_xll.DBRW(pFact,$E$6,AE$3,AE$1,$E$1,$A333,"YTD")</f>
        <v>59738.561544360004</v>
      </c>
      <c r="AF333" s="121">
        <f>_xll.DBRW(pFact,$E$6,AF$3,AF$1,$E$1,$A333,"YTD")</f>
        <v>59743.209359520006</v>
      </c>
      <c r="AG333" s="120"/>
      <c r="AH333" s="120"/>
      <c r="AI333" s="120"/>
      <c r="AJ333" s="120"/>
      <c r="AK333" s="120"/>
      <c r="AL333" s="120"/>
      <c r="AM333" s="120"/>
      <c r="AN333" s="121">
        <f>_xll.DBRW(pFact,$E$6,AN$3,AN$1,$E$1,$A333,"YTD")</f>
        <v>-2546.3883977999999</v>
      </c>
      <c r="AO333" s="121">
        <f>_xll.DBRW(pFact,$E$6,AO$3,AO$1,$E$1,$A333,"YTD")</f>
        <v>-2075.0230343999997</v>
      </c>
      <c r="AP333" s="121">
        <f>_xll.DBRW(pFact,$E$6,AP$3,AP$1,$E$1,$A333,"YTD")</f>
        <v>-2101.8078853200004</v>
      </c>
      <c r="AQ333" s="121">
        <f>_xll.DBRW(pFact,$E$6,AQ$3,AQ$1,$E$1,$A333,"YTD")</f>
        <v>2783.1914129799993</v>
      </c>
      <c r="AR333" s="121">
        <f>_xll.DBRW(pFact,$E$6,AR$3,AR$1,$E$1,$A333,"YTD")</f>
        <v>8482.3487560799986</v>
      </c>
      <c r="AS333" s="121">
        <f>_xll.DBRW(pFact,$E$6,AS$3,AS$1,$E$1,$A333,"YTD")</f>
        <v>13645.162825319998</v>
      </c>
      <c r="AT333" s="121">
        <f>_xll.DBRW(pFact,$E$6,AT$3,AT$1,$E$1,$A333,"YTD")</f>
        <v>23326.027897039996</v>
      </c>
      <c r="AU333" s="121">
        <f>_xll.DBRW(pFact,$E$6,AU$3,AU$1,$E$1,$A333,"YTD")</f>
        <v>27610.481418000003</v>
      </c>
      <c r="AV333" s="121">
        <f>_xll.DBRW(pFact,$E$6,AV$3,AV$1,$E$1,$A333,"YTD")</f>
        <v>32671.2892975</v>
      </c>
      <c r="AW333" s="121">
        <f>_xll.DBRW(pFact,$E$6,AW$3,AW$1,$E$1,$A333,"YTD")</f>
        <v>32300.935774239999</v>
      </c>
      <c r="AX333" s="121">
        <f>_xll.DBRW(pFact,$E$6,AX$3,AX$1,$E$1,$A333,"YTD")</f>
        <v>41621.968013880003</v>
      </c>
      <c r="AY333" s="121">
        <f>_xll.DBRW(pFact,$E$6,AY$3,AY$1,$E$1,$A333,"YTD")</f>
        <v>26878.139430560001</v>
      </c>
      <c r="AZ333" s="120"/>
      <c r="BA333" s="114">
        <f t="shared" si="380"/>
        <v>-6723.21931752</v>
      </c>
      <c r="BB333" s="114">
        <f t="shared" si="381"/>
        <v>24910.702994379993</v>
      </c>
      <c r="BC333" s="114">
        <f t="shared" si="382"/>
        <v>83607.798612540006</v>
      </c>
      <c r="BD333" s="114">
        <f t="shared" si="383"/>
        <v>100801.04321868</v>
      </c>
      <c r="BE333" s="123">
        <f t="shared" si="384"/>
        <v>202596.32550808002</v>
      </c>
      <c r="BF333" s="115"/>
      <c r="BG333" s="115"/>
      <c r="BH333" s="115"/>
      <c r="BI333" s="115"/>
      <c r="BJ333" s="115"/>
      <c r="BK333" s="115"/>
      <c r="BL333" s="115"/>
      <c r="BM333" s="115"/>
      <c r="BN333" s="115"/>
      <c r="BO333" s="120"/>
      <c r="BP333" s="115"/>
      <c r="BQ333" s="115"/>
      <c r="BR333" s="115"/>
      <c r="BS333" s="115"/>
      <c r="BT333" s="115"/>
      <c r="BU333" s="120"/>
      <c r="BV333" s="115"/>
      <c r="BW333" s="115"/>
      <c r="BX333" s="115"/>
      <c r="BY333" s="115"/>
      <c r="BZ333" s="115"/>
      <c r="CA333" s="115"/>
      <c r="CB333" s="115"/>
      <c r="CC333" s="115"/>
      <c r="CH333"/>
    </row>
    <row r="334" spans="1:86" hidden="1" outlineLevel="1" x14ac:dyDescent="0.25">
      <c r="A334" s="17" t="s">
        <v>503</v>
      </c>
      <c r="B334" s="23" t="str">
        <f t="shared" si="387"/>
        <v>CYPRUS</v>
      </c>
      <c r="C334"/>
      <c r="E334" s="57" t="s">
        <v>502</v>
      </c>
      <c r="F334" s="120">
        <f>_xll.DBRW(pFact,$E$6,F$3,F$1,$E$1,$A334,"YTD")</f>
        <v>94319.446009799998</v>
      </c>
      <c r="G334" s="120">
        <f>_xll.DBRW(pFact,$E$6,G$3,G$1,$E$1,$A334,"YTD")</f>
        <v>101497.27481901</v>
      </c>
      <c r="H334" s="120">
        <f>_xll.DBRW(pFact,$E$6,H$3,H$1,$E$1,$A334,"YTD")</f>
        <v>111970.52459658</v>
      </c>
      <c r="I334" s="120"/>
      <c r="J334" s="118">
        <f>_xll.DBRW(pFact,$E$6,J$3,J$1,$E$1,$A334,"YTD")</f>
        <v>110969.58298464002</v>
      </c>
      <c r="K334" s="120"/>
      <c r="L334" s="120">
        <f>_xll.DBRW(pFact,$E$6,L$3,L$1,$E$1,$A334,"YTD")</f>
        <v>40131.498477000001</v>
      </c>
      <c r="M334" s="120"/>
      <c r="N334" s="120"/>
      <c r="O334" s="120">
        <f t="shared" si="385"/>
        <v>110969.58298464002</v>
      </c>
      <c r="P334" s="120"/>
      <c r="Q334" s="120">
        <f t="shared" si="386"/>
        <v>40131.498477000001</v>
      </c>
      <c r="R334" s="120"/>
      <c r="S334" s="120"/>
      <c r="T334" s="120"/>
      <c r="U334" s="121">
        <f>_xll.DBRW(pFact,$E$6,U$3,U$1,$E$1,$A334,"YTD")</f>
        <v>51713.8661928</v>
      </c>
      <c r="V334" s="121">
        <f>_xll.DBRW(pFact,$E$6,V$3,V$1,$E$1,$A334,"YTD")</f>
        <v>55867.967926259997</v>
      </c>
      <c r="W334" s="121">
        <f>_xll.DBRW(pFact,$E$6,W$3,W$1,$E$1,$A334,"YTD")</f>
        <v>61970.34432756</v>
      </c>
      <c r="X334" s="121">
        <f>_xll.DBRW(pFact,$E$6,X$3,X$1,$E$1,$A334,"YTD")</f>
        <v>67606.70674686</v>
      </c>
      <c r="Y334" s="121">
        <f>_xll.DBRW(pFact,$E$6,Y$3,Y$1,$E$1,$A334,"YTD")</f>
        <v>72390.308764279995</v>
      </c>
      <c r="Z334" s="121">
        <f>_xll.DBRW(pFact,$E$6,Z$3,Z$1,$E$1,$A334,"YTD")</f>
        <v>80638.616031680009</v>
      </c>
      <c r="AA334" s="121">
        <f>_xll.DBRW(pFact,$E$6,AA$3,AA$1,$E$1,$A334,"YTD")</f>
        <v>89110.888773359999</v>
      </c>
      <c r="AB334" s="121">
        <f>_xll.DBRW(pFact,$E$6,AB$3,AB$1,$E$1,$A334,"YTD")</f>
        <v>94319.446009799998</v>
      </c>
      <c r="AC334" s="121">
        <f>_xll.DBRW(pFact,$E$6,AC$3,AC$1,$E$1,$A334,"YTD")</f>
        <v>101497.27481901</v>
      </c>
      <c r="AD334" s="121">
        <f>_xll.DBRW(pFact,$E$6,AD$3,AD$1,$E$1,$A334,"YTD")</f>
        <v>111970.52459658</v>
      </c>
      <c r="AE334" s="121">
        <f>_xll.DBRW(pFact,$E$6,AE$3,AE$1,$E$1,$A334,"YTD")</f>
        <v>110969.58298464002</v>
      </c>
      <c r="AF334" s="121">
        <f>_xll.DBRW(pFact,$E$6,AF$3,AF$1,$E$1,$A334,"YTD")</f>
        <v>111042.24353544001</v>
      </c>
      <c r="AG334" s="120"/>
      <c r="AH334" s="120"/>
      <c r="AI334" s="120"/>
      <c r="AJ334" s="120"/>
      <c r="AK334" s="120"/>
      <c r="AL334" s="120"/>
      <c r="AM334" s="120"/>
      <c r="AN334" s="121">
        <f>_xll.DBRW(pFact,$E$6,AN$3,AN$1,$E$1,$A334,"YTD")</f>
        <v>896.1138459</v>
      </c>
      <c r="AO334" s="121">
        <f>_xll.DBRW(pFact,$E$6,AO$3,AO$1,$E$1,$A334,"YTD")</f>
        <v>1235.6790852000001</v>
      </c>
      <c r="AP334" s="121">
        <f>_xll.DBRW(pFact,$E$6,AP$3,AP$1,$E$1,$A334,"YTD")</f>
        <v>1426.4407872000002</v>
      </c>
      <c r="AQ334" s="121">
        <f>_xll.DBRW(pFact,$E$6,AQ$3,AQ$1,$E$1,$A334,"YTD")</f>
        <v>6327.7566055999996</v>
      </c>
      <c r="AR334" s="121">
        <f>_xll.DBRW(pFact,$E$6,AR$3,AR$1,$E$1,$A334,"YTD")</f>
        <v>11146.1969696</v>
      </c>
      <c r="AS334" s="121">
        <f>_xll.DBRW(pFact,$E$6,AS$3,AS$1,$E$1,$A334,"YTD")</f>
        <v>16390.387551719999</v>
      </c>
      <c r="AT334" s="121">
        <f>_xll.DBRW(pFact,$E$6,AT$3,AT$1,$E$1,$A334,"YTD")</f>
        <v>21585.958818159997</v>
      </c>
      <c r="AU334" s="121">
        <f>_xll.DBRW(pFact,$E$6,AU$3,AU$1,$E$1,$A334,"YTD")</f>
        <v>25909.825422000002</v>
      </c>
      <c r="AV334" s="121">
        <f>_xll.DBRW(pFact,$E$6,AV$3,AV$1,$E$1,$A334,"YTD")</f>
        <v>30974.471925999998</v>
      </c>
      <c r="AW334" s="121">
        <f>_xll.DBRW(pFact,$E$6,AW$3,AW$1,$E$1,$A334,"YTD")</f>
        <v>30684.031767200002</v>
      </c>
      <c r="AX334" s="121">
        <f>_xll.DBRW(pFact,$E$6,AX$3,AX$1,$E$1,$A334,"YTD")</f>
        <v>40131.498477000001</v>
      </c>
      <c r="AY334" s="121">
        <f>_xll.DBRW(pFact,$E$6,AY$3,AY$1,$E$1,$A334,"YTD")</f>
        <v>45232.650928399999</v>
      </c>
      <c r="AZ334" s="120"/>
      <c r="BA334" s="114">
        <f t="shared" si="380"/>
        <v>3558.2337183000004</v>
      </c>
      <c r="BB334" s="114">
        <f t="shared" si="381"/>
        <v>33864.341126920001</v>
      </c>
      <c r="BC334" s="114">
        <f t="shared" si="382"/>
        <v>78470.25616615999</v>
      </c>
      <c r="BD334" s="114">
        <f t="shared" si="383"/>
        <v>116048.18117259999</v>
      </c>
      <c r="BE334" s="123">
        <f t="shared" si="384"/>
        <v>231941.01218397997</v>
      </c>
      <c r="BF334" s="115"/>
      <c r="BG334" s="115"/>
      <c r="BH334" s="115"/>
      <c r="BI334" s="115"/>
      <c r="BJ334" s="115"/>
      <c r="BK334" s="115"/>
      <c r="BL334" s="115"/>
      <c r="BM334" s="115"/>
      <c r="BN334" s="115"/>
      <c r="BO334" s="120"/>
      <c r="BP334" s="115"/>
      <c r="BQ334" s="115"/>
      <c r="BR334" s="115"/>
      <c r="BS334" s="115"/>
      <c r="BT334" s="115"/>
      <c r="BU334" s="120"/>
      <c r="BV334" s="115"/>
      <c r="BW334" s="115"/>
      <c r="BX334" s="115"/>
      <c r="BY334" s="115"/>
      <c r="BZ334" s="115"/>
      <c r="CA334" s="115"/>
      <c r="CB334" s="115"/>
      <c r="CC334" s="115"/>
      <c r="CH334"/>
    </row>
    <row r="335" spans="1:86" hidden="1" outlineLevel="1" x14ac:dyDescent="0.25">
      <c r="A335" s="17" t="s">
        <v>504</v>
      </c>
      <c r="B335" s="23" t="str">
        <f t="shared" si="387"/>
        <v>CYPRUS</v>
      </c>
      <c r="C335"/>
      <c r="E335" s="57" t="s">
        <v>505</v>
      </c>
      <c r="F335" s="120">
        <f>_xll.DBRW(pFact,$E$6,F$3,F$1,$E$1,$A335,"YTD")</f>
        <v>-49606.013092349996</v>
      </c>
      <c r="G335" s="120">
        <f>_xll.DBRW(pFact,$E$6,G$3,G$1,$E$1,$A335,"YTD")</f>
        <v>-50060.263742369993</v>
      </c>
      <c r="H335" s="120">
        <f>_xll.DBRW(pFact,$E$6,H$3,H$1,$E$1,$A335,"YTD")</f>
        <v>-51697.298771950009</v>
      </c>
      <c r="I335" s="120"/>
      <c r="J335" s="118">
        <f>_xll.DBRW(pFact,$E$6,J$3,J$1,$E$1,$A335,"YTD")</f>
        <v>-51231.021440280012</v>
      </c>
      <c r="K335" s="120"/>
      <c r="L335" s="120">
        <f>_xll.DBRW(pFact,$E$6,L$3,L$1,$E$1,$A335,"YTD")</f>
        <v>1490.4695368799999</v>
      </c>
      <c r="M335" s="120"/>
      <c r="N335" s="120"/>
      <c r="O335" s="120">
        <f t="shared" si="385"/>
        <v>-51231.021440280012</v>
      </c>
      <c r="P335" s="120"/>
      <c r="Q335" s="120">
        <f t="shared" si="386"/>
        <v>1490.4695368799999</v>
      </c>
      <c r="R335" s="120"/>
      <c r="S335" s="120"/>
      <c r="T335" s="120"/>
      <c r="U335" s="121">
        <f>_xll.DBRW(pFact,$E$6,U$3,U$1,$E$1,$A335,"YTD")</f>
        <v>-18649.190121800002</v>
      </c>
      <c r="V335" s="121">
        <f>_xll.DBRW(pFact,$E$6,V$3,V$1,$E$1,$A335,"YTD")</f>
        <v>-18422.067386760002</v>
      </c>
      <c r="W335" s="121">
        <f>_xll.DBRW(pFact,$E$6,W$3,W$1,$E$1,$A335,"YTD")</f>
        <v>-18739.298711810003</v>
      </c>
      <c r="X335" s="121">
        <f>_xll.DBRW(pFact,$E$6,X$3,X$1,$E$1,$A335,"YTD")</f>
        <v>-19004.342586760005</v>
      </c>
      <c r="Y335" s="121">
        <f>_xll.DBRW(pFact,$E$6,Y$3,Y$1,$E$1,$A335,"YTD")</f>
        <v>-18584.46051244</v>
      </c>
      <c r="Z335" s="121">
        <f>_xll.DBRW(pFact,$E$6,Z$3,Z$1,$E$1,$A335,"YTD")</f>
        <v>-49612.696814520001</v>
      </c>
      <c r="AA335" s="121">
        <f>_xll.DBRW(pFact,$E$6,AA$3,AA$1,$E$1,$A335,"YTD")</f>
        <v>-50782.94672634</v>
      </c>
      <c r="AB335" s="121">
        <f>_xll.DBRW(pFact,$E$6,AB$3,AB$1,$E$1,$A335,"YTD")</f>
        <v>-49606.013092349996</v>
      </c>
      <c r="AC335" s="121">
        <f>_xll.DBRW(pFact,$E$6,AC$3,AC$1,$E$1,$A335,"YTD")</f>
        <v>-50060.263742369993</v>
      </c>
      <c r="AD335" s="121">
        <f>_xll.DBRW(pFact,$E$6,AD$3,AD$1,$E$1,$A335,"YTD")</f>
        <v>-51697.298771950009</v>
      </c>
      <c r="AE335" s="121">
        <f>_xll.DBRW(pFact,$E$6,AE$3,AE$1,$E$1,$A335,"YTD")</f>
        <v>-51231.021440280012</v>
      </c>
      <c r="AF335" s="121">
        <f>_xll.DBRW(pFact,$E$6,AF$3,AF$1,$E$1,$A335,"YTD")</f>
        <v>-51299.034175920009</v>
      </c>
      <c r="AG335" s="120"/>
      <c r="AH335" s="120"/>
      <c r="AI335" s="120"/>
      <c r="AJ335" s="120"/>
      <c r="AK335" s="120"/>
      <c r="AL335" s="120"/>
      <c r="AM335" s="120"/>
      <c r="AN335" s="121">
        <f>_xll.DBRW(pFact,$E$6,AN$3,AN$1,$E$1,$A335,"YTD")</f>
        <v>-3442.5022436999998</v>
      </c>
      <c r="AO335" s="121">
        <f>_xll.DBRW(pFact,$E$6,AO$3,AO$1,$E$1,$A335,"YTD")</f>
        <v>-3310.7021196000001</v>
      </c>
      <c r="AP335" s="121">
        <f>_xll.DBRW(pFact,$E$6,AP$3,AP$1,$E$1,$A335,"YTD")</f>
        <v>-3528.2486725200006</v>
      </c>
      <c r="AQ335" s="121">
        <f>_xll.DBRW(pFact,$E$6,AQ$3,AQ$1,$E$1,$A335,"YTD")</f>
        <v>-3544.5651926200003</v>
      </c>
      <c r="AR335" s="121">
        <f>_xll.DBRW(pFact,$E$6,AR$3,AR$1,$E$1,$A335,"YTD")</f>
        <v>-2663.8482135200002</v>
      </c>
      <c r="AS335" s="121">
        <f>_xll.DBRW(pFact,$E$6,AS$3,AS$1,$E$1,$A335,"YTD")</f>
        <v>-2745.2247263999998</v>
      </c>
      <c r="AT335" s="121">
        <f>_xll.DBRW(pFact,$E$6,AT$3,AT$1,$E$1,$A335,"YTD")</f>
        <v>1740.06907888</v>
      </c>
      <c r="AU335" s="121">
        <f>_xll.DBRW(pFact,$E$6,AU$3,AU$1,$E$1,$A335,"YTD")</f>
        <v>1700.655996</v>
      </c>
      <c r="AV335" s="121">
        <f>_xll.DBRW(pFact,$E$6,AV$3,AV$1,$E$1,$A335,"YTD")</f>
        <v>1696.8173714999996</v>
      </c>
      <c r="AW335" s="121">
        <f>_xll.DBRW(pFact,$E$6,AW$3,AW$1,$E$1,$A335,"YTD")</f>
        <v>1616.9040070399999</v>
      </c>
      <c r="AX335" s="121">
        <f>_xll.DBRW(pFact,$E$6,AX$3,AX$1,$E$1,$A335,"YTD")</f>
        <v>1490.4695368799999</v>
      </c>
      <c r="AY335" s="121">
        <f>_xll.DBRW(pFact,$E$6,AY$3,AY$1,$E$1,$A335,"YTD")</f>
        <v>-18354.511497839998</v>
      </c>
      <c r="AZ335" s="120"/>
      <c r="BA335" s="114">
        <f t="shared" si="380"/>
        <v>-10281.453035819999</v>
      </c>
      <c r="BB335" s="114">
        <f t="shared" si="381"/>
        <v>-8953.6381325399998</v>
      </c>
      <c r="BC335" s="114">
        <f t="shared" si="382"/>
        <v>5137.5424463799991</v>
      </c>
      <c r="BD335" s="114">
        <f t="shared" si="383"/>
        <v>-15247.137953919999</v>
      </c>
      <c r="BE335" s="123">
        <f t="shared" si="384"/>
        <v>-29344.686675899997</v>
      </c>
      <c r="BF335" s="115"/>
      <c r="BG335" s="115"/>
      <c r="BH335" s="115"/>
      <c r="BI335" s="115"/>
      <c r="BJ335" s="115"/>
      <c r="BK335" s="115"/>
      <c r="BL335" s="115"/>
      <c r="BM335" s="115"/>
      <c r="BN335" s="115"/>
      <c r="BO335" s="120"/>
      <c r="BP335" s="115"/>
      <c r="BQ335" s="115"/>
      <c r="BR335" s="115"/>
      <c r="BS335" s="115"/>
      <c r="BT335" s="115"/>
      <c r="BU335" s="120"/>
      <c r="BV335" s="115"/>
      <c r="BW335" s="115"/>
      <c r="BX335" s="115"/>
      <c r="BY335" s="115"/>
      <c r="BZ335" s="115"/>
      <c r="CA335" s="115"/>
      <c r="CB335" s="115"/>
      <c r="CC335" s="115"/>
      <c r="CH335"/>
    </row>
    <row r="336" spans="1:86" collapsed="1" x14ac:dyDescent="0.25">
      <c r="A336" s="17" t="s">
        <v>459</v>
      </c>
      <c r="B336" s="23" t="str">
        <f t="shared" si="387"/>
        <v>CYPRUS</v>
      </c>
      <c r="C336"/>
      <c r="E336" t="s">
        <v>506</v>
      </c>
      <c r="F336" s="120">
        <f>(F337+F338)</f>
        <v>0</v>
      </c>
      <c r="G336" s="120">
        <f>(G337+G338)</f>
        <v>0</v>
      </c>
      <c r="H336" s="120">
        <f>(H337+H338)</f>
        <v>0</v>
      </c>
      <c r="I336" s="120"/>
      <c r="J336" s="172">
        <f>(J337+J338)</f>
        <v>0</v>
      </c>
      <c r="K336" s="120"/>
      <c r="L336" s="120">
        <f>(L337+L338)</f>
        <v>0</v>
      </c>
      <c r="M336" s="120"/>
      <c r="N336" s="120"/>
      <c r="O336" s="120">
        <f t="shared" si="385"/>
        <v>0</v>
      </c>
      <c r="P336" s="120"/>
      <c r="Q336" s="120">
        <f t="shared" si="386"/>
        <v>0</v>
      </c>
      <c r="R336" s="120"/>
      <c r="S336" s="120"/>
      <c r="T336" s="120"/>
      <c r="U336" s="173">
        <f t="shared" ref="U336:AF336" si="390">(U337+U338)</f>
        <v>0</v>
      </c>
      <c r="V336" s="173">
        <f t="shared" si="390"/>
        <v>0</v>
      </c>
      <c r="W336" s="173">
        <f t="shared" si="390"/>
        <v>0</v>
      </c>
      <c r="X336" s="173">
        <f t="shared" si="390"/>
        <v>0</v>
      </c>
      <c r="Y336" s="173">
        <f t="shared" si="390"/>
        <v>0</v>
      </c>
      <c r="Z336" s="173">
        <f t="shared" si="390"/>
        <v>0</v>
      </c>
      <c r="AA336" s="173">
        <f t="shared" si="390"/>
        <v>0</v>
      </c>
      <c r="AB336" s="173">
        <f t="shared" si="390"/>
        <v>0</v>
      </c>
      <c r="AC336" s="173">
        <f t="shared" si="390"/>
        <v>0</v>
      </c>
      <c r="AD336" s="173">
        <f t="shared" si="390"/>
        <v>0</v>
      </c>
      <c r="AE336" s="173">
        <f t="shared" si="390"/>
        <v>0</v>
      </c>
      <c r="AF336" s="173">
        <f t="shared" si="390"/>
        <v>0</v>
      </c>
      <c r="AG336" s="120"/>
      <c r="AH336" s="120"/>
      <c r="AI336" s="120"/>
      <c r="AJ336" s="120"/>
      <c r="AK336" s="120"/>
      <c r="AL336" s="120"/>
      <c r="AM336" s="120"/>
      <c r="AN336" s="173">
        <f t="shared" ref="AN336:AY336" si="391">(AN337+AN338)</f>
        <v>0</v>
      </c>
      <c r="AO336" s="173">
        <f t="shared" si="391"/>
        <v>0</v>
      </c>
      <c r="AP336" s="173">
        <f t="shared" si="391"/>
        <v>0</v>
      </c>
      <c r="AQ336" s="173">
        <f t="shared" si="391"/>
        <v>0</v>
      </c>
      <c r="AR336" s="173">
        <f t="shared" si="391"/>
        <v>0</v>
      </c>
      <c r="AS336" s="173">
        <f t="shared" si="391"/>
        <v>0</v>
      </c>
      <c r="AT336" s="173">
        <f t="shared" si="391"/>
        <v>0</v>
      </c>
      <c r="AU336" s="173">
        <f t="shared" si="391"/>
        <v>0</v>
      </c>
      <c r="AV336" s="173">
        <f t="shared" si="391"/>
        <v>0</v>
      </c>
      <c r="AW336" s="173">
        <f t="shared" si="391"/>
        <v>0</v>
      </c>
      <c r="AX336" s="173">
        <f t="shared" si="391"/>
        <v>0</v>
      </c>
      <c r="AY336" s="173">
        <f t="shared" si="391"/>
        <v>0</v>
      </c>
      <c r="AZ336" s="174"/>
      <c r="BA336" s="114">
        <f t="shared" si="380"/>
        <v>0</v>
      </c>
      <c r="BB336" s="114">
        <f t="shared" si="381"/>
        <v>0</v>
      </c>
      <c r="BC336" s="114">
        <f t="shared" si="382"/>
        <v>0</v>
      </c>
      <c r="BD336" s="114">
        <f t="shared" si="383"/>
        <v>0</v>
      </c>
      <c r="BE336" s="123">
        <f t="shared" si="384"/>
        <v>0</v>
      </c>
      <c r="BF336" s="115"/>
      <c r="BG336" s="115"/>
      <c r="BH336" s="115"/>
      <c r="BI336" s="115"/>
      <c r="BJ336" s="115"/>
      <c r="BK336" s="115"/>
      <c r="BL336" s="115"/>
      <c r="BM336" s="115"/>
      <c r="BN336" s="115"/>
      <c r="BO336" s="120"/>
      <c r="BP336" s="115"/>
      <c r="BQ336" s="115"/>
      <c r="BR336" s="115"/>
      <c r="BS336" s="115"/>
      <c r="BT336" s="115"/>
      <c r="BU336" s="120"/>
      <c r="BV336" s="115"/>
      <c r="BW336" s="115"/>
      <c r="BX336" s="115"/>
      <c r="BY336" s="115"/>
      <c r="BZ336" s="115"/>
      <c r="CA336" s="115"/>
      <c r="CB336" s="115"/>
      <c r="CC336" s="115"/>
      <c r="CH336"/>
    </row>
    <row r="337" spans="1:86" hidden="1" outlineLevel="1" x14ac:dyDescent="0.25">
      <c r="A337" s="17" t="s">
        <v>507</v>
      </c>
      <c r="B337" s="23" t="str">
        <f t="shared" si="387"/>
        <v>CYPRUS</v>
      </c>
      <c r="C337"/>
      <c r="E337" s="57" t="s">
        <v>508</v>
      </c>
      <c r="F337" s="178">
        <f>_xll.DBRW(pFact,$E$6,F$3,F$1,$E$1,$A337,"YTD")</f>
        <v>0</v>
      </c>
      <c r="G337" s="178">
        <f>_xll.DBRW(pFact,$E$6,G$3,G$1,$E$1,$A337,"YTD")</f>
        <v>0</v>
      </c>
      <c r="H337" s="178">
        <f>_xll.DBRW(pFact,$E$6,H$3,H$1,$E$1,$A337,"YTD")</f>
        <v>0</v>
      </c>
      <c r="I337" s="178"/>
      <c r="J337" s="162">
        <f>_xll.DBRW(pFact,$E$6,J$3,J$1,$E$1,$A337,"YTD")</f>
        <v>0</v>
      </c>
      <c r="K337" s="178"/>
      <c r="L337" s="178">
        <f>_xll.DBRW(pFact,$E$6,L$3,L$1,$E$1,$A337,"YTD")</f>
        <v>0</v>
      </c>
      <c r="M337" s="178"/>
      <c r="N337" s="178"/>
      <c r="O337" s="178">
        <f t="shared" si="385"/>
        <v>0</v>
      </c>
      <c r="P337" s="178"/>
      <c r="Q337" s="178">
        <f t="shared" si="386"/>
        <v>0</v>
      </c>
      <c r="R337" s="178"/>
      <c r="S337" s="178"/>
      <c r="T337" s="178"/>
      <c r="U337" s="164">
        <f>_xll.DBRW(pFact,$E$6,U$3,U$1,$E$1,$A337,"YTD")</f>
        <v>0</v>
      </c>
      <c r="V337" s="164">
        <f>_xll.DBRW(pFact,$E$6,V$3,V$1,$E$1,$A337,"YTD")</f>
        <v>0</v>
      </c>
      <c r="W337" s="164">
        <f>_xll.DBRW(pFact,$E$6,W$3,W$1,$E$1,$A337,"YTD")</f>
        <v>0</v>
      </c>
      <c r="X337" s="164">
        <f>_xll.DBRW(pFact,$E$6,X$3,X$1,$E$1,$A337,"YTD")</f>
        <v>0</v>
      </c>
      <c r="Y337" s="164">
        <f>_xll.DBRW(pFact,$E$6,Y$3,Y$1,$E$1,$A337,"YTD")</f>
        <v>0</v>
      </c>
      <c r="Z337" s="164">
        <f>_xll.DBRW(pFact,$E$6,Z$3,Z$1,$E$1,$A337,"YTD")</f>
        <v>0</v>
      </c>
      <c r="AA337" s="164">
        <f>_xll.DBRW(pFact,$E$6,AA$3,AA$1,$E$1,$A337,"YTD")</f>
        <v>0</v>
      </c>
      <c r="AB337" s="164">
        <f>_xll.DBRW(pFact,$E$6,AB$3,AB$1,$E$1,$A337,"YTD")</f>
        <v>0</v>
      </c>
      <c r="AC337" s="164">
        <f>_xll.DBRW(pFact,$E$6,AC$3,AC$1,$E$1,$A337,"YTD")</f>
        <v>0</v>
      </c>
      <c r="AD337" s="164">
        <f>_xll.DBRW(pFact,$E$6,AD$3,AD$1,$E$1,$A337,"YTD")</f>
        <v>0</v>
      </c>
      <c r="AE337" s="164">
        <f>_xll.DBRW(pFact,$E$6,AE$3,AE$1,$E$1,$A337,"YTD")</f>
        <v>0</v>
      </c>
      <c r="AF337" s="164">
        <f>_xll.DBRW(pFact,$E$6,AF$3,AF$1,$E$1,$A337,"YTD")</f>
        <v>0</v>
      </c>
      <c r="AG337" s="178"/>
      <c r="AH337" s="178"/>
      <c r="AI337" s="178"/>
      <c r="AJ337" s="178"/>
      <c r="AK337" s="178"/>
      <c r="AL337" s="178"/>
      <c r="AM337" s="178"/>
      <c r="AN337" s="164">
        <f>_xll.DBRW(pFact,$E$6,AN$3,AN$1,$E$1,$A337,"YTD")</f>
        <v>0</v>
      </c>
      <c r="AO337" s="164">
        <f>_xll.DBRW(pFact,$E$6,AO$3,AO$1,$E$1,$A337,"YTD")</f>
        <v>0</v>
      </c>
      <c r="AP337" s="164">
        <f>_xll.DBRW(pFact,$E$6,AP$3,AP$1,$E$1,$A337,"YTD")</f>
        <v>0</v>
      </c>
      <c r="AQ337" s="164">
        <f>_xll.DBRW(pFact,$E$6,AQ$3,AQ$1,$E$1,$A337,"YTD")</f>
        <v>0</v>
      </c>
      <c r="AR337" s="164">
        <f>_xll.DBRW(pFact,$E$6,AR$3,AR$1,$E$1,$A337,"YTD")</f>
        <v>0</v>
      </c>
      <c r="AS337" s="164">
        <f>_xll.DBRW(pFact,$E$6,AS$3,AS$1,$E$1,$A337,"YTD")</f>
        <v>0</v>
      </c>
      <c r="AT337" s="164">
        <f>_xll.DBRW(pFact,$E$6,AT$3,AT$1,$E$1,$A337,"YTD")</f>
        <v>0</v>
      </c>
      <c r="AU337" s="164">
        <f>_xll.DBRW(pFact,$E$6,AU$3,AU$1,$E$1,$A337,"YTD")</f>
        <v>0</v>
      </c>
      <c r="AV337" s="164">
        <f>_xll.DBRW(pFact,$E$6,AV$3,AV$1,$E$1,$A337,"YTD")</f>
        <v>0</v>
      </c>
      <c r="AW337" s="164">
        <f>_xll.DBRW(pFact,$E$6,AW$3,AW$1,$E$1,$A337,"YTD")</f>
        <v>0</v>
      </c>
      <c r="AX337" s="164">
        <f>_xll.DBRW(pFact,$E$6,AX$3,AX$1,$E$1,$A337,"YTD")</f>
        <v>0</v>
      </c>
      <c r="AY337" s="164">
        <f>_xll.DBRW(pFact,$E$6,AY$3,AY$1,$E$1,$A337,"YTD")</f>
        <v>0</v>
      </c>
      <c r="AZ337" s="178"/>
      <c r="BA337" s="124">
        <f t="shared" si="380"/>
        <v>0</v>
      </c>
      <c r="BB337" s="124">
        <f t="shared" si="381"/>
        <v>0</v>
      </c>
      <c r="BC337" s="124">
        <f t="shared" si="382"/>
        <v>0</v>
      </c>
      <c r="BD337" s="124">
        <f t="shared" si="383"/>
        <v>0</v>
      </c>
      <c r="BE337" s="171">
        <f t="shared" si="384"/>
        <v>0</v>
      </c>
      <c r="BF337" s="115"/>
      <c r="BG337" s="115"/>
      <c r="BH337" s="115"/>
      <c r="BI337" s="115"/>
      <c r="BJ337" s="115"/>
      <c r="BK337" s="115"/>
      <c r="BL337" s="115"/>
      <c r="BM337" s="115"/>
      <c r="BN337" s="115"/>
      <c r="BO337" s="120"/>
      <c r="BP337" s="115"/>
      <c r="BQ337" s="115"/>
      <c r="BR337" s="115"/>
      <c r="BS337" s="115"/>
      <c r="BT337" s="115"/>
      <c r="BU337" s="120"/>
      <c r="BV337" s="115"/>
      <c r="BW337" s="115"/>
      <c r="BX337" s="115"/>
      <c r="BY337" s="115"/>
      <c r="BZ337" s="115"/>
      <c r="CA337" s="115"/>
      <c r="CB337" s="115"/>
      <c r="CC337" s="115"/>
      <c r="CH337"/>
    </row>
    <row r="338" spans="1:86" hidden="1" outlineLevel="1" x14ac:dyDescent="0.25">
      <c r="A338" s="17" t="s">
        <v>509</v>
      </c>
      <c r="B338" s="23" t="str">
        <f t="shared" si="387"/>
        <v>CYPRUS</v>
      </c>
      <c r="C338"/>
      <c r="E338" s="57" t="s">
        <v>510</v>
      </c>
      <c r="F338" s="178">
        <f>_xll.DBRW(pFact,$E$6,F$3,F$1,$E$1,$A338,"YTD")</f>
        <v>0</v>
      </c>
      <c r="G338" s="178">
        <f>_xll.DBRW(pFact,$E$6,G$3,G$1,$E$1,$A338,"YTD")</f>
        <v>0</v>
      </c>
      <c r="H338" s="178">
        <f>_xll.DBRW(pFact,$E$6,H$3,H$1,$E$1,$A338,"YTD")</f>
        <v>0</v>
      </c>
      <c r="I338" s="178"/>
      <c r="J338" s="162">
        <f>_xll.DBRW(pFact,$E$6,J$3,J$1,$E$1,$A338,"YTD")</f>
        <v>0</v>
      </c>
      <c r="K338" s="178"/>
      <c r="L338" s="178">
        <f>_xll.DBRW(pFact,$E$6,L$3,L$1,$E$1,$A338,"YTD")</f>
        <v>0</v>
      </c>
      <c r="M338" s="178"/>
      <c r="N338" s="178"/>
      <c r="O338" s="178">
        <f t="shared" si="385"/>
        <v>0</v>
      </c>
      <c r="P338" s="178"/>
      <c r="Q338" s="178">
        <f t="shared" si="386"/>
        <v>0</v>
      </c>
      <c r="R338" s="178"/>
      <c r="S338" s="178"/>
      <c r="T338" s="178"/>
      <c r="U338" s="164">
        <f>_xll.DBRW(pFact,$E$6,U$3,U$1,$E$1,$A338,"YTD")</f>
        <v>0</v>
      </c>
      <c r="V338" s="164">
        <f>_xll.DBRW(pFact,$E$6,V$3,V$1,$E$1,$A338,"YTD")</f>
        <v>0</v>
      </c>
      <c r="W338" s="164">
        <f>_xll.DBRW(pFact,$E$6,W$3,W$1,$E$1,$A338,"YTD")</f>
        <v>0</v>
      </c>
      <c r="X338" s="164">
        <f>_xll.DBRW(pFact,$E$6,X$3,X$1,$E$1,$A338,"YTD")</f>
        <v>0</v>
      </c>
      <c r="Y338" s="164">
        <f>_xll.DBRW(pFact,$E$6,Y$3,Y$1,$E$1,$A338,"YTD")</f>
        <v>0</v>
      </c>
      <c r="Z338" s="164">
        <f>_xll.DBRW(pFact,$E$6,Z$3,Z$1,$E$1,$A338,"YTD")</f>
        <v>0</v>
      </c>
      <c r="AA338" s="164">
        <f>_xll.DBRW(pFact,$E$6,AA$3,AA$1,$E$1,$A338,"YTD")</f>
        <v>0</v>
      </c>
      <c r="AB338" s="164">
        <f>_xll.DBRW(pFact,$E$6,AB$3,AB$1,$E$1,$A338,"YTD")</f>
        <v>0</v>
      </c>
      <c r="AC338" s="164">
        <f>_xll.DBRW(pFact,$E$6,AC$3,AC$1,$E$1,$A338,"YTD")</f>
        <v>0</v>
      </c>
      <c r="AD338" s="164">
        <f>_xll.DBRW(pFact,$E$6,AD$3,AD$1,$E$1,$A338,"YTD")</f>
        <v>0</v>
      </c>
      <c r="AE338" s="164">
        <f>_xll.DBRW(pFact,$E$6,AE$3,AE$1,$E$1,$A338,"YTD")</f>
        <v>0</v>
      </c>
      <c r="AF338" s="164">
        <f>_xll.DBRW(pFact,$E$6,AF$3,AF$1,$E$1,$A338,"YTD")</f>
        <v>0</v>
      </c>
      <c r="AG338" s="178"/>
      <c r="AH338" s="178"/>
      <c r="AI338" s="178"/>
      <c r="AJ338" s="178"/>
      <c r="AK338" s="178"/>
      <c r="AL338" s="178"/>
      <c r="AM338" s="178"/>
      <c r="AN338" s="164">
        <f>_xll.DBRW(pFact,$E$6,AN$3,AN$1,$E$1,$A338,"YTD")</f>
        <v>0</v>
      </c>
      <c r="AO338" s="164">
        <f>_xll.DBRW(pFact,$E$6,AO$3,AO$1,$E$1,$A338,"YTD")</f>
        <v>0</v>
      </c>
      <c r="AP338" s="164">
        <f>_xll.DBRW(pFact,$E$6,AP$3,AP$1,$E$1,$A338,"YTD")</f>
        <v>0</v>
      </c>
      <c r="AQ338" s="164">
        <f>_xll.DBRW(pFact,$E$6,AQ$3,AQ$1,$E$1,$A338,"YTD")</f>
        <v>0</v>
      </c>
      <c r="AR338" s="164">
        <f>_xll.DBRW(pFact,$E$6,AR$3,AR$1,$E$1,$A338,"YTD")</f>
        <v>0</v>
      </c>
      <c r="AS338" s="164">
        <f>_xll.DBRW(pFact,$E$6,AS$3,AS$1,$E$1,$A338,"YTD")</f>
        <v>0</v>
      </c>
      <c r="AT338" s="164">
        <f>_xll.DBRW(pFact,$E$6,AT$3,AT$1,$E$1,$A338,"YTD")</f>
        <v>0</v>
      </c>
      <c r="AU338" s="164">
        <f>_xll.DBRW(pFact,$E$6,AU$3,AU$1,$E$1,$A338,"YTD")</f>
        <v>0</v>
      </c>
      <c r="AV338" s="164">
        <f>_xll.DBRW(pFact,$E$6,AV$3,AV$1,$E$1,$A338,"YTD")</f>
        <v>0</v>
      </c>
      <c r="AW338" s="164">
        <f>_xll.DBRW(pFact,$E$6,AW$3,AW$1,$E$1,$A338,"YTD")</f>
        <v>0</v>
      </c>
      <c r="AX338" s="164">
        <f>_xll.DBRW(pFact,$E$6,AX$3,AX$1,$E$1,$A338,"YTD")</f>
        <v>0</v>
      </c>
      <c r="AY338" s="164">
        <f>_xll.DBRW(pFact,$E$6,AY$3,AY$1,$E$1,$A338,"YTD")</f>
        <v>0</v>
      </c>
      <c r="AZ338" s="178"/>
      <c r="BA338" s="124">
        <f t="shared" si="380"/>
        <v>0</v>
      </c>
      <c r="BB338" s="124">
        <f t="shared" si="381"/>
        <v>0</v>
      </c>
      <c r="BC338" s="124">
        <f t="shared" si="382"/>
        <v>0</v>
      </c>
      <c r="BD338" s="124">
        <f t="shared" si="383"/>
        <v>0</v>
      </c>
      <c r="BE338" s="171">
        <f t="shared" si="384"/>
        <v>0</v>
      </c>
      <c r="BF338" s="115"/>
      <c r="BG338" s="115"/>
      <c r="BH338" s="115"/>
      <c r="BI338" s="115"/>
      <c r="BJ338" s="115"/>
      <c r="BK338" s="115"/>
      <c r="BL338" s="115"/>
      <c r="BM338" s="115"/>
      <c r="BN338" s="115"/>
      <c r="BO338" s="120"/>
      <c r="BP338" s="115"/>
      <c r="BQ338" s="115"/>
      <c r="BR338" s="115"/>
      <c r="BS338" s="115"/>
      <c r="BT338" s="115"/>
      <c r="BU338" s="120"/>
      <c r="BV338" s="115"/>
      <c r="BW338" s="115"/>
      <c r="BX338" s="115"/>
      <c r="BY338" s="115"/>
      <c r="BZ338" s="115"/>
      <c r="CA338" s="115"/>
      <c r="CB338" s="115"/>
      <c r="CC338" s="115"/>
      <c r="CH338"/>
    </row>
    <row r="339" spans="1:86" x14ac:dyDescent="0.25">
      <c r="A339" s="17" t="s">
        <v>511</v>
      </c>
      <c r="B339" s="23" t="str">
        <f t="shared" si="387"/>
        <v>CYPRUS</v>
      </c>
      <c r="C339"/>
      <c r="E339" t="s">
        <v>512</v>
      </c>
      <c r="F339" s="120">
        <f>_xll.DBRW(pFact,$E$6,F$3,F$1,$E$1,$A339,"YTD")</f>
        <v>468.37770210000002</v>
      </c>
      <c r="G339" s="120">
        <f>_xll.DBRW(pFact,$E$6,G$3,G$1,$E$1,$A339,"YTD")</f>
        <v>471.54315726000004</v>
      </c>
      <c r="H339" s="120">
        <f>_xll.DBRW(pFact,$E$6,H$3,H$1,$E$1,$A339,"YTD")</f>
        <v>484.71673194000005</v>
      </c>
      <c r="I339" s="120"/>
      <c r="J339" s="165">
        <f>_xll.DBRW(pFact,$E$6,J$3,J$1,$E$1,$A339,"YTD")</f>
        <v>529.86850032000007</v>
      </c>
      <c r="K339" s="120"/>
      <c r="L339" s="120">
        <f>_xll.DBRW(pFact,$E$6,L$3,L$1,$E$1,$A339,"YTD")</f>
        <v>548.34780167999998</v>
      </c>
      <c r="M339" s="120"/>
      <c r="N339" s="120"/>
      <c r="O339" s="120">
        <f t="shared" si="385"/>
        <v>529.86850032000007</v>
      </c>
      <c r="P339" s="120"/>
      <c r="Q339" s="120">
        <f t="shared" si="386"/>
        <v>548.34780167999998</v>
      </c>
      <c r="R339" s="120"/>
      <c r="S339" s="120"/>
      <c r="T339" s="120"/>
      <c r="U339" s="131">
        <f>_xll.DBRW(pFact,$E$6,U$3,U$1,$E$1,$A339,"YTD")</f>
        <v>427.97951896000001</v>
      </c>
      <c r="V339" s="131">
        <f>_xll.DBRW(pFact,$E$6,V$3,V$1,$E$1,$A339,"YTD")</f>
        <v>422.40916204000001</v>
      </c>
      <c r="W339" s="131">
        <f>_xll.DBRW(pFact,$E$6,W$3,W$1,$E$1,$A339,"YTD")</f>
        <v>429.14769202000002</v>
      </c>
      <c r="X339" s="131">
        <f>_xll.DBRW(pFact,$E$6,X$3,X$1,$E$1,$A339,"YTD")</f>
        <v>469.86331644000006</v>
      </c>
      <c r="Y339" s="131">
        <f>_xll.DBRW(pFact,$E$6,Y$3,Y$1,$E$1,$A339,"YTD")</f>
        <v>458.07224148</v>
      </c>
      <c r="Z339" s="131">
        <f>_xll.DBRW(pFact,$E$6,Z$3,Z$1,$E$1,$A339,"YTD")</f>
        <v>469.08750168000006</v>
      </c>
      <c r="AA339" s="131">
        <f>_xll.DBRW(pFact,$E$6,AA$3,AA$1,$E$1,$A339,"YTD")</f>
        <v>480.10003398000003</v>
      </c>
      <c r="AB339" s="131">
        <f>_xll.DBRW(pFact,$E$6,AB$3,AB$1,$E$1,$A339,"YTD")</f>
        <v>468.37770210000002</v>
      </c>
      <c r="AC339" s="131">
        <f>_xll.DBRW(pFact,$E$6,AC$3,AC$1,$E$1,$A339,"YTD")</f>
        <v>471.54315726000004</v>
      </c>
      <c r="AD339" s="131">
        <f>_xll.DBRW(pFact,$E$6,AD$3,AD$1,$E$1,$A339,"YTD")</f>
        <v>484.71673194000005</v>
      </c>
      <c r="AE339" s="131">
        <f>_xll.DBRW(pFact,$E$6,AE$3,AE$1,$E$1,$A339,"YTD")</f>
        <v>529.86850032000007</v>
      </c>
      <c r="AF339" s="131">
        <f>_xll.DBRW(pFact,$E$6,AF$3,AF$1,$E$1,$A339,"YTD")</f>
        <v>0</v>
      </c>
      <c r="AG339" s="120"/>
      <c r="AH339" s="120"/>
      <c r="AI339" s="120"/>
      <c r="AJ339" s="120"/>
      <c r="AK339" s="120"/>
      <c r="AL339" s="120"/>
      <c r="AM339" s="120"/>
      <c r="AN339" s="131">
        <f>_xll.DBRW(pFact,$E$6,AN$3,AN$1,$E$1,$A339,"YTD")</f>
        <v>0</v>
      </c>
      <c r="AO339" s="131">
        <f>_xll.DBRW(pFact,$E$6,AO$3,AO$1,$E$1,$A339,"YTD")</f>
        <v>0</v>
      </c>
      <c r="AP339" s="131">
        <f>_xll.DBRW(pFact,$E$6,AP$3,AP$1,$E$1,$A339,"YTD")</f>
        <v>250.30631339999999</v>
      </c>
      <c r="AQ339" s="131">
        <f>_xll.DBRW(pFact,$E$6,AQ$3,AQ$1,$E$1,$A339,"YTD")</f>
        <v>407.74614902999997</v>
      </c>
      <c r="AR339" s="131">
        <f>_xll.DBRW(pFact,$E$6,AR$3,AR$1,$E$1,$A339,"YTD")</f>
        <v>428.42938547999995</v>
      </c>
      <c r="AS339" s="131">
        <f>_xll.DBRW(pFact,$E$6,AS$3,AS$1,$E$1,$A339,"YTD")</f>
        <v>614.11712934000002</v>
      </c>
      <c r="AT339" s="131">
        <f>_xll.DBRW(pFact,$E$6,AT$3,AT$1,$E$1,$A339,"YTD")</f>
        <v>767.34060678000003</v>
      </c>
      <c r="AU339" s="131">
        <f>_xll.DBRW(pFact,$E$6,AU$3,AU$1,$E$1,$A339,"YTD")</f>
        <v>790.70000100000004</v>
      </c>
      <c r="AV339" s="131">
        <f>_xll.DBRW(pFact,$E$6,AV$3,AV$1,$E$1,$A339,"YTD")</f>
        <v>794.25854900000002</v>
      </c>
      <c r="AW339" s="131">
        <f>_xll.DBRW(pFact,$E$6,AW$3,AW$1,$E$1,$A339,"YTD")</f>
        <v>669.16901744000006</v>
      </c>
      <c r="AX339" s="131">
        <f>_xll.DBRW(pFact,$E$6,AX$3,AX$1,$E$1,$A339,"YTD")</f>
        <v>548.34780167999998</v>
      </c>
      <c r="AY339" s="131">
        <f>_xll.DBRW(pFact,$E$6,AY$3,AY$1,$E$1,$A339,"YTD")</f>
        <v>0</v>
      </c>
      <c r="AZ339" s="120"/>
      <c r="BA339" s="114">
        <f t="shared" si="380"/>
        <v>250.30631339999999</v>
      </c>
      <c r="BB339" s="114">
        <f t="shared" si="381"/>
        <v>1450.2926638499998</v>
      </c>
      <c r="BC339" s="114">
        <f t="shared" si="382"/>
        <v>2352.29915678</v>
      </c>
      <c r="BD339" s="114">
        <f t="shared" si="383"/>
        <v>1217.51681912</v>
      </c>
      <c r="BE339" s="123">
        <f t="shared" si="384"/>
        <v>5270.4149531499997</v>
      </c>
      <c r="BF339" s="115"/>
      <c r="BG339" s="115"/>
      <c r="BH339" s="115"/>
      <c r="BI339" s="115"/>
      <c r="BJ339" s="115"/>
      <c r="BK339" s="115"/>
      <c r="BL339" s="115"/>
      <c r="BM339" s="115"/>
      <c r="BN339" s="115"/>
      <c r="BO339" s="120"/>
      <c r="BP339" s="115"/>
      <c r="BQ339" s="115"/>
      <c r="BR339" s="115"/>
      <c r="BS339" s="115"/>
      <c r="BT339" s="115"/>
      <c r="BU339" s="120"/>
      <c r="BV339" s="115"/>
      <c r="BW339" s="115"/>
      <c r="BX339" s="115"/>
      <c r="BY339" s="115"/>
      <c r="BZ339" s="115"/>
      <c r="CA339" s="115"/>
      <c r="CB339" s="115"/>
      <c r="CC339" s="115"/>
      <c r="CH339"/>
    </row>
    <row r="340" spans="1:86" ht="15" customHeight="1" x14ac:dyDescent="0.25">
      <c r="A340" s="17" t="s">
        <v>459</v>
      </c>
      <c r="B340" s="17" t="str">
        <f t="shared" si="387"/>
        <v>CYPRUS</v>
      </c>
      <c r="E340" s="19"/>
      <c r="F340" s="12">
        <f>((((((((((((F293+F299)+F300)+F301)+F302)+F303)+F324)+F329)+F330)+F333)+F336)+F304)+F339)</f>
        <v>1178157.1757109</v>
      </c>
      <c r="G340" s="12">
        <f>((((((((((((G293+G299)+G300)+G301)+G302)+G303)+G324)+G329)+G330)+G333)+G336)+G304)+G339)</f>
        <v>1256118.41320749</v>
      </c>
      <c r="H340" s="12">
        <f>((((((((((((H293+H299)+H300)+H301)+H302)+H303)+H324)+H329)+H330)+H333)+H336)+H304)+H339)</f>
        <v>1336781.7758571797</v>
      </c>
      <c r="J340" s="90">
        <f>((((((((((((J293+J299)+J300)+J301)+J302)+J303)+J324)+J329)+J330)+J333)+J336)+J304)+J339)</f>
        <v>1329301.7574612</v>
      </c>
      <c r="K340" s="12"/>
      <c r="L340" s="12">
        <f>((((((((((((L293+L299)+L300)+L301)+L302)+L303)+L324)+L329)+L330)+L333)+L336)+L304)+L339)</f>
        <v>691346.86138955993</v>
      </c>
      <c r="M340" s="12"/>
      <c r="O340" s="12">
        <f t="shared" si="385"/>
        <v>1329301.7574612</v>
      </c>
      <c r="P340" s="12"/>
      <c r="Q340" s="12">
        <f t="shared" si="386"/>
        <v>691346.86138955993</v>
      </c>
      <c r="R340" s="12"/>
      <c r="S340" s="7"/>
      <c r="U340" s="12">
        <f t="shared" ref="U340:AF340" si="392">((((((((((((U293+U299)+U300)+U301)+U302)+U303)+U324)+U329)+U330)+U333)+U336)+U304)+U339)</f>
        <v>791818.11597168003</v>
      </c>
      <c r="V340" s="12">
        <f t="shared" si="392"/>
        <v>872788.99862336006</v>
      </c>
      <c r="W340" s="12">
        <f t="shared" si="392"/>
        <v>939065.76918926998</v>
      </c>
      <c r="X340" s="12">
        <f t="shared" si="392"/>
        <v>1005799.5362054</v>
      </c>
      <c r="Y340" s="12">
        <f t="shared" si="392"/>
        <v>944800.26092817995</v>
      </c>
      <c r="Z340" s="12">
        <f t="shared" si="392"/>
        <v>1109810.7309088798</v>
      </c>
      <c r="AA340" s="12">
        <f t="shared" si="392"/>
        <v>1095158.4508229101</v>
      </c>
      <c r="AB340" s="12">
        <f t="shared" si="392"/>
        <v>1178157.1757109</v>
      </c>
      <c r="AC340" s="12">
        <f t="shared" si="392"/>
        <v>1256118.41320749</v>
      </c>
      <c r="AD340" s="12">
        <f t="shared" si="392"/>
        <v>1336781.7758571797</v>
      </c>
      <c r="AE340" s="12">
        <f t="shared" si="392"/>
        <v>1329301.7574612</v>
      </c>
      <c r="AF340" s="12">
        <f t="shared" si="392"/>
        <v>1328932.6119905999</v>
      </c>
      <c r="AH340" s="12"/>
      <c r="AI340" s="12"/>
      <c r="AJ340" s="12"/>
      <c r="AK340" s="12"/>
      <c r="AL340" s="90"/>
      <c r="AN340" s="12">
        <f t="shared" ref="AN340:AY340" si="393">((((((((((((AN293+AN299)+AN300)+AN301)+AN302)+AN303)+AN324)+AN329)+AN330)+AN333)+AN336)+AN304)+AN339)</f>
        <v>252002.02374359997</v>
      </c>
      <c r="AO340" s="12">
        <f t="shared" si="393"/>
        <v>283664.19260595995</v>
      </c>
      <c r="AP340" s="12">
        <f t="shared" si="393"/>
        <v>336196.77340392</v>
      </c>
      <c r="AQ340" s="12">
        <f t="shared" si="393"/>
        <v>313343.28098874004</v>
      </c>
      <c r="AR340" s="12">
        <f t="shared" si="393"/>
        <v>355346.30210426997</v>
      </c>
      <c r="AS340" s="12">
        <f t="shared" si="393"/>
        <v>429366.27482970007</v>
      </c>
      <c r="AT340" s="12">
        <f t="shared" si="393"/>
        <v>505515.63938743994</v>
      </c>
      <c r="AU340" s="12">
        <f t="shared" si="393"/>
        <v>526501.83900599997</v>
      </c>
      <c r="AV340" s="12">
        <f t="shared" si="393"/>
        <v>597711.14322850003</v>
      </c>
      <c r="AW340" s="12">
        <f t="shared" si="393"/>
        <v>628205.17317656009</v>
      </c>
      <c r="AX340" s="12">
        <f t="shared" si="393"/>
        <v>691346.86138955993</v>
      </c>
      <c r="AY340" s="12">
        <f t="shared" si="393"/>
        <v>760311.02612222999</v>
      </c>
      <c r="BA340" s="12">
        <f>((((((((((((BA293+BA299)+BA300)+BA301)+BA302)+BA303)+BA324)+BA329)+BA330)+BA333)+BA336)+BA304)+BA339)</f>
        <v>871862.98975347995</v>
      </c>
      <c r="BB340" s="12">
        <f>((((((((((((BB293+BB299)+BB300)+BB301)+BB302)+BB303)+BB324)+BB329)+BB330)+BB333)+BB336)+BB304)+BB339)</f>
        <v>1098055.8579227098</v>
      </c>
      <c r="BC340" s="12">
        <f>((((((((((((BC293+BC299)+BC300)+BC301)+BC302)+BC303)+BC324)+BC329)+BC330)+BC333)+BC336)+BC304)+BC339)</f>
        <v>1629728.6216219398</v>
      </c>
      <c r="BD340" s="12">
        <f>((((((((((((BD293+BD299)+BD300)+BD301)+BD302)+BD303)+BD324)+BD329)+BD330)+BD333)+BD336)+BD304)+BD339)</f>
        <v>2079863.0606883499</v>
      </c>
      <c r="BE340" s="90">
        <f>((((((((((((BE293+BE299)+BE300)+BE301)+BE302)+BE303)+BE324)+BE329)+BE330)+BE333)+BE336)+BE304)+BE339)</f>
        <v>5679510.5299864812</v>
      </c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T340" s="12"/>
      <c r="BU340" s="12"/>
      <c r="BV340" s="12"/>
      <c r="BW340" s="12"/>
      <c r="BX340" s="90"/>
      <c r="BZ340" s="12"/>
      <c r="CA340" s="12"/>
      <c r="CB340" s="12"/>
    </row>
    <row r="341" spans="1:86" x14ac:dyDescent="0.25">
      <c r="A341" s="17" t="s">
        <v>459</v>
      </c>
      <c r="B341" s="23" t="str">
        <f t="shared" si="387"/>
        <v>CYPRUS</v>
      </c>
      <c r="C341" s="36"/>
      <c r="E341"/>
      <c r="F341" s="120"/>
      <c r="G341" s="120"/>
      <c r="H341" s="120"/>
      <c r="I341" s="120"/>
      <c r="J341" s="175"/>
      <c r="K341" s="120"/>
      <c r="L341" s="120"/>
      <c r="M341" s="120"/>
      <c r="N341" s="120"/>
      <c r="O341" s="120">
        <f t="shared" si="385"/>
        <v>0</v>
      </c>
      <c r="P341" s="120"/>
      <c r="Q341" s="120">
        <f t="shared" si="386"/>
        <v>0</v>
      </c>
      <c r="R341" s="120"/>
      <c r="S341" s="120"/>
      <c r="T341" s="120"/>
      <c r="U341" s="120"/>
      <c r="V341" s="120"/>
      <c r="W341" s="120"/>
      <c r="X341" s="120"/>
      <c r="Y341" s="120"/>
      <c r="Z341" s="120"/>
      <c r="AA341" s="120"/>
      <c r="AB341" s="120"/>
      <c r="AC341" s="120"/>
      <c r="AD341" s="120"/>
      <c r="AE341" s="120"/>
      <c r="AF341" s="120"/>
      <c r="AG341" s="120"/>
      <c r="AH341" s="120"/>
      <c r="AI341" s="120"/>
      <c r="AJ341" s="120"/>
      <c r="AK341" s="120"/>
      <c r="AL341" s="120"/>
      <c r="AM341" s="120"/>
      <c r="AN341" s="120"/>
      <c r="AO341" s="120"/>
      <c r="AP341" s="120"/>
      <c r="AQ341" s="120"/>
      <c r="AR341" s="120"/>
      <c r="AS341" s="120"/>
      <c r="AT341" s="120"/>
      <c r="AU341" s="120"/>
      <c r="AV341" s="120"/>
      <c r="AW341" s="120"/>
      <c r="AX341" s="120"/>
      <c r="AY341" s="120"/>
      <c r="AZ341" s="120"/>
      <c r="BA341" s="120"/>
      <c r="BB341" s="120"/>
      <c r="BC341" s="120"/>
      <c r="BD341" s="120"/>
      <c r="BE341" s="17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20"/>
      <c r="BP341" s="115"/>
      <c r="BQ341" s="115"/>
      <c r="BR341" s="115"/>
      <c r="BS341" s="115"/>
      <c r="BT341" s="115"/>
      <c r="BU341" s="120"/>
      <c r="BV341" s="115"/>
      <c r="BW341" s="115"/>
      <c r="BX341" s="115"/>
      <c r="BY341" s="115"/>
      <c r="BZ341" s="115"/>
      <c r="CA341" s="115"/>
      <c r="CB341" s="115"/>
      <c r="CC341" s="115"/>
      <c r="CH341"/>
    </row>
    <row r="342" spans="1:86" s="18" customFormat="1" x14ac:dyDescent="0.25">
      <c r="A342" s="67" t="s">
        <v>459</v>
      </c>
      <c r="B342" s="210" t="str">
        <f t="shared" si="387"/>
        <v>CYPRUS</v>
      </c>
      <c r="C342" s="35"/>
      <c r="E342" s="55" t="s">
        <v>513</v>
      </c>
      <c r="F342" s="211">
        <f>(F291+F340)</f>
        <v>1567461.6848847</v>
      </c>
      <c r="G342" s="211">
        <f>(G291+G340)</f>
        <v>1648553.8230037801</v>
      </c>
      <c r="H342" s="211">
        <f>(H291+H340)</f>
        <v>1737753.5063555497</v>
      </c>
      <c r="I342" s="138"/>
      <c r="J342" s="191">
        <f>(J291+J340)</f>
        <v>1783565.8739908799</v>
      </c>
      <c r="K342" s="211"/>
      <c r="L342" s="211">
        <f>(L291+L340)</f>
        <v>1170297.21217224</v>
      </c>
      <c r="M342" s="211"/>
      <c r="N342" s="138"/>
      <c r="O342" s="211">
        <f t="shared" si="385"/>
        <v>1783565.8739908799</v>
      </c>
      <c r="P342" s="211"/>
      <c r="Q342" s="211">
        <f t="shared" si="386"/>
        <v>1170297.21217224</v>
      </c>
      <c r="R342" s="211"/>
      <c r="S342" s="138"/>
      <c r="T342" s="138"/>
      <c r="U342" s="191">
        <f t="shared" ref="U342:AF342" si="394">(U291+U340)</f>
        <v>1175712.6604162799</v>
      </c>
      <c r="V342" s="191">
        <f t="shared" si="394"/>
        <v>1251645.0792931002</v>
      </c>
      <c r="W342" s="191">
        <f t="shared" si="394"/>
        <v>1323923.0323045598</v>
      </c>
      <c r="X342" s="191">
        <f t="shared" si="394"/>
        <v>1394812.8005522601</v>
      </c>
      <c r="Y342" s="191">
        <f t="shared" si="394"/>
        <v>1324009.41071204</v>
      </c>
      <c r="Z342" s="191">
        <f t="shared" si="394"/>
        <v>1498600.8008059198</v>
      </c>
      <c r="AA342" s="191">
        <f t="shared" si="394"/>
        <v>1494258.8648961</v>
      </c>
      <c r="AB342" s="191">
        <f t="shared" si="394"/>
        <v>1567461.6848847</v>
      </c>
      <c r="AC342" s="191">
        <f t="shared" si="394"/>
        <v>1648553.8230037801</v>
      </c>
      <c r="AD342" s="191">
        <f t="shared" si="394"/>
        <v>1737753.5063555497</v>
      </c>
      <c r="AE342" s="191">
        <f t="shared" si="394"/>
        <v>1783565.8739908799</v>
      </c>
      <c r="AF342" s="191">
        <f t="shared" si="394"/>
        <v>1779648.45112212</v>
      </c>
      <c r="AG342" s="138"/>
      <c r="AH342" s="138"/>
      <c r="AI342" s="138"/>
      <c r="AJ342" s="138"/>
      <c r="AK342" s="138"/>
      <c r="AL342" s="138"/>
      <c r="AM342" s="138"/>
      <c r="AN342" s="191">
        <f t="shared" ref="AN342:AY342" si="395">(AN291+AN340)</f>
        <v>690668.16180569993</v>
      </c>
      <c r="AO342" s="191">
        <f t="shared" si="395"/>
        <v>730659.94605979999</v>
      </c>
      <c r="AP342" s="191">
        <f t="shared" si="395"/>
        <v>778322.32751988003</v>
      </c>
      <c r="AQ342" s="191">
        <f t="shared" si="395"/>
        <v>755518.81630638009</v>
      </c>
      <c r="AR342" s="191">
        <f t="shared" si="395"/>
        <v>794251.40741671994</v>
      </c>
      <c r="AS342" s="191">
        <f t="shared" si="395"/>
        <v>870282.68655198009</v>
      </c>
      <c r="AT342" s="191">
        <f t="shared" si="395"/>
        <v>949740.53851225995</v>
      </c>
      <c r="AU342" s="191">
        <f t="shared" si="395"/>
        <v>960649.85710199992</v>
      </c>
      <c r="AV342" s="191">
        <f t="shared" si="395"/>
        <v>1083377.7105965</v>
      </c>
      <c r="AW342" s="191">
        <f t="shared" si="395"/>
        <v>1108521.6279362403</v>
      </c>
      <c r="AX342" s="191">
        <f t="shared" si="395"/>
        <v>1170297.21217224</v>
      </c>
      <c r="AY342" s="191">
        <f t="shared" si="395"/>
        <v>1136586.9435765899</v>
      </c>
      <c r="AZ342" s="138"/>
      <c r="BA342" s="191">
        <f>(BA291+BA340)</f>
        <v>2199650.4353853799</v>
      </c>
      <c r="BB342" s="191">
        <f>(BB291+BB340)</f>
        <v>2420052.9102750798</v>
      </c>
      <c r="BC342" s="191">
        <f>(BC291+BC340)</f>
        <v>2993768.1062107598</v>
      </c>
      <c r="BD342" s="191">
        <f>(BD291+BD340)</f>
        <v>3415405.7836850695</v>
      </c>
      <c r="BE342" s="191">
        <f>(BE291+BE340)</f>
        <v>11028877.23555629</v>
      </c>
      <c r="BF342" s="133"/>
      <c r="BG342" s="133"/>
      <c r="BH342" s="133"/>
      <c r="BI342" s="133"/>
      <c r="BJ342" s="133"/>
      <c r="BK342" s="133"/>
      <c r="BL342" s="133"/>
      <c r="BM342" s="133"/>
      <c r="BN342" s="133"/>
      <c r="BO342" s="138"/>
      <c r="BP342" s="133"/>
      <c r="BQ342" s="133"/>
      <c r="BR342" s="133"/>
      <c r="BS342" s="133"/>
      <c r="BT342" s="133"/>
      <c r="BU342" s="138"/>
      <c r="BV342" s="133"/>
      <c r="BW342" s="133"/>
      <c r="BX342" s="133"/>
      <c r="BY342" s="133"/>
      <c r="BZ342" s="133"/>
      <c r="CA342" s="133"/>
      <c r="CB342" s="133"/>
      <c r="CC342" s="133"/>
      <c r="CH342" s="35"/>
    </row>
    <row r="343" spans="1:86" x14ac:dyDescent="0.25">
      <c r="A343" s="17" t="s">
        <v>459</v>
      </c>
      <c r="B343" s="23" t="str">
        <f t="shared" si="387"/>
        <v>CYPRUS</v>
      </c>
      <c r="C343" s="39"/>
      <c r="E343" s="39"/>
      <c r="F343" s="120"/>
      <c r="G343" s="120"/>
      <c r="H343" s="120"/>
      <c r="I343" s="120"/>
      <c r="J343" s="168"/>
      <c r="K343" s="120"/>
      <c r="L343" s="120"/>
      <c r="M343" s="120"/>
      <c r="N343" s="120"/>
      <c r="O343" s="120">
        <f t="shared" si="385"/>
        <v>0</v>
      </c>
      <c r="P343" s="120"/>
      <c r="Q343" s="120">
        <f t="shared" si="386"/>
        <v>0</v>
      </c>
      <c r="R343" s="120"/>
      <c r="S343" s="120"/>
      <c r="T343" s="120"/>
      <c r="U343" s="169"/>
      <c r="V343" s="169"/>
      <c r="W343" s="169"/>
      <c r="X343" s="169"/>
      <c r="Y343" s="169"/>
      <c r="Z343" s="169"/>
      <c r="AA343" s="169"/>
      <c r="AB343" s="169"/>
      <c r="AC343" s="169"/>
      <c r="AD343" s="169"/>
      <c r="AE343" s="169"/>
      <c r="AF343" s="169"/>
      <c r="AG343" s="120"/>
      <c r="AH343" s="120"/>
      <c r="AI343" s="120"/>
      <c r="AJ343" s="120"/>
      <c r="AK343" s="120"/>
      <c r="AL343" s="120"/>
      <c r="AM343" s="120"/>
      <c r="AN343" s="169"/>
      <c r="AO343" s="169"/>
      <c r="AP343" s="169"/>
      <c r="AQ343" s="169"/>
      <c r="AR343" s="169"/>
      <c r="AS343" s="169"/>
      <c r="AT343" s="169"/>
      <c r="AU343" s="169"/>
      <c r="AV343" s="169"/>
      <c r="AW343" s="169"/>
      <c r="AX343" s="169"/>
      <c r="AY343" s="169"/>
      <c r="AZ343" s="120"/>
      <c r="BA343" s="169"/>
      <c r="BB343" s="169"/>
      <c r="BC343" s="169"/>
      <c r="BD343" s="169"/>
      <c r="BE343" s="170"/>
      <c r="BF343" s="115"/>
      <c r="BG343" s="115"/>
      <c r="BH343" s="115"/>
      <c r="BI343" s="115"/>
      <c r="BJ343" s="115"/>
      <c r="BK343" s="115"/>
      <c r="BL343" s="115"/>
      <c r="BM343" s="115"/>
      <c r="BN343" s="115"/>
      <c r="BO343" s="120"/>
      <c r="BP343" s="115"/>
      <c r="BQ343" s="115"/>
      <c r="BR343" s="115"/>
      <c r="BS343" s="115"/>
      <c r="BT343" s="115"/>
      <c r="BU343" s="120"/>
      <c r="BV343" s="115"/>
      <c r="BW343" s="115"/>
      <c r="BX343" s="115"/>
      <c r="BY343" s="115"/>
      <c r="BZ343" s="115"/>
      <c r="CA343" s="115"/>
      <c r="CB343" s="115"/>
      <c r="CC343" s="115"/>
      <c r="CH343"/>
    </row>
    <row r="344" spans="1:86" x14ac:dyDescent="0.25">
      <c r="A344" s="17" t="s">
        <v>514</v>
      </c>
      <c r="B344" s="23" t="str">
        <f t="shared" si="387"/>
        <v>CYPRUS</v>
      </c>
      <c r="C344" s="39"/>
      <c r="E344" s="55" t="s">
        <v>515</v>
      </c>
      <c r="F344" s="120"/>
      <c r="G344" s="120"/>
      <c r="H344" s="120"/>
      <c r="I344" s="120"/>
      <c r="J344" s="168"/>
      <c r="K344" s="120"/>
      <c r="L344" s="120"/>
      <c r="M344" s="120"/>
      <c r="N344" s="120"/>
      <c r="O344" s="120">
        <f t="shared" si="385"/>
        <v>0</v>
      </c>
      <c r="P344" s="120"/>
      <c r="Q344" s="120">
        <f t="shared" si="386"/>
        <v>0</v>
      </c>
      <c r="R344" s="120"/>
      <c r="S344" s="120"/>
      <c r="T344" s="120"/>
      <c r="U344" s="169"/>
      <c r="V344" s="169"/>
      <c r="W344" s="169"/>
      <c r="X344" s="169"/>
      <c r="Y344" s="169"/>
      <c r="Z344" s="169"/>
      <c r="AA344" s="169"/>
      <c r="AB344" s="169"/>
      <c r="AC344" s="169"/>
      <c r="AD344" s="169"/>
      <c r="AE344" s="169"/>
      <c r="AF344" s="169"/>
      <c r="AG344" s="120"/>
      <c r="AH344" s="120"/>
      <c r="AI344" s="120"/>
      <c r="AJ344" s="120"/>
      <c r="AK344" s="120"/>
      <c r="AL344" s="120"/>
      <c r="AM344" s="120"/>
      <c r="AN344" s="169"/>
      <c r="AO344" s="169"/>
      <c r="AP344" s="169"/>
      <c r="AQ344" s="169"/>
      <c r="AR344" s="169"/>
      <c r="AS344" s="169"/>
      <c r="AT344" s="169"/>
      <c r="AU344" s="169"/>
      <c r="AV344" s="169"/>
      <c r="AW344" s="169"/>
      <c r="AX344" s="169"/>
      <c r="AY344" s="169"/>
      <c r="AZ344" s="120"/>
      <c r="BA344" s="169"/>
      <c r="BB344" s="169"/>
      <c r="BC344" s="169"/>
      <c r="BD344" s="169"/>
      <c r="BE344" s="170"/>
      <c r="BF344" s="115"/>
      <c r="BG344" s="115"/>
      <c r="BH344" s="115"/>
      <c r="BI344" s="115"/>
      <c r="BJ344" s="115"/>
      <c r="BK344" s="115"/>
      <c r="BL344" s="115"/>
      <c r="BM344" s="115"/>
      <c r="BN344" s="115"/>
      <c r="BO344" s="120"/>
      <c r="BP344" s="115"/>
      <c r="BQ344" s="115"/>
      <c r="BR344" s="115"/>
      <c r="BS344" s="115"/>
      <c r="BT344" s="115"/>
      <c r="BU344" s="120"/>
      <c r="BV344" s="115"/>
      <c r="BW344" s="115"/>
      <c r="BX344" s="115"/>
      <c r="BY344" s="115"/>
      <c r="BZ344" s="115"/>
      <c r="CA344" s="115"/>
      <c r="CB344" s="115"/>
      <c r="CC344" s="115"/>
      <c r="CH344"/>
    </row>
    <row r="345" spans="1:86" collapsed="1" x14ac:dyDescent="0.25">
      <c r="A345" s="17" t="s">
        <v>516</v>
      </c>
      <c r="B345" s="23" t="str">
        <f t="shared" si="387"/>
        <v>CYPRUS</v>
      </c>
      <c r="C345" s="36"/>
      <c r="E345" s="40" t="s">
        <v>517</v>
      </c>
      <c r="F345" s="120">
        <f>SUM(F346:F348)</f>
        <v>8150.7146440500001</v>
      </c>
      <c r="G345" s="120">
        <f>SUM(G346:G348)</f>
        <v>7744.5851263200002</v>
      </c>
      <c r="H345" s="120">
        <f>SUM(H346:H348)</f>
        <v>4439.31867582</v>
      </c>
      <c r="I345" s="120"/>
      <c r="J345" s="172">
        <f>SUM(J346:J348)</f>
        <v>18376.204738920002</v>
      </c>
      <c r="K345" s="120"/>
      <c r="L345" s="120">
        <f>SUM(L346:L348)</f>
        <v>12592.00369116</v>
      </c>
      <c r="M345" s="120"/>
      <c r="N345" s="120"/>
      <c r="O345" s="120">
        <f t="shared" si="385"/>
        <v>18376.204738920002</v>
      </c>
      <c r="P345" s="120"/>
      <c r="Q345" s="120">
        <f t="shared" si="386"/>
        <v>12592.00369116</v>
      </c>
      <c r="R345" s="120"/>
      <c r="S345" s="120"/>
      <c r="T345" s="120"/>
      <c r="U345" s="173">
        <f t="shared" ref="U345:AF345" si="396">SUM(U346:U348)</f>
        <v>4919.7424105199989</v>
      </c>
      <c r="V345" s="173">
        <f t="shared" si="396"/>
        <v>6007.5783368800003</v>
      </c>
      <c r="W345" s="173">
        <f t="shared" si="396"/>
        <v>9892.8876836599993</v>
      </c>
      <c r="X345" s="173">
        <f t="shared" si="396"/>
        <v>2519.8291340199999</v>
      </c>
      <c r="Y345" s="173">
        <f t="shared" si="396"/>
        <v>7616.4522447599993</v>
      </c>
      <c r="Z345" s="173">
        <f t="shared" si="396"/>
        <v>5205.7466554799976</v>
      </c>
      <c r="AA345" s="173">
        <f t="shared" si="396"/>
        <v>4337.0919562199988</v>
      </c>
      <c r="AB345" s="173">
        <f t="shared" si="396"/>
        <v>8150.7146440500001</v>
      </c>
      <c r="AC345" s="173">
        <f t="shared" si="396"/>
        <v>7744.5851263200002</v>
      </c>
      <c r="AD345" s="173">
        <f t="shared" si="396"/>
        <v>4439.31867582</v>
      </c>
      <c r="AE345" s="173">
        <f t="shared" si="396"/>
        <v>18376.204738920002</v>
      </c>
      <c r="AF345" s="173">
        <f t="shared" si="396"/>
        <v>10019.643946199998</v>
      </c>
      <c r="AG345" s="120"/>
      <c r="AH345" s="120"/>
      <c r="AI345" s="120"/>
      <c r="AJ345" s="120"/>
      <c r="AK345" s="120"/>
      <c r="AL345" s="120"/>
      <c r="AM345" s="120"/>
      <c r="AN345" s="173">
        <f t="shared" ref="AN345:AY345" si="397">SUM(AN346:AN348)</f>
        <v>630.80996939999932</v>
      </c>
      <c r="AO345" s="173">
        <f t="shared" si="397"/>
        <v>-6411.9724094399999</v>
      </c>
      <c r="AP345" s="173">
        <f t="shared" si="397"/>
        <v>7215.1493356800011</v>
      </c>
      <c r="AQ345" s="173">
        <f t="shared" si="397"/>
        <v>-695.6731760100015</v>
      </c>
      <c r="AR345" s="173">
        <f t="shared" si="397"/>
        <v>5098.6818188799925</v>
      </c>
      <c r="AS345" s="173">
        <f t="shared" si="397"/>
        <v>2428.3954733999981</v>
      </c>
      <c r="AT345" s="173">
        <f t="shared" si="397"/>
        <v>1357.9667866599953</v>
      </c>
      <c r="AU345" s="173">
        <f t="shared" si="397"/>
        <v>-2498.9044860000186</v>
      </c>
      <c r="AV345" s="173">
        <f t="shared" si="397"/>
        <v>1975.7654250000155</v>
      </c>
      <c r="AW345" s="173">
        <f t="shared" si="397"/>
        <v>4454.572552639982</v>
      </c>
      <c r="AX345" s="173">
        <f t="shared" si="397"/>
        <v>12592.00369116</v>
      </c>
      <c r="AY345" s="173">
        <f t="shared" si="397"/>
        <v>10695.806987119999</v>
      </c>
      <c r="AZ345" s="120"/>
      <c r="BA345" s="114">
        <f t="shared" ref="BA345:BA385" si="398">SUMIF(AN$7:AY$7,BA$8,AN345:AY345)</f>
        <v>1433.9868956400005</v>
      </c>
      <c r="BB345" s="114">
        <f t="shared" ref="BB345:BB385" si="399">SUMIF(AN$7:AY$7,BB$8,AN345:AY345)</f>
        <v>6831.4041162699887</v>
      </c>
      <c r="BC345" s="114">
        <f t="shared" ref="BC345:BC385" si="400">SUMIF(AN$7:AY$7,BC$8,AN345:AY345)</f>
        <v>834.82772565999221</v>
      </c>
      <c r="BD345" s="114">
        <f t="shared" ref="BD345:BD385" si="401">SUMIF(AN$7:AY$7,BD$8,AN345:AY345)</f>
        <v>27742.383230919979</v>
      </c>
      <c r="BE345" s="123">
        <f t="shared" ref="BE345:BE385" si="402">SUM(BA345:BD345)</f>
        <v>36842.601968489958</v>
      </c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20"/>
      <c r="BP345" s="115"/>
      <c r="BQ345" s="115"/>
      <c r="BR345" s="115"/>
      <c r="BS345" s="115"/>
      <c r="BT345" s="115"/>
      <c r="BU345" s="120"/>
      <c r="BV345" s="115"/>
      <c r="BW345" s="115"/>
      <c r="BX345" s="115"/>
      <c r="BY345" s="115"/>
      <c r="BZ345" s="115"/>
      <c r="CA345" s="115"/>
      <c r="CB345" s="115"/>
      <c r="CC345" s="115"/>
      <c r="CH345"/>
    </row>
    <row r="346" spans="1:86" hidden="1" outlineLevel="1" x14ac:dyDescent="0.25">
      <c r="A346" s="17" t="s">
        <v>518</v>
      </c>
      <c r="B346" s="23" t="str">
        <f t="shared" si="387"/>
        <v>CYPRUS</v>
      </c>
      <c r="C346"/>
      <c r="E346" s="57" t="s">
        <v>519</v>
      </c>
      <c r="F346" s="178">
        <f>-_xll.DBRW(pFact,$E$6,F$3,F$1,$E$1,$A346,"YTD")</f>
        <v>-675.30933690000006</v>
      </c>
      <c r="G346" s="178">
        <f>-_xll.DBRW(pFact,$E$6,G$3,G$1,$E$1,$A346,"YTD")</f>
        <v>-885.0228420599999</v>
      </c>
      <c r="H346" s="178">
        <f>-_xll.DBRW(pFact,$E$6,H$3,H$1,$E$1,$A346,"YTD")</f>
        <v>-910.11212477000015</v>
      </c>
      <c r="I346" s="178"/>
      <c r="J346" s="162">
        <f>-_xll.DBRW(pFact,$E$6,J$3,J$1,$E$1,$A346,"YTD")</f>
        <v>-798.80039867999949</v>
      </c>
      <c r="K346" s="178"/>
      <c r="L346" s="178">
        <f>-_xll.DBRW(pFact,$E$6,L$3,L$1,$E$1,$A346,"YTD")</f>
        <v>-904.7680479599976</v>
      </c>
      <c r="M346" s="178"/>
      <c r="N346" s="178"/>
      <c r="O346" s="178">
        <f t="shared" si="385"/>
        <v>-798.80039867999949</v>
      </c>
      <c r="P346" s="178"/>
      <c r="Q346" s="178">
        <f t="shared" si="386"/>
        <v>-904.7680479599976</v>
      </c>
      <c r="R346" s="178"/>
      <c r="S346" s="178"/>
      <c r="T346" s="178"/>
      <c r="U346" s="164">
        <f>-_xll.DBRW(pFact,$E$6,U$3,U$1,$E$1,$A346,"YTD")</f>
        <v>-1032.0224748400001</v>
      </c>
      <c r="V346" s="164">
        <f>-_xll.DBRW(pFact,$E$6,V$3,V$1,$E$1,$A346,"YTD")</f>
        <v>-1118.3352583599999</v>
      </c>
      <c r="W346" s="164">
        <f>-_xll.DBRW(pFact,$E$6,W$3,W$1,$E$1,$A346,"YTD")</f>
        <v>-1372.7802029700001</v>
      </c>
      <c r="X346" s="164">
        <f>-_xll.DBRW(pFact,$E$6,X$3,X$1,$E$1,$A346,"YTD")</f>
        <v>-1354.4461607800001</v>
      </c>
      <c r="Y346" s="164">
        <f>-_xll.DBRW(pFact,$E$6,Y$3,Y$1,$E$1,$A346,"YTD")</f>
        <v>-2756.4348940600003</v>
      </c>
      <c r="Z346" s="164">
        <f>-_xll.DBRW(pFact,$E$6,Z$3,Z$1,$E$1,$A346,"YTD")</f>
        <v>-2354.6029337600003</v>
      </c>
      <c r="AA346" s="164">
        <f>-_xll.DBRW(pFact,$E$6,AA$3,AA$1,$E$1,$A346,"YTD")</f>
        <v>-2346.8125290900002</v>
      </c>
      <c r="AB346" s="164">
        <f>-_xll.DBRW(pFact,$E$6,AB$3,AB$1,$E$1,$A346,"YTD")</f>
        <v>-675.30933690000006</v>
      </c>
      <c r="AC346" s="164">
        <f>-_xll.DBRW(pFact,$E$6,AC$3,AC$1,$E$1,$A346,"YTD")</f>
        <v>-885.0228420599999</v>
      </c>
      <c r="AD346" s="164">
        <f>-_xll.DBRW(pFact,$E$6,AD$3,AD$1,$E$1,$A346,"YTD")</f>
        <v>-910.11212477000015</v>
      </c>
      <c r="AE346" s="164">
        <f>-_xll.DBRW(pFact,$E$6,AE$3,AE$1,$E$1,$A346,"YTD")</f>
        <v>-798.80039867999949</v>
      </c>
      <c r="AF346" s="164">
        <f>-_xll.DBRW(pFact,$E$6,AF$3,AF$1,$E$1,$A346,"YTD")</f>
        <v>190.07718936000003</v>
      </c>
      <c r="AG346" s="178"/>
      <c r="AH346" s="178"/>
      <c r="AI346" s="178"/>
      <c r="AJ346" s="178"/>
      <c r="AK346" s="178"/>
      <c r="AL346" s="178"/>
      <c r="AM346" s="178"/>
      <c r="AN346" s="164">
        <f>-_xll.DBRW(pFact,$E$6,AN$3,AN$1,$E$1,$A346,"YTD")</f>
        <v>-449.46852210000094</v>
      </c>
      <c r="AO346" s="164">
        <f>-_xll.DBRW(pFact,$E$6,AO$3,AO$1,$E$1,$A346,"YTD")</f>
        <v>488.6134285199995</v>
      </c>
      <c r="AP346" s="164">
        <f>-_xll.DBRW(pFact,$E$6,AP$3,AP$1,$E$1,$A346,"YTD")</f>
        <v>-1083.7579895999995</v>
      </c>
      <c r="AQ346" s="164">
        <f>-_xll.DBRW(pFact,$E$6,AQ$3,AQ$1,$E$1,$A346,"YTD")</f>
        <v>1324.7515116699983</v>
      </c>
      <c r="AR346" s="164">
        <f>-_xll.DBRW(pFact,$E$6,AR$3,AR$1,$E$1,$A346,"YTD")</f>
        <v>-640.2457066900057</v>
      </c>
      <c r="AS346" s="164">
        <f>-_xll.DBRW(pFact,$E$6,AS$3,AS$1,$E$1,$A346,"YTD")</f>
        <v>-829.27806156000406</v>
      </c>
      <c r="AT346" s="164">
        <f>-_xll.DBRW(pFact,$E$6,AT$3,AT$1,$E$1,$A346,"YTD")</f>
        <v>-2648.9972066800037</v>
      </c>
      <c r="AU346" s="164">
        <f>-_xll.DBRW(pFact,$E$6,AU$3,AU$1,$E$1,$A346,"YTD")</f>
        <v>-1062.1416390000154</v>
      </c>
      <c r="AV346" s="164">
        <f>-_xll.DBRW(pFact,$E$6,AV$3,AV$1,$E$1,$A346,"YTD")</f>
        <v>-2263.5596829999809</v>
      </c>
      <c r="AW346" s="164">
        <f>-_xll.DBRW(pFact,$E$6,AW$3,AW$1,$E$1,$A346,"YTD")</f>
        <v>-2398.3785302400165</v>
      </c>
      <c r="AX346" s="164">
        <f>-_xll.DBRW(pFact,$E$6,AX$3,AX$1,$E$1,$A346,"YTD")</f>
        <v>-904.7680479599976</v>
      </c>
      <c r="AY346" s="164">
        <f>-_xll.DBRW(pFact,$E$6,AY$3,AY$1,$E$1,$A346,"YTD")</f>
        <v>652.72441456000001</v>
      </c>
      <c r="AZ346" s="178"/>
      <c r="BA346" s="124">
        <f t="shared" si="398"/>
        <v>-1044.613083180001</v>
      </c>
      <c r="BB346" s="124">
        <f t="shared" si="399"/>
        <v>-144.77225658001146</v>
      </c>
      <c r="BC346" s="124">
        <f t="shared" si="400"/>
        <v>-5974.69852868</v>
      </c>
      <c r="BD346" s="124">
        <f t="shared" si="401"/>
        <v>-2650.4221636400143</v>
      </c>
      <c r="BE346" s="171">
        <f t="shared" si="402"/>
        <v>-9814.5060320800258</v>
      </c>
      <c r="BF346" s="115"/>
      <c r="BG346" s="115"/>
      <c r="BH346" s="115"/>
      <c r="BI346" s="115"/>
      <c r="BJ346" s="115"/>
      <c r="BK346" s="115"/>
      <c r="BL346" s="115"/>
      <c r="BM346" s="115"/>
      <c r="BN346" s="115"/>
      <c r="BO346" s="120"/>
      <c r="BP346" s="115"/>
      <c r="BQ346" s="115"/>
      <c r="BR346" s="115"/>
      <c r="BS346" s="115"/>
      <c r="BT346" s="115"/>
      <c r="BU346" s="120"/>
      <c r="BV346" s="115"/>
      <c r="BW346" s="115"/>
      <c r="BX346" s="115"/>
      <c r="BY346" s="115"/>
      <c r="BZ346" s="115"/>
      <c r="CA346" s="115"/>
      <c r="CB346" s="115"/>
      <c r="CC346" s="115"/>
      <c r="CH346"/>
    </row>
    <row r="347" spans="1:86" hidden="1" outlineLevel="1" x14ac:dyDescent="0.25">
      <c r="A347" s="17" t="s">
        <v>520</v>
      </c>
      <c r="B347" s="23" t="str">
        <f t="shared" si="387"/>
        <v>CYPRUS</v>
      </c>
      <c r="C347"/>
      <c r="E347" s="57" t="s">
        <v>521</v>
      </c>
      <c r="F347" s="178">
        <f>-_xll.DBRW(pFact,$E$6,F$3,F$1,$E$1,$A347,"YTD")</f>
        <v>526.45488884999997</v>
      </c>
      <c r="G347" s="178">
        <f>-_xll.DBRW(pFact,$E$6,G$3,G$1,$E$1,$A347,"YTD")</f>
        <v>530.01284930999998</v>
      </c>
      <c r="H347" s="178">
        <f>-_xll.DBRW(pFact,$E$6,H$3,H$1,$E$1,$A347,"YTD")</f>
        <v>544.81990088999999</v>
      </c>
      <c r="I347" s="178"/>
      <c r="J347" s="162">
        <f>-_xll.DBRW(pFact,$E$6,J$3,J$1,$E$1,$A347,"YTD")</f>
        <v>538.78633092000007</v>
      </c>
      <c r="K347" s="178"/>
      <c r="L347" s="178">
        <f>-_xll.DBRW(pFact,$E$6,L$3,L$1,$E$1,$A347,"YTD")</f>
        <v>510.27849467999999</v>
      </c>
      <c r="M347" s="178"/>
      <c r="N347" s="178"/>
      <c r="O347" s="178">
        <f t="shared" si="385"/>
        <v>538.78633092000007</v>
      </c>
      <c r="P347" s="178"/>
      <c r="Q347" s="178">
        <f t="shared" si="386"/>
        <v>510.27849467999999</v>
      </c>
      <c r="R347" s="178"/>
      <c r="S347" s="178"/>
      <c r="T347" s="178"/>
      <c r="U347" s="164">
        <f>-_xll.DBRW(pFact,$E$6,U$3,U$1,$E$1,$A347,"YTD")</f>
        <v>521.00266092000004</v>
      </c>
      <c r="V347" s="164">
        <f>-_xll.DBRW(pFact,$E$6,V$3,V$1,$E$1,$A347,"YTD")</f>
        <v>514.22156358000007</v>
      </c>
      <c r="W347" s="164">
        <f>-_xll.DBRW(pFact,$E$6,W$3,W$1,$E$1,$A347,"YTD")</f>
        <v>522.42474129000004</v>
      </c>
      <c r="X347" s="164">
        <f>-_xll.DBRW(pFact,$E$6,X$3,X$1,$E$1,$A347,"YTD")</f>
        <v>528.12471414000004</v>
      </c>
      <c r="Y347" s="164">
        <f>-_xll.DBRW(pFact,$E$6,Y$3,Y$1,$E$1,$A347,"YTD")</f>
        <v>514.87158737999994</v>
      </c>
      <c r="Z347" s="164">
        <f>-_xll.DBRW(pFact,$E$6,Z$3,Z$1,$E$1,$A347,"YTD")</f>
        <v>527.25270108000007</v>
      </c>
      <c r="AA347" s="164">
        <f>-_xll.DBRW(pFact,$E$6,AA$3,AA$1,$E$1,$A347,"YTD")</f>
        <v>539.63074862999997</v>
      </c>
      <c r="AB347" s="164">
        <f>-_xll.DBRW(pFact,$E$6,AB$3,AB$1,$E$1,$A347,"YTD")</f>
        <v>526.45488884999997</v>
      </c>
      <c r="AC347" s="164">
        <f>-_xll.DBRW(pFact,$E$6,AC$3,AC$1,$E$1,$A347,"YTD")</f>
        <v>530.01284930999998</v>
      </c>
      <c r="AD347" s="164">
        <f>-_xll.DBRW(pFact,$E$6,AD$3,AD$1,$E$1,$A347,"YTD")</f>
        <v>544.81990088999999</v>
      </c>
      <c r="AE347" s="164">
        <f>-_xll.DBRW(pFact,$E$6,AE$3,AE$1,$E$1,$A347,"YTD")</f>
        <v>538.78633092000007</v>
      </c>
      <c r="AF347" s="164">
        <f>-_xll.DBRW(pFact,$E$6,AF$3,AF$1,$E$1,$A347,"YTD")</f>
        <v>538.78633092000007</v>
      </c>
      <c r="AG347" s="178"/>
      <c r="AH347" s="178"/>
      <c r="AI347" s="178"/>
      <c r="AJ347" s="178"/>
      <c r="AK347" s="178"/>
      <c r="AL347" s="178"/>
      <c r="AM347" s="178"/>
      <c r="AN347" s="164">
        <f>-_xll.DBRW(pFact,$E$6,AN$3,AN$1,$E$1,$A347,"YTD")</f>
        <v>0</v>
      </c>
      <c r="AO347" s="164">
        <f>-_xll.DBRW(pFact,$E$6,AO$3,AO$1,$E$1,$A347,"YTD")</f>
        <v>0</v>
      </c>
      <c r="AP347" s="164">
        <f>-_xll.DBRW(pFact,$E$6,AP$3,AP$1,$E$1,$A347,"YTD")</f>
        <v>0</v>
      </c>
      <c r="AQ347" s="164">
        <f>-_xll.DBRW(pFact,$E$6,AQ$3,AQ$1,$E$1,$A347,"YTD")</f>
        <v>141.87409500000001</v>
      </c>
      <c r="AR347" s="164">
        <f>-_xll.DBRW(pFact,$E$6,AR$3,AR$1,$E$1,$A347,"YTD")</f>
        <v>507.18302999000002</v>
      </c>
      <c r="AS347" s="164">
        <f>-_xll.DBRW(pFact,$E$6,AS$3,AS$1,$E$1,$A347,"YTD")</f>
        <v>509.52489042000002</v>
      </c>
      <c r="AT347" s="164">
        <f>-_xll.DBRW(pFact,$E$6,AT$3,AT$1,$E$1,$A347,"YTD")</f>
        <v>681.70041544000003</v>
      </c>
      <c r="AU347" s="164">
        <f>-_xll.DBRW(pFact,$E$6,AU$3,AU$1,$E$1,$A347,"YTD")</f>
        <v>501.73810050000003</v>
      </c>
      <c r="AV347" s="164">
        <f>-_xll.DBRW(pFact,$E$6,AV$3,AV$1,$E$1,$A347,"YTD")</f>
        <v>1457.2828485</v>
      </c>
      <c r="AW347" s="164">
        <f>-_xll.DBRW(pFact,$E$6,AW$3,AW$1,$E$1,$A347,"YTD")</f>
        <v>514.40921195999999</v>
      </c>
      <c r="AX347" s="164">
        <f>-_xll.DBRW(pFact,$E$6,AX$3,AX$1,$E$1,$A347,"YTD")</f>
        <v>510.27849467999999</v>
      </c>
      <c r="AY347" s="164">
        <f>-_xll.DBRW(pFact,$E$6,AY$3,AY$1,$E$1,$A347,"YTD")</f>
        <v>0</v>
      </c>
      <c r="AZ347" s="178"/>
      <c r="BA347" s="124">
        <f t="shared" si="398"/>
        <v>0</v>
      </c>
      <c r="BB347" s="124">
        <f t="shared" si="399"/>
        <v>1158.5820154100002</v>
      </c>
      <c r="BC347" s="124">
        <f t="shared" si="400"/>
        <v>2640.7213644399999</v>
      </c>
      <c r="BD347" s="124">
        <f t="shared" si="401"/>
        <v>1024.68770664</v>
      </c>
      <c r="BE347" s="171">
        <f t="shared" si="402"/>
        <v>4823.9910864900003</v>
      </c>
      <c r="BF347" s="115"/>
      <c r="BG347" s="115"/>
      <c r="BH347" s="115"/>
      <c r="BI347" s="115"/>
      <c r="BJ347" s="115"/>
      <c r="BK347" s="115"/>
      <c r="BL347" s="115"/>
      <c r="BM347" s="115"/>
      <c r="BN347" s="115"/>
      <c r="BO347" s="120"/>
      <c r="BP347" s="115"/>
      <c r="BQ347" s="115"/>
      <c r="BR347" s="115"/>
      <c r="BS347" s="115"/>
      <c r="BT347" s="115"/>
      <c r="BU347" s="120"/>
      <c r="BV347" s="115"/>
      <c r="BW347" s="115"/>
      <c r="BX347" s="115"/>
      <c r="BY347" s="115"/>
      <c r="BZ347" s="115"/>
      <c r="CA347" s="115"/>
      <c r="CB347" s="115"/>
      <c r="CC347" s="115"/>
      <c r="CH347"/>
    </row>
    <row r="348" spans="1:86" hidden="1" outlineLevel="1" x14ac:dyDescent="0.25">
      <c r="A348" s="17" t="s">
        <v>522</v>
      </c>
      <c r="B348" s="23" t="str">
        <f t="shared" si="387"/>
        <v>CYPRUS</v>
      </c>
      <c r="C348"/>
      <c r="E348" s="57" t="s">
        <v>523</v>
      </c>
      <c r="F348" s="178">
        <f>-_xll.DBRW(pFact,$E$6,F$3,F$1,$E$1,$A348,"YTD")</f>
        <v>8299.5690921000005</v>
      </c>
      <c r="G348" s="178">
        <f>-_xll.DBRW(pFact,$E$6,G$3,G$1,$E$1,$A348,"YTD")</f>
        <v>8099.5951190699998</v>
      </c>
      <c r="H348" s="178">
        <f>-_xll.DBRW(pFact,$E$6,H$3,H$1,$E$1,$A348,"YTD")</f>
        <v>4804.6108997000001</v>
      </c>
      <c r="I348" s="178"/>
      <c r="J348" s="162">
        <f>-_xll.DBRW(pFact,$E$6,J$3,J$1,$E$1,$A348,"YTD")</f>
        <v>18636.218806680001</v>
      </c>
      <c r="K348" s="178"/>
      <c r="L348" s="178">
        <f>-_xll.DBRW(pFact,$E$6,L$3,L$1,$E$1,$A348,"YTD")</f>
        <v>12986.493244439998</v>
      </c>
      <c r="M348" s="178"/>
      <c r="N348" s="178"/>
      <c r="O348" s="178">
        <f t="shared" si="385"/>
        <v>18636.218806680001</v>
      </c>
      <c r="P348" s="178"/>
      <c r="Q348" s="178">
        <f t="shared" si="386"/>
        <v>12986.493244439998</v>
      </c>
      <c r="R348" s="178"/>
      <c r="S348" s="178"/>
      <c r="T348" s="178"/>
      <c r="U348" s="164">
        <f>-_xll.DBRW(pFact,$E$6,U$3,U$1,$E$1,$A348,"YTD")</f>
        <v>5430.762224439999</v>
      </c>
      <c r="V348" s="164">
        <f>-_xll.DBRW(pFact,$E$6,V$3,V$1,$E$1,$A348,"YTD")</f>
        <v>6611.6920316599999</v>
      </c>
      <c r="W348" s="164">
        <f>-_xll.DBRW(pFact,$E$6,W$3,W$1,$E$1,$A348,"YTD")</f>
        <v>10743.243145339999</v>
      </c>
      <c r="X348" s="164">
        <f>-_xll.DBRW(pFact,$E$6,X$3,X$1,$E$1,$A348,"YTD")</f>
        <v>3346.1505806599998</v>
      </c>
      <c r="Y348" s="164">
        <f>-_xll.DBRW(pFact,$E$6,Y$3,Y$1,$E$1,$A348,"YTD")</f>
        <v>9858.0155514399994</v>
      </c>
      <c r="Z348" s="164">
        <f>-_xll.DBRW(pFact,$E$6,Z$3,Z$1,$E$1,$A348,"YTD")</f>
        <v>7033.0968881599983</v>
      </c>
      <c r="AA348" s="164">
        <f>-_xll.DBRW(pFact,$E$6,AA$3,AA$1,$E$1,$A348,"YTD")</f>
        <v>6144.2737366799993</v>
      </c>
      <c r="AB348" s="164">
        <f>-_xll.DBRW(pFact,$E$6,AB$3,AB$1,$E$1,$A348,"YTD")</f>
        <v>8299.5690921000005</v>
      </c>
      <c r="AC348" s="164">
        <f>-_xll.DBRW(pFact,$E$6,AC$3,AC$1,$E$1,$A348,"YTD")</f>
        <v>8099.5951190699998</v>
      </c>
      <c r="AD348" s="164">
        <f>-_xll.DBRW(pFact,$E$6,AD$3,AD$1,$E$1,$A348,"YTD")</f>
        <v>4804.6108997000001</v>
      </c>
      <c r="AE348" s="164">
        <f>-_xll.DBRW(pFact,$E$6,AE$3,AE$1,$E$1,$A348,"YTD")</f>
        <v>18636.218806680001</v>
      </c>
      <c r="AF348" s="164">
        <f>-_xll.DBRW(pFact,$E$6,AF$3,AF$1,$E$1,$A348,"YTD")</f>
        <v>9290.7804259199984</v>
      </c>
      <c r="AG348" s="178"/>
      <c r="AH348" s="178"/>
      <c r="AI348" s="178"/>
      <c r="AJ348" s="178"/>
      <c r="AK348" s="178"/>
      <c r="AL348" s="178"/>
      <c r="AM348" s="178"/>
      <c r="AN348" s="164">
        <f>-_xll.DBRW(pFact,$E$6,AN$3,AN$1,$E$1,$A348,"YTD")</f>
        <v>1080.2784915000002</v>
      </c>
      <c r="AO348" s="164">
        <f>-_xll.DBRW(pFact,$E$6,AO$3,AO$1,$E$1,$A348,"YTD")</f>
        <v>-6900.5858379599995</v>
      </c>
      <c r="AP348" s="164">
        <f>-_xll.DBRW(pFact,$E$6,AP$3,AP$1,$E$1,$A348,"YTD")</f>
        <v>8298.9073252800008</v>
      </c>
      <c r="AQ348" s="164">
        <f>-_xll.DBRW(pFact,$E$6,AQ$3,AQ$1,$E$1,$A348,"YTD")</f>
        <v>-2162.2987826799999</v>
      </c>
      <c r="AR348" s="164">
        <f>-_xll.DBRW(pFact,$E$6,AR$3,AR$1,$E$1,$A348,"YTD")</f>
        <v>5231.7444955799983</v>
      </c>
      <c r="AS348" s="164">
        <f>-_xll.DBRW(pFact,$E$6,AS$3,AS$1,$E$1,$A348,"YTD")</f>
        <v>2748.1486445400024</v>
      </c>
      <c r="AT348" s="164">
        <f>-_xll.DBRW(pFact,$E$6,AT$3,AT$1,$E$1,$A348,"YTD")</f>
        <v>3325.2635778999988</v>
      </c>
      <c r="AU348" s="164">
        <f>-_xll.DBRW(pFact,$E$6,AU$3,AU$1,$E$1,$A348,"YTD")</f>
        <v>-1938.5009475000029</v>
      </c>
      <c r="AV348" s="164">
        <f>-_xll.DBRW(pFact,$E$6,AV$3,AV$1,$E$1,$A348,"YTD")</f>
        <v>2782.0422594999964</v>
      </c>
      <c r="AW348" s="164">
        <f>-_xll.DBRW(pFact,$E$6,AW$3,AW$1,$E$1,$A348,"YTD")</f>
        <v>6338.5418709199985</v>
      </c>
      <c r="AX348" s="164">
        <f>-_xll.DBRW(pFact,$E$6,AX$3,AX$1,$E$1,$A348,"YTD")</f>
        <v>12986.493244439998</v>
      </c>
      <c r="AY348" s="164">
        <f>-_xll.DBRW(pFact,$E$6,AY$3,AY$1,$E$1,$A348,"YTD")</f>
        <v>10043.082572559999</v>
      </c>
      <c r="AZ348" s="178"/>
      <c r="BA348" s="124">
        <f t="shared" si="398"/>
        <v>2478.5999788200015</v>
      </c>
      <c r="BB348" s="124">
        <f t="shared" si="399"/>
        <v>5817.5943574400007</v>
      </c>
      <c r="BC348" s="124">
        <f t="shared" si="400"/>
        <v>4168.8048898999923</v>
      </c>
      <c r="BD348" s="124">
        <f t="shared" si="401"/>
        <v>29368.117687919999</v>
      </c>
      <c r="BE348" s="171">
        <f t="shared" si="402"/>
        <v>41833.11691407999</v>
      </c>
      <c r="BF348" s="115"/>
      <c r="BG348" s="115"/>
      <c r="BH348" s="115"/>
      <c r="BI348" s="115"/>
      <c r="BJ348" s="115"/>
      <c r="BK348" s="115"/>
      <c r="BL348" s="115"/>
      <c r="BM348" s="115"/>
      <c r="BN348" s="115"/>
      <c r="BO348" s="120"/>
      <c r="BP348" s="115"/>
      <c r="BQ348" s="115"/>
      <c r="BR348" s="115"/>
      <c r="BS348" s="115"/>
      <c r="BT348" s="115"/>
      <c r="BU348" s="120"/>
      <c r="BV348" s="115"/>
      <c r="BW348" s="115"/>
      <c r="BX348" s="115"/>
      <c r="BY348" s="115"/>
      <c r="BZ348" s="115"/>
      <c r="CA348" s="115"/>
      <c r="CB348" s="115"/>
      <c r="CC348" s="115"/>
      <c r="CH348"/>
    </row>
    <row r="349" spans="1:86" x14ac:dyDescent="0.25">
      <c r="A349" s="17" t="s">
        <v>524</v>
      </c>
      <c r="B349" s="23" t="str">
        <f t="shared" si="387"/>
        <v>CYPRUS</v>
      </c>
      <c r="C349" s="59"/>
      <c r="E349" s="40" t="s">
        <v>525</v>
      </c>
      <c r="F349" s="120">
        <f>-_xll.DBRW(pFact,$E$6,F$3,F$1,$E$1,$A349,"YTD")</f>
        <v>952339.46648115013</v>
      </c>
      <c r="G349" s="120">
        <f>-_xll.DBRW(pFact,$E$6,G$3,G$1,$E$1,$A349,"YTD")</f>
        <v>1026382.9465379699</v>
      </c>
      <c r="H349" s="120">
        <f>-_xll.DBRW(pFact,$E$6,H$3,H$1,$E$1,$A349,"YTD")</f>
        <v>1103445.96612039</v>
      </c>
      <c r="I349" s="120"/>
      <c r="J349" s="118">
        <f>-_xll.DBRW(pFact,$E$6,J$3,J$1,$E$1,$A349,"YTD")</f>
        <v>1071127.1174635203</v>
      </c>
      <c r="K349" s="120"/>
      <c r="L349" s="120">
        <f>-_xll.DBRW(pFact,$E$6,L$3,L$1,$E$1,$A349,"YTD")</f>
        <v>477961.48909175996</v>
      </c>
      <c r="M349" s="120"/>
      <c r="N349" s="120"/>
      <c r="O349" s="120">
        <f t="shared" si="385"/>
        <v>1071127.1174635203</v>
      </c>
      <c r="P349" s="120"/>
      <c r="Q349" s="120">
        <f t="shared" si="386"/>
        <v>477961.48909175996</v>
      </c>
      <c r="R349" s="120"/>
      <c r="S349" s="120"/>
      <c r="T349" s="120"/>
      <c r="U349" s="121">
        <f>-_xll.DBRW(pFact,$E$6,U$3,U$1,$E$1,$A349,"YTD")</f>
        <v>584261.12468164018</v>
      </c>
      <c r="V349" s="121">
        <f>-_xll.DBRW(pFact,$E$6,V$3,V$1,$E$1,$A349,"YTD")</f>
        <v>662879.14939828007</v>
      </c>
      <c r="W349" s="121">
        <f>-_xll.DBRW(pFact,$E$6,W$3,W$1,$E$1,$A349,"YTD")</f>
        <v>726132.22424270003</v>
      </c>
      <c r="X349" s="121">
        <f>-_xll.DBRW(pFact,$E$6,X$3,X$1,$E$1,$A349,"YTD")</f>
        <v>763293.68097990006</v>
      </c>
      <c r="Y349" s="121">
        <f>-_xll.DBRW(pFact,$E$6,Y$3,Y$1,$E$1,$A349,"YTD")</f>
        <v>700183.10146681988</v>
      </c>
      <c r="Z349" s="121">
        <f>-_xll.DBRW(pFact,$E$6,Z$3,Z$1,$E$1,$A349,"YTD")</f>
        <v>858204.43162439996</v>
      </c>
      <c r="AA349" s="121">
        <f>-_xll.DBRW(pFact,$E$6,AA$3,AA$1,$E$1,$A349,"YTD")</f>
        <v>827845.45207818015</v>
      </c>
      <c r="AB349" s="121">
        <f>-_xll.DBRW(pFact,$E$6,AB$3,AB$1,$E$1,$A349,"YTD")</f>
        <v>952339.46648115013</v>
      </c>
      <c r="AC349" s="121">
        <f>-_xll.DBRW(pFact,$E$6,AC$3,AC$1,$E$1,$A349,"YTD")</f>
        <v>1026382.9465379699</v>
      </c>
      <c r="AD349" s="121">
        <f>-_xll.DBRW(pFact,$E$6,AD$3,AD$1,$E$1,$A349,"YTD")</f>
        <v>1103445.96612039</v>
      </c>
      <c r="AE349" s="121">
        <f>-_xll.DBRW(pFact,$E$6,AE$3,AE$1,$E$1,$A349,"YTD")</f>
        <v>1071127.1174635203</v>
      </c>
      <c r="AF349" s="121">
        <f>-_xll.DBRW(pFact,$E$6,AF$3,AF$1,$E$1,$A349,"YTD")</f>
        <v>927422.78780015977</v>
      </c>
      <c r="AG349" s="120"/>
      <c r="AH349" s="120"/>
      <c r="AI349" s="120"/>
      <c r="AJ349" s="120"/>
      <c r="AK349" s="120"/>
      <c r="AL349" s="120"/>
      <c r="AM349" s="120"/>
      <c r="AN349" s="121">
        <f>-_xll.DBRW(pFact,$E$6,AN$3,AN$1,$E$1,$A349,"YTD")</f>
        <v>101254.5699633</v>
      </c>
      <c r="AO349" s="121">
        <f>-_xll.DBRW(pFact,$E$6,AO$3,AO$1,$E$1,$A349,"YTD")</f>
        <v>135638.70359019999</v>
      </c>
      <c r="AP349" s="121">
        <f>-_xll.DBRW(pFact,$E$6,AP$3,AP$1,$E$1,$A349,"YTD")</f>
        <v>173454.44317344</v>
      </c>
      <c r="AQ349" s="121">
        <f>-_xll.DBRW(pFact,$E$6,AQ$3,AQ$1,$E$1,$A349,"YTD")</f>
        <v>160101.63160724001</v>
      </c>
      <c r="AR349" s="121">
        <f>-_xll.DBRW(pFact,$E$6,AR$3,AR$1,$E$1,$A349,"YTD")</f>
        <v>194705.64736944996</v>
      </c>
      <c r="AS349" s="121">
        <f>-_xll.DBRW(pFact,$E$6,AS$3,AS$1,$E$1,$A349,"YTD")</f>
        <v>238870.79577738003</v>
      </c>
      <c r="AT349" s="121">
        <f>-_xll.DBRW(pFact,$E$6,AT$3,AT$1,$E$1,$A349,"YTD")</f>
        <v>310284.11502396001</v>
      </c>
      <c r="AU349" s="121">
        <f>-_xll.DBRW(pFact,$E$6,AU$3,AU$1,$E$1,$A349,"YTD")</f>
        <v>335543.15328300005</v>
      </c>
      <c r="AV349" s="121">
        <f>-_xll.DBRW(pFact,$E$6,AV$3,AV$1,$E$1,$A349,"YTD")</f>
        <v>397384.44890899997</v>
      </c>
      <c r="AW349" s="121">
        <f>-_xll.DBRW(pFact,$E$6,AW$3,AW$1,$E$1,$A349,"YTD")</f>
        <v>425139.62229648005</v>
      </c>
      <c r="AX349" s="121">
        <f>-_xll.DBRW(pFact,$E$6,AX$3,AX$1,$E$1,$A349,"YTD")</f>
        <v>477961.48909175996</v>
      </c>
      <c r="AY349" s="121">
        <f>-_xll.DBRW(pFact,$E$6,AY$3,AY$1,$E$1,$A349,"YTD")</f>
        <v>507515.59987581999</v>
      </c>
      <c r="AZ349" s="120"/>
      <c r="BA349" s="114">
        <f t="shared" si="398"/>
        <v>410347.71672694001</v>
      </c>
      <c r="BB349" s="114">
        <f t="shared" si="399"/>
        <v>593678.07475407002</v>
      </c>
      <c r="BC349" s="114">
        <f t="shared" si="400"/>
        <v>1043211.7172159601</v>
      </c>
      <c r="BD349" s="114">
        <f t="shared" si="401"/>
        <v>1410616.7112640599</v>
      </c>
      <c r="BE349" s="123">
        <f t="shared" si="402"/>
        <v>3457854.2199610299</v>
      </c>
      <c r="BF349" s="115"/>
      <c r="BG349" s="115"/>
      <c r="BH349" s="115"/>
      <c r="BI349" s="115"/>
      <c r="BJ349" s="115"/>
      <c r="BK349" s="115"/>
      <c r="BL349" s="115"/>
      <c r="BM349" s="115"/>
      <c r="BN349" s="115"/>
      <c r="BO349" s="120"/>
      <c r="BP349" s="115"/>
      <c r="BQ349" s="115"/>
      <c r="BR349" s="115"/>
      <c r="BS349" s="115"/>
      <c r="BT349" s="115"/>
      <c r="BU349" s="120"/>
      <c r="BV349" s="115"/>
      <c r="BW349" s="115"/>
      <c r="BX349" s="115"/>
      <c r="BY349" s="115"/>
      <c r="BZ349" s="115"/>
      <c r="CA349" s="115"/>
      <c r="CB349" s="115"/>
      <c r="CC349" s="115"/>
      <c r="CH349"/>
    </row>
    <row r="350" spans="1:86" x14ac:dyDescent="0.25">
      <c r="A350" s="17" t="s">
        <v>526</v>
      </c>
      <c r="B350" s="23" t="str">
        <f t="shared" si="387"/>
        <v>CYPRUS</v>
      </c>
      <c r="C350" s="59"/>
      <c r="E350" s="40" t="s">
        <v>527</v>
      </c>
      <c r="F350" s="120">
        <f>-_xll.DBRW(pFact,$E$6,F$3,F$1,$E$1,$A350,"YTD")</f>
        <v>3447.50129625</v>
      </c>
      <c r="G350" s="120">
        <f>-_xll.DBRW(pFact,$E$6,G$3,G$1,$E$1,$A350,"YTD")</f>
        <v>3434.5261326599998</v>
      </c>
      <c r="H350" s="120">
        <f>-_xll.DBRW(pFact,$E$6,H$3,H$1,$E$1,$A350,"YTD")</f>
        <v>3463.4351157600004</v>
      </c>
      <c r="I350" s="120"/>
      <c r="J350" s="118">
        <f>-_xll.DBRW(pFact,$E$6,J$3,J$1,$E$1,$A350,"YTD")</f>
        <v>3534.3163805999998</v>
      </c>
      <c r="K350" s="120"/>
      <c r="L350" s="120">
        <f>-_xll.DBRW(pFact,$E$6,L$3,L$1,$E$1,$A350,"YTD")</f>
        <v>6332.9436353999999</v>
      </c>
      <c r="M350" s="120"/>
      <c r="N350" s="120"/>
      <c r="O350" s="120">
        <f t="shared" si="385"/>
        <v>3534.3163805999998</v>
      </c>
      <c r="P350" s="120"/>
      <c r="Q350" s="120">
        <f t="shared" si="386"/>
        <v>6332.9436353999999</v>
      </c>
      <c r="R350" s="120"/>
      <c r="S350" s="120"/>
      <c r="T350" s="120"/>
      <c r="U350" s="121">
        <f>-_xll.DBRW(pFact,$E$6,U$3,U$1,$E$1,$A350,"YTD")</f>
        <v>2948.0239275200001</v>
      </c>
      <c r="V350" s="121">
        <f>-_xll.DBRW(pFact,$E$6,V$3,V$1,$E$1,$A350,"YTD")</f>
        <v>3114.6365641800003</v>
      </c>
      <c r="W350" s="121">
        <f>-_xll.DBRW(pFact,$E$6,W$3,W$1,$E$1,$A350,"YTD")</f>
        <v>3079.92314498</v>
      </c>
      <c r="X350" s="121">
        <f>-_xll.DBRW(pFact,$E$6,X$3,X$1,$E$1,$A350,"YTD")</f>
        <v>3899.4745334800004</v>
      </c>
      <c r="Y350" s="121">
        <f>-_xll.DBRW(pFact,$E$6,Y$3,Y$1,$E$1,$A350,"YTD")</f>
        <v>3877.3340922399998</v>
      </c>
      <c r="Z350" s="121">
        <f>-_xll.DBRW(pFact,$E$6,Z$3,Z$1,$E$1,$A350,"YTD")</f>
        <v>3366.7461870000006</v>
      </c>
      <c r="AA350" s="121">
        <f>-_xll.DBRW(pFact,$E$6,AA$3,AA$1,$E$1,$A350,"YTD")</f>
        <v>3505.2107176800005</v>
      </c>
      <c r="AB350" s="121">
        <f>-_xll.DBRW(pFact,$E$6,AB$3,AB$1,$E$1,$A350,"YTD")</f>
        <v>3447.50129625</v>
      </c>
      <c r="AC350" s="121">
        <f>-_xll.DBRW(pFact,$E$6,AC$3,AC$1,$E$1,$A350,"YTD")</f>
        <v>3434.5261326599998</v>
      </c>
      <c r="AD350" s="121">
        <f>-_xll.DBRW(pFact,$E$6,AD$3,AD$1,$E$1,$A350,"YTD")</f>
        <v>3463.4351157600004</v>
      </c>
      <c r="AE350" s="121">
        <f>-_xll.DBRW(pFact,$E$6,AE$3,AE$1,$E$1,$A350,"YTD")</f>
        <v>3534.3163805999998</v>
      </c>
      <c r="AF350" s="121">
        <f>-_xll.DBRW(pFact,$E$6,AF$3,AF$1,$E$1,$A350,"YTD")</f>
        <v>2671.56239676</v>
      </c>
      <c r="AG350" s="120"/>
      <c r="AH350" s="120"/>
      <c r="AI350" s="120"/>
      <c r="AJ350" s="120"/>
      <c r="AK350" s="120"/>
      <c r="AL350" s="120"/>
      <c r="AM350" s="120"/>
      <c r="AN350" s="121">
        <f>-_xll.DBRW(pFact,$E$6,AN$3,AN$1,$E$1,$A350,"YTD")</f>
        <v>5995.8761382000012</v>
      </c>
      <c r="AO350" s="121">
        <f>-_xll.DBRW(pFact,$E$6,AO$3,AO$1,$E$1,$A350,"YTD")</f>
        <v>6109.9406994400006</v>
      </c>
      <c r="AP350" s="121">
        <f>-_xll.DBRW(pFact,$E$6,AP$3,AP$1,$E$1,$A350,"YTD")</f>
        <v>6043.5799538400006</v>
      </c>
      <c r="AQ350" s="121">
        <f>-_xll.DBRW(pFact,$E$6,AQ$3,AQ$1,$E$1,$A350,"YTD")</f>
        <v>6044.4727308200008</v>
      </c>
      <c r="AR350" s="121">
        <f>-_xll.DBRW(pFact,$E$6,AR$3,AR$1,$E$1,$A350,"YTD")</f>
        <v>6104.4615380800005</v>
      </c>
      <c r="AS350" s="121">
        <f>-_xll.DBRW(pFact,$E$6,AS$3,AS$1,$E$1,$A350,"YTD")</f>
        <v>6340.314984900001</v>
      </c>
      <c r="AT350" s="121">
        <f>-_xll.DBRW(pFact,$E$6,AT$3,AT$1,$E$1,$A350,"YTD")</f>
        <v>6398.8937599400006</v>
      </c>
      <c r="AU350" s="121">
        <f>-_xll.DBRW(pFact,$E$6,AU$3,AU$1,$E$1,$A350,"YTD")</f>
        <v>6263.7344835000004</v>
      </c>
      <c r="AV350" s="121">
        <f>-_xll.DBRW(pFact,$E$6,AV$3,AV$1,$E$1,$A350,"YTD")</f>
        <v>6363.2793009999996</v>
      </c>
      <c r="AW350" s="121">
        <f>-_xll.DBRW(pFact,$E$6,AW$3,AW$1,$E$1,$A350,"YTD")</f>
        <v>6355.7886680400006</v>
      </c>
      <c r="AX350" s="121">
        <f>-_xll.DBRW(pFact,$E$6,AX$3,AX$1,$E$1,$A350,"YTD")</f>
        <v>6332.9436353999999</v>
      </c>
      <c r="AY350" s="121">
        <f>-_xll.DBRW(pFact,$E$6,AY$3,AY$1,$E$1,$A350,"YTD")</f>
        <v>3221.9484897400012</v>
      </c>
      <c r="AZ350" s="120"/>
      <c r="BA350" s="114">
        <f t="shared" si="398"/>
        <v>18149.396791480001</v>
      </c>
      <c r="BB350" s="114">
        <f t="shared" si="399"/>
        <v>18489.249253800001</v>
      </c>
      <c r="BC350" s="114">
        <f t="shared" si="400"/>
        <v>19025.90754444</v>
      </c>
      <c r="BD350" s="114">
        <f t="shared" si="401"/>
        <v>15910.680793180001</v>
      </c>
      <c r="BE350" s="123">
        <f t="shared" si="402"/>
        <v>71575.234382900002</v>
      </c>
      <c r="BF350" s="115"/>
      <c r="BG350" s="115"/>
      <c r="BH350" s="115"/>
      <c r="BI350" s="115"/>
      <c r="BJ350" s="115"/>
      <c r="BK350" s="115"/>
      <c r="BL350" s="115"/>
      <c r="BM350" s="115"/>
      <c r="BN350" s="115"/>
      <c r="BO350" s="120"/>
      <c r="BP350" s="115"/>
      <c r="BQ350" s="115"/>
      <c r="BR350" s="115"/>
      <c r="BS350" s="115"/>
      <c r="BT350" s="115"/>
      <c r="BU350" s="120"/>
      <c r="BV350" s="115"/>
      <c r="BW350" s="115"/>
      <c r="BX350" s="115"/>
      <c r="BY350" s="115"/>
      <c r="BZ350" s="115"/>
      <c r="CA350" s="115"/>
      <c r="CB350" s="115"/>
      <c r="CC350" s="115"/>
      <c r="CH350"/>
    </row>
    <row r="351" spans="1:86" x14ac:dyDescent="0.25">
      <c r="A351" s="17" t="s">
        <v>528</v>
      </c>
      <c r="B351" s="23" t="str">
        <f t="shared" si="387"/>
        <v>CYPRUS</v>
      </c>
      <c r="C351" s="59"/>
      <c r="E351" s="40" t="s">
        <v>529</v>
      </c>
      <c r="F351" s="120">
        <f>-_xll.DBRW(pFact,$E$6,F$3,F$1,$E$1,$A351,"YTD")</f>
        <v>102.160905</v>
      </c>
      <c r="G351" s="120">
        <f>-_xll.DBRW(pFact,$E$6,G$3,G$1,$E$1,$A351,"YTD")</f>
        <v>108.037125</v>
      </c>
      <c r="H351" s="120">
        <f>-_xll.DBRW(pFact,$E$6,H$3,H$1,$E$1,$A351,"YTD")</f>
        <v>116.386033</v>
      </c>
      <c r="I351" s="120"/>
      <c r="J351" s="118">
        <f>-_xll.DBRW(pFact,$E$6,J$3,J$1,$E$1,$A351,"YTD")</f>
        <v>120.36874800000001</v>
      </c>
      <c r="K351" s="120"/>
      <c r="L351" s="120">
        <f>-_xll.DBRW(pFact,$E$6,L$3,L$1,$E$1,$A351,"YTD")</f>
        <v>0</v>
      </c>
      <c r="M351" s="120"/>
      <c r="N351" s="120"/>
      <c r="O351" s="120">
        <f t="shared" si="385"/>
        <v>120.36874800000001</v>
      </c>
      <c r="P351" s="120"/>
      <c r="Q351" s="120">
        <f t="shared" si="386"/>
        <v>0</v>
      </c>
      <c r="R351" s="120"/>
      <c r="S351" s="120"/>
      <c r="T351" s="120"/>
      <c r="U351" s="121">
        <f>-_xll.DBRW(pFact,$E$6,U$3,U$1,$E$1,$A351,"YTD")</f>
        <v>68.817924000000005</v>
      </c>
      <c r="V351" s="121">
        <f>-_xll.DBRW(pFact,$E$6,V$3,V$1,$E$1,$A351,"YTD")</f>
        <v>72.953502</v>
      </c>
      <c r="W351" s="121">
        <f>-_xll.DBRW(pFact,$E$6,W$3,W$1,$E$1,$A351,"YTD")</f>
        <v>79.228838999999994</v>
      </c>
      <c r="X351" s="121">
        <f>-_xll.DBRW(pFact,$E$6,X$3,X$1,$E$1,$A351,"YTD")</f>
        <v>85.260581999999999</v>
      </c>
      <c r="Y351" s="121">
        <f>-_xll.DBRW(pFact,$E$6,Y$3,Y$1,$E$1,$A351,"YTD")</f>
        <v>88.158630000000002</v>
      </c>
      <c r="Z351" s="121">
        <f>-_xll.DBRW(pFact,$E$6,Z$3,Z$1,$E$1,$A351,"YTD")</f>
        <v>95.437355999999994</v>
      </c>
      <c r="AA351" s="121">
        <f>-_xll.DBRW(pFact,$E$6,AA$3,AA$1,$E$1,$A351,"YTD")</f>
        <v>99.437853000000004</v>
      </c>
      <c r="AB351" s="121">
        <f>-_xll.DBRW(pFact,$E$6,AB$3,AB$1,$E$1,$A351,"YTD")</f>
        <v>102.160905</v>
      </c>
      <c r="AC351" s="121">
        <f>-_xll.DBRW(pFact,$E$6,AC$3,AC$1,$E$1,$A351,"YTD")</f>
        <v>108.037125</v>
      </c>
      <c r="AD351" s="121">
        <f>-_xll.DBRW(pFact,$E$6,AD$3,AD$1,$E$1,$A351,"YTD")</f>
        <v>116.386033</v>
      </c>
      <c r="AE351" s="121">
        <f>-_xll.DBRW(pFact,$E$6,AE$3,AE$1,$E$1,$A351,"YTD")</f>
        <v>120.36874800000001</v>
      </c>
      <c r="AF351" s="121">
        <f>-_xll.DBRW(pFact,$E$6,AF$3,AF$1,$E$1,$A351,"YTD")</f>
        <v>118.61154000000001</v>
      </c>
      <c r="AG351" s="120"/>
      <c r="AH351" s="120"/>
      <c r="AI351" s="120"/>
      <c r="AJ351" s="120"/>
      <c r="AK351" s="120"/>
      <c r="AL351" s="120"/>
      <c r="AM351" s="120"/>
      <c r="AN351" s="121">
        <f>-_xll.DBRW(pFact,$E$6,AN$3,AN$1,$E$1,$A351,"YTD")</f>
        <v>0</v>
      </c>
      <c r="AO351" s="121">
        <f>-_xll.DBRW(pFact,$E$6,AO$3,AO$1,$E$1,$A351,"YTD")</f>
        <v>0</v>
      </c>
      <c r="AP351" s="121">
        <f>-_xll.DBRW(pFact,$E$6,AP$3,AP$1,$E$1,$A351,"YTD")</f>
        <v>0</v>
      </c>
      <c r="AQ351" s="121">
        <f>-_xll.DBRW(pFact,$E$6,AQ$3,AQ$1,$E$1,$A351,"YTD")</f>
        <v>605.32947200000001</v>
      </c>
      <c r="AR351" s="121">
        <f>-_xll.DBRW(pFact,$E$6,AR$3,AR$1,$E$1,$A351,"YTD")</f>
        <v>0</v>
      </c>
      <c r="AS351" s="121">
        <f>-_xll.DBRW(pFact,$E$6,AS$3,AS$1,$E$1,$A351,"YTD")</f>
        <v>0</v>
      </c>
      <c r="AT351" s="121">
        <f>-_xll.DBRW(pFact,$E$6,AT$3,AT$1,$E$1,$A351,"YTD")</f>
        <v>0</v>
      </c>
      <c r="AU351" s="121">
        <f>-_xll.DBRW(pFact,$E$6,AU$3,AU$1,$E$1,$A351,"YTD")</f>
        <v>165.49260000000001</v>
      </c>
      <c r="AV351" s="121">
        <f>-_xll.DBRW(pFact,$E$6,AV$3,AV$1,$E$1,$A351,"YTD")</f>
        <v>485.21813350000002</v>
      </c>
      <c r="AW351" s="121">
        <f>-_xll.DBRW(pFact,$E$6,AW$3,AW$1,$E$1,$A351,"YTD")</f>
        <v>0</v>
      </c>
      <c r="AX351" s="121">
        <f>-_xll.DBRW(pFact,$E$6,AX$3,AX$1,$E$1,$A351,"YTD")</f>
        <v>0</v>
      </c>
      <c r="AY351" s="121">
        <f>-_xll.DBRW(pFact,$E$6,AY$3,AY$1,$E$1,$A351,"YTD")</f>
        <v>0</v>
      </c>
      <c r="AZ351" s="120"/>
      <c r="BA351" s="114">
        <f t="shared" si="398"/>
        <v>0</v>
      </c>
      <c r="BB351" s="114">
        <f t="shared" si="399"/>
        <v>605.32947200000001</v>
      </c>
      <c r="BC351" s="114">
        <f t="shared" si="400"/>
        <v>650.71073350000006</v>
      </c>
      <c r="BD351" s="114">
        <f t="shared" si="401"/>
        <v>0</v>
      </c>
      <c r="BE351" s="123">
        <f t="shared" si="402"/>
        <v>1256.0402055</v>
      </c>
      <c r="BF351" s="115"/>
      <c r="BG351" s="115"/>
      <c r="BH351" s="115"/>
      <c r="BI351" s="115"/>
      <c r="BJ351" s="115"/>
      <c r="BK351" s="115"/>
      <c r="BL351" s="115"/>
      <c r="BM351" s="115"/>
      <c r="BN351" s="115"/>
      <c r="BO351" s="120"/>
      <c r="BP351" s="115"/>
      <c r="BQ351" s="115"/>
      <c r="BR351" s="115"/>
      <c r="BS351" s="115"/>
      <c r="BT351" s="115"/>
      <c r="BU351" s="120"/>
      <c r="BV351" s="115"/>
      <c r="BW351" s="115"/>
      <c r="BX351" s="115"/>
      <c r="BY351" s="115"/>
      <c r="BZ351" s="115"/>
      <c r="CA351" s="115"/>
      <c r="CB351" s="115"/>
      <c r="CC351" s="115"/>
      <c r="CH351"/>
    </row>
    <row r="352" spans="1:86" x14ac:dyDescent="0.25">
      <c r="A352" s="17" t="s">
        <v>530</v>
      </c>
      <c r="B352" s="23" t="str">
        <f t="shared" si="387"/>
        <v>CYPRUS</v>
      </c>
      <c r="C352" s="59"/>
      <c r="E352" s="40" t="s">
        <v>531</v>
      </c>
      <c r="F352" s="120">
        <f>-_xll.DBRW(pFact,$E$6,F$3,F$1,$E$1,$A352,"YTD")</f>
        <v>0</v>
      </c>
      <c r="G352" s="120">
        <f>-_xll.DBRW(pFact,$E$6,G$3,G$1,$E$1,$A352,"YTD")</f>
        <v>0</v>
      </c>
      <c r="H352" s="120">
        <f>-_xll.DBRW(pFact,$E$6,H$3,H$1,$E$1,$A352,"YTD")</f>
        <v>0</v>
      </c>
      <c r="I352" s="120"/>
      <c r="J352" s="118">
        <f>-_xll.DBRW(pFact,$E$6,J$3,J$1,$E$1,$A352,"YTD")</f>
        <v>0</v>
      </c>
      <c r="K352" s="120"/>
      <c r="L352" s="120">
        <f>-_xll.DBRW(pFact,$E$6,L$3,L$1,$E$1,$A352,"YTD")</f>
        <v>32303.575235999997</v>
      </c>
      <c r="M352" s="120"/>
      <c r="N352" s="120"/>
      <c r="O352" s="120">
        <f t="shared" si="385"/>
        <v>0</v>
      </c>
      <c r="P352" s="120"/>
      <c r="Q352" s="120">
        <f t="shared" si="386"/>
        <v>32303.575235999997</v>
      </c>
      <c r="R352" s="120"/>
      <c r="S352" s="120"/>
      <c r="T352" s="120"/>
      <c r="U352" s="121">
        <f>-_xll.DBRW(pFact,$E$6,U$3,U$1,$E$1,$A352,"YTD")</f>
        <v>36973.066872000003</v>
      </c>
      <c r="V352" s="121">
        <f>-_xll.DBRW(pFact,$E$6,V$3,V$1,$E$1,$A352,"YTD")</f>
        <v>36491.844828000001</v>
      </c>
      <c r="W352" s="121">
        <f>-_xll.DBRW(pFact,$E$6,W$3,W$1,$E$1,$A352,"YTD")</f>
        <v>37073.985114000003</v>
      </c>
      <c r="X352" s="121">
        <f>-_xll.DBRW(pFact,$E$6,X$3,X$1,$E$1,$A352,"YTD")</f>
        <v>37478.484924000004</v>
      </c>
      <c r="Y352" s="121">
        <f>-_xll.DBRW(pFact,$E$6,Y$3,Y$1,$E$1,$A352,"YTD")</f>
        <v>36537.973908</v>
      </c>
      <c r="Z352" s="121">
        <f>-_xll.DBRW(pFact,$E$6,Z$3,Z$1,$E$1,$A352,"YTD")</f>
        <v>37416.602328000001</v>
      </c>
      <c r="AA352" s="121">
        <f>-_xll.DBRW(pFact,$E$6,AA$3,AA$1,$E$1,$A352,"YTD")</f>
        <v>38295.013158000002</v>
      </c>
      <c r="AB352" s="121">
        <f>-_xll.DBRW(pFact,$E$6,AB$3,AB$1,$E$1,$A352,"YTD")</f>
        <v>0</v>
      </c>
      <c r="AC352" s="121">
        <f>-_xll.DBRW(pFact,$E$6,AC$3,AC$1,$E$1,$A352,"YTD")</f>
        <v>0</v>
      </c>
      <c r="AD352" s="121">
        <f>-_xll.DBRW(pFact,$E$6,AD$3,AD$1,$E$1,$A352,"YTD")</f>
        <v>0</v>
      </c>
      <c r="AE352" s="121">
        <f>-_xll.DBRW(pFact,$E$6,AE$3,AE$1,$E$1,$A352,"YTD")</f>
        <v>0</v>
      </c>
      <c r="AF352" s="121">
        <f>-_xll.DBRW(pFact,$E$6,AF$3,AF$1,$E$1,$A352,"YTD")</f>
        <v>0</v>
      </c>
      <c r="AG352" s="120"/>
      <c r="AH352" s="120"/>
      <c r="AI352" s="120"/>
      <c r="AJ352" s="120"/>
      <c r="AK352" s="120"/>
      <c r="AL352" s="120"/>
      <c r="AM352" s="120"/>
      <c r="AN352" s="121">
        <f>-_xll.DBRW(pFact,$E$6,AN$3,AN$1,$E$1,$A352,"YTD")</f>
        <v>2714.0232599999999</v>
      </c>
      <c r="AO352" s="121">
        <f>-_xll.DBRW(pFact,$E$6,AO$3,AO$1,$E$1,$A352,"YTD")</f>
        <v>5363.5616760000003</v>
      </c>
      <c r="AP352" s="121">
        <f>-_xll.DBRW(pFact,$E$6,AP$3,AP$1,$E$1,$A352,"YTD")</f>
        <v>7782.1492320000007</v>
      </c>
      <c r="AQ352" s="121">
        <f>-_xll.DBRW(pFact,$E$6,AQ$3,AQ$1,$E$1,$A352,"YTD")</f>
        <v>9065.3247489999994</v>
      </c>
      <c r="AR352" s="121">
        <f>-_xll.DBRW(pFact,$E$6,AR$3,AR$1,$E$1,$A352,"YTD")</f>
        <v>11756.288062</v>
      </c>
      <c r="AS352" s="121">
        <f>-_xll.DBRW(pFact,$E$6,AS$3,AS$1,$E$1,$A352,"YTD")</f>
        <v>14770.502604000001</v>
      </c>
      <c r="AT352" s="121">
        <f>-_xll.DBRW(pFact,$E$6,AT$3,AT$1,$E$1,$A352,"YTD")</f>
        <v>18289.144059999999</v>
      </c>
      <c r="AU352" s="121">
        <f>-_xll.DBRW(pFact,$E$6,AU$3,AU$1,$E$1,$A352,"YTD")</f>
        <v>21475.197900000003</v>
      </c>
      <c r="AV352" s="121">
        <f>-_xll.DBRW(pFact,$E$6,AV$3,AV$1,$E$1,$A352,"YTD")</f>
        <v>25689.61535</v>
      </c>
      <c r="AW352" s="121">
        <f>-_xll.DBRW(pFact,$E$6,AW$3,AW$1,$E$1,$A352,"YTD")</f>
        <v>28779.334416000002</v>
      </c>
      <c r="AX352" s="121">
        <f>-_xll.DBRW(pFact,$E$6,AX$3,AX$1,$E$1,$A352,"YTD")</f>
        <v>32303.575235999997</v>
      </c>
      <c r="AY352" s="121">
        <f>-_xll.DBRW(pFact,$E$6,AY$3,AY$1,$E$1,$A352,"YTD")</f>
        <v>36402.067193999996</v>
      </c>
      <c r="AZ352" s="120"/>
      <c r="BA352" s="114">
        <f t="shared" si="398"/>
        <v>15859.734168000001</v>
      </c>
      <c r="BB352" s="114">
        <f t="shared" si="399"/>
        <v>35592.115415</v>
      </c>
      <c r="BC352" s="114">
        <f t="shared" si="400"/>
        <v>65453.957310000005</v>
      </c>
      <c r="BD352" s="114">
        <f t="shared" si="401"/>
        <v>97484.976846000005</v>
      </c>
      <c r="BE352" s="123">
        <f t="shared" si="402"/>
        <v>214390.78373900001</v>
      </c>
      <c r="BF352" s="115"/>
      <c r="BG352" s="115"/>
      <c r="BH352" s="115"/>
      <c r="BI352" s="115"/>
      <c r="BJ352" s="115"/>
      <c r="BK352" s="115"/>
      <c r="BL352" s="115"/>
      <c r="BM352" s="115"/>
      <c r="BN352" s="115"/>
      <c r="BO352" s="120"/>
      <c r="BP352" s="115"/>
      <c r="BQ352" s="115"/>
      <c r="BR352" s="115"/>
      <c r="BS352" s="115"/>
      <c r="BT352" s="115"/>
      <c r="BU352" s="120"/>
      <c r="BV352" s="115"/>
      <c r="BW352" s="115"/>
      <c r="BX352" s="115"/>
      <c r="BY352" s="115"/>
      <c r="BZ352" s="115"/>
      <c r="CA352" s="115"/>
      <c r="CB352" s="115"/>
      <c r="CC352" s="115"/>
      <c r="CH352"/>
    </row>
    <row r="353" spans="1:86" collapsed="1" x14ac:dyDescent="0.25">
      <c r="A353" s="17" t="s">
        <v>532</v>
      </c>
      <c r="B353" s="23" t="str">
        <f t="shared" si="387"/>
        <v>CYPRUS</v>
      </c>
      <c r="C353" s="37"/>
      <c r="E353" s="56" t="s">
        <v>484</v>
      </c>
      <c r="F353" s="177">
        <f>-_xll.DBRW(pFact,$E$6,F$3,F$1,$E$1,$A353,"YTD")</f>
        <v>43358.101106100003</v>
      </c>
      <c r="G353" s="177">
        <f>-_xll.DBRW(pFact,$E$6,G$3,G$1,$E$1,$A353,"YTD")</f>
        <v>42531.90843951</v>
      </c>
      <c r="H353" s="177">
        <f>-_xll.DBRW(pFact,$E$6,H$3,H$1,$E$1,$A353,"YTD")</f>
        <v>42246.388630720001</v>
      </c>
      <c r="I353" s="176"/>
      <c r="J353" s="118">
        <f>-_xll.DBRW(pFact,$E$6,J$3,J$1,$E$1,$A353,"YTD")</f>
        <v>42246.390578160004</v>
      </c>
      <c r="K353" s="177"/>
      <c r="L353" s="177">
        <f>-_xll.DBRW(pFact,$E$6,L$3,L$1,$E$1,$A353,"YTD")</f>
        <v>89829.984386880009</v>
      </c>
      <c r="M353" s="177"/>
      <c r="N353" s="177"/>
      <c r="O353" s="177">
        <f t="shared" si="385"/>
        <v>42246.390578160004</v>
      </c>
      <c r="P353" s="177"/>
      <c r="Q353" s="177">
        <f t="shared" si="386"/>
        <v>89829.984386880009</v>
      </c>
      <c r="R353" s="177"/>
      <c r="S353" s="177"/>
      <c r="T353" s="177"/>
      <c r="U353" s="121">
        <f>-_xll.DBRW(pFact,$E$6,U$3,U$1,$E$1,$A353,"YTD")</f>
        <v>42909.063107119997</v>
      </c>
      <c r="V353" s="121">
        <f>-_xll.DBRW(pFact,$E$6,V$3,V$1,$E$1,$A353,"YTD")</f>
        <v>42350.581249880001</v>
      </c>
      <c r="W353" s="121">
        <f>-_xll.DBRW(pFact,$E$6,W$3,W$1,$E$1,$A353,"YTD")</f>
        <v>43026.183691940001</v>
      </c>
      <c r="X353" s="121">
        <f>-_xll.DBRW(pFact,$E$6,X$3,X$1,$E$1,$A353,"YTD")</f>
        <v>43495.625622040003</v>
      </c>
      <c r="Y353" s="121">
        <f>-_xll.DBRW(pFact,$E$6,Y$3,Y$1,$E$1,$A353,"YTD")</f>
        <v>42404.116316679996</v>
      </c>
      <c r="Z353" s="121">
        <f>-_xll.DBRW(pFact,$E$6,Z$3,Z$1,$E$1,$A353,"YTD")</f>
        <v>43423.807824880001</v>
      </c>
      <c r="AA353" s="121">
        <f>-_xll.DBRW(pFact,$E$6,AA$3,AA$1,$E$1,$A353,"YTD")</f>
        <v>44443.246809179996</v>
      </c>
      <c r="AB353" s="121">
        <f>-_xll.DBRW(pFact,$E$6,AB$3,AB$1,$E$1,$A353,"YTD")</f>
        <v>43358.101106100003</v>
      </c>
      <c r="AC353" s="121">
        <f>-_xll.DBRW(pFact,$E$6,AC$3,AC$1,$E$1,$A353,"YTD")</f>
        <v>42531.90843951</v>
      </c>
      <c r="AD353" s="121">
        <f>-_xll.DBRW(pFact,$E$6,AD$3,AD$1,$E$1,$A353,"YTD")</f>
        <v>42246.388630720001</v>
      </c>
      <c r="AE353" s="121">
        <f>-_xll.DBRW(pFact,$E$6,AE$3,AE$1,$E$1,$A353,"YTD")</f>
        <v>42246.390578160004</v>
      </c>
      <c r="AF353" s="121">
        <f>-_xll.DBRW(pFact,$E$6,AF$3,AF$1,$E$1,$A353,"YTD")</f>
        <v>42199.077752760008</v>
      </c>
      <c r="AG353" s="177"/>
      <c r="AH353" s="177"/>
      <c r="AI353" s="177"/>
      <c r="AJ353" s="177"/>
      <c r="AK353" s="177"/>
      <c r="AL353" s="177"/>
      <c r="AM353" s="177"/>
      <c r="AN353" s="121">
        <f>-_xll.DBRW(pFact,$E$6,AN$3,AN$1,$E$1,$A353,"YTD")</f>
        <v>56114.8873389</v>
      </c>
      <c r="AO353" s="121">
        <f>-_xll.DBRW(pFact,$E$6,AO$3,AO$1,$E$1,$A353,"YTD")</f>
        <v>57182.407723880002</v>
      </c>
      <c r="AP353" s="121">
        <f>-_xll.DBRW(pFact,$E$6,AP$3,AP$1,$E$1,$A353,"YTD")</f>
        <v>56561.343232680003</v>
      </c>
      <c r="AQ353" s="121">
        <f>-_xll.DBRW(pFact,$E$6,AQ$3,AQ$1,$E$1,$A353,"YTD")</f>
        <v>56569.698655389999</v>
      </c>
      <c r="AR353" s="121">
        <f>-_xll.DBRW(pFact,$E$6,AR$3,AR$1,$E$1,$A353,"YTD")</f>
        <v>56153.243334489991</v>
      </c>
      <c r="AS353" s="121">
        <f>-_xll.DBRW(pFact,$E$6,AS$3,AS$1,$E$1,$A353,"YTD")</f>
        <v>87131.337198360008</v>
      </c>
      <c r="AT353" s="121">
        <f>-_xll.DBRW(pFact,$E$6,AT$3,AT$1,$E$1,$A353,"YTD")</f>
        <v>88094.677408980002</v>
      </c>
      <c r="AU353" s="121">
        <f>-_xll.DBRW(pFact,$E$6,AU$3,AU$1,$E$1,$A353,"YTD")</f>
        <v>86423.09806650001</v>
      </c>
      <c r="AV353" s="121">
        <f>-_xll.DBRW(pFact,$E$6,AV$3,AV$1,$E$1,$A353,"YTD")</f>
        <v>86812.045508499999</v>
      </c>
      <c r="AW353" s="121">
        <f>-_xll.DBRW(pFact,$E$6,AW$3,AW$1,$E$1,$A353,"YTD")</f>
        <v>85860.35253068</v>
      </c>
      <c r="AX353" s="121">
        <f>-_xll.DBRW(pFact,$E$6,AX$3,AX$1,$E$1,$A353,"YTD")</f>
        <v>89829.984386880009</v>
      </c>
      <c r="AY353" s="121">
        <f>-_xll.DBRW(pFact,$E$6,AY$3,AY$1,$E$1,$A353,"YTD")</f>
        <v>42246.389888739999</v>
      </c>
      <c r="AZ353" s="177"/>
      <c r="BA353" s="114">
        <f t="shared" si="398"/>
        <v>169858.63829546</v>
      </c>
      <c r="BB353" s="114">
        <f t="shared" si="399"/>
        <v>199854.27918824001</v>
      </c>
      <c r="BC353" s="114">
        <f t="shared" si="400"/>
        <v>261329.82098398003</v>
      </c>
      <c r="BD353" s="114">
        <f t="shared" si="401"/>
        <v>217936.72680630002</v>
      </c>
      <c r="BE353" s="123">
        <f t="shared" si="402"/>
        <v>848979.46527398005</v>
      </c>
      <c r="BF353" s="115"/>
      <c r="BG353" s="115"/>
      <c r="BH353" s="115"/>
      <c r="BI353" s="115"/>
      <c r="BJ353" s="115"/>
      <c r="BK353" s="115"/>
      <c r="BL353" s="115"/>
      <c r="BM353" s="115"/>
      <c r="BN353" s="115"/>
      <c r="BO353" s="120"/>
      <c r="BP353" s="115"/>
      <c r="BQ353" s="115"/>
      <c r="BR353" s="115"/>
      <c r="BS353" s="115"/>
      <c r="BT353" s="115"/>
      <c r="BU353" s="120"/>
      <c r="BV353" s="115"/>
      <c r="BW353" s="115"/>
      <c r="BX353" s="115"/>
      <c r="BY353" s="115"/>
      <c r="BZ353" s="115"/>
      <c r="CA353" s="115"/>
      <c r="CB353" s="115"/>
      <c r="CC353" s="115"/>
      <c r="CH353"/>
    </row>
    <row r="354" spans="1:86" hidden="1" outlineLevel="1" x14ac:dyDescent="0.25">
      <c r="A354" s="17" t="s">
        <v>532</v>
      </c>
      <c r="B354" s="107" t="s">
        <v>387</v>
      </c>
      <c r="C354"/>
      <c r="E354" s="57" t="s">
        <v>426</v>
      </c>
      <c r="F354" s="163">
        <f>-_xll.DBRW(pStaging,F$1,$E$6,"all depts",$B354,$E$1,F$3,$A354,"AGM_Import_Closing","Local Currency Value")</f>
        <v>0</v>
      </c>
      <c r="G354" s="163">
        <f>-_xll.DBRW(pStaging,G$1,$E$6,"all depts",$B354,$E$1,G$3,$A354,"AGM_Import_Closing","Local Currency Value")</f>
        <v>0</v>
      </c>
      <c r="H354" s="163">
        <f>-_xll.DBRW(pStaging,H$1,$E$6,"all depts",$B354,$E$1,H$3,$A354,"AGM_Import_Closing","Local Currency Value")</f>
        <v>0</v>
      </c>
      <c r="I354" s="161"/>
      <c r="J354" s="162">
        <f>-_xll.DBRW(pStaging,J$1,$E$6,"all depts",$B354,$E$1,J$3,$A354,"AGM_Import_Closing","Local Currency Value")</f>
        <v>0</v>
      </c>
      <c r="K354" s="163"/>
      <c r="L354" s="163">
        <f>-_xll.DBRW(pStaging,L$1,$E$6,"all depts",$B354,$E$1,L$3,$A354,"AGM_Import_Closing","Local Currency Value")</f>
        <v>0</v>
      </c>
      <c r="M354" s="163"/>
      <c r="N354" s="163"/>
      <c r="O354" s="163">
        <f t="shared" si="385"/>
        <v>0</v>
      </c>
      <c r="P354" s="163"/>
      <c r="Q354" s="163">
        <f t="shared" si="386"/>
        <v>0</v>
      </c>
      <c r="R354" s="163"/>
      <c r="S354" s="163"/>
      <c r="T354" s="163"/>
      <c r="U354" s="164">
        <f>-_xll.DBRW(pStaging,U$1,$E$6,"all depts",$B354,$E$1,U$3,$A354,"AGM_Import_Closing","Local Currency Value")</f>
        <v>0</v>
      </c>
      <c r="V354" s="164">
        <f>-_xll.DBRW(pStaging,V$1,$E$6,"all depts",$B354,$E$1,V$3,$A354,"AGM_Import_Closing","Local Currency Value")</f>
        <v>0</v>
      </c>
      <c r="W354" s="164">
        <f>-_xll.DBRW(pStaging,W$1,$E$6,"all depts",$B354,$E$1,W$3,$A354,"AGM_Import_Closing","Local Currency Value")</f>
        <v>0</v>
      </c>
      <c r="X354" s="164">
        <f>-_xll.DBRW(pStaging,X$1,$E$6,"all depts",$B354,$E$1,X$3,$A354,"AGM_Import_Closing","Local Currency Value")</f>
        <v>0</v>
      </c>
      <c r="Y354" s="164">
        <f>-_xll.DBRW(pStaging,Y$1,$E$6,"all depts",$B354,$E$1,Y$3,$A354,"AGM_Import_Closing","Local Currency Value")</f>
        <v>0</v>
      </c>
      <c r="Z354" s="164">
        <f>-_xll.DBRW(pStaging,Z$1,$E$6,"all depts",$B354,$E$1,Z$3,$A354,"AGM_Import_Closing","Local Currency Value")</f>
        <v>0</v>
      </c>
      <c r="AA354" s="164">
        <f>-_xll.DBRW(pStaging,AA$1,$E$6,"all depts",$B354,$E$1,AA$3,$A354,"AGM_Import_Closing","Local Currency Value")</f>
        <v>0</v>
      </c>
      <c r="AB354" s="164">
        <f>-_xll.DBRW(pStaging,AB$1,$E$6,"all depts",$B354,$E$1,AB$3,$A354,"AGM_Import_Closing","Local Currency Value")</f>
        <v>0</v>
      </c>
      <c r="AC354" s="164">
        <f>-_xll.DBRW(pStaging,AC$1,$E$6,"all depts",$B354,$E$1,AC$3,$A354,"AGM_Import_Closing","Local Currency Value")</f>
        <v>0</v>
      </c>
      <c r="AD354" s="164">
        <f>-_xll.DBRW(pStaging,AD$1,$E$6,"all depts",$B354,$E$1,AD$3,$A354,"AGM_Import_Closing","Local Currency Value")</f>
        <v>0</v>
      </c>
      <c r="AE354" s="164">
        <f>-_xll.DBRW(pStaging,AE$1,$E$6,"all depts",$B354,$E$1,AE$3,$A354,"AGM_Import_Closing","Local Currency Value")</f>
        <v>0</v>
      </c>
      <c r="AF354" s="164">
        <f>-_xll.DBRW(pStaging,AF$1,$E$6,"all depts",$B354,$E$1,AF$3,$A354,"AGM_Import_Closing","Local Currency Value")</f>
        <v>0</v>
      </c>
      <c r="AG354" s="163"/>
      <c r="AH354" s="163"/>
      <c r="AI354" s="163"/>
      <c r="AJ354" s="163"/>
      <c r="AK354" s="163"/>
      <c r="AL354" s="163"/>
      <c r="AM354" s="163"/>
      <c r="AN354" s="164">
        <f>-_xll.DBRW(pStaging,AN$1,$E$6,"all depts",$B354,$E$1,AN$3,$A354,"AGM_Import_Closing","Local Currency Value")</f>
        <v>0</v>
      </c>
      <c r="AO354" s="164">
        <f>-_xll.DBRW(pStaging,AO$1,$E$6,"all depts",$B354,$E$1,AO$3,$A354,"AGM_Import_Closing","Local Currency Value")</f>
        <v>0</v>
      </c>
      <c r="AP354" s="164">
        <f>-_xll.DBRW(pStaging,AP$1,$E$6,"all depts",$B354,$E$1,AP$3,$A354,"AGM_Import_Closing","Local Currency Value")</f>
        <v>0</v>
      </c>
      <c r="AQ354" s="164">
        <f>-_xll.DBRW(pStaging,AQ$1,$E$6,"all depts",$B354,$E$1,AQ$3,$A354,"AGM_Import_Closing","Local Currency Value")</f>
        <v>0</v>
      </c>
      <c r="AR354" s="164">
        <f>-_xll.DBRW(pStaging,AR$1,$E$6,"all depts",$B354,$E$1,AR$3,$A354,"AGM_Import_Closing","Local Currency Value")</f>
        <v>0</v>
      </c>
      <c r="AS354" s="164">
        <f>-_xll.DBRW(pStaging,AS$1,$E$6,"all depts",$B354,$E$1,AS$3,$A354,"AGM_Import_Closing","Local Currency Value")</f>
        <v>0</v>
      </c>
      <c r="AT354" s="164">
        <f>-_xll.DBRW(pStaging,AT$1,$E$6,"all depts",$B354,$E$1,AT$3,$A354,"AGM_Import_Closing","Local Currency Value")</f>
        <v>0</v>
      </c>
      <c r="AU354" s="164">
        <f>-_xll.DBRW(pStaging,AU$1,$E$6,"all depts",$B354,$E$1,AU$3,$A354,"AGM_Import_Closing","Local Currency Value")</f>
        <v>0</v>
      </c>
      <c r="AV354" s="164">
        <f>-_xll.DBRW(pStaging,AV$1,$E$6,"all depts",$B354,$E$1,AV$3,$A354,"AGM_Import_Closing","Local Currency Value")</f>
        <v>0</v>
      </c>
      <c r="AW354" s="164">
        <f>-_xll.DBRW(pStaging,AW$1,$E$6,"all depts",$B354,$E$1,AW$3,$A354,"AGM_Import_Closing","Local Currency Value")</f>
        <v>0</v>
      </c>
      <c r="AX354" s="164">
        <f>-_xll.DBRW(pStaging,AX$1,$E$6,"all depts",$B354,$E$1,AX$3,$A354,"AGM_Import_Closing","Local Currency Value")</f>
        <v>0</v>
      </c>
      <c r="AY354" s="164">
        <f>-_xll.DBRW(pStaging,AY$1,$E$6,"all depts",$B354,$E$1,AY$3,$A354,"AGM_Import_Closing","Local Currency Value")</f>
        <v>0</v>
      </c>
      <c r="AZ354" s="163"/>
      <c r="BA354" s="124">
        <f t="shared" si="398"/>
        <v>0</v>
      </c>
      <c r="BB354" s="124">
        <f t="shared" si="399"/>
        <v>0</v>
      </c>
      <c r="BC354" s="124">
        <f t="shared" si="400"/>
        <v>0</v>
      </c>
      <c r="BD354" s="124">
        <f t="shared" si="401"/>
        <v>0</v>
      </c>
      <c r="BE354" s="171">
        <f t="shared" si="402"/>
        <v>0</v>
      </c>
      <c r="BF354" s="115"/>
      <c r="BG354" s="115"/>
      <c r="BH354" s="115"/>
      <c r="BI354" s="115"/>
      <c r="BJ354" s="115"/>
      <c r="BK354" s="115"/>
      <c r="BL354" s="115"/>
      <c r="BM354" s="115"/>
      <c r="BN354" s="115"/>
      <c r="BO354" s="120"/>
      <c r="BP354" s="115"/>
      <c r="BQ354" s="115"/>
      <c r="BR354" s="115"/>
      <c r="BS354" s="115"/>
      <c r="BT354" s="115"/>
      <c r="BU354" s="120"/>
      <c r="BV354" s="115"/>
      <c r="BW354" s="115"/>
      <c r="BX354" s="115"/>
      <c r="BY354" s="115"/>
      <c r="BZ354" s="115"/>
      <c r="CA354" s="115"/>
      <c r="CB354" s="115"/>
      <c r="CC354" s="115"/>
      <c r="CH354"/>
    </row>
    <row r="355" spans="1:86" hidden="1" outlineLevel="1" x14ac:dyDescent="0.25">
      <c r="A355" s="17" t="s">
        <v>532</v>
      </c>
      <c r="B355" s="107" t="s">
        <v>429</v>
      </c>
      <c r="C355"/>
      <c r="E355" s="57" t="s">
        <v>430</v>
      </c>
      <c r="F355" s="163">
        <f>-_xll.DBRW(pStaging,F$1,$E$6,"all depts",$B355,$E$1,F$3,$A355,"AGM_Import_Closing","Local Currency Value")</f>
        <v>0</v>
      </c>
      <c r="G355" s="163">
        <f>-_xll.DBRW(pStaging,G$1,$E$6,"all depts",$B355,$E$1,G$3,$A355,"AGM_Import_Closing","Local Currency Value")</f>
        <v>0</v>
      </c>
      <c r="H355" s="163">
        <f>-_xll.DBRW(pStaging,H$1,$E$6,"all depts",$B355,$E$1,H$3,$A355,"AGM_Import_Closing","Local Currency Value")</f>
        <v>0</v>
      </c>
      <c r="I355" s="161"/>
      <c r="J355" s="162">
        <f>-_xll.DBRW(pStaging,J$1,$E$6,"all depts",$B355,$E$1,J$3,$A355,"AGM_Import_Closing","Local Currency Value")</f>
        <v>0</v>
      </c>
      <c r="K355" s="163"/>
      <c r="L355" s="163">
        <f>-_xll.DBRW(pStaging,L$1,$E$6,"all depts",$B355,$E$1,L$3,$A355,"AGM_Import_Closing","Local Currency Value")</f>
        <v>0</v>
      </c>
      <c r="M355" s="163"/>
      <c r="N355" s="163"/>
      <c r="O355" s="163">
        <f t="shared" si="385"/>
        <v>0</v>
      </c>
      <c r="P355" s="163"/>
      <c r="Q355" s="163">
        <f t="shared" si="386"/>
        <v>0</v>
      </c>
      <c r="R355" s="163"/>
      <c r="S355" s="163"/>
      <c r="T355" s="163"/>
      <c r="U355" s="164">
        <f>-_xll.DBRW(pStaging,U$1,$E$6,"all depts",$B355,$E$1,U$3,$A355,"AGM_Import_Closing","Local Currency Value")</f>
        <v>0</v>
      </c>
      <c r="V355" s="164">
        <f>-_xll.DBRW(pStaging,V$1,$E$6,"all depts",$B355,$E$1,V$3,$A355,"AGM_Import_Closing","Local Currency Value")</f>
        <v>0</v>
      </c>
      <c r="W355" s="164">
        <f>-_xll.DBRW(pStaging,W$1,$E$6,"all depts",$B355,$E$1,W$3,$A355,"AGM_Import_Closing","Local Currency Value")</f>
        <v>0</v>
      </c>
      <c r="X355" s="164">
        <f>-_xll.DBRW(pStaging,X$1,$E$6,"all depts",$B355,$E$1,X$3,$A355,"AGM_Import_Closing","Local Currency Value")</f>
        <v>0</v>
      </c>
      <c r="Y355" s="164">
        <f>-_xll.DBRW(pStaging,Y$1,$E$6,"all depts",$B355,$E$1,Y$3,$A355,"AGM_Import_Closing","Local Currency Value")</f>
        <v>0</v>
      </c>
      <c r="Z355" s="164">
        <f>-_xll.DBRW(pStaging,Z$1,$E$6,"all depts",$B355,$E$1,Z$3,$A355,"AGM_Import_Closing","Local Currency Value")</f>
        <v>0</v>
      </c>
      <c r="AA355" s="164">
        <f>-_xll.DBRW(pStaging,AA$1,$E$6,"all depts",$B355,$E$1,AA$3,$A355,"AGM_Import_Closing","Local Currency Value")</f>
        <v>0</v>
      </c>
      <c r="AB355" s="164">
        <f>-_xll.DBRW(pStaging,AB$1,$E$6,"all depts",$B355,$E$1,AB$3,$A355,"AGM_Import_Closing","Local Currency Value")</f>
        <v>0</v>
      </c>
      <c r="AC355" s="164">
        <f>-_xll.DBRW(pStaging,AC$1,$E$6,"all depts",$B355,$E$1,AC$3,$A355,"AGM_Import_Closing","Local Currency Value")</f>
        <v>0</v>
      </c>
      <c r="AD355" s="164">
        <f>-_xll.DBRW(pStaging,AD$1,$E$6,"all depts",$B355,$E$1,AD$3,$A355,"AGM_Import_Closing","Local Currency Value")</f>
        <v>0</v>
      </c>
      <c r="AE355" s="164">
        <f>-_xll.DBRW(pStaging,AE$1,$E$6,"all depts",$B355,$E$1,AE$3,$A355,"AGM_Import_Closing","Local Currency Value")</f>
        <v>0</v>
      </c>
      <c r="AF355" s="164">
        <f>-_xll.DBRW(pStaging,AF$1,$E$6,"all depts",$B355,$E$1,AF$3,$A355,"AGM_Import_Closing","Local Currency Value")</f>
        <v>0</v>
      </c>
      <c r="AG355" s="163"/>
      <c r="AH355" s="163"/>
      <c r="AI355" s="163"/>
      <c r="AJ355" s="163"/>
      <c r="AK355" s="163"/>
      <c r="AL355" s="163"/>
      <c r="AM355" s="163"/>
      <c r="AN355" s="164">
        <f>-_xll.DBRW(pStaging,AN$1,$E$6,"all depts",$B355,$E$1,AN$3,$A355,"AGM_Import_Closing","Local Currency Value")</f>
        <v>0</v>
      </c>
      <c r="AO355" s="164">
        <f>-_xll.DBRW(pStaging,AO$1,$E$6,"all depts",$B355,$E$1,AO$3,$A355,"AGM_Import_Closing","Local Currency Value")</f>
        <v>0</v>
      </c>
      <c r="AP355" s="164">
        <f>-_xll.DBRW(pStaging,AP$1,$E$6,"all depts",$B355,$E$1,AP$3,$A355,"AGM_Import_Closing","Local Currency Value")</f>
        <v>0</v>
      </c>
      <c r="AQ355" s="164">
        <f>-_xll.DBRW(pStaging,AQ$1,$E$6,"all depts",$B355,$E$1,AQ$3,$A355,"AGM_Import_Closing","Local Currency Value")</f>
        <v>0</v>
      </c>
      <c r="AR355" s="164">
        <f>-_xll.DBRW(pStaging,AR$1,$E$6,"all depts",$B355,$E$1,AR$3,$A355,"AGM_Import_Closing","Local Currency Value")</f>
        <v>0</v>
      </c>
      <c r="AS355" s="164">
        <f>-_xll.DBRW(pStaging,AS$1,$E$6,"all depts",$B355,$E$1,AS$3,$A355,"AGM_Import_Closing","Local Currency Value")</f>
        <v>0</v>
      </c>
      <c r="AT355" s="164">
        <f>-_xll.DBRW(pStaging,AT$1,$E$6,"all depts",$B355,$E$1,AT$3,$A355,"AGM_Import_Closing","Local Currency Value")</f>
        <v>0</v>
      </c>
      <c r="AU355" s="164">
        <f>-_xll.DBRW(pStaging,AU$1,$E$6,"all depts",$B355,$E$1,AU$3,$A355,"AGM_Import_Closing","Local Currency Value")</f>
        <v>0</v>
      </c>
      <c r="AV355" s="164">
        <f>-_xll.DBRW(pStaging,AV$1,$E$6,"all depts",$B355,$E$1,AV$3,$A355,"AGM_Import_Closing","Local Currency Value")</f>
        <v>0</v>
      </c>
      <c r="AW355" s="164">
        <f>-_xll.DBRW(pStaging,AW$1,$E$6,"all depts",$B355,$E$1,AW$3,$A355,"AGM_Import_Closing","Local Currency Value")</f>
        <v>0</v>
      </c>
      <c r="AX355" s="164">
        <f>-_xll.DBRW(pStaging,AX$1,$E$6,"all depts",$B355,$E$1,AX$3,$A355,"AGM_Import_Closing","Local Currency Value")</f>
        <v>0</v>
      </c>
      <c r="AY355" s="164">
        <f>-_xll.DBRW(pStaging,AY$1,$E$6,"all depts",$B355,$E$1,AY$3,$A355,"AGM_Import_Closing","Local Currency Value")</f>
        <v>0</v>
      </c>
      <c r="AZ355" s="163"/>
      <c r="BA355" s="124">
        <f t="shared" si="398"/>
        <v>0</v>
      </c>
      <c r="BB355" s="124">
        <f t="shared" si="399"/>
        <v>0</v>
      </c>
      <c r="BC355" s="124">
        <f t="shared" si="400"/>
        <v>0</v>
      </c>
      <c r="BD355" s="124">
        <f t="shared" si="401"/>
        <v>0</v>
      </c>
      <c r="BE355" s="171">
        <f t="shared" si="402"/>
        <v>0</v>
      </c>
      <c r="BF355" s="115"/>
      <c r="BG355" s="115"/>
      <c r="BH355" s="115"/>
      <c r="BI355" s="115"/>
      <c r="BJ355" s="115"/>
      <c r="BK355" s="115"/>
      <c r="BL355" s="115"/>
      <c r="BM355" s="115"/>
      <c r="BN355" s="115"/>
      <c r="BO355" s="120"/>
      <c r="BP355" s="115"/>
      <c r="BQ355" s="115"/>
      <c r="BR355" s="115"/>
      <c r="BS355" s="115"/>
      <c r="BT355" s="115"/>
      <c r="BU355" s="120"/>
      <c r="BV355" s="115"/>
      <c r="BW355" s="115"/>
      <c r="BX355" s="115"/>
      <c r="BY355" s="115"/>
      <c r="BZ355" s="115"/>
      <c r="CA355" s="115"/>
      <c r="CB355" s="115"/>
      <c r="CC355" s="115"/>
      <c r="CH355"/>
    </row>
    <row r="356" spans="1:86" hidden="1" outlineLevel="1" x14ac:dyDescent="0.25">
      <c r="A356" s="17" t="s">
        <v>532</v>
      </c>
      <c r="B356" s="107" t="s">
        <v>431</v>
      </c>
      <c r="C356"/>
      <c r="E356" s="57" t="s">
        <v>533</v>
      </c>
      <c r="F356" s="163">
        <f>-_xll.DBRW(pStaging,F$1,$E$6,"all depts",$B356,$E$1,F$3,$A356,"AGM_Import_Closing","Local Currency Value")</f>
        <v>0</v>
      </c>
      <c r="G356" s="163">
        <f>-_xll.DBRW(pStaging,G$1,$E$6,"all depts",$B356,$E$1,G$3,$A356,"AGM_Import_Closing","Local Currency Value")</f>
        <v>0</v>
      </c>
      <c r="H356" s="163">
        <f>-_xll.DBRW(pStaging,H$1,$E$6,"all depts",$B356,$E$1,H$3,$A356,"AGM_Import_Closing","Local Currency Value")</f>
        <v>0</v>
      </c>
      <c r="I356" s="161"/>
      <c r="J356" s="162">
        <f>-_xll.DBRW(pStaging,J$1,$E$6,"all depts",$B356,$E$1,J$3,$A356,"AGM_Import_Closing","Local Currency Value")</f>
        <v>0</v>
      </c>
      <c r="K356" s="163"/>
      <c r="L356" s="163">
        <f>-_xll.DBRW(pStaging,L$1,$E$6,"all depts",$B356,$E$1,L$3,$A356,"AGM_Import_Closing","Local Currency Value")</f>
        <v>0</v>
      </c>
      <c r="M356" s="163"/>
      <c r="N356" s="163"/>
      <c r="O356" s="163">
        <f t="shared" si="385"/>
        <v>0</v>
      </c>
      <c r="P356" s="163"/>
      <c r="Q356" s="163">
        <f t="shared" si="386"/>
        <v>0</v>
      </c>
      <c r="R356" s="163"/>
      <c r="S356" s="163"/>
      <c r="T356" s="163"/>
      <c r="U356" s="164">
        <f>-_xll.DBRW(pStaging,U$1,$E$6,"all depts",$B356,$E$1,U$3,$A356,"AGM_Import_Closing","Local Currency Value")</f>
        <v>0</v>
      </c>
      <c r="V356" s="164">
        <f>-_xll.DBRW(pStaging,V$1,$E$6,"all depts",$B356,$E$1,V$3,$A356,"AGM_Import_Closing","Local Currency Value")</f>
        <v>0</v>
      </c>
      <c r="W356" s="164">
        <f>-_xll.DBRW(pStaging,W$1,$E$6,"all depts",$B356,$E$1,W$3,$A356,"AGM_Import_Closing","Local Currency Value")</f>
        <v>0</v>
      </c>
      <c r="X356" s="164">
        <f>-_xll.DBRW(pStaging,X$1,$E$6,"all depts",$B356,$E$1,X$3,$A356,"AGM_Import_Closing","Local Currency Value")</f>
        <v>0</v>
      </c>
      <c r="Y356" s="164">
        <f>-_xll.DBRW(pStaging,Y$1,$E$6,"all depts",$B356,$E$1,Y$3,$A356,"AGM_Import_Closing","Local Currency Value")</f>
        <v>0</v>
      </c>
      <c r="Z356" s="164">
        <f>-_xll.DBRW(pStaging,Z$1,$E$6,"all depts",$B356,$E$1,Z$3,$A356,"AGM_Import_Closing","Local Currency Value")</f>
        <v>0</v>
      </c>
      <c r="AA356" s="164">
        <f>-_xll.DBRW(pStaging,AA$1,$E$6,"all depts",$B356,$E$1,AA$3,$A356,"AGM_Import_Closing","Local Currency Value")</f>
        <v>0</v>
      </c>
      <c r="AB356" s="164">
        <f>-_xll.DBRW(pStaging,AB$1,$E$6,"all depts",$B356,$E$1,AB$3,$A356,"AGM_Import_Closing","Local Currency Value")</f>
        <v>0</v>
      </c>
      <c r="AC356" s="164">
        <f>-_xll.DBRW(pStaging,AC$1,$E$6,"all depts",$B356,$E$1,AC$3,$A356,"AGM_Import_Closing","Local Currency Value")</f>
        <v>0</v>
      </c>
      <c r="AD356" s="164">
        <f>-_xll.DBRW(pStaging,AD$1,$E$6,"all depts",$B356,$E$1,AD$3,$A356,"AGM_Import_Closing","Local Currency Value")</f>
        <v>0</v>
      </c>
      <c r="AE356" s="164">
        <f>-_xll.DBRW(pStaging,AE$1,$E$6,"all depts",$B356,$E$1,AE$3,$A356,"AGM_Import_Closing","Local Currency Value")</f>
        <v>0</v>
      </c>
      <c r="AF356" s="164">
        <f>-_xll.DBRW(pStaging,AF$1,$E$6,"all depts",$B356,$E$1,AF$3,$A356,"AGM_Import_Closing","Local Currency Value")</f>
        <v>0</v>
      </c>
      <c r="AG356" s="163"/>
      <c r="AH356" s="163"/>
      <c r="AI356" s="163"/>
      <c r="AJ356" s="163"/>
      <c r="AK356" s="163"/>
      <c r="AL356" s="163"/>
      <c r="AM356" s="163"/>
      <c r="AN356" s="164">
        <f>-_xll.DBRW(pStaging,AN$1,$E$6,"all depts",$B356,$E$1,AN$3,$A356,"AGM_Import_Closing","Local Currency Value")</f>
        <v>0</v>
      </c>
      <c r="AO356" s="164">
        <f>-_xll.DBRW(pStaging,AO$1,$E$6,"all depts",$B356,$E$1,AO$3,$A356,"AGM_Import_Closing","Local Currency Value")</f>
        <v>0</v>
      </c>
      <c r="AP356" s="164">
        <f>-_xll.DBRW(pStaging,AP$1,$E$6,"all depts",$B356,$E$1,AP$3,$A356,"AGM_Import_Closing","Local Currency Value")</f>
        <v>0</v>
      </c>
      <c r="AQ356" s="164">
        <f>-_xll.DBRW(pStaging,AQ$1,$E$6,"all depts",$B356,$E$1,AQ$3,$A356,"AGM_Import_Closing","Local Currency Value")</f>
        <v>0</v>
      </c>
      <c r="AR356" s="164">
        <f>-_xll.DBRW(pStaging,AR$1,$E$6,"all depts",$B356,$E$1,AR$3,$A356,"AGM_Import_Closing","Local Currency Value")</f>
        <v>0</v>
      </c>
      <c r="AS356" s="164">
        <f>-_xll.DBRW(pStaging,AS$1,$E$6,"all depts",$B356,$E$1,AS$3,$A356,"AGM_Import_Closing","Local Currency Value")</f>
        <v>0</v>
      </c>
      <c r="AT356" s="164">
        <f>-_xll.DBRW(pStaging,AT$1,$E$6,"all depts",$B356,$E$1,AT$3,$A356,"AGM_Import_Closing","Local Currency Value")</f>
        <v>0</v>
      </c>
      <c r="AU356" s="164">
        <f>-_xll.DBRW(pStaging,AU$1,$E$6,"all depts",$B356,$E$1,AU$3,$A356,"AGM_Import_Closing","Local Currency Value")</f>
        <v>0</v>
      </c>
      <c r="AV356" s="164">
        <f>-_xll.DBRW(pStaging,AV$1,$E$6,"all depts",$B356,$E$1,AV$3,$A356,"AGM_Import_Closing","Local Currency Value")</f>
        <v>0</v>
      </c>
      <c r="AW356" s="164">
        <f>-_xll.DBRW(pStaging,AW$1,$E$6,"all depts",$B356,$E$1,AW$3,$A356,"AGM_Import_Closing","Local Currency Value")</f>
        <v>0</v>
      </c>
      <c r="AX356" s="164">
        <f>-_xll.DBRW(pStaging,AX$1,$E$6,"all depts",$B356,$E$1,AX$3,$A356,"AGM_Import_Closing","Local Currency Value")</f>
        <v>0</v>
      </c>
      <c r="AY356" s="164">
        <f>-_xll.DBRW(pStaging,AY$1,$E$6,"all depts",$B356,$E$1,AY$3,$A356,"AGM_Import_Closing","Local Currency Value")</f>
        <v>0</v>
      </c>
      <c r="AZ356" s="163"/>
      <c r="BA356" s="124">
        <f t="shared" si="398"/>
        <v>0</v>
      </c>
      <c r="BB356" s="124">
        <f t="shared" si="399"/>
        <v>0</v>
      </c>
      <c r="BC356" s="124">
        <f t="shared" si="400"/>
        <v>0</v>
      </c>
      <c r="BD356" s="124">
        <f t="shared" si="401"/>
        <v>0</v>
      </c>
      <c r="BE356" s="171">
        <f t="shared" si="402"/>
        <v>0</v>
      </c>
      <c r="BF356" s="115"/>
      <c r="BG356" s="115"/>
      <c r="BH356" s="115"/>
      <c r="BI356" s="115"/>
      <c r="BJ356" s="115"/>
      <c r="BK356" s="115"/>
      <c r="BL356" s="115"/>
      <c r="BM356" s="115"/>
      <c r="BN356" s="115"/>
      <c r="BO356" s="120"/>
      <c r="BP356" s="115"/>
      <c r="BQ356" s="115"/>
      <c r="BR356" s="115"/>
      <c r="BS356" s="115"/>
      <c r="BT356" s="115"/>
      <c r="BU356" s="120"/>
      <c r="BV356" s="115"/>
      <c r="BW356" s="115"/>
      <c r="BX356" s="115"/>
      <c r="BY356" s="115"/>
      <c r="BZ356" s="115"/>
      <c r="CA356" s="115"/>
      <c r="CB356" s="115"/>
      <c r="CC356" s="115"/>
      <c r="CH356"/>
    </row>
    <row r="357" spans="1:86" hidden="1" outlineLevel="1" x14ac:dyDescent="0.25">
      <c r="A357" s="17" t="s">
        <v>532</v>
      </c>
      <c r="B357" s="107" t="s">
        <v>425</v>
      </c>
      <c r="C357"/>
      <c r="E357" s="57" t="s">
        <v>434</v>
      </c>
      <c r="F357" s="163">
        <f>-_xll.DBRW(pStaging,F$1,$E$6,"all depts",$B357,$E$1,F$3,$A357,"AGM_Import_Closing","Local Currency Value")</f>
        <v>0</v>
      </c>
      <c r="G357" s="163">
        <f>-_xll.DBRW(pStaging,G$1,$E$6,"all depts",$B357,$E$1,G$3,$A357,"AGM_Import_Closing","Local Currency Value")</f>
        <v>0</v>
      </c>
      <c r="H357" s="163">
        <f>-_xll.DBRW(pStaging,H$1,$E$6,"all depts",$B357,$E$1,H$3,$A357,"AGM_Import_Closing","Local Currency Value")</f>
        <v>0</v>
      </c>
      <c r="I357" s="161"/>
      <c r="J357" s="162">
        <f>-_xll.DBRW(pStaging,J$1,$E$6,"all depts",$B357,$E$1,J$3,$A357,"AGM_Import_Closing","Local Currency Value")</f>
        <v>0</v>
      </c>
      <c r="K357" s="163"/>
      <c r="L357" s="163">
        <f>-_xll.DBRW(pStaging,L$1,$E$6,"all depts",$B357,$E$1,L$3,$A357,"AGM_Import_Closing","Local Currency Value")</f>
        <v>0</v>
      </c>
      <c r="M357" s="163"/>
      <c r="N357" s="163"/>
      <c r="O357" s="163">
        <f t="shared" si="385"/>
        <v>0</v>
      </c>
      <c r="P357" s="163"/>
      <c r="Q357" s="163">
        <f t="shared" si="386"/>
        <v>0</v>
      </c>
      <c r="R357" s="163"/>
      <c r="S357" s="163"/>
      <c r="T357" s="163"/>
      <c r="U357" s="164">
        <f>-_xll.DBRW(pStaging,U$1,$E$6,"all depts",$B357,$E$1,U$3,$A357,"AGM_Import_Closing","Local Currency Value")</f>
        <v>0</v>
      </c>
      <c r="V357" s="164">
        <f>-_xll.DBRW(pStaging,V$1,$E$6,"all depts",$B357,$E$1,V$3,$A357,"AGM_Import_Closing","Local Currency Value")</f>
        <v>0</v>
      </c>
      <c r="W357" s="164">
        <f>-_xll.DBRW(pStaging,W$1,$E$6,"all depts",$B357,$E$1,W$3,$A357,"AGM_Import_Closing","Local Currency Value")</f>
        <v>0</v>
      </c>
      <c r="X357" s="164">
        <f>-_xll.DBRW(pStaging,X$1,$E$6,"all depts",$B357,$E$1,X$3,$A357,"AGM_Import_Closing","Local Currency Value")</f>
        <v>0</v>
      </c>
      <c r="Y357" s="164">
        <f>-_xll.DBRW(pStaging,Y$1,$E$6,"all depts",$B357,$E$1,Y$3,$A357,"AGM_Import_Closing","Local Currency Value")</f>
        <v>0</v>
      </c>
      <c r="Z357" s="164">
        <f>-_xll.DBRW(pStaging,Z$1,$E$6,"all depts",$B357,$E$1,Z$3,$A357,"AGM_Import_Closing","Local Currency Value")</f>
        <v>0</v>
      </c>
      <c r="AA357" s="164">
        <f>-_xll.DBRW(pStaging,AA$1,$E$6,"all depts",$B357,$E$1,AA$3,$A357,"AGM_Import_Closing","Local Currency Value")</f>
        <v>0</v>
      </c>
      <c r="AB357" s="164">
        <f>-_xll.DBRW(pStaging,AB$1,$E$6,"all depts",$B357,$E$1,AB$3,$A357,"AGM_Import_Closing","Local Currency Value")</f>
        <v>0</v>
      </c>
      <c r="AC357" s="164">
        <f>-_xll.DBRW(pStaging,AC$1,$E$6,"all depts",$B357,$E$1,AC$3,$A357,"AGM_Import_Closing","Local Currency Value")</f>
        <v>0</v>
      </c>
      <c r="AD357" s="164">
        <f>-_xll.DBRW(pStaging,AD$1,$E$6,"all depts",$B357,$E$1,AD$3,$A357,"AGM_Import_Closing","Local Currency Value")</f>
        <v>0</v>
      </c>
      <c r="AE357" s="164">
        <f>-_xll.DBRW(pStaging,AE$1,$E$6,"all depts",$B357,$E$1,AE$3,$A357,"AGM_Import_Closing","Local Currency Value")</f>
        <v>0</v>
      </c>
      <c r="AF357" s="164">
        <f>-_xll.DBRW(pStaging,AF$1,$E$6,"all depts",$B357,$E$1,AF$3,$A357,"AGM_Import_Closing","Local Currency Value")</f>
        <v>0</v>
      </c>
      <c r="AG357" s="163"/>
      <c r="AH357" s="163"/>
      <c r="AI357" s="163"/>
      <c r="AJ357" s="163"/>
      <c r="AK357" s="163"/>
      <c r="AL357" s="163"/>
      <c r="AM357" s="163"/>
      <c r="AN357" s="164">
        <f>-_xll.DBRW(pStaging,AN$1,$E$6,"all depts",$B357,$E$1,AN$3,$A357,"AGM_Import_Closing","Local Currency Value")</f>
        <v>0</v>
      </c>
      <c r="AO357" s="164">
        <f>-_xll.DBRW(pStaging,AO$1,$E$6,"all depts",$B357,$E$1,AO$3,$A357,"AGM_Import_Closing","Local Currency Value")</f>
        <v>0</v>
      </c>
      <c r="AP357" s="164">
        <f>-_xll.DBRW(pStaging,AP$1,$E$6,"all depts",$B357,$E$1,AP$3,$A357,"AGM_Import_Closing","Local Currency Value")</f>
        <v>0</v>
      </c>
      <c r="AQ357" s="164">
        <f>-_xll.DBRW(pStaging,AQ$1,$E$6,"all depts",$B357,$E$1,AQ$3,$A357,"AGM_Import_Closing","Local Currency Value")</f>
        <v>0</v>
      </c>
      <c r="AR357" s="164">
        <f>-_xll.DBRW(pStaging,AR$1,$E$6,"all depts",$B357,$E$1,AR$3,$A357,"AGM_Import_Closing","Local Currency Value")</f>
        <v>0</v>
      </c>
      <c r="AS357" s="164">
        <f>-_xll.DBRW(pStaging,AS$1,$E$6,"all depts",$B357,$E$1,AS$3,$A357,"AGM_Import_Closing","Local Currency Value")</f>
        <v>0</v>
      </c>
      <c r="AT357" s="164">
        <f>-_xll.DBRW(pStaging,AT$1,$E$6,"all depts",$B357,$E$1,AT$3,$A357,"AGM_Import_Closing","Local Currency Value")</f>
        <v>0</v>
      </c>
      <c r="AU357" s="164">
        <f>-_xll.DBRW(pStaging,AU$1,$E$6,"all depts",$B357,$E$1,AU$3,$A357,"AGM_Import_Closing","Local Currency Value")</f>
        <v>0</v>
      </c>
      <c r="AV357" s="164">
        <f>-_xll.DBRW(pStaging,AV$1,$E$6,"all depts",$B357,$E$1,AV$3,$A357,"AGM_Import_Closing","Local Currency Value")</f>
        <v>0</v>
      </c>
      <c r="AW357" s="164">
        <f>-_xll.DBRW(pStaging,AW$1,$E$6,"all depts",$B357,$E$1,AW$3,$A357,"AGM_Import_Closing","Local Currency Value")</f>
        <v>0</v>
      </c>
      <c r="AX357" s="164">
        <f>-_xll.DBRW(pStaging,AX$1,$E$6,"all depts",$B357,$E$1,AX$3,$A357,"AGM_Import_Closing","Local Currency Value")</f>
        <v>0</v>
      </c>
      <c r="AY357" s="164">
        <f>-_xll.DBRW(pStaging,AY$1,$E$6,"all depts",$B357,$E$1,AY$3,$A357,"AGM_Import_Closing","Local Currency Value")</f>
        <v>0</v>
      </c>
      <c r="AZ357" s="163"/>
      <c r="BA357" s="124">
        <f t="shared" si="398"/>
        <v>0</v>
      </c>
      <c r="BB357" s="124">
        <f t="shared" si="399"/>
        <v>0</v>
      </c>
      <c r="BC357" s="124">
        <f t="shared" si="400"/>
        <v>0</v>
      </c>
      <c r="BD357" s="124">
        <f t="shared" si="401"/>
        <v>0</v>
      </c>
      <c r="BE357" s="171">
        <f t="shared" si="402"/>
        <v>0</v>
      </c>
      <c r="BF357" s="115"/>
      <c r="BG357" s="115"/>
      <c r="BH357" s="115"/>
      <c r="BI357" s="115"/>
      <c r="BJ357" s="115"/>
      <c r="BK357" s="115"/>
      <c r="BL357" s="115"/>
      <c r="BM357" s="115"/>
      <c r="BN357" s="115"/>
      <c r="BO357" s="120"/>
      <c r="BP357" s="115"/>
      <c r="BQ357" s="115"/>
      <c r="BR357" s="115"/>
      <c r="BS357" s="115"/>
      <c r="BT357" s="115"/>
      <c r="BU357" s="120"/>
      <c r="BV357" s="115"/>
      <c r="BW357" s="115"/>
      <c r="BX357" s="115"/>
      <c r="BY357" s="115"/>
      <c r="BZ357" s="115"/>
      <c r="CA357" s="115"/>
      <c r="CB357" s="115"/>
      <c r="CC357" s="115"/>
      <c r="CH357"/>
    </row>
    <row r="358" spans="1:86" hidden="1" outlineLevel="1" x14ac:dyDescent="0.25">
      <c r="A358" s="17" t="s">
        <v>532</v>
      </c>
      <c r="B358" s="107" t="s">
        <v>389</v>
      </c>
      <c r="C358"/>
      <c r="E358" s="57" t="s">
        <v>435</v>
      </c>
      <c r="F358" s="163">
        <f>-_xll.DBRW(pStaging,F$1,$E$6,"all depts",$B358,$E$1,F$3,$A358,"AGM_Import_Closing","Local Currency Value")</f>
        <v>0</v>
      </c>
      <c r="G358" s="163">
        <f>-_xll.DBRW(pStaging,G$1,$E$6,"all depts",$B358,$E$1,G$3,$A358,"AGM_Import_Closing","Local Currency Value")</f>
        <v>0</v>
      </c>
      <c r="H358" s="163">
        <f>-_xll.DBRW(pStaging,H$1,$E$6,"all depts",$B358,$E$1,H$3,$A358,"AGM_Import_Closing","Local Currency Value")</f>
        <v>0</v>
      </c>
      <c r="I358" s="161"/>
      <c r="J358" s="162">
        <f>-_xll.DBRW(pStaging,J$1,$E$6,"all depts",$B358,$E$1,J$3,$A358,"AGM_Import_Closing","Local Currency Value")</f>
        <v>0</v>
      </c>
      <c r="K358" s="163"/>
      <c r="L358" s="163">
        <f>-_xll.DBRW(pStaging,L$1,$E$6,"all depts",$B358,$E$1,L$3,$A358,"AGM_Import_Closing","Local Currency Value")</f>
        <v>0</v>
      </c>
      <c r="M358" s="163"/>
      <c r="N358" s="163"/>
      <c r="O358" s="163">
        <f t="shared" si="385"/>
        <v>0</v>
      </c>
      <c r="P358" s="163"/>
      <c r="Q358" s="163">
        <f t="shared" si="386"/>
        <v>0</v>
      </c>
      <c r="R358" s="163"/>
      <c r="S358" s="163"/>
      <c r="T358" s="163"/>
      <c r="U358" s="164">
        <f>-_xll.DBRW(pStaging,U$1,$E$6,"all depts",$B358,$E$1,U$3,$A358,"AGM_Import_Closing","Local Currency Value")</f>
        <v>0</v>
      </c>
      <c r="V358" s="164">
        <f>-_xll.DBRW(pStaging,V$1,$E$6,"all depts",$B358,$E$1,V$3,$A358,"AGM_Import_Closing","Local Currency Value")</f>
        <v>0</v>
      </c>
      <c r="W358" s="164">
        <f>-_xll.DBRW(pStaging,W$1,$E$6,"all depts",$B358,$E$1,W$3,$A358,"AGM_Import_Closing","Local Currency Value")</f>
        <v>0</v>
      </c>
      <c r="X358" s="164">
        <f>-_xll.DBRW(pStaging,X$1,$E$6,"all depts",$B358,$E$1,X$3,$A358,"AGM_Import_Closing","Local Currency Value")</f>
        <v>0</v>
      </c>
      <c r="Y358" s="164">
        <f>-_xll.DBRW(pStaging,Y$1,$E$6,"all depts",$B358,$E$1,Y$3,$A358,"AGM_Import_Closing","Local Currency Value")</f>
        <v>0</v>
      </c>
      <c r="Z358" s="164">
        <f>-_xll.DBRW(pStaging,Z$1,$E$6,"all depts",$B358,$E$1,Z$3,$A358,"AGM_Import_Closing","Local Currency Value")</f>
        <v>0</v>
      </c>
      <c r="AA358" s="164">
        <f>-_xll.DBRW(pStaging,AA$1,$E$6,"all depts",$B358,$E$1,AA$3,$A358,"AGM_Import_Closing","Local Currency Value")</f>
        <v>0</v>
      </c>
      <c r="AB358" s="164">
        <f>-_xll.DBRW(pStaging,AB$1,$E$6,"all depts",$B358,$E$1,AB$3,$A358,"AGM_Import_Closing","Local Currency Value")</f>
        <v>0</v>
      </c>
      <c r="AC358" s="164">
        <f>-_xll.DBRW(pStaging,AC$1,$E$6,"all depts",$B358,$E$1,AC$3,$A358,"AGM_Import_Closing","Local Currency Value")</f>
        <v>0</v>
      </c>
      <c r="AD358" s="164">
        <f>-_xll.DBRW(pStaging,AD$1,$E$6,"all depts",$B358,$E$1,AD$3,$A358,"AGM_Import_Closing","Local Currency Value")</f>
        <v>0</v>
      </c>
      <c r="AE358" s="164">
        <f>-_xll.DBRW(pStaging,AE$1,$E$6,"all depts",$B358,$E$1,AE$3,$A358,"AGM_Import_Closing","Local Currency Value")</f>
        <v>0</v>
      </c>
      <c r="AF358" s="164">
        <f>-_xll.DBRW(pStaging,AF$1,$E$6,"all depts",$B358,$E$1,AF$3,$A358,"AGM_Import_Closing","Local Currency Value")</f>
        <v>0</v>
      </c>
      <c r="AG358" s="163"/>
      <c r="AH358" s="163"/>
      <c r="AI358" s="163"/>
      <c r="AJ358" s="163"/>
      <c r="AK358" s="163"/>
      <c r="AL358" s="163"/>
      <c r="AM358" s="163"/>
      <c r="AN358" s="164">
        <f>-_xll.DBRW(pStaging,AN$1,$E$6,"all depts",$B358,$E$1,AN$3,$A358,"AGM_Import_Closing","Local Currency Value")</f>
        <v>0</v>
      </c>
      <c r="AO358" s="164">
        <f>-_xll.DBRW(pStaging,AO$1,$E$6,"all depts",$B358,$E$1,AO$3,$A358,"AGM_Import_Closing","Local Currency Value")</f>
        <v>0</v>
      </c>
      <c r="AP358" s="164">
        <f>-_xll.DBRW(pStaging,AP$1,$E$6,"all depts",$B358,$E$1,AP$3,$A358,"AGM_Import_Closing","Local Currency Value")</f>
        <v>0</v>
      </c>
      <c r="AQ358" s="164">
        <f>-_xll.DBRW(pStaging,AQ$1,$E$6,"all depts",$B358,$E$1,AQ$3,$A358,"AGM_Import_Closing","Local Currency Value")</f>
        <v>0</v>
      </c>
      <c r="AR358" s="164">
        <f>-_xll.DBRW(pStaging,AR$1,$E$6,"all depts",$B358,$E$1,AR$3,$A358,"AGM_Import_Closing","Local Currency Value")</f>
        <v>0</v>
      </c>
      <c r="AS358" s="164">
        <f>-_xll.DBRW(pStaging,AS$1,$E$6,"all depts",$B358,$E$1,AS$3,$A358,"AGM_Import_Closing","Local Currency Value")</f>
        <v>0</v>
      </c>
      <c r="AT358" s="164">
        <f>-_xll.DBRW(pStaging,AT$1,$E$6,"all depts",$B358,$E$1,AT$3,$A358,"AGM_Import_Closing","Local Currency Value")</f>
        <v>0</v>
      </c>
      <c r="AU358" s="164">
        <f>-_xll.DBRW(pStaging,AU$1,$E$6,"all depts",$B358,$E$1,AU$3,$A358,"AGM_Import_Closing","Local Currency Value")</f>
        <v>0</v>
      </c>
      <c r="AV358" s="164">
        <f>-_xll.DBRW(pStaging,AV$1,$E$6,"all depts",$B358,$E$1,AV$3,$A358,"AGM_Import_Closing","Local Currency Value")</f>
        <v>0</v>
      </c>
      <c r="AW358" s="164">
        <f>-_xll.DBRW(pStaging,AW$1,$E$6,"all depts",$B358,$E$1,AW$3,$A358,"AGM_Import_Closing","Local Currency Value")</f>
        <v>0</v>
      </c>
      <c r="AX358" s="164">
        <f>-_xll.DBRW(pStaging,AX$1,$E$6,"all depts",$B358,$E$1,AX$3,$A358,"AGM_Import_Closing","Local Currency Value")</f>
        <v>0</v>
      </c>
      <c r="AY358" s="164">
        <f>-_xll.DBRW(pStaging,AY$1,$E$6,"all depts",$B358,$E$1,AY$3,$A358,"AGM_Import_Closing","Local Currency Value")</f>
        <v>0</v>
      </c>
      <c r="AZ358" s="163"/>
      <c r="BA358" s="124">
        <f t="shared" si="398"/>
        <v>0</v>
      </c>
      <c r="BB358" s="124">
        <f t="shared" si="399"/>
        <v>0</v>
      </c>
      <c r="BC358" s="124">
        <f t="shared" si="400"/>
        <v>0</v>
      </c>
      <c r="BD358" s="124">
        <f t="shared" si="401"/>
        <v>0</v>
      </c>
      <c r="BE358" s="171">
        <f t="shared" si="402"/>
        <v>0</v>
      </c>
      <c r="BF358" s="115"/>
      <c r="BG358" s="115"/>
      <c r="BH358" s="115"/>
      <c r="BI358" s="115"/>
      <c r="BJ358" s="115"/>
      <c r="BK358" s="115"/>
      <c r="BL358" s="115"/>
      <c r="BM358" s="115"/>
      <c r="BN358" s="115"/>
      <c r="BO358" s="120"/>
      <c r="BP358" s="115"/>
      <c r="BQ358" s="115"/>
      <c r="BR358" s="115"/>
      <c r="BS358" s="115"/>
      <c r="BT358" s="115"/>
      <c r="BU358" s="120"/>
      <c r="BV358" s="115"/>
      <c r="BW358" s="115"/>
      <c r="BX358" s="115"/>
      <c r="BY358" s="115"/>
      <c r="BZ358" s="115"/>
      <c r="CA358" s="115"/>
      <c r="CB358" s="115"/>
      <c r="CC358" s="115"/>
      <c r="CH358"/>
    </row>
    <row r="359" spans="1:86" hidden="1" outlineLevel="1" x14ac:dyDescent="0.25">
      <c r="A359" s="17" t="s">
        <v>532</v>
      </c>
      <c r="B359" s="107" t="s">
        <v>11</v>
      </c>
      <c r="C359"/>
      <c r="E359" s="57" t="s">
        <v>436</v>
      </c>
      <c r="F359" s="163">
        <f>-_xll.DBRW(pStaging,F$1,$E$6,"all depts",$B359,$E$1,F$3,$A359,"AGM_Import_Closing","Local Currency Value")</f>
        <v>0</v>
      </c>
      <c r="G359" s="163">
        <f>-_xll.DBRW(pStaging,G$1,$E$6,"all depts",$B359,$E$1,G$3,$A359,"AGM_Import_Closing","Local Currency Value")</f>
        <v>0</v>
      </c>
      <c r="H359" s="163">
        <f>-_xll.DBRW(pStaging,H$1,$E$6,"all depts",$B359,$E$1,H$3,$A359,"AGM_Import_Closing","Local Currency Value")</f>
        <v>0</v>
      </c>
      <c r="I359" s="161"/>
      <c r="J359" s="162">
        <f>-_xll.DBRW(pStaging,J$1,$E$6,"all depts",$B359,$E$1,J$3,$A359,"AGM_Import_Closing","Local Currency Value")</f>
        <v>0</v>
      </c>
      <c r="K359" s="163"/>
      <c r="L359" s="163">
        <f>-_xll.DBRW(pStaging,L$1,$E$6,"all depts",$B359,$E$1,L$3,$A359,"AGM_Import_Closing","Local Currency Value")</f>
        <v>48642.497421239997</v>
      </c>
      <c r="M359" s="163"/>
      <c r="N359" s="163"/>
      <c r="O359" s="163">
        <f t="shared" si="385"/>
        <v>0</v>
      </c>
      <c r="P359" s="163"/>
      <c r="Q359" s="163">
        <f t="shared" si="386"/>
        <v>48642.497421239997</v>
      </c>
      <c r="R359" s="163"/>
      <c r="S359" s="163"/>
      <c r="T359" s="163"/>
      <c r="U359" s="164">
        <f>-_xll.DBRW(pStaging,U$1,$E$6,"all depts",$B359,$E$1,U$3,$A359,"AGM_Import_Closing","Local Currency Value")</f>
        <v>0</v>
      </c>
      <c r="V359" s="164">
        <f>-_xll.DBRW(pStaging,V$1,$E$6,"all depts",$B359,$E$1,V$3,$A359,"AGM_Import_Closing","Local Currency Value")</f>
        <v>0</v>
      </c>
      <c r="W359" s="164">
        <f>-_xll.DBRW(pStaging,W$1,$E$6,"all depts",$B359,$E$1,W$3,$A359,"AGM_Import_Closing","Local Currency Value")</f>
        <v>0</v>
      </c>
      <c r="X359" s="164">
        <f>-_xll.DBRW(pStaging,X$1,$E$6,"all depts",$B359,$E$1,X$3,$A359,"AGM_Import_Closing","Local Currency Value")</f>
        <v>0</v>
      </c>
      <c r="Y359" s="164">
        <f>-_xll.DBRW(pStaging,Y$1,$E$6,"all depts",$B359,$E$1,Y$3,$A359,"AGM_Import_Closing","Local Currency Value")</f>
        <v>0</v>
      </c>
      <c r="Z359" s="164">
        <f>-_xll.DBRW(pStaging,Z$1,$E$6,"all depts",$B359,$E$1,Z$3,$A359,"AGM_Import_Closing","Local Currency Value")</f>
        <v>0</v>
      </c>
      <c r="AA359" s="164">
        <f>-_xll.DBRW(pStaging,AA$1,$E$6,"all depts",$B359,$E$1,AA$3,$A359,"AGM_Import_Closing","Local Currency Value")</f>
        <v>0</v>
      </c>
      <c r="AB359" s="164">
        <f>-_xll.DBRW(pStaging,AB$1,$E$6,"all depts",$B359,$E$1,AB$3,$A359,"AGM_Import_Closing","Local Currency Value")</f>
        <v>0</v>
      </c>
      <c r="AC359" s="164">
        <f>-_xll.DBRW(pStaging,AC$1,$E$6,"all depts",$B359,$E$1,AC$3,$A359,"AGM_Import_Closing","Local Currency Value")</f>
        <v>0</v>
      </c>
      <c r="AD359" s="164">
        <f>-_xll.DBRW(pStaging,AD$1,$E$6,"all depts",$B359,$E$1,AD$3,$A359,"AGM_Import_Closing","Local Currency Value")</f>
        <v>0</v>
      </c>
      <c r="AE359" s="164">
        <f>-_xll.DBRW(pStaging,AE$1,$E$6,"all depts",$B359,$E$1,AE$3,$A359,"AGM_Import_Closing","Local Currency Value")</f>
        <v>0</v>
      </c>
      <c r="AF359" s="164">
        <f>-_xll.DBRW(pStaging,AF$1,$E$6,"all depts",$B359,$E$1,AF$3,$A359,"AGM_Import_Closing","Local Currency Value")</f>
        <v>0</v>
      </c>
      <c r="AG359" s="163"/>
      <c r="AH359" s="163"/>
      <c r="AI359" s="163"/>
      <c r="AJ359" s="163"/>
      <c r="AK359" s="163"/>
      <c r="AL359" s="163"/>
      <c r="AM359" s="163"/>
      <c r="AN359" s="164">
        <f>-_xll.DBRW(pStaging,AN$1,$E$6,"all depts",$B359,$E$1,AN$3,$A359,"AGM_Import_Closing","Local Currency Value")</f>
        <v>49859.208722700001</v>
      </c>
      <c r="AO359" s="164">
        <f>-_xll.DBRW(pStaging,AO$1,$E$6,"all depts",$B359,$E$1,AO$3,$A359,"AGM_Import_Closing","Local Currency Value")</f>
        <v>50807.722106840003</v>
      </c>
      <c r="AP359" s="164">
        <f>-_xll.DBRW(pStaging,AP$1,$E$6,"all depts",$B359,$E$1,AP$3,$A359,"AGM_Import_Closing","Local Currency Value")</f>
        <v>50255.893785240005</v>
      </c>
      <c r="AQ359" s="164">
        <f>-_xll.DBRW(pStaging,AQ$1,$E$6,"all depts",$B359,$E$1,AQ$3,$A359,"AGM_Import_Closing","Local Currency Value")</f>
        <v>50263.317746770001</v>
      </c>
      <c r="AR359" s="164">
        <f>-_xll.DBRW(pStaging,AR$1,$E$6,"all depts",$B359,$E$1,AR$3,$A359,"AGM_Import_Closing","Local Currency Value")</f>
        <v>49893.288798069996</v>
      </c>
      <c r="AS359" s="164">
        <f>-_xll.DBRW(pStaging,AS$1,$E$6,"all depts",$B359,$E$1,AS$3,$A359,"AGM_Import_Closing","Local Currency Value")</f>
        <v>50123.665431059999</v>
      </c>
      <c r="AT359" s="164">
        <f>-_xll.DBRW(pStaging,AT$1,$E$6,"all depts",$B359,$E$1,AT$3,$A359,"AGM_Import_Closing","Local Currency Value")</f>
        <v>50501.527536019996</v>
      </c>
      <c r="AU359" s="164">
        <f>-_xll.DBRW(pStaging,AU$1,$E$6,"all depts",$B359,$E$1,AU$3,$A359,"AGM_Import_Closing","Local Currency Value")</f>
        <v>49357.652896500003</v>
      </c>
      <c r="AV359" s="164">
        <f>-_xll.DBRW(pStaging,AV$1,$E$6,"all depts",$B359,$E$1,AV$3,$A359,"AGM_Import_Closing","Local Currency Value")</f>
        <v>49579.787178499995</v>
      </c>
      <c r="AW359" s="164">
        <f>-_xll.DBRW(pStaging,AW$1,$E$6,"all depts",$B359,$E$1,AW$3,$A359,"AGM_Import_Closing","Local Currency Value")</f>
        <v>49036.259664280005</v>
      </c>
      <c r="AX359" s="164">
        <f>-_xll.DBRW(pStaging,AX$1,$E$6,"all depts",$B359,$E$1,AX$3,$A359,"AGM_Import_Closing","Local Currency Value")</f>
        <v>48642.497421239997</v>
      </c>
      <c r="AY359" s="164">
        <f>-_xll.DBRW(pStaging,AY$1,$E$6,"all depts",$B359,$E$1,AY$3,$A359,"AGM_Import_Closing","Local Currency Value")</f>
        <v>0</v>
      </c>
      <c r="AZ359" s="163"/>
      <c r="BA359" s="124">
        <f t="shared" si="398"/>
        <v>150922.82461478002</v>
      </c>
      <c r="BB359" s="124">
        <f t="shared" si="399"/>
        <v>150280.27197589999</v>
      </c>
      <c r="BC359" s="124">
        <f t="shared" si="400"/>
        <v>149438.96761101999</v>
      </c>
      <c r="BD359" s="124">
        <f t="shared" si="401"/>
        <v>97678.757085520003</v>
      </c>
      <c r="BE359" s="171">
        <f t="shared" si="402"/>
        <v>548320.82128721999</v>
      </c>
      <c r="BF359" s="115"/>
      <c r="BG359" s="115"/>
      <c r="BH359" s="115"/>
      <c r="BI359" s="115"/>
      <c r="BJ359" s="115"/>
      <c r="BK359" s="115"/>
      <c r="BL359" s="115"/>
      <c r="BM359" s="115"/>
      <c r="BN359" s="115"/>
      <c r="BO359" s="120"/>
      <c r="BP359" s="115"/>
      <c r="BQ359" s="115"/>
      <c r="BR359" s="115"/>
      <c r="BS359" s="115"/>
      <c r="BT359" s="115"/>
      <c r="BU359" s="120"/>
      <c r="BV359" s="115"/>
      <c r="BW359" s="115"/>
      <c r="BX359" s="115"/>
      <c r="BY359" s="115"/>
      <c r="BZ359" s="115"/>
      <c r="CA359" s="115"/>
      <c r="CB359" s="115"/>
      <c r="CC359" s="115"/>
      <c r="CH359"/>
    </row>
    <row r="360" spans="1:86" hidden="1" outlineLevel="1" x14ac:dyDescent="0.25">
      <c r="A360" s="17" t="s">
        <v>532</v>
      </c>
      <c r="B360" s="107" t="s">
        <v>437</v>
      </c>
      <c r="C360"/>
      <c r="E360" s="57" t="s">
        <v>438</v>
      </c>
      <c r="F360" s="163">
        <f>-_xll.DBRW(pStaging,F$1,$E$6,"all depts",$B360,$E$1,F$3,$A360,"AGM_Import_Closing","Local Currency Value")</f>
        <v>0</v>
      </c>
      <c r="G360" s="163">
        <f>-_xll.DBRW(pStaging,G$1,$E$6,"all depts",$B360,$E$1,G$3,$A360,"AGM_Import_Closing","Local Currency Value")</f>
        <v>0</v>
      </c>
      <c r="H360" s="163">
        <f>-_xll.DBRW(pStaging,H$1,$E$6,"all depts",$B360,$E$1,H$3,$A360,"AGM_Import_Closing","Local Currency Value")</f>
        <v>0</v>
      </c>
      <c r="I360" s="161"/>
      <c r="J360" s="162">
        <f>-_xll.DBRW(pStaging,J$1,$E$6,"all depts",$B360,$E$1,J$3,$A360,"AGM_Import_Closing","Local Currency Value")</f>
        <v>0</v>
      </c>
      <c r="K360" s="163"/>
      <c r="L360" s="163">
        <f>-_xll.DBRW(pStaging,L$1,$E$6,"all depts",$B360,$E$1,L$3,$A360,"AGM_Import_Closing","Local Currency Value")</f>
        <v>0</v>
      </c>
      <c r="M360" s="163"/>
      <c r="N360" s="163"/>
      <c r="O360" s="163">
        <f t="shared" si="385"/>
        <v>0</v>
      </c>
      <c r="P360" s="163"/>
      <c r="Q360" s="163">
        <f t="shared" si="386"/>
        <v>0</v>
      </c>
      <c r="R360" s="163"/>
      <c r="S360" s="163"/>
      <c r="T360" s="163"/>
      <c r="U360" s="164">
        <f>-_xll.DBRW(pStaging,U$1,$E$6,"all depts",$B360,$E$1,U$3,$A360,"AGM_Import_Closing","Local Currency Value")</f>
        <v>0</v>
      </c>
      <c r="V360" s="164">
        <f>-_xll.DBRW(pStaging,V$1,$E$6,"all depts",$B360,$E$1,V$3,$A360,"AGM_Import_Closing","Local Currency Value")</f>
        <v>0</v>
      </c>
      <c r="W360" s="164">
        <f>-_xll.DBRW(pStaging,W$1,$E$6,"all depts",$B360,$E$1,W$3,$A360,"AGM_Import_Closing","Local Currency Value")</f>
        <v>0</v>
      </c>
      <c r="X360" s="164">
        <f>-_xll.DBRW(pStaging,X$1,$E$6,"all depts",$B360,$E$1,X$3,$A360,"AGM_Import_Closing","Local Currency Value")</f>
        <v>0</v>
      </c>
      <c r="Y360" s="164">
        <f>-_xll.DBRW(pStaging,Y$1,$E$6,"all depts",$B360,$E$1,Y$3,$A360,"AGM_Import_Closing","Local Currency Value")</f>
        <v>0</v>
      </c>
      <c r="Z360" s="164">
        <f>-_xll.DBRW(pStaging,Z$1,$E$6,"all depts",$B360,$E$1,Z$3,$A360,"AGM_Import_Closing","Local Currency Value")</f>
        <v>0</v>
      </c>
      <c r="AA360" s="164">
        <f>-_xll.DBRW(pStaging,AA$1,$E$6,"all depts",$B360,$E$1,AA$3,$A360,"AGM_Import_Closing","Local Currency Value")</f>
        <v>0</v>
      </c>
      <c r="AB360" s="164">
        <f>-_xll.DBRW(pStaging,AB$1,$E$6,"all depts",$B360,$E$1,AB$3,$A360,"AGM_Import_Closing","Local Currency Value")</f>
        <v>0</v>
      </c>
      <c r="AC360" s="164">
        <f>-_xll.DBRW(pStaging,AC$1,$E$6,"all depts",$B360,$E$1,AC$3,$A360,"AGM_Import_Closing","Local Currency Value")</f>
        <v>0</v>
      </c>
      <c r="AD360" s="164">
        <f>-_xll.DBRW(pStaging,AD$1,$E$6,"all depts",$B360,$E$1,AD$3,$A360,"AGM_Import_Closing","Local Currency Value")</f>
        <v>0</v>
      </c>
      <c r="AE360" s="164">
        <f>-_xll.DBRW(pStaging,AE$1,$E$6,"all depts",$B360,$E$1,AE$3,$A360,"AGM_Import_Closing","Local Currency Value")</f>
        <v>0</v>
      </c>
      <c r="AF360" s="164">
        <f>-_xll.DBRW(pStaging,AF$1,$E$6,"all depts",$B360,$E$1,AF$3,$A360,"AGM_Import_Closing","Local Currency Value")</f>
        <v>0</v>
      </c>
      <c r="AG360" s="163"/>
      <c r="AH360" s="163"/>
      <c r="AI360" s="163"/>
      <c r="AJ360" s="163"/>
      <c r="AK360" s="163"/>
      <c r="AL360" s="163"/>
      <c r="AM360" s="163"/>
      <c r="AN360" s="164">
        <f>-_xll.DBRW(pStaging,AN$1,$E$6,"all depts",$B360,$E$1,AN$3,$A360,"AGM_Import_Closing","Local Currency Value")</f>
        <v>0</v>
      </c>
      <c r="AO360" s="164">
        <f>-_xll.DBRW(pStaging,AO$1,$E$6,"all depts",$B360,$E$1,AO$3,$A360,"AGM_Import_Closing","Local Currency Value")</f>
        <v>0</v>
      </c>
      <c r="AP360" s="164">
        <f>-_xll.DBRW(pStaging,AP$1,$E$6,"all depts",$B360,$E$1,AP$3,$A360,"AGM_Import_Closing","Local Currency Value")</f>
        <v>0</v>
      </c>
      <c r="AQ360" s="164">
        <f>-_xll.DBRW(pStaging,AQ$1,$E$6,"all depts",$B360,$E$1,AQ$3,$A360,"AGM_Import_Closing","Local Currency Value")</f>
        <v>0</v>
      </c>
      <c r="AR360" s="164">
        <f>-_xll.DBRW(pStaging,AR$1,$E$6,"all depts",$B360,$E$1,AR$3,$A360,"AGM_Import_Closing","Local Currency Value")</f>
        <v>0</v>
      </c>
      <c r="AS360" s="164">
        <f>-_xll.DBRW(pStaging,AS$1,$E$6,"all depts",$B360,$E$1,AS$3,$A360,"AGM_Import_Closing","Local Currency Value")</f>
        <v>0</v>
      </c>
      <c r="AT360" s="164">
        <f>-_xll.DBRW(pStaging,AT$1,$E$6,"all depts",$B360,$E$1,AT$3,$A360,"AGM_Import_Closing","Local Currency Value")</f>
        <v>0</v>
      </c>
      <c r="AU360" s="164">
        <f>-_xll.DBRW(pStaging,AU$1,$E$6,"all depts",$B360,$E$1,AU$3,$A360,"AGM_Import_Closing","Local Currency Value")</f>
        <v>0</v>
      </c>
      <c r="AV360" s="164">
        <f>-_xll.DBRW(pStaging,AV$1,$E$6,"all depts",$B360,$E$1,AV$3,$A360,"AGM_Import_Closing","Local Currency Value")</f>
        <v>0</v>
      </c>
      <c r="AW360" s="164">
        <f>-_xll.DBRW(pStaging,AW$1,$E$6,"all depts",$B360,$E$1,AW$3,$A360,"AGM_Import_Closing","Local Currency Value")</f>
        <v>0</v>
      </c>
      <c r="AX360" s="164">
        <f>-_xll.DBRW(pStaging,AX$1,$E$6,"all depts",$B360,$E$1,AX$3,$A360,"AGM_Import_Closing","Local Currency Value")</f>
        <v>0</v>
      </c>
      <c r="AY360" s="164">
        <f>-_xll.DBRW(pStaging,AY$1,$E$6,"all depts",$B360,$E$1,AY$3,$A360,"AGM_Import_Closing","Local Currency Value")</f>
        <v>0</v>
      </c>
      <c r="AZ360" s="163"/>
      <c r="BA360" s="124">
        <f t="shared" si="398"/>
        <v>0</v>
      </c>
      <c r="BB360" s="124">
        <f t="shared" si="399"/>
        <v>0</v>
      </c>
      <c r="BC360" s="124">
        <f t="shared" si="400"/>
        <v>0</v>
      </c>
      <c r="BD360" s="124">
        <f t="shared" si="401"/>
        <v>0</v>
      </c>
      <c r="BE360" s="171">
        <f t="shared" si="402"/>
        <v>0</v>
      </c>
      <c r="BF360" s="115"/>
      <c r="BG360" s="115"/>
      <c r="BH360" s="115"/>
      <c r="BI360" s="115"/>
      <c r="BJ360" s="115"/>
      <c r="BK360" s="115"/>
      <c r="BL360" s="115"/>
      <c r="BM360" s="115"/>
      <c r="BN360" s="115"/>
      <c r="BO360" s="120"/>
      <c r="BP360" s="115"/>
      <c r="BQ360" s="115"/>
      <c r="BR360" s="115"/>
      <c r="BS360" s="115"/>
      <c r="BT360" s="115"/>
      <c r="BU360" s="120"/>
      <c r="BV360" s="115"/>
      <c r="BW360" s="115"/>
      <c r="BX360" s="115"/>
      <c r="BY360" s="115"/>
      <c r="BZ360" s="115"/>
      <c r="CA360" s="115"/>
      <c r="CB360" s="115"/>
      <c r="CC360" s="115"/>
      <c r="CH360"/>
    </row>
    <row r="361" spans="1:86" hidden="1" outlineLevel="1" x14ac:dyDescent="0.25">
      <c r="A361" s="17" t="s">
        <v>532</v>
      </c>
      <c r="B361" s="107" t="s">
        <v>393</v>
      </c>
      <c r="C361"/>
      <c r="E361" s="57" t="s">
        <v>534</v>
      </c>
      <c r="F361" s="163">
        <f>-_xll.DBRW(pStaging,F$1,$E$6,"all depts",$B361,$E$1,F$3,$A361,"AGM_Import_Closing","Local Currency Value")</f>
        <v>0</v>
      </c>
      <c r="G361" s="163">
        <f>-_xll.DBRW(pStaging,G$1,$E$6,"all depts",$B361,$E$1,G$3,$A361,"AGM_Import_Closing","Local Currency Value")</f>
        <v>0</v>
      </c>
      <c r="H361" s="163">
        <f>-_xll.DBRW(pStaging,H$1,$E$6,"all depts",$B361,$E$1,H$3,$A361,"AGM_Import_Closing","Local Currency Value")</f>
        <v>0</v>
      </c>
      <c r="I361" s="161"/>
      <c r="J361" s="162">
        <f>-_xll.DBRW(pStaging,J$1,$E$6,"all depts",$B361,$E$1,J$3,$A361,"AGM_Import_Closing","Local Currency Value")</f>
        <v>0</v>
      </c>
      <c r="K361" s="163"/>
      <c r="L361" s="163">
        <f>-_xll.DBRW(pStaging,L$1,$E$6,"all depts",$B361,$E$1,L$3,$A361,"AGM_Import_Closing","Local Currency Value")</f>
        <v>0</v>
      </c>
      <c r="M361" s="163"/>
      <c r="N361" s="163"/>
      <c r="O361" s="163">
        <f t="shared" si="385"/>
        <v>0</v>
      </c>
      <c r="P361" s="163"/>
      <c r="Q361" s="163">
        <f t="shared" si="386"/>
        <v>0</v>
      </c>
      <c r="R361" s="163"/>
      <c r="S361" s="163"/>
      <c r="T361" s="163"/>
      <c r="U361" s="164">
        <f>-_xll.DBRW(pStaging,U$1,$E$6,"all depts",$B361,$E$1,U$3,$A361,"AGM_Import_Closing","Local Currency Value")</f>
        <v>0</v>
      </c>
      <c r="V361" s="164">
        <f>-_xll.DBRW(pStaging,V$1,$E$6,"all depts",$B361,$E$1,V$3,$A361,"AGM_Import_Closing","Local Currency Value")</f>
        <v>0</v>
      </c>
      <c r="W361" s="164">
        <f>-_xll.DBRW(pStaging,W$1,$E$6,"all depts",$B361,$E$1,W$3,$A361,"AGM_Import_Closing","Local Currency Value")</f>
        <v>0</v>
      </c>
      <c r="X361" s="164">
        <f>-_xll.DBRW(pStaging,X$1,$E$6,"all depts",$B361,$E$1,X$3,$A361,"AGM_Import_Closing","Local Currency Value")</f>
        <v>0</v>
      </c>
      <c r="Y361" s="164">
        <f>-_xll.DBRW(pStaging,Y$1,$E$6,"all depts",$B361,$E$1,Y$3,$A361,"AGM_Import_Closing","Local Currency Value")</f>
        <v>0</v>
      </c>
      <c r="Z361" s="164">
        <f>-_xll.DBRW(pStaging,Z$1,$E$6,"all depts",$B361,$E$1,Z$3,$A361,"AGM_Import_Closing","Local Currency Value")</f>
        <v>0</v>
      </c>
      <c r="AA361" s="164">
        <f>-_xll.DBRW(pStaging,AA$1,$E$6,"all depts",$B361,$E$1,AA$3,$A361,"AGM_Import_Closing","Local Currency Value")</f>
        <v>0</v>
      </c>
      <c r="AB361" s="164">
        <f>-_xll.DBRW(pStaging,AB$1,$E$6,"all depts",$B361,$E$1,AB$3,$A361,"AGM_Import_Closing","Local Currency Value")</f>
        <v>0</v>
      </c>
      <c r="AC361" s="164">
        <f>-_xll.DBRW(pStaging,AC$1,$E$6,"all depts",$B361,$E$1,AC$3,$A361,"AGM_Import_Closing","Local Currency Value")</f>
        <v>0</v>
      </c>
      <c r="AD361" s="164">
        <f>-_xll.DBRW(pStaging,AD$1,$E$6,"all depts",$B361,$E$1,AD$3,$A361,"AGM_Import_Closing","Local Currency Value")</f>
        <v>0</v>
      </c>
      <c r="AE361" s="164">
        <f>-_xll.DBRW(pStaging,AE$1,$E$6,"all depts",$B361,$E$1,AE$3,$A361,"AGM_Import_Closing","Local Currency Value")</f>
        <v>0</v>
      </c>
      <c r="AF361" s="164">
        <f>-_xll.DBRW(pStaging,AF$1,$E$6,"all depts",$B361,$E$1,AF$3,$A361,"AGM_Import_Closing","Local Currency Value")</f>
        <v>0</v>
      </c>
      <c r="AG361" s="163"/>
      <c r="AH361" s="163"/>
      <c r="AI361" s="163"/>
      <c r="AJ361" s="163"/>
      <c r="AK361" s="163"/>
      <c r="AL361" s="163"/>
      <c r="AM361" s="163"/>
      <c r="AN361" s="164">
        <f>-_xll.DBRW(pStaging,AN$1,$E$6,"all depts",$B361,$E$1,AN$3,$A361,"AGM_Import_Closing","Local Currency Value")</f>
        <v>0</v>
      </c>
      <c r="AO361" s="164">
        <f>-_xll.DBRW(pStaging,AO$1,$E$6,"all depts",$B361,$E$1,AO$3,$A361,"AGM_Import_Closing","Local Currency Value")</f>
        <v>0</v>
      </c>
      <c r="AP361" s="164">
        <f>-_xll.DBRW(pStaging,AP$1,$E$6,"all depts",$B361,$E$1,AP$3,$A361,"AGM_Import_Closing","Local Currency Value")</f>
        <v>0</v>
      </c>
      <c r="AQ361" s="164">
        <f>-_xll.DBRW(pStaging,AQ$1,$E$6,"all depts",$B361,$E$1,AQ$3,$A361,"AGM_Import_Closing","Local Currency Value")</f>
        <v>0</v>
      </c>
      <c r="AR361" s="164">
        <f>-_xll.DBRW(pStaging,AR$1,$E$6,"all depts",$B361,$E$1,AR$3,$A361,"AGM_Import_Closing","Local Currency Value")</f>
        <v>0</v>
      </c>
      <c r="AS361" s="164">
        <f>-_xll.DBRW(pStaging,AS$1,$E$6,"all depts",$B361,$E$1,AS$3,$A361,"AGM_Import_Closing","Local Currency Value")</f>
        <v>0</v>
      </c>
      <c r="AT361" s="164">
        <f>-_xll.DBRW(pStaging,AT$1,$E$6,"all depts",$B361,$E$1,AT$3,$A361,"AGM_Import_Closing","Local Currency Value")</f>
        <v>0</v>
      </c>
      <c r="AU361" s="164">
        <f>-_xll.DBRW(pStaging,AU$1,$E$6,"all depts",$B361,$E$1,AU$3,$A361,"AGM_Import_Closing","Local Currency Value")</f>
        <v>0</v>
      </c>
      <c r="AV361" s="164">
        <f>-_xll.DBRW(pStaging,AV$1,$E$6,"all depts",$B361,$E$1,AV$3,$A361,"AGM_Import_Closing","Local Currency Value")</f>
        <v>0</v>
      </c>
      <c r="AW361" s="164">
        <f>-_xll.DBRW(pStaging,AW$1,$E$6,"all depts",$B361,$E$1,AW$3,$A361,"AGM_Import_Closing","Local Currency Value")</f>
        <v>0</v>
      </c>
      <c r="AX361" s="164">
        <f>-_xll.DBRW(pStaging,AX$1,$E$6,"all depts",$B361,$E$1,AX$3,$A361,"AGM_Import_Closing","Local Currency Value")</f>
        <v>0</v>
      </c>
      <c r="AY361" s="164">
        <f>-_xll.DBRW(pStaging,AY$1,$E$6,"all depts",$B361,$E$1,AY$3,$A361,"AGM_Import_Closing","Local Currency Value")</f>
        <v>0</v>
      </c>
      <c r="AZ361" s="163"/>
      <c r="BA361" s="124">
        <f t="shared" si="398"/>
        <v>0</v>
      </c>
      <c r="BB361" s="124">
        <f t="shared" si="399"/>
        <v>0</v>
      </c>
      <c r="BC361" s="124">
        <f t="shared" si="400"/>
        <v>0</v>
      </c>
      <c r="BD361" s="124">
        <f t="shared" si="401"/>
        <v>0</v>
      </c>
      <c r="BE361" s="171">
        <f t="shared" si="402"/>
        <v>0</v>
      </c>
      <c r="BF361" s="115"/>
      <c r="BG361" s="115"/>
      <c r="BH361" s="115"/>
      <c r="BI361" s="115"/>
      <c r="BJ361" s="115"/>
      <c r="BK361" s="115"/>
      <c r="BL361" s="115"/>
      <c r="BM361" s="115"/>
      <c r="BN361" s="115"/>
      <c r="BO361" s="120"/>
      <c r="BP361" s="115"/>
      <c r="BQ361" s="115"/>
      <c r="BR361" s="115"/>
      <c r="BS361" s="115"/>
      <c r="BT361" s="115"/>
      <c r="BU361" s="120"/>
      <c r="BV361" s="115"/>
      <c r="BW361" s="115"/>
      <c r="BX361" s="115"/>
      <c r="BY361" s="115"/>
      <c r="BZ361" s="115"/>
      <c r="CA361" s="115"/>
      <c r="CB361" s="115"/>
      <c r="CC361" s="115"/>
      <c r="CH361"/>
    </row>
    <row r="362" spans="1:86" hidden="1" outlineLevel="1" x14ac:dyDescent="0.25">
      <c r="A362" s="17" t="s">
        <v>532</v>
      </c>
      <c r="B362" s="107" t="s">
        <v>440</v>
      </c>
      <c r="C362"/>
      <c r="E362" s="57" t="s">
        <v>441</v>
      </c>
      <c r="F362" s="163">
        <f>-_xll.DBRW(pStaging,F$1,$E$6,"all depts",$B362,$E$1,F$3,$A362,"AGM_Import_Closing","Local Currency Value")</f>
        <v>0</v>
      </c>
      <c r="G362" s="163">
        <f>-_xll.DBRW(pStaging,G$1,$E$6,"all depts",$B362,$E$1,G$3,$A362,"AGM_Import_Closing","Local Currency Value")</f>
        <v>0</v>
      </c>
      <c r="H362" s="163">
        <f>-_xll.DBRW(pStaging,H$1,$E$6,"all depts",$B362,$E$1,H$3,$A362,"AGM_Import_Closing","Local Currency Value")</f>
        <v>0</v>
      </c>
      <c r="I362" s="161"/>
      <c r="J362" s="162">
        <f>-_xll.DBRW(pStaging,J$1,$E$6,"all depts",$B362,$E$1,J$3,$A362,"AGM_Import_Closing","Local Currency Value")</f>
        <v>0</v>
      </c>
      <c r="K362" s="163"/>
      <c r="L362" s="163">
        <f>-_xll.DBRW(pStaging,L$1,$E$6,"all depts",$B362,$E$1,L$3,$A362,"AGM_Import_Closing","Local Currency Value")</f>
        <v>0</v>
      </c>
      <c r="M362" s="163"/>
      <c r="N362" s="163"/>
      <c r="O362" s="163">
        <f t="shared" si="385"/>
        <v>0</v>
      </c>
      <c r="P362" s="163"/>
      <c r="Q362" s="163">
        <f t="shared" si="386"/>
        <v>0</v>
      </c>
      <c r="R362" s="163"/>
      <c r="S362" s="163"/>
      <c r="T362" s="163"/>
      <c r="U362" s="164">
        <f>-_xll.DBRW(pStaging,U$1,$E$6,"all depts",$B362,$E$1,U$3,$A362,"AGM_Import_Closing","Local Currency Value")</f>
        <v>0</v>
      </c>
      <c r="V362" s="164">
        <f>-_xll.DBRW(pStaging,V$1,$E$6,"all depts",$B362,$E$1,V$3,$A362,"AGM_Import_Closing","Local Currency Value")</f>
        <v>0</v>
      </c>
      <c r="W362" s="164">
        <f>-_xll.DBRW(pStaging,W$1,$E$6,"all depts",$B362,$E$1,W$3,$A362,"AGM_Import_Closing","Local Currency Value")</f>
        <v>0</v>
      </c>
      <c r="X362" s="164">
        <f>-_xll.DBRW(pStaging,X$1,$E$6,"all depts",$B362,$E$1,X$3,$A362,"AGM_Import_Closing","Local Currency Value")</f>
        <v>0</v>
      </c>
      <c r="Y362" s="164">
        <f>-_xll.DBRW(pStaging,Y$1,$E$6,"all depts",$B362,$E$1,Y$3,$A362,"AGM_Import_Closing","Local Currency Value")</f>
        <v>0</v>
      </c>
      <c r="Z362" s="164">
        <f>-_xll.DBRW(pStaging,Z$1,$E$6,"all depts",$B362,$E$1,Z$3,$A362,"AGM_Import_Closing","Local Currency Value")</f>
        <v>0</v>
      </c>
      <c r="AA362" s="164">
        <f>-_xll.DBRW(pStaging,AA$1,$E$6,"all depts",$B362,$E$1,AA$3,$A362,"AGM_Import_Closing","Local Currency Value")</f>
        <v>0</v>
      </c>
      <c r="AB362" s="164">
        <f>-_xll.DBRW(pStaging,AB$1,$E$6,"all depts",$B362,$E$1,AB$3,$A362,"AGM_Import_Closing","Local Currency Value")</f>
        <v>0</v>
      </c>
      <c r="AC362" s="164">
        <f>-_xll.DBRW(pStaging,AC$1,$E$6,"all depts",$B362,$E$1,AC$3,$A362,"AGM_Import_Closing","Local Currency Value")</f>
        <v>0</v>
      </c>
      <c r="AD362" s="164">
        <f>-_xll.DBRW(pStaging,AD$1,$E$6,"all depts",$B362,$E$1,AD$3,$A362,"AGM_Import_Closing","Local Currency Value")</f>
        <v>0</v>
      </c>
      <c r="AE362" s="164">
        <f>-_xll.DBRW(pStaging,AE$1,$E$6,"all depts",$B362,$E$1,AE$3,$A362,"AGM_Import_Closing","Local Currency Value")</f>
        <v>0</v>
      </c>
      <c r="AF362" s="164">
        <f>-_xll.DBRW(pStaging,AF$1,$E$6,"all depts",$B362,$E$1,AF$3,$A362,"AGM_Import_Closing","Local Currency Value")</f>
        <v>0</v>
      </c>
      <c r="AG362" s="163"/>
      <c r="AH362" s="163"/>
      <c r="AI362" s="163"/>
      <c r="AJ362" s="163"/>
      <c r="AK362" s="163"/>
      <c r="AL362" s="163"/>
      <c r="AM362" s="163"/>
      <c r="AN362" s="164">
        <f>-_xll.DBRW(pStaging,AN$1,$E$6,"all depts",$B362,$E$1,AN$3,$A362,"AGM_Import_Closing","Local Currency Value")</f>
        <v>0</v>
      </c>
      <c r="AO362" s="164">
        <f>-_xll.DBRW(pStaging,AO$1,$E$6,"all depts",$B362,$E$1,AO$3,$A362,"AGM_Import_Closing","Local Currency Value")</f>
        <v>0</v>
      </c>
      <c r="AP362" s="164">
        <f>-_xll.DBRW(pStaging,AP$1,$E$6,"all depts",$B362,$E$1,AP$3,$A362,"AGM_Import_Closing","Local Currency Value")</f>
        <v>0</v>
      </c>
      <c r="AQ362" s="164">
        <f>-_xll.DBRW(pStaging,AQ$1,$E$6,"all depts",$B362,$E$1,AQ$3,$A362,"AGM_Import_Closing","Local Currency Value")</f>
        <v>0</v>
      </c>
      <c r="AR362" s="164">
        <f>-_xll.DBRW(pStaging,AR$1,$E$6,"all depts",$B362,$E$1,AR$3,$A362,"AGM_Import_Closing","Local Currency Value")</f>
        <v>0</v>
      </c>
      <c r="AS362" s="164">
        <f>-_xll.DBRW(pStaging,AS$1,$E$6,"all depts",$B362,$E$1,AS$3,$A362,"AGM_Import_Closing","Local Currency Value")</f>
        <v>0</v>
      </c>
      <c r="AT362" s="164">
        <f>-_xll.DBRW(pStaging,AT$1,$E$6,"all depts",$B362,$E$1,AT$3,$A362,"AGM_Import_Closing","Local Currency Value")</f>
        <v>0</v>
      </c>
      <c r="AU362" s="164">
        <f>-_xll.DBRW(pStaging,AU$1,$E$6,"all depts",$B362,$E$1,AU$3,$A362,"AGM_Import_Closing","Local Currency Value")</f>
        <v>0</v>
      </c>
      <c r="AV362" s="164">
        <f>-_xll.DBRW(pStaging,AV$1,$E$6,"all depts",$B362,$E$1,AV$3,$A362,"AGM_Import_Closing","Local Currency Value")</f>
        <v>0</v>
      </c>
      <c r="AW362" s="164">
        <f>-_xll.DBRW(pStaging,AW$1,$E$6,"all depts",$B362,$E$1,AW$3,$A362,"AGM_Import_Closing","Local Currency Value")</f>
        <v>0</v>
      </c>
      <c r="AX362" s="164">
        <f>-_xll.DBRW(pStaging,AX$1,$E$6,"all depts",$B362,$E$1,AX$3,$A362,"AGM_Import_Closing","Local Currency Value")</f>
        <v>0</v>
      </c>
      <c r="AY362" s="164">
        <f>-_xll.DBRW(pStaging,AY$1,$E$6,"all depts",$B362,$E$1,AY$3,$A362,"AGM_Import_Closing","Local Currency Value")</f>
        <v>0</v>
      </c>
      <c r="AZ362" s="163"/>
      <c r="BA362" s="124">
        <f t="shared" si="398"/>
        <v>0</v>
      </c>
      <c r="BB362" s="124">
        <f t="shared" si="399"/>
        <v>0</v>
      </c>
      <c r="BC362" s="124">
        <f t="shared" si="400"/>
        <v>0</v>
      </c>
      <c r="BD362" s="124">
        <f t="shared" si="401"/>
        <v>0</v>
      </c>
      <c r="BE362" s="171">
        <f t="shared" si="402"/>
        <v>0</v>
      </c>
      <c r="BF362" s="115"/>
      <c r="BG362" s="115"/>
      <c r="BH362" s="115"/>
      <c r="BI362" s="115"/>
      <c r="BJ362" s="115"/>
      <c r="BK362" s="115"/>
      <c r="BL362" s="115"/>
      <c r="BM362" s="115"/>
      <c r="BN362" s="115"/>
      <c r="BO362" s="120"/>
      <c r="BP362" s="115"/>
      <c r="BQ362" s="115"/>
      <c r="BR362" s="115"/>
      <c r="BS362" s="115"/>
      <c r="BT362" s="115"/>
      <c r="BU362" s="120"/>
      <c r="BV362" s="115"/>
      <c r="BW362" s="115"/>
      <c r="BX362" s="115"/>
      <c r="BY362" s="115"/>
      <c r="BZ362" s="115"/>
      <c r="CA362" s="115"/>
      <c r="CB362" s="115"/>
      <c r="CC362" s="115"/>
      <c r="CH362"/>
    </row>
    <row r="363" spans="1:86" hidden="1" outlineLevel="1" x14ac:dyDescent="0.25">
      <c r="A363" s="17" t="s">
        <v>532</v>
      </c>
      <c r="B363" s="107" t="s">
        <v>535</v>
      </c>
      <c r="C363"/>
      <c r="E363" s="57" t="s">
        <v>442</v>
      </c>
      <c r="F363" s="163">
        <f>-_xll.DBRW(pStaging,F$1,$E$6,"all depts",$B363,$E$1,F$3,$A363,"AGM_Import_Closing","Local Currency Value")</f>
        <v>0</v>
      </c>
      <c r="G363" s="163">
        <f>-_xll.DBRW(pStaging,G$1,$E$6,"all depts",$B363,$E$1,G$3,$A363,"AGM_Import_Closing","Local Currency Value")</f>
        <v>0</v>
      </c>
      <c r="H363" s="163">
        <f>-_xll.DBRW(pStaging,H$1,$E$6,"all depts",$B363,$E$1,H$3,$A363,"AGM_Import_Closing","Local Currency Value")</f>
        <v>0</v>
      </c>
      <c r="I363" s="161"/>
      <c r="J363" s="162">
        <f>-_xll.DBRW(pStaging,J$1,$E$6,"all depts",$B363,$E$1,J$3,$A363,"AGM_Import_Closing","Local Currency Value")</f>
        <v>0</v>
      </c>
      <c r="K363" s="163"/>
      <c r="L363" s="163">
        <f>-_xll.DBRW(pStaging,L$1,$E$6,"all depts",$B363,$E$1,L$3,$A363,"AGM_Import_Closing","Local Currency Value")</f>
        <v>0</v>
      </c>
      <c r="M363" s="163"/>
      <c r="N363" s="163"/>
      <c r="O363" s="163">
        <f t="shared" si="385"/>
        <v>0</v>
      </c>
      <c r="P363" s="163"/>
      <c r="Q363" s="163">
        <f t="shared" si="386"/>
        <v>0</v>
      </c>
      <c r="R363" s="163"/>
      <c r="S363" s="163"/>
      <c r="T363" s="163"/>
      <c r="U363" s="164">
        <f>-_xll.DBRW(pStaging,U$1,$E$6,"all depts",$B363,$E$1,U$3,$A363,"AGM_Import_Closing","Local Currency Value")</f>
        <v>0</v>
      </c>
      <c r="V363" s="164">
        <f>-_xll.DBRW(pStaging,V$1,$E$6,"all depts",$B363,$E$1,V$3,$A363,"AGM_Import_Closing","Local Currency Value")</f>
        <v>0</v>
      </c>
      <c r="W363" s="164">
        <f>-_xll.DBRW(pStaging,W$1,$E$6,"all depts",$B363,$E$1,W$3,$A363,"AGM_Import_Closing","Local Currency Value")</f>
        <v>0</v>
      </c>
      <c r="X363" s="164">
        <f>-_xll.DBRW(pStaging,X$1,$E$6,"all depts",$B363,$E$1,X$3,$A363,"AGM_Import_Closing","Local Currency Value")</f>
        <v>0</v>
      </c>
      <c r="Y363" s="164">
        <f>-_xll.DBRW(pStaging,Y$1,$E$6,"all depts",$B363,$E$1,Y$3,$A363,"AGM_Import_Closing","Local Currency Value")</f>
        <v>0</v>
      </c>
      <c r="Z363" s="164">
        <f>-_xll.DBRW(pStaging,Z$1,$E$6,"all depts",$B363,$E$1,Z$3,$A363,"AGM_Import_Closing","Local Currency Value")</f>
        <v>0</v>
      </c>
      <c r="AA363" s="164">
        <f>-_xll.DBRW(pStaging,AA$1,$E$6,"all depts",$B363,$E$1,AA$3,$A363,"AGM_Import_Closing","Local Currency Value")</f>
        <v>0</v>
      </c>
      <c r="AB363" s="164">
        <f>-_xll.DBRW(pStaging,AB$1,$E$6,"all depts",$B363,$E$1,AB$3,$A363,"AGM_Import_Closing","Local Currency Value")</f>
        <v>0</v>
      </c>
      <c r="AC363" s="164">
        <f>-_xll.DBRW(pStaging,AC$1,$E$6,"all depts",$B363,$E$1,AC$3,$A363,"AGM_Import_Closing","Local Currency Value")</f>
        <v>0</v>
      </c>
      <c r="AD363" s="164">
        <f>-_xll.DBRW(pStaging,AD$1,$E$6,"all depts",$B363,$E$1,AD$3,$A363,"AGM_Import_Closing","Local Currency Value")</f>
        <v>0</v>
      </c>
      <c r="AE363" s="164">
        <f>-_xll.DBRW(pStaging,AE$1,$E$6,"all depts",$B363,$E$1,AE$3,$A363,"AGM_Import_Closing","Local Currency Value")</f>
        <v>0</v>
      </c>
      <c r="AF363" s="164">
        <f>-_xll.DBRW(pStaging,AF$1,$E$6,"all depts",$B363,$E$1,AF$3,$A363,"AGM_Import_Closing","Local Currency Value")</f>
        <v>0</v>
      </c>
      <c r="AG363" s="163"/>
      <c r="AH363" s="163"/>
      <c r="AI363" s="163"/>
      <c r="AJ363" s="163"/>
      <c r="AK363" s="163"/>
      <c r="AL363" s="163"/>
      <c r="AM363" s="163"/>
      <c r="AN363" s="164">
        <f>-_xll.DBRW(pStaging,AN$1,$E$6,"all depts",$B363,$E$1,AN$3,$A363,"AGM_Import_Closing","Local Currency Value")</f>
        <v>0</v>
      </c>
      <c r="AO363" s="164">
        <f>-_xll.DBRW(pStaging,AO$1,$E$6,"all depts",$B363,$E$1,AO$3,$A363,"AGM_Import_Closing","Local Currency Value")</f>
        <v>0</v>
      </c>
      <c r="AP363" s="164">
        <f>-_xll.DBRW(pStaging,AP$1,$E$6,"all depts",$B363,$E$1,AP$3,$A363,"AGM_Import_Closing","Local Currency Value")</f>
        <v>0</v>
      </c>
      <c r="AQ363" s="164">
        <f>-_xll.DBRW(pStaging,AQ$1,$E$6,"all depts",$B363,$E$1,AQ$3,$A363,"AGM_Import_Closing","Local Currency Value")</f>
        <v>0</v>
      </c>
      <c r="AR363" s="164">
        <f>-_xll.DBRW(pStaging,AR$1,$E$6,"all depts",$B363,$E$1,AR$3,$A363,"AGM_Import_Closing","Local Currency Value")</f>
        <v>0</v>
      </c>
      <c r="AS363" s="164">
        <f>-_xll.DBRW(pStaging,AS$1,$E$6,"all depts",$B363,$E$1,AS$3,$A363,"AGM_Import_Closing","Local Currency Value")</f>
        <v>0</v>
      </c>
      <c r="AT363" s="164">
        <f>-_xll.DBRW(pStaging,AT$1,$E$6,"all depts",$B363,$E$1,AT$3,$A363,"AGM_Import_Closing","Local Currency Value")</f>
        <v>0</v>
      </c>
      <c r="AU363" s="164">
        <f>-_xll.DBRW(pStaging,AU$1,$E$6,"all depts",$B363,$E$1,AU$3,$A363,"AGM_Import_Closing","Local Currency Value")</f>
        <v>0</v>
      </c>
      <c r="AV363" s="164">
        <f>-_xll.DBRW(pStaging,AV$1,$E$6,"all depts",$B363,$E$1,AV$3,$A363,"AGM_Import_Closing","Local Currency Value")</f>
        <v>0</v>
      </c>
      <c r="AW363" s="164">
        <f>-_xll.DBRW(pStaging,AW$1,$E$6,"all depts",$B363,$E$1,AW$3,$A363,"AGM_Import_Closing","Local Currency Value")</f>
        <v>0</v>
      </c>
      <c r="AX363" s="164">
        <f>-_xll.DBRW(pStaging,AX$1,$E$6,"all depts",$B363,$E$1,AX$3,$A363,"AGM_Import_Closing","Local Currency Value")</f>
        <v>0</v>
      </c>
      <c r="AY363" s="164">
        <f>-_xll.DBRW(pStaging,AY$1,$E$6,"all depts",$B363,$E$1,AY$3,$A363,"AGM_Import_Closing","Local Currency Value")</f>
        <v>0</v>
      </c>
      <c r="AZ363" s="163"/>
      <c r="BA363" s="124">
        <f t="shared" si="398"/>
        <v>0</v>
      </c>
      <c r="BB363" s="124">
        <f t="shared" si="399"/>
        <v>0</v>
      </c>
      <c r="BC363" s="124">
        <f t="shared" si="400"/>
        <v>0</v>
      </c>
      <c r="BD363" s="124">
        <f t="shared" si="401"/>
        <v>0</v>
      </c>
      <c r="BE363" s="171">
        <f t="shared" si="402"/>
        <v>0</v>
      </c>
      <c r="BF363" s="115"/>
      <c r="BG363" s="115"/>
      <c r="BH363" s="115"/>
      <c r="BI363" s="115"/>
      <c r="BJ363" s="115"/>
      <c r="BK363" s="115"/>
      <c r="BL363" s="115"/>
      <c r="BM363" s="115"/>
      <c r="BN363" s="115"/>
      <c r="BO363" s="120"/>
      <c r="BP363" s="115"/>
      <c r="BQ363" s="115"/>
      <c r="BR363" s="115"/>
      <c r="BS363" s="115"/>
      <c r="BT363" s="115"/>
      <c r="BU363" s="120"/>
      <c r="BV363" s="115"/>
      <c r="BW363" s="115"/>
      <c r="BX363" s="115"/>
      <c r="BY363" s="115"/>
      <c r="BZ363" s="115"/>
      <c r="CA363" s="115"/>
      <c r="CB363" s="115"/>
      <c r="CC363" s="115"/>
      <c r="CH363"/>
    </row>
    <row r="364" spans="1:86" hidden="1" outlineLevel="1" x14ac:dyDescent="0.25">
      <c r="A364" s="17" t="s">
        <v>532</v>
      </c>
      <c r="B364" s="107" t="s">
        <v>398</v>
      </c>
      <c r="C364"/>
      <c r="E364" s="57" t="s">
        <v>536</v>
      </c>
      <c r="F364" s="163">
        <f>-_xll.DBRW(pStaging,F$1,$E$6,"all depts",$B364,$E$1,F$3,$A364,"AGM_Import_Closing","Local Currency Value")</f>
        <v>0</v>
      </c>
      <c r="G364" s="163">
        <f>-_xll.DBRW(pStaging,G$1,$E$6,"all depts",$B364,$E$1,G$3,$A364,"AGM_Import_Closing","Local Currency Value")</f>
        <v>0</v>
      </c>
      <c r="H364" s="163">
        <f>-_xll.DBRW(pStaging,H$1,$E$6,"all depts",$B364,$E$1,H$3,$A364,"AGM_Import_Closing","Local Currency Value")</f>
        <v>0</v>
      </c>
      <c r="I364" s="161"/>
      <c r="J364" s="162">
        <f>-_xll.DBRW(pStaging,J$1,$E$6,"all depts",$B364,$E$1,J$3,$A364,"AGM_Import_Closing","Local Currency Value")</f>
        <v>0</v>
      </c>
      <c r="K364" s="163"/>
      <c r="L364" s="163">
        <f>-_xll.DBRW(pStaging,L$1,$E$6,"all depts",$B364,$E$1,L$3,$A364,"AGM_Import_Closing","Local Currency Value")</f>
        <v>0</v>
      </c>
      <c r="M364" s="163"/>
      <c r="N364" s="163"/>
      <c r="O364" s="163">
        <f t="shared" si="385"/>
        <v>0</v>
      </c>
      <c r="P364" s="163"/>
      <c r="Q364" s="163">
        <f t="shared" si="386"/>
        <v>0</v>
      </c>
      <c r="R364" s="163"/>
      <c r="S364" s="163"/>
      <c r="T364" s="163"/>
      <c r="U364" s="164">
        <f>-_xll.DBRW(pStaging,U$1,$E$6,"all depts",$B364,$E$1,U$3,$A364,"AGM_Import_Closing","Local Currency Value")</f>
        <v>0</v>
      </c>
      <c r="V364" s="164">
        <f>-_xll.DBRW(pStaging,V$1,$E$6,"all depts",$B364,$E$1,V$3,$A364,"AGM_Import_Closing","Local Currency Value")</f>
        <v>0</v>
      </c>
      <c r="W364" s="164">
        <f>-_xll.DBRW(pStaging,W$1,$E$6,"all depts",$B364,$E$1,W$3,$A364,"AGM_Import_Closing","Local Currency Value")</f>
        <v>0</v>
      </c>
      <c r="X364" s="164">
        <f>-_xll.DBRW(pStaging,X$1,$E$6,"all depts",$B364,$E$1,X$3,$A364,"AGM_Import_Closing","Local Currency Value")</f>
        <v>0</v>
      </c>
      <c r="Y364" s="164">
        <f>-_xll.DBRW(pStaging,Y$1,$E$6,"all depts",$B364,$E$1,Y$3,$A364,"AGM_Import_Closing","Local Currency Value")</f>
        <v>0</v>
      </c>
      <c r="Z364" s="164">
        <f>-_xll.DBRW(pStaging,Z$1,$E$6,"all depts",$B364,$E$1,Z$3,$A364,"AGM_Import_Closing","Local Currency Value")</f>
        <v>0</v>
      </c>
      <c r="AA364" s="164">
        <f>-_xll.DBRW(pStaging,AA$1,$E$6,"all depts",$B364,$E$1,AA$3,$A364,"AGM_Import_Closing","Local Currency Value")</f>
        <v>0</v>
      </c>
      <c r="AB364" s="164">
        <f>-_xll.DBRW(pStaging,AB$1,$E$6,"all depts",$B364,$E$1,AB$3,$A364,"AGM_Import_Closing","Local Currency Value")</f>
        <v>0</v>
      </c>
      <c r="AC364" s="164">
        <f>-_xll.DBRW(pStaging,AC$1,$E$6,"all depts",$B364,$E$1,AC$3,$A364,"AGM_Import_Closing","Local Currency Value")</f>
        <v>0</v>
      </c>
      <c r="AD364" s="164">
        <f>-_xll.DBRW(pStaging,AD$1,$E$6,"all depts",$B364,$E$1,AD$3,$A364,"AGM_Import_Closing","Local Currency Value")</f>
        <v>0</v>
      </c>
      <c r="AE364" s="164">
        <f>-_xll.DBRW(pStaging,AE$1,$E$6,"all depts",$B364,$E$1,AE$3,$A364,"AGM_Import_Closing","Local Currency Value")</f>
        <v>0</v>
      </c>
      <c r="AF364" s="164">
        <f>-_xll.DBRW(pStaging,AF$1,$E$6,"all depts",$B364,$E$1,AF$3,$A364,"AGM_Import_Closing","Local Currency Value")</f>
        <v>0</v>
      </c>
      <c r="AG364" s="163"/>
      <c r="AH364" s="163"/>
      <c r="AI364" s="163"/>
      <c r="AJ364" s="163"/>
      <c r="AK364" s="163"/>
      <c r="AL364" s="163"/>
      <c r="AM364" s="163"/>
      <c r="AN364" s="164">
        <f>-_xll.DBRW(pStaging,AN$1,$E$6,"all depts",$B364,$E$1,AN$3,$A364,"AGM_Import_Closing","Local Currency Value")</f>
        <v>0</v>
      </c>
      <c r="AO364" s="164">
        <f>-_xll.DBRW(pStaging,AO$1,$E$6,"all depts",$B364,$E$1,AO$3,$A364,"AGM_Import_Closing","Local Currency Value")</f>
        <v>0</v>
      </c>
      <c r="AP364" s="164">
        <f>-_xll.DBRW(pStaging,AP$1,$E$6,"all depts",$B364,$E$1,AP$3,$A364,"AGM_Import_Closing","Local Currency Value")</f>
        <v>0</v>
      </c>
      <c r="AQ364" s="164">
        <f>-_xll.DBRW(pStaging,AQ$1,$E$6,"all depts",$B364,$E$1,AQ$3,$A364,"AGM_Import_Closing","Local Currency Value")</f>
        <v>0</v>
      </c>
      <c r="AR364" s="164">
        <f>-_xll.DBRW(pStaging,AR$1,$E$6,"all depts",$B364,$E$1,AR$3,$A364,"AGM_Import_Closing","Local Currency Value")</f>
        <v>0</v>
      </c>
      <c r="AS364" s="164">
        <f>-_xll.DBRW(pStaging,AS$1,$E$6,"all depts",$B364,$E$1,AS$3,$A364,"AGM_Import_Closing","Local Currency Value")</f>
        <v>0</v>
      </c>
      <c r="AT364" s="164">
        <f>-_xll.DBRW(pStaging,AT$1,$E$6,"all depts",$B364,$E$1,AT$3,$A364,"AGM_Import_Closing","Local Currency Value")</f>
        <v>0</v>
      </c>
      <c r="AU364" s="164">
        <f>-_xll.DBRW(pStaging,AU$1,$E$6,"all depts",$B364,$E$1,AU$3,$A364,"AGM_Import_Closing","Local Currency Value")</f>
        <v>0</v>
      </c>
      <c r="AV364" s="164">
        <f>-_xll.DBRW(pStaging,AV$1,$E$6,"all depts",$B364,$E$1,AV$3,$A364,"AGM_Import_Closing","Local Currency Value")</f>
        <v>0</v>
      </c>
      <c r="AW364" s="164">
        <f>-_xll.DBRW(pStaging,AW$1,$E$6,"all depts",$B364,$E$1,AW$3,$A364,"AGM_Import_Closing","Local Currency Value")</f>
        <v>0</v>
      </c>
      <c r="AX364" s="164">
        <f>-_xll.DBRW(pStaging,AX$1,$E$6,"all depts",$B364,$E$1,AX$3,$A364,"AGM_Import_Closing","Local Currency Value")</f>
        <v>0</v>
      </c>
      <c r="AY364" s="164">
        <f>-_xll.DBRW(pStaging,AY$1,$E$6,"all depts",$B364,$E$1,AY$3,$A364,"AGM_Import_Closing","Local Currency Value")</f>
        <v>0</v>
      </c>
      <c r="AZ364" s="163"/>
      <c r="BA364" s="124">
        <f t="shared" si="398"/>
        <v>0</v>
      </c>
      <c r="BB364" s="124">
        <f t="shared" si="399"/>
        <v>0</v>
      </c>
      <c r="BC364" s="124">
        <f t="shared" si="400"/>
        <v>0</v>
      </c>
      <c r="BD364" s="124">
        <f t="shared" si="401"/>
        <v>0</v>
      </c>
      <c r="BE364" s="171">
        <f t="shared" si="402"/>
        <v>0</v>
      </c>
      <c r="BF364" s="115"/>
      <c r="BG364" s="115"/>
      <c r="BH364" s="115"/>
      <c r="BI364" s="115"/>
      <c r="BJ364" s="115"/>
      <c r="BK364" s="115"/>
      <c r="BL364" s="115"/>
      <c r="BM364" s="115"/>
      <c r="BN364" s="115"/>
      <c r="BO364" s="120"/>
      <c r="BP364" s="115"/>
      <c r="BQ364" s="115"/>
      <c r="BR364" s="115"/>
      <c r="BS364" s="115"/>
      <c r="BT364" s="115"/>
      <c r="BU364" s="120"/>
      <c r="BV364" s="115"/>
      <c r="BW364" s="115"/>
      <c r="BX364" s="115"/>
      <c r="BY364" s="115"/>
      <c r="BZ364" s="115"/>
      <c r="CA364" s="115"/>
      <c r="CB364" s="115"/>
      <c r="CC364" s="115"/>
      <c r="CH364"/>
    </row>
    <row r="365" spans="1:86" hidden="1" outlineLevel="1" x14ac:dyDescent="0.25">
      <c r="A365" s="17" t="s">
        <v>532</v>
      </c>
      <c r="B365" s="107" t="s">
        <v>443</v>
      </c>
      <c r="C365"/>
      <c r="E365" s="57" t="s">
        <v>444</v>
      </c>
      <c r="F365" s="163">
        <f>-_xll.DBRW(pStaging,F$1,$E$6,"all depts",$B365,$E$1,F$3,$A365,"AGM_Import_Closing","Local Currency Value")</f>
        <v>0</v>
      </c>
      <c r="G365" s="163">
        <f>-_xll.DBRW(pStaging,G$1,$E$6,"all depts",$B365,$E$1,G$3,$A365,"AGM_Import_Closing","Local Currency Value")</f>
        <v>0</v>
      </c>
      <c r="H365" s="163">
        <f>-_xll.DBRW(pStaging,H$1,$E$6,"all depts",$B365,$E$1,H$3,$A365,"AGM_Import_Closing","Local Currency Value")</f>
        <v>0</v>
      </c>
      <c r="I365" s="161"/>
      <c r="J365" s="162">
        <f>-_xll.DBRW(pStaging,J$1,$E$6,"all depts",$B365,$E$1,J$3,$A365,"AGM_Import_Closing","Local Currency Value")</f>
        <v>0</v>
      </c>
      <c r="K365" s="163"/>
      <c r="L365" s="163">
        <f>-_xll.DBRW(pStaging,L$1,$E$6,"all depts",$B365,$E$1,L$3,$A365,"AGM_Import_Closing","Local Currency Value")</f>
        <v>0</v>
      </c>
      <c r="M365" s="163"/>
      <c r="N365" s="163"/>
      <c r="O365" s="163">
        <f t="shared" si="385"/>
        <v>0</v>
      </c>
      <c r="P365" s="163"/>
      <c r="Q365" s="163">
        <f t="shared" si="386"/>
        <v>0</v>
      </c>
      <c r="R365" s="163"/>
      <c r="S365" s="163"/>
      <c r="T365" s="163"/>
      <c r="U365" s="164">
        <f>-_xll.DBRW(pStaging,U$1,$E$6,"all depts",$B365,$E$1,U$3,$A365,"AGM_Import_Closing","Local Currency Value")</f>
        <v>0</v>
      </c>
      <c r="V365" s="164">
        <f>-_xll.DBRW(pStaging,V$1,$E$6,"all depts",$B365,$E$1,V$3,$A365,"AGM_Import_Closing","Local Currency Value")</f>
        <v>0</v>
      </c>
      <c r="W365" s="164">
        <f>-_xll.DBRW(pStaging,W$1,$E$6,"all depts",$B365,$E$1,W$3,$A365,"AGM_Import_Closing","Local Currency Value")</f>
        <v>0</v>
      </c>
      <c r="X365" s="164">
        <f>-_xll.DBRW(pStaging,X$1,$E$6,"all depts",$B365,$E$1,X$3,$A365,"AGM_Import_Closing","Local Currency Value")</f>
        <v>0</v>
      </c>
      <c r="Y365" s="164">
        <f>-_xll.DBRW(pStaging,Y$1,$E$6,"all depts",$B365,$E$1,Y$3,$A365,"AGM_Import_Closing","Local Currency Value")</f>
        <v>0</v>
      </c>
      <c r="Z365" s="164">
        <f>-_xll.DBRW(pStaging,Z$1,$E$6,"all depts",$B365,$E$1,Z$3,$A365,"AGM_Import_Closing","Local Currency Value")</f>
        <v>0</v>
      </c>
      <c r="AA365" s="164">
        <f>-_xll.DBRW(pStaging,AA$1,$E$6,"all depts",$B365,$E$1,AA$3,$A365,"AGM_Import_Closing","Local Currency Value")</f>
        <v>0</v>
      </c>
      <c r="AB365" s="164">
        <f>-_xll.DBRW(pStaging,AB$1,$E$6,"all depts",$B365,$E$1,AB$3,$A365,"AGM_Import_Closing","Local Currency Value")</f>
        <v>0</v>
      </c>
      <c r="AC365" s="164">
        <f>-_xll.DBRW(pStaging,AC$1,$E$6,"all depts",$B365,$E$1,AC$3,$A365,"AGM_Import_Closing","Local Currency Value")</f>
        <v>0</v>
      </c>
      <c r="AD365" s="164">
        <f>-_xll.DBRW(pStaging,AD$1,$E$6,"all depts",$B365,$E$1,AD$3,$A365,"AGM_Import_Closing","Local Currency Value")</f>
        <v>0</v>
      </c>
      <c r="AE365" s="164">
        <f>-_xll.DBRW(pStaging,AE$1,$E$6,"all depts",$B365,$E$1,AE$3,$A365,"AGM_Import_Closing","Local Currency Value")</f>
        <v>0</v>
      </c>
      <c r="AF365" s="164">
        <f>-_xll.DBRW(pStaging,AF$1,$E$6,"all depts",$B365,$E$1,AF$3,$A365,"AGM_Import_Closing","Local Currency Value")</f>
        <v>0</v>
      </c>
      <c r="AG365" s="163"/>
      <c r="AH365" s="163"/>
      <c r="AI365" s="163"/>
      <c r="AJ365" s="163"/>
      <c r="AK365" s="163"/>
      <c r="AL365" s="163"/>
      <c r="AM365" s="163"/>
      <c r="AN365" s="164">
        <f>-_xll.DBRW(pStaging,AN$1,$E$6,"all depts",$B365,$E$1,AN$3,$A365,"AGM_Import_Closing","Local Currency Value")</f>
        <v>0</v>
      </c>
      <c r="AO365" s="164">
        <f>-_xll.DBRW(pStaging,AO$1,$E$6,"all depts",$B365,$E$1,AO$3,$A365,"AGM_Import_Closing","Local Currency Value")</f>
        <v>0</v>
      </c>
      <c r="AP365" s="164">
        <f>-_xll.DBRW(pStaging,AP$1,$E$6,"all depts",$B365,$E$1,AP$3,$A365,"AGM_Import_Closing","Local Currency Value")</f>
        <v>0</v>
      </c>
      <c r="AQ365" s="164">
        <f>-_xll.DBRW(pStaging,AQ$1,$E$6,"all depts",$B365,$E$1,AQ$3,$A365,"AGM_Import_Closing","Local Currency Value")</f>
        <v>0</v>
      </c>
      <c r="AR365" s="164">
        <f>-_xll.DBRW(pStaging,AR$1,$E$6,"all depts",$B365,$E$1,AR$3,$A365,"AGM_Import_Closing","Local Currency Value")</f>
        <v>0</v>
      </c>
      <c r="AS365" s="164">
        <f>-_xll.DBRW(pStaging,AS$1,$E$6,"all depts",$B365,$E$1,AS$3,$A365,"AGM_Import_Closing","Local Currency Value")</f>
        <v>0</v>
      </c>
      <c r="AT365" s="164">
        <f>-_xll.DBRW(pStaging,AT$1,$E$6,"all depts",$B365,$E$1,AT$3,$A365,"AGM_Import_Closing","Local Currency Value")</f>
        <v>0</v>
      </c>
      <c r="AU365" s="164">
        <f>-_xll.DBRW(pStaging,AU$1,$E$6,"all depts",$B365,$E$1,AU$3,$A365,"AGM_Import_Closing","Local Currency Value")</f>
        <v>0</v>
      </c>
      <c r="AV365" s="164">
        <f>-_xll.DBRW(pStaging,AV$1,$E$6,"all depts",$B365,$E$1,AV$3,$A365,"AGM_Import_Closing","Local Currency Value")</f>
        <v>0</v>
      </c>
      <c r="AW365" s="164">
        <f>-_xll.DBRW(pStaging,AW$1,$E$6,"all depts",$B365,$E$1,AW$3,$A365,"AGM_Import_Closing","Local Currency Value")</f>
        <v>0</v>
      </c>
      <c r="AX365" s="164">
        <f>-_xll.DBRW(pStaging,AX$1,$E$6,"all depts",$B365,$E$1,AX$3,$A365,"AGM_Import_Closing","Local Currency Value")</f>
        <v>0</v>
      </c>
      <c r="AY365" s="164">
        <f>-_xll.DBRW(pStaging,AY$1,$E$6,"all depts",$B365,$E$1,AY$3,$A365,"AGM_Import_Closing","Local Currency Value")</f>
        <v>0</v>
      </c>
      <c r="AZ365" s="163"/>
      <c r="BA365" s="124">
        <f t="shared" si="398"/>
        <v>0</v>
      </c>
      <c r="BB365" s="124">
        <f t="shared" si="399"/>
        <v>0</v>
      </c>
      <c r="BC365" s="124">
        <f t="shared" si="400"/>
        <v>0</v>
      </c>
      <c r="BD365" s="124">
        <f t="shared" si="401"/>
        <v>0</v>
      </c>
      <c r="BE365" s="171">
        <f t="shared" si="402"/>
        <v>0</v>
      </c>
      <c r="BF365" s="115"/>
      <c r="BG365" s="115"/>
      <c r="BH365" s="115"/>
      <c r="BI365" s="115"/>
      <c r="BJ365" s="115"/>
      <c r="BK365" s="115"/>
      <c r="BL365" s="115"/>
      <c r="BM365" s="115"/>
      <c r="BN365" s="115"/>
      <c r="BO365" s="120"/>
      <c r="BP365" s="115"/>
      <c r="BQ365" s="115"/>
      <c r="BR365" s="115"/>
      <c r="BS365" s="115"/>
      <c r="BT365" s="115"/>
      <c r="BU365" s="120"/>
      <c r="BV365" s="115"/>
      <c r="BW365" s="115"/>
      <c r="BX365" s="115"/>
      <c r="BY365" s="115"/>
      <c r="BZ365" s="115"/>
      <c r="CA365" s="115"/>
      <c r="CB365" s="115"/>
      <c r="CC365" s="115"/>
      <c r="CH365"/>
    </row>
    <row r="366" spans="1:86" hidden="1" outlineLevel="1" x14ac:dyDescent="0.25">
      <c r="A366" s="17" t="s">
        <v>532</v>
      </c>
      <c r="B366" s="107" t="s">
        <v>395</v>
      </c>
      <c r="C366"/>
      <c r="E366" s="57" t="s">
        <v>445</v>
      </c>
      <c r="F366" s="163">
        <f>-_xll.DBRW(pStaging,F$1,$E$6,"all depts",$B366,$E$1,F$3,$A366,"AGM_Import_Closing","Local Currency Value")</f>
        <v>0</v>
      </c>
      <c r="G366" s="163">
        <f>-_xll.DBRW(pStaging,G$1,$E$6,"all depts",$B366,$E$1,G$3,$A366,"AGM_Import_Closing","Local Currency Value")</f>
        <v>0</v>
      </c>
      <c r="H366" s="163">
        <f>-_xll.DBRW(pStaging,H$1,$E$6,"all depts",$B366,$E$1,H$3,$A366,"AGM_Import_Closing","Local Currency Value")</f>
        <v>0</v>
      </c>
      <c r="I366" s="161"/>
      <c r="J366" s="162">
        <f>-_xll.DBRW(pStaging,J$1,$E$6,"all depts",$B366,$E$1,J$3,$A366,"AGM_Import_Closing","Local Currency Value")</f>
        <v>0</v>
      </c>
      <c r="K366" s="163"/>
      <c r="L366" s="163">
        <f>-_xll.DBRW(pStaging,L$1,$E$6,"all depts",$B366,$E$1,L$3,$A366,"AGM_Import_Closing","Local Currency Value")</f>
        <v>0</v>
      </c>
      <c r="M366" s="163"/>
      <c r="N366" s="163"/>
      <c r="O366" s="163">
        <f t="shared" si="385"/>
        <v>0</v>
      </c>
      <c r="P366" s="163"/>
      <c r="Q366" s="163">
        <f t="shared" si="386"/>
        <v>0</v>
      </c>
      <c r="R366" s="163"/>
      <c r="S366" s="163"/>
      <c r="T366" s="163"/>
      <c r="U366" s="164">
        <f>-_xll.DBRW(pStaging,U$1,$E$6,"all depts",$B366,$E$1,U$3,$A366,"AGM_Import_Closing","Local Currency Value")</f>
        <v>0</v>
      </c>
      <c r="V366" s="164">
        <f>-_xll.DBRW(pStaging,V$1,$E$6,"all depts",$B366,$E$1,V$3,$A366,"AGM_Import_Closing","Local Currency Value")</f>
        <v>0</v>
      </c>
      <c r="W366" s="164">
        <f>-_xll.DBRW(pStaging,W$1,$E$6,"all depts",$B366,$E$1,W$3,$A366,"AGM_Import_Closing","Local Currency Value")</f>
        <v>0</v>
      </c>
      <c r="X366" s="164">
        <f>-_xll.DBRW(pStaging,X$1,$E$6,"all depts",$B366,$E$1,X$3,$A366,"AGM_Import_Closing","Local Currency Value")</f>
        <v>0</v>
      </c>
      <c r="Y366" s="164">
        <f>-_xll.DBRW(pStaging,Y$1,$E$6,"all depts",$B366,$E$1,Y$3,$A366,"AGM_Import_Closing","Local Currency Value")</f>
        <v>0</v>
      </c>
      <c r="Z366" s="164">
        <f>-_xll.DBRW(pStaging,Z$1,$E$6,"all depts",$B366,$E$1,Z$3,$A366,"AGM_Import_Closing","Local Currency Value")</f>
        <v>0</v>
      </c>
      <c r="AA366" s="164">
        <f>-_xll.DBRW(pStaging,AA$1,$E$6,"all depts",$B366,$E$1,AA$3,$A366,"AGM_Import_Closing","Local Currency Value")</f>
        <v>0</v>
      </c>
      <c r="AB366" s="164">
        <f>-_xll.DBRW(pStaging,AB$1,$E$6,"all depts",$B366,$E$1,AB$3,$A366,"AGM_Import_Closing","Local Currency Value")</f>
        <v>0</v>
      </c>
      <c r="AC366" s="164">
        <f>-_xll.DBRW(pStaging,AC$1,$E$6,"all depts",$B366,$E$1,AC$3,$A366,"AGM_Import_Closing","Local Currency Value")</f>
        <v>0</v>
      </c>
      <c r="AD366" s="164">
        <f>-_xll.DBRW(pStaging,AD$1,$E$6,"all depts",$B366,$E$1,AD$3,$A366,"AGM_Import_Closing","Local Currency Value")</f>
        <v>0</v>
      </c>
      <c r="AE366" s="164">
        <f>-_xll.DBRW(pStaging,AE$1,$E$6,"all depts",$B366,$E$1,AE$3,$A366,"AGM_Import_Closing","Local Currency Value")</f>
        <v>0</v>
      </c>
      <c r="AF366" s="164">
        <f>-_xll.DBRW(pStaging,AF$1,$E$6,"all depts",$B366,$E$1,AF$3,$A366,"AGM_Import_Closing","Local Currency Value")</f>
        <v>0</v>
      </c>
      <c r="AG366" s="163"/>
      <c r="AH366" s="163"/>
      <c r="AI366" s="163"/>
      <c r="AJ366" s="163"/>
      <c r="AK366" s="163"/>
      <c r="AL366" s="163"/>
      <c r="AM366" s="163"/>
      <c r="AN366" s="164">
        <f>-_xll.DBRW(pStaging,AN$1,$E$6,"all depts",$B366,$E$1,AN$3,$A366,"AGM_Import_Closing","Local Currency Value")</f>
        <v>0</v>
      </c>
      <c r="AO366" s="164">
        <f>-_xll.DBRW(pStaging,AO$1,$E$6,"all depts",$B366,$E$1,AO$3,$A366,"AGM_Import_Closing","Local Currency Value")</f>
        <v>0</v>
      </c>
      <c r="AP366" s="164">
        <f>-_xll.DBRW(pStaging,AP$1,$E$6,"all depts",$B366,$E$1,AP$3,$A366,"AGM_Import_Closing","Local Currency Value")</f>
        <v>0</v>
      </c>
      <c r="AQ366" s="164">
        <f>-_xll.DBRW(pStaging,AQ$1,$E$6,"all depts",$B366,$E$1,AQ$3,$A366,"AGM_Import_Closing","Local Currency Value")</f>
        <v>0</v>
      </c>
      <c r="AR366" s="164">
        <f>-_xll.DBRW(pStaging,AR$1,$E$6,"all depts",$B366,$E$1,AR$3,$A366,"AGM_Import_Closing","Local Currency Value")</f>
        <v>0</v>
      </c>
      <c r="AS366" s="164">
        <f>-_xll.DBRW(pStaging,AS$1,$E$6,"all depts",$B366,$E$1,AS$3,$A366,"AGM_Import_Closing","Local Currency Value")</f>
        <v>0</v>
      </c>
      <c r="AT366" s="164">
        <f>-_xll.DBRW(pStaging,AT$1,$E$6,"all depts",$B366,$E$1,AT$3,$A366,"AGM_Import_Closing","Local Currency Value")</f>
        <v>0</v>
      </c>
      <c r="AU366" s="164">
        <f>-_xll.DBRW(pStaging,AU$1,$E$6,"all depts",$B366,$E$1,AU$3,$A366,"AGM_Import_Closing","Local Currency Value")</f>
        <v>0</v>
      </c>
      <c r="AV366" s="164">
        <f>-_xll.DBRW(pStaging,AV$1,$E$6,"all depts",$B366,$E$1,AV$3,$A366,"AGM_Import_Closing","Local Currency Value")</f>
        <v>0</v>
      </c>
      <c r="AW366" s="164">
        <f>-_xll.DBRW(pStaging,AW$1,$E$6,"all depts",$B366,$E$1,AW$3,$A366,"AGM_Import_Closing","Local Currency Value")</f>
        <v>0</v>
      </c>
      <c r="AX366" s="164">
        <f>-_xll.DBRW(pStaging,AX$1,$E$6,"all depts",$B366,$E$1,AX$3,$A366,"AGM_Import_Closing","Local Currency Value")</f>
        <v>0</v>
      </c>
      <c r="AY366" s="164">
        <f>-_xll.DBRW(pStaging,AY$1,$E$6,"all depts",$B366,$E$1,AY$3,$A366,"AGM_Import_Closing","Local Currency Value")</f>
        <v>0</v>
      </c>
      <c r="AZ366" s="163"/>
      <c r="BA366" s="124">
        <f t="shared" si="398"/>
        <v>0</v>
      </c>
      <c r="BB366" s="124">
        <f t="shared" si="399"/>
        <v>0</v>
      </c>
      <c r="BC366" s="124">
        <f t="shared" si="400"/>
        <v>0</v>
      </c>
      <c r="BD366" s="124">
        <f t="shared" si="401"/>
        <v>0</v>
      </c>
      <c r="BE366" s="171">
        <f t="shared" si="402"/>
        <v>0</v>
      </c>
      <c r="BF366" s="115"/>
      <c r="BG366" s="115"/>
      <c r="BH366" s="115"/>
      <c r="BI366" s="115"/>
      <c r="BJ366" s="115"/>
      <c r="BK366" s="115"/>
      <c r="BL366" s="115"/>
      <c r="BM366" s="115"/>
      <c r="BN366" s="115"/>
      <c r="BO366" s="120"/>
      <c r="BP366" s="115"/>
      <c r="BQ366" s="115"/>
      <c r="BR366" s="115"/>
      <c r="BS366" s="115"/>
      <c r="BT366" s="115"/>
      <c r="BU366" s="120"/>
      <c r="BV366" s="115"/>
      <c r="BW366" s="115"/>
      <c r="BX366" s="115"/>
      <c r="BY366" s="115"/>
      <c r="BZ366" s="115"/>
      <c r="CA366" s="115"/>
      <c r="CB366" s="115"/>
      <c r="CC366" s="115"/>
      <c r="CH366"/>
    </row>
    <row r="367" spans="1:86" hidden="1" outlineLevel="1" x14ac:dyDescent="0.25">
      <c r="A367" s="17" t="s">
        <v>532</v>
      </c>
      <c r="B367" s="107" t="s">
        <v>401</v>
      </c>
      <c r="C367"/>
      <c r="E367" s="57" t="s">
        <v>446</v>
      </c>
      <c r="F367" s="163">
        <f>-_xll.DBRW(pStaging,F$1,$E$6,"all depts",$B367,$E$1,F$3,$A367,"AGM_Import_Closing","Local Currency Value")</f>
        <v>0</v>
      </c>
      <c r="G367" s="163">
        <f>-_xll.DBRW(pStaging,G$1,$E$6,"all depts",$B367,$E$1,G$3,$A367,"AGM_Import_Closing","Local Currency Value")</f>
        <v>0</v>
      </c>
      <c r="H367" s="163">
        <f>-_xll.DBRW(pStaging,H$1,$E$6,"all depts",$B367,$E$1,H$3,$A367,"AGM_Import_Closing","Local Currency Value")</f>
        <v>0</v>
      </c>
      <c r="I367" s="161"/>
      <c r="J367" s="162">
        <f>-_xll.DBRW(pStaging,J$1,$E$6,"all depts",$B367,$E$1,J$3,$A367,"AGM_Import_Closing","Local Currency Value")</f>
        <v>0</v>
      </c>
      <c r="K367" s="163"/>
      <c r="L367" s="163">
        <f>-_xll.DBRW(pStaging,L$1,$E$6,"all depts",$B367,$E$1,L$3,$A367,"AGM_Import_Closing","Local Currency Value")</f>
        <v>0</v>
      </c>
      <c r="M367" s="163"/>
      <c r="N367" s="163"/>
      <c r="O367" s="163">
        <f t="shared" si="385"/>
        <v>0</v>
      </c>
      <c r="P367" s="163"/>
      <c r="Q367" s="163">
        <f t="shared" si="386"/>
        <v>0</v>
      </c>
      <c r="R367" s="163"/>
      <c r="S367" s="163"/>
      <c r="T367" s="163"/>
      <c r="U367" s="164">
        <f>-_xll.DBRW(pStaging,U$1,$E$6,"all depts",$B367,$E$1,U$3,$A367,"AGM_Import_Closing","Local Currency Value")</f>
        <v>0</v>
      </c>
      <c r="V367" s="164">
        <f>-_xll.DBRW(pStaging,V$1,$E$6,"all depts",$B367,$E$1,V$3,$A367,"AGM_Import_Closing","Local Currency Value")</f>
        <v>0</v>
      </c>
      <c r="W367" s="164">
        <f>-_xll.DBRW(pStaging,W$1,$E$6,"all depts",$B367,$E$1,W$3,$A367,"AGM_Import_Closing","Local Currency Value")</f>
        <v>0</v>
      </c>
      <c r="X367" s="164">
        <f>-_xll.DBRW(pStaging,X$1,$E$6,"all depts",$B367,$E$1,X$3,$A367,"AGM_Import_Closing","Local Currency Value")</f>
        <v>0</v>
      </c>
      <c r="Y367" s="164">
        <f>-_xll.DBRW(pStaging,Y$1,$E$6,"all depts",$B367,$E$1,Y$3,$A367,"AGM_Import_Closing","Local Currency Value")</f>
        <v>0</v>
      </c>
      <c r="Z367" s="164">
        <f>-_xll.DBRW(pStaging,Z$1,$E$6,"all depts",$B367,$E$1,Z$3,$A367,"AGM_Import_Closing","Local Currency Value")</f>
        <v>0</v>
      </c>
      <c r="AA367" s="164">
        <f>-_xll.DBRW(pStaging,AA$1,$E$6,"all depts",$B367,$E$1,AA$3,$A367,"AGM_Import_Closing","Local Currency Value")</f>
        <v>0</v>
      </c>
      <c r="AB367" s="164">
        <f>-_xll.DBRW(pStaging,AB$1,$E$6,"all depts",$B367,$E$1,AB$3,$A367,"AGM_Import_Closing","Local Currency Value")</f>
        <v>0</v>
      </c>
      <c r="AC367" s="164">
        <f>-_xll.DBRW(pStaging,AC$1,$E$6,"all depts",$B367,$E$1,AC$3,$A367,"AGM_Import_Closing","Local Currency Value")</f>
        <v>0</v>
      </c>
      <c r="AD367" s="164">
        <f>-_xll.DBRW(pStaging,AD$1,$E$6,"all depts",$B367,$E$1,AD$3,$A367,"AGM_Import_Closing","Local Currency Value")</f>
        <v>0</v>
      </c>
      <c r="AE367" s="164">
        <f>-_xll.DBRW(pStaging,AE$1,$E$6,"all depts",$B367,$E$1,AE$3,$A367,"AGM_Import_Closing","Local Currency Value")</f>
        <v>0</v>
      </c>
      <c r="AF367" s="164">
        <f>-_xll.DBRW(pStaging,AF$1,$E$6,"all depts",$B367,$E$1,AF$3,$A367,"AGM_Import_Closing","Local Currency Value")</f>
        <v>0</v>
      </c>
      <c r="AG367" s="163"/>
      <c r="AH367" s="163"/>
      <c r="AI367" s="163"/>
      <c r="AJ367" s="163"/>
      <c r="AK367" s="163"/>
      <c r="AL367" s="163"/>
      <c r="AM367" s="163"/>
      <c r="AN367" s="164">
        <f>-_xll.DBRW(pStaging,AN$1,$E$6,"all depts",$B367,$E$1,AN$3,$A367,"AGM_Import_Closing","Local Currency Value")</f>
        <v>0</v>
      </c>
      <c r="AO367" s="164">
        <f>-_xll.DBRW(pStaging,AO$1,$E$6,"all depts",$B367,$E$1,AO$3,$A367,"AGM_Import_Closing","Local Currency Value")</f>
        <v>0</v>
      </c>
      <c r="AP367" s="164">
        <f>-_xll.DBRW(pStaging,AP$1,$E$6,"all depts",$B367,$E$1,AP$3,$A367,"AGM_Import_Closing","Local Currency Value")</f>
        <v>0</v>
      </c>
      <c r="AQ367" s="164">
        <f>-_xll.DBRW(pStaging,AQ$1,$E$6,"all depts",$B367,$E$1,AQ$3,$A367,"AGM_Import_Closing","Local Currency Value")</f>
        <v>0</v>
      </c>
      <c r="AR367" s="164">
        <f>-_xll.DBRW(pStaging,AR$1,$E$6,"all depts",$B367,$E$1,AR$3,$A367,"AGM_Import_Closing","Local Currency Value")</f>
        <v>0</v>
      </c>
      <c r="AS367" s="164">
        <f>-_xll.DBRW(pStaging,AS$1,$E$6,"all depts",$B367,$E$1,AS$3,$A367,"AGM_Import_Closing","Local Currency Value")</f>
        <v>0</v>
      </c>
      <c r="AT367" s="164">
        <f>-_xll.DBRW(pStaging,AT$1,$E$6,"all depts",$B367,$E$1,AT$3,$A367,"AGM_Import_Closing","Local Currency Value")</f>
        <v>0</v>
      </c>
      <c r="AU367" s="164">
        <f>-_xll.DBRW(pStaging,AU$1,$E$6,"all depts",$B367,$E$1,AU$3,$A367,"AGM_Import_Closing","Local Currency Value")</f>
        <v>0</v>
      </c>
      <c r="AV367" s="164">
        <f>-_xll.DBRW(pStaging,AV$1,$E$6,"all depts",$B367,$E$1,AV$3,$A367,"AGM_Import_Closing","Local Currency Value")</f>
        <v>0</v>
      </c>
      <c r="AW367" s="164">
        <f>-_xll.DBRW(pStaging,AW$1,$E$6,"all depts",$B367,$E$1,AW$3,$A367,"AGM_Import_Closing","Local Currency Value")</f>
        <v>0</v>
      </c>
      <c r="AX367" s="164">
        <f>-_xll.DBRW(pStaging,AX$1,$E$6,"all depts",$B367,$E$1,AX$3,$A367,"AGM_Import_Closing","Local Currency Value")</f>
        <v>0</v>
      </c>
      <c r="AY367" s="164">
        <f>-_xll.DBRW(pStaging,AY$1,$E$6,"all depts",$B367,$E$1,AY$3,$A367,"AGM_Import_Closing","Local Currency Value")</f>
        <v>0</v>
      </c>
      <c r="AZ367" s="163"/>
      <c r="BA367" s="124">
        <f t="shared" si="398"/>
        <v>0</v>
      </c>
      <c r="BB367" s="124">
        <f t="shared" si="399"/>
        <v>0</v>
      </c>
      <c r="BC367" s="124">
        <f t="shared" si="400"/>
        <v>0</v>
      </c>
      <c r="BD367" s="124">
        <f t="shared" si="401"/>
        <v>0</v>
      </c>
      <c r="BE367" s="171">
        <f t="shared" si="402"/>
        <v>0</v>
      </c>
      <c r="BF367" s="115"/>
      <c r="BG367" s="115"/>
      <c r="BH367" s="115"/>
      <c r="BI367" s="115"/>
      <c r="BJ367" s="115"/>
      <c r="BK367" s="115"/>
      <c r="BL367" s="115"/>
      <c r="BM367" s="115"/>
      <c r="BN367" s="115"/>
      <c r="BO367" s="120"/>
      <c r="BP367" s="115"/>
      <c r="BQ367" s="115"/>
      <c r="BR367" s="115"/>
      <c r="BS367" s="115"/>
      <c r="BT367" s="115"/>
      <c r="BU367" s="120"/>
      <c r="BV367" s="115"/>
      <c r="BW367" s="115"/>
      <c r="BX367" s="115"/>
      <c r="BY367" s="115"/>
      <c r="BZ367" s="115"/>
      <c r="CA367" s="115"/>
      <c r="CB367" s="115"/>
      <c r="CC367" s="115"/>
      <c r="CH367"/>
    </row>
    <row r="368" spans="1:86" hidden="1" outlineLevel="1" x14ac:dyDescent="0.25">
      <c r="A368" s="17" t="s">
        <v>532</v>
      </c>
      <c r="B368" s="107" t="s">
        <v>537</v>
      </c>
      <c r="C368"/>
      <c r="E368" s="57" t="s">
        <v>449</v>
      </c>
      <c r="F368" s="163">
        <f>-_xll.DBRW(pStaging,F$1,$E$6,"all depts",$B368,$E$1,F$3,$A368,"AGM_Import_Closing","Local Currency Value")</f>
        <v>0</v>
      </c>
      <c r="G368" s="163">
        <f>-_xll.DBRW(pStaging,G$1,$E$6,"all depts",$B368,$E$1,G$3,$A368,"AGM_Import_Closing","Local Currency Value")</f>
        <v>0</v>
      </c>
      <c r="H368" s="163">
        <f>-_xll.DBRW(pStaging,H$1,$E$6,"all depts",$B368,$E$1,H$3,$A368,"AGM_Import_Closing","Local Currency Value")</f>
        <v>0</v>
      </c>
      <c r="I368" s="161"/>
      <c r="J368" s="162">
        <f>-_xll.DBRW(pStaging,J$1,$E$6,"all depts",$B368,$E$1,J$3,$A368,"AGM_Import_Closing","Local Currency Value")</f>
        <v>0</v>
      </c>
      <c r="K368" s="163"/>
      <c r="L368" s="163">
        <f>-_xll.DBRW(pStaging,L$1,$E$6,"all depts",$B368,$E$1,L$3,$A368,"AGM_Import_Closing","Local Currency Value")</f>
        <v>0</v>
      </c>
      <c r="M368" s="163"/>
      <c r="N368" s="163"/>
      <c r="O368" s="163">
        <f t="shared" si="385"/>
        <v>0</v>
      </c>
      <c r="P368" s="163"/>
      <c r="Q368" s="163">
        <f t="shared" si="386"/>
        <v>0</v>
      </c>
      <c r="R368" s="163"/>
      <c r="S368" s="163"/>
      <c r="T368" s="163"/>
      <c r="U368" s="164">
        <f>-_xll.DBRW(pStaging,U$1,$E$6,"all depts",$B368,$E$1,U$3,$A368,"AGM_Import_Closing","Local Currency Value")</f>
        <v>0</v>
      </c>
      <c r="V368" s="164">
        <f>-_xll.DBRW(pStaging,V$1,$E$6,"all depts",$B368,$E$1,V$3,$A368,"AGM_Import_Closing","Local Currency Value")</f>
        <v>0</v>
      </c>
      <c r="W368" s="164">
        <f>-_xll.DBRW(pStaging,W$1,$E$6,"all depts",$B368,$E$1,W$3,$A368,"AGM_Import_Closing","Local Currency Value")</f>
        <v>0</v>
      </c>
      <c r="X368" s="164">
        <f>-_xll.DBRW(pStaging,X$1,$E$6,"all depts",$B368,$E$1,X$3,$A368,"AGM_Import_Closing","Local Currency Value")</f>
        <v>0</v>
      </c>
      <c r="Y368" s="164">
        <f>-_xll.DBRW(pStaging,Y$1,$E$6,"all depts",$B368,$E$1,Y$3,$A368,"AGM_Import_Closing","Local Currency Value")</f>
        <v>0</v>
      </c>
      <c r="Z368" s="164">
        <f>-_xll.DBRW(pStaging,Z$1,$E$6,"all depts",$B368,$E$1,Z$3,$A368,"AGM_Import_Closing","Local Currency Value")</f>
        <v>0</v>
      </c>
      <c r="AA368" s="164">
        <f>-_xll.DBRW(pStaging,AA$1,$E$6,"all depts",$B368,$E$1,AA$3,$A368,"AGM_Import_Closing","Local Currency Value")</f>
        <v>0</v>
      </c>
      <c r="AB368" s="164">
        <f>-_xll.DBRW(pStaging,AB$1,$E$6,"all depts",$B368,$E$1,AB$3,$A368,"AGM_Import_Closing","Local Currency Value")</f>
        <v>0</v>
      </c>
      <c r="AC368" s="164">
        <f>-_xll.DBRW(pStaging,AC$1,$E$6,"all depts",$B368,$E$1,AC$3,$A368,"AGM_Import_Closing","Local Currency Value")</f>
        <v>0</v>
      </c>
      <c r="AD368" s="164">
        <f>-_xll.DBRW(pStaging,AD$1,$E$6,"all depts",$B368,$E$1,AD$3,$A368,"AGM_Import_Closing","Local Currency Value")</f>
        <v>0</v>
      </c>
      <c r="AE368" s="164">
        <f>-_xll.DBRW(pStaging,AE$1,$E$6,"all depts",$B368,$E$1,AE$3,$A368,"AGM_Import_Closing","Local Currency Value")</f>
        <v>0</v>
      </c>
      <c r="AF368" s="164">
        <f>-_xll.DBRW(pStaging,AF$1,$E$6,"all depts",$B368,$E$1,AF$3,$A368,"AGM_Import_Closing","Local Currency Value")</f>
        <v>0</v>
      </c>
      <c r="AG368" s="163"/>
      <c r="AH368" s="163"/>
      <c r="AI368" s="163"/>
      <c r="AJ368" s="163"/>
      <c r="AK368" s="163"/>
      <c r="AL368" s="163"/>
      <c r="AM368" s="163"/>
      <c r="AN368" s="164">
        <f>-_xll.DBRW(pStaging,AN$1,$E$6,"all depts",$B368,$E$1,AN$3,$A368,"AGM_Import_Closing","Local Currency Value")</f>
        <v>0</v>
      </c>
      <c r="AO368" s="164">
        <f>-_xll.DBRW(pStaging,AO$1,$E$6,"all depts",$B368,$E$1,AO$3,$A368,"AGM_Import_Closing","Local Currency Value")</f>
        <v>0</v>
      </c>
      <c r="AP368" s="164">
        <f>-_xll.DBRW(pStaging,AP$1,$E$6,"all depts",$B368,$E$1,AP$3,$A368,"AGM_Import_Closing","Local Currency Value")</f>
        <v>0</v>
      </c>
      <c r="AQ368" s="164">
        <f>-_xll.DBRW(pStaging,AQ$1,$E$6,"all depts",$B368,$E$1,AQ$3,$A368,"AGM_Import_Closing","Local Currency Value")</f>
        <v>0</v>
      </c>
      <c r="AR368" s="164">
        <f>-_xll.DBRW(pStaging,AR$1,$E$6,"all depts",$B368,$E$1,AR$3,$A368,"AGM_Import_Closing","Local Currency Value")</f>
        <v>0</v>
      </c>
      <c r="AS368" s="164">
        <f>-_xll.DBRW(pStaging,AS$1,$E$6,"all depts",$B368,$E$1,AS$3,$A368,"AGM_Import_Closing","Local Currency Value")</f>
        <v>0</v>
      </c>
      <c r="AT368" s="164">
        <f>-_xll.DBRW(pStaging,AT$1,$E$6,"all depts",$B368,$E$1,AT$3,$A368,"AGM_Import_Closing","Local Currency Value")</f>
        <v>0</v>
      </c>
      <c r="AU368" s="164">
        <f>-_xll.DBRW(pStaging,AU$1,$E$6,"all depts",$B368,$E$1,AU$3,$A368,"AGM_Import_Closing","Local Currency Value")</f>
        <v>0</v>
      </c>
      <c r="AV368" s="164">
        <f>-_xll.DBRW(pStaging,AV$1,$E$6,"all depts",$B368,$E$1,AV$3,$A368,"AGM_Import_Closing","Local Currency Value")</f>
        <v>0</v>
      </c>
      <c r="AW368" s="164">
        <f>-_xll.DBRW(pStaging,AW$1,$E$6,"all depts",$B368,$E$1,AW$3,$A368,"AGM_Import_Closing","Local Currency Value")</f>
        <v>0</v>
      </c>
      <c r="AX368" s="164">
        <f>-_xll.DBRW(pStaging,AX$1,$E$6,"all depts",$B368,$E$1,AX$3,$A368,"AGM_Import_Closing","Local Currency Value")</f>
        <v>0</v>
      </c>
      <c r="AY368" s="164">
        <f>-_xll.DBRW(pStaging,AY$1,$E$6,"all depts",$B368,$E$1,AY$3,$A368,"AGM_Import_Closing","Local Currency Value")</f>
        <v>0</v>
      </c>
      <c r="AZ368" s="163"/>
      <c r="BA368" s="124">
        <f t="shared" si="398"/>
        <v>0</v>
      </c>
      <c r="BB368" s="124">
        <f t="shared" si="399"/>
        <v>0</v>
      </c>
      <c r="BC368" s="124">
        <f t="shared" si="400"/>
        <v>0</v>
      </c>
      <c r="BD368" s="124">
        <f t="shared" si="401"/>
        <v>0</v>
      </c>
      <c r="BE368" s="171">
        <f t="shared" si="402"/>
        <v>0</v>
      </c>
      <c r="BF368" s="115"/>
      <c r="BG368" s="115"/>
      <c r="BH368" s="115"/>
      <c r="BI368" s="115"/>
      <c r="BJ368" s="115"/>
      <c r="BK368" s="115"/>
      <c r="BL368" s="115"/>
      <c r="BM368" s="115"/>
      <c r="BN368" s="115"/>
      <c r="BO368" s="120"/>
      <c r="BP368" s="115"/>
      <c r="BQ368" s="115"/>
      <c r="BR368" s="115"/>
      <c r="BS368" s="115"/>
      <c r="BT368" s="115"/>
      <c r="BU368" s="120"/>
      <c r="BV368" s="115"/>
      <c r="BW368" s="115"/>
      <c r="BX368" s="115"/>
      <c r="BY368" s="115"/>
      <c r="BZ368" s="115"/>
      <c r="CA368" s="115"/>
      <c r="CB368" s="115"/>
      <c r="CC368" s="115"/>
      <c r="CH368"/>
    </row>
    <row r="369" spans="1:86" hidden="1" outlineLevel="1" x14ac:dyDescent="0.25">
      <c r="A369" s="17" t="s">
        <v>532</v>
      </c>
      <c r="B369" s="107" t="s">
        <v>10</v>
      </c>
      <c r="C369"/>
      <c r="E369" s="57" t="s">
        <v>448</v>
      </c>
      <c r="F369" s="163">
        <f>-_xll.DBRW(pStaging,F$1,$E$6,"all depts",$B369,$E$1,F$3,$A369,"AGM_Import_Closing","Local Currency Value")</f>
        <v>0</v>
      </c>
      <c r="G369" s="163">
        <f>-_xll.DBRW(pStaging,G$1,$E$6,"all depts",$B369,$E$1,G$3,$A369,"AGM_Import_Closing","Local Currency Value")</f>
        <v>0</v>
      </c>
      <c r="H369" s="163">
        <f>-_xll.DBRW(pStaging,H$1,$E$6,"all depts",$B369,$E$1,H$3,$A369,"AGM_Import_Closing","Local Currency Value")</f>
        <v>0</v>
      </c>
      <c r="I369" s="161"/>
      <c r="J369" s="162">
        <f>-_xll.DBRW(pStaging,J$1,$E$6,"all depts",$B369,$E$1,J$3,$A369,"AGM_Import_Closing","Local Currency Value")</f>
        <v>0</v>
      </c>
      <c r="K369" s="163"/>
      <c r="L369" s="163">
        <f>-_xll.DBRW(pStaging,L$1,$E$6,"all depts",$B369,$E$1,L$3,$A369,"AGM_Import_Closing","Local Currency Value")</f>
        <v>0</v>
      </c>
      <c r="M369" s="163"/>
      <c r="N369" s="163"/>
      <c r="O369" s="163">
        <f t="shared" si="385"/>
        <v>0</v>
      </c>
      <c r="P369" s="163"/>
      <c r="Q369" s="163">
        <f t="shared" si="386"/>
        <v>0</v>
      </c>
      <c r="R369" s="163"/>
      <c r="S369" s="163"/>
      <c r="T369" s="163"/>
      <c r="U369" s="164">
        <f>-_xll.DBRW(pStaging,U$1,$E$6,"all depts",$B369,$E$1,U$3,$A369,"AGM_Import_Closing","Local Currency Value")</f>
        <v>0</v>
      </c>
      <c r="V369" s="164">
        <f>-_xll.DBRW(pStaging,V$1,$E$6,"all depts",$B369,$E$1,V$3,$A369,"AGM_Import_Closing","Local Currency Value")</f>
        <v>0</v>
      </c>
      <c r="W369" s="164">
        <f>-_xll.DBRW(pStaging,W$1,$E$6,"all depts",$B369,$E$1,W$3,$A369,"AGM_Import_Closing","Local Currency Value")</f>
        <v>0</v>
      </c>
      <c r="X369" s="164">
        <f>-_xll.DBRW(pStaging,X$1,$E$6,"all depts",$B369,$E$1,X$3,$A369,"AGM_Import_Closing","Local Currency Value")</f>
        <v>0</v>
      </c>
      <c r="Y369" s="164">
        <f>-_xll.DBRW(pStaging,Y$1,$E$6,"all depts",$B369,$E$1,Y$3,$A369,"AGM_Import_Closing","Local Currency Value")</f>
        <v>0</v>
      </c>
      <c r="Z369" s="164">
        <f>-_xll.DBRW(pStaging,Z$1,$E$6,"all depts",$B369,$E$1,Z$3,$A369,"AGM_Import_Closing","Local Currency Value")</f>
        <v>0</v>
      </c>
      <c r="AA369" s="164">
        <f>-_xll.DBRW(pStaging,AA$1,$E$6,"all depts",$B369,$E$1,AA$3,$A369,"AGM_Import_Closing","Local Currency Value")</f>
        <v>0</v>
      </c>
      <c r="AB369" s="164">
        <f>-_xll.DBRW(pStaging,AB$1,$E$6,"all depts",$B369,$E$1,AB$3,$A369,"AGM_Import_Closing","Local Currency Value")</f>
        <v>0</v>
      </c>
      <c r="AC369" s="164">
        <f>-_xll.DBRW(pStaging,AC$1,$E$6,"all depts",$B369,$E$1,AC$3,$A369,"AGM_Import_Closing","Local Currency Value")</f>
        <v>0</v>
      </c>
      <c r="AD369" s="164">
        <f>-_xll.DBRW(pStaging,AD$1,$E$6,"all depts",$B369,$E$1,AD$3,$A369,"AGM_Import_Closing","Local Currency Value")</f>
        <v>0</v>
      </c>
      <c r="AE369" s="164">
        <f>-_xll.DBRW(pStaging,AE$1,$E$6,"all depts",$B369,$E$1,AE$3,$A369,"AGM_Import_Closing","Local Currency Value")</f>
        <v>0</v>
      </c>
      <c r="AF369" s="164">
        <f>-_xll.DBRW(pStaging,AF$1,$E$6,"all depts",$B369,$E$1,AF$3,$A369,"AGM_Import_Closing","Local Currency Value")</f>
        <v>0</v>
      </c>
      <c r="AG369" s="163"/>
      <c r="AH369" s="163"/>
      <c r="AI369" s="163"/>
      <c r="AJ369" s="163"/>
      <c r="AK369" s="163"/>
      <c r="AL369" s="163"/>
      <c r="AM369" s="163"/>
      <c r="AN369" s="164">
        <f>-_xll.DBRW(pStaging,AN$1,$E$6,"all depts",$B369,$E$1,AN$3,$A369,"AGM_Import_Closing","Local Currency Value")</f>
        <v>0</v>
      </c>
      <c r="AO369" s="164">
        <f>-_xll.DBRW(pStaging,AO$1,$E$6,"all depts",$B369,$E$1,AO$3,$A369,"AGM_Import_Closing","Local Currency Value")</f>
        <v>0</v>
      </c>
      <c r="AP369" s="164">
        <f>-_xll.DBRW(pStaging,AP$1,$E$6,"all depts",$B369,$E$1,AP$3,$A369,"AGM_Import_Closing","Local Currency Value")</f>
        <v>0</v>
      </c>
      <c r="AQ369" s="164">
        <f>-_xll.DBRW(pStaging,AQ$1,$E$6,"all depts",$B369,$E$1,AQ$3,$A369,"AGM_Import_Closing","Local Currency Value")</f>
        <v>0</v>
      </c>
      <c r="AR369" s="164">
        <f>-_xll.DBRW(pStaging,AR$1,$E$6,"all depts",$B369,$E$1,AR$3,$A369,"AGM_Import_Closing","Local Currency Value")</f>
        <v>0</v>
      </c>
      <c r="AS369" s="164">
        <f>-_xll.DBRW(pStaging,AS$1,$E$6,"all depts",$B369,$E$1,AS$3,$A369,"AGM_Import_Closing","Local Currency Value")</f>
        <v>0</v>
      </c>
      <c r="AT369" s="164">
        <f>-_xll.DBRW(pStaging,AT$1,$E$6,"all depts",$B369,$E$1,AT$3,$A369,"AGM_Import_Closing","Local Currency Value")</f>
        <v>0</v>
      </c>
      <c r="AU369" s="164">
        <f>-_xll.DBRW(pStaging,AU$1,$E$6,"all depts",$B369,$E$1,AU$3,$A369,"AGM_Import_Closing","Local Currency Value")</f>
        <v>0</v>
      </c>
      <c r="AV369" s="164">
        <f>-_xll.DBRW(pStaging,AV$1,$E$6,"all depts",$B369,$E$1,AV$3,$A369,"AGM_Import_Closing","Local Currency Value")</f>
        <v>0</v>
      </c>
      <c r="AW369" s="164">
        <f>-_xll.DBRW(pStaging,AW$1,$E$6,"all depts",$B369,$E$1,AW$3,$A369,"AGM_Import_Closing","Local Currency Value")</f>
        <v>0</v>
      </c>
      <c r="AX369" s="164">
        <f>-_xll.DBRW(pStaging,AX$1,$E$6,"all depts",$B369,$E$1,AX$3,$A369,"AGM_Import_Closing","Local Currency Value")</f>
        <v>0</v>
      </c>
      <c r="AY369" s="164">
        <f>-_xll.DBRW(pStaging,AY$1,$E$6,"all depts",$B369,$E$1,AY$3,$A369,"AGM_Import_Closing","Local Currency Value")</f>
        <v>0</v>
      </c>
      <c r="AZ369" s="163"/>
      <c r="BA369" s="124">
        <f t="shared" si="398"/>
        <v>0</v>
      </c>
      <c r="BB369" s="124">
        <f t="shared" si="399"/>
        <v>0</v>
      </c>
      <c r="BC369" s="124">
        <f t="shared" si="400"/>
        <v>0</v>
      </c>
      <c r="BD369" s="124">
        <f t="shared" si="401"/>
        <v>0</v>
      </c>
      <c r="BE369" s="171">
        <f t="shared" si="402"/>
        <v>0</v>
      </c>
      <c r="BF369" s="115"/>
      <c r="BG369" s="115"/>
      <c r="BH369" s="115"/>
      <c r="BI369" s="115"/>
      <c r="BJ369" s="115"/>
      <c r="BK369" s="115"/>
      <c r="BL369" s="115"/>
      <c r="BM369" s="115"/>
      <c r="BN369" s="115"/>
      <c r="BO369" s="120"/>
      <c r="BP369" s="115"/>
      <c r="BQ369" s="115"/>
      <c r="BR369" s="115"/>
      <c r="BS369" s="115"/>
      <c r="BT369" s="115"/>
      <c r="BU369" s="120"/>
      <c r="BV369" s="115"/>
      <c r="BW369" s="115"/>
      <c r="BX369" s="115"/>
      <c r="BY369" s="115"/>
      <c r="BZ369" s="115"/>
      <c r="CA369" s="115"/>
      <c r="CB369" s="115"/>
      <c r="CC369" s="115"/>
      <c r="CH369"/>
    </row>
    <row r="370" spans="1:86" hidden="1" outlineLevel="1" x14ac:dyDescent="0.25">
      <c r="A370" s="17" t="s">
        <v>532</v>
      </c>
      <c r="B370" s="107" t="s">
        <v>391</v>
      </c>
      <c r="C370"/>
      <c r="E370" s="57" t="s">
        <v>538</v>
      </c>
      <c r="F370" s="163">
        <f>-_xll.DBRW(pStaging,F$1,$E$6,"all depts",$B370,$E$1,F$3,$A370,"AGM_Import_Closing","Local Currency Value")</f>
        <v>0</v>
      </c>
      <c r="G370" s="163">
        <f>-_xll.DBRW(pStaging,G$1,$E$6,"all depts",$B370,$E$1,G$3,$A370,"AGM_Import_Closing","Local Currency Value")</f>
        <v>0</v>
      </c>
      <c r="H370" s="163">
        <f>-_xll.DBRW(pStaging,H$1,$E$6,"all depts",$B370,$E$1,H$3,$A370,"AGM_Import_Closing","Local Currency Value")</f>
        <v>0</v>
      </c>
      <c r="I370" s="161"/>
      <c r="J370" s="162">
        <f>-_xll.DBRW(pStaging,J$1,$E$6,"all depts",$B370,$E$1,J$3,$A370,"AGM_Import_Closing","Local Currency Value")</f>
        <v>0</v>
      </c>
      <c r="K370" s="163"/>
      <c r="L370" s="163">
        <f>-_xll.DBRW(pStaging,L$1,$E$6,"all depts",$B370,$E$1,L$3,$A370,"AGM_Import_Closing","Local Currency Value")</f>
        <v>0</v>
      </c>
      <c r="M370" s="163"/>
      <c r="N370" s="163"/>
      <c r="O370" s="163">
        <f t="shared" si="385"/>
        <v>0</v>
      </c>
      <c r="P370" s="163"/>
      <c r="Q370" s="163">
        <f t="shared" si="386"/>
        <v>0</v>
      </c>
      <c r="R370" s="163"/>
      <c r="S370" s="163"/>
      <c r="T370" s="163"/>
      <c r="U370" s="164">
        <f>-_xll.DBRW(pStaging,U$1,$E$6,"all depts",$B370,$E$1,U$3,$A370,"AGM_Import_Closing","Local Currency Value")</f>
        <v>0</v>
      </c>
      <c r="V370" s="164">
        <f>-_xll.DBRW(pStaging,V$1,$E$6,"all depts",$B370,$E$1,V$3,$A370,"AGM_Import_Closing","Local Currency Value")</f>
        <v>0</v>
      </c>
      <c r="W370" s="164">
        <f>-_xll.DBRW(pStaging,W$1,$E$6,"all depts",$B370,$E$1,W$3,$A370,"AGM_Import_Closing","Local Currency Value")</f>
        <v>0</v>
      </c>
      <c r="X370" s="164">
        <f>-_xll.DBRW(pStaging,X$1,$E$6,"all depts",$B370,$E$1,X$3,$A370,"AGM_Import_Closing","Local Currency Value")</f>
        <v>0</v>
      </c>
      <c r="Y370" s="164">
        <f>-_xll.DBRW(pStaging,Y$1,$E$6,"all depts",$B370,$E$1,Y$3,$A370,"AGM_Import_Closing","Local Currency Value")</f>
        <v>0</v>
      </c>
      <c r="Z370" s="164">
        <f>-_xll.DBRW(pStaging,Z$1,$E$6,"all depts",$B370,$E$1,Z$3,$A370,"AGM_Import_Closing","Local Currency Value")</f>
        <v>0</v>
      </c>
      <c r="AA370" s="164">
        <f>-_xll.DBRW(pStaging,AA$1,$E$6,"all depts",$B370,$E$1,AA$3,$A370,"AGM_Import_Closing","Local Currency Value")</f>
        <v>0</v>
      </c>
      <c r="AB370" s="164">
        <f>-_xll.DBRW(pStaging,AB$1,$E$6,"all depts",$B370,$E$1,AB$3,$A370,"AGM_Import_Closing","Local Currency Value")</f>
        <v>0</v>
      </c>
      <c r="AC370" s="164">
        <f>-_xll.DBRW(pStaging,AC$1,$E$6,"all depts",$B370,$E$1,AC$3,$A370,"AGM_Import_Closing","Local Currency Value")</f>
        <v>0</v>
      </c>
      <c r="AD370" s="164">
        <f>-_xll.DBRW(pStaging,AD$1,$E$6,"all depts",$B370,$E$1,AD$3,$A370,"AGM_Import_Closing","Local Currency Value")</f>
        <v>0</v>
      </c>
      <c r="AE370" s="164">
        <f>-_xll.DBRW(pStaging,AE$1,$E$6,"all depts",$B370,$E$1,AE$3,$A370,"AGM_Import_Closing","Local Currency Value")</f>
        <v>0</v>
      </c>
      <c r="AF370" s="164">
        <f>-_xll.DBRW(pStaging,AF$1,$E$6,"all depts",$B370,$E$1,AF$3,$A370,"AGM_Import_Closing","Local Currency Value")</f>
        <v>0</v>
      </c>
      <c r="AG370" s="163"/>
      <c r="AH370" s="163"/>
      <c r="AI370" s="163"/>
      <c r="AJ370" s="163"/>
      <c r="AK370" s="163"/>
      <c r="AL370" s="163"/>
      <c r="AM370" s="163"/>
      <c r="AN370" s="164">
        <f>-_xll.DBRW(pStaging,AN$1,$E$6,"all depts",$B370,$E$1,AN$3,$A370,"AGM_Import_Closing","Local Currency Value")</f>
        <v>0</v>
      </c>
      <c r="AO370" s="164">
        <f>-_xll.DBRW(pStaging,AO$1,$E$6,"all depts",$B370,$E$1,AO$3,$A370,"AGM_Import_Closing","Local Currency Value")</f>
        <v>0</v>
      </c>
      <c r="AP370" s="164">
        <f>-_xll.DBRW(pStaging,AP$1,$E$6,"all depts",$B370,$E$1,AP$3,$A370,"AGM_Import_Closing","Local Currency Value")</f>
        <v>0</v>
      </c>
      <c r="AQ370" s="164">
        <f>-_xll.DBRW(pStaging,AQ$1,$E$6,"all depts",$B370,$E$1,AQ$3,$A370,"AGM_Import_Closing","Local Currency Value")</f>
        <v>0</v>
      </c>
      <c r="AR370" s="164">
        <f>-_xll.DBRW(pStaging,AR$1,$E$6,"all depts",$B370,$E$1,AR$3,$A370,"AGM_Import_Closing","Local Currency Value")</f>
        <v>0</v>
      </c>
      <c r="AS370" s="164">
        <f>-_xll.DBRW(pStaging,AS$1,$E$6,"all depts",$B370,$E$1,AS$3,$A370,"AGM_Import_Closing","Local Currency Value")</f>
        <v>0</v>
      </c>
      <c r="AT370" s="164">
        <f>-_xll.DBRW(pStaging,AT$1,$E$6,"all depts",$B370,$E$1,AT$3,$A370,"AGM_Import_Closing","Local Currency Value")</f>
        <v>0</v>
      </c>
      <c r="AU370" s="164">
        <f>-_xll.DBRW(pStaging,AU$1,$E$6,"all depts",$B370,$E$1,AU$3,$A370,"AGM_Import_Closing","Local Currency Value")</f>
        <v>0</v>
      </c>
      <c r="AV370" s="164">
        <f>-_xll.DBRW(pStaging,AV$1,$E$6,"all depts",$B370,$E$1,AV$3,$A370,"AGM_Import_Closing","Local Currency Value")</f>
        <v>0</v>
      </c>
      <c r="AW370" s="164">
        <f>-_xll.DBRW(pStaging,AW$1,$E$6,"all depts",$B370,$E$1,AW$3,$A370,"AGM_Import_Closing","Local Currency Value")</f>
        <v>0</v>
      </c>
      <c r="AX370" s="164">
        <f>-_xll.DBRW(pStaging,AX$1,$E$6,"all depts",$B370,$E$1,AX$3,$A370,"AGM_Import_Closing","Local Currency Value")</f>
        <v>0</v>
      </c>
      <c r="AY370" s="164">
        <f>-_xll.DBRW(pStaging,AY$1,$E$6,"all depts",$B370,$E$1,AY$3,$A370,"AGM_Import_Closing","Local Currency Value")</f>
        <v>0</v>
      </c>
      <c r="AZ370" s="163"/>
      <c r="BA370" s="124">
        <f t="shared" si="398"/>
        <v>0</v>
      </c>
      <c r="BB370" s="124">
        <f t="shared" si="399"/>
        <v>0</v>
      </c>
      <c r="BC370" s="124">
        <f t="shared" si="400"/>
        <v>0</v>
      </c>
      <c r="BD370" s="124">
        <f t="shared" si="401"/>
        <v>0</v>
      </c>
      <c r="BE370" s="171">
        <f t="shared" si="402"/>
        <v>0</v>
      </c>
      <c r="BF370" s="115"/>
      <c r="BG370" s="115"/>
      <c r="BH370" s="115"/>
      <c r="BI370" s="115"/>
      <c r="BJ370" s="115"/>
      <c r="BK370" s="115"/>
      <c r="BL370" s="115"/>
      <c r="BM370" s="115"/>
      <c r="BN370" s="115"/>
      <c r="BO370" s="120"/>
      <c r="BP370" s="115"/>
      <c r="BQ370" s="115"/>
      <c r="BR370" s="115"/>
      <c r="BS370" s="115"/>
      <c r="BT370" s="115"/>
      <c r="BU370" s="120"/>
      <c r="BV370" s="115"/>
      <c r="BW370" s="115"/>
      <c r="BX370" s="115"/>
      <c r="BY370" s="115"/>
      <c r="BZ370" s="115"/>
      <c r="CA370" s="115"/>
      <c r="CB370" s="115"/>
      <c r="CC370" s="115"/>
      <c r="CH370"/>
    </row>
    <row r="371" spans="1:86" hidden="1" outlineLevel="1" x14ac:dyDescent="0.25">
      <c r="A371" s="17" t="s">
        <v>532</v>
      </c>
      <c r="B371" s="107" t="s">
        <v>405</v>
      </c>
      <c r="C371"/>
      <c r="E371" s="57" t="s">
        <v>447</v>
      </c>
      <c r="F371" s="163">
        <f>-_xll.DBRW(pStaging,F$1,$E$6,"all depts",$B371,$E$1,F$3,$A371,"AGM_Import_Closing","Local Currency Value")</f>
        <v>0</v>
      </c>
      <c r="G371" s="163">
        <f>-_xll.DBRW(pStaging,G$1,$E$6,"all depts",$B371,$E$1,G$3,$A371,"AGM_Import_Closing","Local Currency Value")</f>
        <v>0</v>
      </c>
      <c r="H371" s="163">
        <f>-_xll.DBRW(pStaging,H$1,$E$6,"all depts",$B371,$E$1,H$3,$A371,"AGM_Import_Closing","Local Currency Value")</f>
        <v>0</v>
      </c>
      <c r="I371" s="161"/>
      <c r="J371" s="162">
        <f>-_xll.DBRW(pStaging,J$1,$E$6,"all depts",$B371,$E$1,J$3,$A371,"AGM_Import_Closing","Local Currency Value")</f>
        <v>0</v>
      </c>
      <c r="K371" s="163"/>
      <c r="L371" s="163">
        <f>-_xll.DBRW(pStaging,L$1,$E$6,"all depts",$B371,$E$1,L$3,$A371,"AGM_Import_Closing","Local Currency Value")</f>
        <v>0</v>
      </c>
      <c r="M371" s="163"/>
      <c r="N371" s="163"/>
      <c r="O371" s="163">
        <f t="shared" si="385"/>
        <v>0</v>
      </c>
      <c r="P371" s="163"/>
      <c r="Q371" s="163">
        <f t="shared" si="386"/>
        <v>0</v>
      </c>
      <c r="R371" s="163"/>
      <c r="S371" s="163"/>
      <c r="T371" s="163"/>
      <c r="U371" s="164">
        <f>-_xll.DBRW(pStaging,U$1,$E$6,"all depts",$B371,$E$1,U$3,$A371,"AGM_Import_Closing","Local Currency Value")</f>
        <v>0</v>
      </c>
      <c r="V371" s="164">
        <f>-_xll.DBRW(pStaging,V$1,$E$6,"all depts",$B371,$E$1,V$3,$A371,"AGM_Import_Closing","Local Currency Value")</f>
        <v>0</v>
      </c>
      <c r="W371" s="164">
        <f>-_xll.DBRW(pStaging,W$1,$E$6,"all depts",$B371,$E$1,W$3,$A371,"AGM_Import_Closing","Local Currency Value")</f>
        <v>0</v>
      </c>
      <c r="X371" s="164">
        <f>-_xll.DBRW(pStaging,X$1,$E$6,"all depts",$B371,$E$1,X$3,$A371,"AGM_Import_Closing","Local Currency Value")</f>
        <v>0</v>
      </c>
      <c r="Y371" s="164">
        <f>-_xll.DBRW(pStaging,Y$1,$E$6,"all depts",$B371,$E$1,Y$3,$A371,"AGM_Import_Closing","Local Currency Value")</f>
        <v>0</v>
      </c>
      <c r="Z371" s="164">
        <f>-_xll.DBRW(pStaging,Z$1,$E$6,"all depts",$B371,$E$1,Z$3,$A371,"AGM_Import_Closing","Local Currency Value")</f>
        <v>0</v>
      </c>
      <c r="AA371" s="164">
        <f>-_xll.DBRW(pStaging,AA$1,$E$6,"all depts",$B371,$E$1,AA$3,$A371,"AGM_Import_Closing","Local Currency Value")</f>
        <v>0</v>
      </c>
      <c r="AB371" s="164">
        <f>-_xll.DBRW(pStaging,AB$1,$E$6,"all depts",$B371,$E$1,AB$3,$A371,"AGM_Import_Closing","Local Currency Value")</f>
        <v>0</v>
      </c>
      <c r="AC371" s="164">
        <f>-_xll.DBRW(pStaging,AC$1,$E$6,"all depts",$B371,$E$1,AC$3,$A371,"AGM_Import_Closing","Local Currency Value")</f>
        <v>0</v>
      </c>
      <c r="AD371" s="164">
        <f>-_xll.DBRW(pStaging,AD$1,$E$6,"all depts",$B371,$E$1,AD$3,$A371,"AGM_Import_Closing","Local Currency Value")</f>
        <v>0</v>
      </c>
      <c r="AE371" s="164">
        <f>-_xll.DBRW(pStaging,AE$1,$E$6,"all depts",$B371,$E$1,AE$3,$A371,"AGM_Import_Closing","Local Currency Value")</f>
        <v>0</v>
      </c>
      <c r="AF371" s="164">
        <f>-_xll.DBRW(pStaging,AF$1,$E$6,"all depts",$B371,$E$1,AF$3,$A371,"AGM_Import_Closing","Local Currency Value")</f>
        <v>0</v>
      </c>
      <c r="AG371" s="163"/>
      <c r="AH371" s="163"/>
      <c r="AI371" s="163"/>
      <c r="AJ371" s="163"/>
      <c r="AK371" s="163"/>
      <c r="AL371" s="163"/>
      <c r="AM371" s="163"/>
      <c r="AN371" s="164">
        <f>-_xll.DBRW(pStaging,AN$1,$E$6,"all depts",$B371,$E$1,AN$3,$A371,"AGM_Import_Closing","Local Currency Value")</f>
        <v>0</v>
      </c>
      <c r="AO371" s="164">
        <f>-_xll.DBRW(pStaging,AO$1,$E$6,"all depts",$B371,$E$1,AO$3,$A371,"AGM_Import_Closing","Local Currency Value")</f>
        <v>0</v>
      </c>
      <c r="AP371" s="164">
        <f>-_xll.DBRW(pStaging,AP$1,$E$6,"all depts",$B371,$E$1,AP$3,$A371,"AGM_Import_Closing","Local Currency Value")</f>
        <v>0</v>
      </c>
      <c r="AQ371" s="164">
        <f>-_xll.DBRW(pStaging,AQ$1,$E$6,"all depts",$B371,$E$1,AQ$3,$A371,"AGM_Import_Closing","Local Currency Value")</f>
        <v>0</v>
      </c>
      <c r="AR371" s="164">
        <f>-_xll.DBRW(pStaging,AR$1,$E$6,"all depts",$B371,$E$1,AR$3,$A371,"AGM_Import_Closing","Local Currency Value")</f>
        <v>0</v>
      </c>
      <c r="AS371" s="164">
        <f>-_xll.DBRW(pStaging,AS$1,$E$6,"all depts",$B371,$E$1,AS$3,$A371,"AGM_Import_Closing","Local Currency Value")</f>
        <v>0</v>
      </c>
      <c r="AT371" s="164">
        <f>-_xll.DBRW(pStaging,AT$1,$E$6,"all depts",$B371,$E$1,AT$3,$A371,"AGM_Import_Closing","Local Currency Value")</f>
        <v>0</v>
      </c>
      <c r="AU371" s="164">
        <f>-_xll.DBRW(pStaging,AU$1,$E$6,"all depts",$B371,$E$1,AU$3,$A371,"AGM_Import_Closing","Local Currency Value")</f>
        <v>0</v>
      </c>
      <c r="AV371" s="164">
        <f>-_xll.DBRW(pStaging,AV$1,$E$6,"all depts",$B371,$E$1,AV$3,$A371,"AGM_Import_Closing","Local Currency Value")</f>
        <v>0</v>
      </c>
      <c r="AW371" s="164">
        <f>-_xll.DBRW(pStaging,AW$1,$E$6,"all depts",$B371,$E$1,AW$3,$A371,"AGM_Import_Closing","Local Currency Value")</f>
        <v>0</v>
      </c>
      <c r="AX371" s="164">
        <f>-_xll.DBRW(pStaging,AX$1,$E$6,"all depts",$B371,$E$1,AX$3,$A371,"AGM_Import_Closing","Local Currency Value")</f>
        <v>0</v>
      </c>
      <c r="AY371" s="164">
        <f>-_xll.DBRW(pStaging,AY$1,$E$6,"all depts",$B371,$E$1,AY$3,$A371,"AGM_Import_Closing","Local Currency Value")</f>
        <v>0</v>
      </c>
      <c r="AZ371" s="163"/>
      <c r="BA371" s="124">
        <f t="shared" si="398"/>
        <v>0</v>
      </c>
      <c r="BB371" s="124">
        <f t="shared" si="399"/>
        <v>0</v>
      </c>
      <c r="BC371" s="124">
        <f t="shared" si="400"/>
        <v>0</v>
      </c>
      <c r="BD371" s="124">
        <f t="shared" si="401"/>
        <v>0</v>
      </c>
      <c r="BE371" s="171">
        <f t="shared" si="402"/>
        <v>0</v>
      </c>
      <c r="BF371" s="115"/>
      <c r="BG371" s="115"/>
      <c r="BH371" s="115"/>
      <c r="BI371" s="115"/>
      <c r="BJ371" s="115"/>
      <c r="BK371" s="115"/>
      <c r="BL371" s="115"/>
      <c r="BM371" s="115"/>
      <c r="BN371" s="115"/>
      <c r="BO371" s="120"/>
      <c r="BP371" s="115"/>
      <c r="BQ371" s="115"/>
      <c r="BR371" s="115"/>
      <c r="BS371" s="115"/>
      <c r="BT371" s="115"/>
      <c r="BU371" s="120"/>
      <c r="BV371" s="115"/>
      <c r="BW371" s="115"/>
      <c r="BX371" s="115"/>
      <c r="BY371" s="115"/>
      <c r="BZ371" s="115"/>
      <c r="CA371" s="115"/>
      <c r="CB371" s="115"/>
      <c r="CC371" s="115"/>
      <c r="CH371"/>
    </row>
    <row r="372" spans="1:86" hidden="1" outlineLevel="1" x14ac:dyDescent="0.25">
      <c r="A372" s="17" t="s">
        <v>532</v>
      </c>
      <c r="B372" s="107" t="s">
        <v>450</v>
      </c>
      <c r="C372"/>
      <c r="E372" s="57" t="s">
        <v>451</v>
      </c>
      <c r="F372" s="163">
        <f>-_xll.DBRW(pStaging,F$1,$E$6,"all depts",$B372,$E$1,F$3,$A372,"AGM_Import_Closing","Local Currency Value")</f>
        <v>0</v>
      </c>
      <c r="G372" s="163">
        <f>-_xll.DBRW(pStaging,G$1,$E$6,"all depts",$B372,$E$1,G$3,$A372,"AGM_Import_Closing","Local Currency Value")</f>
        <v>0</v>
      </c>
      <c r="H372" s="163">
        <f>-_xll.DBRW(pStaging,H$1,$E$6,"all depts",$B372,$E$1,H$3,$A372,"AGM_Import_Closing","Local Currency Value")</f>
        <v>0</v>
      </c>
      <c r="I372" s="161"/>
      <c r="J372" s="162">
        <f>-_xll.DBRW(pStaging,J$1,$E$6,"all depts",$B372,$E$1,J$3,$A372,"AGM_Import_Closing","Local Currency Value")</f>
        <v>0</v>
      </c>
      <c r="K372" s="163"/>
      <c r="L372" s="163">
        <f>-_xll.DBRW(pStaging,L$1,$E$6,"all depts",$B372,$E$1,L$3,$A372,"AGM_Import_Closing","Local Currency Value")</f>
        <v>0</v>
      </c>
      <c r="M372" s="163"/>
      <c r="N372" s="163"/>
      <c r="O372" s="163">
        <f t="shared" si="385"/>
        <v>0</v>
      </c>
      <c r="P372" s="163"/>
      <c r="Q372" s="163">
        <f t="shared" si="386"/>
        <v>0</v>
      </c>
      <c r="R372" s="163"/>
      <c r="S372" s="163"/>
      <c r="T372" s="163"/>
      <c r="U372" s="164">
        <f>-_xll.DBRW(pStaging,U$1,$E$6,"all depts",$B372,$E$1,U$3,$A372,"AGM_Import_Closing","Local Currency Value")</f>
        <v>0</v>
      </c>
      <c r="V372" s="164">
        <f>-_xll.DBRW(pStaging,V$1,$E$6,"all depts",$B372,$E$1,V$3,$A372,"AGM_Import_Closing","Local Currency Value")</f>
        <v>0</v>
      </c>
      <c r="W372" s="164">
        <f>-_xll.DBRW(pStaging,W$1,$E$6,"all depts",$B372,$E$1,W$3,$A372,"AGM_Import_Closing","Local Currency Value")</f>
        <v>0</v>
      </c>
      <c r="X372" s="164">
        <f>-_xll.DBRW(pStaging,X$1,$E$6,"all depts",$B372,$E$1,X$3,$A372,"AGM_Import_Closing","Local Currency Value")</f>
        <v>0</v>
      </c>
      <c r="Y372" s="164">
        <f>-_xll.DBRW(pStaging,Y$1,$E$6,"all depts",$B372,$E$1,Y$3,$A372,"AGM_Import_Closing","Local Currency Value")</f>
        <v>0</v>
      </c>
      <c r="Z372" s="164">
        <f>-_xll.DBRW(pStaging,Z$1,$E$6,"all depts",$B372,$E$1,Z$3,$A372,"AGM_Import_Closing","Local Currency Value")</f>
        <v>0</v>
      </c>
      <c r="AA372" s="164">
        <f>-_xll.DBRW(pStaging,AA$1,$E$6,"all depts",$B372,$E$1,AA$3,$A372,"AGM_Import_Closing","Local Currency Value")</f>
        <v>0</v>
      </c>
      <c r="AB372" s="164">
        <f>-_xll.DBRW(pStaging,AB$1,$E$6,"all depts",$B372,$E$1,AB$3,$A372,"AGM_Import_Closing","Local Currency Value")</f>
        <v>0</v>
      </c>
      <c r="AC372" s="164">
        <f>-_xll.DBRW(pStaging,AC$1,$E$6,"all depts",$B372,$E$1,AC$3,$A372,"AGM_Import_Closing","Local Currency Value")</f>
        <v>0</v>
      </c>
      <c r="AD372" s="164">
        <f>-_xll.DBRW(pStaging,AD$1,$E$6,"all depts",$B372,$E$1,AD$3,$A372,"AGM_Import_Closing","Local Currency Value")</f>
        <v>0</v>
      </c>
      <c r="AE372" s="164">
        <f>-_xll.DBRW(pStaging,AE$1,$E$6,"all depts",$B372,$E$1,AE$3,$A372,"AGM_Import_Closing","Local Currency Value")</f>
        <v>0</v>
      </c>
      <c r="AF372" s="164">
        <f>-_xll.DBRW(pStaging,AF$1,$E$6,"all depts",$B372,$E$1,AF$3,$A372,"AGM_Import_Closing","Local Currency Value")</f>
        <v>0</v>
      </c>
      <c r="AG372" s="163"/>
      <c r="AH372" s="163"/>
      <c r="AI372" s="163"/>
      <c r="AJ372" s="163"/>
      <c r="AK372" s="163"/>
      <c r="AL372" s="163"/>
      <c r="AM372" s="163"/>
      <c r="AN372" s="164">
        <f>-_xll.DBRW(pStaging,AN$1,$E$6,"all depts",$B372,$E$1,AN$3,$A372,"AGM_Import_Closing","Local Currency Value")</f>
        <v>0</v>
      </c>
      <c r="AO372" s="164">
        <f>-_xll.DBRW(pStaging,AO$1,$E$6,"all depts",$B372,$E$1,AO$3,$A372,"AGM_Import_Closing","Local Currency Value")</f>
        <v>0</v>
      </c>
      <c r="AP372" s="164">
        <f>-_xll.DBRW(pStaging,AP$1,$E$6,"all depts",$B372,$E$1,AP$3,$A372,"AGM_Import_Closing","Local Currency Value")</f>
        <v>0</v>
      </c>
      <c r="AQ372" s="164">
        <f>-_xll.DBRW(pStaging,AQ$1,$E$6,"all depts",$B372,$E$1,AQ$3,$A372,"AGM_Import_Closing","Local Currency Value")</f>
        <v>0</v>
      </c>
      <c r="AR372" s="164">
        <f>-_xll.DBRW(pStaging,AR$1,$E$6,"all depts",$B372,$E$1,AR$3,$A372,"AGM_Import_Closing","Local Currency Value")</f>
        <v>0</v>
      </c>
      <c r="AS372" s="164">
        <f>-_xll.DBRW(pStaging,AS$1,$E$6,"all depts",$B372,$E$1,AS$3,$A372,"AGM_Import_Closing","Local Currency Value")</f>
        <v>0</v>
      </c>
      <c r="AT372" s="164">
        <f>-_xll.DBRW(pStaging,AT$1,$E$6,"all depts",$B372,$E$1,AT$3,$A372,"AGM_Import_Closing","Local Currency Value")</f>
        <v>0</v>
      </c>
      <c r="AU372" s="164">
        <f>-_xll.DBRW(pStaging,AU$1,$E$6,"all depts",$B372,$E$1,AU$3,$A372,"AGM_Import_Closing","Local Currency Value")</f>
        <v>0</v>
      </c>
      <c r="AV372" s="164">
        <f>-_xll.DBRW(pStaging,AV$1,$E$6,"all depts",$B372,$E$1,AV$3,$A372,"AGM_Import_Closing","Local Currency Value")</f>
        <v>0</v>
      </c>
      <c r="AW372" s="164">
        <f>-_xll.DBRW(pStaging,AW$1,$E$6,"all depts",$B372,$E$1,AW$3,$A372,"AGM_Import_Closing","Local Currency Value")</f>
        <v>0</v>
      </c>
      <c r="AX372" s="164">
        <f>-_xll.DBRW(pStaging,AX$1,$E$6,"all depts",$B372,$E$1,AX$3,$A372,"AGM_Import_Closing","Local Currency Value")</f>
        <v>0</v>
      </c>
      <c r="AY372" s="164">
        <f>-_xll.DBRW(pStaging,AY$1,$E$6,"all depts",$B372,$E$1,AY$3,$A372,"AGM_Import_Closing","Local Currency Value")</f>
        <v>0</v>
      </c>
      <c r="AZ372" s="163"/>
      <c r="BA372" s="124">
        <f t="shared" si="398"/>
        <v>0</v>
      </c>
      <c r="BB372" s="124">
        <f t="shared" si="399"/>
        <v>0</v>
      </c>
      <c r="BC372" s="124">
        <f t="shared" si="400"/>
        <v>0</v>
      </c>
      <c r="BD372" s="124">
        <f t="shared" si="401"/>
        <v>0</v>
      </c>
      <c r="BE372" s="171">
        <f t="shared" si="402"/>
        <v>0</v>
      </c>
      <c r="BF372" s="115"/>
      <c r="BG372" s="115"/>
      <c r="BH372" s="115"/>
      <c r="BI372" s="115"/>
      <c r="BJ372" s="115"/>
      <c r="BK372" s="115"/>
      <c r="BL372" s="115"/>
      <c r="BM372" s="115"/>
      <c r="BN372" s="115"/>
      <c r="BO372" s="120"/>
      <c r="BP372" s="115"/>
      <c r="BQ372" s="115"/>
      <c r="BR372" s="115"/>
      <c r="BS372" s="115"/>
      <c r="BT372" s="115"/>
      <c r="BU372" s="120"/>
      <c r="BV372" s="115"/>
      <c r="BW372" s="115"/>
      <c r="BX372" s="115"/>
      <c r="BY372" s="115"/>
      <c r="BZ372" s="115"/>
      <c r="CA372" s="115"/>
      <c r="CB372" s="115"/>
      <c r="CC372" s="115"/>
      <c r="CH372"/>
    </row>
    <row r="373" spans="1:86" hidden="1" outlineLevel="1" x14ac:dyDescent="0.25">
      <c r="A373" s="17" t="s">
        <v>452</v>
      </c>
      <c r="B373" s="23" t="str">
        <f t="shared" ref="B373:B391" si="403">$E$6</f>
        <v>CYPRUS</v>
      </c>
      <c r="C373" s="61"/>
      <c r="E373" s="57" t="s">
        <v>453</v>
      </c>
      <c r="F373" s="178">
        <f>-_xll.DBRW(pFact,$E$6,F$3,F$1,$E$1,$A373,"YTD")</f>
        <v>0</v>
      </c>
      <c r="G373" s="178">
        <f>-_xll.DBRW(pFact,$E$6,G$3,G$1,$E$1,$A373,"YTD")</f>
        <v>0</v>
      </c>
      <c r="H373" s="178">
        <f>-_xll.DBRW(pFact,$E$6,H$3,H$1,$E$1,$A373,"YTD")</f>
        <v>0</v>
      </c>
      <c r="I373" s="178"/>
      <c r="J373" s="162">
        <f>-_xll.DBRW(pFact,$E$6,J$3,J$1,$E$1,$A373,"YTD")</f>
        <v>0</v>
      </c>
      <c r="K373" s="178"/>
      <c r="L373" s="178">
        <f>-_xll.DBRW(pFact,$E$6,L$3,L$1,$E$1,$A373,"YTD")</f>
        <v>0</v>
      </c>
      <c r="M373" s="178"/>
      <c r="N373" s="178"/>
      <c r="O373" s="178">
        <f t="shared" si="385"/>
        <v>0</v>
      </c>
      <c r="P373" s="178"/>
      <c r="Q373" s="178">
        <f t="shared" si="386"/>
        <v>0</v>
      </c>
      <c r="R373" s="178"/>
      <c r="S373" s="178"/>
      <c r="T373" s="178"/>
      <c r="U373" s="164">
        <f>-_xll.DBRW(pFact,$E$6,U$3,U$1,$E$1,$A373,"YTD")</f>
        <v>0</v>
      </c>
      <c r="V373" s="164">
        <f>-_xll.DBRW(pFact,$E$6,V$3,V$1,$E$1,$A373,"YTD")</f>
        <v>0</v>
      </c>
      <c r="W373" s="164">
        <f>-_xll.DBRW(pFact,$E$6,W$3,W$1,$E$1,$A373,"YTD")</f>
        <v>0</v>
      </c>
      <c r="X373" s="164">
        <f>-_xll.DBRW(pFact,$E$6,X$3,X$1,$E$1,$A373,"YTD")</f>
        <v>0</v>
      </c>
      <c r="Y373" s="164">
        <f>-_xll.DBRW(pFact,$E$6,Y$3,Y$1,$E$1,$A373,"YTD")</f>
        <v>0</v>
      </c>
      <c r="Z373" s="164">
        <f>-_xll.DBRW(pFact,$E$6,Z$3,Z$1,$E$1,$A373,"YTD")</f>
        <v>0</v>
      </c>
      <c r="AA373" s="164">
        <f>-_xll.DBRW(pFact,$E$6,AA$3,AA$1,$E$1,$A373,"YTD")</f>
        <v>0</v>
      </c>
      <c r="AB373" s="164">
        <f>-_xll.DBRW(pFact,$E$6,AB$3,AB$1,$E$1,$A373,"YTD")</f>
        <v>0</v>
      </c>
      <c r="AC373" s="164">
        <f>-_xll.DBRW(pFact,$E$6,AC$3,AC$1,$E$1,$A373,"YTD")</f>
        <v>0</v>
      </c>
      <c r="AD373" s="164">
        <f>-_xll.DBRW(pFact,$E$6,AD$3,AD$1,$E$1,$A373,"YTD")</f>
        <v>0</v>
      </c>
      <c r="AE373" s="164">
        <f>-_xll.DBRW(pFact,$E$6,AE$3,AE$1,$E$1,$A373,"YTD")</f>
        <v>0</v>
      </c>
      <c r="AF373" s="164">
        <f>-_xll.DBRW(pFact,$E$6,AF$3,AF$1,$E$1,$A373,"YTD")</f>
        <v>0</v>
      </c>
      <c r="AG373" s="178"/>
      <c r="AH373" s="178"/>
      <c r="AI373" s="178"/>
      <c r="AJ373" s="178"/>
      <c r="AK373" s="178"/>
      <c r="AL373" s="178"/>
      <c r="AM373" s="178"/>
      <c r="AN373" s="164">
        <f>-_xll.DBRW(pFact,$E$6,AN$3,AN$1,$E$1,$A373,"YTD")</f>
        <v>0</v>
      </c>
      <c r="AO373" s="164">
        <f>-_xll.DBRW(pFact,$E$6,AO$3,AO$1,$E$1,$A373,"YTD")</f>
        <v>0</v>
      </c>
      <c r="AP373" s="164">
        <f>-_xll.DBRW(pFact,$E$6,AP$3,AP$1,$E$1,$A373,"YTD")</f>
        <v>0</v>
      </c>
      <c r="AQ373" s="164">
        <f>-_xll.DBRW(pFact,$E$6,AQ$3,AQ$1,$E$1,$A373,"YTD")</f>
        <v>0</v>
      </c>
      <c r="AR373" s="164">
        <f>-_xll.DBRW(pFact,$E$6,AR$3,AR$1,$E$1,$A373,"YTD")</f>
        <v>0</v>
      </c>
      <c r="AS373" s="164">
        <f>-_xll.DBRW(pFact,$E$6,AS$3,AS$1,$E$1,$A373,"YTD")</f>
        <v>0</v>
      </c>
      <c r="AT373" s="164">
        <f>-_xll.DBRW(pFact,$E$6,AT$3,AT$1,$E$1,$A373,"YTD")</f>
        <v>0</v>
      </c>
      <c r="AU373" s="164">
        <f>-_xll.DBRW(pFact,$E$6,AU$3,AU$1,$E$1,$A373,"YTD")</f>
        <v>0</v>
      </c>
      <c r="AV373" s="164">
        <f>-_xll.DBRW(pFact,$E$6,AV$3,AV$1,$E$1,$A373,"YTD")</f>
        <v>0</v>
      </c>
      <c r="AW373" s="164">
        <f>-_xll.DBRW(pFact,$E$6,AW$3,AW$1,$E$1,$A373,"YTD")</f>
        <v>0</v>
      </c>
      <c r="AX373" s="164">
        <f>-_xll.DBRW(pFact,$E$6,AX$3,AX$1,$E$1,$A373,"YTD")</f>
        <v>0</v>
      </c>
      <c r="AY373" s="164">
        <f>-_xll.DBRW(pFact,$E$6,AY$3,AY$1,$E$1,$A373,"YTD")</f>
        <v>0</v>
      </c>
      <c r="AZ373" s="178"/>
      <c r="BA373" s="124">
        <f t="shared" si="398"/>
        <v>0</v>
      </c>
      <c r="BB373" s="124">
        <f t="shared" si="399"/>
        <v>0</v>
      </c>
      <c r="BC373" s="124">
        <f t="shared" si="400"/>
        <v>0</v>
      </c>
      <c r="BD373" s="124">
        <f t="shared" si="401"/>
        <v>0</v>
      </c>
      <c r="BE373" s="171">
        <f t="shared" si="402"/>
        <v>0</v>
      </c>
      <c r="BF373" s="115"/>
      <c r="BG373" s="115"/>
      <c r="BH373" s="115"/>
      <c r="BI373" s="115"/>
      <c r="BJ373" s="115"/>
      <c r="BK373" s="115"/>
      <c r="BL373" s="115"/>
      <c r="BM373" s="115"/>
      <c r="BN373" s="115"/>
      <c r="BO373" s="120"/>
      <c r="BP373" s="115"/>
      <c r="BQ373" s="115"/>
      <c r="BR373" s="115"/>
      <c r="BS373" s="115"/>
      <c r="BT373" s="115"/>
      <c r="BU373" s="120"/>
      <c r="BV373" s="115"/>
      <c r="BW373" s="115"/>
      <c r="BX373" s="115"/>
      <c r="BY373" s="115"/>
      <c r="BZ373" s="115"/>
      <c r="CA373" s="115"/>
      <c r="CB373" s="115"/>
      <c r="CC373" s="115"/>
      <c r="CH373"/>
    </row>
    <row r="374" spans="1:86" collapsed="1" x14ac:dyDescent="0.25">
      <c r="A374" s="17" t="s">
        <v>539</v>
      </c>
      <c r="B374" s="23" t="str">
        <f t="shared" si="403"/>
        <v>CYPRUS</v>
      </c>
      <c r="C374" s="59"/>
      <c r="E374" s="40" t="s">
        <v>540</v>
      </c>
      <c r="F374" s="177">
        <f>-_xll.DBRW(pFact,$E$6,F$3,F$1,$E$1,$A374,"YTD")</f>
        <v>5717.6367946500004</v>
      </c>
      <c r="G374" s="177">
        <f>-_xll.DBRW(pFact,$E$6,G$3,G$1,$E$1,$A374,"YTD")</f>
        <v>7311.6587590199997</v>
      </c>
      <c r="H374" s="177">
        <f>-_xll.DBRW(pFact,$E$6,H$3,H$1,$E$1,$A374,"YTD")</f>
        <v>6075.1732339999999</v>
      </c>
      <c r="I374" s="176"/>
      <c r="J374" s="118">
        <f>-_xll.DBRW(pFact,$E$6,J$3,J$1,$E$1,$A374,"YTD")</f>
        <v>6430.8804757200005</v>
      </c>
      <c r="K374" s="177"/>
      <c r="L374" s="177">
        <f>-_xll.DBRW(pFact,$E$6,L$3,L$1,$E$1,$A374,"YTD")</f>
        <v>6610.1630808</v>
      </c>
      <c r="M374" s="177"/>
      <c r="N374" s="177"/>
      <c r="O374" s="177">
        <f t="shared" ref="O374:O437" si="404">J374</f>
        <v>6430.8804757200005</v>
      </c>
      <c r="P374" s="177"/>
      <c r="Q374" s="177">
        <f t="shared" ref="Q374:Q437" si="405">L374</f>
        <v>6610.1630808</v>
      </c>
      <c r="R374" s="177"/>
      <c r="S374" s="177"/>
      <c r="T374" s="177"/>
      <c r="U374" s="121">
        <f>-_xll.DBRW(pFact,$E$6,U$3,U$1,$E$1,$A374,"YTD")</f>
        <v>3256.9569340000003</v>
      </c>
      <c r="V374" s="121">
        <f>-_xll.DBRW(pFact,$E$6,V$3,V$1,$E$1,$A374,"YTD")</f>
        <v>3632.8496067199999</v>
      </c>
      <c r="W374" s="121">
        <f>-_xll.DBRW(pFact,$E$6,W$3,W$1,$E$1,$A374,"YTD")</f>
        <v>3954.81398906</v>
      </c>
      <c r="X374" s="121">
        <f>-_xll.DBRW(pFact,$E$6,X$3,X$1,$E$1,$A374,"YTD")</f>
        <v>4253.1078686400006</v>
      </c>
      <c r="Y374" s="121">
        <f>-_xll.DBRW(pFact,$E$6,Y$3,Y$1,$E$1,$A374,"YTD")</f>
        <v>4402.3733082799999</v>
      </c>
      <c r="Z374" s="121">
        <f>-_xll.DBRW(pFact,$E$6,Z$3,Z$1,$E$1,$A374,"YTD")</f>
        <v>4770.85324072</v>
      </c>
      <c r="AA374" s="121">
        <f>-_xll.DBRW(pFact,$E$6,AA$3,AA$1,$E$1,$A374,"YTD")</f>
        <v>5149.8600074400001</v>
      </c>
      <c r="AB374" s="121">
        <f>-_xll.DBRW(pFact,$E$6,AB$3,AB$1,$E$1,$A374,"YTD")</f>
        <v>5717.6367946500004</v>
      </c>
      <c r="AC374" s="121">
        <f>-_xll.DBRW(pFact,$E$6,AC$3,AC$1,$E$1,$A374,"YTD")</f>
        <v>7311.6587590199997</v>
      </c>
      <c r="AD374" s="121">
        <f>-_xll.DBRW(pFact,$E$6,AD$3,AD$1,$E$1,$A374,"YTD")</f>
        <v>6075.1732339999999</v>
      </c>
      <c r="AE374" s="121">
        <f>-_xll.DBRW(pFact,$E$6,AE$3,AE$1,$E$1,$A374,"YTD")</f>
        <v>6430.8804757200005</v>
      </c>
      <c r="AF374" s="121">
        <f>-_xll.DBRW(pFact,$E$6,AF$3,AF$1,$E$1,$A374,"YTD")</f>
        <v>5549.5615893600007</v>
      </c>
      <c r="AG374" s="177"/>
      <c r="AH374" s="177"/>
      <c r="AI374" s="177"/>
      <c r="AJ374" s="177"/>
      <c r="AK374" s="177"/>
      <c r="AL374" s="177"/>
      <c r="AM374" s="177"/>
      <c r="AN374" s="121">
        <f>-_xll.DBRW(pFact,$E$6,AN$3,AN$1,$E$1,$A374,"YTD")</f>
        <v>4135.0728743999998</v>
      </c>
      <c r="AO374" s="121">
        <f>-_xll.DBRW(pFact,$E$6,AO$3,AO$1,$E$1,$A374,"YTD")</f>
        <v>4392.2798460000004</v>
      </c>
      <c r="AP374" s="121">
        <f>-_xll.DBRW(pFact,$E$6,AP$3,AP$1,$E$1,$A374,"YTD")</f>
        <v>4602.4896060000001</v>
      </c>
      <c r="AQ374" s="121">
        <f>-_xll.DBRW(pFact,$E$6,AQ$3,AQ$1,$E$1,$A374,"YTD")</f>
        <v>4861.1224004999995</v>
      </c>
      <c r="AR374" s="121">
        <f>-_xll.DBRW(pFact,$E$6,AR$3,AR$1,$E$1,$A374,"YTD")</f>
        <v>5081.3896454999995</v>
      </c>
      <c r="AS374" s="121">
        <f>-_xll.DBRW(pFact,$E$6,AS$3,AS$1,$E$1,$A374,"YTD")</f>
        <v>5362.0885890000009</v>
      </c>
      <c r="AT374" s="121">
        <f>-_xll.DBRW(pFact,$E$6,AT$3,AT$1,$E$1,$A374,"YTD")</f>
        <v>5661.6866129999999</v>
      </c>
      <c r="AU374" s="121">
        <f>-_xll.DBRW(pFact,$E$6,AU$3,AU$1,$E$1,$A374,"YTD")</f>
        <v>5786.7527250000003</v>
      </c>
      <c r="AV374" s="121">
        <f>-_xll.DBRW(pFact,$E$6,AV$3,AV$1,$E$1,$A374,"YTD")</f>
        <v>6067.2410249999994</v>
      </c>
      <c r="AW374" s="121">
        <f>-_xll.DBRW(pFact,$E$6,AW$3,AW$1,$E$1,$A374,"YTD")</f>
        <v>6412.0169175999999</v>
      </c>
      <c r="AX374" s="121">
        <f>-_xll.DBRW(pFact,$E$6,AX$3,AX$1,$E$1,$A374,"YTD")</f>
        <v>6610.1630808</v>
      </c>
      <c r="AY374" s="121">
        <f>-_xll.DBRW(pFact,$E$6,AY$3,AY$1,$E$1,$A374,"YTD")</f>
        <v>3792.1956805</v>
      </c>
      <c r="AZ374" s="177"/>
      <c r="BA374" s="114">
        <f t="shared" si="398"/>
        <v>13129.842326400001</v>
      </c>
      <c r="BB374" s="114">
        <f t="shared" si="399"/>
        <v>15304.600635000001</v>
      </c>
      <c r="BC374" s="114">
        <f t="shared" si="400"/>
        <v>17515.680362999999</v>
      </c>
      <c r="BD374" s="114">
        <f t="shared" si="401"/>
        <v>16814.3756789</v>
      </c>
      <c r="BE374" s="123">
        <f t="shared" si="402"/>
        <v>62764.499003300007</v>
      </c>
      <c r="BF374" s="115"/>
      <c r="BG374" s="115"/>
      <c r="BH374" s="115"/>
      <c r="BI374" s="115"/>
      <c r="BJ374" s="115"/>
      <c r="BK374" s="115"/>
      <c r="BL374" s="115"/>
      <c r="BM374" s="115"/>
      <c r="BN374" s="115"/>
      <c r="BO374" s="120"/>
      <c r="BP374" s="115"/>
      <c r="BQ374" s="115"/>
      <c r="BR374" s="115"/>
      <c r="BS374" s="115"/>
      <c r="BT374" s="115"/>
      <c r="BU374" s="120"/>
      <c r="BV374" s="115"/>
      <c r="BW374" s="115"/>
      <c r="BX374" s="115"/>
      <c r="BY374" s="115"/>
      <c r="BZ374" s="115"/>
      <c r="CA374" s="115"/>
      <c r="CB374" s="115"/>
      <c r="CC374" s="115"/>
      <c r="CH374"/>
    </row>
    <row r="375" spans="1:86" s="68" customFormat="1" hidden="1" outlineLevel="1" x14ac:dyDescent="0.25">
      <c r="A375" s="17" t="s">
        <v>541</v>
      </c>
      <c r="B375" s="23" t="str">
        <f t="shared" si="403"/>
        <v>CYPRUS</v>
      </c>
      <c r="C375" s="59"/>
      <c r="D375" s="6"/>
      <c r="E375" s="57" t="s">
        <v>542</v>
      </c>
      <c r="F375" s="178">
        <f>-_xll.DBRW(pFact,$E$6,F$3,F$1,$E$1,$A375,"YTD")</f>
        <v>0</v>
      </c>
      <c r="G375" s="178">
        <f>-_xll.DBRW(pFact,$E$6,G$3,G$1,$E$1,$A375,"YTD")</f>
        <v>0</v>
      </c>
      <c r="H375" s="178">
        <f>-_xll.DBRW(pFact,$E$6,H$3,H$1,$E$1,$A375,"YTD")</f>
        <v>0</v>
      </c>
      <c r="I375" s="178"/>
      <c r="J375" s="162">
        <f>-_xll.DBRW(pFact,$E$6,J$3,J$1,$E$1,$A375,"YTD")</f>
        <v>0</v>
      </c>
      <c r="K375" s="178"/>
      <c r="L375" s="178">
        <f>-_xll.DBRW(pFact,$E$6,L$3,L$1,$E$1,$A375,"YTD")</f>
        <v>0</v>
      </c>
      <c r="M375" s="178"/>
      <c r="N375" s="178"/>
      <c r="O375" s="178">
        <f t="shared" si="404"/>
        <v>0</v>
      </c>
      <c r="P375" s="178"/>
      <c r="Q375" s="178">
        <f t="shared" si="405"/>
        <v>0</v>
      </c>
      <c r="R375" s="178"/>
      <c r="S375" s="178"/>
      <c r="T375" s="178"/>
      <c r="U375" s="164">
        <f>-_xll.DBRW(pFact,$E$6,U$3,U$1,$E$1,$A375,"YTD")</f>
        <v>0</v>
      </c>
      <c r="V375" s="164">
        <f>-_xll.DBRW(pFact,$E$6,V$3,V$1,$E$1,$A375,"YTD")</f>
        <v>0</v>
      </c>
      <c r="W375" s="164">
        <f>-_xll.DBRW(pFact,$E$6,W$3,W$1,$E$1,$A375,"YTD")</f>
        <v>0</v>
      </c>
      <c r="X375" s="164">
        <f>-_xll.DBRW(pFact,$E$6,X$3,X$1,$E$1,$A375,"YTD")</f>
        <v>0</v>
      </c>
      <c r="Y375" s="164">
        <f>-_xll.DBRW(pFact,$E$6,Y$3,Y$1,$E$1,$A375,"YTD")</f>
        <v>0</v>
      </c>
      <c r="Z375" s="164">
        <f>-_xll.DBRW(pFact,$E$6,Z$3,Z$1,$E$1,$A375,"YTD")</f>
        <v>0</v>
      </c>
      <c r="AA375" s="164">
        <f>-_xll.DBRW(pFact,$E$6,AA$3,AA$1,$E$1,$A375,"YTD")</f>
        <v>0</v>
      </c>
      <c r="AB375" s="164">
        <f>-_xll.DBRW(pFact,$E$6,AB$3,AB$1,$E$1,$A375,"YTD")</f>
        <v>0</v>
      </c>
      <c r="AC375" s="164">
        <f>-_xll.DBRW(pFact,$E$6,AC$3,AC$1,$E$1,$A375,"YTD")</f>
        <v>0</v>
      </c>
      <c r="AD375" s="164">
        <f>-_xll.DBRW(pFact,$E$6,AD$3,AD$1,$E$1,$A375,"YTD")</f>
        <v>0</v>
      </c>
      <c r="AE375" s="164">
        <f>-_xll.DBRW(pFact,$E$6,AE$3,AE$1,$E$1,$A375,"YTD")</f>
        <v>0</v>
      </c>
      <c r="AF375" s="164">
        <f>-_xll.DBRW(pFact,$E$6,AF$3,AF$1,$E$1,$A375,"YTD")</f>
        <v>0</v>
      </c>
      <c r="AG375" s="178"/>
      <c r="AH375" s="178"/>
      <c r="AI375" s="178"/>
      <c r="AJ375" s="178"/>
      <c r="AK375" s="178"/>
      <c r="AL375" s="178"/>
      <c r="AM375" s="178"/>
      <c r="AN375" s="164">
        <f>-_xll.DBRW(pFact,$E$6,AN$3,AN$1,$E$1,$A375,"YTD")</f>
        <v>0</v>
      </c>
      <c r="AO375" s="164">
        <f>-_xll.DBRW(pFact,$E$6,AO$3,AO$1,$E$1,$A375,"YTD")</f>
        <v>0</v>
      </c>
      <c r="AP375" s="164">
        <f>-_xll.DBRW(pFact,$E$6,AP$3,AP$1,$E$1,$A375,"YTD")</f>
        <v>0</v>
      </c>
      <c r="AQ375" s="164">
        <f>-_xll.DBRW(pFact,$E$6,AQ$3,AQ$1,$E$1,$A375,"YTD")</f>
        <v>0</v>
      </c>
      <c r="AR375" s="164">
        <f>-_xll.DBRW(pFact,$E$6,AR$3,AR$1,$E$1,$A375,"YTD")</f>
        <v>0</v>
      </c>
      <c r="AS375" s="164">
        <f>-_xll.DBRW(pFact,$E$6,AS$3,AS$1,$E$1,$A375,"YTD")</f>
        <v>0</v>
      </c>
      <c r="AT375" s="164">
        <f>-_xll.DBRW(pFact,$E$6,AT$3,AT$1,$E$1,$A375,"YTD")</f>
        <v>0</v>
      </c>
      <c r="AU375" s="164">
        <f>-_xll.DBRW(pFact,$E$6,AU$3,AU$1,$E$1,$A375,"YTD")</f>
        <v>0</v>
      </c>
      <c r="AV375" s="164">
        <f>-_xll.DBRW(pFact,$E$6,AV$3,AV$1,$E$1,$A375,"YTD")</f>
        <v>0</v>
      </c>
      <c r="AW375" s="164">
        <f>-_xll.DBRW(pFact,$E$6,AW$3,AW$1,$E$1,$A375,"YTD")</f>
        <v>0</v>
      </c>
      <c r="AX375" s="164">
        <f>-_xll.DBRW(pFact,$E$6,AX$3,AX$1,$E$1,$A375,"YTD")</f>
        <v>0</v>
      </c>
      <c r="AY375" s="164">
        <f>-_xll.DBRW(pFact,$E$6,AY$3,AY$1,$E$1,$A375,"YTD")</f>
        <v>0</v>
      </c>
      <c r="AZ375" s="178"/>
      <c r="BA375" s="124">
        <f t="shared" si="398"/>
        <v>0</v>
      </c>
      <c r="BB375" s="124">
        <f t="shared" si="399"/>
        <v>0</v>
      </c>
      <c r="BC375" s="124">
        <f t="shared" si="400"/>
        <v>0</v>
      </c>
      <c r="BD375" s="124">
        <f t="shared" si="401"/>
        <v>0</v>
      </c>
      <c r="BE375" s="171">
        <f t="shared" si="402"/>
        <v>0</v>
      </c>
      <c r="BF375" s="125"/>
      <c r="BG375" s="125"/>
      <c r="BH375" s="125"/>
      <c r="BI375" s="125"/>
      <c r="BJ375" s="125"/>
      <c r="BK375" s="125"/>
      <c r="BL375" s="125"/>
      <c r="BM375" s="125"/>
      <c r="BN375" s="125"/>
      <c r="BO375" s="178"/>
      <c r="BP375" s="125"/>
      <c r="BQ375" s="125"/>
      <c r="BR375" s="125"/>
      <c r="BS375" s="125"/>
      <c r="BT375" s="125"/>
      <c r="BU375" s="178"/>
      <c r="BV375" s="125"/>
      <c r="BW375" s="125"/>
      <c r="BX375" s="125"/>
      <c r="BY375" s="125"/>
      <c r="BZ375" s="125"/>
      <c r="CA375" s="125"/>
      <c r="CB375" s="125"/>
      <c r="CC375" s="125"/>
      <c r="CH375" s="72"/>
    </row>
    <row r="376" spans="1:86" s="68" customFormat="1" hidden="1" outlineLevel="1" x14ac:dyDescent="0.25">
      <c r="A376" s="17" t="s">
        <v>543</v>
      </c>
      <c r="B376" s="23" t="str">
        <f t="shared" si="403"/>
        <v>CYPRUS</v>
      </c>
      <c r="C376" s="59"/>
      <c r="D376" s="6"/>
      <c r="E376" s="57" t="s">
        <v>544</v>
      </c>
      <c r="F376" s="178">
        <f>-_xll.DBRW(pFact,$E$6,F$3,F$1,$E$1,$A376,"YTD")</f>
        <v>5717.6367946500004</v>
      </c>
      <c r="G376" s="178">
        <f>-_xll.DBRW(pFact,$E$6,G$3,G$1,$E$1,$A376,"YTD")</f>
        <v>7311.6587590199997</v>
      </c>
      <c r="H376" s="178">
        <f>-_xll.DBRW(pFact,$E$6,H$3,H$1,$E$1,$A376,"YTD")</f>
        <v>6075.1732339999999</v>
      </c>
      <c r="I376" s="178"/>
      <c r="J376" s="162">
        <f>-_xll.DBRW(pFact,$E$6,J$3,J$1,$E$1,$A376,"YTD")</f>
        <v>6430.8804757200005</v>
      </c>
      <c r="K376" s="178"/>
      <c r="L376" s="178">
        <f>-_xll.DBRW(pFact,$E$6,L$3,L$1,$E$1,$A376,"YTD")</f>
        <v>6610.1630808</v>
      </c>
      <c r="M376" s="178"/>
      <c r="N376" s="178"/>
      <c r="O376" s="178">
        <f t="shared" si="404"/>
        <v>6430.8804757200005</v>
      </c>
      <c r="P376" s="178"/>
      <c r="Q376" s="178">
        <f t="shared" si="405"/>
        <v>6610.1630808</v>
      </c>
      <c r="R376" s="178"/>
      <c r="S376" s="178"/>
      <c r="T376" s="178"/>
      <c r="U376" s="164">
        <f>-_xll.DBRW(pFact,$E$6,U$3,U$1,$E$1,$A376,"YTD")</f>
        <v>3256.9569340000003</v>
      </c>
      <c r="V376" s="164">
        <f>-_xll.DBRW(pFact,$E$6,V$3,V$1,$E$1,$A376,"YTD")</f>
        <v>3632.8496067199999</v>
      </c>
      <c r="W376" s="164">
        <f>-_xll.DBRW(pFact,$E$6,W$3,W$1,$E$1,$A376,"YTD")</f>
        <v>3954.81398906</v>
      </c>
      <c r="X376" s="164">
        <f>-_xll.DBRW(pFact,$E$6,X$3,X$1,$E$1,$A376,"YTD")</f>
        <v>4253.1078686400006</v>
      </c>
      <c r="Y376" s="164">
        <f>-_xll.DBRW(pFact,$E$6,Y$3,Y$1,$E$1,$A376,"YTD")</f>
        <v>4402.3733082799999</v>
      </c>
      <c r="Z376" s="164">
        <f>-_xll.DBRW(pFact,$E$6,Z$3,Z$1,$E$1,$A376,"YTD")</f>
        <v>4770.85324072</v>
      </c>
      <c r="AA376" s="164">
        <f>-_xll.DBRW(pFact,$E$6,AA$3,AA$1,$E$1,$A376,"YTD")</f>
        <v>5149.8600074400001</v>
      </c>
      <c r="AB376" s="164">
        <f>-_xll.DBRW(pFact,$E$6,AB$3,AB$1,$E$1,$A376,"YTD")</f>
        <v>5717.6367946500004</v>
      </c>
      <c r="AC376" s="164">
        <f>-_xll.DBRW(pFact,$E$6,AC$3,AC$1,$E$1,$A376,"YTD")</f>
        <v>7311.6587590199997</v>
      </c>
      <c r="AD376" s="164">
        <f>-_xll.DBRW(pFact,$E$6,AD$3,AD$1,$E$1,$A376,"YTD")</f>
        <v>6075.1732339999999</v>
      </c>
      <c r="AE376" s="164">
        <f>-_xll.DBRW(pFact,$E$6,AE$3,AE$1,$E$1,$A376,"YTD")</f>
        <v>6430.8804757200005</v>
      </c>
      <c r="AF376" s="164">
        <f>-_xll.DBRW(pFact,$E$6,AF$3,AF$1,$E$1,$A376,"YTD")</f>
        <v>5549.5615893600007</v>
      </c>
      <c r="AG376" s="178"/>
      <c r="AH376" s="178"/>
      <c r="AI376" s="178"/>
      <c r="AJ376" s="178"/>
      <c r="AK376" s="178"/>
      <c r="AL376" s="178"/>
      <c r="AM376" s="178"/>
      <c r="AN376" s="164">
        <f>-_xll.DBRW(pFact,$E$6,AN$3,AN$1,$E$1,$A376,"YTD")</f>
        <v>4135.0728743999998</v>
      </c>
      <c r="AO376" s="164">
        <f>-_xll.DBRW(pFact,$E$6,AO$3,AO$1,$E$1,$A376,"YTD")</f>
        <v>4392.2798460000004</v>
      </c>
      <c r="AP376" s="164">
        <f>-_xll.DBRW(pFact,$E$6,AP$3,AP$1,$E$1,$A376,"YTD")</f>
        <v>4602.4896060000001</v>
      </c>
      <c r="AQ376" s="164">
        <f>-_xll.DBRW(pFact,$E$6,AQ$3,AQ$1,$E$1,$A376,"YTD")</f>
        <v>4861.1224004999995</v>
      </c>
      <c r="AR376" s="164">
        <f>-_xll.DBRW(pFact,$E$6,AR$3,AR$1,$E$1,$A376,"YTD")</f>
        <v>5081.3896454999995</v>
      </c>
      <c r="AS376" s="164">
        <f>-_xll.DBRW(pFact,$E$6,AS$3,AS$1,$E$1,$A376,"YTD")</f>
        <v>5362.0885890000009</v>
      </c>
      <c r="AT376" s="164">
        <f>-_xll.DBRW(pFact,$E$6,AT$3,AT$1,$E$1,$A376,"YTD")</f>
        <v>5661.6866129999999</v>
      </c>
      <c r="AU376" s="164">
        <f>-_xll.DBRW(pFact,$E$6,AU$3,AU$1,$E$1,$A376,"YTD")</f>
        <v>5786.7527250000003</v>
      </c>
      <c r="AV376" s="164">
        <f>-_xll.DBRW(pFact,$E$6,AV$3,AV$1,$E$1,$A376,"YTD")</f>
        <v>6067.2410249999994</v>
      </c>
      <c r="AW376" s="164">
        <f>-_xll.DBRW(pFact,$E$6,AW$3,AW$1,$E$1,$A376,"YTD")</f>
        <v>6412.0169175999999</v>
      </c>
      <c r="AX376" s="164">
        <f>-_xll.DBRW(pFact,$E$6,AX$3,AX$1,$E$1,$A376,"YTD")</f>
        <v>6610.1630808</v>
      </c>
      <c r="AY376" s="164">
        <f>-_xll.DBRW(pFact,$E$6,AY$3,AY$1,$E$1,$A376,"YTD")</f>
        <v>3792.1956805</v>
      </c>
      <c r="AZ376" s="178"/>
      <c r="BA376" s="124">
        <f t="shared" si="398"/>
        <v>13129.842326400001</v>
      </c>
      <c r="BB376" s="124">
        <f t="shared" si="399"/>
        <v>15304.600635000001</v>
      </c>
      <c r="BC376" s="124">
        <f t="shared" si="400"/>
        <v>17515.680362999999</v>
      </c>
      <c r="BD376" s="124">
        <f t="shared" si="401"/>
        <v>16814.3756789</v>
      </c>
      <c r="BE376" s="171">
        <f t="shared" si="402"/>
        <v>62764.499003300007</v>
      </c>
      <c r="BF376" s="125"/>
      <c r="BG376" s="125"/>
      <c r="BH376" s="125"/>
      <c r="BI376" s="125"/>
      <c r="BJ376" s="125"/>
      <c r="BK376" s="125"/>
      <c r="BL376" s="125"/>
      <c r="BM376" s="125"/>
      <c r="BN376" s="125"/>
      <c r="BO376" s="178"/>
      <c r="BP376" s="125"/>
      <c r="BQ376" s="125"/>
      <c r="BR376" s="125"/>
      <c r="BS376" s="125"/>
      <c r="BT376" s="125"/>
      <c r="BU376" s="178"/>
      <c r="BV376" s="125"/>
      <c r="BW376" s="125"/>
      <c r="BX376" s="125"/>
      <c r="BY376" s="125"/>
      <c r="BZ376" s="125"/>
      <c r="CA376" s="125"/>
      <c r="CB376" s="125"/>
      <c r="CC376" s="125"/>
      <c r="CH376" s="72"/>
    </row>
    <row r="377" spans="1:86" x14ac:dyDescent="0.25">
      <c r="A377" s="17" t="s">
        <v>545</v>
      </c>
      <c r="B377" s="23" t="str">
        <f t="shared" si="403"/>
        <v>CYPRUS</v>
      </c>
      <c r="C377" s="59"/>
      <c r="E377" t="s">
        <v>546</v>
      </c>
      <c r="F377" s="120">
        <f>-_xll.DBRW(pFact,$E$6,F$3,F$1,$E$1,$A377,"YTD")</f>
        <v>0</v>
      </c>
      <c r="G377" s="120">
        <f>-_xll.DBRW(pFact,$E$6,G$3,G$1,$E$1,$A377,"YTD")</f>
        <v>0</v>
      </c>
      <c r="H377" s="120">
        <f>-_xll.DBRW(pFact,$E$6,H$3,H$1,$E$1,$A377,"YTD")</f>
        <v>0</v>
      </c>
      <c r="I377" s="120"/>
      <c r="J377" s="118">
        <f>-_xll.DBRW(pFact,$E$6,J$3,J$1,$E$1,$A377,"YTD")</f>
        <v>-170264.01020700001</v>
      </c>
      <c r="K377" s="120"/>
      <c r="L377" s="120">
        <f>-_xll.DBRW(pFact,$E$6,L$3,L$1,$E$1,$A377,"YTD")</f>
        <v>161255.135553</v>
      </c>
      <c r="M377" s="120"/>
      <c r="N377" s="120"/>
      <c r="O377" s="120">
        <f t="shared" si="404"/>
        <v>-170264.01020700001</v>
      </c>
      <c r="P377" s="120"/>
      <c r="Q377" s="120">
        <f t="shared" si="405"/>
        <v>161255.135553</v>
      </c>
      <c r="R377" s="120"/>
      <c r="S377" s="120"/>
      <c r="T377" s="120"/>
      <c r="U377" s="121">
        <f>-_xll.DBRW(pFact,$E$6,U$3,U$1,$E$1,$A377,"YTD")</f>
        <v>0</v>
      </c>
      <c r="V377" s="121">
        <f>-_xll.DBRW(pFact,$E$6,V$3,V$1,$E$1,$A377,"YTD")</f>
        <v>0</v>
      </c>
      <c r="W377" s="121">
        <f>-_xll.DBRW(pFact,$E$6,W$3,W$1,$E$1,$A377,"YTD")</f>
        <v>0</v>
      </c>
      <c r="X377" s="121">
        <f>-_xll.DBRW(pFact,$E$6,X$3,X$1,$E$1,$A377,"YTD")</f>
        <v>0</v>
      </c>
      <c r="Y377" s="121">
        <f>-_xll.DBRW(pFact,$E$6,Y$3,Y$1,$E$1,$A377,"YTD")</f>
        <v>0</v>
      </c>
      <c r="Z377" s="121">
        <f>-_xll.DBRW(pFact,$E$6,Z$3,Z$1,$E$1,$A377,"YTD")</f>
        <v>0</v>
      </c>
      <c r="AA377" s="121">
        <f>-_xll.DBRW(pFact,$E$6,AA$3,AA$1,$E$1,$A377,"YTD")</f>
        <v>0</v>
      </c>
      <c r="AB377" s="121">
        <f>-_xll.DBRW(pFact,$E$6,AB$3,AB$1,$E$1,$A377,"YTD")</f>
        <v>0</v>
      </c>
      <c r="AC377" s="121">
        <f>-_xll.DBRW(pFact,$E$6,AC$3,AC$1,$E$1,$A377,"YTD")</f>
        <v>0</v>
      </c>
      <c r="AD377" s="121">
        <f>-_xll.DBRW(pFact,$E$6,AD$3,AD$1,$E$1,$A377,"YTD")</f>
        <v>0</v>
      </c>
      <c r="AE377" s="121">
        <f>-_xll.DBRW(pFact,$E$6,AE$3,AE$1,$E$1,$A377,"YTD")</f>
        <v>-170264.01020700001</v>
      </c>
      <c r="AF377" s="121">
        <f>-_xll.DBRW(pFact,$E$6,AF$3,AF$1,$E$1,$A377,"YTD")</f>
        <v>-170264.01020700001</v>
      </c>
      <c r="AG377" s="120"/>
      <c r="AH377" s="120"/>
      <c r="AI377" s="120"/>
      <c r="AJ377" s="120"/>
      <c r="AK377" s="120"/>
      <c r="AL377" s="120"/>
      <c r="AM377" s="120"/>
      <c r="AN377" s="121">
        <f>-_xll.DBRW(pFact,$E$6,AN$3,AN$1,$E$1,$A377,"YTD")</f>
        <v>165288.6650025</v>
      </c>
      <c r="AO377" s="121">
        <f>-_xll.DBRW(pFact,$E$6,AO$3,AO$1,$E$1,$A377,"YTD")</f>
        <v>168433.089373</v>
      </c>
      <c r="AP377" s="121">
        <f>-_xll.DBRW(pFact,$E$6,AP$3,AP$1,$E$1,$A377,"YTD")</f>
        <v>166603.718853</v>
      </c>
      <c r="AQ377" s="121">
        <f>-_xll.DBRW(pFact,$E$6,AQ$3,AQ$1,$E$1,$A377,"YTD")</f>
        <v>166628.33008775002</v>
      </c>
      <c r="AR377" s="121">
        <f>-_xll.DBRW(pFact,$E$6,AR$3,AR$1,$E$1,$A377,"YTD")</f>
        <v>165401.64413524998</v>
      </c>
      <c r="AS377" s="121">
        <f>-_xll.DBRW(pFact,$E$6,AS$3,AS$1,$E$1,$A377,"YTD")</f>
        <v>166165.3675695</v>
      </c>
      <c r="AT377" s="121">
        <f>-_xll.DBRW(pFact,$E$6,AT$3,AT$1,$E$1,$A377,"YTD")</f>
        <v>167418.0212815</v>
      </c>
      <c r="AU377" s="121">
        <f>-_xll.DBRW(pFact,$E$6,AU$3,AU$1,$E$1,$A377,"YTD")</f>
        <v>163625.95323750001</v>
      </c>
      <c r="AV377" s="121">
        <f>-_xll.DBRW(pFact,$E$6,AV$3,AV$1,$E$1,$A377,"YTD")</f>
        <v>164362.3523875</v>
      </c>
      <c r="AW377" s="121">
        <f>-_xll.DBRW(pFact,$E$6,AW$3,AW$1,$E$1,$A377,"YTD")</f>
        <v>162560.49994100002</v>
      </c>
      <c r="AX377" s="121">
        <f>-_xll.DBRW(pFact,$E$6,AX$3,AX$1,$E$1,$A377,"YTD")</f>
        <v>161255.135553</v>
      </c>
      <c r="AY377" s="121">
        <f>-_xll.DBRW(pFact,$E$6,AY$3,AY$1,$E$1,$A377,"YTD")</f>
        <v>0</v>
      </c>
      <c r="AZ377" s="120"/>
      <c r="BA377" s="114">
        <f t="shared" si="398"/>
        <v>500325.47322849999</v>
      </c>
      <c r="BB377" s="114">
        <f t="shared" si="399"/>
        <v>498195.3417925</v>
      </c>
      <c r="BC377" s="114">
        <f t="shared" si="400"/>
        <v>495406.32690650003</v>
      </c>
      <c r="BD377" s="114">
        <f t="shared" si="401"/>
        <v>323815.63549400005</v>
      </c>
      <c r="BE377" s="123">
        <f t="shared" si="402"/>
        <v>1817742.7774215001</v>
      </c>
      <c r="BF377" s="115"/>
      <c r="BG377" s="115"/>
      <c r="BH377" s="115"/>
      <c r="BI377" s="115"/>
      <c r="BJ377" s="115"/>
      <c r="BK377" s="115"/>
      <c r="BL377" s="115"/>
      <c r="BM377" s="115"/>
      <c r="BN377" s="115"/>
      <c r="BO377" s="120"/>
      <c r="BP377" s="115"/>
      <c r="BQ377" s="115"/>
      <c r="BR377" s="115"/>
      <c r="BS377" s="115"/>
      <c r="BT377" s="115"/>
      <c r="BU377" s="120"/>
      <c r="BV377" s="115"/>
      <c r="BW377" s="115"/>
      <c r="BX377" s="115"/>
      <c r="BY377" s="115"/>
      <c r="BZ377" s="115"/>
      <c r="CA377" s="115"/>
      <c r="CB377" s="115"/>
      <c r="CC377" s="115"/>
      <c r="CH377"/>
    </row>
    <row r="378" spans="1:86" x14ac:dyDescent="0.25">
      <c r="A378" s="17" t="s">
        <v>547</v>
      </c>
      <c r="B378" s="23" t="str">
        <f t="shared" si="403"/>
        <v>CYPRUS</v>
      </c>
      <c r="C378" s="59"/>
      <c r="E378" t="s">
        <v>548</v>
      </c>
      <c r="F378" s="120">
        <f>-_xll.DBRW(pFact,$E$6,F$3,F$1,$E$1,$A378,"YTD")</f>
        <v>28.8797718</v>
      </c>
      <c r="G378" s="120">
        <f>-_xll.DBRW(pFact,$E$6,G$3,G$1,$E$1,$A378,"YTD")</f>
        <v>29.074951079999998</v>
      </c>
      <c r="H378" s="120">
        <f>-_xll.DBRW(pFact,$E$6,H$3,H$1,$E$1,$A378,"YTD")</f>
        <v>29.887222520000002</v>
      </c>
      <c r="I378" s="120"/>
      <c r="J378" s="118">
        <f>-_xll.DBRW(pFact,$E$6,J$3,J$1,$E$1,$A378,"YTD")</f>
        <v>2763.39408684</v>
      </c>
      <c r="K378" s="120"/>
      <c r="L378" s="120">
        <f>-_xll.DBRW(pFact,$E$6,L$3,L$1,$E$1,$A378,"YTD")</f>
        <v>0</v>
      </c>
      <c r="M378" s="120"/>
      <c r="N378" s="120"/>
      <c r="O378" s="120">
        <f t="shared" si="404"/>
        <v>2763.39408684</v>
      </c>
      <c r="P378" s="120"/>
      <c r="Q378" s="120">
        <f t="shared" si="405"/>
        <v>0</v>
      </c>
      <c r="R378" s="120"/>
      <c r="S378" s="120"/>
      <c r="T378" s="120"/>
      <c r="U378" s="121">
        <f>-_xll.DBRW(pFact,$E$6,U$3,U$1,$E$1,$A378,"YTD")</f>
        <v>-3.5242919693700969E-12</v>
      </c>
      <c r="V378" s="121">
        <f>-_xll.DBRW(pFact,$E$6,V$3,V$1,$E$1,$A378,"YTD")</f>
        <v>28.208687440000002</v>
      </c>
      <c r="W378" s="121">
        <f>-_xll.DBRW(pFact,$E$6,W$3,W$1,$E$1,$A378,"YTD")</f>
        <v>28.658689720000002</v>
      </c>
      <c r="X378" s="121">
        <f>-_xll.DBRW(pFact,$E$6,X$3,X$1,$E$1,$A378,"YTD")</f>
        <v>28.97137352</v>
      </c>
      <c r="Y378" s="121">
        <f>-_xll.DBRW(pFact,$E$6,Y$3,Y$1,$E$1,$A378,"YTD")</f>
        <v>28.244345839999998</v>
      </c>
      <c r="Z378" s="121">
        <f>-_xll.DBRW(pFact,$E$6,Z$3,Z$1,$E$1,$A378,"YTD")</f>
        <v>28.92353744</v>
      </c>
      <c r="AA378" s="121">
        <f>-_xll.DBRW(pFact,$E$6,AA$3,AA$1,$E$1,$A378,"YTD")</f>
        <v>29.602560840000002</v>
      </c>
      <c r="AB378" s="121">
        <f>-_xll.DBRW(pFact,$E$6,AB$3,AB$1,$E$1,$A378,"YTD")</f>
        <v>28.8797718</v>
      </c>
      <c r="AC378" s="121">
        <f>-_xll.DBRW(pFact,$E$6,AC$3,AC$1,$E$1,$A378,"YTD")</f>
        <v>29.074951079999998</v>
      </c>
      <c r="AD378" s="121">
        <f>-_xll.DBRW(pFact,$E$6,AD$3,AD$1,$E$1,$A378,"YTD")</f>
        <v>29.887222520000002</v>
      </c>
      <c r="AE378" s="121">
        <f>-_xll.DBRW(pFact,$E$6,AE$3,AE$1,$E$1,$A378,"YTD")</f>
        <v>2763.39408684</v>
      </c>
      <c r="AF378" s="121">
        <f>-_xll.DBRW(pFact,$E$6,AF$3,AF$1,$E$1,$A378,"YTD")</f>
        <v>2763.39408684</v>
      </c>
      <c r="AG378" s="120"/>
      <c r="AH378" s="120"/>
      <c r="AI378" s="120"/>
      <c r="AJ378" s="120"/>
      <c r="AK378" s="120"/>
      <c r="AL378" s="120"/>
      <c r="AM378" s="120"/>
      <c r="AN378" s="121">
        <f>-_xll.DBRW(pFact,$E$6,AN$3,AN$1,$E$1,$A378,"YTD")</f>
        <v>0</v>
      </c>
      <c r="AO378" s="121">
        <f>-_xll.DBRW(pFact,$E$6,AO$3,AO$1,$E$1,$A378,"YTD")</f>
        <v>0</v>
      </c>
      <c r="AP378" s="121">
        <f>-_xll.DBRW(pFact,$E$6,AP$3,AP$1,$E$1,$A378,"YTD")</f>
        <v>0</v>
      </c>
      <c r="AQ378" s="121">
        <f>-_xll.DBRW(pFact,$E$6,AQ$3,AQ$1,$E$1,$A378,"YTD")</f>
        <v>0</v>
      </c>
      <c r="AR378" s="121">
        <f>-_xll.DBRW(pFact,$E$6,AR$3,AR$1,$E$1,$A378,"YTD")</f>
        <v>0</v>
      </c>
      <c r="AS378" s="121">
        <f>-_xll.DBRW(pFact,$E$6,AS$3,AS$1,$E$1,$A378,"YTD")</f>
        <v>0</v>
      </c>
      <c r="AT378" s="121">
        <f>-_xll.DBRW(pFact,$E$6,AT$3,AT$1,$E$1,$A378,"YTD")</f>
        <v>0</v>
      </c>
      <c r="AU378" s="121">
        <f>-_xll.DBRW(pFact,$E$6,AU$3,AU$1,$E$1,$A378,"YTD")</f>
        <v>0</v>
      </c>
      <c r="AV378" s="121">
        <f>-_xll.DBRW(pFact,$E$6,AV$3,AV$1,$E$1,$A378,"YTD")</f>
        <v>0</v>
      </c>
      <c r="AW378" s="121">
        <f>-_xll.DBRW(pFact,$E$6,AW$3,AW$1,$E$1,$A378,"YTD")</f>
        <v>0</v>
      </c>
      <c r="AX378" s="121">
        <f>-_xll.DBRW(pFact,$E$6,AX$3,AX$1,$E$1,$A378,"YTD")</f>
        <v>0</v>
      </c>
      <c r="AY378" s="121">
        <f>-_xll.DBRW(pFact,$E$6,AY$3,AY$1,$E$1,$A378,"YTD")</f>
        <v>43251.725347119995</v>
      </c>
      <c r="AZ378" s="120"/>
      <c r="BA378" s="114">
        <f t="shared" si="398"/>
        <v>0</v>
      </c>
      <c r="BB378" s="114">
        <f t="shared" si="399"/>
        <v>0</v>
      </c>
      <c r="BC378" s="114">
        <f t="shared" si="400"/>
        <v>0</v>
      </c>
      <c r="BD378" s="114">
        <f t="shared" si="401"/>
        <v>43251.725347119995</v>
      </c>
      <c r="BE378" s="123">
        <f t="shared" si="402"/>
        <v>43251.725347119995</v>
      </c>
      <c r="BF378" s="115"/>
      <c r="BG378" s="115"/>
      <c r="BH378" s="115"/>
      <c r="BI378" s="115"/>
      <c r="BJ378" s="115"/>
      <c r="BK378" s="115"/>
      <c r="BL378" s="115"/>
      <c r="BM378" s="115"/>
      <c r="BN378" s="115"/>
      <c r="BO378" s="120"/>
      <c r="BP378" s="115"/>
      <c r="BQ378" s="115"/>
      <c r="BR378" s="115"/>
      <c r="BS378" s="115"/>
      <c r="BT378" s="115"/>
      <c r="BU378" s="120"/>
      <c r="BV378" s="115"/>
      <c r="BW378" s="115"/>
      <c r="BX378" s="115"/>
      <c r="BY378" s="115"/>
      <c r="BZ378" s="115"/>
      <c r="CA378" s="115"/>
      <c r="CB378" s="115"/>
      <c r="CC378" s="115"/>
      <c r="CH378"/>
    </row>
    <row r="379" spans="1:86" x14ac:dyDescent="0.25">
      <c r="A379" s="17" t="s">
        <v>549</v>
      </c>
      <c r="B379" s="23" t="str">
        <f t="shared" si="403"/>
        <v>CYPRUS</v>
      </c>
      <c r="C379" s="59"/>
      <c r="E379" t="s">
        <v>550</v>
      </c>
      <c r="F379" s="120">
        <f>-_xll.DBRW(pFact,$E$6,F$3,F$1,$E$1,$A379,"YTD")</f>
        <v>0</v>
      </c>
      <c r="G379" s="120">
        <f>-_xll.DBRW(pFact,$E$6,G$3,G$1,$E$1,$A379,"YTD")</f>
        <v>0</v>
      </c>
      <c r="H379" s="120">
        <f>-_xll.DBRW(pFact,$E$6,H$3,H$1,$E$1,$A379,"YTD")</f>
        <v>0</v>
      </c>
      <c r="I379" s="120"/>
      <c r="J379" s="118">
        <f>-_xll.DBRW(pFact,$E$6,J$3,J$1,$E$1,$A379,"YTD")</f>
        <v>0</v>
      </c>
      <c r="K379" s="120"/>
      <c r="L379" s="120">
        <f>-_xll.DBRW(pFact,$E$6,L$3,L$1,$E$1,$A379,"YTD")</f>
        <v>0</v>
      </c>
      <c r="M379" s="120"/>
      <c r="N379" s="120"/>
      <c r="O379" s="120">
        <f t="shared" si="404"/>
        <v>0</v>
      </c>
      <c r="P379" s="120"/>
      <c r="Q379" s="120">
        <f t="shared" si="405"/>
        <v>0</v>
      </c>
      <c r="R379" s="120"/>
      <c r="S379" s="120"/>
      <c r="T379" s="120"/>
      <c r="U379" s="121">
        <f>-_xll.DBRW(pFact,$E$6,U$3,U$1,$E$1,$A379,"YTD")</f>
        <v>0</v>
      </c>
      <c r="V379" s="121">
        <f>-_xll.DBRW(pFact,$E$6,V$3,V$1,$E$1,$A379,"YTD")</f>
        <v>0</v>
      </c>
      <c r="W379" s="121">
        <f>-_xll.DBRW(pFact,$E$6,W$3,W$1,$E$1,$A379,"YTD")</f>
        <v>0</v>
      </c>
      <c r="X379" s="121">
        <f>-_xll.DBRW(pFact,$E$6,X$3,X$1,$E$1,$A379,"YTD")</f>
        <v>0</v>
      </c>
      <c r="Y379" s="121">
        <f>-_xll.DBRW(pFact,$E$6,Y$3,Y$1,$E$1,$A379,"YTD")</f>
        <v>0</v>
      </c>
      <c r="Z379" s="121">
        <f>-_xll.DBRW(pFact,$E$6,Z$3,Z$1,$E$1,$A379,"YTD")</f>
        <v>0</v>
      </c>
      <c r="AA379" s="121">
        <f>-_xll.DBRW(pFact,$E$6,AA$3,AA$1,$E$1,$A379,"YTD")</f>
        <v>0</v>
      </c>
      <c r="AB379" s="121">
        <f>-_xll.DBRW(pFact,$E$6,AB$3,AB$1,$E$1,$A379,"YTD")</f>
        <v>0</v>
      </c>
      <c r="AC379" s="121">
        <f>-_xll.DBRW(pFact,$E$6,AC$3,AC$1,$E$1,$A379,"YTD")</f>
        <v>0</v>
      </c>
      <c r="AD379" s="121">
        <f>-_xll.DBRW(pFact,$E$6,AD$3,AD$1,$E$1,$A379,"YTD")</f>
        <v>0</v>
      </c>
      <c r="AE379" s="121">
        <f>-_xll.DBRW(pFact,$E$6,AE$3,AE$1,$E$1,$A379,"YTD")</f>
        <v>0</v>
      </c>
      <c r="AF379" s="121">
        <f>-_xll.DBRW(pFact,$E$6,AF$3,AF$1,$E$1,$A379,"YTD")</f>
        <v>0</v>
      </c>
      <c r="AG379" s="120"/>
      <c r="AH379" s="120"/>
      <c r="AI379" s="120"/>
      <c r="AJ379" s="120"/>
      <c r="AK379" s="120"/>
      <c r="AL379" s="120"/>
      <c r="AM379" s="120"/>
      <c r="AN379" s="121">
        <f>-_xll.DBRW(pFact,$E$6,AN$3,AN$1,$E$1,$A379,"YTD")</f>
        <v>0</v>
      </c>
      <c r="AO379" s="121">
        <f>-_xll.DBRW(pFact,$E$6,AO$3,AO$1,$E$1,$A379,"YTD")</f>
        <v>0</v>
      </c>
      <c r="AP379" s="121">
        <f>-_xll.DBRW(pFact,$E$6,AP$3,AP$1,$E$1,$A379,"YTD")</f>
        <v>0</v>
      </c>
      <c r="AQ379" s="121">
        <f>-_xll.DBRW(pFact,$E$6,AQ$3,AQ$1,$E$1,$A379,"YTD")</f>
        <v>0</v>
      </c>
      <c r="AR379" s="121">
        <f>-_xll.DBRW(pFact,$E$6,AR$3,AR$1,$E$1,$A379,"YTD")</f>
        <v>0</v>
      </c>
      <c r="AS379" s="121">
        <f>-_xll.DBRW(pFact,$E$6,AS$3,AS$1,$E$1,$A379,"YTD")</f>
        <v>0</v>
      </c>
      <c r="AT379" s="121">
        <f>-_xll.DBRW(pFact,$E$6,AT$3,AT$1,$E$1,$A379,"YTD")</f>
        <v>0</v>
      </c>
      <c r="AU379" s="121">
        <f>-_xll.DBRW(pFact,$E$6,AU$3,AU$1,$E$1,$A379,"YTD")</f>
        <v>0</v>
      </c>
      <c r="AV379" s="121">
        <f>-_xll.DBRW(pFact,$E$6,AV$3,AV$1,$E$1,$A379,"YTD")</f>
        <v>0</v>
      </c>
      <c r="AW379" s="121">
        <f>-_xll.DBRW(pFact,$E$6,AW$3,AW$1,$E$1,$A379,"YTD")</f>
        <v>0</v>
      </c>
      <c r="AX379" s="121">
        <f>-_xll.DBRW(pFact,$E$6,AX$3,AX$1,$E$1,$A379,"YTD")</f>
        <v>0</v>
      </c>
      <c r="AY379" s="121">
        <f>-_xll.DBRW(pFact,$E$6,AY$3,AY$1,$E$1,$A379,"YTD")</f>
        <v>0</v>
      </c>
      <c r="AZ379" s="120"/>
      <c r="BA379" s="114">
        <f t="shared" si="398"/>
        <v>0</v>
      </c>
      <c r="BB379" s="114">
        <f t="shared" si="399"/>
        <v>0</v>
      </c>
      <c r="BC379" s="114">
        <f t="shared" si="400"/>
        <v>0</v>
      </c>
      <c r="BD379" s="114">
        <f t="shared" si="401"/>
        <v>0</v>
      </c>
      <c r="BE379" s="123">
        <f t="shared" si="402"/>
        <v>0</v>
      </c>
      <c r="BF379" s="115"/>
      <c r="BG379" s="115"/>
      <c r="BH379" s="115"/>
      <c r="BI379" s="115"/>
      <c r="BJ379" s="115"/>
      <c r="BK379" s="115"/>
      <c r="BL379" s="115"/>
      <c r="BM379" s="115"/>
      <c r="BN379" s="115"/>
      <c r="BO379" s="120"/>
      <c r="BP379" s="115"/>
      <c r="BQ379" s="115"/>
      <c r="BR379" s="115"/>
      <c r="BS379" s="115"/>
      <c r="BT379" s="115"/>
      <c r="BU379" s="120"/>
      <c r="BV379" s="115"/>
      <c r="BW379" s="115"/>
      <c r="BX379" s="115"/>
      <c r="BY379" s="115"/>
      <c r="BZ379" s="115"/>
      <c r="CA379" s="115"/>
      <c r="CB379" s="115"/>
      <c r="CC379" s="115"/>
      <c r="CH379"/>
    </row>
    <row r="380" spans="1:86" x14ac:dyDescent="0.25">
      <c r="A380" s="17" t="s">
        <v>551</v>
      </c>
      <c r="B380" s="23" t="str">
        <f t="shared" si="403"/>
        <v>CYPRUS</v>
      </c>
      <c r="C380" s="59"/>
      <c r="E380" t="s">
        <v>508</v>
      </c>
      <c r="F380" s="120">
        <f>-_xll.DBRW(pFact,$E$6,F$3,F$1,$E$1,$A380,"YTD")</f>
        <v>0</v>
      </c>
      <c r="G380" s="120">
        <f>-_xll.DBRW(pFact,$E$6,G$3,G$1,$E$1,$A380,"YTD")</f>
        <v>0</v>
      </c>
      <c r="H380" s="120">
        <f>-_xll.DBRW(pFact,$E$6,H$3,H$1,$E$1,$A380,"YTD")</f>
        <v>0</v>
      </c>
      <c r="I380" s="120"/>
      <c r="J380" s="118">
        <f>-_xll.DBRW(pFact,$E$6,J$3,J$1,$E$1,$A380,"YTD")</f>
        <v>0</v>
      </c>
      <c r="K380" s="120"/>
      <c r="L380" s="120">
        <f>-_xll.DBRW(pFact,$E$6,L$3,L$1,$E$1,$A380,"YTD")</f>
        <v>1277.9138258399998</v>
      </c>
      <c r="M380" s="120"/>
      <c r="N380" s="120"/>
      <c r="O380" s="120">
        <f t="shared" si="404"/>
        <v>0</v>
      </c>
      <c r="P380" s="120"/>
      <c r="Q380" s="120">
        <f t="shared" si="405"/>
        <v>1277.9138258399998</v>
      </c>
      <c r="R380" s="120"/>
      <c r="S380" s="120"/>
      <c r="T380" s="120"/>
      <c r="U380" s="121">
        <f>-_xll.DBRW(pFact,$E$6,U$3,U$1,$E$1,$A380,"YTD")</f>
        <v>0</v>
      </c>
      <c r="V380" s="121">
        <f>-_xll.DBRW(pFact,$E$6,V$3,V$1,$E$1,$A380,"YTD")</f>
        <v>0</v>
      </c>
      <c r="W380" s="121">
        <f>-_xll.DBRW(pFact,$E$6,W$3,W$1,$E$1,$A380,"YTD")</f>
        <v>0</v>
      </c>
      <c r="X380" s="121">
        <f>-_xll.DBRW(pFact,$E$6,X$3,X$1,$E$1,$A380,"YTD")</f>
        <v>0</v>
      </c>
      <c r="Y380" s="121">
        <f>-_xll.DBRW(pFact,$E$6,Y$3,Y$1,$E$1,$A380,"YTD")</f>
        <v>0</v>
      </c>
      <c r="Z380" s="121">
        <f>-_xll.DBRW(pFact,$E$6,Z$3,Z$1,$E$1,$A380,"YTD")</f>
        <v>0</v>
      </c>
      <c r="AA380" s="121">
        <f>-_xll.DBRW(pFact,$E$6,AA$3,AA$1,$E$1,$A380,"YTD")</f>
        <v>0</v>
      </c>
      <c r="AB380" s="121">
        <f>-_xll.DBRW(pFact,$E$6,AB$3,AB$1,$E$1,$A380,"YTD")</f>
        <v>0</v>
      </c>
      <c r="AC380" s="121">
        <f>-_xll.DBRW(pFact,$E$6,AC$3,AC$1,$E$1,$A380,"YTD")</f>
        <v>0</v>
      </c>
      <c r="AD380" s="121">
        <f>-_xll.DBRW(pFact,$E$6,AD$3,AD$1,$E$1,$A380,"YTD")</f>
        <v>0</v>
      </c>
      <c r="AE380" s="121">
        <f>-_xll.DBRW(pFact,$E$6,AE$3,AE$1,$E$1,$A380,"YTD")</f>
        <v>0</v>
      </c>
      <c r="AF380" s="121">
        <f>-_xll.DBRW(pFact,$E$6,AF$3,AF$1,$E$1,$A380,"YTD")</f>
        <v>0</v>
      </c>
      <c r="AG380" s="120"/>
      <c r="AH380" s="120"/>
      <c r="AI380" s="120"/>
      <c r="AJ380" s="120"/>
      <c r="AK380" s="120"/>
      <c r="AL380" s="120"/>
      <c r="AM380" s="120"/>
      <c r="AN380" s="121">
        <f>-_xll.DBRW(pFact,$E$6,AN$3,AN$1,$E$1,$A380,"YTD")</f>
        <v>1309.8787181999999</v>
      </c>
      <c r="AO380" s="121">
        <f>-_xll.DBRW(pFact,$E$6,AO$3,AO$1,$E$1,$A380,"YTD")</f>
        <v>1334.79763544</v>
      </c>
      <c r="AP380" s="121">
        <f>-_xll.DBRW(pFact,$E$6,AP$3,AP$1,$E$1,$A380,"YTD")</f>
        <v>1320.3002498400001</v>
      </c>
      <c r="AQ380" s="121">
        <f>-_xll.DBRW(pFact,$E$6,AQ$3,AQ$1,$E$1,$A380,"YTD")</f>
        <v>1320.49528882</v>
      </c>
      <c r="AR380" s="121">
        <f>-_xll.DBRW(pFact,$E$6,AR$3,AR$1,$E$1,$A380,"YTD")</f>
        <v>1310.77405462</v>
      </c>
      <c r="AS380" s="121">
        <f>-_xll.DBRW(pFact,$E$6,AS$3,AS$1,$E$1,$A380,"YTD")</f>
        <v>1316.8264059600001</v>
      </c>
      <c r="AT380" s="121">
        <f>-_xll.DBRW(pFact,$E$6,AT$3,AT$1,$E$1,$A380,"YTD")</f>
        <v>1326.7534293199999</v>
      </c>
      <c r="AU380" s="121">
        <f>-_xll.DBRW(pFact,$E$6,AU$3,AU$1,$E$1,$A380,"YTD")</f>
        <v>1296.7020690000002</v>
      </c>
      <c r="AV380" s="121">
        <f>-_xll.DBRW(pFact,$E$6,AV$3,AV$1,$E$1,$A380,"YTD")</f>
        <v>1302.537881</v>
      </c>
      <c r="AW380" s="121">
        <f>-_xll.DBRW(pFact,$E$6,AW$3,AW$1,$E$1,$A380,"YTD")</f>
        <v>1288.2585704800001</v>
      </c>
      <c r="AX380" s="121">
        <f>-_xll.DBRW(pFact,$E$6,AX$3,AX$1,$E$1,$A380,"YTD")</f>
        <v>1277.9138258399998</v>
      </c>
      <c r="AY380" s="121">
        <f>-_xll.DBRW(pFact,$E$6,AY$3,AY$1,$E$1,$A380,"YTD")</f>
        <v>0</v>
      </c>
      <c r="AZ380" s="120"/>
      <c r="BA380" s="114">
        <f t="shared" si="398"/>
        <v>3964.97660348</v>
      </c>
      <c r="BB380" s="114">
        <f t="shared" si="399"/>
        <v>3948.0957493999999</v>
      </c>
      <c r="BC380" s="114">
        <f t="shared" si="400"/>
        <v>3925.9933793199998</v>
      </c>
      <c r="BD380" s="114">
        <f t="shared" si="401"/>
        <v>2566.1723963200002</v>
      </c>
      <c r="BE380" s="123">
        <f t="shared" si="402"/>
        <v>14405.238128520001</v>
      </c>
      <c r="BF380" s="115"/>
      <c r="BG380" s="115"/>
      <c r="BH380" s="115"/>
      <c r="BI380" s="115"/>
      <c r="BJ380" s="115"/>
      <c r="BK380" s="115"/>
      <c r="BL380" s="115"/>
      <c r="BM380" s="115"/>
      <c r="BN380" s="115"/>
      <c r="BO380" s="120"/>
      <c r="BP380" s="115"/>
      <c r="BQ380" s="115"/>
      <c r="BR380" s="115"/>
      <c r="BS380" s="115"/>
      <c r="BT380" s="115"/>
      <c r="BU380" s="120"/>
      <c r="BV380" s="115"/>
      <c r="BW380" s="115"/>
      <c r="BX380" s="115"/>
      <c r="BY380" s="115"/>
      <c r="BZ380" s="115"/>
      <c r="CA380" s="115"/>
      <c r="CB380" s="115"/>
      <c r="CC380" s="115"/>
      <c r="CH380"/>
    </row>
    <row r="381" spans="1:86" x14ac:dyDescent="0.25">
      <c r="A381" s="17" t="s">
        <v>552</v>
      </c>
      <c r="B381" s="23" t="str">
        <f t="shared" si="403"/>
        <v>CYPRUS</v>
      </c>
      <c r="C381" s="59"/>
      <c r="E381" t="s">
        <v>553</v>
      </c>
      <c r="F381" s="120">
        <f>-_xll.DBRW(pFact,$E$6,F$3,F$1,$E$1,$A381,"YTD")</f>
        <v>0</v>
      </c>
      <c r="G381" s="120">
        <f>-_xll.DBRW(pFact,$E$6,G$3,G$1,$E$1,$A381,"YTD")</f>
        <v>0</v>
      </c>
      <c r="H381" s="120">
        <f>-_xll.DBRW(pFact,$E$6,H$3,H$1,$E$1,$A381,"YTD")</f>
        <v>0</v>
      </c>
      <c r="I381" s="120"/>
      <c r="J381" s="118">
        <f>-_xll.DBRW(pFact,$E$6,J$3,J$1,$E$1,$A381,"YTD")</f>
        <v>0</v>
      </c>
      <c r="K381" s="120"/>
      <c r="L381" s="120">
        <f>-_xll.DBRW(pFact,$E$6,L$3,L$1,$E$1,$A381,"YTD")</f>
        <v>0</v>
      </c>
      <c r="M381" s="120"/>
      <c r="N381" s="120"/>
      <c r="O381" s="120">
        <f t="shared" si="404"/>
        <v>0</v>
      </c>
      <c r="P381" s="120"/>
      <c r="Q381" s="120">
        <f t="shared" si="405"/>
        <v>0</v>
      </c>
      <c r="R381" s="120"/>
      <c r="S381" s="120"/>
      <c r="T381" s="120"/>
      <c r="U381" s="121">
        <f>-_xll.DBRW(pFact,$E$6,U$3,U$1,$E$1,$A381,"YTD")</f>
        <v>0</v>
      </c>
      <c r="V381" s="121">
        <f>-_xll.DBRW(pFact,$E$6,V$3,V$1,$E$1,$A381,"YTD")</f>
        <v>0</v>
      </c>
      <c r="W381" s="121">
        <f>-_xll.DBRW(pFact,$E$6,W$3,W$1,$E$1,$A381,"YTD")</f>
        <v>0</v>
      </c>
      <c r="X381" s="121">
        <f>-_xll.DBRW(pFact,$E$6,X$3,X$1,$E$1,$A381,"YTD")</f>
        <v>0</v>
      </c>
      <c r="Y381" s="121">
        <f>-_xll.DBRW(pFact,$E$6,Y$3,Y$1,$E$1,$A381,"YTD")</f>
        <v>0</v>
      </c>
      <c r="Z381" s="121">
        <f>-_xll.DBRW(pFact,$E$6,Z$3,Z$1,$E$1,$A381,"YTD")</f>
        <v>0</v>
      </c>
      <c r="AA381" s="121">
        <f>-_xll.DBRW(pFact,$E$6,AA$3,AA$1,$E$1,$A381,"YTD")</f>
        <v>0</v>
      </c>
      <c r="AB381" s="121">
        <f>-_xll.DBRW(pFact,$E$6,AB$3,AB$1,$E$1,$A381,"YTD")</f>
        <v>0</v>
      </c>
      <c r="AC381" s="121">
        <f>-_xll.DBRW(pFact,$E$6,AC$3,AC$1,$E$1,$A381,"YTD")</f>
        <v>0</v>
      </c>
      <c r="AD381" s="121">
        <f>-_xll.DBRW(pFact,$E$6,AD$3,AD$1,$E$1,$A381,"YTD")</f>
        <v>0</v>
      </c>
      <c r="AE381" s="121">
        <f>-_xll.DBRW(pFact,$E$6,AE$3,AE$1,$E$1,$A381,"YTD")</f>
        <v>0</v>
      </c>
      <c r="AF381" s="121">
        <f>-_xll.DBRW(pFact,$E$6,AF$3,AF$1,$E$1,$A381,"YTD")</f>
        <v>0</v>
      </c>
      <c r="AG381" s="120"/>
      <c r="AH381" s="120"/>
      <c r="AI381" s="120"/>
      <c r="AJ381" s="120"/>
      <c r="AK381" s="120"/>
      <c r="AL381" s="120"/>
      <c r="AM381" s="120"/>
      <c r="AN381" s="121">
        <f>-_xll.DBRW(pFact,$E$6,AN$3,AN$1,$E$1,$A381,"YTD")</f>
        <v>0</v>
      </c>
      <c r="AO381" s="121">
        <f>-_xll.DBRW(pFact,$E$6,AO$3,AO$1,$E$1,$A381,"YTD")</f>
        <v>0</v>
      </c>
      <c r="AP381" s="121">
        <f>-_xll.DBRW(pFact,$E$6,AP$3,AP$1,$E$1,$A381,"YTD")</f>
        <v>0</v>
      </c>
      <c r="AQ381" s="121">
        <f>-_xll.DBRW(pFact,$E$6,AQ$3,AQ$1,$E$1,$A381,"YTD")</f>
        <v>0</v>
      </c>
      <c r="AR381" s="121">
        <f>-_xll.DBRW(pFact,$E$6,AR$3,AR$1,$E$1,$A381,"YTD")</f>
        <v>0</v>
      </c>
      <c r="AS381" s="121">
        <f>-_xll.DBRW(pFact,$E$6,AS$3,AS$1,$E$1,$A381,"YTD")</f>
        <v>0</v>
      </c>
      <c r="AT381" s="121">
        <f>-_xll.DBRW(pFact,$E$6,AT$3,AT$1,$E$1,$A381,"YTD")</f>
        <v>0</v>
      </c>
      <c r="AU381" s="121">
        <f>-_xll.DBRW(pFact,$E$6,AU$3,AU$1,$E$1,$A381,"YTD")</f>
        <v>0</v>
      </c>
      <c r="AV381" s="121">
        <f>-_xll.DBRW(pFact,$E$6,AV$3,AV$1,$E$1,$A381,"YTD")</f>
        <v>0</v>
      </c>
      <c r="AW381" s="121">
        <f>-_xll.DBRW(pFact,$E$6,AW$3,AW$1,$E$1,$A381,"YTD")</f>
        <v>0</v>
      </c>
      <c r="AX381" s="121">
        <f>-_xll.DBRW(pFact,$E$6,AX$3,AX$1,$E$1,$A381,"YTD")</f>
        <v>0</v>
      </c>
      <c r="AY381" s="121">
        <f>-_xll.DBRW(pFact,$E$6,AY$3,AY$1,$E$1,$A381,"YTD")</f>
        <v>0</v>
      </c>
      <c r="AZ381" s="120"/>
      <c r="BA381" s="114">
        <f t="shared" si="398"/>
        <v>0</v>
      </c>
      <c r="BB381" s="114">
        <f t="shared" si="399"/>
        <v>0</v>
      </c>
      <c r="BC381" s="114">
        <f t="shared" si="400"/>
        <v>0</v>
      </c>
      <c r="BD381" s="114">
        <f t="shared" si="401"/>
        <v>0</v>
      </c>
      <c r="BE381" s="123">
        <f t="shared" si="402"/>
        <v>0</v>
      </c>
      <c r="BF381" s="115"/>
      <c r="BG381" s="115"/>
      <c r="BH381" s="115"/>
      <c r="BI381" s="115"/>
      <c r="BJ381" s="115"/>
      <c r="BK381" s="115"/>
      <c r="BL381" s="115"/>
      <c r="BM381" s="115"/>
      <c r="BN381" s="115"/>
      <c r="BO381" s="120"/>
      <c r="BP381" s="115"/>
      <c r="BQ381" s="115"/>
      <c r="BR381" s="115"/>
      <c r="BS381" s="115"/>
      <c r="BT381" s="115"/>
      <c r="BU381" s="120"/>
      <c r="BV381" s="115"/>
      <c r="BW381" s="115"/>
      <c r="BX381" s="115"/>
      <c r="BY381" s="115"/>
      <c r="BZ381" s="115"/>
      <c r="CA381" s="115"/>
      <c r="CB381" s="115"/>
      <c r="CC381" s="115"/>
      <c r="CH381"/>
    </row>
    <row r="382" spans="1:86" x14ac:dyDescent="0.25">
      <c r="A382" s="17" t="s">
        <v>554</v>
      </c>
      <c r="B382" s="23" t="str">
        <f t="shared" si="403"/>
        <v>CYPRUS</v>
      </c>
      <c r="C382" s="36"/>
      <c r="E382" t="s">
        <v>555</v>
      </c>
      <c r="F382" s="120">
        <f>-_xll.DBRW(pFact,$E$6,F$3,F$1,$E$1,$A382,"YTD")</f>
        <v>11319.557048250001</v>
      </c>
      <c r="G382" s="120">
        <f>-_xll.DBRW(pFact,$E$6,G$3,G$1,$E$1,$A382,"YTD")</f>
        <v>9165.7659693599999</v>
      </c>
      <c r="H382" s="120">
        <f>-_xll.DBRW(pFact,$E$6,H$3,H$1,$E$1,$A382,"YTD")</f>
        <v>10315.995974760001</v>
      </c>
      <c r="I382" s="120"/>
      <c r="J382" s="118">
        <f>-_xll.DBRW(pFact,$E$6,J$3,J$1,$E$1,$A382,"YTD")</f>
        <v>10947.379481880005</v>
      </c>
      <c r="K382" s="120"/>
      <c r="L382" s="120">
        <f>-_xll.DBRW(pFact,$E$6,L$3,L$1,$E$1,$A382,"YTD")</f>
        <v>5802.3698314799985</v>
      </c>
      <c r="M382" s="120"/>
      <c r="N382" s="120"/>
      <c r="O382" s="120">
        <f t="shared" si="404"/>
        <v>10947.379481880005</v>
      </c>
      <c r="P382" s="120"/>
      <c r="Q382" s="120">
        <f t="shared" si="405"/>
        <v>5802.3698314799985</v>
      </c>
      <c r="R382" s="120"/>
      <c r="S382" s="120"/>
      <c r="T382" s="120"/>
      <c r="U382" s="121">
        <f>-_xll.DBRW(pFact,$E$6,U$3,U$1,$E$1,$A382,"YTD")</f>
        <v>6141.7108516399994</v>
      </c>
      <c r="V382" s="121">
        <f>-_xll.DBRW(pFact,$E$6,V$3,V$1,$E$1,$A382,"YTD")</f>
        <v>6061.7735648600001</v>
      </c>
      <c r="W382" s="121">
        <f>-_xll.DBRW(pFact,$E$6,W$3,W$1,$E$1,$A382,"YTD")</f>
        <v>8162.7939360300006</v>
      </c>
      <c r="X382" s="121">
        <f>-_xll.DBRW(pFact,$E$6,X$3,X$1,$E$1,$A382,"YTD")</f>
        <v>8344.6512404799978</v>
      </c>
      <c r="Y382" s="121">
        <f>-_xll.DBRW(pFact,$E$6,Y$3,Y$1,$E$1,$A382,"YTD")</f>
        <v>8115.4216944999989</v>
      </c>
      <c r="Z382" s="121">
        <f>-_xll.DBRW(pFact,$E$6,Z$3,Z$1,$E$1,$A382,"YTD")</f>
        <v>6133.6470966399993</v>
      </c>
      <c r="AA382" s="121">
        <f>-_xll.DBRW(pFact,$E$6,AA$3,AA$1,$E$1,$A382,"YTD")</f>
        <v>8651.946792570001</v>
      </c>
      <c r="AB382" s="121">
        <f>-_xll.DBRW(pFact,$E$6,AB$3,AB$1,$E$1,$A382,"YTD")</f>
        <v>11319.557048250001</v>
      </c>
      <c r="AC382" s="121">
        <f>-_xll.DBRW(pFact,$E$6,AC$3,AC$1,$E$1,$A382,"YTD")</f>
        <v>9165.7659693599999</v>
      </c>
      <c r="AD382" s="121">
        <f>-_xll.DBRW(pFact,$E$6,AD$3,AD$1,$E$1,$A382,"YTD")</f>
        <v>10315.995974760001</v>
      </c>
      <c r="AE382" s="121">
        <f>-_xll.DBRW(pFact,$E$6,AE$3,AE$1,$E$1,$A382,"YTD")</f>
        <v>10947.379481880005</v>
      </c>
      <c r="AF382" s="121">
        <f>-_xll.DBRW(pFact,$E$6,AF$3,AF$1,$E$1,$A382,"YTD")</f>
        <v>80172.597427920002</v>
      </c>
      <c r="AG382" s="120"/>
      <c r="AH382" s="120"/>
      <c r="AI382" s="120"/>
      <c r="AJ382" s="120"/>
      <c r="AK382" s="120"/>
      <c r="AL382" s="120"/>
      <c r="AM382" s="120"/>
      <c r="AN382" s="121">
        <f>-_xll.DBRW(pFact,$E$6,AN$3,AN$1,$E$1,$A382,"YTD")</f>
        <v>6471.9987228</v>
      </c>
      <c r="AO382" s="121">
        <f>-_xll.DBRW(pFact,$E$6,AO$3,AO$1,$E$1,$A382,"YTD")</f>
        <v>6595.0948870800003</v>
      </c>
      <c r="AP382" s="121">
        <f>-_xll.DBRW(pFact,$E$6,AP$3,AP$1,$E$1,$A382,"YTD")</f>
        <v>8084.4425719200008</v>
      </c>
      <c r="AQ382" s="121">
        <f>-_xll.DBRW(pFact,$E$6,AQ$3,AQ$1,$E$1,$A382,"YTD")</f>
        <v>6510.0777153200006</v>
      </c>
      <c r="AR382" s="121">
        <f>-_xll.DBRW(pFact,$E$6,AR$3,AR$1,$E$1,$A382,"YTD")</f>
        <v>6462.1261607300003</v>
      </c>
      <c r="AS382" s="121">
        <f>-_xll.DBRW(pFact,$E$6,AS$3,AS$1,$E$1,$A382,"YTD")</f>
        <v>6491.449826940001</v>
      </c>
      <c r="AT382" s="121">
        <f>-_xll.DBRW(pFact,$E$6,AT$3,AT$1,$E$1,$A382,"YTD")</f>
        <v>6540.3603324399983</v>
      </c>
      <c r="AU382" s="121">
        <f>-_xll.DBRW(pFact,$E$6,AU$3,AU$1,$E$1,$A382,"YTD")</f>
        <v>6456.0267524999999</v>
      </c>
      <c r="AV382" s="121">
        <f>-_xll.DBRW(pFact,$E$6,AV$3,AV$1,$E$1,$A382,"YTD")</f>
        <v>7013.1742384999998</v>
      </c>
      <c r="AW382" s="121">
        <f>-_xll.DBRW(pFact,$E$6,AW$3,AW$1,$E$1,$A382,"YTD")</f>
        <v>6562.1630370800012</v>
      </c>
      <c r="AX382" s="121">
        <f>-_xll.DBRW(pFact,$E$6,AX$3,AX$1,$E$1,$A382,"YTD")</f>
        <v>5802.3698314799985</v>
      </c>
      <c r="AY382" s="121">
        <f>-_xll.DBRW(pFact,$E$6,AY$3,AY$1,$E$1,$A382,"YTD")</f>
        <v>10184.138700850001</v>
      </c>
      <c r="AZ382" s="120"/>
      <c r="BA382" s="114">
        <f t="shared" si="398"/>
        <v>21151.536181800002</v>
      </c>
      <c r="BB382" s="114">
        <f t="shared" si="399"/>
        <v>19463.653702989999</v>
      </c>
      <c r="BC382" s="114">
        <f t="shared" si="400"/>
        <v>20009.561323439997</v>
      </c>
      <c r="BD382" s="114">
        <f t="shared" si="401"/>
        <v>22548.671569409998</v>
      </c>
      <c r="BE382" s="123">
        <f t="shared" si="402"/>
        <v>83173.422777639993</v>
      </c>
      <c r="BF382" s="115"/>
      <c r="BG382" s="115"/>
      <c r="BH382" s="115"/>
      <c r="BI382" s="115"/>
      <c r="BJ382" s="115"/>
      <c r="BK382" s="115"/>
      <c r="BL382" s="115"/>
      <c r="BM382" s="115"/>
      <c r="BN382" s="115"/>
      <c r="BO382" s="120"/>
      <c r="BP382" s="115"/>
      <c r="BQ382" s="115"/>
      <c r="BR382" s="115"/>
      <c r="BS382" s="115"/>
      <c r="BT382" s="115"/>
      <c r="BU382" s="120"/>
      <c r="BV382" s="115"/>
      <c r="BW382" s="115"/>
      <c r="BX382" s="115"/>
      <c r="BY382" s="115"/>
      <c r="BZ382" s="115"/>
      <c r="CA382" s="115"/>
      <c r="CB382" s="115"/>
      <c r="CC382" s="115"/>
      <c r="CH382"/>
    </row>
    <row r="383" spans="1:86" s="68" customFormat="1" outlineLevel="1" x14ac:dyDescent="0.25">
      <c r="A383" s="17" t="s">
        <v>556</v>
      </c>
      <c r="B383" s="23" t="str">
        <f t="shared" si="403"/>
        <v>CYPRUS</v>
      </c>
      <c r="C383"/>
      <c r="D383" s="6"/>
      <c r="E383" s="57" t="s">
        <v>557</v>
      </c>
      <c r="F383" s="178">
        <f>-_xll.DBRW(pFact,$E$6,F$3,F$1,$E$1,$A383,"YTD")</f>
        <v>6528.4423974000001</v>
      </c>
      <c r="G383" s="178">
        <f>-_xll.DBRW(pFact,$E$6,G$3,G$1,$E$1,$A383,"YTD")</f>
        <v>4342.2713428499992</v>
      </c>
      <c r="H383" s="178">
        <f>-_xll.DBRW(pFact,$E$6,H$3,H$1,$E$1,$A383,"YTD")</f>
        <v>5357.7466270700015</v>
      </c>
      <c r="I383" s="178"/>
      <c r="J383" s="162">
        <f>-_xll.DBRW(pFact,$E$6,J$3,J$1,$E$1,$A383,"YTD")</f>
        <v>6044.0399205600052</v>
      </c>
      <c r="K383" s="178"/>
      <c r="L383" s="178">
        <f>-_xll.DBRW(pFact,$E$6,L$3,L$1,$E$1,$A383,"YTD")</f>
        <v>1404.7782311999995</v>
      </c>
      <c r="M383" s="178"/>
      <c r="N383" s="178"/>
      <c r="O383" s="178">
        <f t="shared" si="404"/>
        <v>6044.0399205600052</v>
      </c>
      <c r="P383" s="178"/>
      <c r="Q383" s="178">
        <f t="shared" si="405"/>
        <v>1404.7782311999995</v>
      </c>
      <c r="R383" s="178"/>
      <c r="S383" s="178"/>
      <c r="T383" s="178"/>
      <c r="U383" s="164">
        <f>-_xll.DBRW(pFact,$E$6,U$3,U$1,$E$1,$A383,"YTD")</f>
        <v>1400.2153603199995</v>
      </c>
      <c r="V383" s="164">
        <f>-_xll.DBRW(pFact,$E$6,V$3,V$1,$E$1,$A383,"YTD")</f>
        <v>1381.9908916800005</v>
      </c>
      <c r="W383" s="164">
        <f>-_xll.DBRW(pFact,$E$6,W$3,W$1,$E$1,$A383,"YTD")</f>
        <v>3408.356499940001</v>
      </c>
      <c r="X383" s="164">
        <f>-_xll.DBRW(pFact,$E$6,X$3,X$1,$E$1,$A383,"YTD")</f>
        <v>3538.3399895399989</v>
      </c>
      <c r="Y383" s="164">
        <f>-_xll.DBRW(pFact,$E$6,Y$3,Y$1,$E$1,$A383,"YTD")</f>
        <v>3429.7233415199994</v>
      </c>
      <c r="Z383" s="164">
        <f>-_xll.DBRW(pFact,$E$6,Z$3,Z$1,$E$1,$A383,"YTD")</f>
        <v>1335.2717859599993</v>
      </c>
      <c r="AA383" s="164">
        <f>-_xll.DBRW(pFact,$E$6,AA$3,AA$1,$E$1,$A383,"YTD")</f>
        <v>3740.9224283400004</v>
      </c>
      <c r="AB383" s="164">
        <f>-_xll.DBRW(pFact,$E$6,AB$3,AB$1,$E$1,$A383,"YTD")</f>
        <v>6528.4423974000001</v>
      </c>
      <c r="AC383" s="164">
        <f>-_xll.DBRW(pFact,$E$6,AC$3,AC$1,$E$1,$A383,"YTD")</f>
        <v>4342.2713428499992</v>
      </c>
      <c r="AD383" s="164">
        <f>-_xll.DBRW(pFact,$E$6,AD$3,AD$1,$E$1,$A383,"YTD")</f>
        <v>5357.7466270700015</v>
      </c>
      <c r="AE383" s="164">
        <f>-_xll.DBRW(pFact,$E$6,AE$3,AE$1,$E$1,$A383,"YTD")</f>
        <v>6044.0399205600052</v>
      </c>
      <c r="AF383" s="164">
        <f>-_xll.DBRW(pFact,$E$6,AF$3,AF$1,$E$1,$A383,"YTD")</f>
        <v>80172.597427920002</v>
      </c>
      <c r="AG383" s="178"/>
      <c r="AH383" s="178"/>
      <c r="AI383" s="178"/>
      <c r="AJ383" s="178"/>
      <c r="AK383" s="178"/>
      <c r="AL383" s="178"/>
      <c r="AM383" s="178"/>
      <c r="AN383" s="164">
        <f>-_xll.DBRW(pFact,$E$6,AN$3,AN$1,$E$1,$A383,"YTD")</f>
        <v>1964.4086709000001</v>
      </c>
      <c r="AO383" s="164">
        <f>-_xll.DBRW(pFact,$E$6,AO$3,AO$1,$E$1,$A383,"YTD")</f>
        <v>2001.7531836000001</v>
      </c>
      <c r="AP383" s="164">
        <f>-_xll.DBRW(pFact,$E$6,AP$3,AP$1,$E$1,$A383,"YTD")</f>
        <v>3540.9896636400008</v>
      </c>
      <c r="AQ383" s="164">
        <f>-_xll.DBRW(pFact,$E$6,AQ$3,AQ$1,$E$1,$A383,"YTD")</f>
        <v>1965.9536336300009</v>
      </c>
      <c r="AR383" s="164">
        <f>-_xll.DBRW(pFact,$E$6,AR$3,AR$1,$E$1,$A383,"YTD")</f>
        <v>1951.4550529400001</v>
      </c>
      <c r="AS383" s="164">
        <f>-_xll.DBRW(pFact,$E$6,AS$3,AS$1,$E$1,$A383,"YTD")</f>
        <v>1959.9512041200005</v>
      </c>
      <c r="AT383" s="164">
        <f>-_xll.DBRW(pFact,$E$6,AT$3,AT$1,$E$1,$A383,"YTD")</f>
        <v>1974.7005684999988</v>
      </c>
      <c r="AU383" s="164">
        <f>-_xll.DBRW(pFact,$E$6,AU$3,AU$1,$E$1,$A383,"YTD")</f>
        <v>1993.7805419999995</v>
      </c>
      <c r="AV383" s="164">
        <f>-_xll.DBRW(pFact,$E$6,AV$3,AV$1,$E$1,$A383,"YTD")</f>
        <v>2530.8456739999997</v>
      </c>
      <c r="AW383" s="164">
        <f>-_xll.DBRW(pFact,$E$6,AW$3,AW$1,$E$1,$A383,"YTD")</f>
        <v>2128.972821920001</v>
      </c>
      <c r="AX383" s="164">
        <f>-_xll.DBRW(pFact,$E$6,AX$3,AX$1,$E$1,$A383,"YTD")</f>
        <v>1404.7782311999995</v>
      </c>
      <c r="AY383" s="164">
        <f>-_xll.DBRW(pFact,$E$6,AY$3,AY$1,$E$1,$A383,"YTD")</f>
        <v>5515.8692799600003</v>
      </c>
      <c r="AZ383" s="178"/>
      <c r="BA383" s="124">
        <f t="shared" si="398"/>
        <v>7507.1515181400009</v>
      </c>
      <c r="BB383" s="124">
        <f t="shared" si="399"/>
        <v>5877.3598906900015</v>
      </c>
      <c r="BC383" s="124">
        <f t="shared" si="400"/>
        <v>6499.3267844999973</v>
      </c>
      <c r="BD383" s="124">
        <f t="shared" si="401"/>
        <v>9049.6203330800017</v>
      </c>
      <c r="BE383" s="171">
        <f t="shared" si="402"/>
        <v>28933.458526410002</v>
      </c>
      <c r="BF383" s="125"/>
      <c r="BG383" s="125"/>
      <c r="BH383" s="125"/>
      <c r="BI383" s="125"/>
      <c r="BJ383" s="125"/>
      <c r="BK383" s="125"/>
      <c r="BL383" s="125"/>
      <c r="BM383" s="125"/>
      <c r="BN383" s="125"/>
      <c r="BO383" s="178"/>
      <c r="BP383" s="125"/>
      <c r="BQ383" s="125"/>
      <c r="BR383" s="125"/>
      <c r="BS383" s="125"/>
      <c r="BT383" s="125"/>
      <c r="BU383" s="178"/>
      <c r="BV383" s="125"/>
      <c r="BW383" s="125"/>
      <c r="BX383" s="125"/>
      <c r="BY383" s="125"/>
      <c r="BZ383" s="125"/>
      <c r="CA383" s="125"/>
      <c r="CB383" s="125"/>
      <c r="CC383" s="125"/>
      <c r="CH383" s="72"/>
    </row>
    <row r="384" spans="1:86" s="68" customFormat="1" outlineLevel="1" x14ac:dyDescent="0.25">
      <c r="A384" s="17" t="s">
        <v>558</v>
      </c>
      <c r="B384" s="23" t="str">
        <f t="shared" si="403"/>
        <v>CYPRUS</v>
      </c>
      <c r="C384"/>
      <c r="D384" s="6"/>
      <c r="E384" s="57" t="s">
        <v>559</v>
      </c>
      <c r="F384" s="178">
        <f>-_xll.DBRW(pFact,$E$6,F$3,F$1,$E$1,$A384,"YTD")</f>
        <v>4791.1146508499996</v>
      </c>
      <c r="G384" s="178">
        <f>-_xll.DBRW(pFact,$E$6,G$3,G$1,$E$1,$A384,"YTD")</f>
        <v>4823.4946265099998</v>
      </c>
      <c r="H384" s="178">
        <f>-_xll.DBRW(pFact,$E$6,H$3,H$1,$E$1,$A384,"YTD")</f>
        <v>4958.2493476899999</v>
      </c>
      <c r="I384" s="178"/>
      <c r="J384" s="162">
        <f>-_xll.DBRW(pFact,$E$6,J$3,J$1,$E$1,$A384,"YTD")</f>
        <v>4903.33956132</v>
      </c>
      <c r="K384" s="178"/>
      <c r="L384" s="178">
        <f>-_xll.DBRW(pFact,$E$6,L$3,L$1,$E$1,$A384,"YTD")</f>
        <v>4397.5916002799995</v>
      </c>
      <c r="M384" s="178"/>
      <c r="N384" s="178"/>
      <c r="O384" s="178">
        <f t="shared" si="404"/>
        <v>4903.33956132</v>
      </c>
      <c r="P384" s="178"/>
      <c r="Q384" s="178">
        <f t="shared" si="405"/>
        <v>4397.5916002799995</v>
      </c>
      <c r="R384" s="178"/>
      <c r="S384" s="178"/>
      <c r="T384" s="178"/>
      <c r="U384" s="164">
        <f>-_xll.DBRW(pFact,$E$6,U$3,U$1,$E$1,$A384,"YTD")</f>
        <v>4741.4954913199999</v>
      </c>
      <c r="V384" s="164">
        <f>-_xll.DBRW(pFact,$E$6,V$3,V$1,$E$1,$A384,"YTD")</f>
        <v>4679.7826731799996</v>
      </c>
      <c r="W384" s="164">
        <f>-_xll.DBRW(pFact,$E$6,W$3,W$1,$E$1,$A384,"YTD")</f>
        <v>4754.4374360900001</v>
      </c>
      <c r="X384" s="164">
        <f>-_xll.DBRW(pFact,$E$6,X$3,X$1,$E$1,$A384,"YTD")</f>
        <v>4806.3112509399998</v>
      </c>
      <c r="Y384" s="164">
        <f>-_xll.DBRW(pFact,$E$6,Y$3,Y$1,$E$1,$A384,"YTD")</f>
        <v>4685.69835298</v>
      </c>
      <c r="Z384" s="164">
        <f>-_xll.DBRW(pFact,$E$6,Z$3,Z$1,$E$1,$A384,"YTD")</f>
        <v>4798.3753106799995</v>
      </c>
      <c r="AA384" s="164">
        <f>-_xll.DBRW(pFact,$E$6,AA$3,AA$1,$E$1,$A384,"YTD")</f>
        <v>4911.0243642300002</v>
      </c>
      <c r="AB384" s="164">
        <f>-_xll.DBRW(pFact,$E$6,AB$3,AB$1,$E$1,$A384,"YTD")</f>
        <v>4791.1146508499996</v>
      </c>
      <c r="AC384" s="164">
        <f>-_xll.DBRW(pFact,$E$6,AC$3,AC$1,$E$1,$A384,"YTD")</f>
        <v>4823.4946265099998</v>
      </c>
      <c r="AD384" s="164">
        <f>-_xll.DBRW(pFact,$E$6,AD$3,AD$1,$E$1,$A384,"YTD")</f>
        <v>4958.2493476899999</v>
      </c>
      <c r="AE384" s="164">
        <f>-_xll.DBRW(pFact,$E$6,AE$3,AE$1,$E$1,$A384,"YTD")</f>
        <v>4903.33956132</v>
      </c>
      <c r="AF384" s="164">
        <f>-_xll.DBRW(pFact,$E$6,AF$3,AF$1,$E$1,$A384,"YTD")</f>
        <v>0</v>
      </c>
      <c r="AG384" s="178"/>
      <c r="AH384" s="178"/>
      <c r="AI384" s="178"/>
      <c r="AJ384" s="178"/>
      <c r="AK384" s="178"/>
      <c r="AL384" s="178"/>
      <c r="AM384" s="178"/>
      <c r="AN384" s="164">
        <f>-_xll.DBRW(pFact,$E$6,AN$3,AN$1,$E$1,$A384,"YTD")</f>
        <v>4507.5900518999997</v>
      </c>
      <c r="AO384" s="164">
        <f>-_xll.DBRW(pFact,$E$6,AO$3,AO$1,$E$1,$A384,"YTD")</f>
        <v>4593.3417034800004</v>
      </c>
      <c r="AP384" s="164">
        <f>-_xll.DBRW(pFact,$E$6,AP$3,AP$1,$E$1,$A384,"YTD")</f>
        <v>4543.45290828</v>
      </c>
      <c r="AQ384" s="164">
        <f>-_xll.DBRW(pFact,$E$6,AQ$3,AQ$1,$E$1,$A384,"YTD")</f>
        <v>4544.1240816899999</v>
      </c>
      <c r="AR384" s="164">
        <f>-_xll.DBRW(pFact,$E$6,AR$3,AR$1,$E$1,$A384,"YTD")</f>
        <v>4510.67110779</v>
      </c>
      <c r="AS384" s="164">
        <f>-_xll.DBRW(pFact,$E$6,AS$3,AS$1,$E$1,$A384,"YTD")</f>
        <v>4531.4986228200005</v>
      </c>
      <c r="AT384" s="164">
        <f>-_xll.DBRW(pFact,$E$6,AT$3,AT$1,$E$1,$A384,"YTD")</f>
        <v>4565.6597639399997</v>
      </c>
      <c r="AU384" s="164">
        <f>-_xll.DBRW(pFact,$E$6,AU$3,AU$1,$E$1,$A384,"YTD")</f>
        <v>4462.2462105000004</v>
      </c>
      <c r="AV384" s="164">
        <f>-_xll.DBRW(pFact,$E$6,AV$3,AV$1,$E$1,$A384,"YTD")</f>
        <v>4482.3285644999996</v>
      </c>
      <c r="AW384" s="164">
        <f>-_xll.DBRW(pFact,$E$6,AW$3,AW$1,$E$1,$A384,"YTD")</f>
        <v>4433.1902151599998</v>
      </c>
      <c r="AX384" s="164">
        <f>-_xll.DBRW(pFact,$E$6,AX$3,AX$1,$E$1,$A384,"YTD")</f>
        <v>4397.5916002799995</v>
      </c>
      <c r="AY384" s="164">
        <f>-_xll.DBRW(pFact,$E$6,AY$3,AY$1,$E$1,$A384,"YTD")</f>
        <v>4668.2694208900002</v>
      </c>
      <c r="AZ384" s="178"/>
      <c r="BA384" s="124">
        <f t="shared" si="398"/>
        <v>13644.384663659999</v>
      </c>
      <c r="BB384" s="124">
        <f t="shared" si="399"/>
        <v>13586.293812299999</v>
      </c>
      <c r="BC384" s="124">
        <f t="shared" si="400"/>
        <v>13510.23453894</v>
      </c>
      <c r="BD384" s="124">
        <f t="shared" si="401"/>
        <v>13499.05123633</v>
      </c>
      <c r="BE384" s="171">
        <f t="shared" si="402"/>
        <v>54239.964251229998</v>
      </c>
      <c r="BF384" s="125"/>
      <c r="BG384" s="125"/>
      <c r="BH384" s="125"/>
      <c r="BI384" s="125"/>
      <c r="BJ384" s="125"/>
      <c r="BK384" s="125"/>
      <c r="BL384" s="125"/>
      <c r="BM384" s="125"/>
      <c r="BN384" s="125"/>
      <c r="BO384" s="178"/>
      <c r="BP384" s="125"/>
      <c r="BQ384" s="125"/>
      <c r="BR384" s="125"/>
      <c r="BS384" s="125"/>
      <c r="BT384" s="125"/>
      <c r="BU384" s="178"/>
      <c r="BV384" s="125"/>
      <c r="BW384" s="125"/>
      <c r="BX384" s="125"/>
      <c r="BY384" s="125"/>
      <c r="BZ384" s="125"/>
      <c r="CA384" s="125"/>
      <c r="CB384" s="125"/>
      <c r="CC384" s="125"/>
      <c r="CH384" s="72"/>
    </row>
    <row r="385" spans="1:86" s="68" customFormat="1" outlineLevel="1" x14ac:dyDescent="0.25">
      <c r="A385" s="17" t="s">
        <v>560</v>
      </c>
      <c r="B385" s="23" t="str">
        <f t="shared" si="403"/>
        <v>CYPRUS</v>
      </c>
      <c r="C385"/>
      <c r="D385" s="6"/>
      <c r="E385" s="57" t="s">
        <v>561</v>
      </c>
      <c r="F385" s="178">
        <f>-_xll.DBRW(pFact,$E$6,F$3,F$1,$E$1,$A385,"YTD")</f>
        <v>0</v>
      </c>
      <c r="G385" s="178">
        <f>-_xll.DBRW(pFact,$E$6,G$3,G$1,$E$1,$A385,"YTD")</f>
        <v>0</v>
      </c>
      <c r="H385" s="178">
        <f>-_xll.DBRW(pFact,$E$6,H$3,H$1,$E$1,$A385,"YTD")</f>
        <v>0</v>
      </c>
      <c r="I385" s="178"/>
      <c r="J385" s="179">
        <f>-_xll.DBRW(pFact,$E$6,J$3,J$1,$E$1,$A385,"YTD")</f>
        <v>0</v>
      </c>
      <c r="K385" s="178"/>
      <c r="L385" s="178">
        <f>-_xll.DBRW(pFact,$E$6,L$3,L$1,$E$1,$A385,"YTD")</f>
        <v>0</v>
      </c>
      <c r="M385" s="178"/>
      <c r="N385" s="178"/>
      <c r="O385" s="178">
        <f t="shared" si="404"/>
        <v>0</v>
      </c>
      <c r="P385" s="178"/>
      <c r="Q385" s="178">
        <f t="shared" si="405"/>
        <v>0</v>
      </c>
      <c r="R385" s="178"/>
      <c r="S385" s="178"/>
      <c r="T385" s="178"/>
      <c r="U385" s="180">
        <f>-_xll.DBRW(pFact,$E$6,U$3,U$1,$E$1,$A385,"YTD")</f>
        <v>0</v>
      </c>
      <c r="V385" s="180">
        <f>-_xll.DBRW(pFact,$E$6,V$3,V$1,$E$1,$A385,"YTD")</f>
        <v>0</v>
      </c>
      <c r="W385" s="180">
        <f>-_xll.DBRW(pFact,$E$6,W$3,W$1,$E$1,$A385,"YTD")</f>
        <v>0</v>
      </c>
      <c r="X385" s="180">
        <f>-_xll.DBRW(pFact,$E$6,X$3,X$1,$E$1,$A385,"YTD")</f>
        <v>0</v>
      </c>
      <c r="Y385" s="180">
        <f>-_xll.DBRW(pFact,$E$6,Y$3,Y$1,$E$1,$A385,"YTD")</f>
        <v>0</v>
      </c>
      <c r="Z385" s="180">
        <f>-_xll.DBRW(pFact,$E$6,Z$3,Z$1,$E$1,$A385,"YTD")</f>
        <v>0</v>
      </c>
      <c r="AA385" s="180">
        <f>-_xll.DBRW(pFact,$E$6,AA$3,AA$1,$E$1,$A385,"YTD")</f>
        <v>0</v>
      </c>
      <c r="AB385" s="180">
        <f>-_xll.DBRW(pFact,$E$6,AB$3,AB$1,$E$1,$A385,"YTD")</f>
        <v>0</v>
      </c>
      <c r="AC385" s="180">
        <f>-_xll.DBRW(pFact,$E$6,AC$3,AC$1,$E$1,$A385,"YTD")</f>
        <v>0</v>
      </c>
      <c r="AD385" s="180">
        <f>-_xll.DBRW(pFact,$E$6,AD$3,AD$1,$E$1,$A385,"YTD")</f>
        <v>0</v>
      </c>
      <c r="AE385" s="180">
        <f>-_xll.DBRW(pFact,$E$6,AE$3,AE$1,$E$1,$A385,"YTD")</f>
        <v>0</v>
      </c>
      <c r="AF385" s="180">
        <f>-_xll.DBRW(pFact,$E$6,AF$3,AF$1,$E$1,$A385,"YTD")</f>
        <v>0</v>
      </c>
      <c r="AG385" s="178"/>
      <c r="AH385" s="178"/>
      <c r="AI385" s="178"/>
      <c r="AJ385" s="178"/>
      <c r="AK385" s="178"/>
      <c r="AL385" s="178"/>
      <c r="AM385" s="178"/>
      <c r="AN385" s="180">
        <f>-_xll.DBRW(pFact,$E$6,AN$3,AN$1,$E$1,$A385,"YTD")</f>
        <v>0</v>
      </c>
      <c r="AO385" s="180">
        <f>-_xll.DBRW(pFact,$E$6,AO$3,AO$1,$E$1,$A385,"YTD")</f>
        <v>0</v>
      </c>
      <c r="AP385" s="180">
        <f>-_xll.DBRW(pFact,$E$6,AP$3,AP$1,$E$1,$A385,"YTD")</f>
        <v>0</v>
      </c>
      <c r="AQ385" s="180">
        <f>-_xll.DBRW(pFact,$E$6,AQ$3,AQ$1,$E$1,$A385,"YTD")</f>
        <v>0</v>
      </c>
      <c r="AR385" s="180">
        <f>-_xll.DBRW(pFact,$E$6,AR$3,AR$1,$E$1,$A385,"YTD")</f>
        <v>0</v>
      </c>
      <c r="AS385" s="180">
        <f>-_xll.DBRW(pFact,$E$6,AS$3,AS$1,$E$1,$A385,"YTD")</f>
        <v>0</v>
      </c>
      <c r="AT385" s="180">
        <f>-_xll.DBRW(pFact,$E$6,AT$3,AT$1,$E$1,$A385,"YTD")</f>
        <v>0</v>
      </c>
      <c r="AU385" s="180">
        <f>-_xll.DBRW(pFact,$E$6,AU$3,AU$1,$E$1,$A385,"YTD")</f>
        <v>0</v>
      </c>
      <c r="AV385" s="180">
        <f>-_xll.DBRW(pFact,$E$6,AV$3,AV$1,$E$1,$A385,"YTD")</f>
        <v>0</v>
      </c>
      <c r="AW385" s="180">
        <f>-_xll.DBRW(pFact,$E$6,AW$3,AW$1,$E$1,$A385,"YTD")</f>
        <v>0</v>
      </c>
      <c r="AX385" s="180">
        <f>-_xll.DBRW(pFact,$E$6,AX$3,AX$1,$E$1,$A385,"YTD")</f>
        <v>0</v>
      </c>
      <c r="AY385" s="180">
        <f>-_xll.DBRW(pFact,$E$6,AY$3,AY$1,$E$1,$A385,"YTD")</f>
        <v>0</v>
      </c>
      <c r="AZ385" s="178"/>
      <c r="BA385" s="124">
        <f t="shared" si="398"/>
        <v>0</v>
      </c>
      <c r="BB385" s="124">
        <f t="shared" si="399"/>
        <v>0</v>
      </c>
      <c r="BC385" s="124">
        <f t="shared" si="400"/>
        <v>0</v>
      </c>
      <c r="BD385" s="124">
        <f t="shared" si="401"/>
        <v>0</v>
      </c>
      <c r="BE385" s="171">
        <f t="shared" si="402"/>
        <v>0</v>
      </c>
      <c r="BF385" s="125"/>
      <c r="BG385" s="125"/>
      <c r="BH385" s="125"/>
      <c r="BI385" s="125"/>
      <c r="BJ385" s="125"/>
      <c r="BK385" s="125"/>
      <c r="BL385" s="125"/>
      <c r="BM385" s="125"/>
      <c r="BN385" s="125"/>
      <c r="BO385" s="178"/>
      <c r="BP385" s="125"/>
      <c r="BQ385" s="125"/>
      <c r="BR385" s="125"/>
      <c r="BS385" s="125"/>
      <c r="BT385" s="125"/>
      <c r="BU385" s="178"/>
      <c r="BV385" s="125"/>
      <c r="BW385" s="125"/>
      <c r="BX385" s="125"/>
      <c r="BY385" s="125"/>
      <c r="BZ385" s="125"/>
      <c r="CA385" s="125"/>
      <c r="CB385" s="125"/>
      <c r="CC385" s="125"/>
      <c r="CH385" s="72"/>
    </row>
    <row r="386" spans="1:86" x14ac:dyDescent="0.25">
      <c r="A386" s="17" t="s">
        <v>459</v>
      </c>
      <c r="B386" s="23" t="str">
        <f t="shared" si="403"/>
        <v>CYPRUS</v>
      </c>
      <c r="C386" s="36"/>
      <c r="E386" s="38"/>
      <c r="F386" s="167">
        <f>((((((((((((F345+F349)+F350)+F351)+F352)+F353)+F374)+F377)+F378)+F379)+F380)+F381)+F382)</f>
        <v>1024464.0180472502</v>
      </c>
      <c r="G386" s="167">
        <f>((((((((((((G345+G349)+G350)+G351)+G352)+G353)+G374)+G377)+G378)+G379)+G380)+G381)+G382)</f>
        <v>1096708.5030409198</v>
      </c>
      <c r="H386" s="167">
        <f>((((((((((((H345+H349)+H350)+H351)+H352)+H353)+H374)+H377)+H378)+H379)+H380)+H381)+H382)</f>
        <v>1170132.5510069702</v>
      </c>
      <c r="I386" s="181"/>
      <c r="J386" s="166">
        <f>((((((((((((J345+J349)+J350)+J351)+J352)+J353)+J374)+J377)+J378)+J379)+J380)+J381)+J382)</f>
        <v>985282.04174664023</v>
      </c>
      <c r="K386" s="167"/>
      <c r="L386" s="167">
        <f>((((((((((((L345+L349)+L350)+L351)+L352)+L353)+L374)+L377)+L378)+L379)+L380)+L381)+L382)</f>
        <v>793965.57833231986</v>
      </c>
      <c r="M386" s="167">
        <f>((((((((((((M345+M349)+M350)+M351)+M352)+M353)+M374)+M377)+M378)+M379)+M380)+M381)+M382)</f>
        <v>0</v>
      </c>
      <c r="N386" s="182"/>
      <c r="O386" s="167">
        <f t="shared" si="404"/>
        <v>985282.04174664023</v>
      </c>
      <c r="P386" s="167"/>
      <c r="Q386" s="167">
        <f t="shared" si="405"/>
        <v>793965.57833231986</v>
      </c>
      <c r="R386" s="167"/>
      <c r="S386" s="182"/>
      <c r="T386" s="182"/>
      <c r="U386" s="167">
        <f t="shared" ref="U386:BE386" si="406">((((((((((((U345+U349)+U350)+U351)+U352)+U353)+U374)+U377)+U378)+U379)+U380)+U381)+U382)</f>
        <v>681478.50670844014</v>
      </c>
      <c r="V386" s="167">
        <f t="shared" si="406"/>
        <v>760639.57573824015</v>
      </c>
      <c r="W386" s="167">
        <f t="shared" si="406"/>
        <v>831430.69933109009</v>
      </c>
      <c r="X386" s="167">
        <f t="shared" si="406"/>
        <v>863399.08625808009</v>
      </c>
      <c r="Y386" s="167">
        <f t="shared" si="406"/>
        <v>803253.17600711982</v>
      </c>
      <c r="Z386" s="167">
        <f t="shared" si="406"/>
        <v>958646.19585055986</v>
      </c>
      <c r="AA386" s="167">
        <f t="shared" si="406"/>
        <v>932356.86193311005</v>
      </c>
      <c r="AB386" s="167">
        <f t="shared" si="406"/>
        <v>1024464.0180472502</v>
      </c>
      <c r="AC386" s="167">
        <f t="shared" si="406"/>
        <v>1096708.5030409198</v>
      </c>
      <c r="AD386" s="167">
        <f t="shared" si="406"/>
        <v>1170132.5510069702</v>
      </c>
      <c r="AE386" s="167">
        <f t="shared" si="406"/>
        <v>985282.04174664023</v>
      </c>
      <c r="AF386" s="167">
        <f t="shared" si="406"/>
        <v>900653.22633299965</v>
      </c>
      <c r="AG386" s="182"/>
      <c r="AH386" s="167"/>
      <c r="AI386" s="167"/>
      <c r="AJ386" s="167"/>
      <c r="AK386" s="167"/>
      <c r="AL386" s="167"/>
      <c r="AM386" s="182"/>
      <c r="AN386" s="167">
        <f t="shared" si="406"/>
        <v>343915.78198770003</v>
      </c>
      <c r="AO386" s="167">
        <f t="shared" si="406"/>
        <v>378637.90302159998</v>
      </c>
      <c r="AP386" s="167">
        <f t="shared" si="406"/>
        <v>431667.6162084</v>
      </c>
      <c r="AQ386" s="167">
        <f t="shared" si="406"/>
        <v>411010.80953083007</v>
      </c>
      <c r="AR386" s="167">
        <f t="shared" si="406"/>
        <v>452074.25611899997</v>
      </c>
      <c r="AS386" s="167">
        <f t="shared" si="406"/>
        <v>528877.07842944004</v>
      </c>
      <c r="AT386" s="167">
        <f t="shared" si="406"/>
        <v>605371.61869579996</v>
      </c>
      <c r="AU386" s="167">
        <f t="shared" si="406"/>
        <v>624537.20663100015</v>
      </c>
      <c r="AV386" s="167">
        <f t="shared" si="406"/>
        <v>697455.67815899989</v>
      </c>
      <c r="AW386" s="167">
        <f t="shared" si="406"/>
        <v>727412.60892999999</v>
      </c>
      <c r="AX386" s="167">
        <f t="shared" si="406"/>
        <v>793965.57833231986</v>
      </c>
      <c r="AY386" s="167">
        <f t="shared" si="406"/>
        <v>657309.87216388993</v>
      </c>
      <c r="AZ386" s="182"/>
      <c r="BA386" s="167">
        <f t="shared" si="406"/>
        <v>1154221.3012177001</v>
      </c>
      <c r="BB386" s="167">
        <f t="shared" si="406"/>
        <v>1391962.1440792701</v>
      </c>
      <c r="BC386" s="167">
        <f t="shared" si="406"/>
        <v>1927364.5034858</v>
      </c>
      <c r="BD386" s="167">
        <f t="shared" si="406"/>
        <v>2178688.0594262094</v>
      </c>
      <c r="BE386" s="166">
        <f t="shared" si="406"/>
        <v>6652236.0082089799</v>
      </c>
      <c r="BF386" s="115"/>
      <c r="BG386" s="115"/>
      <c r="BH386" s="115"/>
      <c r="BI386" s="115"/>
      <c r="BJ386" s="115"/>
      <c r="BK386" s="115"/>
      <c r="BL386" s="115"/>
      <c r="BM386" s="115"/>
      <c r="BN386" s="115"/>
      <c r="BO386" s="120"/>
      <c r="BP386" s="115"/>
      <c r="BQ386" s="115"/>
      <c r="BR386" s="115"/>
      <c r="BS386" s="115"/>
      <c r="BT386" s="115"/>
      <c r="BU386" s="120"/>
      <c r="BV386" s="115"/>
      <c r="BW386" s="115"/>
      <c r="BX386" s="115"/>
      <c r="BY386" s="115"/>
      <c r="BZ386" s="115"/>
      <c r="CA386" s="115"/>
      <c r="CB386" s="115"/>
      <c r="CC386" s="115"/>
      <c r="CH386"/>
    </row>
    <row r="387" spans="1:86" x14ac:dyDescent="0.25">
      <c r="A387" s="17" t="s">
        <v>459</v>
      </c>
      <c r="B387" s="23" t="str">
        <f t="shared" si="403"/>
        <v>CYPRUS</v>
      </c>
      <c r="C387"/>
      <c r="E387" s="38"/>
      <c r="F387" s="120"/>
      <c r="G387" s="120"/>
      <c r="H387" s="120"/>
      <c r="I387" s="120"/>
      <c r="J387" s="183"/>
      <c r="K387" s="120"/>
      <c r="L387" s="120"/>
      <c r="M387" s="120"/>
      <c r="N387" s="120"/>
      <c r="O387" s="120">
        <f t="shared" si="404"/>
        <v>0</v>
      </c>
      <c r="P387" s="120"/>
      <c r="Q387" s="120">
        <f t="shared" si="405"/>
        <v>0</v>
      </c>
      <c r="R387" s="120"/>
      <c r="S387" s="120"/>
      <c r="T387" s="120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20"/>
      <c r="AH387" s="120"/>
      <c r="AI387" s="120"/>
      <c r="AJ387" s="120"/>
      <c r="AK387" s="120"/>
      <c r="AL387" s="120"/>
      <c r="AM387" s="120"/>
      <c r="AN387" s="184"/>
      <c r="AO387" s="184"/>
      <c r="AP387" s="184"/>
      <c r="AQ387" s="184"/>
      <c r="AR387" s="184"/>
      <c r="AS387" s="184"/>
      <c r="AT387" s="184"/>
      <c r="AU387" s="184"/>
      <c r="AV387" s="184"/>
      <c r="AW387" s="184"/>
      <c r="AX387" s="184"/>
      <c r="AY387" s="184"/>
      <c r="AZ387" s="120"/>
      <c r="BA387" s="184"/>
      <c r="BB387" s="184"/>
      <c r="BC387" s="184"/>
      <c r="BD387" s="184"/>
      <c r="BE387" s="183"/>
      <c r="BF387" s="115"/>
      <c r="BG387" s="115"/>
      <c r="BH387" s="115"/>
      <c r="BI387" s="115"/>
      <c r="BJ387" s="115"/>
      <c r="BK387" s="115"/>
      <c r="BL387" s="115"/>
      <c r="BM387" s="115"/>
      <c r="BN387" s="115"/>
      <c r="BO387" s="120"/>
      <c r="BP387" s="115"/>
      <c r="BQ387" s="115"/>
      <c r="BR387" s="115"/>
      <c r="BS387" s="115"/>
      <c r="BT387" s="115"/>
      <c r="BU387" s="120"/>
      <c r="BV387" s="115"/>
      <c r="BW387" s="115"/>
      <c r="BX387" s="115"/>
      <c r="BY387" s="115"/>
      <c r="BZ387" s="115"/>
      <c r="CA387" s="115"/>
      <c r="CB387" s="115"/>
      <c r="CC387" s="115"/>
      <c r="CH387"/>
    </row>
    <row r="388" spans="1:86" x14ac:dyDescent="0.25">
      <c r="A388" s="17" t="s">
        <v>459</v>
      </c>
      <c r="B388" s="23" t="str">
        <f t="shared" si="403"/>
        <v>CYPRUS</v>
      </c>
      <c r="C388"/>
      <c r="E388" s="62" t="s">
        <v>562</v>
      </c>
      <c r="F388" s="138">
        <f>(F340-F386)</f>
        <v>153693.15766364976</v>
      </c>
      <c r="G388" s="138">
        <f>(G340-G386)</f>
        <v>159409.91016657022</v>
      </c>
      <c r="H388" s="138">
        <f>(H340-H386)</f>
        <v>166649.22485020943</v>
      </c>
      <c r="I388" s="138"/>
      <c r="J388" s="185">
        <f>(J340-J386)</f>
        <v>344019.71571455977</v>
      </c>
      <c r="K388" s="138"/>
      <c r="L388" s="138">
        <f>(L340-L386)</f>
        <v>-102618.71694275993</v>
      </c>
      <c r="M388" s="138"/>
      <c r="N388" s="138"/>
      <c r="O388" s="138">
        <f t="shared" si="404"/>
        <v>344019.71571455977</v>
      </c>
      <c r="P388" s="138"/>
      <c r="Q388" s="138">
        <f t="shared" si="405"/>
        <v>-102618.71694275993</v>
      </c>
      <c r="R388" s="138"/>
      <c r="S388" s="138"/>
      <c r="T388" s="138"/>
      <c r="U388" s="186">
        <f t="shared" ref="U388:AF388" si="407">(U340-U386)</f>
        <v>110339.60926323989</v>
      </c>
      <c r="V388" s="186">
        <f t="shared" si="407"/>
        <v>112149.42288511992</v>
      </c>
      <c r="W388" s="186">
        <f t="shared" si="407"/>
        <v>107635.06985817989</v>
      </c>
      <c r="X388" s="186">
        <f t="shared" si="407"/>
        <v>142400.44994731992</v>
      </c>
      <c r="Y388" s="186">
        <f t="shared" si="407"/>
        <v>141547.08492106013</v>
      </c>
      <c r="Z388" s="186">
        <f t="shared" si="407"/>
        <v>151164.53505831992</v>
      </c>
      <c r="AA388" s="186">
        <f t="shared" si="407"/>
        <v>162801.58888980001</v>
      </c>
      <c r="AB388" s="186">
        <f t="shared" si="407"/>
        <v>153693.15766364976</v>
      </c>
      <c r="AC388" s="186">
        <f t="shared" si="407"/>
        <v>159409.91016657022</v>
      </c>
      <c r="AD388" s="186">
        <f t="shared" si="407"/>
        <v>166649.22485020943</v>
      </c>
      <c r="AE388" s="186">
        <f t="shared" si="407"/>
        <v>344019.71571455977</v>
      </c>
      <c r="AF388" s="186">
        <f t="shared" si="407"/>
        <v>428279.38565760024</v>
      </c>
      <c r="AG388" s="138"/>
      <c r="AH388" s="138"/>
      <c r="AI388" s="138"/>
      <c r="AJ388" s="138"/>
      <c r="AK388" s="138"/>
      <c r="AL388" s="138"/>
      <c r="AM388" s="138"/>
      <c r="AN388" s="186">
        <f t="shared" ref="AN388:AY388" si="408">(AN340-AN386)</f>
        <v>-91913.758244100056</v>
      </c>
      <c r="AO388" s="186">
        <f t="shared" si="408"/>
        <v>-94973.710415640031</v>
      </c>
      <c r="AP388" s="186">
        <f t="shared" si="408"/>
        <v>-95470.842804479995</v>
      </c>
      <c r="AQ388" s="186">
        <f t="shared" si="408"/>
        <v>-97667.528542090033</v>
      </c>
      <c r="AR388" s="186">
        <f t="shared" si="408"/>
        <v>-96727.954014729999</v>
      </c>
      <c r="AS388" s="186">
        <f t="shared" si="408"/>
        <v>-99510.803599739971</v>
      </c>
      <c r="AT388" s="186">
        <f t="shared" si="408"/>
        <v>-99855.979308360023</v>
      </c>
      <c r="AU388" s="186">
        <f t="shared" si="408"/>
        <v>-98035.367625000188</v>
      </c>
      <c r="AV388" s="186">
        <f t="shared" si="408"/>
        <v>-99744.534930499853</v>
      </c>
      <c r="AW388" s="186">
        <f t="shared" si="408"/>
        <v>-99207.435753439902</v>
      </c>
      <c r="AX388" s="186">
        <f t="shared" si="408"/>
        <v>-102618.71694275993</v>
      </c>
      <c r="AY388" s="186">
        <f t="shared" si="408"/>
        <v>103001.15395834006</v>
      </c>
      <c r="AZ388" s="138"/>
      <c r="BA388" s="186">
        <f>(BA340-BA386)</f>
        <v>-282358.31146422017</v>
      </c>
      <c r="BB388" s="186">
        <f>(BB340-BB386)</f>
        <v>-293906.28615656029</v>
      </c>
      <c r="BC388" s="186">
        <f>(BC340-BC386)</f>
        <v>-297635.88186386018</v>
      </c>
      <c r="BD388" s="186">
        <f>(BD340-BD386)</f>
        <v>-98824.99873785954</v>
      </c>
      <c r="BE388" s="185">
        <f>(BE340-BE386)</f>
        <v>-972725.47822249867</v>
      </c>
      <c r="BF388" s="115"/>
      <c r="BG388" s="115"/>
      <c r="BH388" s="115"/>
      <c r="BI388" s="115"/>
      <c r="BJ388" s="115"/>
      <c r="BK388" s="115"/>
      <c r="BL388" s="115"/>
      <c r="BM388" s="115"/>
      <c r="BN388" s="115"/>
      <c r="BO388" s="120"/>
      <c r="BP388" s="115"/>
      <c r="BQ388" s="115"/>
      <c r="BR388" s="115"/>
      <c r="BS388" s="115"/>
      <c r="BT388" s="115"/>
      <c r="BU388" s="120"/>
      <c r="BV388" s="115"/>
      <c r="BW388" s="115"/>
      <c r="BX388" s="115"/>
      <c r="BY388" s="115"/>
      <c r="BZ388" s="115"/>
      <c r="CA388" s="115"/>
      <c r="CB388" s="115"/>
      <c r="CC388" s="115"/>
      <c r="CH388"/>
    </row>
    <row r="389" spans="1:86" x14ac:dyDescent="0.25">
      <c r="A389" s="17" t="s">
        <v>459</v>
      </c>
      <c r="B389" s="23" t="str">
        <f t="shared" si="403"/>
        <v>CYPRUS</v>
      </c>
      <c r="C389" s="36"/>
      <c r="E389" s="41"/>
      <c r="F389" s="120"/>
      <c r="G389" s="120"/>
      <c r="H389" s="120"/>
      <c r="I389" s="120"/>
      <c r="J389" s="168"/>
      <c r="K389" s="120"/>
      <c r="L389" s="120"/>
      <c r="M389" s="120"/>
      <c r="N389" s="120"/>
      <c r="O389" s="120">
        <f t="shared" si="404"/>
        <v>0</v>
      </c>
      <c r="P389" s="120"/>
      <c r="Q389" s="120">
        <f t="shared" si="405"/>
        <v>0</v>
      </c>
      <c r="R389" s="120"/>
      <c r="S389" s="120"/>
      <c r="T389" s="120"/>
      <c r="U389" s="169"/>
      <c r="V389" s="169"/>
      <c r="W389" s="169"/>
      <c r="X389" s="169"/>
      <c r="Y389" s="169"/>
      <c r="Z389" s="169"/>
      <c r="AA389" s="169"/>
      <c r="AB389" s="169"/>
      <c r="AC389" s="169"/>
      <c r="AD389" s="169"/>
      <c r="AE389" s="169"/>
      <c r="AF389" s="169"/>
      <c r="AG389" s="120"/>
      <c r="AH389" s="120"/>
      <c r="AI389" s="120"/>
      <c r="AJ389" s="120"/>
      <c r="AK389" s="120"/>
      <c r="AL389" s="120"/>
      <c r="AM389" s="120"/>
      <c r="AN389" s="169"/>
      <c r="AO389" s="169"/>
      <c r="AP389" s="169"/>
      <c r="AQ389" s="169"/>
      <c r="AR389" s="169"/>
      <c r="AS389" s="169"/>
      <c r="AT389" s="169"/>
      <c r="AU389" s="169"/>
      <c r="AV389" s="169"/>
      <c r="AW389" s="169"/>
      <c r="AX389" s="169"/>
      <c r="AY389" s="169"/>
      <c r="AZ389" s="120"/>
      <c r="BA389" s="169"/>
      <c r="BB389" s="169"/>
      <c r="BC389" s="169"/>
      <c r="BD389" s="169"/>
      <c r="BE389" s="170"/>
      <c r="BF389" s="115"/>
      <c r="BG389" s="115"/>
      <c r="BH389" s="115"/>
      <c r="BI389" s="115"/>
      <c r="BJ389" s="115"/>
      <c r="BK389" s="115"/>
      <c r="BL389" s="115"/>
      <c r="BM389" s="115"/>
      <c r="BN389" s="115"/>
      <c r="BO389" s="120"/>
      <c r="BP389" s="115"/>
      <c r="BQ389" s="115"/>
      <c r="BR389" s="115"/>
      <c r="BS389" s="115"/>
      <c r="BT389" s="115"/>
      <c r="BU389" s="120"/>
      <c r="BV389" s="115"/>
      <c r="BW389" s="115"/>
      <c r="BX389" s="115"/>
      <c r="BY389" s="115"/>
      <c r="BZ389" s="115"/>
      <c r="CA389" s="115"/>
      <c r="CB389" s="115"/>
      <c r="CC389" s="115"/>
      <c r="CH389"/>
    </row>
    <row r="390" spans="1:86" x14ac:dyDescent="0.25">
      <c r="A390" s="17"/>
      <c r="B390" s="23" t="str">
        <f t="shared" si="403"/>
        <v>CYPRUS</v>
      </c>
      <c r="C390" s="36"/>
      <c r="E390" s="55" t="s">
        <v>563</v>
      </c>
      <c r="F390" s="120"/>
      <c r="G390" s="120"/>
      <c r="H390" s="120"/>
      <c r="I390" s="120"/>
      <c r="J390" s="168"/>
      <c r="K390" s="120"/>
      <c r="L390" s="120"/>
      <c r="M390" s="120"/>
      <c r="N390" s="120"/>
      <c r="O390" s="120">
        <f t="shared" si="404"/>
        <v>0</v>
      </c>
      <c r="P390" s="120"/>
      <c r="Q390" s="120">
        <f t="shared" si="405"/>
        <v>0</v>
      </c>
      <c r="R390" s="120"/>
      <c r="S390" s="120"/>
      <c r="T390" s="120"/>
      <c r="U390" s="169"/>
      <c r="V390" s="169"/>
      <c r="W390" s="169"/>
      <c r="X390" s="169"/>
      <c r="Y390" s="169"/>
      <c r="Z390" s="169"/>
      <c r="AA390" s="169"/>
      <c r="AB390" s="169"/>
      <c r="AC390" s="169"/>
      <c r="AD390" s="169"/>
      <c r="AE390" s="169"/>
      <c r="AF390" s="169"/>
      <c r="AG390" s="120"/>
      <c r="AH390" s="120"/>
      <c r="AI390" s="120"/>
      <c r="AJ390" s="120"/>
      <c r="AK390" s="120"/>
      <c r="AL390" s="120"/>
      <c r="AM390" s="120"/>
      <c r="AN390" s="169"/>
      <c r="AO390" s="169"/>
      <c r="AP390" s="169"/>
      <c r="AQ390" s="169"/>
      <c r="AR390" s="169"/>
      <c r="AS390" s="169"/>
      <c r="AT390" s="169"/>
      <c r="AU390" s="169"/>
      <c r="AV390" s="169"/>
      <c r="AW390" s="169"/>
      <c r="AX390" s="169"/>
      <c r="AY390" s="169"/>
      <c r="AZ390" s="120"/>
      <c r="BA390" s="169"/>
      <c r="BB390" s="169"/>
      <c r="BC390" s="169"/>
      <c r="BD390" s="169"/>
      <c r="BE390" s="170"/>
      <c r="BF390" s="115"/>
      <c r="BG390" s="115"/>
      <c r="BH390" s="115"/>
      <c r="BI390" s="115"/>
      <c r="BJ390" s="115"/>
      <c r="BK390" s="115"/>
      <c r="BL390" s="115"/>
      <c r="BM390" s="115"/>
      <c r="BN390" s="115"/>
      <c r="BO390" s="120"/>
      <c r="BP390" s="115"/>
      <c r="BQ390" s="115"/>
      <c r="BR390" s="115"/>
      <c r="BS390" s="115"/>
      <c r="BT390" s="115"/>
      <c r="BU390" s="120"/>
      <c r="BV390" s="115"/>
      <c r="BW390" s="115"/>
      <c r="BX390" s="115"/>
      <c r="BY390" s="115"/>
      <c r="BZ390" s="115"/>
      <c r="CA390" s="115"/>
      <c r="CB390" s="115"/>
      <c r="CC390" s="115"/>
      <c r="CH390"/>
    </row>
    <row r="391" spans="1:86" collapsed="1" x14ac:dyDescent="0.25">
      <c r="A391" s="17"/>
      <c r="B391" s="23" t="str">
        <f t="shared" si="403"/>
        <v>CYPRUS</v>
      </c>
      <c r="C391" s="36"/>
      <c r="E391" s="59" t="s">
        <v>564</v>
      </c>
      <c r="F391" s="120">
        <f>SUM(F392:F393)</f>
        <v>0</v>
      </c>
      <c r="G391" s="120">
        <f>(G392+G393)</f>
        <v>0</v>
      </c>
      <c r="H391" s="120">
        <f>(H392+H393)</f>
        <v>0</v>
      </c>
      <c r="I391" s="120"/>
      <c r="J391" s="172">
        <f>(J392+J393)</f>
        <v>0</v>
      </c>
      <c r="K391" s="120"/>
      <c r="L391" s="120">
        <f>(L392+L393)</f>
        <v>162445.70216232</v>
      </c>
      <c r="M391" s="120"/>
      <c r="N391" s="120"/>
      <c r="O391" s="120">
        <f t="shared" si="404"/>
        <v>0</v>
      </c>
      <c r="P391" s="120"/>
      <c r="Q391" s="120">
        <f t="shared" si="405"/>
        <v>162445.70216232</v>
      </c>
      <c r="R391" s="120"/>
      <c r="S391" s="120"/>
      <c r="T391" s="120"/>
      <c r="U391" s="173">
        <f t="shared" ref="U391:AF391" si="409">(U392+U393)</f>
        <v>0</v>
      </c>
      <c r="V391" s="173">
        <f t="shared" si="409"/>
        <v>0</v>
      </c>
      <c r="W391" s="173">
        <f t="shared" si="409"/>
        <v>0</v>
      </c>
      <c r="X391" s="173">
        <f t="shared" si="409"/>
        <v>0</v>
      </c>
      <c r="Y391" s="173">
        <f t="shared" si="409"/>
        <v>0</v>
      </c>
      <c r="Z391" s="173">
        <f t="shared" si="409"/>
        <v>0</v>
      </c>
      <c r="AA391" s="173">
        <f t="shared" si="409"/>
        <v>0</v>
      </c>
      <c r="AB391" s="173">
        <f t="shared" si="409"/>
        <v>0</v>
      </c>
      <c r="AC391" s="173">
        <f t="shared" si="409"/>
        <v>0</v>
      </c>
      <c r="AD391" s="173">
        <f t="shared" si="409"/>
        <v>0</v>
      </c>
      <c r="AE391" s="173">
        <f t="shared" si="409"/>
        <v>0</v>
      </c>
      <c r="AF391" s="173">
        <f t="shared" si="409"/>
        <v>0</v>
      </c>
      <c r="AG391" s="120"/>
      <c r="AH391" s="120"/>
      <c r="AI391" s="120"/>
      <c r="AJ391" s="120"/>
      <c r="AK391" s="120"/>
      <c r="AL391" s="120"/>
      <c r="AM391" s="120"/>
      <c r="AN391" s="173">
        <f t="shared" ref="AN391:AY391" si="410">(AN392+AN393)</f>
        <v>202332.07165859998</v>
      </c>
      <c r="AO391" s="173">
        <f t="shared" si="410"/>
        <v>188798.08370312001</v>
      </c>
      <c r="AP391" s="173">
        <f t="shared" si="410"/>
        <v>186747.52671432</v>
      </c>
      <c r="AQ391" s="173">
        <f t="shared" si="410"/>
        <v>169578.25365686</v>
      </c>
      <c r="AR391" s="173">
        <f t="shared" si="410"/>
        <v>166622.82493025999</v>
      </c>
      <c r="AS391" s="173">
        <f t="shared" si="410"/>
        <v>167392.18702908</v>
      </c>
      <c r="AT391" s="173">
        <f t="shared" si="410"/>
        <v>168654.08923835997</v>
      </c>
      <c r="AU391" s="173">
        <f t="shared" si="410"/>
        <v>164834.02388699999</v>
      </c>
      <c r="AV391" s="173">
        <f t="shared" si="410"/>
        <v>165575.859963</v>
      </c>
      <c r="AW391" s="173">
        <f t="shared" si="410"/>
        <v>163760.70421704001</v>
      </c>
      <c r="AX391" s="173">
        <f t="shared" si="410"/>
        <v>162445.70216232</v>
      </c>
      <c r="AY391" s="173">
        <f t="shared" si="410"/>
        <v>163298.22798965999</v>
      </c>
      <c r="AZ391" s="120"/>
      <c r="BA391" s="114">
        <f t="shared" ref="BA391:BA431" si="411">SUMIF(AN$7:AY$7,BA$8,AN391:AY391)</f>
        <v>577877.68207603996</v>
      </c>
      <c r="BB391" s="114">
        <f t="shared" ref="BB391:BB431" si="412">SUMIF(AN$7:AY$7,BB$8,AN391:AY391)</f>
        <v>503593.26561619999</v>
      </c>
      <c r="BC391" s="114">
        <f t="shared" ref="BC391:BC431" si="413">SUMIF(AN$7:AY$7,BC$8,AN391:AY391)</f>
        <v>499063.97308835998</v>
      </c>
      <c r="BD391" s="114">
        <f t="shared" ref="BD391:BD431" si="414">SUMIF(AN$7:AY$7,BD$8,AN391:AY391)</f>
        <v>489504.63436902</v>
      </c>
      <c r="BE391" s="123">
        <f t="shared" ref="BE391:BE431" si="415">SUM(BA391:BD391)</f>
        <v>2070039.5551496199</v>
      </c>
      <c r="BF391" s="115"/>
      <c r="BG391" s="115"/>
      <c r="BH391" s="115"/>
      <c r="BI391" s="115"/>
      <c r="BJ391" s="115"/>
      <c r="BK391" s="115"/>
      <c r="BL391" s="115"/>
      <c r="BM391" s="115"/>
      <c r="BN391" s="115"/>
      <c r="BO391" s="120"/>
      <c r="BP391" s="115"/>
      <c r="BQ391" s="115"/>
      <c r="BR391" s="115"/>
      <c r="BS391" s="115"/>
      <c r="BT391" s="115"/>
      <c r="BU391" s="120"/>
      <c r="BV391" s="115"/>
      <c r="BW391" s="115"/>
      <c r="BX391" s="115"/>
      <c r="BY391" s="115"/>
      <c r="BZ391" s="115"/>
      <c r="CA391" s="115"/>
      <c r="CB391" s="115"/>
      <c r="CC391" s="115"/>
      <c r="CH391"/>
    </row>
    <row r="392" spans="1:86" s="68" customFormat="1" hidden="1" outlineLevel="1" x14ac:dyDescent="0.25">
      <c r="A392" s="17" t="s">
        <v>565</v>
      </c>
      <c r="B392" s="23" t="s">
        <v>566</v>
      </c>
      <c r="C392"/>
      <c r="D392" s="6"/>
      <c r="E392" s="57" t="s">
        <v>567</v>
      </c>
      <c r="F392" s="178">
        <f>-_xll.DBRW(pFact,$E$6,F$3,F$1,$E$1,$A392,"YTD")</f>
        <v>0</v>
      </c>
      <c r="G392" s="178">
        <f>-_xll.DBRW(pFact,$E$6,G$3,G$1,$E$1,$A392,"YTD")</f>
        <v>0</v>
      </c>
      <c r="H392" s="178">
        <f>-_xll.DBRW(pFact,$E$6,H$3,H$1,$E$1,$A392,"YTD")</f>
        <v>0</v>
      </c>
      <c r="I392" s="178"/>
      <c r="J392" s="162">
        <f>-_xll.DBRW(pFact,$E$6,J$3,J$1,$E$1,$A392,"YTD")</f>
        <v>0</v>
      </c>
      <c r="K392" s="178"/>
      <c r="L392" s="178">
        <f>-_xll.DBRW(pFact,$E$6,L$3,L$1,$E$1,$A392,"YTD")</f>
        <v>162445.70216232</v>
      </c>
      <c r="M392" s="178"/>
      <c r="N392" s="178"/>
      <c r="O392" s="178">
        <f t="shared" si="404"/>
        <v>0</v>
      </c>
      <c r="P392" s="178"/>
      <c r="Q392" s="178">
        <f t="shared" si="405"/>
        <v>162445.70216232</v>
      </c>
      <c r="R392" s="178"/>
      <c r="S392" s="178"/>
      <c r="T392" s="178"/>
      <c r="U392" s="164">
        <f>-_xll.DBRW(pFact,$E$6,U$3,U$1,$E$1,$A392,"YTD")</f>
        <v>0</v>
      </c>
      <c r="V392" s="164">
        <f>-_xll.DBRW(pFact,$E$6,V$3,V$1,$E$1,$A392,"YTD")</f>
        <v>0</v>
      </c>
      <c r="W392" s="164">
        <f>-_xll.DBRW(pFact,$E$6,W$3,W$1,$E$1,$A392,"YTD")</f>
        <v>0</v>
      </c>
      <c r="X392" s="164">
        <f>-_xll.DBRW(pFact,$E$6,X$3,X$1,$E$1,$A392,"YTD")</f>
        <v>0</v>
      </c>
      <c r="Y392" s="164">
        <f>-_xll.DBRW(pFact,$E$6,Y$3,Y$1,$E$1,$A392,"YTD")</f>
        <v>0</v>
      </c>
      <c r="Z392" s="164">
        <f>-_xll.DBRW(pFact,$E$6,Z$3,Z$1,$E$1,$A392,"YTD")</f>
        <v>0</v>
      </c>
      <c r="AA392" s="164">
        <f>-_xll.DBRW(pFact,$E$6,AA$3,AA$1,$E$1,$A392,"YTD")</f>
        <v>0</v>
      </c>
      <c r="AB392" s="164">
        <f>-_xll.DBRW(pFact,$E$6,AB$3,AB$1,$E$1,$A392,"YTD")</f>
        <v>0</v>
      </c>
      <c r="AC392" s="164">
        <f>-_xll.DBRW(pFact,$E$6,AC$3,AC$1,$E$1,$A392,"YTD")</f>
        <v>0</v>
      </c>
      <c r="AD392" s="164">
        <f>-_xll.DBRW(pFact,$E$6,AD$3,AD$1,$E$1,$A392,"YTD")</f>
        <v>0</v>
      </c>
      <c r="AE392" s="164">
        <f>-_xll.DBRW(pFact,$E$6,AE$3,AE$1,$E$1,$A392,"YTD")</f>
        <v>0</v>
      </c>
      <c r="AF392" s="164">
        <f>-_xll.DBRW(pFact,$E$6,AF$3,AF$1,$E$1,$A392,"YTD")</f>
        <v>0</v>
      </c>
      <c r="AG392" s="178"/>
      <c r="AH392" s="178"/>
      <c r="AI392" s="178"/>
      <c r="AJ392" s="178"/>
      <c r="AK392" s="178"/>
      <c r="AL392" s="178"/>
      <c r="AM392" s="178"/>
      <c r="AN392" s="164">
        <f>-_xll.DBRW(pFact,$E$6,AN$3,AN$1,$E$1,$A392,"YTD")</f>
        <v>202332.07165859998</v>
      </c>
      <c r="AO392" s="164">
        <f>-_xll.DBRW(pFact,$E$6,AO$3,AO$1,$E$1,$A392,"YTD")</f>
        <v>188798.08370312001</v>
      </c>
      <c r="AP392" s="164">
        <f>-_xll.DBRW(pFact,$E$6,AP$3,AP$1,$E$1,$A392,"YTD")</f>
        <v>186747.52671432</v>
      </c>
      <c r="AQ392" s="164">
        <f>-_xll.DBRW(pFact,$E$6,AQ$3,AQ$1,$E$1,$A392,"YTD")</f>
        <v>169578.25365686</v>
      </c>
      <c r="AR392" s="164">
        <f>-_xll.DBRW(pFact,$E$6,AR$3,AR$1,$E$1,$A392,"YTD")</f>
        <v>166622.82493025999</v>
      </c>
      <c r="AS392" s="164">
        <f>-_xll.DBRW(pFact,$E$6,AS$3,AS$1,$E$1,$A392,"YTD")</f>
        <v>167392.18702908</v>
      </c>
      <c r="AT392" s="164">
        <f>-_xll.DBRW(pFact,$E$6,AT$3,AT$1,$E$1,$A392,"YTD")</f>
        <v>168654.08923835997</v>
      </c>
      <c r="AU392" s="164">
        <f>-_xll.DBRW(pFact,$E$6,AU$3,AU$1,$E$1,$A392,"YTD")</f>
        <v>164834.02388699999</v>
      </c>
      <c r="AV392" s="164">
        <f>-_xll.DBRW(pFact,$E$6,AV$3,AV$1,$E$1,$A392,"YTD")</f>
        <v>165575.859963</v>
      </c>
      <c r="AW392" s="164">
        <f>-_xll.DBRW(pFact,$E$6,AW$3,AW$1,$E$1,$A392,"YTD")</f>
        <v>163760.70421704001</v>
      </c>
      <c r="AX392" s="164">
        <f>-_xll.DBRW(pFact,$E$6,AX$3,AX$1,$E$1,$A392,"YTD")</f>
        <v>162445.70216232</v>
      </c>
      <c r="AY392" s="164">
        <f>-_xll.DBRW(pFact,$E$6,AY$3,AY$1,$E$1,$A392,"YTD")</f>
        <v>163298.22798965999</v>
      </c>
      <c r="AZ392" s="178"/>
      <c r="BA392" s="124">
        <f t="shared" si="411"/>
        <v>577877.68207603996</v>
      </c>
      <c r="BB392" s="124">
        <f t="shared" si="412"/>
        <v>503593.26561619999</v>
      </c>
      <c r="BC392" s="124">
        <f t="shared" si="413"/>
        <v>499063.97308835998</v>
      </c>
      <c r="BD392" s="124">
        <f t="shared" si="414"/>
        <v>489504.63436902</v>
      </c>
      <c r="BE392" s="171">
        <f t="shared" si="415"/>
        <v>2070039.5551496199</v>
      </c>
      <c r="BF392" s="125"/>
      <c r="BG392" s="125"/>
      <c r="BH392" s="125"/>
      <c r="BI392" s="125"/>
      <c r="BJ392" s="125"/>
      <c r="BK392" s="125"/>
      <c r="BL392" s="125"/>
      <c r="BM392" s="125"/>
      <c r="BN392" s="125"/>
      <c r="BO392" s="178"/>
      <c r="BP392" s="125"/>
      <c r="BQ392" s="125"/>
      <c r="BR392" s="125"/>
      <c r="BS392" s="125"/>
      <c r="BT392" s="125"/>
      <c r="BU392" s="178"/>
      <c r="BV392" s="125"/>
      <c r="BW392" s="125"/>
      <c r="BX392" s="125"/>
      <c r="BY392" s="125"/>
      <c r="BZ392" s="125"/>
      <c r="CA392" s="125"/>
      <c r="CB392" s="125"/>
      <c r="CC392" s="125"/>
      <c r="CH392" s="72"/>
    </row>
    <row r="393" spans="1:86" s="68" customFormat="1" hidden="1" outlineLevel="1" x14ac:dyDescent="0.25">
      <c r="A393" s="17" t="s">
        <v>568</v>
      </c>
      <c r="B393" s="23"/>
      <c r="C393"/>
      <c r="D393" s="6"/>
      <c r="E393" s="57" t="s">
        <v>569</v>
      </c>
      <c r="F393" s="178">
        <f>-_xll.DBRW(pFact,$E$6,F$3,F$1,$E$1,$A393,"YTD")</f>
        <v>0</v>
      </c>
      <c r="G393" s="178">
        <f>-_xll.DBRW(pFact,$E$6,G$3,G$1,$E$1,$A393,"YTD")</f>
        <v>0</v>
      </c>
      <c r="H393" s="178">
        <f>-_xll.DBRW(pFact,$E$6,H$3,H$1,$E$1,$A393,"YTD")</f>
        <v>0</v>
      </c>
      <c r="I393" s="178"/>
      <c r="J393" s="162">
        <f>-_xll.DBRW(pFact,$E$6,J$3,J$1,$E$1,$A393,"YTD")</f>
        <v>0</v>
      </c>
      <c r="K393" s="178"/>
      <c r="L393" s="178">
        <f>-_xll.DBRW(pFact,$E$6,L$3,L$1,$E$1,$A393,"YTD")</f>
        <v>0</v>
      </c>
      <c r="M393" s="178"/>
      <c r="N393" s="178"/>
      <c r="O393" s="178">
        <f t="shared" si="404"/>
        <v>0</v>
      </c>
      <c r="P393" s="178"/>
      <c r="Q393" s="178">
        <f t="shared" si="405"/>
        <v>0</v>
      </c>
      <c r="R393" s="178"/>
      <c r="S393" s="178"/>
      <c r="T393" s="178"/>
      <c r="U393" s="164">
        <f>-_xll.DBRW(pFact,$E$6,U$3,U$1,$E$1,$A393,"YTD")</f>
        <v>0</v>
      </c>
      <c r="V393" s="164">
        <f>-_xll.DBRW(pFact,$E$6,V$3,V$1,$E$1,$A393,"YTD")</f>
        <v>0</v>
      </c>
      <c r="W393" s="164">
        <f>-_xll.DBRW(pFact,$E$6,W$3,W$1,$E$1,$A393,"YTD")</f>
        <v>0</v>
      </c>
      <c r="X393" s="164">
        <f>-_xll.DBRW(pFact,$E$6,X$3,X$1,$E$1,$A393,"YTD")</f>
        <v>0</v>
      </c>
      <c r="Y393" s="164">
        <f>-_xll.DBRW(pFact,$E$6,Y$3,Y$1,$E$1,$A393,"YTD")</f>
        <v>0</v>
      </c>
      <c r="Z393" s="164">
        <f>-_xll.DBRW(pFact,$E$6,Z$3,Z$1,$E$1,$A393,"YTD")</f>
        <v>0</v>
      </c>
      <c r="AA393" s="164">
        <f>-_xll.DBRW(pFact,$E$6,AA$3,AA$1,$E$1,$A393,"YTD")</f>
        <v>0</v>
      </c>
      <c r="AB393" s="164">
        <f>-_xll.DBRW(pFact,$E$6,AB$3,AB$1,$E$1,$A393,"YTD")</f>
        <v>0</v>
      </c>
      <c r="AC393" s="164">
        <f>-_xll.DBRW(pFact,$E$6,AC$3,AC$1,$E$1,$A393,"YTD")</f>
        <v>0</v>
      </c>
      <c r="AD393" s="164">
        <f>-_xll.DBRW(pFact,$E$6,AD$3,AD$1,$E$1,$A393,"YTD")</f>
        <v>0</v>
      </c>
      <c r="AE393" s="164">
        <f>-_xll.DBRW(pFact,$E$6,AE$3,AE$1,$E$1,$A393,"YTD")</f>
        <v>0</v>
      </c>
      <c r="AF393" s="164">
        <f>-_xll.DBRW(pFact,$E$6,AF$3,AF$1,$E$1,$A393,"YTD")</f>
        <v>0</v>
      </c>
      <c r="AG393" s="178"/>
      <c r="AH393" s="178"/>
      <c r="AI393" s="178"/>
      <c r="AJ393" s="178"/>
      <c r="AK393" s="178"/>
      <c r="AL393" s="178"/>
      <c r="AM393" s="178"/>
      <c r="AN393" s="164">
        <f>-_xll.DBRW(pFact,$E$6,AN$3,AN$1,$E$1,$A393,"YTD")</f>
        <v>0</v>
      </c>
      <c r="AO393" s="164">
        <f>-_xll.DBRW(pFact,$E$6,AO$3,AO$1,$E$1,$A393,"YTD")</f>
        <v>0</v>
      </c>
      <c r="AP393" s="164">
        <f>-_xll.DBRW(pFact,$E$6,AP$3,AP$1,$E$1,$A393,"YTD")</f>
        <v>0</v>
      </c>
      <c r="AQ393" s="164">
        <f>-_xll.DBRW(pFact,$E$6,AQ$3,AQ$1,$E$1,$A393,"YTD")</f>
        <v>0</v>
      </c>
      <c r="AR393" s="164">
        <f>-_xll.DBRW(pFact,$E$6,AR$3,AR$1,$E$1,$A393,"YTD")</f>
        <v>0</v>
      </c>
      <c r="AS393" s="164">
        <f>-_xll.DBRW(pFact,$E$6,AS$3,AS$1,$E$1,$A393,"YTD")</f>
        <v>0</v>
      </c>
      <c r="AT393" s="164">
        <f>-_xll.DBRW(pFact,$E$6,AT$3,AT$1,$E$1,$A393,"YTD")</f>
        <v>0</v>
      </c>
      <c r="AU393" s="164">
        <f>-_xll.DBRW(pFact,$E$6,AU$3,AU$1,$E$1,$A393,"YTD")</f>
        <v>0</v>
      </c>
      <c r="AV393" s="164">
        <f>-_xll.DBRW(pFact,$E$6,AV$3,AV$1,$E$1,$A393,"YTD")</f>
        <v>0</v>
      </c>
      <c r="AW393" s="164">
        <f>-_xll.DBRW(pFact,$E$6,AW$3,AW$1,$E$1,$A393,"YTD")</f>
        <v>0</v>
      </c>
      <c r="AX393" s="164">
        <f>-_xll.DBRW(pFact,$E$6,AX$3,AX$1,$E$1,$A393,"YTD")</f>
        <v>0</v>
      </c>
      <c r="AY393" s="164">
        <f>-_xll.DBRW(pFact,$E$6,AY$3,AY$1,$E$1,$A393,"YTD")</f>
        <v>0</v>
      </c>
      <c r="AZ393" s="178"/>
      <c r="BA393" s="124">
        <f t="shared" si="411"/>
        <v>0</v>
      </c>
      <c r="BB393" s="124">
        <f t="shared" si="412"/>
        <v>0</v>
      </c>
      <c r="BC393" s="124">
        <f t="shared" si="413"/>
        <v>0</v>
      </c>
      <c r="BD393" s="124">
        <f t="shared" si="414"/>
        <v>0</v>
      </c>
      <c r="BE393" s="171">
        <f t="shared" si="415"/>
        <v>0</v>
      </c>
      <c r="BF393" s="125"/>
      <c r="BG393" s="125"/>
      <c r="BH393" s="125"/>
      <c r="BI393" s="125"/>
      <c r="BJ393" s="125"/>
      <c r="BK393" s="125"/>
      <c r="BL393" s="125"/>
      <c r="BM393" s="125"/>
      <c r="BN393" s="125"/>
      <c r="BO393" s="178"/>
      <c r="BP393" s="125"/>
      <c r="BQ393" s="125"/>
      <c r="BR393" s="125"/>
      <c r="BS393" s="125"/>
      <c r="BT393" s="125"/>
      <c r="BU393" s="178"/>
      <c r="BV393" s="125"/>
      <c r="BW393" s="125"/>
      <c r="BX393" s="125"/>
      <c r="BY393" s="125"/>
      <c r="BZ393" s="125"/>
      <c r="CA393" s="125"/>
      <c r="CB393" s="125"/>
      <c r="CC393" s="125"/>
      <c r="CH393" s="72"/>
    </row>
    <row r="394" spans="1:86" x14ac:dyDescent="0.25">
      <c r="A394" s="17">
        <v>426001</v>
      </c>
      <c r="B394" s="23" t="str">
        <f>$E$6</f>
        <v>CYPRUS</v>
      </c>
      <c r="C394" s="59"/>
      <c r="E394" s="59" t="s">
        <v>570</v>
      </c>
      <c r="F394" s="120">
        <f>-_xll.DBRW(pFact,$E$6,F$3,F$1,$E$1,$A394,"YTD")</f>
        <v>0</v>
      </c>
      <c r="G394" s="120">
        <f>-_xll.DBRW(pFact,$E$6,G$3,G$1,$E$1,$A394,"YTD")</f>
        <v>0</v>
      </c>
      <c r="H394" s="120">
        <f>-_xll.DBRW(pFact,$E$6,H$3,H$1,$E$1,$A394,"YTD")</f>
        <v>0</v>
      </c>
      <c r="I394" s="120"/>
      <c r="J394" s="118">
        <f>-_xll.DBRW(pFact,$E$6,J$3,J$1,$E$1,$A394,"YTD")</f>
        <v>0</v>
      </c>
      <c r="K394" s="120"/>
      <c r="L394" s="120">
        <f>-_xll.DBRW(pFact,$E$6,L$3,L$1,$E$1,$A394,"YTD")</f>
        <v>0</v>
      </c>
      <c r="M394" s="120"/>
      <c r="N394" s="120"/>
      <c r="O394" s="120">
        <f t="shared" si="404"/>
        <v>0</v>
      </c>
      <c r="P394" s="120"/>
      <c r="Q394" s="120">
        <f t="shared" si="405"/>
        <v>0</v>
      </c>
      <c r="R394" s="120"/>
      <c r="S394" s="120"/>
      <c r="T394" s="120"/>
      <c r="U394" s="121">
        <f>-_xll.DBRW(pFact,$E$6,U$3,U$1,$E$1,$A394,"YTD")</f>
        <v>0</v>
      </c>
      <c r="V394" s="121">
        <f>-_xll.DBRW(pFact,$E$6,V$3,V$1,$E$1,$A394,"YTD")</f>
        <v>0</v>
      </c>
      <c r="W394" s="121">
        <f>-_xll.DBRW(pFact,$E$6,W$3,W$1,$E$1,$A394,"YTD")</f>
        <v>0</v>
      </c>
      <c r="X394" s="121">
        <f>-_xll.DBRW(pFact,$E$6,X$3,X$1,$E$1,$A394,"YTD")</f>
        <v>0</v>
      </c>
      <c r="Y394" s="121">
        <f>-_xll.DBRW(pFact,$E$6,Y$3,Y$1,$E$1,$A394,"YTD")</f>
        <v>0</v>
      </c>
      <c r="Z394" s="121">
        <f>-_xll.DBRW(pFact,$E$6,Z$3,Z$1,$E$1,$A394,"YTD")</f>
        <v>0</v>
      </c>
      <c r="AA394" s="121">
        <f>-_xll.DBRW(pFact,$E$6,AA$3,AA$1,$E$1,$A394,"YTD")</f>
        <v>0</v>
      </c>
      <c r="AB394" s="121">
        <f>-_xll.DBRW(pFact,$E$6,AB$3,AB$1,$E$1,$A394,"YTD")</f>
        <v>0</v>
      </c>
      <c r="AC394" s="121">
        <f>-_xll.DBRW(pFact,$E$6,AC$3,AC$1,$E$1,$A394,"YTD")</f>
        <v>0</v>
      </c>
      <c r="AD394" s="121">
        <f>-_xll.DBRW(pFact,$E$6,AD$3,AD$1,$E$1,$A394,"YTD")</f>
        <v>0</v>
      </c>
      <c r="AE394" s="121">
        <f>-_xll.DBRW(pFact,$E$6,AE$3,AE$1,$E$1,$A394,"YTD")</f>
        <v>0</v>
      </c>
      <c r="AF394" s="121">
        <f>-_xll.DBRW(pFact,$E$6,AF$3,AF$1,$E$1,$A394,"YTD")</f>
        <v>0</v>
      </c>
      <c r="AG394" s="120"/>
      <c r="AH394" s="120"/>
      <c r="AI394" s="120"/>
      <c r="AJ394" s="120"/>
      <c r="AK394" s="120"/>
      <c r="AL394" s="120"/>
      <c r="AM394" s="120"/>
      <c r="AN394" s="121">
        <f>-_xll.DBRW(pFact,$E$6,AN$3,AN$1,$E$1,$A394,"YTD")</f>
        <v>0</v>
      </c>
      <c r="AO394" s="121">
        <f>-_xll.DBRW(pFact,$E$6,AO$3,AO$1,$E$1,$A394,"YTD")</f>
        <v>0</v>
      </c>
      <c r="AP394" s="121">
        <f>-_xll.DBRW(pFact,$E$6,AP$3,AP$1,$E$1,$A394,"YTD")</f>
        <v>0</v>
      </c>
      <c r="AQ394" s="121">
        <f>-_xll.DBRW(pFact,$E$6,AQ$3,AQ$1,$E$1,$A394,"YTD")</f>
        <v>0</v>
      </c>
      <c r="AR394" s="121">
        <f>-_xll.DBRW(pFact,$E$6,AR$3,AR$1,$E$1,$A394,"YTD")</f>
        <v>0</v>
      </c>
      <c r="AS394" s="121">
        <f>-_xll.DBRW(pFact,$E$6,AS$3,AS$1,$E$1,$A394,"YTD")</f>
        <v>0</v>
      </c>
      <c r="AT394" s="121">
        <f>-_xll.DBRW(pFact,$E$6,AT$3,AT$1,$E$1,$A394,"YTD")</f>
        <v>0</v>
      </c>
      <c r="AU394" s="121">
        <f>-_xll.DBRW(pFact,$E$6,AU$3,AU$1,$E$1,$A394,"YTD")</f>
        <v>0</v>
      </c>
      <c r="AV394" s="121">
        <f>-_xll.DBRW(pFact,$E$6,AV$3,AV$1,$E$1,$A394,"YTD")</f>
        <v>0</v>
      </c>
      <c r="AW394" s="121">
        <f>-_xll.DBRW(pFact,$E$6,AW$3,AW$1,$E$1,$A394,"YTD")</f>
        <v>0</v>
      </c>
      <c r="AX394" s="121">
        <f>-_xll.DBRW(pFact,$E$6,AX$3,AX$1,$E$1,$A394,"YTD")</f>
        <v>0</v>
      </c>
      <c r="AY394" s="121">
        <f>-_xll.DBRW(pFact,$E$6,AY$3,AY$1,$E$1,$A394,"YTD")</f>
        <v>0</v>
      </c>
      <c r="AZ394" s="120"/>
      <c r="BA394" s="114">
        <f t="shared" si="411"/>
        <v>0</v>
      </c>
      <c r="BB394" s="114">
        <f t="shared" si="412"/>
        <v>0</v>
      </c>
      <c r="BC394" s="114">
        <f t="shared" si="413"/>
        <v>0</v>
      </c>
      <c r="BD394" s="114">
        <f t="shared" si="414"/>
        <v>0</v>
      </c>
      <c r="BE394" s="123">
        <f t="shared" si="415"/>
        <v>0</v>
      </c>
      <c r="BF394" s="115"/>
      <c r="BG394" s="115"/>
      <c r="BH394" s="115"/>
      <c r="BI394" s="115"/>
      <c r="BJ394" s="115"/>
      <c r="BK394" s="115"/>
      <c r="BL394" s="115"/>
      <c r="BM394" s="115"/>
      <c r="BN394" s="115"/>
      <c r="BO394" s="120"/>
      <c r="BP394" s="115"/>
      <c r="BQ394" s="115"/>
      <c r="BR394" s="115"/>
      <c r="BS394" s="115"/>
      <c r="BT394" s="115"/>
      <c r="BU394" s="120"/>
      <c r="BV394" s="115"/>
      <c r="BW394" s="115"/>
      <c r="BX394" s="115"/>
      <c r="BY394" s="115"/>
      <c r="BZ394" s="115"/>
      <c r="CA394" s="115"/>
      <c r="CB394" s="115"/>
      <c r="CC394" s="115"/>
      <c r="CH394"/>
    </row>
    <row r="395" spans="1:86" collapsed="1" x14ac:dyDescent="0.25">
      <c r="A395" s="17">
        <v>426002</v>
      </c>
      <c r="B395" s="23" t="str">
        <f>$E$6</f>
        <v>CYPRUS</v>
      </c>
      <c r="C395" s="37"/>
      <c r="E395" s="56" t="s">
        <v>424</v>
      </c>
      <c r="F395" s="177">
        <f>-_xll.DBRW(pFact,$E$6,F$3,F$1,$E$1,$A395,"YTD")</f>
        <v>453853.58925554994</v>
      </c>
      <c r="G395" s="177">
        <f>-_xll.DBRW(pFact,$E$6,G$3,G$1,$E$1,$A395,"YTD")</f>
        <v>439778.20276907994</v>
      </c>
      <c r="H395" s="177">
        <f>-_xll.DBRW(pFact,$E$6,H$3,H$1,$E$1,$A395,"YTD")</f>
        <v>443188.29409757996</v>
      </c>
      <c r="I395" s="176"/>
      <c r="J395" s="118">
        <f>-_xll.DBRW(pFact,$E$6,J$3,J$1,$E$1,$A395,"YTD")</f>
        <v>497494.09549980005</v>
      </c>
      <c r="K395" s="177"/>
      <c r="L395" s="177">
        <f>-_xll.DBRW(pFact,$E$6,L$3,L$1,$E$1,$A395,"YTD")</f>
        <v>318609.04502088</v>
      </c>
      <c r="M395" s="177"/>
      <c r="N395" s="177"/>
      <c r="O395" s="177">
        <f t="shared" si="404"/>
        <v>497494.09549980005</v>
      </c>
      <c r="P395" s="177"/>
      <c r="Q395" s="177">
        <f t="shared" si="405"/>
        <v>318609.04502088</v>
      </c>
      <c r="R395" s="177"/>
      <c r="S395" s="177"/>
      <c r="T395" s="177"/>
      <c r="U395" s="121">
        <f>-_xll.DBRW(pFact,$E$6,U$3,U$1,$E$1,$A395,"YTD")</f>
        <v>449153.25639155996</v>
      </c>
      <c r="V395" s="121">
        <f>-_xll.DBRW(pFact,$E$6,V$3,V$1,$E$1,$A395,"YTD")</f>
        <v>443307.31321193994</v>
      </c>
      <c r="W395" s="121">
        <f>-_xll.DBRW(pFact,$E$6,W$3,W$1,$E$1,$A395,"YTD")</f>
        <v>450379.22331446997</v>
      </c>
      <c r="X395" s="121">
        <f>-_xll.DBRW(pFact,$E$6,X$3,X$1,$E$1,$A395,"YTD")</f>
        <v>455293.13558201998</v>
      </c>
      <c r="Y395" s="121">
        <f>-_xll.DBRW(pFact,$E$6,Y$3,Y$1,$E$1,$A395,"YTD")</f>
        <v>443867.69481533999</v>
      </c>
      <c r="Z395" s="121">
        <f>-_xll.DBRW(pFact,$E$6,Z$3,Z$1,$E$1,$A395,"YTD")</f>
        <v>454541.37837444001</v>
      </c>
      <c r="AA395" s="121">
        <f>-_xll.DBRW(pFact,$E$6,AA$3,AA$1,$E$1,$A395,"YTD")</f>
        <v>465212.41862408991</v>
      </c>
      <c r="AB395" s="121">
        <f>-_xll.DBRW(pFact,$E$6,AB$3,AB$1,$E$1,$A395,"YTD")</f>
        <v>453853.58925554994</v>
      </c>
      <c r="AC395" s="121">
        <f>-_xll.DBRW(pFact,$E$6,AC$3,AC$1,$E$1,$A395,"YTD")</f>
        <v>439778.20276907994</v>
      </c>
      <c r="AD395" s="121">
        <f>-_xll.DBRW(pFact,$E$6,AD$3,AD$1,$E$1,$A395,"YTD")</f>
        <v>443188.29409757996</v>
      </c>
      <c r="AE395" s="121">
        <f>-_xll.DBRW(pFact,$E$6,AE$3,AE$1,$E$1,$A395,"YTD")</f>
        <v>497494.09549980005</v>
      </c>
      <c r="AF395" s="121">
        <f>-_xll.DBRW(pFact,$E$6,AF$3,AF$1,$E$1,$A395,"YTD")</f>
        <v>506704.89660360001</v>
      </c>
      <c r="AG395" s="177"/>
      <c r="AH395" s="177"/>
      <c r="AI395" s="177"/>
      <c r="AJ395" s="177"/>
      <c r="AK395" s="177"/>
      <c r="AL395" s="177"/>
      <c r="AM395" s="177"/>
      <c r="AN395" s="121">
        <f>-_xll.DBRW(pFact,$E$6,AN$3,AN$1,$E$1,$A395,"YTD")</f>
        <v>240896.25250470001</v>
      </c>
      <c r="AO395" s="121">
        <f>-_xll.DBRW(pFact,$E$6,AO$3,AO$1,$E$1,$A395,"YTD")</f>
        <v>262862.14318124001</v>
      </c>
      <c r="AP395" s="121">
        <f>-_xll.DBRW(pFact,$E$6,AP$3,AP$1,$E$1,$A395,"YTD")</f>
        <v>260007.16820364</v>
      </c>
      <c r="AQ395" s="121">
        <f>-_xll.DBRW(pFact,$E$6,AQ$3,AQ$1,$E$1,$A395,"YTD")</f>
        <v>277242.43729497003</v>
      </c>
      <c r="AR395" s="121">
        <f>-_xll.DBRW(pFact,$E$6,AR$3,AR$1,$E$1,$A395,"YTD")</f>
        <v>276908.45740427001</v>
      </c>
      <c r="AS395" s="121">
        <f>-_xll.DBRW(pFact,$E$6,AS$3,AS$1,$E$1,$A395,"YTD")</f>
        <v>278187.05097066</v>
      </c>
      <c r="AT395" s="121">
        <f>-_xll.DBRW(pFact,$E$6,AT$3,AT$1,$E$1,$A395,"YTD")</f>
        <v>280284.19098921999</v>
      </c>
      <c r="AU395" s="121">
        <f>-_xll.DBRW(pFact,$E$6,AU$3,AU$1,$E$1,$A395,"YTD")</f>
        <v>273935.67058650003</v>
      </c>
      <c r="AV395" s="121">
        <f>-_xll.DBRW(pFact,$E$6,AV$3,AV$1,$E$1,$A395,"YTD")</f>
        <v>324748.30616700003</v>
      </c>
      <c r="AW395" s="121">
        <f>-_xll.DBRW(pFact,$E$6,AW$3,AW$1,$E$1,$A395,"YTD")</f>
        <v>321188.19327336003</v>
      </c>
      <c r="AX395" s="121">
        <f>-_xll.DBRW(pFact,$E$6,AX$3,AX$1,$E$1,$A395,"YTD")</f>
        <v>318609.04502088</v>
      </c>
      <c r="AY395" s="121">
        <f>-_xll.DBRW(pFact,$E$6,AY$3,AY$1,$E$1,$A395,"YTD")</f>
        <v>278918.45574320992</v>
      </c>
      <c r="AZ395" s="177"/>
      <c r="BA395" s="114">
        <f t="shared" si="411"/>
        <v>763765.56388958008</v>
      </c>
      <c r="BB395" s="114">
        <f t="shared" si="412"/>
        <v>832337.94566990016</v>
      </c>
      <c r="BC395" s="114">
        <f t="shared" si="413"/>
        <v>878968.16774272011</v>
      </c>
      <c r="BD395" s="114">
        <f t="shared" si="414"/>
        <v>918715.69403745001</v>
      </c>
      <c r="BE395" s="123">
        <f t="shared" si="415"/>
        <v>3393787.3713396504</v>
      </c>
      <c r="BF395" s="115"/>
      <c r="BG395" s="115"/>
      <c r="BH395" s="115"/>
      <c r="BI395" s="115"/>
      <c r="BJ395" s="115"/>
      <c r="BK395" s="115"/>
      <c r="BL395" s="115"/>
      <c r="BM395" s="115"/>
      <c r="BN395" s="115"/>
      <c r="BO395" s="120"/>
      <c r="BP395" s="115"/>
      <c r="BQ395" s="115"/>
      <c r="BR395" s="115"/>
      <c r="BS395" s="115"/>
      <c r="BT395" s="115"/>
      <c r="BU395" s="120"/>
      <c r="BV395" s="115"/>
      <c r="BW395" s="115"/>
      <c r="BX395" s="115"/>
      <c r="BY395" s="115"/>
      <c r="BZ395" s="115"/>
      <c r="CA395" s="115"/>
      <c r="CB395" s="115"/>
      <c r="CC395" s="115"/>
      <c r="CH395"/>
    </row>
    <row r="396" spans="1:86" s="68" customFormat="1" hidden="1" outlineLevel="1" x14ac:dyDescent="0.25">
      <c r="A396" s="68">
        <v>426002</v>
      </c>
      <c r="B396" s="107" t="s">
        <v>387</v>
      </c>
      <c r="C396" s="71"/>
      <c r="D396" s="6"/>
      <c r="E396" s="57" t="s">
        <v>426</v>
      </c>
      <c r="F396" s="163">
        <f>-_xll.DBRW(pStaging,F$1,$E$6,"all depts",$B396,$E$1,F$3,$A396,"AGM_Import_Closing","Local Currency Value")</f>
        <v>0</v>
      </c>
      <c r="G396" s="163">
        <f>-_xll.DBRW(pStaging,G$1,$E$6,"all depts",$B396,$E$1,G$3,$A396,"AGM_Import_Closing","Local Currency Value")</f>
        <v>0</v>
      </c>
      <c r="H396" s="163">
        <f>-_xll.DBRW(pStaging,H$1,$E$6,"all depts",$B396,$E$1,H$3,$A396,"AGM_Import_Closing","Local Currency Value")</f>
        <v>0</v>
      </c>
      <c r="I396" s="161"/>
      <c r="J396" s="162">
        <f>-_xll.DBRW(pStaging,J$1,$E$6,"all depts",$B396,$E$1,J$3,$A396,"AGM_Import_Closing","Local Currency Value")</f>
        <v>0</v>
      </c>
      <c r="K396" s="163"/>
      <c r="L396" s="163">
        <f>-_xll.DBRW(pStaging,L$1,$E$6,"all depts",$B396,$E$1,L$3,$A396,"AGM_Import_Closing","Local Currency Value")</f>
        <v>0</v>
      </c>
      <c r="M396" s="163"/>
      <c r="N396" s="163"/>
      <c r="O396" s="163">
        <f t="shared" si="404"/>
        <v>0</v>
      </c>
      <c r="P396" s="163"/>
      <c r="Q396" s="163">
        <f t="shared" si="405"/>
        <v>0</v>
      </c>
      <c r="R396" s="163"/>
      <c r="S396" s="163"/>
      <c r="T396" s="163"/>
      <c r="U396" s="164">
        <f>-_xll.DBRW(pStaging,U$1,$E$6,"all depts",$B396,$E$1,U$3,$A396,"AGM_Import_Closing","Local Currency Value")</f>
        <v>0</v>
      </c>
      <c r="V396" s="164">
        <f>-_xll.DBRW(pStaging,V$1,$E$6,"all depts",$B396,$E$1,V$3,$A396,"AGM_Import_Closing","Local Currency Value")</f>
        <v>0</v>
      </c>
      <c r="W396" s="164">
        <f>-_xll.DBRW(pStaging,W$1,$E$6,"all depts",$B396,$E$1,W$3,$A396,"AGM_Import_Closing","Local Currency Value")</f>
        <v>0</v>
      </c>
      <c r="X396" s="164">
        <f>-_xll.DBRW(pStaging,X$1,$E$6,"all depts",$B396,$E$1,X$3,$A396,"AGM_Import_Closing","Local Currency Value")</f>
        <v>0</v>
      </c>
      <c r="Y396" s="164">
        <f>-_xll.DBRW(pStaging,Y$1,$E$6,"all depts",$B396,$E$1,Y$3,$A396,"AGM_Import_Closing","Local Currency Value")</f>
        <v>0</v>
      </c>
      <c r="Z396" s="164">
        <f>-_xll.DBRW(pStaging,Z$1,$E$6,"all depts",$B396,$E$1,Z$3,$A396,"AGM_Import_Closing","Local Currency Value")</f>
        <v>0</v>
      </c>
      <c r="AA396" s="164">
        <f>-_xll.DBRW(pStaging,AA$1,$E$6,"all depts",$B396,$E$1,AA$3,$A396,"AGM_Import_Closing","Local Currency Value")</f>
        <v>0</v>
      </c>
      <c r="AB396" s="164">
        <f>-_xll.DBRW(pStaging,AB$1,$E$6,"all depts",$B396,$E$1,AB$3,$A396,"AGM_Import_Closing","Local Currency Value")</f>
        <v>0</v>
      </c>
      <c r="AC396" s="164">
        <f>-_xll.DBRW(pStaging,AC$1,$E$6,"all depts",$B396,$E$1,AC$3,$A396,"AGM_Import_Closing","Local Currency Value")</f>
        <v>0</v>
      </c>
      <c r="AD396" s="164">
        <f>-_xll.DBRW(pStaging,AD$1,$E$6,"all depts",$B396,$E$1,AD$3,$A396,"AGM_Import_Closing","Local Currency Value")</f>
        <v>0</v>
      </c>
      <c r="AE396" s="164">
        <f>-_xll.DBRW(pStaging,AE$1,$E$6,"all depts",$B396,$E$1,AE$3,$A396,"AGM_Import_Closing","Local Currency Value")</f>
        <v>0</v>
      </c>
      <c r="AF396" s="164">
        <f>-_xll.DBRW(pStaging,AF$1,$E$6,"all depts",$B396,$E$1,AF$3,$A396,"AGM_Import_Closing","Local Currency Value")</f>
        <v>0</v>
      </c>
      <c r="AG396" s="163"/>
      <c r="AH396" s="163"/>
      <c r="AI396" s="163"/>
      <c r="AJ396" s="163"/>
      <c r="AK396" s="163"/>
      <c r="AL396" s="163"/>
      <c r="AM396" s="163"/>
      <c r="AN396" s="164">
        <f>-_xll.DBRW(pStaging,AN$1,$E$6,"all depts",$B396,$E$1,AN$3,$A396,"AGM_Import_Closing","Local Currency Value")</f>
        <v>0</v>
      </c>
      <c r="AO396" s="164">
        <f>-_xll.DBRW(pStaging,AO$1,$E$6,"all depts",$B396,$E$1,AO$3,$A396,"AGM_Import_Closing","Local Currency Value")</f>
        <v>0</v>
      </c>
      <c r="AP396" s="164">
        <f>-_xll.DBRW(pStaging,AP$1,$E$6,"all depts",$B396,$E$1,AP$3,$A396,"AGM_Import_Closing","Local Currency Value")</f>
        <v>0</v>
      </c>
      <c r="AQ396" s="164">
        <f>-_xll.DBRW(pStaging,AQ$1,$E$6,"all depts",$B396,$E$1,AQ$3,$A396,"AGM_Import_Closing","Local Currency Value")</f>
        <v>0</v>
      </c>
      <c r="AR396" s="164">
        <f>-_xll.DBRW(pStaging,AR$1,$E$6,"all depts",$B396,$E$1,AR$3,$A396,"AGM_Import_Closing","Local Currency Value")</f>
        <v>0</v>
      </c>
      <c r="AS396" s="164">
        <f>-_xll.DBRW(pStaging,AS$1,$E$6,"all depts",$B396,$E$1,AS$3,$A396,"AGM_Import_Closing","Local Currency Value")</f>
        <v>0</v>
      </c>
      <c r="AT396" s="164">
        <f>-_xll.DBRW(pStaging,AT$1,$E$6,"all depts",$B396,$E$1,AT$3,$A396,"AGM_Import_Closing","Local Currency Value")</f>
        <v>0</v>
      </c>
      <c r="AU396" s="164">
        <f>-_xll.DBRW(pStaging,AU$1,$E$6,"all depts",$B396,$E$1,AU$3,$A396,"AGM_Import_Closing","Local Currency Value")</f>
        <v>0</v>
      </c>
      <c r="AV396" s="164">
        <f>-_xll.DBRW(pStaging,AV$1,$E$6,"all depts",$B396,$E$1,AV$3,$A396,"AGM_Import_Closing","Local Currency Value")</f>
        <v>0</v>
      </c>
      <c r="AW396" s="164">
        <f>-_xll.DBRW(pStaging,AW$1,$E$6,"all depts",$B396,$E$1,AW$3,$A396,"AGM_Import_Closing","Local Currency Value")</f>
        <v>0</v>
      </c>
      <c r="AX396" s="164">
        <f>-_xll.DBRW(pStaging,AX$1,$E$6,"all depts",$B396,$E$1,AX$3,$A396,"AGM_Import_Closing","Local Currency Value")</f>
        <v>0</v>
      </c>
      <c r="AY396" s="164">
        <f>-_xll.DBRW(pStaging,AY$1,$E$6,"all depts",$B396,$E$1,AY$3,$A396,"AGM_Import_Closing","Local Currency Value")</f>
        <v>0</v>
      </c>
      <c r="AZ396" s="163"/>
      <c r="BA396" s="124">
        <f t="shared" si="411"/>
        <v>0</v>
      </c>
      <c r="BB396" s="124">
        <f t="shared" si="412"/>
        <v>0</v>
      </c>
      <c r="BC396" s="124">
        <f t="shared" si="413"/>
        <v>0</v>
      </c>
      <c r="BD396" s="124">
        <f t="shared" si="414"/>
        <v>0</v>
      </c>
      <c r="BE396" s="171">
        <f t="shared" si="415"/>
        <v>0</v>
      </c>
      <c r="BF396" s="125"/>
      <c r="BG396" s="125"/>
      <c r="BH396" s="125"/>
      <c r="BI396" s="125"/>
      <c r="BJ396" s="125"/>
      <c r="BK396" s="125"/>
      <c r="BL396" s="125"/>
      <c r="BM396" s="125"/>
      <c r="BN396" s="125"/>
      <c r="BO396" s="178"/>
      <c r="BP396" s="125"/>
      <c r="BQ396" s="125"/>
      <c r="BR396" s="125"/>
      <c r="BS396" s="125"/>
      <c r="BT396" s="125"/>
      <c r="BU396" s="178"/>
      <c r="BV396" s="125"/>
      <c r="BW396" s="125"/>
      <c r="BX396" s="125"/>
      <c r="BY396" s="125"/>
      <c r="BZ396" s="125"/>
      <c r="CA396" s="125"/>
      <c r="CB396" s="125"/>
      <c r="CC396" s="125"/>
      <c r="CH396" s="72"/>
    </row>
    <row r="397" spans="1:86" s="68" customFormat="1" hidden="1" outlineLevel="1" x14ac:dyDescent="0.25">
      <c r="A397" s="68">
        <v>426002</v>
      </c>
      <c r="B397" s="107" t="s">
        <v>429</v>
      </c>
      <c r="C397" s="71"/>
      <c r="D397" s="6"/>
      <c r="E397" s="57" t="s">
        <v>430</v>
      </c>
      <c r="F397" s="163">
        <f>-_xll.DBRW(pStaging,F$1,$E$6,"all depts",$B397,$E$1,F$3,$A397,"AGM_Import_Closing","Local Currency Value")</f>
        <v>0</v>
      </c>
      <c r="G397" s="163">
        <f>-_xll.DBRW(pStaging,G$1,$E$6,"all depts",$B397,$E$1,G$3,$A397,"AGM_Import_Closing","Local Currency Value")</f>
        <v>0</v>
      </c>
      <c r="H397" s="163">
        <f>-_xll.DBRW(pStaging,H$1,$E$6,"all depts",$B397,$E$1,H$3,$A397,"AGM_Import_Closing","Local Currency Value")</f>
        <v>0</v>
      </c>
      <c r="I397" s="161"/>
      <c r="J397" s="162">
        <f>-_xll.DBRW(pStaging,J$1,$E$6,"all depts",$B397,$E$1,J$3,$A397,"AGM_Import_Closing","Local Currency Value")</f>
        <v>0</v>
      </c>
      <c r="K397" s="163"/>
      <c r="L397" s="163">
        <f>-_xll.DBRW(pStaging,L$1,$E$6,"all depts",$B397,$E$1,L$3,$A397,"AGM_Import_Closing","Local Currency Value")</f>
        <v>0</v>
      </c>
      <c r="M397" s="163"/>
      <c r="N397" s="163"/>
      <c r="O397" s="163">
        <f t="shared" si="404"/>
        <v>0</v>
      </c>
      <c r="P397" s="163"/>
      <c r="Q397" s="163">
        <f t="shared" si="405"/>
        <v>0</v>
      </c>
      <c r="R397" s="163"/>
      <c r="S397" s="163"/>
      <c r="T397" s="163"/>
      <c r="U397" s="164">
        <f>-_xll.DBRW(pStaging,U$1,$E$6,"all depts",$B397,$E$1,U$3,$A397,"AGM_Import_Closing","Local Currency Value")</f>
        <v>0</v>
      </c>
      <c r="V397" s="164">
        <f>-_xll.DBRW(pStaging,V$1,$E$6,"all depts",$B397,$E$1,V$3,$A397,"AGM_Import_Closing","Local Currency Value")</f>
        <v>0</v>
      </c>
      <c r="W397" s="164">
        <f>-_xll.DBRW(pStaging,W$1,$E$6,"all depts",$B397,$E$1,W$3,$A397,"AGM_Import_Closing","Local Currency Value")</f>
        <v>0</v>
      </c>
      <c r="X397" s="164">
        <f>-_xll.DBRW(pStaging,X$1,$E$6,"all depts",$B397,$E$1,X$3,$A397,"AGM_Import_Closing","Local Currency Value")</f>
        <v>0</v>
      </c>
      <c r="Y397" s="164">
        <f>-_xll.DBRW(pStaging,Y$1,$E$6,"all depts",$B397,$E$1,Y$3,$A397,"AGM_Import_Closing","Local Currency Value")</f>
        <v>0</v>
      </c>
      <c r="Z397" s="164">
        <f>-_xll.DBRW(pStaging,Z$1,$E$6,"all depts",$B397,$E$1,Z$3,$A397,"AGM_Import_Closing","Local Currency Value")</f>
        <v>0</v>
      </c>
      <c r="AA397" s="164">
        <f>-_xll.DBRW(pStaging,AA$1,$E$6,"all depts",$B397,$E$1,AA$3,$A397,"AGM_Import_Closing","Local Currency Value")</f>
        <v>0</v>
      </c>
      <c r="AB397" s="164">
        <f>-_xll.DBRW(pStaging,AB$1,$E$6,"all depts",$B397,$E$1,AB$3,$A397,"AGM_Import_Closing","Local Currency Value")</f>
        <v>0</v>
      </c>
      <c r="AC397" s="164">
        <f>-_xll.DBRW(pStaging,AC$1,$E$6,"all depts",$B397,$E$1,AC$3,$A397,"AGM_Import_Closing","Local Currency Value")</f>
        <v>0</v>
      </c>
      <c r="AD397" s="164">
        <f>-_xll.DBRW(pStaging,AD$1,$E$6,"all depts",$B397,$E$1,AD$3,$A397,"AGM_Import_Closing","Local Currency Value")</f>
        <v>0</v>
      </c>
      <c r="AE397" s="164">
        <f>-_xll.DBRW(pStaging,AE$1,$E$6,"all depts",$B397,$E$1,AE$3,$A397,"AGM_Import_Closing","Local Currency Value")</f>
        <v>0</v>
      </c>
      <c r="AF397" s="164">
        <f>-_xll.DBRW(pStaging,AF$1,$E$6,"all depts",$B397,$E$1,AF$3,$A397,"AGM_Import_Closing","Local Currency Value")</f>
        <v>0</v>
      </c>
      <c r="AG397" s="163"/>
      <c r="AH397" s="163"/>
      <c r="AI397" s="163"/>
      <c r="AJ397" s="163"/>
      <c r="AK397" s="163"/>
      <c r="AL397" s="163"/>
      <c r="AM397" s="163"/>
      <c r="AN397" s="164">
        <f>-_xll.DBRW(pStaging,AN$1,$E$6,"all depts",$B397,$E$1,AN$3,$A397,"AGM_Import_Closing","Local Currency Value")</f>
        <v>0</v>
      </c>
      <c r="AO397" s="164">
        <f>-_xll.DBRW(pStaging,AO$1,$E$6,"all depts",$B397,$E$1,AO$3,$A397,"AGM_Import_Closing","Local Currency Value")</f>
        <v>0</v>
      </c>
      <c r="AP397" s="164">
        <f>-_xll.DBRW(pStaging,AP$1,$E$6,"all depts",$B397,$E$1,AP$3,$A397,"AGM_Import_Closing","Local Currency Value")</f>
        <v>0</v>
      </c>
      <c r="AQ397" s="164">
        <f>-_xll.DBRW(pStaging,AQ$1,$E$6,"all depts",$B397,$E$1,AQ$3,$A397,"AGM_Import_Closing","Local Currency Value")</f>
        <v>0</v>
      </c>
      <c r="AR397" s="164">
        <f>-_xll.DBRW(pStaging,AR$1,$E$6,"all depts",$B397,$E$1,AR$3,$A397,"AGM_Import_Closing","Local Currency Value")</f>
        <v>0</v>
      </c>
      <c r="AS397" s="164">
        <f>-_xll.DBRW(pStaging,AS$1,$E$6,"all depts",$B397,$E$1,AS$3,$A397,"AGM_Import_Closing","Local Currency Value")</f>
        <v>0</v>
      </c>
      <c r="AT397" s="164">
        <f>-_xll.DBRW(pStaging,AT$1,$E$6,"all depts",$B397,$E$1,AT$3,$A397,"AGM_Import_Closing","Local Currency Value")</f>
        <v>0</v>
      </c>
      <c r="AU397" s="164">
        <f>-_xll.DBRW(pStaging,AU$1,$E$6,"all depts",$B397,$E$1,AU$3,$A397,"AGM_Import_Closing","Local Currency Value")</f>
        <v>0</v>
      </c>
      <c r="AV397" s="164">
        <f>-_xll.DBRW(pStaging,AV$1,$E$6,"all depts",$B397,$E$1,AV$3,$A397,"AGM_Import_Closing","Local Currency Value")</f>
        <v>0</v>
      </c>
      <c r="AW397" s="164">
        <f>-_xll.DBRW(pStaging,AW$1,$E$6,"all depts",$B397,$E$1,AW$3,$A397,"AGM_Import_Closing","Local Currency Value")</f>
        <v>0</v>
      </c>
      <c r="AX397" s="164">
        <f>-_xll.DBRW(pStaging,AX$1,$E$6,"all depts",$B397,$E$1,AX$3,$A397,"AGM_Import_Closing","Local Currency Value")</f>
        <v>0</v>
      </c>
      <c r="AY397" s="164">
        <f>-_xll.DBRW(pStaging,AY$1,$E$6,"all depts",$B397,$E$1,AY$3,$A397,"AGM_Import_Closing","Local Currency Value")</f>
        <v>0</v>
      </c>
      <c r="AZ397" s="163"/>
      <c r="BA397" s="124">
        <f t="shared" si="411"/>
        <v>0</v>
      </c>
      <c r="BB397" s="124">
        <f t="shared" si="412"/>
        <v>0</v>
      </c>
      <c r="BC397" s="124">
        <f t="shared" si="413"/>
        <v>0</v>
      </c>
      <c r="BD397" s="124">
        <f t="shared" si="414"/>
        <v>0</v>
      </c>
      <c r="BE397" s="171">
        <f t="shared" si="415"/>
        <v>0</v>
      </c>
      <c r="BF397" s="125"/>
      <c r="BG397" s="125"/>
      <c r="BH397" s="125"/>
      <c r="BI397" s="125"/>
      <c r="BJ397" s="125"/>
      <c r="BK397" s="125"/>
      <c r="BL397" s="125"/>
      <c r="BM397" s="125"/>
      <c r="BN397" s="125"/>
      <c r="BO397" s="178"/>
      <c r="BP397" s="125"/>
      <c r="BQ397" s="125"/>
      <c r="BR397" s="125"/>
      <c r="BS397" s="125"/>
      <c r="BT397" s="125"/>
      <c r="BU397" s="178"/>
      <c r="BV397" s="125"/>
      <c r="BW397" s="125"/>
      <c r="BX397" s="125"/>
      <c r="BY397" s="125"/>
      <c r="BZ397" s="125"/>
      <c r="CA397" s="125"/>
      <c r="CB397" s="125"/>
      <c r="CC397" s="125"/>
      <c r="CH397" s="72"/>
    </row>
    <row r="398" spans="1:86" s="68" customFormat="1" hidden="1" outlineLevel="1" x14ac:dyDescent="0.25">
      <c r="A398" s="68">
        <v>426002</v>
      </c>
      <c r="B398" s="107" t="s">
        <v>431</v>
      </c>
      <c r="C398" s="71"/>
      <c r="D398" s="6"/>
      <c r="E398" s="57" t="s">
        <v>533</v>
      </c>
      <c r="F398" s="163">
        <f>-_xll.DBRW(pStaging,F$1,$E$6,"all depts",$B398,$E$1,F$3,$A398,"AGM_Import_Closing","Local Currency Value")</f>
        <v>0</v>
      </c>
      <c r="G398" s="163">
        <f>-_xll.DBRW(pStaging,G$1,$E$6,"all depts",$B398,$E$1,G$3,$A398,"AGM_Import_Closing","Local Currency Value")</f>
        <v>0</v>
      </c>
      <c r="H398" s="163">
        <f>-_xll.DBRW(pStaging,H$1,$E$6,"all depts",$B398,$E$1,H$3,$A398,"AGM_Import_Closing","Local Currency Value")</f>
        <v>0</v>
      </c>
      <c r="I398" s="161"/>
      <c r="J398" s="162">
        <f>-_xll.DBRW(pStaging,J$1,$E$6,"all depts",$B398,$E$1,J$3,$A398,"AGM_Import_Closing","Local Currency Value")</f>
        <v>0</v>
      </c>
      <c r="K398" s="163"/>
      <c r="L398" s="163">
        <f>-_xll.DBRW(pStaging,L$1,$E$6,"all depts",$B398,$E$1,L$3,$A398,"AGM_Import_Closing","Local Currency Value")</f>
        <v>0</v>
      </c>
      <c r="M398" s="163"/>
      <c r="N398" s="163"/>
      <c r="O398" s="163">
        <f t="shared" si="404"/>
        <v>0</v>
      </c>
      <c r="P398" s="163"/>
      <c r="Q398" s="163">
        <f t="shared" si="405"/>
        <v>0</v>
      </c>
      <c r="R398" s="163"/>
      <c r="S398" s="163"/>
      <c r="T398" s="163"/>
      <c r="U398" s="164">
        <f>-_xll.DBRW(pStaging,U$1,$E$6,"all depts",$B398,$E$1,U$3,$A398,"AGM_Import_Closing","Local Currency Value")</f>
        <v>0</v>
      </c>
      <c r="V398" s="164">
        <f>-_xll.DBRW(pStaging,V$1,$E$6,"all depts",$B398,$E$1,V$3,$A398,"AGM_Import_Closing","Local Currency Value")</f>
        <v>0</v>
      </c>
      <c r="W398" s="164">
        <f>-_xll.DBRW(pStaging,W$1,$E$6,"all depts",$B398,$E$1,W$3,$A398,"AGM_Import_Closing","Local Currency Value")</f>
        <v>0</v>
      </c>
      <c r="X398" s="164">
        <f>-_xll.DBRW(pStaging,X$1,$E$6,"all depts",$B398,$E$1,X$3,$A398,"AGM_Import_Closing","Local Currency Value")</f>
        <v>0</v>
      </c>
      <c r="Y398" s="164">
        <f>-_xll.DBRW(pStaging,Y$1,$E$6,"all depts",$B398,$E$1,Y$3,$A398,"AGM_Import_Closing","Local Currency Value")</f>
        <v>0</v>
      </c>
      <c r="Z398" s="164">
        <f>-_xll.DBRW(pStaging,Z$1,$E$6,"all depts",$B398,$E$1,Z$3,$A398,"AGM_Import_Closing","Local Currency Value")</f>
        <v>0</v>
      </c>
      <c r="AA398" s="164">
        <f>-_xll.DBRW(pStaging,AA$1,$E$6,"all depts",$B398,$E$1,AA$3,$A398,"AGM_Import_Closing","Local Currency Value")</f>
        <v>0</v>
      </c>
      <c r="AB398" s="164">
        <f>-_xll.DBRW(pStaging,AB$1,$E$6,"all depts",$B398,$E$1,AB$3,$A398,"AGM_Import_Closing","Local Currency Value")</f>
        <v>0</v>
      </c>
      <c r="AC398" s="164">
        <f>-_xll.DBRW(pStaging,AC$1,$E$6,"all depts",$B398,$E$1,AC$3,$A398,"AGM_Import_Closing","Local Currency Value")</f>
        <v>0</v>
      </c>
      <c r="AD398" s="164">
        <f>-_xll.DBRW(pStaging,AD$1,$E$6,"all depts",$B398,$E$1,AD$3,$A398,"AGM_Import_Closing","Local Currency Value")</f>
        <v>0</v>
      </c>
      <c r="AE398" s="164">
        <f>-_xll.DBRW(pStaging,AE$1,$E$6,"all depts",$B398,$E$1,AE$3,$A398,"AGM_Import_Closing","Local Currency Value")</f>
        <v>0</v>
      </c>
      <c r="AF398" s="164">
        <f>-_xll.DBRW(pStaging,AF$1,$E$6,"all depts",$B398,$E$1,AF$3,$A398,"AGM_Import_Closing","Local Currency Value")</f>
        <v>0</v>
      </c>
      <c r="AG398" s="163"/>
      <c r="AH398" s="163"/>
      <c r="AI398" s="163"/>
      <c r="AJ398" s="163"/>
      <c r="AK398" s="163"/>
      <c r="AL398" s="163"/>
      <c r="AM398" s="163"/>
      <c r="AN398" s="164">
        <f>-_xll.DBRW(pStaging,AN$1,$E$6,"all depts",$B398,$E$1,AN$3,$A398,"AGM_Import_Closing","Local Currency Value")</f>
        <v>0</v>
      </c>
      <c r="AO398" s="164">
        <f>-_xll.DBRW(pStaging,AO$1,$E$6,"all depts",$B398,$E$1,AO$3,$A398,"AGM_Import_Closing","Local Currency Value")</f>
        <v>0</v>
      </c>
      <c r="AP398" s="164">
        <f>-_xll.DBRW(pStaging,AP$1,$E$6,"all depts",$B398,$E$1,AP$3,$A398,"AGM_Import_Closing","Local Currency Value")</f>
        <v>0</v>
      </c>
      <c r="AQ398" s="164">
        <f>-_xll.DBRW(pStaging,AQ$1,$E$6,"all depts",$B398,$E$1,AQ$3,$A398,"AGM_Import_Closing","Local Currency Value")</f>
        <v>0</v>
      </c>
      <c r="AR398" s="164">
        <f>-_xll.DBRW(pStaging,AR$1,$E$6,"all depts",$B398,$E$1,AR$3,$A398,"AGM_Import_Closing","Local Currency Value")</f>
        <v>0</v>
      </c>
      <c r="AS398" s="164">
        <f>-_xll.DBRW(pStaging,AS$1,$E$6,"all depts",$B398,$E$1,AS$3,$A398,"AGM_Import_Closing","Local Currency Value")</f>
        <v>0</v>
      </c>
      <c r="AT398" s="164">
        <f>-_xll.DBRW(pStaging,AT$1,$E$6,"all depts",$B398,$E$1,AT$3,$A398,"AGM_Import_Closing","Local Currency Value")</f>
        <v>0</v>
      </c>
      <c r="AU398" s="164">
        <f>-_xll.DBRW(pStaging,AU$1,$E$6,"all depts",$B398,$E$1,AU$3,$A398,"AGM_Import_Closing","Local Currency Value")</f>
        <v>0</v>
      </c>
      <c r="AV398" s="164">
        <f>-_xll.DBRW(pStaging,AV$1,$E$6,"all depts",$B398,$E$1,AV$3,$A398,"AGM_Import_Closing","Local Currency Value")</f>
        <v>0</v>
      </c>
      <c r="AW398" s="164">
        <f>-_xll.DBRW(pStaging,AW$1,$E$6,"all depts",$B398,$E$1,AW$3,$A398,"AGM_Import_Closing","Local Currency Value")</f>
        <v>0</v>
      </c>
      <c r="AX398" s="164">
        <f>-_xll.DBRW(pStaging,AX$1,$E$6,"all depts",$B398,$E$1,AX$3,$A398,"AGM_Import_Closing","Local Currency Value")</f>
        <v>0</v>
      </c>
      <c r="AY398" s="164">
        <f>-_xll.DBRW(pStaging,AY$1,$E$6,"all depts",$B398,$E$1,AY$3,$A398,"AGM_Import_Closing","Local Currency Value")</f>
        <v>0</v>
      </c>
      <c r="AZ398" s="163"/>
      <c r="BA398" s="124">
        <f t="shared" si="411"/>
        <v>0</v>
      </c>
      <c r="BB398" s="124">
        <f t="shared" si="412"/>
        <v>0</v>
      </c>
      <c r="BC398" s="124">
        <f t="shared" si="413"/>
        <v>0</v>
      </c>
      <c r="BD398" s="124">
        <f t="shared" si="414"/>
        <v>0</v>
      </c>
      <c r="BE398" s="171">
        <f t="shared" si="415"/>
        <v>0</v>
      </c>
      <c r="BF398" s="125"/>
      <c r="BG398" s="125"/>
      <c r="BH398" s="125"/>
      <c r="BI398" s="125"/>
      <c r="BJ398" s="125"/>
      <c r="BK398" s="125"/>
      <c r="BL398" s="125"/>
      <c r="BM398" s="125"/>
      <c r="BN398" s="125"/>
      <c r="BO398" s="178"/>
      <c r="BP398" s="125"/>
      <c r="BQ398" s="125"/>
      <c r="BR398" s="125"/>
      <c r="BS398" s="125"/>
      <c r="BT398" s="125"/>
      <c r="BU398" s="178"/>
      <c r="BV398" s="125"/>
      <c r="BW398" s="125"/>
      <c r="BX398" s="125"/>
      <c r="BY398" s="125"/>
      <c r="BZ398" s="125"/>
      <c r="CA398" s="125"/>
      <c r="CB398" s="125"/>
      <c r="CC398" s="125"/>
      <c r="CH398" s="72"/>
    </row>
    <row r="399" spans="1:86" s="68" customFormat="1" hidden="1" outlineLevel="1" x14ac:dyDescent="0.25">
      <c r="A399" s="68">
        <v>426002</v>
      </c>
      <c r="B399" s="107" t="s">
        <v>566</v>
      </c>
      <c r="C399" s="71"/>
      <c r="D399" s="6"/>
      <c r="E399" s="57" t="s">
        <v>434</v>
      </c>
      <c r="F399" s="163">
        <f>-_xll.DBRW(pStaging,F$1,$E$6,"all depts",$B399,$E$1,F$3,$A399,"AGM_Import_Closing","Local Currency Value")</f>
        <v>0</v>
      </c>
      <c r="G399" s="163">
        <f>-_xll.DBRW(pStaging,G$1,$E$6,"all depts",$B399,$E$1,G$3,$A399,"AGM_Import_Closing","Local Currency Value")</f>
        <v>0</v>
      </c>
      <c r="H399" s="163">
        <f>-_xll.DBRW(pStaging,H$1,$E$6,"all depts",$B399,$E$1,H$3,$A399,"AGM_Import_Closing","Local Currency Value")</f>
        <v>0</v>
      </c>
      <c r="I399" s="161"/>
      <c r="J399" s="162">
        <f>-_xll.DBRW(pStaging,J$1,$E$6,"all depts",$B399,$E$1,J$3,$A399,"AGM_Import_Closing","Local Currency Value")</f>
        <v>0</v>
      </c>
      <c r="K399" s="163"/>
      <c r="L399" s="163">
        <f>-_xll.DBRW(pStaging,L$1,$E$6,"all depts",$B399,$E$1,L$3,$A399,"AGM_Import_Closing","Local Currency Value")</f>
        <v>0</v>
      </c>
      <c r="M399" s="163"/>
      <c r="N399" s="163"/>
      <c r="O399" s="163">
        <f t="shared" si="404"/>
        <v>0</v>
      </c>
      <c r="P399" s="163"/>
      <c r="Q399" s="163">
        <f t="shared" si="405"/>
        <v>0</v>
      </c>
      <c r="R399" s="163"/>
      <c r="S399" s="163"/>
      <c r="T399" s="163"/>
      <c r="U399" s="164">
        <f>-_xll.DBRW(pStaging,U$1,$E$6,"all depts",$B399,$E$1,U$3,$A399,"AGM_Import_Closing","Local Currency Value")</f>
        <v>0</v>
      </c>
      <c r="V399" s="164">
        <f>-_xll.DBRW(pStaging,V$1,$E$6,"all depts",$B399,$E$1,V$3,$A399,"AGM_Import_Closing","Local Currency Value")</f>
        <v>0</v>
      </c>
      <c r="W399" s="164">
        <f>-_xll.DBRW(pStaging,W$1,$E$6,"all depts",$B399,$E$1,W$3,$A399,"AGM_Import_Closing","Local Currency Value")</f>
        <v>0</v>
      </c>
      <c r="X399" s="164">
        <f>-_xll.DBRW(pStaging,X$1,$E$6,"all depts",$B399,$E$1,X$3,$A399,"AGM_Import_Closing","Local Currency Value")</f>
        <v>0</v>
      </c>
      <c r="Y399" s="164">
        <f>-_xll.DBRW(pStaging,Y$1,$E$6,"all depts",$B399,$E$1,Y$3,$A399,"AGM_Import_Closing","Local Currency Value")</f>
        <v>0</v>
      </c>
      <c r="Z399" s="164">
        <f>-_xll.DBRW(pStaging,Z$1,$E$6,"all depts",$B399,$E$1,Z$3,$A399,"AGM_Import_Closing","Local Currency Value")</f>
        <v>0</v>
      </c>
      <c r="AA399" s="164">
        <f>-_xll.DBRW(pStaging,AA$1,$E$6,"all depts",$B399,$E$1,AA$3,$A399,"AGM_Import_Closing","Local Currency Value")</f>
        <v>0</v>
      </c>
      <c r="AB399" s="164">
        <f>-_xll.DBRW(pStaging,AB$1,$E$6,"all depts",$B399,$E$1,AB$3,$A399,"AGM_Import_Closing","Local Currency Value")</f>
        <v>0</v>
      </c>
      <c r="AC399" s="164">
        <f>-_xll.DBRW(pStaging,AC$1,$E$6,"all depts",$B399,$E$1,AC$3,$A399,"AGM_Import_Closing","Local Currency Value")</f>
        <v>0</v>
      </c>
      <c r="AD399" s="164">
        <f>-_xll.DBRW(pStaging,AD$1,$E$6,"all depts",$B399,$E$1,AD$3,$A399,"AGM_Import_Closing","Local Currency Value")</f>
        <v>0</v>
      </c>
      <c r="AE399" s="164">
        <f>-_xll.DBRW(pStaging,AE$1,$E$6,"all depts",$B399,$E$1,AE$3,$A399,"AGM_Import_Closing","Local Currency Value")</f>
        <v>0</v>
      </c>
      <c r="AF399" s="164">
        <f>-_xll.DBRW(pStaging,AF$1,$E$6,"all depts",$B399,$E$1,AF$3,$A399,"AGM_Import_Closing","Local Currency Value")</f>
        <v>0</v>
      </c>
      <c r="AG399" s="163"/>
      <c r="AH399" s="163"/>
      <c r="AI399" s="163"/>
      <c r="AJ399" s="163"/>
      <c r="AK399" s="163"/>
      <c r="AL399" s="163"/>
      <c r="AM399" s="163"/>
      <c r="AN399" s="164">
        <f>-_xll.DBRW(pStaging,AN$1,$E$6,"all depts",$B399,$E$1,AN$3,$A399,"AGM_Import_Closing","Local Currency Value")</f>
        <v>0</v>
      </c>
      <c r="AO399" s="164">
        <f>-_xll.DBRW(pStaging,AO$1,$E$6,"all depts",$B399,$E$1,AO$3,$A399,"AGM_Import_Closing","Local Currency Value")</f>
        <v>0</v>
      </c>
      <c r="AP399" s="164">
        <f>-_xll.DBRW(pStaging,AP$1,$E$6,"all depts",$B399,$E$1,AP$3,$A399,"AGM_Import_Closing","Local Currency Value")</f>
        <v>0</v>
      </c>
      <c r="AQ399" s="164">
        <f>-_xll.DBRW(pStaging,AQ$1,$E$6,"all depts",$B399,$E$1,AQ$3,$A399,"AGM_Import_Closing","Local Currency Value")</f>
        <v>0</v>
      </c>
      <c r="AR399" s="164">
        <f>-_xll.DBRW(pStaging,AR$1,$E$6,"all depts",$B399,$E$1,AR$3,$A399,"AGM_Import_Closing","Local Currency Value")</f>
        <v>0</v>
      </c>
      <c r="AS399" s="164">
        <f>-_xll.DBRW(pStaging,AS$1,$E$6,"all depts",$B399,$E$1,AS$3,$A399,"AGM_Import_Closing","Local Currency Value")</f>
        <v>0</v>
      </c>
      <c r="AT399" s="164">
        <f>-_xll.DBRW(pStaging,AT$1,$E$6,"all depts",$B399,$E$1,AT$3,$A399,"AGM_Import_Closing","Local Currency Value")</f>
        <v>0</v>
      </c>
      <c r="AU399" s="164">
        <f>-_xll.DBRW(pStaging,AU$1,$E$6,"all depts",$B399,$E$1,AU$3,$A399,"AGM_Import_Closing","Local Currency Value")</f>
        <v>0</v>
      </c>
      <c r="AV399" s="164">
        <f>-_xll.DBRW(pStaging,AV$1,$E$6,"all depts",$B399,$E$1,AV$3,$A399,"AGM_Import_Closing","Local Currency Value")</f>
        <v>0</v>
      </c>
      <c r="AW399" s="164">
        <f>-_xll.DBRW(pStaging,AW$1,$E$6,"all depts",$B399,$E$1,AW$3,$A399,"AGM_Import_Closing","Local Currency Value")</f>
        <v>0</v>
      </c>
      <c r="AX399" s="164">
        <f>-_xll.DBRW(pStaging,AX$1,$E$6,"all depts",$B399,$E$1,AX$3,$A399,"AGM_Import_Closing","Local Currency Value")</f>
        <v>0</v>
      </c>
      <c r="AY399" s="164">
        <f>-_xll.DBRW(pStaging,AY$1,$E$6,"all depts",$B399,$E$1,AY$3,$A399,"AGM_Import_Closing","Local Currency Value")</f>
        <v>0</v>
      </c>
      <c r="AZ399" s="163"/>
      <c r="BA399" s="124">
        <f t="shared" si="411"/>
        <v>0</v>
      </c>
      <c r="BB399" s="124">
        <f t="shared" si="412"/>
        <v>0</v>
      </c>
      <c r="BC399" s="124">
        <f t="shared" si="413"/>
        <v>0</v>
      </c>
      <c r="BD399" s="124">
        <f t="shared" si="414"/>
        <v>0</v>
      </c>
      <c r="BE399" s="171">
        <f t="shared" si="415"/>
        <v>0</v>
      </c>
      <c r="BF399" s="125"/>
      <c r="BG399" s="125"/>
      <c r="BH399" s="125"/>
      <c r="BI399" s="125"/>
      <c r="BJ399" s="125"/>
      <c r="BK399" s="125"/>
      <c r="BL399" s="125"/>
      <c r="BM399" s="125"/>
      <c r="BN399" s="125"/>
      <c r="BO399" s="178"/>
      <c r="BP399" s="125"/>
      <c r="BQ399" s="125"/>
      <c r="BR399" s="125"/>
      <c r="BS399" s="125"/>
      <c r="BT399" s="125"/>
      <c r="BU399" s="178"/>
      <c r="BV399" s="125"/>
      <c r="BW399" s="125"/>
      <c r="BX399" s="125"/>
      <c r="BY399" s="125"/>
      <c r="BZ399" s="125"/>
      <c r="CA399" s="125"/>
      <c r="CB399" s="125"/>
      <c r="CC399" s="125"/>
      <c r="CH399" s="72"/>
    </row>
    <row r="400" spans="1:86" s="68" customFormat="1" hidden="1" outlineLevel="1" x14ac:dyDescent="0.25">
      <c r="A400" s="68">
        <v>426002</v>
      </c>
      <c r="B400" s="107" t="s">
        <v>389</v>
      </c>
      <c r="C400" s="71"/>
      <c r="D400" s="6"/>
      <c r="E400" s="57" t="s">
        <v>435</v>
      </c>
      <c r="F400" s="163">
        <f>-_xll.DBRW(pStaging,F$1,$E$6,"all depts",$B400,$E$1,F$3,$A400,"AGM_Import_Closing","Local Currency Value")</f>
        <v>0</v>
      </c>
      <c r="G400" s="163">
        <f>-_xll.DBRW(pStaging,G$1,$E$6,"all depts",$B400,$E$1,G$3,$A400,"AGM_Import_Closing","Local Currency Value")</f>
        <v>0</v>
      </c>
      <c r="H400" s="163">
        <f>-_xll.DBRW(pStaging,H$1,$E$6,"all depts",$B400,$E$1,H$3,$A400,"AGM_Import_Closing","Local Currency Value")</f>
        <v>0</v>
      </c>
      <c r="I400" s="161"/>
      <c r="J400" s="162">
        <f>-_xll.DBRW(pStaging,J$1,$E$6,"all depts",$B400,$E$1,J$3,$A400,"AGM_Import_Closing","Local Currency Value")</f>
        <v>0</v>
      </c>
      <c r="K400" s="163"/>
      <c r="L400" s="163">
        <f>-_xll.DBRW(pStaging,L$1,$E$6,"all depts",$B400,$E$1,L$3,$A400,"AGM_Import_Closing","Local Currency Value")</f>
        <v>0</v>
      </c>
      <c r="M400" s="163"/>
      <c r="N400" s="163"/>
      <c r="O400" s="163">
        <f t="shared" si="404"/>
        <v>0</v>
      </c>
      <c r="P400" s="163"/>
      <c r="Q400" s="163">
        <f t="shared" si="405"/>
        <v>0</v>
      </c>
      <c r="R400" s="163"/>
      <c r="S400" s="163"/>
      <c r="T400" s="163"/>
      <c r="U400" s="164">
        <f>-_xll.DBRW(pStaging,U$1,$E$6,"all depts",$B400,$E$1,U$3,$A400,"AGM_Import_Closing","Local Currency Value")</f>
        <v>0</v>
      </c>
      <c r="V400" s="164">
        <f>-_xll.DBRW(pStaging,V$1,$E$6,"all depts",$B400,$E$1,V$3,$A400,"AGM_Import_Closing","Local Currency Value")</f>
        <v>0</v>
      </c>
      <c r="W400" s="164">
        <f>-_xll.DBRW(pStaging,W$1,$E$6,"all depts",$B400,$E$1,W$3,$A400,"AGM_Import_Closing","Local Currency Value")</f>
        <v>0</v>
      </c>
      <c r="X400" s="164">
        <f>-_xll.DBRW(pStaging,X$1,$E$6,"all depts",$B400,$E$1,X$3,$A400,"AGM_Import_Closing","Local Currency Value")</f>
        <v>0</v>
      </c>
      <c r="Y400" s="164">
        <f>-_xll.DBRW(pStaging,Y$1,$E$6,"all depts",$B400,$E$1,Y$3,$A400,"AGM_Import_Closing","Local Currency Value")</f>
        <v>0</v>
      </c>
      <c r="Z400" s="164">
        <f>-_xll.DBRW(pStaging,Z$1,$E$6,"all depts",$B400,$E$1,Z$3,$A400,"AGM_Import_Closing","Local Currency Value")</f>
        <v>0</v>
      </c>
      <c r="AA400" s="164">
        <f>-_xll.DBRW(pStaging,AA$1,$E$6,"all depts",$B400,$E$1,AA$3,$A400,"AGM_Import_Closing","Local Currency Value")</f>
        <v>0</v>
      </c>
      <c r="AB400" s="164">
        <f>-_xll.DBRW(pStaging,AB$1,$E$6,"all depts",$B400,$E$1,AB$3,$A400,"AGM_Import_Closing","Local Currency Value")</f>
        <v>0</v>
      </c>
      <c r="AC400" s="164">
        <f>-_xll.DBRW(pStaging,AC$1,$E$6,"all depts",$B400,$E$1,AC$3,$A400,"AGM_Import_Closing","Local Currency Value")</f>
        <v>0</v>
      </c>
      <c r="AD400" s="164">
        <f>-_xll.DBRW(pStaging,AD$1,$E$6,"all depts",$B400,$E$1,AD$3,$A400,"AGM_Import_Closing","Local Currency Value")</f>
        <v>0</v>
      </c>
      <c r="AE400" s="164">
        <f>-_xll.DBRW(pStaging,AE$1,$E$6,"all depts",$B400,$E$1,AE$3,$A400,"AGM_Import_Closing","Local Currency Value")</f>
        <v>0</v>
      </c>
      <c r="AF400" s="164">
        <f>-_xll.DBRW(pStaging,AF$1,$E$6,"all depts",$B400,$E$1,AF$3,$A400,"AGM_Import_Closing","Local Currency Value")</f>
        <v>0</v>
      </c>
      <c r="AG400" s="163"/>
      <c r="AH400" s="163"/>
      <c r="AI400" s="163"/>
      <c r="AJ400" s="163"/>
      <c r="AK400" s="163"/>
      <c r="AL400" s="163"/>
      <c r="AM400" s="163"/>
      <c r="AN400" s="164">
        <f>-_xll.DBRW(pStaging,AN$1,$E$6,"all depts",$B400,$E$1,AN$3,$A400,"AGM_Import_Closing","Local Currency Value")</f>
        <v>0</v>
      </c>
      <c r="AO400" s="164">
        <f>-_xll.DBRW(pStaging,AO$1,$E$6,"all depts",$B400,$E$1,AO$3,$A400,"AGM_Import_Closing","Local Currency Value")</f>
        <v>0</v>
      </c>
      <c r="AP400" s="164">
        <f>-_xll.DBRW(pStaging,AP$1,$E$6,"all depts",$B400,$E$1,AP$3,$A400,"AGM_Import_Closing","Local Currency Value")</f>
        <v>0</v>
      </c>
      <c r="AQ400" s="164">
        <f>-_xll.DBRW(pStaging,AQ$1,$E$6,"all depts",$B400,$E$1,AQ$3,$A400,"AGM_Import_Closing","Local Currency Value")</f>
        <v>0</v>
      </c>
      <c r="AR400" s="164">
        <f>-_xll.DBRW(pStaging,AR$1,$E$6,"all depts",$B400,$E$1,AR$3,$A400,"AGM_Import_Closing","Local Currency Value")</f>
        <v>0</v>
      </c>
      <c r="AS400" s="164">
        <f>-_xll.DBRW(pStaging,AS$1,$E$6,"all depts",$B400,$E$1,AS$3,$A400,"AGM_Import_Closing","Local Currency Value")</f>
        <v>0</v>
      </c>
      <c r="AT400" s="164">
        <f>-_xll.DBRW(pStaging,AT$1,$E$6,"all depts",$B400,$E$1,AT$3,$A400,"AGM_Import_Closing","Local Currency Value")</f>
        <v>0</v>
      </c>
      <c r="AU400" s="164">
        <f>-_xll.DBRW(pStaging,AU$1,$E$6,"all depts",$B400,$E$1,AU$3,$A400,"AGM_Import_Closing","Local Currency Value")</f>
        <v>0</v>
      </c>
      <c r="AV400" s="164">
        <f>-_xll.DBRW(pStaging,AV$1,$E$6,"all depts",$B400,$E$1,AV$3,$A400,"AGM_Import_Closing","Local Currency Value")</f>
        <v>0</v>
      </c>
      <c r="AW400" s="164">
        <f>-_xll.DBRW(pStaging,AW$1,$E$6,"all depts",$B400,$E$1,AW$3,$A400,"AGM_Import_Closing","Local Currency Value")</f>
        <v>0</v>
      </c>
      <c r="AX400" s="164">
        <f>-_xll.DBRW(pStaging,AX$1,$E$6,"all depts",$B400,$E$1,AX$3,$A400,"AGM_Import_Closing","Local Currency Value")</f>
        <v>0</v>
      </c>
      <c r="AY400" s="164">
        <f>-_xll.DBRW(pStaging,AY$1,$E$6,"all depts",$B400,$E$1,AY$3,$A400,"AGM_Import_Closing","Local Currency Value")</f>
        <v>0</v>
      </c>
      <c r="AZ400" s="163"/>
      <c r="BA400" s="124">
        <f t="shared" si="411"/>
        <v>0</v>
      </c>
      <c r="BB400" s="124">
        <f t="shared" si="412"/>
        <v>0</v>
      </c>
      <c r="BC400" s="124">
        <f t="shared" si="413"/>
        <v>0</v>
      </c>
      <c r="BD400" s="124">
        <f t="shared" si="414"/>
        <v>0</v>
      </c>
      <c r="BE400" s="171">
        <f t="shared" si="415"/>
        <v>0</v>
      </c>
      <c r="BF400" s="125"/>
      <c r="BG400" s="125"/>
      <c r="BH400" s="125"/>
      <c r="BI400" s="125"/>
      <c r="BJ400" s="125"/>
      <c r="BK400" s="125"/>
      <c r="BL400" s="125"/>
      <c r="BM400" s="125"/>
      <c r="BN400" s="125"/>
      <c r="BO400" s="178"/>
      <c r="BP400" s="125"/>
      <c r="BQ400" s="125"/>
      <c r="BR400" s="125"/>
      <c r="BS400" s="125"/>
      <c r="BT400" s="125"/>
      <c r="BU400" s="178"/>
      <c r="BV400" s="125"/>
      <c r="BW400" s="125"/>
      <c r="BX400" s="125"/>
      <c r="BY400" s="125"/>
      <c r="BZ400" s="125"/>
      <c r="CA400" s="125"/>
      <c r="CB400" s="125"/>
      <c r="CC400" s="125"/>
      <c r="CH400" s="72"/>
    </row>
    <row r="401" spans="1:86" s="68" customFormat="1" hidden="1" outlineLevel="1" x14ac:dyDescent="0.25">
      <c r="A401" s="68">
        <v>426002</v>
      </c>
      <c r="B401" s="107" t="s">
        <v>11</v>
      </c>
      <c r="C401" s="71"/>
      <c r="D401" s="6"/>
      <c r="E401" s="57" t="s">
        <v>436</v>
      </c>
      <c r="F401" s="163">
        <f>-_xll.DBRW(pStaging,F$1,$E$6,"all depts",$B401,$E$1,F$3,$A401,"AGM_Import_Closing","Local Currency Value")</f>
        <v>167595.4110699</v>
      </c>
      <c r="G401" s="163">
        <f>-_xll.DBRW(pStaging,G$1,$E$6,"all depts",$B401,$E$1,G$3,$A401,"AGM_Import_Closing","Local Currency Value")</f>
        <v>168728.07762594</v>
      </c>
      <c r="H401" s="163">
        <f>-_xll.DBRW(pStaging,H$1,$E$6,"all depts",$B401,$E$1,H$3,$A401,"AGM_Import_Closing","Local Currency Value")</f>
        <v>173441.86022885999</v>
      </c>
      <c r="I401" s="161"/>
      <c r="J401" s="162">
        <f>-_xll.DBRW(pStaging,J$1,$E$6,"all depts",$B401,$E$1,J$3,$A401,"AGM_Import_Closing","Local Currency Value")</f>
        <v>228692.19538764001</v>
      </c>
      <c r="K401" s="163"/>
      <c r="L401" s="163">
        <f>-_xll.DBRW(pStaging,L$1,$E$6,"all depts",$B401,$E$1,L$3,$A401,"AGM_Import_Closing","Local Currency Value")</f>
        <v>48642.497421239997</v>
      </c>
      <c r="M401" s="163"/>
      <c r="N401" s="163"/>
      <c r="O401" s="163">
        <f t="shared" si="404"/>
        <v>228692.19538764001</v>
      </c>
      <c r="P401" s="163"/>
      <c r="Q401" s="163">
        <f t="shared" si="405"/>
        <v>48642.497421239997</v>
      </c>
      <c r="R401" s="163"/>
      <c r="S401" s="163"/>
      <c r="T401" s="163"/>
      <c r="U401" s="164">
        <f>-_xll.DBRW(pStaging,U$1,$E$6,"all depts",$B401,$E$1,U$3,$A401,"AGM_Import_Closing","Local Currency Value")</f>
        <v>165859.70987207998</v>
      </c>
      <c r="V401" s="164">
        <f>-_xll.DBRW(pStaging,V$1,$E$6,"all depts",$B401,$E$1,V$3,$A401,"AGM_Import_Closing","Local Currency Value")</f>
        <v>163700.96689091998</v>
      </c>
      <c r="W401" s="164">
        <f>-_xll.DBRW(pStaging,W$1,$E$6,"all depts",$B401,$E$1,W$3,$A401,"AGM_Import_Closing","Local Currency Value")</f>
        <v>166312.42509845999</v>
      </c>
      <c r="X401" s="164">
        <f>-_xll.DBRW(pStaging,X$1,$E$6,"all depts",$B401,$E$1,X$3,$A401,"AGM_Import_Closing","Local Currency Value")</f>
        <v>168126.99518435998</v>
      </c>
      <c r="Y401" s="164">
        <f>-_xll.DBRW(pStaging,Y$1,$E$6,"all depts",$B401,$E$1,Y$3,$A401,"AGM_Import_Closing","Local Currency Value")</f>
        <v>163907.90011212</v>
      </c>
      <c r="Z401" s="164">
        <f>-_xll.DBRW(pStaging,Z$1,$E$6,"all depts",$B401,$E$1,Z$3,$A401,"AGM_Import_Closing","Local Currency Value")</f>
        <v>167849.39231592001</v>
      </c>
      <c r="AA401" s="164">
        <f>-_xll.DBRW(pStaging,AA$1,$E$6,"all depts",$B401,$E$1,AA$3,$A401,"AGM_Import_Closing","Local Currency Value")</f>
        <v>171789.90841961998</v>
      </c>
      <c r="AB401" s="164">
        <f>-_xll.DBRW(pStaging,AB$1,$E$6,"all depts",$B401,$E$1,AB$3,$A401,"AGM_Import_Closing","Local Currency Value")</f>
        <v>167595.4110699</v>
      </c>
      <c r="AC401" s="164">
        <f>-_xll.DBRW(pStaging,AC$1,$E$6,"all depts",$B401,$E$1,AC$3,$A401,"AGM_Import_Closing","Local Currency Value")</f>
        <v>168728.07762594</v>
      </c>
      <c r="AD401" s="164">
        <f>-_xll.DBRW(pStaging,AD$1,$E$6,"all depts",$B401,$E$1,AD$3,$A401,"AGM_Import_Closing","Local Currency Value")</f>
        <v>173441.86022885999</v>
      </c>
      <c r="AE401" s="164">
        <f>-_xll.DBRW(pStaging,AE$1,$E$6,"all depts",$B401,$E$1,AE$3,$A401,"AGM_Import_Closing","Local Currency Value")</f>
        <v>228692.19538764001</v>
      </c>
      <c r="AF401" s="164">
        <f>-_xll.DBRW(pStaging,AF$1,$E$6,"all depts",$B401,$E$1,AF$3,$A401,"AGM_Import_Closing","Local Currency Value")</f>
        <v>238912.19619000002</v>
      </c>
      <c r="AG401" s="163"/>
      <c r="AH401" s="163"/>
      <c r="AI401" s="163"/>
      <c r="AJ401" s="163"/>
      <c r="AK401" s="163"/>
      <c r="AL401" s="163"/>
      <c r="AM401" s="163"/>
      <c r="AN401" s="164">
        <f>-_xll.DBRW(pStaging,AN$1,$E$6,"all depts",$B401,$E$1,AN$3,$A401,"AGM_Import_Closing","Local Currency Value")</f>
        <v>0</v>
      </c>
      <c r="AO401" s="164">
        <f>-_xll.DBRW(pStaging,AO$1,$E$6,"all depts",$B401,$E$1,AO$3,$A401,"AGM_Import_Closing","Local Currency Value")</f>
        <v>0</v>
      </c>
      <c r="AP401" s="164">
        <f>-_xll.DBRW(pStaging,AP$1,$E$6,"all depts",$B401,$E$1,AP$3,$A401,"AGM_Import_Closing","Local Currency Value")</f>
        <v>0</v>
      </c>
      <c r="AQ401" s="164">
        <f>-_xll.DBRW(pStaging,AQ$1,$E$6,"all depts",$B401,$E$1,AQ$3,$A401,"AGM_Import_Closing","Local Currency Value")</f>
        <v>0</v>
      </c>
      <c r="AR401" s="164">
        <f>-_xll.DBRW(pStaging,AR$1,$E$6,"all depts",$B401,$E$1,AR$3,$A401,"AGM_Import_Closing","Local Currency Value")</f>
        <v>0</v>
      </c>
      <c r="AS401" s="164">
        <f>-_xll.DBRW(pStaging,AS$1,$E$6,"all depts",$B401,$E$1,AS$3,$A401,"AGM_Import_Closing","Local Currency Value")</f>
        <v>0</v>
      </c>
      <c r="AT401" s="164">
        <f>-_xll.DBRW(pStaging,AT$1,$E$6,"all depts",$B401,$E$1,AT$3,$A401,"AGM_Import_Closing","Local Currency Value")</f>
        <v>0</v>
      </c>
      <c r="AU401" s="164">
        <f>-_xll.DBRW(pStaging,AU$1,$E$6,"all depts",$B401,$E$1,AU$3,$A401,"AGM_Import_Closing","Local Currency Value")</f>
        <v>0</v>
      </c>
      <c r="AV401" s="164">
        <f>-_xll.DBRW(pStaging,AV$1,$E$6,"all depts",$B401,$E$1,AV$3,$A401,"AGM_Import_Closing","Local Currency Value")</f>
        <v>49579.787178499995</v>
      </c>
      <c r="AW401" s="164">
        <f>-_xll.DBRW(pStaging,AW$1,$E$6,"all depts",$B401,$E$1,AW$3,$A401,"AGM_Import_Closing","Local Currency Value")</f>
        <v>49036.259664280005</v>
      </c>
      <c r="AX401" s="164">
        <f>-_xll.DBRW(pStaging,AX$1,$E$6,"all depts",$B401,$E$1,AX$3,$A401,"AGM_Import_Closing","Local Currency Value")</f>
        <v>48642.497421239997</v>
      </c>
      <c r="AY401" s="164">
        <f>-_xll.DBRW(pStaging,AY$1,$E$6,"all depts",$B401,$E$1,AY$3,$A401,"AGM_Import_Closing","Local Currency Value")</f>
        <v>0</v>
      </c>
      <c r="AZ401" s="163"/>
      <c r="BA401" s="124">
        <f t="shared" si="411"/>
        <v>0</v>
      </c>
      <c r="BB401" s="124">
        <f t="shared" si="412"/>
        <v>0</v>
      </c>
      <c r="BC401" s="124">
        <f t="shared" si="413"/>
        <v>49579.787178499995</v>
      </c>
      <c r="BD401" s="124">
        <f t="shared" si="414"/>
        <v>97678.757085520003</v>
      </c>
      <c r="BE401" s="171">
        <f t="shared" si="415"/>
        <v>147258.54426401999</v>
      </c>
      <c r="BF401" s="125"/>
      <c r="BG401" s="125"/>
      <c r="BH401" s="125"/>
      <c r="BI401" s="125"/>
      <c r="BJ401" s="125"/>
      <c r="BK401" s="125"/>
      <c r="BL401" s="125"/>
      <c r="BM401" s="125"/>
      <c r="BN401" s="125"/>
      <c r="BO401" s="178"/>
      <c r="BP401" s="125"/>
      <c r="BQ401" s="125"/>
      <c r="BR401" s="125"/>
      <c r="BS401" s="125"/>
      <c r="BT401" s="125"/>
      <c r="BU401" s="178"/>
      <c r="BV401" s="125"/>
      <c r="BW401" s="125"/>
      <c r="BX401" s="125"/>
      <c r="BY401" s="125"/>
      <c r="BZ401" s="125"/>
      <c r="CA401" s="125"/>
      <c r="CB401" s="125"/>
      <c r="CC401" s="125"/>
      <c r="CH401" s="72"/>
    </row>
    <row r="402" spans="1:86" s="68" customFormat="1" hidden="1" outlineLevel="1" x14ac:dyDescent="0.25">
      <c r="A402" s="68">
        <v>426002</v>
      </c>
      <c r="B402" s="107" t="s">
        <v>437</v>
      </c>
      <c r="C402" s="71"/>
      <c r="D402" s="6"/>
      <c r="E402" s="57" t="s">
        <v>438</v>
      </c>
      <c r="F402" s="163">
        <f>-_xll.DBRW(pStaging,F$1,$E$6,"all depts",$B402,$E$1,F$3,$A402,"AGM_Import_Closing","Local Currency Value")</f>
        <v>0</v>
      </c>
      <c r="G402" s="163">
        <f>-_xll.DBRW(pStaging,G$1,$E$6,"all depts",$B402,$E$1,G$3,$A402,"AGM_Import_Closing","Local Currency Value")</f>
        <v>0</v>
      </c>
      <c r="H402" s="163">
        <f>-_xll.DBRW(pStaging,H$1,$E$6,"all depts",$B402,$E$1,H$3,$A402,"AGM_Import_Closing","Local Currency Value")</f>
        <v>0</v>
      </c>
      <c r="I402" s="161"/>
      <c r="J402" s="162">
        <f>-_xll.DBRW(pStaging,J$1,$E$6,"all depts",$B402,$E$1,J$3,$A402,"AGM_Import_Closing","Local Currency Value")</f>
        <v>0</v>
      </c>
      <c r="K402" s="163"/>
      <c r="L402" s="163">
        <f>-_xll.DBRW(pStaging,L$1,$E$6,"all depts",$B402,$E$1,L$3,$A402,"AGM_Import_Closing","Local Currency Value")</f>
        <v>0</v>
      </c>
      <c r="M402" s="163"/>
      <c r="N402" s="163"/>
      <c r="O402" s="163">
        <f t="shared" si="404"/>
        <v>0</v>
      </c>
      <c r="P402" s="163"/>
      <c r="Q402" s="163">
        <f t="shared" si="405"/>
        <v>0</v>
      </c>
      <c r="R402" s="163"/>
      <c r="S402" s="163"/>
      <c r="T402" s="163"/>
      <c r="U402" s="164">
        <f>-_xll.DBRW(pStaging,U$1,$E$6,"all depts",$B402,$E$1,U$3,$A402,"AGM_Import_Closing","Local Currency Value")</f>
        <v>0</v>
      </c>
      <c r="V402" s="164">
        <f>-_xll.DBRW(pStaging,V$1,$E$6,"all depts",$B402,$E$1,V$3,$A402,"AGM_Import_Closing","Local Currency Value")</f>
        <v>0</v>
      </c>
      <c r="W402" s="164">
        <f>-_xll.DBRW(pStaging,W$1,$E$6,"all depts",$B402,$E$1,W$3,$A402,"AGM_Import_Closing","Local Currency Value")</f>
        <v>0</v>
      </c>
      <c r="X402" s="164">
        <f>-_xll.DBRW(pStaging,X$1,$E$6,"all depts",$B402,$E$1,X$3,$A402,"AGM_Import_Closing","Local Currency Value")</f>
        <v>0</v>
      </c>
      <c r="Y402" s="164">
        <f>-_xll.DBRW(pStaging,Y$1,$E$6,"all depts",$B402,$E$1,Y$3,$A402,"AGM_Import_Closing","Local Currency Value")</f>
        <v>0</v>
      </c>
      <c r="Z402" s="164">
        <f>-_xll.DBRW(pStaging,Z$1,$E$6,"all depts",$B402,$E$1,Z$3,$A402,"AGM_Import_Closing","Local Currency Value")</f>
        <v>0</v>
      </c>
      <c r="AA402" s="164">
        <f>-_xll.DBRW(pStaging,AA$1,$E$6,"all depts",$B402,$E$1,AA$3,$A402,"AGM_Import_Closing","Local Currency Value")</f>
        <v>0</v>
      </c>
      <c r="AB402" s="164">
        <f>-_xll.DBRW(pStaging,AB$1,$E$6,"all depts",$B402,$E$1,AB$3,$A402,"AGM_Import_Closing","Local Currency Value")</f>
        <v>0</v>
      </c>
      <c r="AC402" s="164">
        <f>-_xll.DBRW(pStaging,AC$1,$E$6,"all depts",$B402,$E$1,AC$3,$A402,"AGM_Import_Closing","Local Currency Value")</f>
        <v>0</v>
      </c>
      <c r="AD402" s="164">
        <f>-_xll.DBRW(pStaging,AD$1,$E$6,"all depts",$B402,$E$1,AD$3,$A402,"AGM_Import_Closing","Local Currency Value")</f>
        <v>0</v>
      </c>
      <c r="AE402" s="164">
        <f>-_xll.DBRW(pStaging,AE$1,$E$6,"all depts",$B402,$E$1,AE$3,$A402,"AGM_Import_Closing","Local Currency Value")</f>
        <v>0</v>
      </c>
      <c r="AF402" s="164">
        <f>-_xll.DBRW(pStaging,AF$1,$E$6,"all depts",$B402,$E$1,AF$3,$A402,"AGM_Import_Closing","Local Currency Value")</f>
        <v>0</v>
      </c>
      <c r="AG402" s="163"/>
      <c r="AH402" s="163"/>
      <c r="AI402" s="163"/>
      <c r="AJ402" s="163"/>
      <c r="AK402" s="163"/>
      <c r="AL402" s="163"/>
      <c r="AM402" s="163"/>
      <c r="AN402" s="164">
        <f>-_xll.DBRW(pStaging,AN$1,$E$6,"all depts",$B402,$E$1,AN$3,$A402,"AGM_Import_Closing","Local Currency Value")</f>
        <v>0</v>
      </c>
      <c r="AO402" s="164">
        <f>-_xll.DBRW(pStaging,AO$1,$E$6,"all depts",$B402,$E$1,AO$3,$A402,"AGM_Import_Closing","Local Currency Value")</f>
        <v>0</v>
      </c>
      <c r="AP402" s="164">
        <f>-_xll.DBRW(pStaging,AP$1,$E$6,"all depts",$B402,$E$1,AP$3,$A402,"AGM_Import_Closing","Local Currency Value")</f>
        <v>0</v>
      </c>
      <c r="AQ402" s="164">
        <f>-_xll.DBRW(pStaging,AQ$1,$E$6,"all depts",$B402,$E$1,AQ$3,$A402,"AGM_Import_Closing","Local Currency Value")</f>
        <v>0</v>
      </c>
      <c r="AR402" s="164">
        <f>-_xll.DBRW(pStaging,AR$1,$E$6,"all depts",$B402,$E$1,AR$3,$A402,"AGM_Import_Closing","Local Currency Value")</f>
        <v>0</v>
      </c>
      <c r="AS402" s="164">
        <f>-_xll.DBRW(pStaging,AS$1,$E$6,"all depts",$B402,$E$1,AS$3,$A402,"AGM_Import_Closing","Local Currency Value")</f>
        <v>0</v>
      </c>
      <c r="AT402" s="164">
        <f>-_xll.DBRW(pStaging,AT$1,$E$6,"all depts",$B402,$E$1,AT$3,$A402,"AGM_Import_Closing","Local Currency Value")</f>
        <v>0</v>
      </c>
      <c r="AU402" s="164">
        <f>-_xll.DBRW(pStaging,AU$1,$E$6,"all depts",$B402,$E$1,AU$3,$A402,"AGM_Import_Closing","Local Currency Value")</f>
        <v>0</v>
      </c>
      <c r="AV402" s="164">
        <f>-_xll.DBRW(pStaging,AV$1,$E$6,"all depts",$B402,$E$1,AV$3,$A402,"AGM_Import_Closing","Local Currency Value")</f>
        <v>0</v>
      </c>
      <c r="AW402" s="164">
        <f>-_xll.DBRW(pStaging,AW$1,$E$6,"all depts",$B402,$E$1,AW$3,$A402,"AGM_Import_Closing","Local Currency Value")</f>
        <v>0</v>
      </c>
      <c r="AX402" s="164">
        <f>-_xll.DBRW(pStaging,AX$1,$E$6,"all depts",$B402,$E$1,AX$3,$A402,"AGM_Import_Closing","Local Currency Value")</f>
        <v>0</v>
      </c>
      <c r="AY402" s="164">
        <f>-_xll.DBRW(pStaging,AY$1,$E$6,"all depts",$B402,$E$1,AY$3,$A402,"AGM_Import_Closing","Local Currency Value")</f>
        <v>0</v>
      </c>
      <c r="AZ402" s="163"/>
      <c r="BA402" s="124">
        <f t="shared" si="411"/>
        <v>0</v>
      </c>
      <c r="BB402" s="124">
        <f t="shared" si="412"/>
        <v>0</v>
      </c>
      <c r="BC402" s="124">
        <f t="shared" si="413"/>
        <v>0</v>
      </c>
      <c r="BD402" s="124">
        <f t="shared" si="414"/>
        <v>0</v>
      </c>
      <c r="BE402" s="171">
        <f t="shared" si="415"/>
        <v>0</v>
      </c>
      <c r="BF402" s="125"/>
      <c r="BG402" s="125"/>
      <c r="BH402" s="125"/>
      <c r="BI402" s="125"/>
      <c r="BJ402" s="125"/>
      <c r="BK402" s="125"/>
      <c r="BL402" s="125"/>
      <c r="BM402" s="125"/>
      <c r="BN402" s="125"/>
      <c r="BO402" s="178"/>
      <c r="BP402" s="125"/>
      <c r="BQ402" s="125"/>
      <c r="BR402" s="125"/>
      <c r="BS402" s="125"/>
      <c r="BT402" s="125"/>
      <c r="BU402" s="178"/>
      <c r="BV402" s="125"/>
      <c r="BW402" s="125"/>
      <c r="BX402" s="125"/>
      <c r="BY402" s="125"/>
      <c r="BZ402" s="125"/>
      <c r="CA402" s="125"/>
      <c r="CB402" s="125"/>
      <c r="CC402" s="125"/>
      <c r="CH402" s="72"/>
    </row>
    <row r="403" spans="1:86" s="68" customFormat="1" hidden="1" outlineLevel="1" x14ac:dyDescent="0.25">
      <c r="A403" s="68">
        <v>426002</v>
      </c>
      <c r="B403" s="107" t="s">
        <v>393</v>
      </c>
      <c r="C403" s="71"/>
      <c r="D403" s="6"/>
      <c r="E403" s="57" t="s">
        <v>534</v>
      </c>
      <c r="F403" s="163">
        <f>-_xll.DBRW(pStaging,F$1,$E$6,"all depts",$B403,$E$1,F$3,$A403,"AGM_Import_Closing","Local Currency Value")</f>
        <v>0</v>
      </c>
      <c r="G403" s="163">
        <f>-_xll.DBRW(pStaging,G$1,$E$6,"all depts",$B403,$E$1,G$3,$A403,"AGM_Import_Closing","Local Currency Value")</f>
        <v>0</v>
      </c>
      <c r="H403" s="163">
        <f>-_xll.DBRW(pStaging,H$1,$E$6,"all depts",$B403,$E$1,H$3,$A403,"AGM_Import_Closing","Local Currency Value")</f>
        <v>0</v>
      </c>
      <c r="I403" s="161"/>
      <c r="J403" s="162">
        <f>-_xll.DBRW(pStaging,J$1,$E$6,"all depts",$B403,$E$1,J$3,$A403,"AGM_Import_Closing","Local Currency Value")</f>
        <v>0</v>
      </c>
      <c r="K403" s="163"/>
      <c r="L403" s="163">
        <f>-_xll.DBRW(pStaging,L$1,$E$6,"all depts",$B403,$E$1,L$3,$A403,"AGM_Import_Closing","Local Currency Value")</f>
        <v>0</v>
      </c>
      <c r="M403" s="163"/>
      <c r="N403" s="163"/>
      <c r="O403" s="163">
        <f t="shared" si="404"/>
        <v>0</v>
      </c>
      <c r="P403" s="163"/>
      <c r="Q403" s="163">
        <f t="shared" si="405"/>
        <v>0</v>
      </c>
      <c r="R403" s="163"/>
      <c r="S403" s="163"/>
      <c r="T403" s="163"/>
      <c r="U403" s="164">
        <f>-_xll.DBRW(pStaging,U$1,$E$6,"all depts",$B403,$E$1,U$3,$A403,"AGM_Import_Closing","Local Currency Value")</f>
        <v>0</v>
      </c>
      <c r="V403" s="164">
        <f>-_xll.DBRW(pStaging,V$1,$E$6,"all depts",$B403,$E$1,V$3,$A403,"AGM_Import_Closing","Local Currency Value")</f>
        <v>0</v>
      </c>
      <c r="W403" s="164">
        <f>-_xll.DBRW(pStaging,W$1,$E$6,"all depts",$B403,$E$1,W$3,$A403,"AGM_Import_Closing","Local Currency Value")</f>
        <v>0</v>
      </c>
      <c r="X403" s="164">
        <f>-_xll.DBRW(pStaging,X$1,$E$6,"all depts",$B403,$E$1,X$3,$A403,"AGM_Import_Closing","Local Currency Value")</f>
        <v>0</v>
      </c>
      <c r="Y403" s="164">
        <f>-_xll.DBRW(pStaging,Y$1,$E$6,"all depts",$B403,$E$1,Y$3,$A403,"AGM_Import_Closing","Local Currency Value")</f>
        <v>0</v>
      </c>
      <c r="Z403" s="164">
        <f>-_xll.DBRW(pStaging,Z$1,$E$6,"all depts",$B403,$E$1,Z$3,$A403,"AGM_Import_Closing","Local Currency Value")</f>
        <v>0</v>
      </c>
      <c r="AA403" s="164">
        <f>-_xll.DBRW(pStaging,AA$1,$E$6,"all depts",$B403,$E$1,AA$3,$A403,"AGM_Import_Closing","Local Currency Value")</f>
        <v>0</v>
      </c>
      <c r="AB403" s="164">
        <f>-_xll.DBRW(pStaging,AB$1,$E$6,"all depts",$B403,$E$1,AB$3,$A403,"AGM_Import_Closing","Local Currency Value")</f>
        <v>0</v>
      </c>
      <c r="AC403" s="164">
        <f>-_xll.DBRW(pStaging,AC$1,$E$6,"all depts",$B403,$E$1,AC$3,$A403,"AGM_Import_Closing","Local Currency Value")</f>
        <v>0</v>
      </c>
      <c r="AD403" s="164">
        <f>-_xll.DBRW(pStaging,AD$1,$E$6,"all depts",$B403,$E$1,AD$3,$A403,"AGM_Import_Closing","Local Currency Value")</f>
        <v>0</v>
      </c>
      <c r="AE403" s="164">
        <f>-_xll.DBRW(pStaging,AE$1,$E$6,"all depts",$B403,$E$1,AE$3,$A403,"AGM_Import_Closing","Local Currency Value")</f>
        <v>0</v>
      </c>
      <c r="AF403" s="164">
        <f>-_xll.DBRW(pStaging,AF$1,$E$6,"all depts",$B403,$E$1,AF$3,$A403,"AGM_Import_Closing","Local Currency Value")</f>
        <v>0</v>
      </c>
      <c r="AG403" s="163"/>
      <c r="AH403" s="163"/>
      <c r="AI403" s="163"/>
      <c r="AJ403" s="163"/>
      <c r="AK403" s="163"/>
      <c r="AL403" s="163"/>
      <c r="AM403" s="163"/>
      <c r="AN403" s="164">
        <f>-_xll.DBRW(pStaging,AN$1,$E$6,"all depts",$B403,$E$1,AN$3,$A403,"AGM_Import_Closing","Local Currency Value")</f>
        <v>0</v>
      </c>
      <c r="AO403" s="164">
        <f>-_xll.DBRW(pStaging,AO$1,$E$6,"all depts",$B403,$E$1,AO$3,$A403,"AGM_Import_Closing","Local Currency Value")</f>
        <v>0</v>
      </c>
      <c r="AP403" s="164">
        <f>-_xll.DBRW(pStaging,AP$1,$E$6,"all depts",$B403,$E$1,AP$3,$A403,"AGM_Import_Closing","Local Currency Value")</f>
        <v>0</v>
      </c>
      <c r="AQ403" s="164">
        <f>-_xll.DBRW(pStaging,AQ$1,$E$6,"all depts",$B403,$E$1,AQ$3,$A403,"AGM_Import_Closing","Local Currency Value")</f>
        <v>0</v>
      </c>
      <c r="AR403" s="164">
        <f>-_xll.DBRW(pStaging,AR$1,$E$6,"all depts",$B403,$E$1,AR$3,$A403,"AGM_Import_Closing","Local Currency Value")</f>
        <v>0</v>
      </c>
      <c r="AS403" s="164">
        <f>-_xll.DBRW(pStaging,AS$1,$E$6,"all depts",$B403,$E$1,AS$3,$A403,"AGM_Import_Closing","Local Currency Value")</f>
        <v>0</v>
      </c>
      <c r="AT403" s="164">
        <f>-_xll.DBRW(pStaging,AT$1,$E$6,"all depts",$B403,$E$1,AT$3,$A403,"AGM_Import_Closing","Local Currency Value")</f>
        <v>0</v>
      </c>
      <c r="AU403" s="164">
        <f>-_xll.DBRW(pStaging,AU$1,$E$6,"all depts",$B403,$E$1,AU$3,$A403,"AGM_Import_Closing","Local Currency Value")</f>
        <v>0</v>
      </c>
      <c r="AV403" s="164">
        <f>-_xll.DBRW(pStaging,AV$1,$E$6,"all depts",$B403,$E$1,AV$3,$A403,"AGM_Import_Closing","Local Currency Value")</f>
        <v>0</v>
      </c>
      <c r="AW403" s="164">
        <f>-_xll.DBRW(pStaging,AW$1,$E$6,"all depts",$B403,$E$1,AW$3,$A403,"AGM_Import_Closing","Local Currency Value")</f>
        <v>0</v>
      </c>
      <c r="AX403" s="164">
        <f>-_xll.DBRW(pStaging,AX$1,$E$6,"all depts",$B403,$E$1,AX$3,$A403,"AGM_Import_Closing","Local Currency Value")</f>
        <v>0</v>
      </c>
      <c r="AY403" s="164">
        <f>-_xll.DBRW(pStaging,AY$1,$E$6,"all depts",$B403,$E$1,AY$3,$A403,"AGM_Import_Closing","Local Currency Value")</f>
        <v>0</v>
      </c>
      <c r="AZ403" s="163"/>
      <c r="BA403" s="124">
        <f t="shared" si="411"/>
        <v>0</v>
      </c>
      <c r="BB403" s="124">
        <f t="shared" si="412"/>
        <v>0</v>
      </c>
      <c r="BC403" s="124">
        <f t="shared" si="413"/>
        <v>0</v>
      </c>
      <c r="BD403" s="124">
        <f t="shared" si="414"/>
        <v>0</v>
      </c>
      <c r="BE403" s="171">
        <f t="shared" si="415"/>
        <v>0</v>
      </c>
      <c r="BF403" s="125"/>
      <c r="BG403" s="125"/>
      <c r="BH403" s="125"/>
      <c r="BI403" s="125"/>
      <c r="BJ403" s="125"/>
      <c r="BK403" s="125"/>
      <c r="BL403" s="125"/>
      <c r="BM403" s="125"/>
      <c r="BN403" s="125"/>
      <c r="BO403" s="178"/>
      <c r="BP403" s="125"/>
      <c r="BQ403" s="125"/>
      <c r="BR403" s="125"/>
      <c r="BS403" s="125"/>
      <c r="BT403" s="125"/>
      <c r="BU403" s="178"/>
      <c r="BV403" s="125"/>
      <c r="BW403" s="125"/>
      <c r="BX403" s="125"/>
      <c r="BY403" s="125"/>
      <c r="BZ403" s="125"/>
      <c r="CA403" s="125"/>
      <c r="CB403" s="125"/>
      <c r="CC403" s="125"/>
      <c r="CH403" s="72"/>
    </row>
    <row r="404" spans="1:86" s="68" customFormat="1" hidden="1" outlineLevel="1" x14ac:dyDescent="0.25">
      <c r="A404" s="68">
        <v>426002</v>
      </c>
      <c r="B404" s="107" t="s">
        <v>440</v>
      </c>
      <c r="C404" s="71"/>
      <c r="D404" s="6"/>
      <c r="E404" s="57" t="s">
        <v>441</v>
      </c>
      <c r="F404" s="163">
        <f>-_xll.DBRW(pStaging,F$1,$E$6,"all depts",$B404,$E$1,F$3,$A404,"AGM_Import_Closing","Local Currency Value")</f>
        <v>0</v>
      </c>
      <c r="G404" s="163">
        <f>-_xll.DBRW(pStaging,G$1,$E$6,"all depts",$B404,$E$1,G$3,$A404,"AGM_Import_Closing","Local Currency Value")</f>
        <v>0</v>
      </c>
      <c r="H404" s="163">
        <f>-_xll.DBRW(pStaging,H$1,$E$6,"all depts",$B404,$E$1,H$3,$A404,"AGM_Import_Closing","Local Currency Value")</f>
        <v>0</v>
      </c>
      <c r="I404" s="161"/>
      <c r="J404" s="162">
        <f>-_xll.DBRW(pStaging,J$1,$E$6,"all depts",$B404,$E$1,J$3,$A404,"AGM_Import_Closing","Local Currency Value")</f>
        <v>0</v>
      </c>
      <c r="K404" s="163"/>
      <c r="L404" s="163">
        <f>-_xll.DBRW(pStaging,L$1,$E$6,"all depts",$B404,$E$1,L$3,$A404,"AGM_Import_Closing","Local Currency Value")</f>
        <v>0</v>
      </c>
      <c r="M404" s="163"/>
      <c r="N404" s="163"/>
      <c r="O404" s="163">
        <f t="shared" si="404"/>
        <v>0</v>
      </c>
      <c r="P404" s="163"/>
      <c r="Q404" s="163">
        <f t="shared" si="405"/>
        <v>0</v>
      </c>
      <c r="R404" s="163"/>
      <c r="S404" s="163"/>
      <c r="T404" s="163"/>
      <c r="U404" s="164">
        <f>-_xll.DBRW(pStaging,U$1,$E$6,"all depts",$B404,$E$1,U$3,$A404,"AGM_Import_Closing","Local Currency Value")</f>
        <v>0</v>
      </c>
      <c r="V404" s="164">
        <f>-_xll.DBRW(pStaging,V$1,$E$6,"all depts",$B404,$E$1,V$3,$A404,"AGM_Import_Closing","Local Currency Value")</f>
        <v>0</v>
      </c>
      <c r="W404" s="164">
        <f>-_xll.DBRW(pStaging,W$1,$E$6,"all depts",$B404,$E$1,W$3,$A404,"AGM_Import_Closing","Local Currency Value")</f>
        <v>0</v>
      </c>
      <c r="X404" s="164">
        <f>-_xll.DBRW(pStaging,X$1,$E$6,"all depts",$B404,$E$1,X$3,$A404,"AGM_Import_Closing","Local Currency Value")</f>
        <v>0</v>
      </c>
      <c r="Y404" s="164">
        <f>-_xll.DBRW(pStaging,Y$1,$E$6,"all depts",$B404,$E$1,Y$3,$A404,"AGM_Import_Closing","Local Currency Value")</f>
        <v>0</v>
      </c>
      <c r="Z404" s="164">
        <f>-_xll.DBRW(pStaging,Z$1,$E$6,"all depts",$B404,$E$1,Z$3,$A404,"AGM_Import_Closing","Local Currency Value")</f>
        <v>0</v>
      </c>
      <c r="AA404" s="164">
        <f>-_xll.DBRW(pStaging,AA$1,$E$6,"all depts",$B404,$E$1,AA$3,$A404,"AGM_Import_Closing","Local Currency Value")</f>
        <v>0</v>
      </c>
      <c r="AB404" s="164">
        <f>-_xll.DBRW(pStaging,AB$1,$E$6,"all depts",$B404,$E$1,AB$3,$A404,"AGM_Import_Closing","Local Currency Value")</f>
        <v>0</v>
      </c>
      <c r="AC404" s="164">
        <f>-_xll.DBRW(pStaging,AC$1,$E$6,"all depts",$B404,$E$1,AC$3,$A404,"AGM_Import_Closing","Local Currency Value")</f>
        <v>0</v>
      </c>
      <c r="AD404" s="164">
        <f>-_xll.DBRW(pStaging,AD$1,$E$6,"all depts",$B404,$E$1,AD$3,$A404,"AGM_Import_Closing","Local Currency Value")</f>
        <v>0</v>
      </c>
      <c r="AE404" s="164">
        <f>-_xll.DBRW(pStaging,AE$1,$E$6,"all depts",$B404,$E$1,AE$3,$A404,"AGM_Import_Closing","Local Currency Value")</f>
        <v>0</v>
      </c>
      <c r="AF404" s="164">
        <f>-_xll.DBRW(pStaging,AF$1,$E$6,"all depts",$B404,$E$1,AF$3,$A404,"AGM_Import_Closing","Local Currency Value")</f>
        <v>0</v>
      </c>
      <c r="AG404" s="163"/>
      <c r="AH404" s="163"/>
      <c r="AI404" s="163"/>
      <c r="AJ404" s="163"/>
      <c r="AK404" s="163"/>
      <c r="AL404" s="163"/>
      <c r="AM404" s="163"/>
      <c r="AN404" s="164">
        <f>-_xll.DBRW(pStaging,AN$1,$E$6,"all depts",$B404,$E$1,AN$3,$A404,"AGM_Import_Closing","Local Currency Value")</f>
        <v>0</v>
      </c>
      <c r="AO404" s="164">
        <f>-_xll.DBRW(pStaging,AO$1,$E$6,"all depts",$B404,$E$1,AO$3,$A404,"AGM_Import_Closing","Local Currency Value")</f>
        <v>0</v>
      </c>
      <c r="AP404" s="164">
        <f>-_xll.DBRW(pStaging,AP$1,$E$6,"all depts",$B404,$E$1,AP$3,$A404,"AGM_Import_Closing","Local Currency Value")</f>
        <v>0</v>
      </c>
      <c r="AQ404" s="164">
        <f>-_xll.DBRW(pStaging,AQ$1,$E$6,"all depts",$B404,$E$1,AQ$3,$A404,"AGM_Import_Closing","Local Currency Value")</f>
        <v>0</v>
      </c>
      <c r="AR404" s="164">
        <f>-_xll.DBRW(pStaging,AR$1,$E$6,"all depts",$B404,$E$1,AR$3,$A404,"AGM_Import_Closing","Local Currency Value")</f>
        <v>0</v>
      </c>
      <c r="AS404" s="164">
        <f>-_xll.DBRW(pStaging,AS$1,$E$6,"all depts",$B404,$E$1,AS$3,$A404,"AGM_Import_Closing","Local Currency Value")</f>
        <v>0</v>
      </c>
      <c r="AT404" s="164">
        <f>-_xll.DBRW(pStaging,AT$1,$E$6,"all depts",$B404,$E$1,AT$3,$A404,"AGM_Import_Closing","Local Currency Value")</f>
        <v>0</v>
      </c>
      <c r="AU404" s="164">
        <f>-_xll.DBRW(pStaging,AU$1,$E$6,"all depts",$B404,$E$1,AU$3,$A404,"AGM_Import_Closing","Local Currency Value")</f>
        <v>0</v>
      </c>
      <c r="AV404" s="164">
        <f>-_xll.DBRW(pStaging,AV$1,$E$6,"all depts",$B404,$E$1,AV$3,$A404,"AGM_Import_Closing","Local Currency Value")</f>
        <v>0</v>
      </c>
      <c r="AW404" s="164">
        <f>-_xll.DBRW(pStaging,AW$1,$E$6,"all depts",$B404,$E$1,AW$3,$A404,"AGM_Import_Closing","Local Currency Value")</f>
        <v>0</v>
      </c>
      <c r="AX404" s="164">
        <f>-_xll.DBRW(pStaging,AX$1,$E$6,"all depts",$B404,$E$1,AX$3,$A404,"AGM_Import_Closing","Local Currency Value")</f>
        <v>0</v>
      </c>
      <c r="AY404" s="164">
        <f>-_xll.DBRW(pStaging,AY$1,$E$6,"all depts",$B404,$E$1,AY$3,$A404,"AGM_Import_Closing","Local Currency Value")</f>
        <v>0</v>
      </c>
      <c r="AZ404" s="163"/>
      <c r="BA404" s="124">
        <f t="shared" si="411"/>
        <v>0</v>
      </c>
      <c r="BB404" s="124">
        <f t="shared" si="412"/>
        <v>0</v>
      </c>
      <c r="BC404" s="124">
        <f t="shared" si="413"/>
        <v>0</v>
      </c>
      <c r="BD404" s="124">
        <f t="shared" si="414"/>
        <v>0</v>
      </c>
      <c r="BE404" s="171">
        <f t="shared" si="415"/>
        <v>0</v>
      </c>
      <c r="BF404" s="125"/>
      <c r="BG404" s="125"/>
      <c r="BH404" s="125"/>
      <c r="BI404" s="125"/>
      <c r="BJ404" s="125"/>
      <c r="BK404" s="125"/>
      <c r="BL404" s="125"/>
      <c r="BM404" s="125"/>
      <c r="BN404" s="125"/>
      <c r="BO404" s="178"/>
      <c r="BP404" s="125"/>
      <c r="BQ404" s="125"/>
      <c r="BR404" s="125"/>
      <c r="BS404" s="125"/>
      <c r="BT404" s="125"/>
      <c r="BU404" s="178"/>
      <c r="BV404" s="125"/>
      <c r="BW404" s="125"/>
      <c r="BX404" s="125"/>
      <c r="BY404" s="125"/>
      <c r="BZ404" s="125"/>
      <c r="CA404" s="125"/>
      <c r="CB404" s="125"/>
      <c r="CC404" s="125"/>
      <c r="CH404" s="72"/>
    </row>
    <row r="405" spans="1:86" s="68" customFormat="1" hidden="1" outlineLevel="1" x14ac:dyDescent="0.25">
      <c r="A405" s="68">
        <v>426002</v>
      </c>
      <c r="B405" s="107" t="s">
        <v>403</v>
      </c>
      <c r="C405" s="71"/>
      <c r="D405" s="6"/>
      <c r="E405" s="57" t="s">
        <v>442</v>
      </c>
      <c r="F405" s="163">
        <f>-_xll.DBRW(pStaging,F$1,$E$6,"all depts",$B405,$E$1,F$3,$A405,"AGM_Import_Closing","Local Currency Value")</f>
        <v>0</v>
      </c>
      <c r="G405" s="163">
        <f>-_xll.DBRW(pStaging,G$1,$E$6,"all depts",$B405,$E$1,G$3,$A405,"AGM_Import_Closing","Local Currency Value")</f>
        <v>0</v>
      </c>
      <c r="H405" s="163">
        <f>-_xll.DBRW(pStaging,H$1,$E$6,"all depts",$B405,$E$1,H$3,$A405,"AGM_Import_Closing","Local Currency Value")</f>
        <v>0</v>
      </c>
      <c r="I405" s="161"/>
      <c r="J405" s="162">
        <f>-_xll.DBRW(pStaging,J$1,$E$6,"all depts",$B405,$E$1,J$3,$A405,"AGM_Import_Closing","Local Currency Value")</f>
        <v>0</v>
      </c>
      <c r="K405" s="163"/>
      <c r="L405" s="163">
        <f>-_xll.DBRW(pStaging,L$1,$E$6,"all depts",$B405,$E$1,L$3,$A405,"AGM_Import_Closing","Local Currency Value")</f>
        <v>0</v>
      </c>
      <c r="M405" s="163"/>
      <c r="N405" s="163"/>
      <c r="O405" s="163">
        <f t="shared" si="404"/>
        <v>0</v>
      </c>
      <c r="P405" s="163"/>
      <c r="Q405" s="163">
        <f t="shared" si="405"/>
        <v>0</v>
      </c>
      <c r="R405" s="163"/>
      <c r="S405" s="163"/>
      <c r="T405" s="163"/>
      <c r="U405" s="164">
        <f>-_xll.DBRW(pStaging,U$1,$E$6,"all depts",$B405,$E$1,U$3,$A405,"AGM_Import_Closing","Local Currency Value")</f>
        <v>0</v>
      </c>
      <c r="V405" s="164">
        <f>-_xll.DBRW(pStaging,V$1,$E$6,"all depts",$B405,$E$1,V$3,$A405,"AGM_Import_Closing","Local Currency Value")</f>
        <v>0</v>
      </c>
      <c r="W405" s="164">
        <f>-_xll.DBRW(pStaging,W$1,$E$6,"all depts",$B405,$E$1,W$3,$A405,"AGM_Import_Closing","Local Currency Value")</f>
        <v>0</v>
      </c>
      <c r="X405" s="164">
        <f>-_xll.DBRW(pStaging,X$1,$E$6,"all depts",$B405,$E$1,X$3,$A405,"AGM_Import_Closing","Local Currency Value")</f>
        <v>0</v>
      </c>
      <c r="Y405" s="164">
        <f>-_xll.DBRW(pStaging,Y$1,$E$6,"all depts",$B405,$E$1,Y$3,$A405,"AGM_Import_Closing","Local Currency Value")</f>
        <v>0</v>
      </c>
      <c r="Z405" s="164">
        <f>-_xll.DBRW(pStaging,Z$1,$E$6,"all depts",$B405,$E$1,Z$3,$A405,"AGM_Import_Closing","Local Currency Value")</f>
        <v>0</v>
      </c>
      <c r="AA405" s="164">
        <f>-_xll.DBRW(pStaging,AA$1,$E$6,"all depts",$B405,$E$1,AA$3,$A405,"AGM_Import_Closing","Local Currency Value")</f>
        <v>0</v>
      </c>
      <c r="AB405" s="164">
        <f>-_xll.DBRW(pStaging,AB$1,$E$6,"all depts",$B405,$E$1,AB$3,$A405,"AGM_Import_Closing","Local Currency Value")</f>
        <v>0</v>
      </c>
      <c r="AC405" s="164">
        <f>-_xll.DBRW(pStaging,AC$1,$E$6,"all depts",$B405,$E$1,AC$3,$A405,"AGM_Import_Closing","Local Currency Value")</f>
        <v>0</v>
      </c>
      <c r="AD405" s="164">
        <f>-_xll.DBRW(pStaging,AD$1,$E$6,"all depts",$B405,$E$1,AD$3,$A405,"AGM_Import_Closing","Local Currency Value")</f>
        <v>0</v>
      </c>
      <c r="AE405" s="164">
        <f>-_xll.DBRW(pStaging,AE$1,$E$6,"all depts",$B405,$E$1,AE$3,$A405,"AGM_Import_Closing","Local Currency Value")</f>
        <v>0</v>
      </c>
      <c r="AF405" s="164">
        <f>-_xll.DBRW(pStaging,AF$1,$E$6,"all depts",$B405,$E$1,AF$3,$A405,"AGM_Import_Closing","Local Currency Value")</f>
        <v>0</v>
      </c>
      <c r="AG405" s="163"/>
      <c r="AH405" s="163"/>
      <c r="AI405" s="163"/>
      <c r="AJ405" s="163"/>
      <c r="AK405" s="163"/>
      <c r="AL405" s="163"/>
      <c r="AM405" s="163"/>
      <c r="AN405" s="164">
        <f>-_xll.DBRW(pStaging,AN$1,$E$6,"all depts",$B405,$E$1,AN$3,$A405,"AGM_Import_Closing","Local Currency Value")</f>
        <v>0</v>
      </c>
      <c r="AO405" s="164">
        <f>-_xll.DBRW(pStaging,AO$1,$E$6,"all depts",$B405,$E$1,AO$3,$A405,"AGM_Import_Closing","Local Currency Value")</f>
        <v>0</v>
      </c>
      <c r="AP405" s="164">
        <f>-_xll.DBRW(pStaging,AP$1,$E$6,"all depts",$B405,$E$1,AP$3,$A405,"AGM_Import_Closing","Local Currency Value")</f>
        <v>0</v>
      </c>
      <c r="AQ405" s="164">
        <f>-_xll.DBRW(pStaging,AQ$1,$E$6,"all depts",$B405,$E$1,AQ$3,$A405,"AGM_Import_Closing","Local Currency Value")</f>
        <v>0</v>
      </c>
      <c r="AR405" s="164">
        <f>-_xll.DBRW(pStaging,AR$1,$E$6,"all depts",$B405,$E$1,AR$3,$A405,"AGM_Import_Closing","Local Currency Value")</f>
        <v>0</v>
      </c>
      <c r="AS405" s="164">
        <f>-_xll.DBRW(pStaging,AS$1,$E$6,"all depts",$B405,$E$1,AS$3,$A405,"AGM_Import_Closing","Local Currency Value")</f>
        <v>0</v>
      </c>
      <c r="AT405" s="164">
        <f>-_xll.DBRW(pStaging,AT$1,$E$6,"all depts",$B405,$E$1,AT$3,$A405,"AGM_Import_Closing","Local Currency Value")</f>
        <v>0</v>
      </c>
      <c r="AU405" s="164">
        <f>-_xll.DBRW(pStaging,AU$1,$E$6,"all depts",$B405,$E$1,AU$3,$A405,"AGM_Import_Closing","Local Currency Value")</f>
        <v>0</v>
      </c>
      <c r="AV405" s="164">
        <f>-_xll.DBRW(pStaging,AV$1,$E$6,"all depts",$B405,$E$1,AV$3,$A405,"AGM_Import_Closing","Local Currency Value")</f>
        <v>0</v>
      </c>
      <c r="AW405" s="164">
        <f>-_xll.DBRW(pStaging,AW$1,$E$6,"all depts",$B405,$E$1,AW$3,$A405,"AGM_Import_Closing","Local Currency Value")</f>
        <v>0</v>
      </c>
      <c r="AX405" s="164">
        <f>-_xll.DBRW(pStaging,AX$1,$E$6,"all depts",$B405,$E$1,AX$3,$A405,"AGM_Import_Closing","Local Currency Value")</f>
        <v>0</v>
      </c>
      <c r="AY405" s="164">
        <f>-_xll.DBRW(pStaging,AY$1,$E$6,"all depts",$B405,$E$1,AY$3,$A405,"AGM_Import_Closing","Local Currency Value")</f>
        <v>0</v>
      </c>
      <c r="AZ405" s="163"/>
      <c r="BA405" s="124">
        <f t="shared" si="411"/>
        <v>0</v>
      </c>
      <c r="BB405" s="124">
        <f t="shared" si="412"/>
        <v>0</v>
      </c>
      <c r="BC405" s="124">
        <f t="shared" si="413"/>
        <v>0</v>
      </c>
      <c r="BD405" s="124">
        <f t="shared" si="414"/>
        <v>0</v>
      </c>
      <c r="BE405" s="171">
        <f t="shared" si="415"/>
        <v>0</v>
      </c>
      <c r="BF405" s="125"/>
      <c r="BG405" s="125"/>
      <c r="BH405" s="125"/>
      <c r="BI405" s="125"/>
      <c r="BJ405" s="125"/>
      <c r="BK405" s="125"/>
      <c r="BL405" s="125"/>
      <c r="BM405" s="125"/>
      <c r="BN405" s="125"/>
      <c r="BO405" s="178"/>
      <c r="BP405" s="125"/>
      <c r="BQ405" s="125"/>
      <c r="BR405" s="125"/>
      <c r="BS405" s="125"/>
      <c r="BT405" s="125"/>
      <c r="BU405" s="178"/>
      <c r="BV405" s="125"/>
      <c r="BW405" s="125"/>
      <c r="BX405" s="125"/>
      <c r="BY405" s="125"/>
      <c r="BZ405" s="125"/>
      <c r="CA405" s="125"/>
      <c r="CB405" s="125"/>
      <c r="CC405" s="125"/>
      <c r="CH405" s="72"/>
    </row>
    <row r="406" spans="1:86" s="68" customFormat="1" hidden="1" outlineLevel="1" x14ac:dyDescent="0.25">
      <c r="A406" s="68">
        <v>426002</v>
      </c>
      <c r="B406" s="107" t="s">
        <v>571</v>
      </c>
      <c r="C406" s="71"/>
      <c r="D406" s="6"/>
      <c r="E406" s="57" t="s">
        <v>536</v>
      </c>
      <c r="F406" s="163">
        <f>-_xll.DBRW(pStaging,F$1,$E$6,"all depts",$B406,$E$1,F$3,$A406,"AGM_Import_Closing","Local Currency Value")</f>
        <v>0</v>
      </c>
      <c r="G406" s="163">
        <f>-_xll.DBRW(pStaging,G$1,$E$6,"all depts",$B406,$E$1,G$3,$A406,"AGM_Import_Closing","Local Currency Value")</f>
        <v>0</v>
      </c>
      <c r="H406" s="163">
        <f>-_xll.DBRW(pStaging,H$1,$E$6,"all depts",$B406,$E$1,H$3,$A406,"AGM_Import_Closing","Local Currency Value")</f>
        <v>0</v>
      </c>
      <c r="I406" s="161"/>
      <c r="J406" s="162">
        <f>-_xll.DBRW(pStaging,J$1,$E$6,"all depts",$B406,$E$1,J$3,$A406,"AGM_Import_Closing","Local Currency Value")</f>
        <v>0</v>
      </c>
      <c r="K406" s="163"/>
      <c r="L406" s="163">
        <f>-_xll.DBRW(pStaging,L$1,$E$6,"all depts",$B406,$E$1,L$3,$A406,"AGM_Import_Closing","Local Currency Value")</f>
        <v>0</v>
      </c>
      <c r="M406" s="163"/>
      <c r="N406" s="163"/>
      <c r="O406" s="163">
        <f t="shared" si="404"/>
        <v>0</v>
      </c>
      <c r="P406" s="163"/>
      <c r="Q406" s="163">
        <f t="shared" si="405"/>
        <v>0</v>
      </c>
      <c r="R406" s="163"/>
      <c r="S406" s="163"/>
      <c r="T406" s="163"/>
      <c r="U406" s="164">
        <f>-_xll.DBRW(pStaging,U$1,$E$6,"all depts",$B406,$E$1,U$3,$A406,"AGM_Import_Closing","Local Currency Value")</f>
        <v>0</v>
      </c>
      <c r="V406" s="164">
        <f>-_xll.DBRW(pStaging,V$1,$E$6,"all depts",$B406,$E$1,V$3,$A406,"AGM_Import_Closing","Local Currency Value")</f>
        <v>0</v>
      </c>
      <c r="W406" s="164">
        <f>-_xll.DBRW(pStaging,W$1,$E$6,"all depts",$B406,$E$1,W$3,$A406,"AGM_Import_Closing","Local Currency Value")</f>
        <v>0</v>
      </c>
      <c r="X406" s="164">
        <f>-_xll.DBRW(pStaging,X$1,$E$6,"all depts",$B406,$E$1,X$3,$A406,"AGM_Import_Closing","Local Currency Value")</f>
        <v>0</v>
      </c>
      <c r="Y406" s="164">
        <f>-_xll.DBRW(pStaging,Y$1,$E$6,"all depts",$B406,$E$1,Y$3,$A406,"AGM_Import_Closing","Local Currency Value")</f>
        <v>0</v>
      </c>
      <c r="Z406" s="164">
        <f>-_xll.DBRW(pStaging,Z$1,$E$6,"all depts",$B406,$E$1,Z$3,$A406,"AGM_Import_Closing","Local Currency Value")</f>
        <v>0</v>
      </c>
      <c r="AA406" s="164">
        <f>-_xll.DBRW(pStaging,AA$1,$E$6,"all depts",$B406,$E$1,AA$3,$A406,"AGM_Import_Closing","Local Currency Value")</f>
        <v>0</v>
      </c>
      <c r="AB406" s="164">
        <f>-_xll.DBRW(pStaging,AB$1,$E$6,"all depts",$B406,$E$1,AB$3,$A406,"AGM_Import_Closing","Local Currency Value")</f>
        <v>0</v>
      </c>
      <c r="AC406" s="164">
        <f>-_xll.DBRW(pStaging,AC$1,$E$6,"all depts",$B406,$E$1,AC$3,$A406,"AGM_Import_Closing","Local Currency Value")</f>
        <v>0</v>
      </c>
      <c r="AD406" s="164">
        <f>-_xll.DBRW(pStaging,AD$1,$E$6,"all depts",$B406,$E$1,AD$3,$A406,"AGM_Import_Closing","Local Currency Value")</f>
        <v>0</v>
      </c>
      <c r="AE406" s="164">
        <f>-_xll.DBRW(pStaging,AE$1,$E$6,"all depts",$B406,$E$1,AE$3,$A406,"AGM_Import_Closing","Local Currency Value")</f>
        <v>0</v>
      </c>
      <c r="AF406" s="164">
        <f>-_xll.DBRW(pStaging,AF$1,$E$6,"all depts",$B406,$E$1,AF$3,$A406,"AGM_Import_Closing","Local Currency Value")</f>
        <v>0</v>
      </c>
      <c r="AG406" s="163"/>
      <c r="AH406" s="163"/>
      <c r="AI406" s="163"/>
      <c r="AJ406" s="163"/>
      <c r="AK406" s="163"/>
      <c r="AL406" s="163"/>
      <c r="AM406" s="163"/>
      <c r="AN406" s="164">
        <f>-_xll.DBRW(pStaging,AN$1,$E$6,"all depts",$B406,$E$1,AN$3,$A406,"AGM_Import_Closing","Local Currency Value")</f>
        <v>0</v>
      </c>
      <c r="AO406" s="164">
        <f>-_xll.DBRW(pStaging,AO$1,$E$6,"all depts",$B406,$E$1,AO$3,$A406,"AGM_Import_Closing","Local Currency Value")</f>
        <v>0</v>
      </c>
      <c r="AP406" s="164">
        <f>-_xll.DBRW(pStaging,AP$1,$E$6,"all depts",$B406,$E$1,AP$3,$A406,"AGM_Import_Closing","Local Currency Value")</f>
        <v>0</v>
      </c>
      <c r="AQ406" s="164">
        <f>-_xll.DBRW(pStaging,AQ$1,$E$6,"all depts",$B406,$E$1,AQ$3,$A406,"AGM_Import_Closing","Local Currency Value")</f>
        <v>0</v>
      </c>
      <c r="AR406" s="164">
        <f>-_xll.DBRW(pStaging,AR$1,$E$6,"all depts",$B406,$E$1,AR$3,$A406,"AGM_Import_Closing","Local Currency Value")</f>
        <v>0</v>
      </c>
      <c r="AS406" s="164">
        <f>-_xll.DBRW(pStaging,AS$1,$E$6,"all depts",$B406,$E$1,AS$3,$A406,"AGM_Import_Closing","Local Currency Value")</f>
        <v>0</v>
      </c>
      <c r="AT406" s="164">
        <f>-_xll.DBRW(pStaging,AT$1,$E$6,"all depts",$B406,$E$1,AT$3,$A406,"AGM_Import_Closing","Local Currency Value")</f>
        <v>0</v>
      </c>
      <c r="AU406" s="164">
        <f>-_xll.DBRW(pStaging,AU$1,$E$6,"all depts",$B406,$E$1,AU$3,$A406,"AGM_Import_Closing","Local Currency Value")</f>
        <v>0</v>
      </c>
      <c r="AV406" s="164">
        <f>-_xll.DBRW(pStaging,AV$1,$E$6,"all depts",$B406,$E$1,AV$3,$A406,"AGM_Import_Closing","Local Currency Value")</f>
        <v>0</v>
      </c>
      <c r="AW406" s="164">
        <f>-_xll.DBRW(pStaging,AW$1,$E$6,"all depts",$B406,$E$1,AW$3,$A406,"AGM_Import_Closing","Local Currency Value")</f>
        <v>0</v>
      </c>
      <c r="AX406" s="164">
        <f>-_xll.DBRW(pStaging,AX$1,$E$6,"all depts",$B406,$E$1,AX$3,$A406,"AGM_Import_Closing","Local Currency Value")</f>
        <v>0</v>
      </c>
      <c r="AY406" s="164">
        <f>-_xll.DBRW(pStaging,AY$1,$E$6,"all depts",$B406,$E$1,AY$3,$A406,"AGM_Import_Closing","Local Currency Value")</f>
        <v>0</v>
      </c>
      <c r="AZ406" s="163"/>
      <c r="BA406" s="124">
        <f t="shared" si="411"/>
        <v>0</v>
      </c>
      <c r="BB406" s="124">
        <f t="shared" si="412"/>
        <v>0</v>
      </c>
      <c r="BC406" s="124">
        <f t="shared" si="413"/>
        <v>0</v>
      </c>
      <c r="BD406" s="124">
        <f t="shared" si="414"/>
        <v>0</v>
      </c>
      <c r="BE406" s="171">
        <f t="shared" si="415"/>
        <v>0</v>
      </c>
      <c r="BF406" s="125"/>
      <c r="BG406" s="125"/>
      <c r="BH406" s="125"/>
      <c r="BI406" s="125"/>
      <c r="BJ406" s="125"/>
      <c r="BK406" s="125"/>
      <c r="BL406" s="125"/>
      <c r="BM406" s="125"/>
      <c r="BN406" s="125"/>
      <c r="BO406" s="178"/>
      <c r="BP406" s="125"/>
      <c r="BQ406" s="125"/>
      <c r="BR406" s="125"/>
      <c r="BS406" s="125"/>
      <c r="BT406" s="125"/>
      <c r="BU406" s="178"/>
      <c r="BV406" s="125"/>
      <c r="BW406" s="125"/>
      <c r="BX406" s="125"/>
      <c r="BY406" s="125"/>
      <c r="BZ406" s="125"/>
      <c r="CA406" s="125"/>
      <c r="CB406" s="125"/>
      <c r="CC406" s="125"/>
      <c r="CH406" s="72"/>
    </row>
    <row r="407" spans="1:86" s="68" customFormat="1" hidden="1" outlineLevel="1" x14ac:dyDescent="0.25">
      <c r="A407" s="68">
        <v>426002</v>
      </c>
      <c r="B407" s="107" t="s">
        <v>443</v>
      </c>
      <c r="C407" s="71"/>
      <c r="D407" s="6"/>
      <c r="E407" s="57" t="s">
        <v>444</v>
      </c>
      <c r="F407" s="163">
        <f>-_xll.DBRW(pStaging,F$1,$E$6,"all depts",$B407,$E$1,F$3,$A407,"AGM_Import_Closing","Local Currency Value")</f>
        <v>0</v>
      </c>
      <c r="G407" s="163">
        <f>-_xll.DBRW(pStaging,G$1,$E$6,"all depts",$B407,$E$1,G$3,$A407,"AGM_Import_Closing","Local Currency Value")</f>
        <v>0</v>
      </c>
      <c r="H407" s="163">
        <f>-_xll.DBRW(pStaging,H$1,$E$6,"all depts",$B407,$E$1,H$3,$A407,"AGM_Import_Closing","Local Currency Value")</f>
        <v>0</v>
      </c>
      <c r="I407" s="161"/>
      <c r="J407" s="162">
        <f>-_xll.DBRW(pStaging,J$1,$E$6,"all depts",$B407,$E$1,J$3,$A407,"AGM_Import_Closing","Local Currency Value")</f>
        <v>0</v>
      </c>
      <c r="K407" s="163"/>
      <c r="L407" s="163">
        <f>-_xll.DBRW(pStaging,L$1,$E$6,"all depts",$B407,$E$1,L$3,$A407,"AGM_Import_Closing","Local Currency Value")</f>
        <v>0</v>
      </c>
      <c r="M407" s="163"/>
      <c r="N407" s="163"/>
      <c r="O407" s="163">
        <f t="shared" si="404"/>
        <v>0</v>
      </c>
      <c r="P407" s="163"/>
      <c r="Q407" s="163">
        <f t="shared" si="405"/>
        <v>0</v>
      </c>
      <c r="R407" s="163"/>
      <c r="S407" s="163"/>
      <c r="T407" s="163"/>
      <c r="U407" s="164">
        <f>-_xll.DBRW(pStaging,U$1,$E$6,"all depts",$B407,$E$1,U$3,$A407,"AGM_Import_Closing","Local Currency Value")</f>
        <v>0</v>
      </c>
      <c r="V407" s="164">
        <f>-_xll.DBRW(pStaging,V$1,$E$6,"all depts",$B407,$E$1,V$3,$A407,"AGM_Import_Closing","Local Currency Value")</f>
        <v>0</v>
      </c>
      <c r="W407" s="164">
        <f>-_xll.DBRW(pStaging,W$1,$E$6,"all depts",$B407,$E$1,W$3,$A407,"AGM_Import_Closing","Local Currency Value")</f>
        <v>0</v>
      </c>
      <c r="X407" s="164">
        <f>-_xll.DBRW(pStaging,X$1,$E$6,"all depts",$B407,$E$1,X$3,$A407,"AGM_Import_Closing","Local Currency Value")</f>
        <v>0</v>
      </c>
      <c r="Y407" s="164">
        <f>-_xll.DBRW(pStaging,Y$1,$E$6,"all depts",$B407,$E$1,Y$3,$A407,"AGM_Import_Closing","Local Currency Value")</f>
        <v>0</v>
      </c>
      <c r="Z407" s="164">
        <f>-_xll.DBRW(pStaging,Z$1,$E$6,"all depts",$B407,$E$1,Z$3,$A407,"AGM_Import_Closing","Local Currency Value")</f>
        <v>0</v>
      </c>
      <c r="AA407" s="164">
        <f>-_xll.DBRW(pStaging,AA$1,$E$6,"all depts",$B407,$E$1,AA$3,$A407,"AGM_Import_Closing","Local Currency Value")</f>
        <v>0</v>
      </c>
      <c r="AB407" s="164">
        <f>-_xll.DBRW(pStaging,AB$1,$E$6,"all depts",$B407,$E$1,AB$3,$A407,"AGM_Import_Closing","Local Currency Value")</f>
        <v>0</v>
      </c>
      <c r="AC407" s="164">
        <f>-_xll.DBRW(pStaging,AC$1,$E$6,"all depts",$B407,$E$1,AC$3,$A407,"AGM_Import_Closing","Local Currency Value")</f>
        <v>0</v>
      </c>
      <c r="AD407" s="164">
        <f>-_xll.DBRW(pStaging,AD$1,$E$6,"all depts",$B407,$E$1,AD$3,$A407,"AGM_Import_Closing","Local Currency Value")</f>
        <v>0</v>
      </c>
      <c r="AE407" s="164">
        <f>-_xll.DBRW(pStaging,AE$1,$E$6,"all depts",$B407,$E$1,AE$3,$A407,"AGM_Import_Closing","Local Currency Value")</f>
        <v>0</v>
      </c>
      <c r="AF407" s="164">
        <f>-_xll.DBRW(pStaging,AF$1,$E$6,"all depts",$B407,$E$1,AF$3,$A407,"AGM_Import_Closing","Local Currency Value")</f>
        <v>0</v>
      </c>
      <c r="AG407" s="163"/>
      <c r="AH407" s="163"/>
      <c r="AI407" s="163"/>
      <c r="AJ407" s="163"/>
      <c r="AK407" s="163"/>
      <c r="AL407" s="163"/>
      <c r="AM407" s="163"/>
      <c r="AN407" s="164">
        <f>-_xll.DBRW(pStaging,AN$1,$E$6,"all depts",$B407,$E$1,AN$3,$A407,"AGM_Import_Closing","Local Currency Value")</f>
        <v>0</v>
      </c>
      <c r="AO407" s="164">
        <f>-_xll.DBRW(pStaging,AO$1,$E$6,"all depts",$B407,$E$1,AO$3,$A407,"AGM_Import_Closing","Local Currency Value")</f>
        <v>0</v>
      </c>
      <c r="AP407" s="164">
        <f>-_xll.DBRW(pStaging,AP$1,$E$6,"all depts",$B407,$E$1,AP$3,$A407,"AGM_Import_Closing","Local Currency Value")</f>
        <v>0</v>
      </c>
      <c r="AQ407" s="164">
        <f>-_xll.DBRW(pStaging,AQ$1,$E$6,"all depts",$B407,$E$1,AQ$3,$A407,"AGM_Import_Closing","Local Currency Value")</f>
        <v>0</v>
      </c>
      <c r="AR407" s="164">
        <f>-_xll.DBRW(pStaging,AR$1,$E$6,"all depts",$B407,$E$1,AR$3,$A407,"AGM_Import_Closing","Local Currency Value")</f>
        <v>0</v>
      </c>
      <c r="AS407" s="164">
        <f>-_xll.DBRW(pStaging,AS$1,$E$6,"all depts",$B407,$E$1,AS$3,$A407,"AGM_Import_Closing","Local Currency Value")</f>
        <v>0</v>
      </c>
      <c r="AT407" s="164">
        <f>-_xll.DBRW(pStaging,AT$1,$E$6,"all depts",$B407,$E$1,AT$3,$A407,"AGM_Import_Closing","Local Currency Value")</f>
        <v>0</v>
      </c>
      <c r="AU407" s="164">
        <f>-_xll.DBRW(pStaging,AU$1,$E$6,"all depts",$B407,$E$1,AU$3,$A407,"AGM_Import_Closing","Local Currency Value")</f>
        <v>0</v>
      </c>
      <c r="AV407" s="164">
        <f>-_xll.DBRW(pStaging,AV$1,$E$6,"all depts",$B407,$E$1,AV$3,$A407,"AGM_Import_Closing","Local Currency Value")</f>
        <v>0</v>
      </c>
      <c r="AW407" s="164">
        <f>-_xll.DBRW(pStaging,AW$1,$E$6,"all depts",$B407,$E$1,AW$3,$A407,"AGM_Import_Closing","Local Currency Value")</f>
        <v>0</v>
      </c>
      <c r="AX407" s="164">
        <f>-_xll.DBRW(pStaging,AX$1,$E$6,"all depts",$B407,$E$1,AX$3,$A407,"AGM_Import_Closing","Local Currency Value")</f>
        <v>0</v>
      </c>
      <c r="AY407" s="164">
        <f>-_xll.DBRW(pStaging,AY$1,$E$6,"all depts",$B407,$E$1,AY$3,$A407,"AGM_Import_Closing","Local Currency Value")</f>
        <v>0</v>
      </c>
      <c r="AZ407" s="163"/>
      <c r="BA407" s="124">
        <f t="shared" si="411"/>
        <v>0</v>
      </c>
      <c r="BB407" s="124">
        <f t="shared" si="412"/>
        <v>0</v>
      </c>
      <c r="BC407" s="124">
        <f t="shared" si="413"/>
        <v>0</v>
      </c>
      <c r="BD407" s="124">
        <f t="shared" si="414"/>
        <v>0</v>
      </c>
      <c r="BE407" s="171">
        <f t="shared" si="415"/>
        <v>0</v>
      </c>
      <c r="BF407" s="125"/>
      <c r="BG407" s="125"/>
      <c r="BH407" s="125"/>
      <c r="BI407" s="125"/>
      <c r="BJ407" s="125"/>
      <c r="BK407" s="125"/>
      <c r="BL407" s="125"/>
      <c r="BM407" s="125"/>
      <c r="BN407" s="125"/>
      <c r="BO407" s="178"/>
      <c r="BP407" s="125"/>
      <c r="BQ407" s="125"/>
      <c r="BR407" s="125"/>
      <c r="BS407" s="125"/>
      <c r="BT407" s="125"/>
      <c r="BU407" s="178"/>
      <c r="BV407" s="125"/>
      <c r="BW407" s="125"/>
      <c r="BX407" s="125"/>
      <c r="BY407" s="125"/>
      <c r="BZ407" s="125"/>
      <c r="CA407" s="125"/>
      <c r="CB407" s="125"/>
      <c r="CC407" s="125"/>
      <c r="CH407" s="72"/>
    </row>
    <row r="408" spans="1:86" s="68" customFormat="1" hidden="1" outlineLevel="1" x14ac:dyDescent="0.25">
      <c r="A408" s="68">
        <v>426002</v>
      </c>
      <c r="B408" s="107" t="s">
        <v>395</v>
      </c>
      <c r="C408" s="71"/>
      <c r="D408" s="6"/>
      <c r="E408" s="57" t="s">
        <v>445</v>
      </c>
      <c r="F408" s="163">
        <f>-_xll.DBRW(pStaging,F$1,$E$6,"all depts",$B408,$E$1,F$3,$A408,"AGM_Import_Closing","Local Currency Value")</f>
        <v>0</v>
      </c>
      <c r="G408" s="163">
        <f>-_xll.DBRW(pStaging,G$1,$E$6,"all depts",$B408,$E$1,G$3,$A408,"AGM_Import_Closing","Local Currency Value")</f>
        <v>0</v>
      </c>
      <c r="H408" s="163">
        <f>-_xll.DBRW(pStaging,H$1,$E$6,"all depts",$B408,$E$1,H$3,$A408,"AGM_Import_Closing","Local Currency Value")</f>
        <v>0</v>
      </c>
      <c r="I408" s="161"/>
      <c r="J408" s="162">
        <f>-_xll.DBRW(pStaging,J$1,$E$6,"all depts",$B408,$E$1,J$3,$A408,"AGM_Import_Closing","Local Currency Value")</f>
        <v>0</v>
      </c>
      <c r="K408" s="163"/>
      <c r="L408" s="163">
        <f>-_xll.DBRW(pStaging,L$1,$E$6,"all depts",$B408,$E$1,L$3,$A408,"AGM_Import_Closing","Local Currency Value")</f>
        <v>0</v>
      </c>
      <c r="M408" s="163"/>
      <c r="N408" s="163"/>
      <c r="O408" s="163">
        <f t="shared" si="404"/>
        <v>0</v>
      </c>
      <c r="P408" s="163"/>
      <c r="Q408" s="163">
        <f t="shared" si="405"/>
        <v>0</v>
      </c>
      <c r="R408" s="163"/>
      <c r="S408" s="163"/>
      <c r="T408" s="163"/>
      <c r="U408" s="164">
        <f>-_xll.DBRW(pStaging,U$1,$E$6,"all depts",$B408,$E$1,U$3,$A408,"AGM_Import_Closing","Local Currency Value")</f>
        <v>0</v>
      </c>
      <c r="V408" s="164">
        <f>-_xll.DBRW(pStaging,V$1,$E$6,"all depts",$B408,$E$1,V$3,$A408,"AGM_Import_Closing","Local Currency Value")</f>
        <v>0</v>
      </c>
      <c r="W408" s="164">
        <f>-_xll.DBRW(pStaging,W$1,$E$6,"all depts",$B408,$E$1,W$3,$A408,"AGM_Import_Closing","Local Currency Value")</f>
        <v>0</v>
      </c>
      <c r="X408" s="164">
        <f>-_xll.DBRW(pStaging,X$1,$E$6,"all depts",$B408,$E$1,X$3,$A408,"AGM_Import_Closing","Local Currency Value")</f>
        <v>0</v>
      </c>
      <c r="Y408" s="164">
        <f>-_xll.DBRW(pStaging,Y$1,$E$6,"all depts",$B408,$E$1,Y$3,$A408,"AGM_Import_Closing","Local Currency Value")</f>
        <v>0</v>
      </c>
      <c r="Z408" s="164">
        <f>-_xll.DBRW(pStaging,Z$1,$E$6,"all depts",$B408,$E$1,Z$3,$A408,"AGM_Import_Closing","Local Currency Value")</f>
        <v>0</v>
      </c>
      <c r="AA408" s="164">
        <f>-_xll.DBRW(pStaging,AA$1,$E$6,"all depts",$B408,$E$1,AA$3,$A408,"AGM_Import_Closing","Local Currency Value")</f>
        <v>0</v>
      </c>
      <c r="AB408" s="164">
        <f>-_xll.DBRW(pStaging,AB$1,$E$6,"all depts",$B408,$E$1,AB$3,$A408,"AGM_Import_Closing","Local Currency Value")</f>
        <v>0</v>
      </c>
      <c r="AC408" s="164">
        <f>-_xll.DBRW(pStaging,AC$1,$E$6,"all depts",$B408,$E$1,AC$3,$A408,"AGM_Import_Closing","Local Currency Value")</f>
        <v>0</v>
      </c>
      <c r="AD408" s="164">
        <f>-_xll.DBRW(pStaging,AD$1,$E$6,"all depts",$B408,$E$1,AD$3,$A408,"AGM_Import_Closing","Local Currency Value")</f>
        <v>0</v>
      </c>
      <c r="AE408" s="164">
        <f>-_xll.DBRW(pStaging,AE$1,$E$6,"all depts",$B408,$E$1,AE$3,$A408,"AGM_Import_Closing","Local Currency Value")</f>
        <v>0</v>
      </c>
      <c r="AF408" s="164">
        <f>-_xll.DBRW(pStaging,AF$1,$E$6,"all depts",$B408,$E$1,AF$3,$A408,"AGM_Import_Closing","Local Currency Value")</f>
        <v>0</v>
      </c>
      <c r="AG408" s="163"/>
      <c r="AH408" s="163"/>
      <c r="AI408" s="163"/>
      <c r="AJ408" s="163"/>
      <c r="AK408" s="163"/>
      <c r="AL408" s="163"/>
      <c r="AM408" s="163"/>
      <c r="AN408" s="164">
        <f>-_xll.DBRW(pStaging,AN$1,$E$6,"all depts",$B408,$E$1,AN$3,$A408,"AGM_Import_Closing","Local Currency Value")</f>
        <v>0</v>
      </c>
      <c r="AO408" s="164">
        <f>-_xll.DBRW(pStaging,AO$1,$E$6,"all depts",$B408,$E$1,AO$3,$A408,"AGM_Import_Closing","Local Currency Value")</f>
        <v>0</v>
      </c>
      <c r="AP408" s="164">
        <f>-_xll.DBRW(pStaging,AP$1,$E$6,"all depts",$B408,$E$1,AP$3,$A408,"AGM_Import_Closing","Local Currency Value")</f>
        <v>0</v>
      </c>
      <c r="AQ408" s="164">
        <f>-_xll.DBRW(pStaging,AQ$1,$E$6,"all depts",$B408,$E$1,AQ$3,$A408,"AGM_Import_Closing","Local Currency Value")</f>
        <v>0</v>
      </c>
      <c r="AR408" s="164">
        <f>-_xll.DBRW(pStaging,AR$1,$E$6,"all depts",$B408,$E$1,AR$3,$A408,"AGM_Import_Closing","Local Currency Value")</f>
        <v>0</v>
      </c>
      <c r="AS408" s="164">
        <f>-_xll.DBRW(pStaging,AS$1,$E$6,"all depts",$B408,$E$1,AS$3,$A408,"AGM_Import_Closing","Local Currency Value")</f>
        <v>0</v>
      </c>
      <c r="AT408" s="164">
        <f>-_xll.DBRW(pStaging,AT$1,$E$6,"all depts",$B408,$E$1,AT$3,$A408,"AGM_Import_Closing","Local Currency Value")</f>
        <v>0</v>
      </c>
      <c r="AU408" s="164">
        <f>-_xll.DBRW(pStaging,AU$1,$E$6,"all depts",$B408,$E$1,AU$3,$A408,"AGM_Import_Closing","Local Currency Value")</f>
        <v>0</v>
      </c>
      <c r="AV408" s="164">
        <f>-_xll.DBRW(pStaging,AV$1,$E$6,"all depts",$B408,$E$1,AV$3,$A408,"AGM_Import_Closing","Local Currency Value")</f>
        <v>0</v>
      </c>
      <c r="AW408" s="164">
        <f>-_xll.DBRW(pStaging,AW$1,$E$6,"all depts",$B408,$E$1,AW$3,$A408,"AGM_Import_Closing","Local Currency Value")</f>
        <v>0</v>
      </c>
      <c r="AX408" s="164">
        <f>-_xll.DBRW(pStaging,AX$1,$E$6,"all depts",$B408,$E$1,AX$3,$A408,"AGM_Import_Closing","Local Currency Value")</f>
        <v>0</v>
      </c>
      <c r="AY408" s="164">
        <f>-_xll.DBRW(pStaging,AY$1,$E$6,"all depts",$B408,$E$1,AY$3,$A408,"AGM_Import_Closing","Local Currency Value")</f>
        <v>0</v>
      </c>
      <c r="AZ408" s="163"/>
      <c r="BA408" s="124">
        <f t="shared" si="411"/>
        <v>0</v>
      </c>
      <c r="BB408" s="124">
        <f t="shared" si="412"/>
        <v>0</v>
      </c>
      <c r="BC408" s="124">
        <f t="shared" si="413"/>
        <v>0</v>
      </c>
      <c r="BD408" s="124">
        <f t="shared" si="414"/>
        <v>0</v>
      </c>
      <c r="BE408" s="171">
        <f t="shared" si="415"/>
        <v>0</v>
      </c>
      <c r="BF408" s="125"/>
      <c r="BG408" s="125"/>
      <c r="BH408" s="125"/>
      <c r="BI408" s="125"/>
      <c r="BJ408" s="125"/>
      <c r="BK408" s="125"/>
      <c r="BL408" s="125"/>
      <c r="BM408" s="125"/>
      <c r="BN408" s="125"/>
      <c r="BO408" s="178"/>
      <c r="BP408" s="125"/>
      <c r="BQ408" s="125"/>
      <c r="BR408" s="125"/>
      <c r="BS408" s="125"/>
      <c r="BT408" s="125"/>
      <c r="BU408" s="178"/>
      <c r="BV408" s="125"/>
      <c r="BW408" s="125"/>
      <c r="BX408" s="125"/>
      <c r="BY408" s="125"/>
      <c r="BZ408" s="125"/>
      <c r="CA408" s="125"/>
      <c r="CB408" s="125"/>
      <c r="CC408" s="125"/>
      <c r="CH408" s="72"/>
    </row>
    <row r="409" spans="1:86" s="68" customFormat="1" hidden="1" outlineLevel="1" x14ac:dyDescent="0.25">
      <c r="A409" s="68">
        <v>426002</v>
      </c>
      <c r="B409" s="107" t="s">
        <v>401</v>
      </c>
      <c r="C409" s="71"/>
      <c r="D409" s="6"/>
      <c r="E409" s="57" t="s">
        <v>446</v>
      </c>
      <c r="F409" s="163">
        <f>-_xll.DBRW(pStaging,F$1,$E$6,"all depts",$B409,$E$1,F$3,$A409,"AGM_Import_Closing","Local Currency Value")</f>
        <v>22775.4602724</v>
      </c>
      <c r="G409" s="163">
        <f>-_xll.DBRW(pStaging,G$1,$E$6,"all depts",$B409,$E$1,G$3,$A409,"AGM_Import_Closing","Local Currency Value")</f>
        <v>21836.35998936</v>
      </c>
      <c r="H409" s="163">
        <f>-_xll.DBRW(pStaging,H$1,$E$6,"all depts",$B409,$E$1,H$3,$A409,"AGM_Import_Closing","Local Currency Value")</f>
        <v>22205.63772884</v>
      </c>
      <c r="I409" s="161"/>
      <c r="J409" s="162">
        <f>-_xll.DBRW(pStaging,J$1,$E$6,"all depts",$B409,$E$1,J$3,$A409,"AGM_Import_Closing","Local Currency Value")</f>
        <v>21261.100972920001</v>
      </c>
      <c r="K409" s="163"/>
      <c r="L409" s="163">
        <f>-_xll.DBRW(pStaging,L$1,$E$6,"all depts",$B409,$E$1,L$3,$A409,"AGM_Import_Closing","Local Currency Value")</f>
        <v>18948.862340399999</v>
      </c>
      <c r="M409" s="163"/>
      <c r="N409" s="163"/>
      <c r="O409" s="163">
        <f t="shared" si="404"/>
        <v>21261.100972920001</v>
      </c>
      <c r="P409" s="163"/>
      <c r="Q409" s="163">
        <f t="shared" si="405"/>
        <v>18948.862340399999</v>
      </c>
      <c r="R409" s="163"/>
      <c r="S409" s="163"/>
      <c r="T409" s="163"/>
      <c r="U409" s="164">
        <f>-_xll.DBRW(pStaging,U$1,$E$6,"all depts",$B409,$E$1,U$3,$A409,"AGM_Import_Closing","Local Currency Value")</f>
        <v>22539.586310080002</v>
      </c>
      <c r="V409" s="164">
        <f>-_xll.DBRW(pStaging,V$1,$E$6,"all depts",$B409,$E$1,V$3,$A409,"AGM_Import_Closing","Local Currency Value")</f>
        <v>22246.222877920001</v>
      </c>
      <c r="W409" s="164">
        <f>-_xll.DBRW(pStaging,W$1,$E$6,"all depts",$B409,$E$1,W$3,$A409,"AGM_Import_Closing","Local Currency Value")</f>
        <v>22601.10826696</v>
      </c>
      <c r="X409" s="164">
        <f>-_xll.DBRW(pStaging,X$1,$E$6,"all depts",$B409,$E$1,X$3,$A409,"AGM_Import_Closing","Local Currency Value")</f>
        <v>22847.700155360002</v>
      </c>
      <c r="Y409" s="164">
        <f>-_xll.DBRW(pStaging,Y$1,$E$6,"all depts",$B409,$E$1,Y$3,$A409,"AGM_Import_Closing","Local Currency Value")</f>
        <v>22274.344169119999</v>
      </c>
      <c r="Z409" s="164">
        <f>-_xll.DBRW(pStaging,Z$1,$E$6,"all depts",$B409,$E$1,Z$3,$A409,"AGM_Import_Closing","Local Currency Value")</f>
        <v>22809.975177920001</v>
      </c>
      <c r="AA409" s="164">
        <f>-_xll.DBRW(pStaging,AA$1,$E$6,"all depts",$B409,$E$1,AA$3,$A409,"AGM_Import_Closing","Local Currency Value")</f>
        <v>23345.473539120001</v>
      </c>
      <c r="AB409" s="164">
        <f>-_xll.DBRW(pStaging,AB$1,$E$6,"all depts",$B409,$E$1,AB$3,$A409,"AGM_Import_Closing","Local Currency Value")</f>
        <v>22775.4602724</v>
      </c>
      <c r="AC409" s="164">
        <f>-_xll.DBRW(pStaging,AC$1,$E$6,"all depts",$B409,$E$1,AC$3,$A409,"AGM_Import_Closing","Local Currency Value")</f>
        <v>21836.35998936</v>
      </c>
      <c r="AD409" s="164">
        <f>-_xll.DBRW(pStaging,AD$1,$E$6,"all depts",$B409,$E$1,AD$3,$A409,"AGM_Import_Closing","Local Currency Value")</f>
        <v>22205.63772884</v>
      </c>
      <c r="AE409" s="164">
        <f>-_xll.DBRW(pStaging,AE$1,$E$6,"all depts",$B409,$E$1,AE$3,$A409,"AGM_Import_Closing","Local Currency Value")</f>
        <v>21261.100972920001</v>
      </c>
      <c r="AF409" s="164">
        <f>-_xll.DBRW(pStaging,AF$1,$E$6,"all depts",$B409,$E$1,AF$3,$A409,"AGM_Import_Closing","Local Currency Value")</f>
        <v>20529.109622399999</v>
      </c>
      <c r="AG409" s="163"/>
      <c r="AH409" s="163"/>
      <c r="AI409" s="163"/>
      <c r="AJ409" s="163"/>
      <c r="AK409" s="163"/>
      <c r="AL409" s="163"/>
      <c r="AM409" s="163"/>
      <c r="AN409" s="164">
        <f>-_xll.DBRW(pStaging,AN$1,$E$6,"all depts",$B409,$E$1,AN$3,$A409,"AGM_Import_Closing","Local Currency Value")</f>
        <v>19422.836667</v>
      </c>
      <c r="AO409" s="164">
        <f>-_xll.DBRW(pStaging,AO$1,$E$6,"all depts",$B409,$E$1,AO$3,$A409,"AGM_Import_Closing","Local Currency Value")</f>
        <v>19792.333516400002</v>
      </c>
      <c r="AP409" s="164">
        <f>-_xll.DBRW(pStaging,AP$1,$E$6,"all depts",$B409,$E$1,AP$3,$A409,"AGM_Import_Closing","Local Currency Value")</f>
        <v>19577.366780400003</v>
      </c>
      <c r="AQ409" s="164">
        <f>-_xll.DBRW(pStaging,AQ$1,$E$6,"all depts",$B409,$E$1,AQ$3,$A409,"AGM_Import_Closing","Local Currency Value")</f>
        <v>19580.258811700001</v>
      </c>
      <c r="AR409" s="164">
        <f>-_xll.DBRW(pStaging,AR$1,$E$6,"all depts",$B409,$E$1,AR$3,$A409,"AGM_Import_Closing","Local Currency Value")</f>
        <v>19436.112684700001</v>
      </c>
      <c r="AS409" s="164">
        <f>-_xll.DBRW(pStaging,AS$1,$E$6,"all depts",$B409,$E$1,AS$3,$A409,"AGM_Import_Closing","Local Currency Value")</f>
        <v>19525.856742600001</v>
      </c>
      <c r="AT409" s="164">
        <f>-_xll.DBRW(pStaging,AT$1,$E$6,"all depts",$B409,$E$1,AT$3,$A409,"AGM_Import_Closing","Local Currency Value")</f>
        <v>19673.054304199999</v>
      </c>
      <c r="AU409" s="164">
        <f>-_xll.DBRW(pStaging,AU$1,$E$6,"all depts",$B409,$E$1,AU$3,$A409,"AGM_Import_Closing","Local Currency Value")</f>
        <v>19227.453765000002</v>
      </c>
      <c r="AV409" s="164">
        <f>-_xll.DBRW(pStaging,AV$1,$E$6,"all depts",$B409,$E$1,AV$3,$A409,"AGM_Import_Closing","Local Currency Value")</f>
        <v>19313.986985</v>
      </c>
      <c r="AW409" s="164">
        <f>-_xll.DBRW(pStaging,AW$1,$E$6,"all depts",$B409,$E$1,AW$3,$A409,"AGM_Import_Closing","Local Currency Value")</f>
        <v>19102.253858800002</v>
      </c>
      <c r="AX409" s="164">
        <f>-_xll.DBRW(pStaging,AX$1,$E$6,"all depts",$B409,$E$1,AX$3,$A409,"AGM_Import_Closing","Local Currency Value")</f>
        <v>18948.862340399999</v>
      </c>
      <c r="AY409" s="164">
        <f>-_xll.DBRW(pStaging,AY$1,$E$6,"all depts",$B409,$E$1,AY$3,$A409,"AGM_Import_Closing","Local Currency Value")</f>
        <v>22191.492478159998</v>
      </c>
      <c r="AZ409" s="163"/>
      <c r="BA409" s="124">
        <f t="shared" si="411"/>
        <v>58792.536963799997</v>
      </c>
      <c r="BB409" s="124">
        <f t="shared" si="412"/>
        <v>58542.228239000004</v>
      </c>
      <c r="BC409" s="124">
        <f t="shared" si="413"/>
        <v>58214.495054200001</v>
      </c>
      <c r="BD409" s="124">
        <f t="shared" si="414"/>
        <v>60242.608677359996</v>
      </c>
      <c r="BE409" s="171">
        <f t="shared" si="415"/>
        <v>235791.86893435998</v>
      </c>
      <c r="BF409" s="125"/>
      <c r="BG409" s="125"/>
      <c r="BH409" s="125"/>
      <c r="BI409" s="125"/>
      <c r="BJ409" s="125"/>
      <c r="BK409" s="125"/>
      <c r="BL409" s="125"/>
      <c r="BM409" s="125"/>
      <c r="BN409" s="125"/>
      <c r="BO409" s="178"/>
      <c r="BP409" s="125"/>
      <c r="BQ409" s="125"/>
      <c r="BR409" s="125"/>
      <c r="BS409" s="125"/>
      <c r="BT409" s="125"/>
      <c r="BU409" s="178"/>
      <c r="BV409" s="125"/>
      <c r="BW409" s="125"/>
      <c r="BX409" s="125"/>
      <c r="BY409" s="125"/>
      <c r="BZ409" s="125"/>
      <c r="CA409" s="125"/>
      <c r="CB409" s="125"/>
      <c r="CC409" s="125"/>
      <c r="CH409" s="72"/>
    </row>
    <row r="410" spans="1:86" s="68" customFormat="1" hidden="1" outlineLevel="1" x14ac:dyDescent="0.25">
      <c r="A410" s="68">
        <v>426002</v>
      </c>
      <c r="B410" s="107" t="s">
        <v>398</v>
      </c>
      <c r="C410" s="71"/>
      <c r="D410" s="6"/>
      <c r="E410" s="57" t="s">
        <v>449</v>
      </c>
      <c r="F410" s="163">
        <f>-_xll.DBRW(pStaging,F$1,$E$6,"all depts",$B410,$E$1,F$3,$A410,"AGM_Import_Closing","Local Currency Value")</f>
        <v>0</v>
      </c>
      <c r="G410" s="163">
        <f>-_xll.DBRW(pStaging,G$1,$E$6,"all depts",$B410,$E$1,G$3,$A410,"AGM_Import_Closing","Local Currency Value")</f>
        <v>0</v>
      </c>
      <c r="H410" s="163">
        <f>-_xll.DBRW(pStaging,H$1,$E$6,"all depts",$B410,$E$1,H$3,$A410,"AGM_Import_Closing","Local Currency Value")</f>
        <v>0</v>
      </c>
      <c r="I410" s="161"/>
      <c r="J410" s="162">
        <f>-_xll.DBRW(pStaging,J$1,$E$6,"all depts",$B410,$E$1,J$3,$A410,"AGM_Import_Closing","Local Currency Value")</f>
        <v>0</v>
      </c>
      <c r="K410" s="163"/>
      <c r="L410" s="163">
        <f>-_xll.DBRW(pStaging,L$1,$E$6,"all depts",$B410,$E$1,L$3,$A410,"AGM_Import_Closing","Local Currency Value")</f>
        <v>0</v>
      </c>
      <c r="M410" s="163"/>
      <c r="N410" s="163"/>
      <c r="O410" s="163">
        <f t="shared" si="404"/>
        <v>0</v>
      </c>
      <c r="P410" s="163"/>
      <c r="Q410" s="163">
        <f t="shared" si="405"/>
        <v>0</v>
      </c>
      <c r="R410" s="163"/>
      <c r="S410" s="163"/>
      <c r="T410" s="163"/>
      <c r="U410" s="164">
        <f>-_xll.DBRW(pStaging,U$1,$E$6,"all depts",$B410,$E$1,U$3,$A410,"AGM_Import_Closing","Local Currency Value")</f>
        <v>0</v>
      </c>
      <c r="V410" s="164">
        <f>-_xll.DBRW(pStaging,V$1,$E$6,"all depts",$B410,$E$1,V$3,$A410,"AGM_Import_Closing","Local Currency Value")</f>
        <v>0</v>
      </c>
      <c r="W410" s="164">
        <f>-_xll.DBRW(pStaging,W$1,$E$6,"all depts",$B410,$E$1,W$3,$A410,"AGM_Import_Closing","Local Currency Value")</f>
        <v>0</v>
      </c>
      <c r="X410" s="164">
        <f>-_xll.DBRW(pStaging,X$1,$E$6,"all depts",$B410,$E$1,X$3,$A410,"AGM_Import_Closing","Local Currency Value")</f>
        <v>0</v>
      </c>
      <c r="Y410" s="164">
        <f>-_xll.DBRW(pStaging,Y$1,$E$6,"all depts",$B410,$E$1,Y$3,$A410,"AGM_Import_Closing","Local Currency Value")</f>
        <v>0</v>
      </c>
      <c r="Z410" s="164">
        <f>-_xll.DBRW(pStaging,Z$1,$E$6,"all depts",$B410,$E$1,Z$3,$A410,"AGM_Import_Closing","Local Currency Value")</f>
        <v>0</v>
      </c>
      <c r="AA410" s="164">
        <f>-_xll.DBRW(pStaging,AA$1,$E$6,"all depts",$B410,$E$1,AA$3,$A410,"AGM_Import_Closing","Local Currency Value")</f>
        <v>0</v>
      </c>
      <c r="AB410" s="164">
        <f>-_xll.DBRW(pStaging,AB$1,$E$6,"all depts",$B410,$E$1,AB$3,$A410,"AGM_Import_Closing","Local Currency Value")</f>
        <v>0</v>
      </c>
      <c r="AC410" s="164">
        <f>-_xll.DBRW(pStaging,AC$1,$E$6,"all depts",$B410,$E$1,AC$3,$A410,"AGM_Import_Closing","Local Currency Value")</f>
        <v>0</v>
      </c>
      <c r="AD410" s="164">
        <f>-_xll.DBRW(pStaging,AD$1,$E$6,"all depts",$B410,$E$1,AD$3,$A410,"AGM_Import_Closing","Local Currency Value")</f>
        <v>0</v>
      </c>
      <c r="AE410" s="164">
        <f>-_xll.DBRW(pStaging,AE$1,$E$6,"all depts",$B410,$E$1,AE$3,$A410,"AGM_Import_Closing","Local Currency Value")</f>
        <v>0</v>
      </c>
      <c r="AF410" s="164">
        <f>-_xll.DBRW(pStaging,AF$1,$E$6,"all depts",$B410,$E$1,AF$3,$A410,"AGM_Import_Closing","Local Currency Value")</f>
        <v>0</v>
      </c>
      <c r="AG410" s="163"/>
      <c r="AH410" s="163"/>
      <c r="AI410" s="163"/>
      <c r="AJ410" s="163"/>
      <c r="AK410" s="163"/>
      <c r="AL410" s="163"/>
      <c r="AM410" s="163"/>
      <c r="AN410" s="164">
        <f>-_xll.DBRW(pStaging,AN$1,$E$6,"all depts",$B410,$E$1,AN$3,$A410,"AGM_Import_Closing","Local Currency Value")</f>
        <v>0</v>
      </c>
      <c r="AO410" s="164">
        <f>-_xll.DBRW(pStaging,AO$1,$E$6,"all depts",$B410,$E$1,AO$3,$A410,"AGM_Import_Closing","Local Currency Value")</f>
        <v>0</v>
      </c>
      <c r="AP410" s="164">
        <f>-_xll.DBRW(pStaging,AP$1,$E$6,"all depts",$B410,$E$1,AP$3,$A410,"AGM_Import_Closing","Local Currency Value")</f>
        <v>0</v>
      </c>
      <c r="AQ410" s="164">
        <f>-_xll.DBRW(pStaging,AQ$1,$E$6,"all depts",$B410,$E$1,AQ$3,$A410,"AGM_Import_Closing","Local Currency Value")</f>
        <v>0</v>
      </c>
      <c r="AR410" s="164">
        <f>-_xll.DBRW(pStaging,AR$1,$E$6,"all depts",$B410,$E$1,AR$3,$A410,"AGM_Import_Closing","Local Currency Value")</f>
        <v>0</v>
      </c>
      <c r="AS410" s="164">
        <f>-_xll.DBRW(pStaging,AS$1,$E$6,"all depts",$B410,$E$1,AS$3,$A410,"AGM_Import_Closing","Local Currency Value")</f>
        <v>0</v>
      </c>
      <c r="AT410" s="164">
        <f>-_xll.DBRW(pStaging,AT$1,$E$6,"all depts",$B410,$E$1,AT$3,$A410,"AGM_Import_Closing","Local Currency Value")</f>
        <v>0</v>
      </c>
      <c r="AU410" s="164">
        <f>-_xll.DBRW(pStaging,AU$1,$E$6,"all depts",$B410,$E$1,AU$3,$A410,"AGM_Import_Closing","Local Currency Value")</f>
        <v>0</v>
      </c>
      <c r="AV410" s="164">
        <f>-_xll.DBRW(pStaging,AV$1,$E$6,"all depts",$B410,$E$1,AV$3,$A410,"AGM_Import_Closing","Local Currency Value")</f>
        <v>0</v>
      </c>
      <c r="AW410" s="164">
        <f>-_xll.DBRW(pStaging,AW$1,$E$6,"all depts",$B410,$E$1,AW$3,$A410,"AGM_Import_Closing","Local Currency Value")</f>
        <v>0</v>
      </c>
      <c r="AX410" s="164">
        <f>-_xll.DBRW(pStaging,AX$1,$E$6,"all depts",$B410,$E$1,AX$3,$A410,"AGM_Import_Closing","Local Currency Value")</f>
        <v>0</v>
      </c>
      <c r="AY410" s="164">
        <f>-_xll.DBRW(pStaging,AY$1,$E$6,"all depts",$B410,$E$1,AY$3,$A410,"AGM_Import_Closing","Local Currency Value")</f>
        <v>0</v>
      </c>
      <c r="AZ410" s="163"/>
      <c r="BA410" s="124">
        <f t="shared" si="411"/>
        <v>0</v>
      </c>
      <c r="BB410" s="124">
        <f t="shared" si="412"/>
        <v>0</v>
      </c>
      <c r="BC410" s="124">
        <f t="shared" si="413"/>
        <v>0</v>
      </c>
      <c r="BD410" s="124">
        <f t="shared" si="414"/>
        <v>0</v>
      </c>
      <c r="BE410" s="171">
        <f t="shared" si="415"/>
        <v>0</v>
      </c>
      <c r="BF410" s="125"/>
      <c r="BG410" s="125"/>
      <c r="BH410" s="125"/>
      <c r="BI410" s="125"/>
      <c r="BJ410" s="125"/>
      <c r="BK410" s="125"/>
      <c r="BL410" s="125"/>
      <c r="BM410" s="125"/>
      <c r="BN410" s="125"/>
      <c r="BO410" s="178"/>
      <c r="BP410" s="125"/>
      <c r="BQ410" s="125"/>
      <c r="BR410" s="125"/>
      <c r="BS410" s="125"/>
      <c r="BT410" s="125"/>
      <c r="BU410" s="178"/>
      <c r="BV410" s="125"/>
      <c r="BW410" s="125"/>
      <c r="BX410" s="125"/>
      <c r="BY410" s="125"/>
      <c r="BZ410" s="125"/>
      <c r="CA410" s="125"/>
      <c r="CB410" s="125"/>
      <c r="CC410" s="125"/>
      <c r="CH410" s="72"/>
    </row>
    <row r="411" spans="1:86" s="68" customFormat="1" hidden="1" outlineLevel="1" x14ac:dyDescent="0.25">
      <c r="A411" s="68">
        <v>426002</v>
      </c>
      <c r="B411" s="107" t="s">
        <v>10</v>
      </c>
      <c r="C411" s="71"/>
      <c r="D411" s="6"/>
      <c r="E411" s="57" t="s">
        <v>448</v>
      </c>
      <c r="F411" s="163">
        <f>-_xll.DBRW(pStaging,F$1,$E$6,"all depts",$B411,$E$1,F$3,$A411,"AGM_Import_Closing","Local Currency Value")</f>
        <v>0</v>
      </c>
      <c r="G411" s="163">
        <f>-_xll.DBRW(pStaging,G$1,$E$6,"all depts",$B411,$E$1,G$3,$A411,"AGM_Import_Closing","Local Currency Value")</f>
        <v>0</v>
      </c>
      <c r="H411" s="163">
        <f>-_xll.DBRW(pStaging,H$1,$E$6,"all depts",$B411,$E$1,H$3,$A411,"AGM_Import_Closing","Local Currency Value")</f>
        <v>0</v>
      </c>
      <c r="I411" s="161"/>
      <c r="J411" s="162">
        <f>-_xll.DBRW(pStaging,J$1,$E$6,"all depts",$B411,$E$1,J$3,$A411,"AGM_Import_Closing","Local Currency Value")</f>
        <v>0</v>
      </c>
      <c r="K411" s="163"/>
      <c r="L411" s="163">
        <f>-_xll.DBRW(pStaging,L$1,$E$6,"all depts",$B411,$E$1,L$3,$A411,"AGM_Import_Closing","Local Currency Value")</f>
        <v>0</v>
      </c>
      <c r="M411" s="163"/>
      <c r="N411" s="163"/>
      <c r="O411" s="163">
        <f t="shared" si="404"/>
        <v>0</v>
      </c>
      <c r="P411" s="163"/>
      <c r="Q411" s="163">
        <f t="shared" si="405"/>
        <v>0</v>
      </c>
      <c r="R411" s="163"/>
      <c r="S411" s="163"/>
      <c r="T411" s="163"/>
      <c r="U411" s="164">
        <f>-_xll.DBRW(pStaging,U$1,$E$6,"all depts",$B411,$E$1,U$3,$A411,"AGM_Import_Closing","Local Currency Value")</f>
        <v>0</v>
      </c>
      <c r="V411" s="164">
        <f>-_xll.DBRW(pStaging,V$1,$E$6,"all depts",$B411,$E$1,V$3,$A411,"AGM_Import_Closing","Local Currency Value")</f>
        <v>0</v>
      </c>
      <c r="W411" s="164">
        <f>-_xll.DBRW(pStaging,W$1,$E$6,"all depts",$B411,$E$1,W$3,$A411,"AGM_Import_Closing","Local Currency Value")</f>
        <v>0</v>
      </c>
      <c r="X411" s="164">
        <f>-_xll.DBRW(pStaging,X$1,$E$6,"all depts",$B411,$E$1,X$3,$A411,"AGM_Import_Closing","Local Currency Value")</f>
        <v>0</v>
      </c>
      <c r="Y411" s="164">
        <f>-_xll.DBRW(pStaging,Y$1,$E$6,"all depts",$B411,$E$1,Y$3,$A411,"AGM_Import_Closing","Local Currency Value")</f>
        <v>0</v>
      </c>
      <c r="Z411" s="164">
        <f>-_xll.DBRW(pStaging,Z$1,$E$6,"all depts",$B411,$E$1,Z$3,$A411,"AGM_Import_Closing","Local Currency Value")</f>
        <v>0</v>
      </c>
      <c r="AA411" s="164">
        <f>-_xll.DBRW(pStaging,AA$1,$E$6,"all depts",$B411,$E$1,AA$3,$A411,"AGM_Import_Closing","Local Currency Value")</f>
        <v>0</v>
      </c>
      <c r="AB411" s="164">
        <f>-_xll.DBRW(pStaging,AB$1,$E$6,"all depts",$B411,$E$1,AB$3,$A411,"AGM_Import_Closing","Local Currency Value")</f>
        <v>0</v>
      </c>
      <c r="AC411" s="164">
        <f>-_xll.DBRW(pStaging,AC$1,$E$6,"all depts",$B411,$E$1,AC$3,$A411,"AGM_Import_Closing","Local Currency Value")</f>
        <v>0</v>
      </c>
      <c r="AD411" s="164">
        <f>-_xll.DBRW(pStaging,AD$1,$E$6,"all depts",$B411,$E$1,AD$3,$A411,"AGM_Import_Closing","Local Currency Value")</f>
        <v>0</v>
      </c>
      <c r="AE411" s="164">
        <f>-_xll.DBRW(pStaging,AE$1,$E$6,"all depts",$B411,$E$1,AE$3,$A411,"AGM_Import_Closing","Local Currency Value")</f>
        <v>0</v>
      </c>
      <c r="AF411" s="164">
        <f>-_xll.DBRW(pStaging,AF$1,$E$6,"all depts",$B411,$E$1,AF$3,$A411,"AGM_Import_Closing","Local Currency Value")</f>
        <v>0</v>
      </c>
      <c r="AG411" s="163"/>
      <c r="AH411" s="163"/>
      <c r="AI411" s="163"/>
      <c r="AJ411" s="163"/>
      <c r="AK411" s="163"/>
      <c r="AL411" s="163"/>
      <c r="AM411" s="163"/>
      <c r="AN411" s="164">
        <f>-_xll.DBRW(pStaging,AN$1,$E$6,"all depts",$B411,$E$1,AN$3,$A411,"AGM_Import_Closing","Local Currency Value")</f>
        <v>0</v>
      </c>
      <c r="AO411" s="164">
        <f>-_xll.DBRW(pStaging,AO$1,$E$6,"all depts",$B411,$E$1,AO$3,$A411,"AGM_Import_Closing","Local Currency Value")</f>
        <v>0</v>
      </c>
      <c r="AP411" s="164">
        <f>-_xll.DBRW(pStaging,AP$1,$E$6,"all depts",$B411,$E$1,AP$3,$A411,"AGM_Import_Closing","Local Currency Value")</f>
        <v>0</v>
      </c>
      <c r="AQ411" s="164">
        <f>-_xll.DBRW(pStaging,AQ$1,$E$6,"all depts",$B411,$E$1,AQ$3,$A411,"AGM_Import_Closing","Local Currency Value")</f>
        <v>0</v>
      </c>
      <c r="AR411" s="164">
        <f>-_xll.DBRW(pStaging,AR$1,$E$6,"all depts",$B411,$E$1,AR$3,$A411,"AGM_Import_Closing","Local Currency Value")</f>
        <v>0</v>
      </c>
      <c r="AS411" s="164">
        <f>-_xll.DBRW(pStaging,AS$1,$E$6,"all depts",$B411,$E$1,AS$3,$A411,"AGM_Import_Closing","Local Currency Value")</f>
        <v>0</v>
      </c>
      <c r="AT411" s="164">
        <f>-_xll.DBRW(pStaging,AT$1,$E$6,"all depts",$B411,$E$1,AT$3,$A411,"AGM_Import_Closing","Local Currency Value")</f>
        <v>0</v>
      </c>
      <c r="AU411" s="164">
        <f>-_xll.DBRW(pStaging,AU$1,$E$6,"all depts",$B411,$E$1,AU$3,$A411,"AGM_Import_Closing","Local Currency Value")</f>
        <v>0</v>
      </c>
      <c r="AV411" s="164">
        <f>-_xll.DBRW(pStaging,AV$1,$E$6,"all depts",$B411,$E$1,AV$3,$A411,"AGM_Import_Closing","Local Currency Value")</f>
        <v>0</v>
      </c>
      <c r="AW411" s="164">
        <f>-_xll.DBRW(pStaging,AW$1,$E$6,"all depts",$B411,$E$1,AW$3,$A411,"AGM_Import_Closing","Local Currency Value")</f>
        <v>0</v>
      </c>
      <c r="AX411" s="164">
        <f>-_xll.DBRW(pStaging,AX$1,$E$6,"all depts",$B411,$E$1,AX$3,$A411,"AGM_Import_Closing","Local Currency Value")</f>
        <v>0</v>
      </c>
      <c r="AY411" s="164">
        <f>-_xll.DBRW(pStaging,AY$1,$E$6,"all depts",$B411,$E$1,AY$3,$A411,"AGM_Import_Closing","Local Currency Value")</f>
        <v>0</v>
      </c>
      <c r="AZ411" s="163"/>
      <c r="BA411" s="124">
        <f t="shared" si="411"/>
        <v>0</v>
      </c>
      <c r="BB411" s="124">
        <f t="shared" si="412"/>
        <v>0</v>
      </c>
      <c r="BC411" s="124">
        <f t="shared" si="413"/>
        <v>0</v>
      </c>
      <c r="BD411" s="124">
        <f t="shared" si="414"/>
        <v>0</v>
      </c>
      <c r="BE411" s="171">
        <f t="shared" si="415"/>
        <v>0</v>
      </c>
      <c r="BF411" s="125"/>
      <c r="BG411" s="125"/>
      <c r="BH411" s="125"/>
      <c r="BI411" s="125"/>
      <c r="BJ411" s="125"/>
      <c r="BK411" s="125"/>
      <c r="BL411" s="125"/>
      <c r="BM411" s="125"/>
      <c r="BN411" s="125"/>
      <c r="BO411" s="178"/>
      <c r="BP411" s="125"/>
      <c r="BQ411" s="125"/>
      <c r="BR411" s="125"/>
      <c r="BS411" s="125"/>
      <c r="BT411" s="125"/>
      <c r="BU411" s="178"/>
      <c r="BV411" s="125"/>
      <c r="BW411" s="125"/>
      <c r="BX411" s="125"/>
      <c r="BY411" s="125"/>
      <c r="BZ411" s="125"/>
      <c r="CA411" s="125"/>
      <c r="CB411" s="125"/>
      <c r="CC411" s="125"/>
      <c r="CH411" s="72"/>
    </row>
    <row r="412" spans="1:86" s="68" customFormat="1" hidden="1" outlineLevel="1" x14ac:dyDescent="0.25">
      <c r="A412" s="68">
        <v>426002</v>
      </c>
      <c r="B412" s="107" t="s">
        <v>572</v>
      </c>
      <c r="C412" s="71"/>
      <c r="D412" s="6"/>
      <c r="E412" s="57" t="s">
        <v>538</v>
      </c>
      <c r="F412" s="163">
        <f>-_xll.DBRW(pStaging,F$1,$E$6,"all depts",$B412,$E$1,F$3,$A412,"AGM_Import_Closing","Local Currency Value")</f>
        <v>0</v>
      </c>
      <c r="G412" s="163">
        <f>-_xll.DBRW(pStaging,G$1,$E$6,"all depts",$B412,$E$1,G$3,$A412,"AGM_Import_Closing","Local Currency Value")</f>
        <v>0</v>
      </c>
      <c r="H412" s="163">
        <f>-_xll.DBRW(pStaging,H$1,$E$6,"all depts",$B412,$E$1,H$3,$A412,"AGM_Import_Closing","Local Currency Value")</f>
        <v>0</v>
      </c>
      <c r="I412" s="161"/>
      <c r="J412" s="162">
        <f>-_xll.DBRW(pStaging,J$1,$E$6,"all depts",$B412,$E$1,J$3,$A412,"AGM_Import_Closing","Local Currency Value")</f>
        <v>0</v>
      </c>
      <c r="K412" s="163"/>
      <c r="L412" s="163">
        <f>-_xll.DBRW(pStaging,L$1,$E$6,"all depts",$B412,$E$1,L$3,$A412,"AGM_Import_Closing","Local Currency Value")</f>
        <v>0</v>
      </c>
      <c r="M412" s="163"/>
      <c r="N412" s="163"/>
      <c r="O412" s="163">
        <f t="shared" si="404"/>
        <v>0</v>
      </c>
      <c r="P412" s="163"/>
      <c r="Q412" s="163">
        <f t="shared" si="405"/>
        <v>0</v>
      </c>
      <c r="R412" s="163"/>
      <c r="S412" s="163"/>
      <c r="T412" s="163"/>
      <c r="U412" s="164">
        <f>-_xll.DBRW(pStaging,U$1,$E$6,"all depts",$B412,$E$1,U$3,$A412,"AGM_Import_Closing","Local Currency Value")</f>
        <v>0</v>
      </c>
      <c r="V412" s="164">
        <f>-_xll.DBRW(pStaging,V$1,$E$6,"all depts",$B412,$E$1,V$3,$A412,"AGM_Import_Closing","Local Currency Value")</f>
        <v>0</v>
      </c>
      <c r="W412" s="164">
        <f>-_xll.DBRW(pStaging,W$1,$E$6,"all depts",$B412,$E$1,W$3,$A412,"AGM_Import_Closing","Local Currency Value")</f>
        <v>0</v>
      </c>
      <c r="X412" s="164">
        <f>-_xll.DBRW(pStaging,X$1,$E$6,"all depts",$B412,$E$1,X$3,$A412,"AGM_Import_Closing","Local Currency Value")</f>
        <v>0</v>
      </c>
      <c r="Y412" s="164">
        <f>-_xll.DBRW(pStaging,Y$1,$E$6,"all depts",$B412,$E$1,Y$3,$A412,"AGM_Import_Closing","Local Currency Value")</f>
        <v>0</v>
      </c>
      <c r="Z412" s="164">
        <f>-_xll.DBRW(pStaging,Z$1,$E$6,"all depts",$B412,$E$1,Z$3,$A412,"AGM_Import_Closing","Local Currency Value")</f>
        <v>0</v>
      </c>
      <c r="AA412" s="164">
        <f>-_xll.DBRW(pStaging,AA$1,$E$6,"all depts",$B412,$E$1,AA$3,$A412,"AGM_Import_Closing","Local Currency Value")</f>
        <v>0</v>
      </c>
      <c r="AB412" s="164">
        <f>-_xll.DBRW(pStaging,AB$1,$E$6,"all depts",$B412,$E$1,AB$3,$A412,"AGM_Import_Closing","Local Currency Value")</f>
        <v>0</v>
      </c>
      <c r="AC412" s="164">
        <f>-_xll.DBRW(pStaging,AC$1,$E$6,"all depts",$B412,$E$1,AC$3,$A412,"AGM_Import_Closing","Local Currency Value")</f>
        <v>0</v>
      </c>
      <c r="AD412" s="164">
        <f>-_xll.DBRW(pStaging,AD$1,$E$6,"all depts",$B412,$E$1,AD$3,$A412,"AGM_Import_Closing","Local Currency Value")</f>
        <v>0</v>
      </c>
      <c r="AE412" s="164">
        <f>-_xll.DBRW(pStaging,AE$1,$E$6,"all depts",$B412,$E$1,AE$3,$A412,"AGM_Import_Closing","Local Currency Value")</f>
        <v>0</v>
      </c>
      <c r="AF412" s="164">
        <f>-_xll.DBRW(pStaging,AF$1,$E$6,"all depts",$B412,$E$1,AF$3,$A412,"AGM_Import_Closing","Local Currency Value")</f>
        <v>0</v>
      </c>
      <c r="AG412" s="163"/>
      <c r="AH412" s="163"/>
      <c r="AI412" s="163"/>
      <c r="AJ412" s="163"/>
      <c r="AK412" s="163"/>
      <c r="AL412" s="163"/>
      <c r="AM412" s="163"/>
      <c r="AN412" s="164">
        <f>-_xll.DBRW(pStaging,AN$1,$E$6,"all depts",$B412,$E$1,AN$3,$A412,"AGM_Import_Closing","Local Currency Value")</f>
        <v>0</v>
      </c>
      <c r="AO412" s="164">
        <f>-_xll.DBRW(pStaging,AO$1,$E$6,"all depts",$B412,$E$1,AO$3,$A412,"AGM_Import_Closing","Local Currency Value")</f>
        <v>0</v>
      </c>
      <c r="AP412" s="164">
        <f>-_xll.DBRW(pStaging,AP$1,$E$6,"all depts",$B412,$E$1,AP$3,$A412,"AGM_Import_Closing","Local Currency Value")</f>
        <v>0</v>
      </c>
      <c r="AQ412" s="164">
        <f>-_xll.DBRW(pStaging,AQ$1,$E$6,"all depts",$B412,$E$1,AQ$3,$A412,"AGM_Import_Closing","Local Currency Value")</f>
        <v>0</v>
      </c>
      <c r="AR412" s="164">
        <f>-_xll.DBRW(pStaging,AR$1,$E$6,"all depts",$B412,$E$1,AR$3,$A412,"AGM_Import_Closing","Local Currency Value")</f>
        <v>0</v>
      </c>
      <c r="AS412" s="164">
        <f>-_xll.DBRW(pStaging,AS$1,$E$6,"all depts",$B412,$E$1,AS$3,$A412,"AGM_Import_Closing","Local Currency Value")</f>
        <v>0</v>
      </c>
      <c r="AT412" s="164">
        <f>-_xll.DBRW(pStaging,AT$1,$E$6,"all depts",$B412,$E$1,AT$3,$A412,"AGM_Import_Closing","Local Currency Value")</f>
        <v>0</v>
      </c>
      <c r="AU412" s="164">
        <f>-_xll.DBRW(pStaging,AU$1,$E$6,"all depts",$B412,$E$1,AU$3,$A412,"AGM_Import_Closing","Local Currency Value")</f>
        <v>0</v>
      </c>
      <c r="AV412" s="164">
        <f>-_xll.DBRW(pStaging,AV$1,$E$6,"all depts",$B412,$E$1,AV$3,$A412,"AGM_Import_Closing","Local Currency Value")</f>
        <v>0</v>
      </c>
      <c r="AW412" s="164">
        <f>-_xll.DBRW(pStaging,AW$1,$E$6,"all depts",$B412,$E$1,AW$3,$A412,"AGM_Import_Closing","Local Currency Value")</f>
        <v>0</v>
      </c>
      <c r="AX412" s="164">
        <f>-_xll.DBRW(pStaging,AX$1,$E$6,"all depts",$B412,$E$1,AX$3,$A412,"AGM_Import_Closing","Local Currency Value")</f>
        <v>0</v>
      </c>
      <c r="AY412" s="164">
        <f>-_xll.DBRW(pStaging,AY$1,$E$6,"all depts",$B412,$E$1,AY$3,$A412,"AGM_Import_Closing","Local Currency Value")</f>
        <v>0</v>
      </c>
      <c r="AZ412" s="163"/>
      <c r="BA412" s="124">
        <f t="shared" si="411"/>
        <v>0</v>
      </c>
      <c r="BB412" s="124">
        <f t="shared" si="412"/>
        <v>0</v>
      </c>
      <c r="BC412" s="124">
        <f t="shared" si="413"/>
        <v>0</v>
      </c>
      <c r="BD412" s="124">
        <f t="shared" si="414"/>
        <v>0</v>
      </c>
      <c r="BE412" s="171">
        <f t="shared" si="415"/>
        <v>0</v>
      </c>
      <c r="BF412" s="125"/>
      <c r="BG412" s="125"/>
      <c r="BH412" s="125"/>
      <c r="BI412" s="125"/>
      <c r="BJ412" s="125"/>
      <c r="BK412" s="125"/>
      <c r="BL412" s="125"/>
      <c r="BM412" s="125"/>
      <c r="BN412" s="125"/>
      <c r="BO412" s="178"/>
      <c r="BP412" s="125"/>
      <c r="BQ412" s="125"/>
      <c r="BR412" s="125"/>
      <c r="BS412" s="125"/>
      <c r="BT412" s="125"/>
      <c r="BU412" s="178"/>
      <c r="BV412" s="125"/>
      <c r="BW412" s="125"/>
      <c r="BX412" s="125"/>
      <c r="BY412" s="125"/>
      <c r="BZ412" s="125"/>
      <c r="CA412" s="125"/>
      <c r="CB412" s="125"/>
      <c r="CC412" s="125"/>
      <c r="CH412" s="72"/>
    </row>
    <row r="413" spans="1:86" s="68" customFormat="1" hidden="1" outlineLevel="1" x14ac:dyDescent="0.25">
      <c r="A413" s="68">
        <v>426002</v>
      </c>
      <c r="B413" s="107" t="s">
        <v>405</v>
      </c>
      <c r="C413" s="71"/>
      <c r="D413" s="6"/>
      <c r="E413" s="57" t="s">
        <v>447</v>
      </c>
      <c r="F413" s="163">
        <f>-_xll.DBRW(pStaging,F$1,$E$6,"all depts",$B413,$E$1,F$3,$A413,"AGM_Import_Closing","Local Currency Value")</f>
        <v>0</v>
      </c>
      <c r="G413" s="163">
        <f>-_xll.DBRW(pStaging,G$1,$E$6,"all depts",$B413,$E$1,G$3,$A413,"AGM_Import_Closing","Local Currency Value")</f>
        <v>0</v>
      </c>
      <c r="H413" s="163">
        <f>-_xll.DBRW(pStaging,H$1,$E$6,"all depts",$B413,$E$1,H$3,$A413,"AGM_Import_Closing","Local Currency Value")</f>
        <v>0</v>
      </c>
      <c r="I413" s="161"/>
      <c r="J413" s="162">
        <f>-_xll.DBRW(pStaging,J$1,$E$6,"all depts",$B413,$E$1,J$3,$A413,"AGM_Import_Closing","Local Currency Value")</f>
        <v>0</v>
      </c>
      <c r="K413" s="163"/>
      <c r="L413" s="163">
        <f>-_xll.DBRW(pStaging,L$1,$E$6,"all depts",$B413,$E$1,L$3,$A413,"AGM_Import_Closing","Local Currency Value")</f>
        <v>0</v>
      </c>
      <c r="M413" s="163"/>
      <c r="N413" s="163"/>
      <c r="O413" s="163">
        <f t="shared" si="404"/>
        <v>0</v>
      </c>
      <c r="P413" s="163"/>
      <c r="Q413" s="163">
        <f t="shared" si="405"/>
        <v>0</v>
      </c>
      <c r="R413" s="163"/>
      <c r="S413" s="163"/>
      <c r="T413" s="163"/>
      <c r="U413" s="164">
        <f>-_xll.DBRW(pStaging,U$1,$E$6,"all depts",$B413,$E$1,U$3,$A413,"AGM_Import_Closing","Local Currency Value")</f>
        <v>0</v>
      </c>
      <c r="V413" s="164">
        <f>-_xll.DBRW(pStaging,V$1,$E$6,"all depts",$B413,$E$1,V$3,$A413,"AGM_Import_Closing","Local Currency Value")</f>
        <v>0</v>
      </c>
      <c r="W413" s="164">
        <f>-_xll.DBRW(pStaging,W$1,$E$6,"all depts",$B413,$E$1,W$3,$A413,"AGM_Import_Closing","Local Currency Value")</f>
        <v>0</v>
      </c>
      <c r="X413" s="164">
        <f>-_xll.DBRW(pStaging,X$1,$E$6,"all depts",$B413,$E$1,X$3,$A413,"AGM_Import_Closing","Local Currency Value")</f>
        <v>0</v>
      </c>
      <c r="Y413" s="164">
        <f>-_xll.DBRW(pStaging,Y$1,$E$6,"all depts",$B413,$E$1,Y$3,$A413,"AGM_Import_Closing","Local Currency Value")</f>
        <v>0</v>
      </c>
      <c r="Z413" s="164">
        <f>-_xll.DBRW(pStaging,Z$1,$E$6,"all depts",$B413,$E$1,Z$3,$A413,"AGM_Import_Closing","Local Currency Value")</f>
        <v>0</v>
      </c>
      <c r="AA413" s="164">
        <f>-_xll.DBRW(pStaging,AA$1,$E$6,"all depts",$B413,$E$1,AA$3,$A413,"AGM_Import_Closing","Local Currency Value")</f>
        <v>0</v>
      </c>
      <c r="AB413" s="164">
        <f>-_xll.DBRW(pStaging,AB$1,$E$6,"all depts",$B413,$E$1,AB$3,$A413,"AGM_Import_Closing","Local Currency Value")</f>
        <v>0</v>
      </c>
      <c r="AC413" s="164">
        <f>-_xll.DBRW(pStaging,AC$1,$E$6,"all depts",$B413,$E$1,AC$3,$A413,"AGM_Import_Closing","Local Currency Value")</f>
        <v>0</v>
      </c>
      <c r="AD413" s="164">
        <f>-_xll.DBRW(pStaging,AD$1,$E$6,"all depts",$B413,$E$1,AD$3,$A413,"AGM_Import_Closing","Local Currency Value")</f>
        <v>0</v>
      </c>
      <c r="AE413" s="164">
        <f>-_xll.DBRW(pStaging,AE$1,$E$6,"all depts",$B413,$E$1,AE$3,$A413,"AGM_Import_Closing","Local Currency Value")</f>
        <v>0</v>
      </c>
      <c r="AF413" s="164">
        <f>-_xll.DBRW(pStaging,AF$1,$E$6,"all depts",$B413,$E$1,AF$3,$A413,"AGM_Import_Closing","Local Currency Value")</f>
        <v>0</v>
      </c>
      <c r="AG413" s="163"/>
      <c r="AH413" s="163"/>
      <c r="AI413" s="163"/>
      <c r="AJ413" s="163"/>
      <c r="AK413" s="163"/>
      <c r="AL413" s="163"/>
      <c r="AM413" s="163"/>
      <c r="AN413" s="164">
        <f>-_xll.DBRW(pStaging,AN$1,$E$6,"all depts",$B413,$E$1,AN$3,$A413,"AGM_Import_Closing","Local Currency Value")</f>
        <v>0</v>
      </c>
      <c r="AO413" s="164">
        <f>-_xll.DBRW(pStaging,AO$1,$E$6,"all depts",$B413,$E$1,AO$3,$A413,"AGM_Import_Closing","Local Currency Value")</f>
        <v>0</v>
      </c>
      <c r="AP413" s="164">
        <f>-_xll.DBRW(pStaging,AP$1,$E$6,"all depts",$B413,$E$1,AP$3,$A413,"AGM_Import_Closing","Local Currency Value")</f>
        <v>0</v>
      </c>
      <c r="AQ413" s="164">
        <f>-_xll.DBRW(pStaging,AQ$1,$E$6,"all depts",$B413,$E$1,AQ$3,$A413,"AGM_Import_Closing","Local Currency Value")</f>
        <v>0</v>
      </c>
      <c r="AR413" s="164">
        <f>-_xll.DBRW(pStaging,AR$1,$E$6,"all depts",$B413,$E$1,AR$3,$A413,"AGM_Import_Closing","Local Currency Value")</f>
        <v>0</v>
      </c>
      <c r="AS413" s="164">
        <f>-_xll.DBRW(pStaging,AS$1,$E$6,"all depts",$B413,$E$1,AS$3,$A413,"AGM_Import_Closing","Local Currency Value")</f>
        <v>0</v>
      </c>
      <c r="AT413" s="164">
        <f>-_xll.DBRW(pStaging,AT$1,$E$6,"all depts",$B413,$E$1,AT$3,$A413,"AGM_Import_Closing","Local Currency Value")</f>
        <v>0</v>
      </c>
      <c r="AU413" s="164">
        <f>-_xll.DBRW(pStaging,AU$1,$E$6,"all depts",$B413,$E$1,AU$3,$A413,"AGM_Import_Closing","Local Currency Value")</f>
        <v>0</v>
      </c>
      <c r="AV413" s="164">
        <f>-_xll.DBRW(pStaging,AV$1,$E$6,"all depts",$B413,$E$1,AV$3,$A413,"AGM_Import_Closing","Local Currency Value")</f>
        <v>0</v>
      </c>
      <c r="AW413" s="164">
        <f>-_xll.DBRW(pStaging,AW$1,$E$6,"all depts",$B413,$E$1,AW$3,$A413,"AGM_Import_Closing","Local Currency Value")</f>
        <v>0</v>
      </c>
      <c r="AX413" s="164">
        <f>-_xll.DBRW(pStaging,AX$1,$E$6,"all depts",$B413,$E$1,AX$3,$A413,"AGM_Import_Closing","Local Currency Value")</f>
        <v>0</v>
      </c>
      <c r="AY413" s="164">
        <f>-_xll.DBRW(pStaging,AY$1,$E$6,"all depts",$B413,$E$1,AY$3,$A413,"AGM_Import_Closing","Local Currency Value")</f>
        <v>0</v>
      </c>
      <c r="AZ413" s="163"/>
      <c r="BA413" s="124">
        <f t="shared" si="411"/>
        <v>0</v>
      </c>
      <c r="BB413" s="124">
        <f t="shared" si="412"/>
        <v>0</v>
      </c>
      <c r="BC413" s="124">
        <f t="shared" si="413"/>
        <v>0</v>
      </c>
      <c r="BD413" s="124">
        <f t="shared" si="414"/>
        <v>0</v>
      </c>
      <c r="BE413" s="171">
        <f t="shared" si="415"/>
        <v>0</v>
      </c>
      <c r="BF413" s="125"/>
      <c r="BG413" s="125"/>
      <c r="BH413" s="125"/>
      <c r="BI413" s="125"/>
      <c r="BJ413" s="125"/>
      <c r="BK413" s="125"/>
      <c r="BL413" s="125"/>
      <c r="BM413" s="125"/>
      <c r="BN413" s="125"/>
      <c r="BO413" s="178"/>
      <c r="BP413" s="125"/>
      <c r="BQ413" s="125"/>
      <c r="BR413" s="125"/>
      <c r="BS413" s="125"/>
      <c r="BT413" s="125"/>
      <c r="BU413" s="178"/>
      <c r="BV413" s="125"/>
      <c r="BW413" s="125"/>
      <c r="BX413" s="125"/>
      <c r="BY413" s="125"/>
      <c r="BZ413" s="125"/>
      <c r="CA413" s="125"/>
      <c r="CB413" s="125"/>
      <c r="CC413" s="125"/>
      <c r="CH413" s="72"/>
    </row>
    <row r="414" spans="1:86" s="68" customFormat="1" hidden="1" outlineLevel="1" x14ac:dyDescent="0.25">
      <c r="A414" s="68">
        <v>426002</v>
      </c>
      <c r="B414" s="107" t="s">
        <v>450</v>
      </c>
      <c r="C414" s="71"/>
      <c r="D414" s="6"/>
      <c r="E414" s="57" t="s">
        <v>451</v>
      </c>
      <c r="F414" s="163">
        <f>-_xll.DBRW(pStaging,F$1,$E$6,"all depts",$B414,$E$1,F$3,$A414,"AGM_Import_Closing","Local Currency Value")</f>
        <v>263482.71791324997</v>
      </c>
      <c r="G414" s="163">
        <f>-_xll.DBRW(pStaging,G$1,$E$6,"all depts",$B414,$E$1,G$3,$A414,"AGM_Import_Closing","Local Currency Value")</f>
        <v>249213.76515378</v>
      </c>
      <c r="H414" s="163">
        <f>-_xll.DBRW(pStaging,H$1,$E$6,"all depts",$B414,$E$1,H$3,$A414,"AGM_Import_Closing","Local Currency Value")</f>
        <v>247540.79613987997</v>
      </c>
      <c r="I414" s="161"/>
      <c r="J414" s="162">
        <f>-_xll.DBRW(pStaging,J$1,$E$6,"all depts",$B414,$E$1,J$3,$A414,"AGM_Import_Closing","Local Currency Value")</f>
        <v>247540.79913924</v>
      </c>
      <c r="K414" s="163"/>
      <c r="L414" s="163">
        <f>-_xll.DBRW(pStaging,L$1,$E$6,"all depts",$B414,$E$1,L$3,$A414,"AGM_Import_Closing","Local Currency Value")</f>
        <v>251017.68525924001</v>
      </c>
      <c r="M414" s="163"/>
      <c r="N414" s="163"/>
      <c r="O414" s="163">
        <f t="shared" si="404"/>
        <v>247540.79913924</v>
      </c>
      <c r="P414" s="163"/>
      <c r="Q414" s="163">
        <f t="shared" si="405"/>
        <v>251017.68525924001</v>
      </c>
      <c r="R414" s="163"/>
      <c r="S414" s="163"/>
      <c r="T414" s="163"/>
      <c r="U414" s="164">
        <f>-_xll.DBRW(pStaging,U$1,$E$6,"all depts",$B414,$E$1,U$3,$A414,"AGM_Import_Closing","Local Currency Value")</f>
        <v>260753.96020939999</v>
      </c>
      <c r="V414" s="164">
        <f>-_xll.DBRW(pStaging,V$1,$E$6,"all depts",$B414,$E$1,V$3,$A414,"AGM_Import_Closing","Local Currency Value")</f>
        <v>257360.12344309999</v>
      </c>
      <c r="W414" s="164">
        <f>-_xll.DBRW(pStaging,W$1,$E$6,"all depts",$B414,$E$1,W$3,$A414,"AGM_Import_Closing","Local Currency Value")</f>
        <v>261465.68994904996</v>
      </c>
      <c r="X414" s="164">
        <f>-_xll.DBRW(pStaging,X$1,$E$6,"all depts",$B414,$E$1,X$3,$A414,"AGM_Import_Closing","Local Currency Value")</f>
        <v>264318.44024229998</v>
      </c>
      <c r="Y414" s="164">
        <f>-_xll.DBRW(pStaging,Y$1,$E$6,"all depts",$B414,$E$1,Y$3,$A414,"AGM_Import_Closing","Local Currency Value")</f>
        <v>257685.45053409997</v>
      </c>
      <c r="Z414" s="164">
        <f>-_xll.DBRW(pStaging,Z$1,$E$6,"all depts",$B414,$E$1,Z$3,$A414,"AGM_Import_Closing","Local Currency Value")</f>
        <v>263882.01088059996</v>
      </c>
      <c r="AA414" s="164">
        <f>-_xll.DBRW(pStaging,AA$1,$E$6,"all depts",$B414,$E$1,AA$3,$A414,"AGM_Import_Closing","Local Currency Value")</f>
        <v>270077.03666534997</v>
      </c>
      <c r="AB414" s="164">
        <f>-_xll.DBRW(pStaging,AB$1,$E$6,"all depts",$B414,$E$1,AB$3,$A414,"AGM_Import_Closing","Local Currency Value")</f>
        <v>263482.71791324997</v>
      </c>
      <c r="AC414" s="164">
        <f>-_xll.DBRW(pStaging,AC$1,$E$6,"all depts",$B414,$E$1,AC$3,$A414,"AGM_Import_Closing","Local Currency Value")</f>
        <v>249213.76515378</v>
      </c>
      <c r="AD414" s="164">
        <f>-_xll.DBRW(pStaging,AD$1,$E$6,"all depts",$B414,$E$1,AD$3,$A414,"AGM_Import_Closing","Local Currency Value")</f>
        <v>247540.79613987997</v>
      </c>
      <c r="AE414" s="164">
        <f>-_xll.DBRW(pStaging,AE$1,$E$6,"all depts",$B414,$E$1,AE$3,$A414,"AGM_Import_Closing","Local Currency Value")</f>
        <v>247540.79913924</v>
      </c>
      <c r="AF414" s="164">
        <f>-_xll.DBRW(pStaging,AF$1,$E$6,"all depts",$B414,$E$1,AF$3,$A414,"AGM_Import_Closing","Local Currency Value")</f>
        <v>247263.5907912</v>
      </c>
      <c r="AG414" s="163"/>
      <c r="AH414" s="163"/>
      <c r="AI414" s="163"/>
      <c r="AJ414" s="163"/>
      <c r="AK414" s="163"/>
      <c r="AL414" s="163"/>
      <c r="AM414" s="163"/>
      <c r="AN414" s="164">
        <f>-_xll.DBRW(pStaging,AN$1,$E$6,"all depts",$B414,$E$1,AN$3,$A414,"AGM_Import_Closing","Local Currency Value")</f>
        <v>221473.41583770001</v>
      </c>
      <c r="AO414" s="164">
        <f>-_xll.DBRW(pStaging,AO$1,$E$6,"all depts",$B414,$E$1,AO$3,$A414,"AGM_Import_Closing","Local Currency Value")</f>
        <v>243069.80966484002</v>
      </c>
      <c r="AP414" s="164">
        <f>-_xll.DBRW(pStaging,AP$1,$E$6,"all depts",$B414,$E$1,AP$3,$A414,"AGM_Import_Closing","Local Currency Value")</f>
        <v>240429.80142324002</v>
      </c>
      <c r="AQ414" s="164">
        <f>-_xll.DBRW(pStaging,AQ$1,$E$6,"all depts",$B414,$E$1,AQ$3,$A414,"AGM_Import_Closing","Local Currency Value")</f>
        <v>257662.17848327002</v>
      </c>
      <c r="AR414" s="164">
        <f>-_xll.DBRW(pStaging,AR$1,$E$6,"all depts",$B414,$E$1,AR$3,$A414,"AGM_Import_Closing","Local Currency Value")</f>
        <v>257472.34471957001</v>
      </c>
      <c r="AS414" s="164">
        <f>-_xll.DBRW(pStaging,AS$1,$E$6,"all depts",$B414,$E$1,AS$3,$A414,"AGM_Import_Closing","Local Currency Value")</f>
        <v>258661.19422806002</v>
      </c>
      <c r="AT414" s="164">
        <f>-_xll.DBRW(pStaging,AT$1,$E$6,"all depts",$B414,$E$1,AT$3,$A414,"AGM_Import_Closing","Local Currency Value")</f>
        <v>260611.13668502</v>
      </c>
      <c r="AU414" s="164">
        <f>-_xll.DBRW(pStaging,AU$1,$E$6,"all depts",$B414,$E$1,AU$3,$A414,"AGM_Import_Closing","Local Currency Value")</f>
        <v>254708.21682150001</v>
      </c>
      <c r="AV414" s="164">
        <f>-_xll.DBRW(pStaging,AV$1,$E$6,"all depts",$B414,$E$1,AV$3,$A414,"AGM_Import_Closing","Local Currency Value")</f>
        <v>255854.5320035</v>
      </c>
      <c r="AW414" s="164">
        <f>-_xll.DBRW(pStaging,AW$1,$E$6,"all depts",$B414,$E$1,AW$3,$A414,"AGM_Import_Closing","Local Currency Value")</f>
        <v>253049.67975028002</v>
      </c>
      <c r="AX414" s="164">
        <f>-_xll.DBRW(pStaging,AX$1,$E$6,"all depts",$B414,$E$1,AX$3,$A414,"AGM_Import_Closing","Local Currency Value")</f>
        <v>251017.68525924001</v>
      </c>
      <c r="AY414" s="164">
        <f>-_xll.DBRW(pStaging,AY$1,$E$6,"all depts",$B414,$E$1,AY$3,$A414,"AGM_Import_Closing","Local Currency Value")</f>
        <v>256726.96326504997</v>
      </c>
      <c r="AZ414" s="163"/>
      <c r="BA414" s="124">
        <f t="shared" si="411"/>
        <v>704973.02692578</v>
      </c>
      <c r="BB414" s="124">
        <f t="shared" si="412"/>
        <v>773795.71743090008</v>
      </c>
      <c r="BC414" s="124">
        <f t="shared" si="413"/>
        <v>771173.88551002007</v>
      </c>
      <c r="BD414" s="124">
        <f t="shared" si="414"/>
        <v>760794.32827456994</v>
      </c>
      <c r="BE414" s="171">
        <f t="shared" si="415"/>
        <v>3010736.9581412701</v>
      </c>
      <c r="BF414" s="125"/>
      <c r="BG414" s="125"/>
      <c r="BH414" s="125"/>
      <c r="BI414" s="125"/>
      <c r="BJ414" s="125"/>
      <c r="BK414" s="125"/>
      <c r="BL414" s="125"/>
      <c r="BM414" s="125"/>
      <c r="BN414" s="125"/>
      <c r="BO414" s="178"/>
      <c r="BP414" s="125"/>
      <c r="BQ414" s="125"/>
      <c r="BR414" s="125"/>
      <c r="BS414" s="125"/>
      <c r="BT414" s="125"/>
      <c r="BU414" s="178"/>
      <c r="BV414" s="125"/>
      <c r="BW414" s="125"/>
      <c r="BX414" s="125"/>
      <c r="BY414" s="125"/>
      <c r="BZ414" s="125"/>
      <c r="CA414" s="125"/>
      <c r="CB414" s="125"/>
      <c r="CC414" s="125"/>
      <c r="CH414" s="72"/>
    </row>
    <row r="415" spans="1:86" s="68" customFormat="1" hidden="1" outlineLevel="1" x14ac:dyDescent="0.25">
      <c r="A415" s="17" t="s">
        <v>452</v>
      </c>
      <c r="B415" s="23"/>
      <c r="C415"/>
      <c r="D415" s="6"/>
      <c r="E415" s="57" t="s">
        <v>453</v>
      </c>
      <c r="F415" s="178">
        <f>F395-SUM(F396:F414)</f>
        <v>0</v>
      </c>
      <c r="G415" s="178">
        <f>G395-SUM(G396:G414)</f>
        <v>0</v>
      </c>
      <c r="H415" s="178">
        <f>H395-SUM(H396:H414)</f>
        <v>0</v>
      </c>
      <c r="I415" s="178"/>
      <c r="J415" s="162">
        <f>-_xll.DBRW(pFact,$E$6,J$3,J$1,$E$1,$A415,"YTD")</f>
        <v>0</v>
      </c>
      <c r="K415" s="178"/>
      <c r="L415" s="178">
        <f>-_xll.DBRW(pFact,$E$6,L$3,L$1,$E$1,$A415,"YTD")</f>
        <v>0</v>
      </c>
      <c r="M415" s="178"/>
      <c r="N415" s="178"/>
      <c r="O415" s="178">
        <f t="shared" si="404"/>
        <v>0</v>
      </c>
      <c r="P415" s="178"/>
      <c r="Q415" s="178">
        <f t="shared" si="405"/>
        <v>0</v>
      </c>
      <c r="R415" s="178"/>
      <c r="S415" s="178"/>
      <c r="T415" s="178"/>
      <c r="U415" s="164">
        <f>-_xll.DBRW(pFact,$E$6,U$3,U$1,$E$1,$A415,"YTD")</f>
        <v>0</v>
      </c>
      <c r="V415" s="164">
        <f>-_xll.DBRW(pFact,$E$6,V$3,V$1,$E$1,$A415,"YTD")</f>
        <v>0</v>
      </c>
      <c r="W415" s="164">
        <f>-_xll.DBRW(pFact,$E$6,W$3,W$1,$E$1,$A415,"YTD")</f>
        <v>0</v>
      </c>
      <c r="X415" s="164">
        <f>-_xll.DBRW(pFact,$E$6,X$3,X$1,$E$1,$A415,"YTD")</f>
        <v>0</v>
      </c>
      <c r="Y415" s="164">
        <f>-_xll.DBRW(pFact,$E$6,Y$3,Y$1,$E$1,$A415,"YTD")</f>
        <v>0</v>
      </c>
      <c r="Z415" s="164">
        <f>-_xll.DBRW(pFact,$E$6,Z$3,Z$1,$E$1,$A415,"YTD")</f>
        <v>0</v>
      </c>
      <c r="AA415" s="164">
        <f>-_xll.DBRW(pFact,$E$6,AA$3,AA$1,$E$1,$A415,"YTD")</f>
        <v>0</v>
      </c>
      <c r="AB415" s="164">
        <f>-_xll.DBRW(pFact,$E$6,AB$3,AB$1,$E$1,$A415,"YTD")</f>
        <v>0</v>
      </c>
      <c r="AC415" s="164">
        <f>-_xll.DBRW(pFact,$E$6,AC$3,AC$1,$E$1,$A415,"YTD")</f>
        <v>0</v>
      </c>
      <c r="AD415" s="164">
        <f>-_xll.DBRW(pFact,$E$6,AD$3,AD$1,$E$1,$A415,"YTD")</f>
        <v>0</v>
      </c>
      <c r="AE415" s="164">
        <f>-_xll.DBRW(pFact,$E$6,AE$3,AE$1,$E$1,$A415,"YTD")</f>
        <v>0</v>
      </c>
      <c r="AF415" s="164">
        <f>-_xll.DBRW(pFact,$E$6,AF$3,AF$1,$E$1,$A415,"YTD")</f>
        <v>0</v>
      </c>
      <c r="AG415" s="178"/>
      <c r="AH415" s="178"/>
      <c r="AI415" s="178"/>
      <c r="AJ415" s="178"/>
      <c r="AK415" s="178"/>
      <c r="AL415" s="178"/>
      <c r="AM415" s="178"/>
      <c r="AN415" s="164">
        <f>-_xll.DBRW(pFact,$E$6,AN$3,AN$1,$E$1,$A415,"YTD")</f>
        <v>0</v>
      </c>
      <c r="AO415" s="164">
        <f>-_xll.DBRW(pFact,$E$6,AO$3,AO$1,$E$1,$A415,"YTD")</f>
        <v>0</v>
      </c>
      <c r="AP415" s="164">
        <f>-_xll.DBRW(pFact,$E$6,AP$3,AP$1,$E$1,$A415,"YTD")</f>
        <v>0</v>
      </c>
      <c r="AQ415" s="164">
        <f>-_xll.DBRW(pFact,$E$6,AQ$3,AQ$1,$E$1,$A415,"YTD")</f>
        <v>0</v>
      </c>
      <c r="AR415" s="164">
        <f>-_xll.DBRW(pFact,$E$6,AR$3,AR$1,$E$1,$A415,"YTD")</f>
        <v>0</v>
      </c>
      <c r="AS415" s="164">
        <f>-_xll.DBRW(pFact,$E$6,AS$3,AS$1,$E$1,$A415,"YTD")</f>
        <v>0</v>
      </c>
      <c r="AT415" s="164">
        <f>-_xll.DBRW(pFact,$E$6,AT$3,AT$1,$E$1,$A415,"YTD")</f>
        <v>0</v>
      </c>
      <c r="AU415" s="164">
        <f>-_xll.DBRW(pFact,$E$6,AU$3,AU$1,$E$1,$A415,"YTD")</f>
        <v>0</v>
      </c>
      <c r="AV415" s="164">
        <f>-_xll.DBRW(pFact,$E$6,AV$3,AV$1,$E$1,$A415,"YTD")</f>
        <v>0</v>
      </c>
      <c r="AW415" s="164">
        <f>-_xll.DBRW(pFact,$E$6,AW$3,AW$1,$E$1,$A415,"YTD")</f>
        <v>0</v>
      </c>
      <c r="AX415" s="164">
        <f>-_xll.DBRW(pFact,$E$6,AX$3,AX$1,$E$1,$A415,"YTD")</f>
        <v>0</v>
      </c>
      <c r="AY415" s="164">
        <f>-_xll.DBRW(pFact,$E$6,AY$3,AY$1,$E$1,$A415,"YTD")</f>
        <v>0</v>
      </c>
      <c r="AZ415" s="178"/>
      <c r="BA415" s="124">
        <f t="shared" si="411"/>
        <v>0</v>
      </c>
      <c r="BB415" s="124">
        <f t="shared" si="412"/>
        <v>0</v>
      </c>
      <c r="BC415" s="124">
        <f t="shared" si="413"/>
        <v>0</v>
      </c>
      <c r="BD415" s="124">
        <f t="shared" si="414"/>
        <v>0</v>
      </c>
      <c r="BE415" s="171">
        <f t="shared" si="415"/>
        <v>0</v>
      </c>
      <c r="BF415" s="125"/>
      <c r="BG415" s="125"/>
      <c r="BH415" s="125"/>
      <c r="BI415" s="125"/>
      <c r="BJ415" s="125"/>
      <c r="BK415" s="125"/>
      <c r="BL415" s="125"/>
      <c r="BM415" s="125"/>
      <c r="BN415" s="125"/>
      <c r="BO415" s="178"/>
      <c r="BP415" s="125"/>
      <c r="BQ415" s="125"/>
      <c r="BR415" s="125"/>
      <c r="BS415" s="125"/>
      <c r="BT415" s="125"/>
      <c r="BU415" s="178"/>
      <c r="BV415" s="125"/>
      <c r="BW415" s="125"/>
      <c r="BX415" s="125"/>
      <c r="BY415" s="125"/>
      <c r="BZ415" s="125"/>
      <c r="CA415" s="125"/>
      <c r="CB415" s="125"/>
      <c r="CC415" s="125"/>
      <c r="CH415" s="72"/>
    </row>
    <row r="416" spans="1:86" x14ac:dyDescent="0.25">
      <c r="A416" s="17" t="s">
        <v>573</v>
      </c>
      <c r="B416" s="23" t="str">
        <f t="shared" ref="B416:B427" si="416">$E$6</f>
        <v>CYPRUS</v>
      </c>
      <c r="C416" s="59"/>
      <c r="E416" s="59" t="s">
        <v>546</v>
      </c>
      <c r="F416" s="120">
        <f>-_xll.DBRW(pFact,$E$6,F$3,F$1,$E$1,$A416,"YTD")</f>
        <v>166367.10217875001</v>
      </c>
      <c r="G416" s="120">
        <f>-_xll.DBRW(pFact,$E$6,G$3,G$1,$E$1,$A416,"YTD")</f>
        <v>167491.46740724999</v>
      </c>
      <c r="H416" s="120">
        <f>-_xll.DBRW(pFact,$E$6,H$3,H$1,$E$1,$A416,"YTD")</f>
        <v>172170.70263774999</v>
      </c>
      <c r="I416" s="120"/>
      <c r="J416" s="118">
        <f>-_xll.DBRW(pFact,$E$6,J$3,J$1,$E$1,$A416,"YTD")</f>
        <v>340528.02041400003</v>
      </c>
      <c r="K416" s="120"/>
      <c r="L416" s="120">
        <f>-_xll.DBRW(pFact,$E$6,L$3,L$1,$E$1,$A416,"YTD")</f>
        <v>0</v>
      </c>
      <c r="M416" s="120"/>
      <c r="N416" s="120"/>
      <c r="O416" s="120">
        <f t="shared" si="404"/>
        <v>340528.02041400003</v>
      </c>
      <c r="P416" s="120"/>
      <c r="Q416" s="120">
        <f t="shared" si="405"/>
        <v>0</v>
      </c>
      <c r="R416" s="120"/>
      <c r="S416" s="120"/>
      <c r="T416" s="120"/>
      <c r="U416" s="121">
        <f>-_xll.DBRW(pFact,$E$6,U$3,U$1,$E$1,$A416,"YTD")</f>
        <v>164644.121957</v>
      </c>
      <c r="V416" s="121">
        <f>-_xll.DBRW(pFact,$E$6,V$3,V$1,$E$1,$A416,"YTD")</f>
        <v>162501.2004305</v>
      </c>
      <c r="W416" s="121">
        <f>-_xll.DBRW(pFact,$E$6,W$3,W$1,$E$1,$A416,"YTD")</f>
        <v>165093.51922774999</v>
      </c>
      <c r="X416" s="121">
        <f>-_xll.DBRW(pFact,$E$6,X$3,X$1,$E$1,$A416,"YTD")</f>
        <v>166894.79030650001</v>
      </c>
      <c r="Y416" s="121">
        <f>-_xll.DBRW(pFact,$E$6,Y$3,Y$1,$E$1,$A416,"YTD")</f>
        <v>162706.61703550001</v>
      </c>
      <c r="Z416" s="121">
        <f>-_xll.DBRW(pFact,$E$6,Z$3,Z$1,$E$1,$A416,"YTD")</f>
        <v>166619.22199300001</v>
      </c>
      <c r="AA416" s="121">
        <f>-_xll.DBRW(pFact,$E$6,AA$3,AA$1,$E$1,$A416,"YTD")</f>
        <v>170530.85800425001</v>
      </c>
      <c r="AB416" s="121">
        <f>-_xll.DBRW(pFact,$E$6,AB$3,AB$1,$E$1,$A416,"YTD")</f>
        <v>166367.10217875001</v>
      </c>
      <c r="AC416" s="121">
        <f>-_xll.DBRW(pFact,$E$6,AC$3,AC$1,$E$1,$A416,"YTD")</f>
        <v>167491.46740724999</v>
      </c>
      <c r="AD416" s="121">
        <f>-_xll.DBRW(pFact,$E$6,AD$3,AD$1,$E$1,$A416,"YTD")</f>
        <v>172170.70263774999</v>
      </c>
      <c r="AE416" s="121">
        <f>-_xll.DBRW(pFact,$E$6,AE$3,AE$1,$E$1,$A416,"YTD")</f>
        <v>340528.02041400003</v>
      </c>
      <c r="AF416" s="121">
        <f>-_xll.DBRW(pFact,$E$6,AF$3,AF$1,$E$1,$A416,"YTD")</f>
        <v>340528.02041400003</v>
      </c>
      <c r="AG416" s="120"/>
      <c r="AH416" s="120"/>
      <c r="AI416" s="120"/>
      <c r="AJ416" s="120"/>
      <c r="AK416" s="120"/>
      <c r="AL416" s="120"/>
      <c r="AM416" s="120"/>
      <c r="AN416" s="121">
        <f>-_xll.DBRW(pFact,$E$6,AN$3,AN$1,$E$1,$A416,"YTD")</f>
        <v>0</v>
      </c>
      <c r="AO416" s="121">
        <f>-_xll.DBRW(pFact,$E$6,AO$3,AO$1,$E$1,$A416,"YTD")</f>
        <v>0</v>
      </c>
      <c r="AP416" s="121">
        <f>-_xll.DBRW(pFact,$E$6,AP$3,AP$1,$E$1,$A416,"YTD")</f>
        <v>0</v>
      </c>
      <c r="AQ416" s="121">
        <f>-_xll.DBRW(pFact,$E$6,AQ$3,AQ$1,$E$1,$A416,"YTD")</f>
        <v>0</v>
      </c>
      <c r="AR416" s="121">
        <f>-_xll.DBRW(pFact,$E$6,AR$3,AR$1,$E$1,$A416,"YTD")</f>
        <v>0</v>
      </c>
      <c r="AS416" s="121">
        <f>-_xll.DBRW(pFact,$E$6,AS$3,AS$1,$E$1,$A416,"YTD")</f>
        <v>0</v>
      </c>
      <c r="AT416" s="121">
        <f>-_xll.DBRW(pFact,$E$6,AT$3,AT$1,$E$1,$A416,"YTD")</f>
        <v>0</v>
      </c>
      <c r="AU416" s="121">
        <f>-_xll.DBRW(pFact,$E$6,AU$3,AU$1,$E$1,$A416,"YTD")</f>
        <v>0</v>
      </c>
      <c r="AV416" s="121">
        <f>-_xll.DBRW(pFact,$E$6,AV$3,AV$1,$E$1,$A416,"YTD")</f>
        <v>0</v>
      </c>
      <c r="AW416" s="121">
        <f>-_xll.DBRW(pFact,$E$6,AW$3,AW$1,$E$1,$A416,"YTD")</f>
        <v>0</v>
      </c>
      <c r="AX416" s="121">
        <f>-_xll.DBRW(pFact,$E$6,AX$3,AX$1,$E$1,$A416,"YTD")</f>
        <v>0</v>
      </c>
      <c r="AY416" s="121">
        <f>-_xll.DBRW(pFact,$E$6,AY$3,AY$1,$E$1,$A416,"YTD")</f>
        <v>162101.41320774998</v>
      </c>
      <c r="AZ416" s="120"/>
      <c r="BA416" s="114">
        <f t="shared" si="411"/>
        <v>0</v>
      </c>
      <c r="BB416" s="114">
        <f t="shared" si="412"/>
        <v>0</v>
      </c>
      <c r="BC416" s="114">
        <f t="shared" si="413"/>
        <v>0</v>
      </c>
      <c r="BD416" s="114">
        <f t="shared" si="414"/>
        <v>162101.41320774998</v>
      </c>
      <c r="BE416" s="123">
        <f t="shared" si="415"/>
        <v>162101.41320774998</v>
      </c>
      <c r="BF416" s="115"/>
      <c r="BG416" s="115"/>
      <c r="BH416" s="115"/>
      <c r="BI416" s="115"/>
      <c r="BJ416" s="115"/>
      <c r="BK416" s="115"/>
      <c r="BL416" s="115"/>
      <c r="BM416" s="115"/>
      <c r="BN416" s="115"/>
      <c r="BO416" s="120"/>
      <c r="BP416" s="115"/>
      <c r="BQ416" s="115"/>
      <c r="BR416" s="115"/>
      <c r="BS416" s="115"/>
      <c r="BT416" s="115"/>
      <c r="BU416" s="120"/>
      <c r="BV416" s="115"/>
      <c r="BW416" s="115"/>
      <c r="BX416" s="115"/>
      <c r="BY416" s="115"/>
      <c r="BZ416" s="115"/>
      <c r="CA416" s="115"/>
      <c r="CB416" s="115"/>
      <c r="CC416" s="115"/>
      <c r="CH416"/>
    </row>
    <row r="417" spans="1:86" x14ac:dyDescent="0.25">
      <c r="A417" s="17" t="s">
        <v>552</v>
      </c>
      <c r="B417" s="23" t="str">
        <f t="shared" si="416"/>
        <v>CYPRUS</v>
      </c>
      <c r="C417" s="59"/>
      <c r="E417" s="59" t="s">
        <v>553</v>
      </c>
      <c r="F417" s="120">
        <f>-_xll.DBRW(pFact,$E$6,F$3,F$1,$E$1,$A417,"YTD")</f>
        <v>0</v>
      </c>
      <c r="G417" s="120">
        <f>-_xll.DBRW(pFact,$E$6,G$3,G$1,$E$1,$A417,"YTD")</f>
        <v>0</v>
      </c>
      <c r="H417" s="120">
        <f>-_xll.DBRW(pFact,$E$6,H$3,H$1,$E$1,$A417,"YTD")</f>
        <v>0</v>
      </c>
      <c r="I417" s="120"/>
      <c r="J417" s="118">
        <f>-_xll.DBRW(pFact,$E$6,J$3,J$1,$E$1,$A417,"YTD")</f>
        <v>0</v>
      </c>
      <c r="K417" s="120"/>
      <c r="L417" s="120">
        <f>-_xll.DBRW(pFact,$E$6,L$3,L$1,$E$1,$A417,"YTD")</f>
        <v>0</v>
      </c>
      <c r="M417" s="120"/>
      <c r="N417" s="120"/>
      <c r="O417" s="120">
        <f t="shared" si="404"/>
        <v>0</v>
      </c>
      <c r="P417" s="120"/>
      <c r="Q417" s="120">
        <f t="shared" si="405"/>
        <v>0</v>
      </c>
      <c r="R417" s="120"/>
      <c r="S417" s="120"/>
      <c r="T417" s="120"/>
      <c r="U417" s="121">
        <f>-_xll.DBRW(pFact,$E$6,U$3,U$1,$E$1,$A417,"YTD")</f>
        <v>0</v>
      </c>
      <c r="V417" s="121">
        <f>-_xll.DBRW(pFact,$E$6,V$3,V$1,$E$1,$A417,"YTD")</f>
        <v>0</v>
      </c>
      <c r="W417" s="121">
        <f>-_xll.DBRW(pFact,$E$6,W$3,W$1,$E$1,$A417,"YTD")</f>
        <v>0</v>
      </c>
      <c r="X417" s="121">
        <f>-_xll.DBRW(pFact,$E$6,X$3,X$1,$E$1,$A417,"YTD")</f>
        <v>0</v>
      </c>
      <c r="Y417" s="121">
        <f>-_xll.DBRW(pFact,$E$6,Y$3,Y$1,$E$1,$A417,"YTD")</f>
        <v>0</v>
      </c>
      <c r="Z417" s="121">
        <f>-_xll.DBRW(pFact,$E$6,Z$3,Z$1,$E$1,$A417,"YTD")</f>
        <v>0</v>
      </c>
      <c r="AA417" s="121">
        <f>-_xll.DBRW(pFact,$E$6,AA$3,AA$1,$E$1,$A417,"YTD")</f>
        <v>0</v>
      </c>
      <c r="AB417" s="121">
        <f>-_xll.DBRW(pFact,$E$6,AB$3,AB$1,$E$1,$A417,"YTD")</f>
        <v>0</v>
      </c>
      <c r="AC417" s="121">
        <f>-_xll.DBRW(pFact,$E$6,AC$3,AC$1,$E$1,$A417,"YTD")</f>
        <v>0</v>
      </c>
      <c r="AD417" s="121">
        <f>-_xll.DBRW(pFact,$E$6,AD$3,AD$1,$E$1,$A417,"YTD")</f>
        <v>0</v>
      </c>
      <c r="AE417" s="121">
        <f>-_xll.DBRW(pFact,$E$6,AE$3,AE$1,$E$1,$A417,"YTD")</f>
        <v>0</v>
      </c>
      <c r="AF417" s="121">
        <f>-_xll.DBRW(pFact,$E$6,AF$3,AF$1,$E$1,$A417,"YTD")</f>
        <v>0</v>
      </c>
      <c r="AG417" s="120"/>
      <c r="AH417" s="120"/>
      <c r="AI417" s="120"/>
      <c r="AJ417" s="120"/>
      <c r="AK417" s="120"/>
      <c r="AL417" s="120"/>
      <c r="AM417" s="120"/>
      <c r="AN417" s="121">
        <f>-_xll.DBRW(pFact,$E$6,AN$3,AN$1,$E$1,$A417,"YTD")</f>
        <v>0</v>
      </c>
      <c r="AO417" s="121">
        <f>-_xll.DBRW(pFact,$E$6,AO$3,AO$1,$E$1,$A417,"YTD")</f>
        <v>0</v>
      </c>
      <c r="AP417" s="121">
        <f>-_xll.DBRW(pFact,$E$6,AP$3,AP$1,$E$1,$A417,"YTD")</f>
        <v>0</v>
      </c>
      <c r="AQ417" s="121">
        <f>-_xll.DBRW(pFact,$E$6,AQ$3,AQ$1,$E$1,$A417,"YTD")</f>
        <v>0</v>
      </c>
      <c r="AR417" s="121">
        <f>-_xll.DBRW(pFact,$E$6,AR$3,AR$1,$E$1,$A417,"YTD")</f>
        <v>0</v>
      </c>
      <c r="AS417" s="121">
        <f>-_xll.DBRW(pFact,$E$6,AS$3,AS$1,$E$1,$A417,"YTD")</f>
        <v>0</v>
      </c>
      <c r="AT417" s="121">
        <f>-_xll.DBRW(pFact,$E$6,AT$3,AT$1,$E$1,$A417,"YTD")</f>
        <v>0</v>
      </c>
      <c r="AU417" s="121">
        <f>-_xll.DBRW(pFact,$E$6,AU$3,AU$1,$E$1,$A417,"YTD")</f>
        <v>0</v>
      </c>
      <c r="AV417" s="121">
        <f>-_xll.DBRW(pFact,$E$6,AV$3,AV$1,$E$1,$A417,"YTD")</f>
        <v>0</v>
      </c>
      <c r="AW417" s="121">
        <f>-_xll.DBRW(pFact,$E$6,AW$3,AW$1,$E$1,$A417,"YTD")</f>
        <v>0</v>
      </c>
      <c r="AX417" s="121">
        <f>-_xll.DBRW(pFact,$E$6,AX$3,AX$1,$E$1,$A417,"YTD")</f>
        <v>0</v>
      </c>
      <c r="AY417" s="121">
        <f>-_xll.DBRW(pFact,$E$6,AY$3,AY$1,$E$1,$A417,"YTD")</f>
        <v>0</v>
      </c>
      <c r="AZ417" s="120"/>
      <c r="BA417" s="114">
        <f t="shared" si="411"/>
        <v>0</v>
      </c>
      <c r="BB417" s="114">
        <f t="shared" si="412"/>
        <v>0</v>
      </c>
      <c r="BC417" s="114">
        <f t="shared" si="413"/>
        <v>0</v>
      </c>
      <c r="BD417" s="114">
        <f t="shared" si="414"/>
        <v>0</v>
      </c>
      <c r="BE417" s="123">
        <f t="shared" si="415"/>
        <v>0</v>
      </c>
      <c r="BF417" s="115"/>
      <c r="BG417" s="115"/>
      <c r="BH417" s="115"/>
      <c r="BI417" s="115"/>
      <c r="BJ417" s="115"/>
      <c r="BK417" s="115"/>
      <c r="BL417" s="115"/>
      <c r="BM417" s="115"/>
      <c r="BN417" s="115"/>
      <c r="BO417" s="120"/>
      <c r="BP417" s="115"/>
      <c r="BQ417" s="115"/>
      <c r="BR417" s="115"/>
      <c r="BS417" s="115"/>
      <c r="BT417" s="115"/>
      <c r="BU417" s="120"/>
      <c r="BV417" s="115"/>
      <c r="BW417" s="115"/>
      <c r="BX417" s="115"/>
      <c r="BY417" s="115"/>
      <c r="BZ417" s="115"/>
      <c r="CA417" s="115"/>
      <c r="CB417" s="115"/>
      <c r="CC417" s="115"/>
      <c r="CH417"/>
    </row>
    <row r="418" spans="1:86" collapsed="1" x14ac:dyDescent="0.25">
      <c r="A418" s="17" t="s">
        <v>574</v>
      </c>
      <c r="B418" s="23" t="str">
        <f t="shared" si="416"/>
        <v>CYPRUS</v>
      </c>
      <c r="C418" s="36"/>
      <c r="E418" s="40" t="s">
        <v>575</v>
      </c>
      <c r="F418" s="120">
        <f>-_xll.DBRW(pFact,$E$6,F$3,F$1,$E$1,$A418,"YTD")</f>
        <v>3121.1358370500002</v>
      </c>
      <c r="G418" s="120">
        <f>-_xll.DBRW(pFact,$E$6,G$3,G$1,$E$1,$A418,"YTD")</f>
        <v>3159.5154702300001</v>
      </c>
      <c r="H418" s="120">
        <f>-_xll.DBRW(pFact,$E$6,H$3,H$1,$E$1,$A418,"YTD")</f>
        <v>3247.7833463699999</v>
      </c>
      <c r="I418" s="120"/>
      <c r="J418" s="118">
        <f>-_xll.DBRW(pFact,$E$6,J$3,J$1,$E$1,$A418,"YTD")</f>
        <v>3211.8599265600001</v>
      </c>
      <c r="K418" s="120"/>
      <c r="L418" s="120">
        <f>-_xll.DBRW(pFact,$E$6,L$3,L$1,$E$1,$A418,"YTD")</f>
        <v>185.39544480000001</v>
      </c>
      <c r="M418" s="120"/>
      <c r="N418" s="120"/>
      <c r="O418" s="120">
        <f t="shared" si="404"/>
        <v>3211.8599265600001</v>
      </c>
      <c r="P418" s="120"/>
      <c r="Q418" s="120">
        <f t="shared" si="405"/>
        <v>185.39544480000001</v>
      </c>
      <c r="R418" s="120"/>
      <c r="S418" s="120"/>
      <c r="T418" s="120"/>
      <c r="U418" s="121">
        <f>-_xll.DBRW(pFact,$E$6,U$3,U$1,$E$1,$A418,"YTD")</f>
        <v>189.29177120000003</v>
      </c>
      <c r="V418" s="121">
        <f>-_xll.DBRW(pFact,$E$6,V$3,V$1,$E$1,$A418,"YTD")</f>
        <v>186.8280488</v>
      </c>
      <c r="W418" s="121">
        <f>-_xll.DBRW(pFact,$E$6,W$3,W$1,$E$1,$A418,"YTD")</f>
        <v>189.80844440000001</v>
      </c>
      <c r="X418" s="121">
        <f>-_xll.DBRW(pFact,$E$6,X$3,X$1,$E$1,$A418,"YTD")</f>
        <v>191.87937040000003</v>
      </c>
      <c r="Y418" s="121">
        <f>-_xll.DBRW(pFact,$E$6,Y$3,Y$1,$E$1,$A418,"YTD")</f>
        <v>187.0642168</v>
      </c>
      <c r="Z418" s="121">
        <f>-_xll.DBRW(pFact,$E$6,Z$3,Z$1,$E$1,$A418,"YTD")</f>
        <v>587.08590472000003</v>
      </c>
      <c r="AA418" s="121">
        <f>-_xll.DBRW(pFact,$E$6,AA$3,AA$1,$E$1,$A418,"YTD")</f>
        <v>3199.2501237900001</v>
      </c>
      <c r="AB418" s="121">
        <f>-_xll.DBRW(pFact,$E$6,AB$3,AB$1,$E$1,$A418,"YTD")</f>
        <v>3121.1358370500002</v>
      </c>
      <c r="AC418" s="121">
        <f>-_xll.DBRW(pFact,$E$6,AC$3,AC$1,$E$1,$A418,"YTD")</f>
        <v>3159.5154702300001</v>
      </c>
      <c r="AD418" s="121">
        <f>-_xll.DBRW(pFact,$E$6,AD$3,AD$1,$E$1,$A418,"YTD")</f>
        <v>3247.7833463699999</v>
      </c>
      <c r="AE418" s="121">
        <f>-_xll.DBRW(pFact,$E$6,AE$3,AE$1,$E$1,$A418,"YTD")</f>
        <v>3211.8599265600001</v>
      </c>
      <c r="AF418" s="121">
        <f>-_xll.DBRW(pFact,$E$6,AF$3,AF$1,$E$1,$A418,"YTD")</f>
        <v>3237.5503075200004</v>
      </c>
      <c r="AG418" s="120"/>
      <c r="AH418" s="120"/>
      <c r="AI418" s="120"/>
      <c r="AJ418" s="120"/>
      <c r="AK418" s="120"/>
      <c r="AL418" s="120"/>
      <c r="AM418" s="120"/>
      <c r="AN418" s="121">
        <f>-_xll.DBRW(pFact,$E$6,AN$3,AN$1,$E$1,$A418,"YTD")</f>
        <v>0</v>
      </c>
      <c r="AO418" s="121">
        <f>-_xll.DBRW(pFact,$E$6,AO$3,AO$1,$E$1,$A418,"YTD")</f>
        <v>0</v>
      </c>
      <c r="AP418" s="121">
        <f>-_xll.DBRW(pFact,$E$6,AP$3,AP$1,$E$1,$A418,"YTD")</f>
        <v>0</v>
      </c>
      <c r="AQ418" s="121">
        <f>-_xll.DBRW(pFact,$E$6,AQ$3,AQ$1,$E$1,$A418,"YTD")</f>
        <v>163.92046951999998</v>
      </c>
      <c r="AR418" s="121">
        <f>-_xll.DBRW(pFact,$E$6,AR$3,AR$1,$E$1,$A418,"YTD")</f>
        <v>162.71371831999997</v>
      </c>
      <c r="AS418" s="121">
        <f>-_xll.DBRW(pFact,$E$6,AS$3,AS$1,$E$1,$A418,"YTD")</f>
        <v>163.46503056</v>
      </c>
      <c r="AT418" s="121">
        <f>-_xll.DBRW(pFact,$E$6,AT$3,AT$1,$E$1,$A418,"YTD")</f>
        <v>171.98015625999997</v>
      </c>
      <c r="AU418" s="121">
        <f>-_xll.DBRW(pFact,$E$6,AU$3,AU$1,$E$1,$A418,"YTD")</f>
        <v>168.1016415</v>
      </c>
      <c r="AV418" s="121">
        <f>-_xll.DBRW(pFact,$E$6,AV$3,AV$1,$E$1,$A418,"YTD")</f>
        <v>168.8581835</v>
      </c>
      <c r="AW418" s="121">
        <f>-_xll.DBRW(pFact,$E$6,AW$3,AW$1,$E$1,$A418,"YTD")</f>
        <v>186.89622560000001</v>
      </c>
      <c r="AX418" s="121">
        <f>-_xll.DBRW(pFact,$E$6,AX$3,AX$1,$E$1,$A418,"YTD")</f>
        <v>185.39544480000001</v>
      </c>
      <c r="AY418" s="121">
        <f>-_xll.DBRW(pFact,$E$6,AY$3,AY$1,$E$1,$A418,"YTD")</f>
        <v>0</v>
      </c>
      <c r="AZ418" s="120"/>
      <c r="BA418" s="114">
        <f t="shared" si="411"/>
        <v>0</v>
      </c>
      <c r="BB418" s="114">
        <f t="shared" si="412"/>
        <v>490.09921839999998</v>
      </c>
      <c r="BC418" s="114">
        <f t="shared" si="413"/>
        <v>508.93998125999997</v>
      </c>
      <c r="BD418" s="114">
        <f t="shared" si="414"/>
        <v>372.29167040000004</v>
      </c>
      <c r="BE418" s="123">
        <f t="shared" si="415"/>
        <v>1371.3308700600001</v>
      </c>
      <c r="BF418" s="115"/>
      <c r="BG418" s="115"/>
      <c r="BH418" s="115"/>
      <c r="BI418" s="115"/>
      <c r="BJ418" s="115"/>
      <c r="BK418" s="115"/>
      <c r="BL418" s="115"/>
      <c r="BM418" s="115"/>
      <c r="BN418" s="115"/>
      <c r="BO418" s="120"/>
      <c r="BP418" s="115"/>
      <c r="BQ418" s="115"/>
      <c r="BR418" s="115"/>
      <c r="BS418" s="115"/>
      <c r="BT418" s="115"/>
      <c r="BU418" s="120"/>
      <c r="BV418" s="115"/>
      <c r="BW418" s="115"/>
      <c r="BX418" s="115"/>
      <c r="BY418" s="115"/>
      <c r="BZ418" s="115"/>
      <c r="CA418" s="115"/>
      <c r="CB418" s="115"/>
      <c r="CC418" s="115"/>
      <c r="CH418"/>
    </row>
    <row r="419" spans="1:86" s="68" customFormat="1" hidden="1" outlineLevel="1" x14ac:dyDescent="0.25">
      <c r="A419" s="17" t="s">
        <v>576</v>
      </c>
      <c r="B419" s="23" t="str">
        <f t="shared" si="416"/>
        <v>CYPRUS</v>
      </c>
      <c r="C419"/>
      <c r="D419" s="6"/>
      <c r="E419" s="57" t="s">
        <v>577</v>
      </c>
      <c r="F419" s="178">
        <f>-_xll.DBRW(pFact,$E$6,F$3,F$1,$E$1,$A419,"YTD")</f>
        <v>3121.1358370500002</v>
      </c>
      <c r="G419" s="178">
        <f>-_xll.DBRW(pFact,$E$6,G$3,G$1,$E$1,$A419,"YTD")</f>
        <v>3159.5154702300001</v>
      </c>
      <c r="H419" s="178">
        <f>-_xll.DBRW(pFact,$E$6,H$3,H$1,$E$1,$A419,"YTD")</f>
        <v>3247.7833463699999</v>
      </c>
      <c r="I419" s="178"/>
      <c r="J419" s="162">
        <f>-_xll.DBRW(pFact,$E$6,J$3,J$1,$E$1,$A419,"YTD")</f>
        <v>3211.8599265600001</v>
      </c>
      <c r="K419" s="178"/>
      <c r="L419" s="178">
        <f>-_xll.DBRW(pFact,$E$6,L$3,L$1,$E$1,$A419,"YTD")</f>
        <v>185.39544480000001</v>
      </c>
      <c r="M419" s="178"/>
      <c r="N419" s="178"/>
      <c r="O419" s="178">
        <f t="shared" si="404"/>
        <v>3211.8599265600001</v>
      </c>
      <c r="P419" s="178"/>
      <c r="Q419" s="178">
        <f t="shared" si="405"/>
        <v>185.39544480000001</v>
      </c>
      <c r="R419" s="178"/>
      <c r="S419" s="178"/>
      <c r="T419" s="178"/>
      <c r="U419" s="164">
        <f>-_xll.DBRW(pFact,$E$6,U$3,U$1,$E$1,$A419,"YTD")</f>
        <v>189.29177120000003</v>
      </c>
      <c r="V419" s="164">
        <f>-_xll.DBRW(pFact,$E$6,V$3,V$1,$E$1,$A419,"YTD")</f>
        <v>186.8280488</v>
      </c>
      <c r="W419" s="164">
        <f>-_xll.DBRW(pFact,$E$6,W$3,W$1,$E$1,$A419,"YTD")</f>
        <v>189.80844440000001</v>
      </c>
      <c r="X419" s="164">
        <f>-_xll.DBRW(pFact,$E$6,X$3,X$1,$E$1,$A419,"YTD")</f>
        <v>191.87937040000003</v>
      </c>
      <c r="Y419" s="164">
        <f>-_xll.DBRW(pFact,$E$6,Y$3,Y$1,$E$1,$A419,"YTD")</f>
        <v>187.0642168</v>
      </c>
      <c r="Z419" s="164">
        <f>-_xll.DBRW(pFact,$E$6,Z$3,Z$1,$E$1,$A419,"YTD")</f>
        <v>587.08590472000003</v>
      </c>
      <c r="AA419" s="164">
        <f>-_xll.DBRW(pFact,$E$6,AA$3,AA$1,$E$1,$A419,"YTD")</f>
        <v>3199.2501237900001</v>
      </c>
      <c r="AB419" s="164">
        <f>-_xll.DBRW(pFact,$E$6,AB$3,AB$1,$E$1,$A419,"YTD")</f>
        <v>3121.1358370500002</v>
      </c>
      <c r="AC419" s="164">
        <f>-_xll.DBRW(pFact,$E$6,AC$3,AC$1,$E$1,$A419,"YTD")</f>
        <v>3159.5154702300001</v>
      </c>
      <c r="AD419" s="164">
        <f>-_xll.DBRW(pFact,$E$6,AD$3,AD$1,$E$1,$A419,"YTD")</f>
        <v>3247.7833463699999</v>
      </c>
      <c r="AE419" s="164">
        <f>-_xll.DBRW(pFact,$E$6,AE$3,AE$1,$E$1,$A419,"YTD")</f>
        <v>3211.8599265600001</v>
      </c>
      <c r="AF419" s="164">
        <f>-_xll.DBRW(pFact,$E$6,AF$3,AF$1,$E$1,$A419,"YTD")</f>
        <v>3237.5503075200004</v>
      </c>
      <c r="AG419" s="178"/>
      <c r="AH419" s="178"/>
      <c r="AI419" s="178"/>
      <c r="AJ419" s="178"/>
      <c r="AK419" s="178"/>
      <c r="AL419" s="178"/>
      <c r="AM419" s="178"/>
      <c r="AN419" s="164">
        <f>-_xll.DBRW(pFact,$E$6,AN$3,AN$1,$E$1,$A419,"YTD")</f>
        <v>0</v>
      </c>
      <c r="AO419" s="164">
        <f>-_xll.DBRW(pFact,$E$6,AO$3,AO$1,$E$1,$A419,"YTD")</f>
        <v>0</v>
      </c>
      <c r="AP419" s="164">
        <f>-_xll.DBRW(pFact,$E$6,AP$3,AP$1,$E$1,$A419,"YTD")</f>
        <v>0</v>
      </c>
      <c r="AQ419" s="164">
        <f>-_xll.DBRW(pFact,$E$6,AQ$3,AQ$1,$E$1,$A419,"YTD")</f>
        <v>163.92046951999998</v>
      </c>
      <c r="AR419" s="164">
        <f>-_xll.DBRW(pFact,$E$6,AR$3,AR$1,$E$1,$A419,"YTD")</f>
        <v>162.71371831999997</v>
      </c>
      <c r="AS419" s="164">
        <f>-_xll.DBRW(pFact,$E$6,AS$3,AS$1,$E$1,$A419,"YTD")</f>
        <v>163.46503056</v>
      </c>
      <c r="AT419" s="164">
        <f>-_xll.DBRW(pFact,$E$6,AT$3,AT$1,$E$1,$A419,"YTD")</f>
        <v>171.98015625999997</v>
      </c>
      <c r="AU419" s="164">
        <f>-_xll.DBRW(pFact,$E$6,AU$3,AU$1,$E$1,$A419,"YTD")</f>
        <v>168.1016415</v>
      </c>
      <c r="AV419" s="164">
        <f>-_xll.DBRW(pFact,$E$6,AV$3,AV$1,$E$1,$A419,"YTD")</f>
        <v>168.8581835</v>
      </c>
      <c r="AW419" s="164">
        <f>-_xll.DBRW(pFact,$E$6,AW$3,AW$1,$E$1,$A419,"YTD")</f>
        <v>186.89622560000001</v>
      </c>
      <c r="AX419" s="164">
        <f>-_xll.DBRW(pFact,$E$6,AX$3,AX$1,$E$1,$A419,"YTD")</f>
        <v>185.39544480000001</v>
      </c>
      <c r="AY419" s="164">
        <f>-_xll.DBRW(pFact,$E$6,AY$3,AY$1,$E$1,$A419,"YTD")</f>
        <v>0</v>
      </c>
      <c r="AZ419" s="178"/>
      <c r="BA419" s="124">
        <f t="shared" si="411"/>
        <v>0</v>
      </c>
      <c r="BB419" s="124">
        <f t="shared" si="412"/>
        <v>490.09921839999998</v>
      </c>
      <c r="BC419" s="124">
        <f t="shared" si="413"/>
        <v>508.93998125999997</v>
      </c>
      <c r="BD419" s="124">
        <f t="shared" si="414"/>
        <v>372.29167040000004</v>
      </c>
      <c r="BE419" s="171">
        <f t="shared" si="415"/>
        <v>1371.3308700600001</v>
      </c>
      <c r="BF419" s="125"/>
      <c r="BG419" s="125"/>
      <c r="BH419" s="125"/>
      <c r="BI419" s="125"/>
      <c r="BJ419" s="125"/>
      <c r="BK419" s="125"/>
      <c r="BL419" s="125"/>
      <c r="BM419" s="125"/>
      <c r="BN419" s="125"/>
      <c r="BO419" s="178"/>
      <c r="BP419" s="125"/>
      <c r="BQ419" s="125"/>
      <c r="BR419" s="125"/>
      <c r="BS419" s="125"/>
      <c r="BT419" s="125"/>
      <c r="BU419" s="178"/>
      <c r="BV419" s="125"/>
      <c r="BW419" s="125"/>
      <c r="BX419" s="125"/>
      <c r="BY419" s="125"/>
      <c r="BZ419" s="125"/>
      <c r="CA419" s="125"/>
      <c r="CB419" s="125"/>
      <c r="CC419" s="125"/>
      <c r="CH419" s="72"/>
    </row>
    <row r="420" spans="1:86" s="68" customFormat="1" hidden="1" outlineLevel="1" x14ac:dyDescent="0.25">
      <c r="A420" s="17" t="s">
        <v>578</v>
      </c>
      <c r="B420" s="23" t="str">
        <f t="shared" si="416"/>
        <v>CYPRUS</v>
      </c>
      <c r="C420"/>
      <c r="D420" s="6"/>
      <c r="E420" s="57" t="s">
        <v>579</v>
      </c>
      <c r="F420" s="178">
        <f>-_xll.DBRW(pFact,$E$6,F$3,F$1,$E$1,$A420,"YTD")</f>
        <v>0</v>
      </c>
      <c r="G420" s="178">
        <f>-_xll.DBRW(pFact,$E$6,G$3,G$1,$E$1,$A420,"YTD")</f>
        <v>0</v>
      </c>
      <c r="H420" s="178">
        <f>-_xll.DBRW(pFact,$E$6,H$3,H$1,$E$1,$A420,"YTD")</f>
        <v>0</v>
      </c>
      <c r="I420" s="178"/>
      <c r="J420" s="162">
        <f>-_xll.DBRW(pFact,$E$6,J$3,J$1,$E$1,$A420,"YTD")</f>
        <v>0</v>
      </c>
      <c r="K420" s="178"/>
      <c r="L420" s="178">
        <f>-_xll.DBRW(pFact,$E$6,L$3,L$1,$E$1,$A420,"YTD")</f>
        <v>0</v>
      </c>
      <c r="M420" s="178"/>
      <c r="N420" s="178"/>
      <c r="O420" s="178">
        <f t="shared" si="404"/>
        <v>0</v>
      </c>
      <c r="P420" s="178"/>
      <c r="Q420" s="178">
        <f t="shared" si="405"/>
        <v>0</v>
      </c>
      <c r="R420" s="178"/>
      <c r="S420" s="178"/>
      <c r="T420" s="178"/>
      <c r="U420" s="164">
        <f>-_xll.DBRW(pFact,$E$6,U$3,U$1,$E$1,$A420,"YTD")</f>
        <v>0</v>
      </c>
      <c r="V420" s="164">
        <f>-_xll.DBRW(pFact,$E$6,V$3,V$1,$E$1,$A420,"YTD")</f>
        <v>0</v>
      </c>
      <c r="W420" s="164">
        <f>-_xll.DBRW(pFact,$E$6,W$3,W$1,$E$1,$A420,"YTD")</f>
        <v>0</v>
      </c>
      <c r="X420" s="164">
        <f>-_xll.DBRW(pFact,$E$6,X$3,X$1,$E$1,$A420,"YTD")</f>
        <v>0</v>
      </c>
      <c r="Y420" s="164">
        <f>-_xll.DBRW(pFact,$E$6,Y$3,Y$1,$E$1,$A420,"YTD")</f>
        <v>0</v>
      </c>
      <c r="Z420" s="164">
        <f>-_xll.DBRW(pFact,$E$6,Z$3,Z$1,$E$1,$A420,"YTD")</f>
        <v>0</v>
      </c>
      <c r="AA420" s="164">
        <f>-_xll.DBRW(pFact,$E$6,AA$3,AA$1,$E$1,$A420,"YTD")</f>
        <v>0</v>
      </c>
      <c r="AB420" s="164">
        <f>-_xll.DBRW(pFact,$E$6,AB$3,AB$1,$E$1,$A420,"YTD")</f>
        <v>0</v>
      </c>
      <c r="AC420" s="164">
        <f>-_xll.DBRW(pFact,$E$6,AC$3,AC$1,$E$1,$A420,"YTD")</f>
        <v>0</v>
      </c>
      <c r="AD420" s="164">
        <f>-_xll.DBRW(pFact,$E$6,AD$3,AD$1,$E$1,$A420,"YTD")</f>
        <v>0</v>
      </c>
      <c r="AE420" s="164">
        <f>-_xll.DBRW(pFact,$E$6,AE$3,AE$1,$E$1,$A420,"YTD")</f>
        <v>0</v>
      </c>
      <c r="AF420" s="164">
        <f>-_xll.DBRW(pFact,$E$6,AF$3,AF$1,$E$1,$A420,"YTD")</f>
        <v>0</v>
      </c>
      <c r="AG420" s="178"/>
      <c r="AH420" s="178"/>
      <c r="AI420" s="178"/>
      <c r="AJ420" s="178"/>
      <c r="AK420" s="178"/>
      <c r="AL420" s="178"/>
      <c r="AM420" s="178"/>
      <c r="AN420" s="164">
        <f>-_xll.DBRW(pFact,$E$6,AN$3,AN$1,$E$1,$A420,"YTD")</f>
        <v>0</v>
      </c>
      <c r="AO420" s="164">
        <f>-_xll.DBRW(pFact,$E$6,AO$3,AO$1,$E$1,$A420,"YTD")</f>
        <v>0</v>
      </c>
      <c r="AP420" s="164">
        <f>-_xll.DBRW(pFact,$E$6,AP$3,AP$1,$E$1,$A420,"YTD")</f>
        <v>0</v>
      </c>
      <c r="AQ420" s="164">
        <f>-_xll.DBRW(pFact,$E$6,AQ$3,AQ$1,$E$1,$A420,"YTD")</f>
        <v>0</v>
      </c>
      <c r="AR420" s="164">
        <f>-_xll.DBRW(pFact,$E$6,AR$3,AR$1,$E$1,$A420,"YTD")</f>
        <v>0</v>
      </c>
      <c r="AS420" s="164">
        <f>-_xll.DBRW(pFact,$E$6,AS$3,AS$1,$E$1,$A420,"YTD")</f>
        <v>0</v>
      </c>
      <c r="AT420" s="164">
        <f>-_xll.DBRW(pFact,$E$6,AT$3,AT$1,$E$1,$A420,"YTD")</f>
        <v>0</v>
      </c>
      <c r="AU420" s="164">
        <f>-_xll.DBRW(pFact,$E$6,AU$3,AU$1,$E$1,$A420,"YTD")</f>
        <v>0</v>
      </c>
      <c r="AV420" s="164">
        <f>-_xll.DBRW(pFact,$E$6,AV$3,AV$1,$E$1,$A420,"YTD")</f>
        <v>0</v>
      </c>
      <c r="AW420" s="164">
        <f>-_xll.DBRW(pFact,$E$6,AW$3,AW$1,$E$1,$A420,"YTD")</f>
        <v>0</v>
      </c>
      <c r="AX420" s="164">
        <f>-_xll.DBRW(pFact,$E$6,AX$3,AX$1,$E$1,$A420,"YTD")</f>
        <v>0</v>
      </c>
      <c r="AY420" s="164">
        <f>-_xll.DBRW(pFact,$E$6,AY$3,AY$1,$E$1,$A420,"YTD")</f>
        <v>0</v>
      </c>
      <c r="AZ420" s="178"/>
      <c r="BA420" s="124">
        <f t="shared" si="411"/>
        <v>0</v>
      </c>
      <c r="BB420" s="124">
        <f t="shared" si="412"/>
        <v>0</v>
      </c>
      <c r="BC420" s="124">
        <f t="shared" si="413"/>
        <v>0</v>
      </c>
      <c r="BD420" s="124">
        <f t="shared" si="414"/>
        <v>0</v>
      </c>
      <c r="BE420" s="171">
        <f t="shared" si="415"/>
        <v>0</v>
      </c>
      <c r="BF420" s="125"/>
      <c r="BG420" s="125"/>
      <c r="BH420" s="125"/>
      <c r="BI420" s="125"/>
      <c r="BJ420" s="125"/>
      <c r="BK420" s="125"/>
      <c r="BL420" s="125"/>
      <c r="BM420" s="125"/>
      <c r="BN420" s="125"/>
      <c r="BO420" s="178"/>
      <c r="BP420" s="125"/>
      <c r="BQ420" s="125"/>
      <c r="BR420" s="125"/>
      <c r="BS420" s="125"/>
      <c r="BT420" s="125"/>
      <c r="BU420" s="178"/>
      <c r="BV420" s="125"/>
      <c r="BW420" s="125"/>
      <c r="BX420" s="125"/>
      <c r="BY420" s="125"/>
      <c r="BZ420" s="125"/>
      <c r="CA420" s="125"/>
      <c r="CB420" s="125"/>
      <c r="CC420" s="125"/>
      <c r="CH420" s="72"/>
    </row>
    <row r="421" spans="1:86" s="68" customFormat="1" hidden="1" outlineLevel="1" x14ac:dyDescent="0.25">
      <c r="A421" s="17" t="s">
        <v>580</v>
      </c>
      <c r="B421" s="23" t="str">
        <f t="shared" si="416"/>
        <v>CYPRUS</v>
      </c>
      <c r="C421"/>
      <c r="D421" s="6"/>
      <c r="E421" s="57" t="s">
        <v>581</v>
      </c>
      <c r="F421" s="178">
        <f>-_xll.DBRW(pFact,$E$6,F$3,F$1,$E$1,$A421,"YTD")</f>
        <v>0</v>
      </c>
      <c r="G421" s="178">
        <f>-_xll.DBRW(pFact,$E$6,G$3,G$1,$E$1,$A421,"YTD")</f>
        <v>0</v>
      </c>
      <c r="H421" s="178">
        <f>-_xll.DBRW(pFact,$E$6,H$3,H$1,$E$1,$A421,"YTD")</f>
        <v>0</v>
      </c>
      <c r="I421" s="178"/>
      <c r="J421" s="162">
        <f>-_xll.DBRW(pFact,$E$6,J$3,J$1,$E$1,$A421,"YTD")</f>
        <v>0</v>
      </c>
      <c r="K421" s="178"/>
      <c r="L421" s="178">
        <f>-_xll.DBRW(pFact,$E$6,L$3,L$1,$E$1,$A421,"YTD")</f>
        <v>0</v>
      </c>
      <c r="M421" s="178"/>
      <c r="N421" s="178"/>
      <c r="O421" s="178">
        <f t="shared" si="404"/>
        <v>0</v>
      </c>
      <c r="P421" s="178"/>
      <c r="Q421" s="178">
        <f t="shared" si="405"/>
        <v>0</v>
      </c>
      <c r="R421" s="178"/>
      <c r="S421" s="178"/>
      <c r="T421" s="178"/>
      <c r="U421" s="164">
        <f>-_xll.DBRW(pFact,$E$6,U$3,U$1,$E$1,$A421,"YTD")</f>
        <v>0</v>
      </c>
      <c r="V421" s="164">
        <f>-_xll.DBRW(pFact,$E$6,V$3,V$1,$E$1,$A421,"YTD")</f>
        <v>0</v>
      </c>
      <c r="W421" s="164">
        <f>-_xll.DBRW(pFact,$E$6,W$3,W$1,$E$1,$A421,"YTD")</f>
        <v>0</v>
      </c>
      <c r="X421" s="164">
        <f>-_xll.DBRW(pFact,$E$6,X$3,X$1,$E$1,$A421,"YTD")</f>
        <v>0</v>
      </c>
      <c r="Y421" s="164">
        <f>-_xll.DBRW(pFact,$E$6,Y$3,Y$1,$E$1,$A421,"YTD")</f>
        <v>0</v>
      </c>
      <c r="Z421" s="164">
        <f>-_xll.DBRW(pFact,$E$6,Z$3,Z$1,$E$1,$A421,"YTD")</f>
        <v>0</v>
      </c>
      <c r="AA421" s="164">
        <f>-_xll.DBRW(pFact,$E$6,AA$3,AA$1,$E$1,$A421,"YTD")</f>
        <v>0</v>
      </c>
      <c r="AB421" s="164">
        <f>-_xll.DBRW(pFact,$E$6,AB$3,AB$1,$E$1,$A421,"YTD")</f>
        <v>0</v>
      </c>
      <c r="AC421" s="164">
        <f>-_xll.DBRW(pFact,$E$6,AC$3,AC$1,$E$1,$A421,"YTD")</f>
        <v>0</v>
      </c>
      <c r="AD421" s="164">
        <f>-_xll.DBRW(pFact,$E$6,AD$3,AD$1,$E$1,$A421,"YTD")</f>
        <v>0</v>
      </c>
      <c r="AE421" s="164">
        <f>-_xll.DBRW(pFact,$E$6,AE$3,AE$1,$E$1,$A421,"YTD")</f>
        <v>0</v>
      </c>
      <c r="AF421" s="164">
        <f>-_xll.DBRW(pFact,$E$6,AF$3,AF$1,$E$1,$A421,"YTD")</f>
        <v>0</v>
      </c>
      <c r="AG421" s="178"/>
      <c r="AH421" s="178"/>
      <c r="AI421" s="178"/>
      <c r="AJ421" s="178"/>
      <c r="AK421" s="178"/>
      <c r="AL421" s="178"/>
      <c r="AM421" s="178"/>
      <c r="AN421" s="164">
        <f>-_xll.DBRW(pFact,$E$6,AN$3,AN$1,$E$1,$A421,"YTD")</f>
        <v>0</v>
      </c>
      <c r="AO421" s="164">
        <f>-_xll.DBRW(pFact,$E$6,AO$3,AO$1,$E$1,$A421,"YTD")</f>
        <v>0</v>
      </c>
      <c r="AP421" s="164">
        <f>-_xll.DBRW(pFact,$E$6,AP$3,AP$1,$E$1,$A421,"YTD")</f>
        <v>0</v>
      </c>
      <c r="AQ421" s="164">
        <f>-_xll.DBRW(pFact,$E$6,AQ$3,AQ$1,$E$1,$A421,"YTD")</f>
        <v>0</v>
      </c>
      <c r="AR421" s="164">
        <f>-_xll.DBRW(pFact,$E$6,AR$3,AR$1,$E$1,$A421,"YTD")</f>
        <v>0</v>
      </c>
      <c r="AS421" s="164">
        <f>-_xll.DBRW(pFact,$E$6,AS$3,AS$1,$E$1,$A421,"YTD")</f>
        <v>0</v>
      </c>
      <c r="AT421" s="164">
        <f>-_xll.DBRW(pFact,$E$6,AT$3,AT$1,$E$1,$A421,"YTD")</f>
        <v>0</v>
      </c>
      <c r="AU421" s="164">
        <f>-_xll.DBRW(pFact,$E$6,AU$3,AU$1,$E$1,$A421,"YTD")</f>
        <v>0</v>
      </c>
      <c r="AV421" s="164">
        <f>-_xll.DBRW(pFact,$E$6,AV$3,AV$1,$E$1,$A421,"YTD")</f>
        <v>0</v>
      </c>
      <c r="AW421" s="164">
        <f>-_xll.DBRW(pFact,$E$6,AW$3,AW$1,$E$1,$A421,"YTD")</f>
        <v>0</v>
      </c>
      <c r="AX421" s="164">
        <f>-_xll.DBRW(pFact,$E$6,AX$3,AX$1,$E$1,$A421,"YTD")</f>
        <v>0</v>
      </c>
      <c r="AY421" s="164">
        <f>-_xll.DBRW(pFact,$E$6,AY$3,AY$1,$E$1,$A421,"YTD")</f>
        <v>0</v>
      </c>
      <c r="AZ421" s="178"/>
      <c r="BA421" s="124">
        <f t="shared" si="411"/>
        <v>0</v>
      </c>
      <c r="BB421" s="124">
        <f t="shared" si="412"/>
        <v>0</v>
      </c>
      <c r="BC421" s="124">
        <f t="shared" si="413"/>
        <v>0</v>
      </c>
      <c r="BD421" s="124">
        <f t="shared" si="414"/>
        <v>0</v>
      </c>
      <c r="BE421" s="171">
        <f t="shared" si="415"/>
        <v>0</v>
      </c>
      <c r="BF421" s="125"/>
      <c r="BG421" s="125"/>
      <c r="BH421" s="125"/>
      <c r="BI421" s="125"/>
      <c r="BJ421" s="125"/>
      <c r="BK421" s="125"/>
      <c r="BL421" s="125"/>
      <c r="BM421" s="125"/>
      <c r="BN421" s="125"/>
      <c r="BO421" s="178"/>
      <c r="BP421" s="125"/>
      <c r="BQ421" s="125"/>
      <c r="BR421" s="125"/>
      <c r="BS421" s="125"/>
      <c r="BT421" s="125"/>
      <c r="BU421" s="178"/>
      <c r="BV421" s="125"/>
      <c r="BW421" s="125"/>
      <c r="BX421" s="125"/>
      <c r="BY421" s="125"/>
      <c r="BZ421" s="125"/>
      <c r="CA421" s="125"/>
      <c r="CB421" s="125"/>
      <c r="CC421" s="125"/>
      <c r="CH421" s="72"/>
    </row>
    <row r="422" spans="1:86" s="68" customFormat="1" hidden="1" outlineLevel="1" x14ac:dyDescent="0.25">
      <c r="A422" s="17" t="s">
        <v>582</v>
      </c>
      <c r="B422" s="23" t="str">
        <f t="shared" si="416"/>
        <v>CYPRUS</v>
      </c>
      <c r="C422"/>
      <c r="D422" s="6"/>
      <c r="E422" s="57" t="s">
        <v>583</v>
      </c>
      <c r="F422" s="178">
        <f>-_xll.DBRW(pFact,$E$6,F$3,F$1,$E$1,$A422,"YTD")</f>
        <v>0</v>
      </c>
      <c r="G422" s="178">
        <f>-_xll.DBRW(pFact,$E$6,G$3,G$1,$E$1,$A422,"YTD")</f>
        <v>0</v>
      </c>
      <c r="H422" s="178">
        <f>-_xll.DBRW(pFact,$E$6,H$3,H$1,$E$1,$A422,"YTD")</f>
        <v>0</v>
      </c>
      <c r="I422" s="178"/>
      <c r="J422" s="162">
        <f>-_xll.DBRW(pFact,$E$6,J$3,J$1,$E$1,$A422,"YTD")</f>
        <v>0</v>
      </c>
      <c r="K422" s="178"/>
      <c r="L422" s="178">
        <f>-_xll.DBRW(pFact,$E$6,L$3,L$1,$E$1,$A422,"YTD")</f>
        <v>0</v>
      </c>
      <c r="M422" s="178"/>
      <c r="N422" s="178"/>
      <c r="O422" s="178">
        <f t="shared" si="404"/>
        <v>0</v>
      </c>
      <c r="P422" s="178"/>
      <c r="Q422" s="178">
        <f t="shared" si="405"/>
        <v>0</v>
      </c>
      <c r="R422" s="178"/>
      <c r="S422" s="178"/>
      <c r="T422" s="178"/>
      <c r="U422" s="164">
        <f>-_xll.DBRW(pFact,$E$6,U$3,U$1,$E$1,$A422,"YTD")</f>
        <v>0</v>
      </c>
      <c r="V422" s="164">
        <f>-_xll.DBRW(pFact,$E$6,V$3,V$1,$E$1,$A422,"YTD")</f>
        <v>0</v>
      </c>
      <c r="W422" s="164">
        <f>-_xll.DBRW(pFact,$E$6,W$3,W$1,$E$1,$A422,"YTD")</f>
        <v>0</v>
      </c>
      <c r="X422" s="164">
        <f>-_xll.DBRW(pFact,$E$6,X$3,X$1,$E$1,$A422,"YTD")</f>
        <v>0</v>
      </c>
      <c r="Y422" s="164">
        <f>-_xll.DBRW(pFact,$E$6,Y$3,Y$1,$E$1,$A422,"YTD")</f>
        <v>0</v>
      </c>
      <c r="Z422" s="164">
        <f>-_xll.DBRW(pFact,$E$6,Z$3,Z$1,$E$1,$A422,"YTD")</f>
        <v>0</v>
      </c>
      <c r="AA422" s="164">
        <f>-_xll.DBRW(pFact,$E$6,AA$3,AA$1,$E$1,$A422,"YTD")</f>
        <v>0</v>
      </c>
      <c r="AB422" s="164">
        <f>-_xll.DBRW(pFact,$E$6,AB$3,AB$1,$E$1,$A422,"YTD")</f>
        <v>0</v>
      </c>
      <c r="AC422" s="164">
        <f>-_xll.DBRW(pFact,$E$6,AC$3,AC$1,$E$1,$A422,"YTD")</f>
        <v>0</v>
      </c>
      <c r="AD422" s="164">
        <f>-_xll.DBRW(pFact,$E$6,AD$3,AD$1,$E$1,$A422,"YTD")</f>
        <v>0</v>
      </c>
      <c r="AE422" s="164">
        <f>-_xll.DBRW(pFact,$E$6,AE$3,AE$1,$E$1,$A422,"YTD")</f>
        <v>0</v>
      </c>
      <c r="AF422" s="164">
        <f>-_xll.DBRW(pFact,$E$6,AF$3,AF$1,$E$1,$A422,"YTD")</f>
        <v>0</v>
      </c>
      <c r="AG422" s="178"/>
      <c r="AH422" s="178"/>
      <c r="AI422" s="178"/>
      <c r="AJ422" s="178"/>
      <c r="AK422" s="178"/>
      <c r="AL422" s="178"/>
      <c r="AM422" s="178"/>
      <c r="AN422" s="164">
        <f>-_xll.DBRW(pFact,$E$6,AN$3,AN$1,$E$1,$A422,"YTD")</f>
        <v>0</v>
      </c>
      <c r="AO422" s="164">
        <f>-_xll.DBRW(pFact,$E$6,AO$3,AO$1,$E$1,$A422,"YTD")</f>
        <v>0</v>
      </c>
      <c r="AP422" s="164">
        <f>-_xll.DBRW(pFact,$E$6,AP$3,AP$1,$E$1,$A422,"YTD")</f>
        <v>0</v>
      </c>
      <c r="AQ422" s="164">
        <f>-_xll.DBRW(pFact,$E$6,AQ$3,AQ$1,$E$1,$A422,"YTD")</f>
        <v>0</v>
      </c>
      <c r="AR422" s="164">
        <f>-_xll.DBRW(pFact,$E$6,AR$3,AR$1,$E$1,$A422,"YTD")</f>
        <v>0</v>
      </c>
      <c r="AS422" s="164">
        <f>-_xll.DBRW(pFact,$E$6,AS$3,AS$1,$E$1,$A422,"YTD")</f>
        <v>0</v>
      </c>
      <c r="AT422" s="164">
        <f>-_xll.DBRW(pFact,$E$6,AT$3,AT$1,$E$1,$A422,"YTD")</f>
        <v>0</v>
      </c>
      <c r="AU422" s="164">
        <f>-_xll.DBRW(pFact,$E$6,AU$3,AU$1,$E$1,$A422,"YTD")</f>
        <v>0</v>
      </c>
      <c r="AV422" s="164">
        <f>-_xll.DBRW(pFact,$E$6,AV$3,AV$1,$E$1,$A422,"YTD")</f>
        <v>0</v>
      </c>
      <c r="AW422" s="164">
        <f>-_xll.DBRW(pFact,$E$6,AW$3,AW$1,$E$1,$A422,"YTD")</f>
        <v>0</v>
      </c>
      <c r="AX422" s="164">
        <f>-_xll.DBRW(pFact,$E$6,AX$3,AX$1,$E$1,$A422,"YTD")</f>
        <v>0</v>
      </c>
      <c r="AY422" s="164">
        <f>-_xll.DBRW(pFact,$E$6,AY$3,AY$1,$E$1,$A422,"YTD")</f>
        <v>0</v>
      </c>
      <c r="AZ422" s="178"/>
      <c r="BA422" s="124">
        <f t="shared" si="411"/>
        <v>0</v>
      </c>
      <c r="BB422" s="124">
        <f t="shared" si="412"/>
        <v>0</v>
      </c>
      <c r="BC422" s="124">
        <f t="shared" si="413"/>
        <v>0</v>
      </c>
      <c r="BD422" s="124">
        <f t="shared" si="414"/>
        <v>0</v>
      </c>
      <c r="BE422" s="171">
        <f t="shared" si="415"/>
        <v>0</v>
      </c>
      <c r="BF422" s="125"/>
      <c r="BG422" s="125"/>
      <c r="BH422" s="125"/>
      <c r="BI422" s="125"/>
      <c r="BJ422" s="125"/>
      <c r="BK422" s="125"/>
      <c r="BL422" s="125"/>
      <c r="BM422" s="125"/>
      <c r="BN422" s="125"/>
      <c r="BO422" s="178"/>
      <c r="BP422" s="125"/>
      <c r="BQ422" s="125"/>
      <c r="BR422" s="125"/>
      <c r="BS422" s="125"/>
      <c r="BT422" s="125"/>
      <c r="BU422" s="178"/>
      <c r="BV422" s="125"/>
      <c r="BW422" s="125"/>
      <c r="BX422" s="125"/>
      <c r="BY422" s="125"/>
      <c r="BZ422" s="125"/>
      <c r="CA422" s="125"/>
      <c r="CB422" s="125"/>
      <c r="CC422" s="125"/>
      <c r="CH422" s="72"/>
    </row>
    <row r="423" spans="1:86" s="68" customFormat="1" hidden="1" outlineLevel="1" x14ac:dyDescent="0.25">
      <c r="A423" s="17" t="s">
        <v>584</v>
      </c>
      <c r="B423" s="23" t="str">
        <f t="shared" si="416"/>
        <v>CYPRUS</v>
      </c>
      <c r="C423"/>
      <c r="D423" s="6"/>
      <c r="E423" s="57" t="s">
        <v>585</v>
      </c>
      <c r="F423" s="178">
        <f>-_xll.DBRW(pFact,$E$6,F$3,F$1,$E$1,$A423,"YTD")</f>
        <v>0</v>
      </c>
      <c r="G423" s="178">
        <f>-_xll.DBRW(pFact,$E$6,G$3,G$1,$E$1,$A423,"YTD")</f>
        <v>0</v>
      </c>
      <c r="H423" s="178">
        <f>-_xll.DBRW(pFact,$E$6,H$3,H$1,$E$1,$A423,"YTD")</f>
        <v>0</v>
      </c>
      <c r="I423" s="178"/>
      <c r="J423" s="162">
        <f>-_xll.DBRW(pFact,$E$6,J$3,J$1,$E$1,$A423,"YTD")</f>
        <v>0</v>
      </c>
      <c r="K423" s="178"/>
      <c r="L423" s="178">
        <f>-_xll.DBRW(pFact,$E$6,L$3,L$1,$E$1,$A423,"YTD")</f>
        <v>0</v>
      </c>
      <c r="M423" s="178"/>
      <c r="N423" s="178"/>
      <c r="O423" s="178">
        <f t="shared" si="404"/>
        <v>0</v>
      </c>
      <c r="P423" s="178"/>
      <c r="Q423" s="178">
        <f t="shared" si="405"/>
        <v>0</v>
      </c>
      <c r="R423" s="178"/>
      <c r="S423" s="178"/>
      <c r="T423" s="178"/>
      <c r="U423" s="164">
        <f>-_xll.DBRW(pFact,$E$6,U$3,U$1,$E$1,$A423,"YTD")</f>
        <v>0</v>
      </c>
      <c r="V423" s="164">
        <f>-_xll.DBRW(pFact,$E$6,V$3,V$1,$E$1,$A423,"YTD")</f>
        <v>0</v>
      </c>
      <c r="W423" s="164">
        <f>-_xll.DBRW(pFact,$E$6,W$3,W$1,$E$1,$A423,"YTD")</f>
        <v>0</v>
      </c>
      <c r="X423" s="164">
        <f>-_xll.DBRW(pFact,$E$6,X$3,X$1,$E$1,$A423,"YTD")</f>
        <v>0</v>
      </c>
      <c r="Y423" s="164">
        <f>-_xll.DBRW(pFact,$E$6,Y$3,Y$1,$E$1,$A423,"YTD")</f>
        <v>0</v>
      </c>
      <c r="Z423" s="164">
        <f>-_xll.DBRW(pFact,$E$6,Z$3,Z$1,$E$1,$A423,"YTD")</f>
        <v>0</v>
      </c>
      <c r="AA423" s="164">
        <f>-_xll.DBRW(pFact,$E$6,AA$3,AA$1,$E$1,$A423,"YTD")</f>
        <v>0</v>
      </c>
      <c r="AB423" s="164">
        <f>-_xll.DBRW(pFact,$E$6,AB$3,AB$1,$E$1,$A423,"YTD")</f>
        <v>0</v>
      </c>
      <c r="AC423" s="164">
        <f>-_xll.DBRW(pFact,$E$6,AC$3,AC$1,$E$1,$A423,"YTD")</f>
        <v>0</v>
      </c>
      <c r="AD423" s="164">
        <f>-_xll.DBRW(pFact,$E$6,AD$3,AD$1,$E$1,$A423,"YTD")</f>
        <v>0</v>
      </c>
      <c r="AE423" s="164">
        <f>-_xll.DBRW(pFact,$E$6,AE$3,AE$1,$E$1,$A423,"YTD")</f>
        <v>0</v>
      </c>
      <c r="AF423" s="164">
        <f>-_xll.DBRW(pFact,$E$6,AF$3,AF$1,$E$1,$A423,"YTD")</f>
        <v>0</v>
      </c>
      <c r="AG423" s="178"/>
      <c r="AH423" s="178"/>
      <c r="AI423" s="178"/>
      <c r="AJ423" s="178"/>
      <c r="AK423" s="178"/>
      <c r="AL423" s="178"/>
      <c r="AM423" s="178"/>
      <c r="AN423" s="164">
        <f>-_xll.DBRW(pFact,$E$6,AN$3,AN$1,$E$1,$A423,"YTD")</f>
        <v>0</v>
      </c>
      <c r="AO423" s="164">
        <f>-_xll.DBRW(pFact,$E$6,AO$3,AO$1,$E$1,$A423,"YTD")</f>
        <v>0</v>
      </c>
      <c r="AP423" s="164">
        <f>-_xll.DBRW(pFact,$E$6,AP$3,AP$1,$E$1,$A423,"YTD")</f>
        <v>0</v>
      </c>
      <c r="AQ423" s="164">
        <f>-_xll.DBRW(pFact,$E$6,AQ$3,AQ$1,$E$1,$A423,"YTD")</f>
        <v>0</v>
      </c>
      <c r="AR423" s="164">
        <f>-_xll.DBRW(pFact,$E$6,AR$3,AR$1,$E$1,$A423,"YTD")</f>
        <v>0</v>
      </c>
      <c r="AS423" s="164">
        <f>-_xll.DBRW(pFact,$E$6,AS$3,AS$1,$E$1,$A423,"YTD")</f>
        <v>0</v>
      </c>
      <c r="AT423" s="164">
        <f>-_xll.DBRW(pFact,$E$6,AT$3,AT$1,$E$1,$A423,"YTD")</f>
        <v>0</v>
      </c>
      <c r="AU423" s="164">
        <f>-_xll.DBRW(pFact,$E$6,AU$3,AU$1,$E$1,$A423,"YTD")</f>
        <v>0</v>
      </c>
      <c r="AV423" s="164">
        <f>-_xll.DBRW(pFact,$E$6,AV$3,AV$1,$E$1,$A423,"YTD")</f>
        <v>0</v>
      </c>
      <c r="AW423" s="164">
        <f>-_xll.DBRW(pFact,$E$6,AW$3,AW$1,$E$1,$A423,"YTD")</f>
        <v>0</v>
      </c>
      <c r="AX423" s="164">
        <f>-_xll.DBRW(pFact,$E$6,AX$3,AX$1,$E$1,$A423,"YTD")</f>
        <v>0</v>
      </c>
      <c r="AY423" s="164">
        <f>-_xll.DBRW(pFact,$E$6,AY$3,AY$1,$E$1,$A423,"YTD")</f>
        <v>0</v>
      </c>
      <c r="AZ423" s="178"/>
      <c r="BA423" s="124">
        <f t="shared" si="411"/>
        <v>0</v>
      </c>
      <c r="BB423" s="124">
        <f t="shared" si="412"/>
        <v>0</v>
      </c>
      <c r="BC423" s="124">
        <f t="shared" si="413"/>
        <v>0</v>
      </c>
      <c r="BD423" s="124">
        <f t="shared" si="414"/>
        <v>0</v>
      </c>
      <c r="BE423" s="171">
        <f t="shared" si="415"/>
        <v>0</v>
      </c>
      <c r="BF423" s="125"/>
      <c r="BG423" s="125"/>
      <c r="BH423" s="125"/>
      <c r="BI423" s="125"/>
      <c r="BJ423" s="125"/>
      <c r="BK423" s="125"/>
      <c r="BL423" s="125"/>
      <c r="BM423" s="125"/>
      <c r="BN423" s="125"/>
      <c r="BO423" s="178"/>
      <c r="BP423" s="125"/>
      <c r="BQ423" s="125"/>
      <c r="BR423" s="125"/>
      <c r="BS423" s="125"/>
      <c r="BT423" s="125"/>
      <c r="BU423" s="178"/>
      <c r="BV423" s="125"/>
      <c r="BW423" s="125"/>
      <c r="BX423" s="125"/>
      <c r="BY423" s="125"/>
      <c r="BZ423" s="125"/>
      <c r="CA423" s="125"/>
      <c r="CB423" s="125"/>
      <c r="CC423" s="125"/>
      <c r="CH423" s="72"/>
    </row>
    <row r="424" spans="1:86" s="68" customFormat="1" hidden="1" outlineLevel="1" x14ac:dyDescent="0.25">
      <c r="A424" s="17" t="s">
        <v>586</v>
      </c>
      <c r="B424" s="23" t="str">
        <f t="shared" si="416"/>
        <v>CYPRUS</v>
      </c>
      <c r="C424"/>
      <c r="D424" s="6"/>
      <c r="E424" s="57" t="s">
        <v>587</v>
      </c>
      <c r="F424" s="178">
        <f>-_xll.DBRW(pFact,$E$6,F$3,F$1,$E$1,$A424,"YTD")</f>
        <v>0</v>
      </c>
      <c r="G424" s="178">
        <f>-_xll.DBRW(pFact,$E$6,G$3,G$1,$E$1,$A424,"YTD")</f>
        <v>0</v>
      </c>
      <c r="H424" s="178">
        <f>-_xll.DBRW(pFact,$E$6,H$3,H$1,$E$1,$A424,"YTD")</f>
        <v>0</v>
      </c>
      <c r="I424" s="178"/>
      <c r="J424" s="162">
        <f>-_xll.DBRW(pFact,$E$6,J$3,J$1,$E$1,$A424,"YTD")</f>
        <v>0</v>
      </c>
      <c r="K424" s="178"/>
      <c r="L424" s="178">
        <f>-_xll.DBRW(pFact,$E$6,L$3,L$1,$E$1,$A424,"YTD")</f>
        <v>0</v>
      </c>
      <c r="M424" s="178"/>
      <c r="N424" s="178"/>
      <c r="O424" s="178">
        <f t="shared" si="404"/>
        <v>0</v>
      </c>
      <c r="P424" s="178"/>
      <c r="Q424" s="178">
        <f t="shared" si="405"/>
        <v>0</v>
      </c>
      <c r="R424" s="178"/>
      <c r="S424" s="178"/>
      <c r="T424" s="178"/>
      <c r="U424" s="164">
        <f>-_xll.DBRW(pFact,$E$6,U$3,U$1,$E$1,$A424,"YTD")</f>
        <v>0</v>
      </c>
      <c r="V424" s="164">
        <f>-_xll.DBRW(pFact,$E$6,V$3,V$1,$E$1,$A424,"YTD")</f>
        <v>0</v>
      </c>
      <c r="W424" s="164">
        <f>-_xll.DBRW(pFact,$E$6,W$3,W$1,$E$1,$A424,"YTD")</f>
        <v>0</v>
      </c>
      <c r="X424" s="164">
        <f>-_xll.DBRW(pFact,$E$6,X$3,X$1,$E$1,$A424,"YTD")</f>
        <v>0</v>
      </c>
      <c r="Y424" s="164">
        <f>-_xll.DBRW(pFact,$E$6,Y$3,Y$1,$E$1,$A424,"YTD")</f>
        <v>0</v>
      </c>
      <c r="Z424" s="164">
        <f>-_xll.DBRW(pFact,$E$6,Z$3,Z$1,$E$1,$A424,"YTD")</f>
        <v>0</v>
      </c>
      <c r="AA424" s="164">
        <f>-_xll.DBRW(pFact,$E$6,AA$3,AA$1,$E$1,$A424,"YTD")</f>
        <v>0</v>
      </c>
      <c r="AB424" s="164">
        <f>-_xll.DBRW(pFact,$E$6,AB$3,AB$1,$E$1,$A424,"YTD")</f>
        <v>0</v>
      </c>
      <c r="AC424" s="164">
        <f>-_xll.DBRW(pFact,$E$6,AC$3,AC$1,$E$1,$A424,"YTD")</f>
        <v>0</v>
      </c>
      <c r="AD424" s="164">
        <f>-_xll.DBRW(pFact,$E$6,AD$3,AD$1,$E$1,$A424,"YTD")</f>
        <v>0</v>
      </c>
      <c r="AE424" s="164">
        <f>-_xll.DBRW(pFact,$E$6,AE$3,AE$1,$E$1,$A424,"YTD")</f>
        <v>0</v>
      </c>
      <c r="AF424" s="164">
        <f>-_xll.DBRW(pFact,$E$6,AF$3,AF$1,$E$1,$A424,"YTD")</f>
        <v>0</v>
      </c>
      <c r="AG424" s="178"/>
      <c r="AH424" s="178"/>
      <c r="AI424" s="178"/>
      <c r="AJ424" s="178"/>
      <c r="AK424" s="178"/>
      <c r="AL424" s="178"/>
      <c r="AM424" s="178"/>
      <c r="AN424" s="164">
        <f>-_xll.DBRW(pFact,$E$6,AN$3,AN$1,$E$1,$A424,"YTD")</f>
        <v>0</v>
      </c>
      <c r="AO424" s="164">
        <f>-_xll.DBRW(pFact,$E$6,AO$3,AO$1,$E$1,$A424,"YTD")</f>
        <v>0</v>
      </c>
      <c r="AP424" s="164">
        <f>-_xll.DBRW(pFact,$E$6,AP$3,AP$1,$E$1,$A424,"YTD")</f>
        <v>0</v>
      </c>
      <c r="AQ424" s="164">
        <f>-_xll.DBRW(pFact,$E$6,AQ$3,AQ$1,$E$1,$A424,"YTD")</f>
        <v>0</v>
      </c>
      <c r="AR424" s="164">
        <f>-_xll.DBRW(pFact,$E$6,AR$3,AR$1,$E$1,$A424,"YTD")</f>
        <v>0</v>
      </c>
      <c r="AS424" s="164">
        <f>-_xll.DBRW(pFact,$E$6,AS$3,AS$1,$E$1,$A424,"YTD")</f>
        <v>0</v>
      </c>
      <c r="AT424" s="164">
        <f>-_xll.DBRW(pFact,$E$6,AT$3,AT$1,$E$1,$A424,"YTD")</f>
        <v>0</v>
      </c>
      <c r="AU424" s="164">
        <f>-_xll.DBRW(pFact,$E$6,AU$3,AU$1,$E$1,$A424,"YTD")</f>
        <v>0</v>
      </c>
      <c r="AV424" s="164">
        <f>-_xll.DBRW(pFact,$E$6,AV$3,AV$1,$E$1,$A424,"YTD")</f>
        <v>0</v>
      </c>
      <c r="AW424" s="164">
        <f>-_xll.DBRW(pFact,$E$6,AW$3,AW$1,$E$1,$A424,"YTD")</f>
        <v>0</v>
      </c>
      <c r="AX424" s="164">
        <f>-_xll.DBRW(pFact,$E$6,AX$3,AX$1,$E$1,$A424,"YTD")</f>
        <v>0</v>
      </c>
      <c r="AY424" s="164">
        <f>-_xll.DBRW(pFact,$E$6,AY$3,AY$1,$E$1,$A424,"YTD")</f>
        <v>0</v>
      </c>
      <c r="AZ424" s="178"/>
      <c r="BA424" s="124">
        <f t="shared" si="411"/>
        <v>0</v>
      </c>
      <c r="BB424" s="124">
        <f t="shared" si="412"/>
        <v>0</v>
      </c>
      <c r="BC424" s="124">
        <f t="shared" si="413"/>
        <v>0</v>
      </c>
      <c r="BD424" s="124">
        <f t="shared" si="414"/>
        <v>0</v>
      </c>
      <c r="BE424" s="171">
        <f t="shared" si="415"/>
        <v>0</v>
      </c>
      <c r="BF424" s="125"/>
      <c r="BG424" s="125"/>
      <c r="BH424" s="125"/>
      <c r="BI424" s="125"/>
      <c r="BJ424" s="125"/>
      <c r="BK424" s="125"/>
      <c r="BL424" s="125"/>
      <c r="BM424" s="125"/>
      <c r="BN424" s="125"/>
      <c r="BO424" s="178"/>
      <c r="BP424" s="125"/>
      <c r="BQ424" s="125"/>
      <c r="BR424" s="125"/>
      <c r="BS424" s="125"/>
      <c r="BT424" s="125"/>
      <c r="BU424" s="178"/>
      <c r="BV424" s="125"/>
      <c r="BW424" s="125"/>
      <c r="BX424" s="125"/>
      <c r="BY424" s="125"/>
      <c r="BZ424" s="125"/>
      <c r="CA424" s="125"/>
      <c r="CB424" s="125"/>
      <c r="CC424" s="125"/>
      <c r="CH424" s="72"/>
    </row>
    <row r="425" spans="1:86" s="68" customFormat="1" hidden="1" outlineLevel="1" x14ac:dyDescent="0.25">
      <c r="A425" s="17" t="s">
        <v>588</v>
      </c>
      <c r="B425" s="23" t="str">
        <f t="shared" si="416"/>
        <v>CYPRUS</v>
      </c>
      <c r="C425"/>
      <c r="D425" s="6"/>
      <c r="E425" s="57" t="s">
        <v>589</v>
      </c>
      <c r="F425" s="178">
        <f>-_xll.DBRW(pFact,$E$6,F$3,F$1,$E$1,$A425,"YTD")</f>
        <v>0</v>
      </c>
      <c r="G425" s="178">
        <f>-_xll.DBRW(pFact,$E$6,G$3,G$1,$E$1,$A425,"YTD")</f>
        <v>0</v>
      </c>
      <c r="H425" s="178">
        <f>-_xll.DBRW(pFact,$E$6,H$3,H$1,$E$1,$A425,"YTD")</f>
        <v>0</v>
      </c>
      <c r="I425" s="178"/>
      <c r="J425" s="162">
        <f>-_xll.DBRW(pFact,$E$6,J$3,J$1,$E$1,$A425,"YTD")</f>
        <v>0</v>
      </c>
      <c r="K425" s="178"/>
      <c r="L425" s="178">
        <f>-_xll.DBRW(pFact,$E$6,L$3,L$1,$E$1,$A425,"YTD")</f>
        <v>0</v>
      </c>
      <c r="M425" s="178"/>
      <c r="N425" s="178"/>
      <c r="O425" s="178">
        <f t="shared" si="404"/>
        <v>0</v>
      </c>
      <c r="P425" s="178"/>
      <c r="Q425" s="178">
        <f t="shared" si="405"/>
        <v>0</v>
      </c>
      <c r="R425" s="178"/>
      <c r="S425" s="178"/>
      <c r="T425" s="178"/>
      <c r="U425" s="164">
        <f>-_xll.DBRW(pFact,$E$6,U$3,U$1,$E$1,$A425,"YTD")</f>
        <v>0</v>
      </c>
      <c r="V425" s="164">
        <f>-_xll.DBRW(pFact,$E$6,V$3,V$1,$E$1,$A425,"YTD")</f>
        <v>0</v>
      </c>
      <c r="W425" s="164">
        <f>-_xll.DBRW(pFact,$E$6,W$3,W$1,$E$1,$A425,"YTD")</f>
        <v>0</v>
      </c>
      <c r="X425" s="164">
        <f>-_xll.DBRW(pFact,$E$6,X$3,X$1,$E$1,$A425,"YTD")</f>
        <v>0</v>
      </c>
      <c r="Y425" s="164">
        <f>-_xll.DBRW(pFact,$E$6,Y$3,Y$1,$E$1,$A425,"YTD")</f>
        <v>0</v>
      </c>
      <c r="Z425" s="164">
        <f>-_xll.DBRW(pFact,$E$6,Z$3,Z$1,$E$1,$A425,"YTD")</f>
        <v>0</v>
      </c>
      <c r="AA425" s="164">
        <f>-_xll.DBRW(pFact,$E$6,AA$3,AA$1,$E$1,$A425,"YTD")</f>
        <v>0</v>
      </c>
      <c r="AB425" s="164">
        <f>-_xll.DBRW(pFact,$E$6,AB$3,AB$1,$E$1,$A425,"YTD")</f>
        <v>0</v>
      </c>
      <c r="AC425" s="164">
        <f>-_xll.DBRW(pFact,$E$6,AC$3,AC$1,$E$1,$A425,"YTD")</f>
        <v>0</v>
      </c>
      <c r="AD425" s="164">
        <f>-_xll.DBRW(pFact,$E$6,AD$3,AD$1,$E$1,$A425,"YTD")</f>
        <v>0</v>
      </c>
      <c r="AE425" s="164">
        <f>-_xll.DBRW(pFact,$E$6,AE$3,AE$1,$E$1,$A425,"YTD")</f>
        <v>0</v>
      </c>
      <c r="AF425" s="164">
        <f>-_xll.DBRW(pFact,$E$6,AF$3,AF$1,$E$1,$A425,"YTD")</f>
        <v>0</v>
      </c>
      <c r="AG425" s="178"/>
      <c r="AH425" s="178"/>
      <c r="AI425" s="178"/>
      <c r="AJ425" s="178"/>
      <c r="AK425" s="178"/>
      <c r="AL425" s="178"/>
      <c r="AM425" s="178"/>
      <c r="AN425" s="164">
        <f>-_xll.DBRW(pFact,$E$6,AN$3,AN$1,$E$1,$A425,"YTD")</f>
        <v>0</v>
      </c>
      <c r="AO425" s="164">
        <f>-_xll.DBRW(pFact,$E$6,AO$3,AO$1,$E$1,$A425,"YTD")</f>
        <v>0</v>
      </c>
      <c r="AP425" s="164">
        <f>-_xll.DBRW(pFact,$E$6,AP$3,AP$1,$E$1,$A425,"YTD")</f>
        <v>0</v>
      </c>
      <c r="AQ425" s="164">
        <f>-_xll.DBRW(pFact,$E$6,AQ$3,AQ$1,$E$1,$A425,"YTD")</f>
        <v>0</v>
      </c>
      <c r="AR425" s="164">
        <f>-_xll.DBRW(pFact,$E$6,AR$3,AR$1,$E$1,$A425,"YTD")</f>
        <v>0</v>
      </c>
      <c r="AS425" s="164">
        <f>-_xll.DBRW(pFact,$E$6,AS$3,AS$1,$E$1,$A425,"YTD")</f>
        <v>0</v>
      </c>
      <c r="AT425" s="164">
        <f>-_xll.DBRW(pFact,$E$6,AT$3,AT$1,$E$1,$A425,"YTD")</f>
        <v>0</v>
      </c>
      <c r="AU425" s="164">
        <f>-_xll.DBRW(pFact,$E$6,AU$3,AU$1,$E$1,$A425,"YTD")</f>
        <v>0</v>
      </c>
      <c r="AV425" s="164">
        <f>-_xll.DBRW(pFact,$E$6,AV$3,AV$1,$E$1,$A425,"YTD")</f>
        <v>0</v>
      </c>
      <c r="AW425" s="164">
        <f>-_xll.DBRW(pFact,$E$6,AW$3,AW$1,$E$1,$A425,"YTD")</f>
        <v>0</v>
      </c>
      <c r="AX425" s="164">
        <f>-_xll.DBRW(pFact,$E$6,AX$3,AX$1,$E$1,$A425,"YTD")</f>
        <v>0</v>
      </c>
      <c r="AY425" s="164">
        <f>-_xll.DBRW(pFact,$E$6,AY$3,AY$1,$E$1,$A425,"YTD")</f>
        <v>0</v>
      </c>
      <c r="AZ425" s="178"/>
      <c r="BA425" s="124">
        <f t="shared" si="411"/>
        <v>0</v>
      </c>
      <c r="BB425" s="124">
        <f t="shared" si="412"/>
        <v>0</v>
      </c>
      <c r="BC425" s="124">
        <f t="shared" si="413"/>
        <v>0</v>
      </c>
      <c r="BD425" s="124">
        <f t="shared" si="414"/>
        <v>0</v>
      </c>
      <c r="BE425" s="171">
        <f t="shared" si="415"/>
        <v>0</v>
      </c>
      <c r="BF425" s="125"/>
      <c r="BG425" s="125"/>
      <c r="BH425" s="125"/>
      <c r="BI425" s="125"/>
      <c r="BJ425" s="125"/>
      <c r="BK425" s="125"/>
      <c r="BL425" s="125"/>
      <c r="BM425" s="125"/>
      <c r="BN425" s="125"/>
      <c r="BO425" s="178"/>
      <c r="BP425" s="125"/>
      <c r="BQ425" s="125"/>
      <c r="BR425" s="125"/>
      <c r="BS425" s="125"/>
      <c r="BT425" s="125"/>
      <c r="BU425" s="178"/>
      <c r="BV425" s="125"/>
      <c r="BW425" s="125"/>
      <c r="BX425" s="125"/>
      <c r="BY425" s="125"/>
      <c r="BZ425" s="125"/>
      <c r="CA425" s="125"/>
      <c r="CB425" s="125"/>
      <c r="CC425" s="125"/>
      <c r="CH425" s="72"/>
    </row>
    <row r="426" spans="1:86" s="68" customFormat="1" hidden="1" outlineLevel="1" x14ac:dyDescent="0.25">
      <c r="A426" s="17" t="s">
        <v>590</v>
      </c>
      <c r="B426" s="23" t="str">
        <f t="shared" si="416"/>
        <v>CYPRUS</v>
      </c>
      <c r="C426"/>
      <c r="D426" s="6"/>
      <c r="E426" s="57" t="s">
        <v>591</v>
      </c>
      <c r="F426" s="178">
        <f>-_xll.DBRW(pFact,$E$6,F$3,F$1,$E$1,$A426,"YTD")</f>
        <v>0</v>
      </c>
      <c r="G426" s="178">
        <f>-_xll.DBRW(pFact,$E$6,G$3,G$1,$E$1,$A426,"YTD")</f>
        <v>0</v>
      </c>
      <c r="H426" s="178">
        <f>-_xll.DBRW(pFact,$E$6,H$3,H$1,$E$1,$A426,"YTD")</f>
        <v>0</v>
      </c>
      <c r="I426" s="178"/>
      <c r="J426" s="162">
        <f>-_xll.DBRW(pFact,$E$6,J$3,J$1,$E$1,$A426,"YTD")</f>
        <v>0</v>
      </c>
      <c r="K426" s="178"/>
      <c r="L426" s="178">
        <f>-_xll.DBRW(pFact,$E$6,L$3,L$1,$E$1,$A426,"YTD")</f>
        <v>0</v>
      </c>
      <c r="M426" s="178"/>
      <c r="N426" s="178"/>
      <c r="O426" s="178">
        <f t="shared" si="404"/>
        <v>0</v>
      </c>
      <c r="P426" s="178"/>
      <c r="Q426" s="178">
        <f t="shared" si="405"/>
        <v>0</v>
      </c>
      <c r="R426" s="178"/>
      <c r="S426" s="178"/>
      <c r="T426" s="178"/>
      <c r="U426" s="164">
        <f>-_xll.DBRW(pFact,$E$6,U$3,U$1,$E$1,$A426,"YTD")</f>
        <v>0</v>
      </c>
      <c r="V426" s="164">
        <f>-_xll.DBRW(pFact,$E$6,V$3,V$1,$E$1,$A426,"YTD")</f>
        <v>0</v>
      </c>
      <c r="W426" s="164">
        <f>-_xll.DBRW(pFact,$E$6,W$3,W$1,$E$1,$A426,"YTD")</f>
        <v>0</v>
      </c>
      <c r="X426" s="164">
        <f>-_xll.DBRW(pFact,$E$6,X$3,X$1,$E$1,$A426,"YTD")</f>
        <v>0</v>
      </c>
      <c r="Y426" s="164">
        <f>-_xll.DBRW(pFact,$E$6,Y$3,Y$1,$E$1,$A426,"YTD")</f>
        <v>0</v>
      </c>
      <c r="Z426" s="164">
        <f>-_xll.DBRW(pFact,$E$6,Z$3,Z$1,$E$1,$A426,"YTD")</f>
        <v>0</v>
      </c>
      <c r="AA426" s="164">
        <f>-_xll.DBRW(pFact,$E$6,AA$3,AA$1,$E$1,$A426,"YTD")</f>
        <v>0</v>
      </c>
      <c r="AB426" s="164">
        <f>-_xll.DBRW(pFact,$E$6,AB$3,AB$1,$E$1,$A426,"YTD")</f>
        <v>0</v>
      </c>
      <c r="AC426" s="164">
        <f>-_xll.DBRW(pFact,$E$6,AC$3,AC$1,$E$1,$A426,"YTD")</f>
        <v>0</v>
      </c>
      <c r="AD426" s="164">
        <f>-_xll.DBRW(pFact,$E$6,AD$3,AD$1,$E$1,$A426,"YTD")</f>
        <v>0</v>
      </c>
      <c r="AE426" s="164">
        <f>-_xll.DBRW(pFact,$E$6,AE$3,AE$1,$E$1,$A426,"YTD")</f>
        <v>0</v>
      </c>
      <c r="AF426" s="164">
        <f>-_xll.DBRW(pFact,$E$6,AF$3,AF$1,$E$1,$A426,"YTD")</f>
        <v>0</v>
      </c>
      <c r="AG426" s="178"/>
      <c r="AH426" s="178"/>
      <c r="AI426" s="178"/>
      <c r="AJ426" s="178"/>
      <c r="AK426" s="178"/>
      <c r="AL426" s="178"/>
      <c r="AM426" s="178"/>
      <c r="AN426" s="164">
        <f>-_xll.DBRW(pFact,$E$6,AN$3,AN$1,$E$1,$A426,"YTD")</f>
        <v>0</v>
      </c>
      <c r="AO426" s="164">
        <f>-_xll.DBRW(pFact,$E$6,AO$3,AO$1,$E$1,$A426,"YTD")</f>
        <v>0</v>
      </c>
      <c r="AP426" s="164">
        <f>-_xll.DBRW(pFact,$E$6,AP$3,AP$1,$E$1,$A426,"YTD")</f>
        <v>0</v>
      </c>
      <c r="AQ426" s="164">
        <f>-_xll.DBRW(pFact,$E$6,AQ$3,AQ$1,$E$1,$A426,"YTD")</f>
        <v>0</v>
      </c>
      <c r="AR426" s="164">
        <f>-_xll.DBRW(pFact,$E$6,AR$3,AR$1,$E$1,$A426,"YTD")</f>
        <v>0</v>
      </c>
      <c r="AS426" s="164">
        <f>-_xll.DBRW(pFact,$E$6,AS$3,AS$1,$E$1,$A426,"YTD")</f>
        <v>0</v>
      </c>
      <c r="AT426" s="164">
        <f>-_xll.DBRW(pFact,$E$6,AT$3,AT$1,$E$1,$A426,"YTD")</f>
        <v>0</v>
      </c>
      <c r="AU426" s="164">
        <f>-_xll.DBRW(pFact,$E$6,AU$3,AU$1,$E$1,$A426,"YTD")</f>
        <v>0</v>
      </c>
      <c r="AV426" s="164">
        <f>-_xll.DBRW(pFact,$E$6,AV$3,AV$1,$E$1,$A426,"YTD")</f>
        <v>0</v>
      </c>
      <c r="AW426" s="164">
        <f>-_xll.DBRW(pFact,$E$6,AW$3,AW$1,$E$1,$A426,"YTD")</f>
        <v>0</v>
      </c>
      <c r="AX426" s="164">
        <f>-_xll.DBRW(pFact,$E$6,AX$3,AX$1,$E$1,$A426,"YTD")</f>
        <v>0</v>
      </c>
      <c r="AY426" s="164">
        <f>-_xll.DBRW(pFact,$E$6,AY$3,AY$1,$E$1,$A426,"YTD")</f>
        <v>0</v>
      </c>
      <c r="AZ426" s="178"/>
      <c r="BA426" s="124">
        <f t="shared" si="411"/>
        <v>0</v>
      </c>
      <c r="BB426" s="124">
        <f t="shared" si="412"/>
        <v>0</v>
      </c>
      <c r="BC426" s="124">
        <f t="shared" si="413"/>
        <v>0</v>
      </c>
      <c r="BD426" s="124">
        <f t="shared" si="414"/>
        <v>0</v>
      </c>
      <c r="BE426" s="171">
        <f t="shared" si="415"/>
        <v>0</v>
      </c>
      <c r="BF426" s="125"/>
      <c r="BG426" s="125"/>
      <c r="BH426" s="125"/>
      <c r="BI426" s="125"/>
      <c r="BJ426" s="125"/>
      <c r="BK426" s="125"/>
      <c r="BL426" s="125"/>
      <c r="BM426" s="125"/>
      <c r="BN426" s="125"/>
      <c r="BO426" s="178"/>
      <c r="BP426" s="125"/>
      <c r="BQ426" s="125"/>
      <c r="BR426" s="125"/>
      <c r="BS426" s="125"/>
      <c r="BT426" s="125"/>
      <c r="BU426" s="178"/>
      <c r="BV426" s="125"/>
      <c r="BW426" s="125"/>
      <c r="BX426" s="125"/>
      <c r="BY426" s="125"/>
      <c r="BZ426" s="125"/>
      <c r="CA426" s="125"/>
      <c r="CB426" s="125"/>
      <c r="CC426" s="125"/>
      <c r="CH426" s="72"/>
    </row>
    <row r="427" spans="1:86" x14ac:dyDescent="0.25">
      <c r="A427" s="17" t="s">
        <v>592</v>
      </c>
      <c r="B427" s="23" t="str">
        <f t="shared" si="416"/>
        <v>CYPRUS</v>
      </c>
      <c r="C427" s="36"/>
      <c r="E427" s="59" t="s">
        <v>593</v>
      </c>
      <c r="F427" s="169">
        <f>-_xll.DBRW(pFact,$E$6,F$3,F$1,$E$1,$A427,"YTD")</f>
        <v>1626.7535905500001</v>
      </c>
      <c r="G427" s="169">
        <f>-_xll.DBRW(pFact,$E$6,G$3,G$1,$E$1,$A427,"YTD")</f>
        <v>1637.7477423300002</v>
      </c>
      <c r="H427" s="169">
        <f>-_xll.DBRW(pFact,$E$6,H$3,H$1,$E$1,$A427,"YTD")</f>
        <v>1683.50175627</v>
      </c>
      <c r="I427" s="187"/>
      <c r="J427" s="118">
        <f>-_xll.DBRW(pFact,$E$6,J$3,J$1,$E$1,$A427,"YTD")</f>
        <v>1664.8579335600002</v>
      </c>
      <c r="K427" s="169"/>
      <c r="L427" s="169">
        <f>-_xll.DBRW(pFact,$E$6,L$3,L$1,$E$1,$A427,"YTD")</f>
        <v>6220.8076832400002</v>
      </c>
      <c r="M427" s="169"/>
      <c r="N427" s="188"/>
      <c r="O427" s="169">
        <f t="shared" si="404"/>
        <v>1664.8579335600002</v>
      </c>
      <c r="P427" s="169"/>
      <c r="Q427" s="169">
        <f t="shared" si="405"/>
        <v>6220.8076832400002</v>
      </c>
      <c r="R427" s="169"/>
      <c r="S427" s="188"/>
      <c r="T427" s="188"/>
      <c r="U427" s="121">
        <f>-_xll.DBRW(pFact,$E$6,U$3,U$1,$E$1,$A427,"YTD")</f>
        <v>1609.9061235600002</v>
      </c>
      <c r="V427" s="121">
        <f>-_xll.DBRW(pFact,$E$6,V$3,V$1,$E$1,$A427,"YTD")</f>
        <v>1588.95242994</v>
      </c>
      <c r="W427" s="121">
        <f>-_xll.DBRW(pFact,$E$6,W$3,W$1,$E$1,$A427,"YTD")</f>
        <v>1614.3003734700001</v>
      </c>
      <c r="X427" s="121">
        <f>-_xll.DBRW(pFact,$E$6,X$3,X$1,$E$1,$A427,"YTD")</f>
        <v>1631.9133760200002</v>
      </c>
      <c r="Y427" s="121">
        <f>-_xll.DBRW(pFact,$E$6,Y$3,Y$1,$E$1,$A427,"YTD")</f>
        <v>1590.9610133399999</v>
      </c>
      <c r="Z427" s="121">
        <f>-_xll.DBRW(pFact,$E$6,Z$3,Z$1,$E$1,$A427,"YTD")</f>
        <v>1629.2188424400001</v>
      </c>
      <c r="AA427" s="121">
        <f>-_xll.DBRW(pFact,$E$6,AA$3,AA$1,$E$1,$A427,"YTD")</f>
        <v>1667.4671970900001</v>
      </c>
      <c r="AB427" s="121">
        <f>-_xll.DBRW(pFact,$E$6,AB$3,AB$1,$E$1,$A427,"YTD")</f>
        <v>1626.7535905500001</v>
      </c>
      <c r="AC427" s="121">
        <f>-_xll.DBRW(pFact,$E$6,AC$3,AC$1,$E$1,$A427,"YTD")</f>
        <v>1637.7477423300002</v>
      </c>
      <c r="AD427" s="121">
        <f>-_xll.DBRW(pFact,$E$6,AD$3,AD$1,$E$1,$A427,"YTD")</f>
        <v>1683.50175627</v>
      </c>
      <c r="AE427" s="121">
        <f>-_xll.DBRW(pFact,$E$6,AE$3,AE$1,$E$1,$A427,"YTD")</f>
        <v>1664.8579335600002</v>
      </c>
      <c r="AF427" s="121">
        <f>-_xll.DBRW(pFact,$E$6,AF$3,AF$1,$E$1,$A427,"YTD")</f>
        <v>1664.8579335600002</v>
      </c>
      <c r="AG427" s="188"/>
      <c r="AH427" s="169"/>
      <c r="AI427" s="169"/>
      <c r="AJ427" s="169"/>
      <c r="AK427" s="169"/>
      <c r="AL427" s="169"/>
      <c r="AM427" s="188"/>
      <c r="AN427" s="121">
        <f>-_xll.DBRW(pFact,$E$6,AN$3,AN$1,$E$1,$A427,"YTD")</f>
        <v>6376.4108576999997</v>
      </c>
      <c r="AO427" s="121">
        <f>-_xll.DBRW(pFact,$E$6,AO$3,AO$1,$E$1,$A427,"YTD")</f>
        <v>6497.7146488400003</v>
      </c>
      <c r="AP427" s="121">
        <f>-_xll.DBRW(pFact,$E$6,AP$3,AP$1,$E$1,$A427,"YTD")</f>
        <v>6427.1422472400009</v>
      </c>
      <c r="AQ427" s="121">
        <f>-_xll.DBRW(pFact,$E$6,AQ$3,AQ$1,$E$1,$A427,"YTD")</f>
        <v>6428.0916852700002</v>
      </c>
      <c r="AR427" s="121">
        <f>-_xll.DBRW(pFact,$E$6,AR$3,AR$1,$E$1,$A427,"YTD")</f>
        <v>6380.7693015699997</v>
      </c>
      <c r="AS427" s="121">
        <f>-_xll.DBRW(pFact,$E$6,AS$3,AS$1,$E$1,$A427,"YTD")</f>
        <v>6410.2317840600008</v>
      </c>
      <c r="AT427" s="121">
        <f>-_xll.DBRW(pFact,$E$6,AT$3,AT$1,$E$1,$A427,"YTD")</f>
        <v>6458.5559370199999</v>
      </c>
      <c r="AU427" s="121">
        <f>-_xll.DBRW(pFact,$E$6,AU$3,AU$1,$E$1,$A427,"YTD")</f>
        <v>6312.2677215000003</v>
      </c>
      <c r="AV427" s="121">
        <f>-_xll.DBRW(pFact,$E$6,AV$3,AV$1,$E$1,$A427,"YTD")</f>
        <v>6340.6761035</v>
      </c>
      <c r="AW427" s="121">
        <f>-_xll.DBRW(pFact,$E$6,AW$3,AW$1,$E$1,$A427,"YTD")</f>
        <v>6271.1652782800002</v>
      </c>
      <c r="AX427" s="121">
        <f>-_xll.DBRW(pFact,$E$6,AX$3,AX$1,$E$1,$A427,"YTD")</f>
        <v>6220.8076832400002</v>
      </c>
      <c r="AY427" s="121">
        <f>-_xll.DBRW(pFact,$E$6,AY$3,AY$1,$E$1,$A427,"YTD")</f>
        <v>1585.0432718700004</v>
      </c>
      <c r="AZ427" s="188"/>
      <c r="BA427" s="114">
        <f t="shared" si="411"/>
        <v>19301.267753780001</v>
      </c>
      <c r="BB427" s="114">
        <f t="shared" si="412"/>
        <v>19219.092770900003</v>
      </c>
      <c r="BC427" s="114">
        <f t="shared" si="413"/>
        <v>19111.499762020001</v>
      </c>
      <c r="BD427" s="114">
        <f t="shared" si="414"/>
        <v>14077.016233390001</v>
      </c>
      <c r="BE427" s="123">
        <f t="shared" si="415"/>
        <v>71708.876520090009</v>
      </c>
      <c r="BF427" s="115"/>
      <c r="BG427" s="115"/>
      <c r="BH427" s="115"/>
      <c r="BI427" s="115"/>
      <c r="BJ427" s="115"/>
      <c r="BK427" s="115"/>
      <c r="BL427" s="115"/>
      <c r="BM427" s="115"/>
      <c r="BN427" s="115"/>
      <c r="BO427" s="120"/>
      <c r="BP427" s="115"/>
      <c r="BQ427" s="115"/>
      <c r="BR427" s="115"/>
      <c r="BS427" s="115"/>
      <c r="BT427" s="115"/>
      <c r="BU427" s="120"/>
      <c r="BV427" s="115"/>
      <c r="BW427" s="115"/>
      <c r="BX427" s="115"/>
      <c r="BY427" s="115"/>
      <c r="BZ427" s="115"/>
      <c r="CA427" s="115"/>
      <c r="CB427" s="115"/>
      <c r="CC427" s="115"/>
      <c r="CH427"/>
    </row>
    <row r="428" spans="1:86" s="68" customFormat="1" outlineLevel="1" x14ac:dyDescent="0.25">
      <c r="A428" s="73" t="s">
        <v>594</v>
      </c>
      <c r="B428" s="107" t="s">
        <v>2</v>
      </c>
      <c r="C428" s="59"/>
      <c r="D428" s="6"/>
      <c r="E428" s="57" t="s">
        <v>491</v>
      </c>
      <c r="F428" s="178">
        <f>-_xll.DBRW(pStaging,F$1,$E$6,"all depts",$B428,$E$1,F$3,$A428,"AGM_Import_Closing","Local Currency Value")-F430</f>
        <v>0</v>
      </c>
      <c r="G428" s="178">
        <f>-_xll.DBRW(pStaging,G$1,$E$6,"all depts",$B428,$E$1,G$3,$A428,"AGM_Import_Closing","Local Currency Value")-G430</f>
        <v>0</v>
      </c>
      <c r="H428" s="178">
        <f>-_xll.DBRW(pStaging,H$1,$E$6,"all depts",$B428,$E$1,H$3,$A428,"AGM_Import_Closing","Local Currency Value")-H430</f>
        <v>0</v>
      </c>
      <c r="I428" s="178"/>
      <c r="J428" s="162">
        <f>-_xll.DBRW(pStaging,J$1,$E$6,"all depts",$B428,$E$1,J$3,$A428,"AGM_Import_Closing","Local Currency Value")-J430</f>
        <v>0</v>
      </c>
  